eries)'!$D:$D,
                'Exchange Rates (time series)'!$C:$C, H4847,
                'Exchange Rates (time series)'!$B:$B, "&gt;=" &amp; DATE(2021, 1, 1),
                'Exchange Rates (time series)'!$B:$B, "&lt;=" &amp; DATE(2021, 12, 31)
            )/(IFERROR(
AVERAGEIFS(
'Exchange Rates (time series)'!$D:$D,
'Exchange Rates (time series)'!$C:$C,H4847,
'Exchange Rates (time series)'!$B:$B,"&gt;="&amp;DATE(YEAR(D4847),1,1),
'Exchange Rates (time series)'!$B:$B,"&lt;="&amp;DATE(YEAR(D4847),12,31)),
AVERAGEIFS(
'Exchange Rates (time series)'!$D:$D,
'Exchange Rates (time series)'!$C:$C,H4847,
'Exchange Rates (time series)'!$B:$B,"&gt;="&amp;DATE(AX4847,1,1),
'Exchange Rates (time series)'!$B:$B,"&lt;="&amp;DATE(AX4847,12,31)
)))</f>
        <v>1.0927214082525167</v>
      </c>
      <c r="BZ4847" s="1785">
        <f>AVERAGEIFS(
  Inflation!E:E,
  Inflation!C:C,
  IF(TYPE(D4847)=1, YEAR(D4847), AX4847),
  Inflation!B:B,
  C4847
)</f>
        <v>115.80083999999999</v>
      </c>
      <c r="CA4847" s="1772" t="str">
        <f>IF(N4847="No value available","",IF(N4847&lt;&gt;"",N4847/VLOOKUP(H4847,'Exchange Rates (current)'!B:C,2,0),IF(N4847=".",".","")))</f>
        <v/>
      </c>
      <c r="CG4847" s="1770" t="str">
        <f>VLOOKUP(T4847,'Price List, Weapons &amp; Items'!B:S,18,FALSE)&amp;""</f>
        <v/>
      </c>
      <c r="CH4847" s="1770" t="str">
        <f t="shared" si="1617"/>
        <v>.</v>
      </c>
    </row>
    <row r="4848" spans="1:86" x14ac:dyDescent="0.5">
      <c r="A4848" s="1770" t="s">
        <v>10572</v>
      </c>
      <c r="B4848" s="1772" t="str">
        <f t="shared" si="1597"/>
        <v>USM9_2</v>
      </c>
      <c r="C4848" s="1770" t="s">
        <v>637</v>
      </c>
      <c r="D4848" s="1809">
        <v>45422</v>
      </c>
      <c r="E4848" s="1770" t="s">
        <v>814</v>
      </c>
      <c r="F4848" s="1770" t="s">
        <v>822</v>
      </c>
      <c r="G4848" s="1770" t="s">
        <v>10577</v>
      </c>
      <c r="H4848" s="1786" t="s">
        <v>642</v>
      </c>
      <c r="I4848" s="1786" t="s">
        <v>743</v>
      </c>
      <c r="J4848" s="1907">
        <v>400000000</v>
      </c>
      <c r="K4848" s="1772" t="str">
        <f t="shared" si="1600"/>
        <v/>
      </c>
      <c r="L4848" s="1772" t="str">
        <f>IF(AND(AU4848=1,K4848&lt;&gt;".")=TRUE,
   K4848 / IFERROR(
            AVERAGEIFS(
                'Exchange Rates (time series)'!$D:$D,
                'Exchange Rates (time series)'!$C:$C, H4848,
                'Exchange Rates (time series)'!$B:$B, "&gt;" &amp; EOMONTH(D4848, -1),
                'Exchange Rates (time series)'!$B:$B, "&lt;=" &amp; EOMONTH(D4848, 0)
            ),
            AVERAGEIFS(
                'Exchange Rates (time series)'!$D:$D,
                'Exchange Rates (time series)'!$C:$C, H4848,
                'Exchange Rates (time series)'!$B:$B, "&gt;=" &amp; DATE(AX4848, 1, 1),
                'Exchange Rates (time series)'!$B:$B, "&lt;=" &amp; DATE(AX4848, 12, 31)
            )
        ),
   IF(K4848=".",".","")
)</f>
        <v/>
      </c>
      <c r="M4848" s="1772" t="str">
        <f t="shared" si="1601"/>
        <v/>
      </c>
      <c r="N4848" s="1772" t="str">
        <f t="shared" si="1602"/>
        <v/>
      </c>
      <c r="O4848" s="1772" t="str">
        <f>IF(
    N4848 = "No value available",
    "",
    IF(
        N4848 &lt;&gt; "",
        N4848 / IFERROR(
            AVERAGEIFS(
                'Exchange Rates (time series)'!$D:$D,
                'Exchange Rates (time series)'!$C:$C, H4848,
                'Exchange Rates (time series)'!$B:$B, "&gt;" &amp; EOMONTH(D4848, -1),
                'Exchange Rates (time series)'!$B:$B, "&lt;=" &amp; EOMONTH(D4848, 0)
            ),
            AVERAGEIFS(
                'Exchange Rates (time series)'!$D:$D,
                'Exchange Rates (time series)'!$C:$C, H4848,
                'Exchange Rates (time series)'!$B:$B, "&gt;=" &amp; DATE(AX4848, 1, 1),
                'Exchange Rates (time series)'!$B:$B, "&lt;=" &amp; DATE(AX4848, 12, 31)
            )
        ),
        IF(
            N4848 = ".",
            ".",
            ""
        )
    )
)</f>
        <v/>
      </c>
      <c r="P4848" s="1772" t="str">
        <f t="shared" si="1603"/>
        <v/>
      </c>
      <c r="Q4848" s="1772" t="str">
        <f t="shared" si="1604"/>
        <v/>
      </c>
      <c r="R4848" s="1772" t="str">
        <f t="shared" si="1605"/>
        <v/>
      </c>
      <c r="S4848" s="1772" t="str">
        <f>IF(AU4848=1,IF(BA4848="Value is not given at all",".",IF(BA4848="Value is given by the source",M4848,IF(BA4848="Value is calculated with prices",(IF(SUMIFS(AB:AB,A:A,A4848)&gt;0,SUMIFS(AB:AB,A:A,A4848),"."))/VLOOKUP("USD",'Exchange Rates (current)'!B:C,2,0),"Error with coding"))),"")</f>
        <v/>
      </c>
      <c r="T4848" s="1770" t="s">
        <v>895</v>
      </c>
      <c r="U4848" s="1776" t="str">
        <f>VLOOKUP($T4848,'Price List, Weapons &amp; Items'!B:C,2,0)</f>
        <v>Ammunition for heavy weapon</v>
      </c>
      <c r="V4848" s="1776" t="str">
        <f>IF(T4848=".",T4848,VLOOKUP($T4848,'Price List, Weapons &amp; Items'!B:D,3,0))</f>
        <v>105mm howitzer ammunition</v>
      </c>
      <c r="W4848" s="1777">
        <f>VLOOKUP(T4848,'Price List, Weapons &amp; Items'!B:E,4,0)</f>
        <v>0</v>
      </c>
      <c r="X4848" s="1811" t="s">
        <v>752</v>
      </c>
      <c r="Y4848" s="1811" t="s">
        <v>752</v>
      </c>
      <c r="Z4848" s="1779">
        <f>VLOOKUP($T4848,'Price List, Weapons &amp; Items'!B:G,6,0)</f>
        <v>400</v>
      </c>
      <c r="AA4848" s="1772" t="str">
        <f t="shared" si="1606"/>
        <v>.</v>
      </c>
      <c r="AB4848" s="1772" t="str">
        <f t="shared" si="1607"/>
        <v>.</v>
      </c>
      <c r="AC4848" s="1774">
        <v>1</v>
      </c>
      <c r="AD4848" s="1453" t="s">
        <v>10578</v>
      </c>
      <c r="AE4848" s="1453" t="s">
        <v>32</v>
      </c>
      <c r="AF4848" s="1458" t="s">
        <v>32</v>
      </c>
      <c r="AG4848" s="1454" t="s">
        <v>32</v>
      </c>
      <c r="AH4848" s="1780">
        <v>0</v>
      </c>
      <c r="AI4848" s="1782" t="s">
        <v>32</v>
      </c>
      <c r="AJ4848" s="1786" t="s">
        <v>32</v>
      </c>
      <c r="AP4848" s="1775"/>
      <c r="AT4848" s="1780">
        <v>0</v>
      </c>
      <c r="AU4848" s="1783">
        <v>0</v>
      </c>
      <c r="AV4848" s="1783">
        <v>29</v>
      </c>
      <c r="AW4848" s="1783">
        <f t="shared" si="1598"/>
        <v>1</v>
      </c>
      <c r="AX4848" s="1783" t="s">
        <v>1124</v>
      </c>
      <c r="AY4848" s="1780">
        <f t="shared" si="1599"/>
        <v>0</v>
      </c>
      <c r="AZ4848" s="1783" t="s">
        <v>747</v>
      </c>
      <c r="BA4848" s="1783" t="s">
        <v>748</v>
      </c>
      <c r="BB4848" s="1777">
        <v>0</v>
      </c>
      <c r="BC4848" s="1777"/>
      <c r="BD4848" s="1784" t="str">
        <f>""</f>
        <v/>
      </c>
      <c r="BE4848" s="1783">
        <v>0</v>
      </c>
      <c r="BF4848" s="1783">
        <v>1</v>
      </c>
      <c r="BG4848" s="1783">
        <f>VLOOKUP($T4848,'Price List, Weapons &amp; Items'!B:F,5,0)</f>
        <v>0</v>
      </c>
      <c r="BH4848" s="1783">
        <f t="shared" si="1608"/>
        <v>0</v>
      </c>
      <c r="BI4848" s="1783">
        <f t="shared" si="1609"/>
        <v>0</v>
      </c>
      <c r="BJ4848" s="1783">
        <f t="shared" si="1610"/>
        <v>0</v>
      </c>
      <c r="BK4848" s="1780">
        <f t="shared" si="1611"/>
        <v>1</v>
      </c>
      <c r="BL4848" s="1780" t="str">
        <f t="shared" si="1612"/>
        <v>.</v>
      </c>
      <c r="BM4848" s="1780">
        <f>IFERROR(VLOOKUP(C4848,'Share, Heavy Weapons to Ukraine'!B:AB,COLUMN('Share, Heavy Weapons to Ukraine'!C4858)-1,0),0)</f>
        <v>1</v>
      </c>
      <c r="BN4848" s="1780" cm="1">
        <f t="array" ref="BN484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48))) &gt; 0, 1, 0)</f>
        <v>1</v>
      </c>
      <c r="BO4848" s="1780">
        <f>IF(OR(C4848="EU (Commission and Council)", C4848="European Investment Bank"), 1, VLOOKUP('Bilateral Assistance, MAIN DATA'!C4848, 'Country Summary (€)'!B:K, COLUMN('Country Summary (€)'!C4848)-1, FALSE))</f>
        <v>0</v>
      </c>
      <c r="BP4848" s="1780">
        <f>VLOOKUP('Bilateral Assistance, MAIN DATA'!C4848,'Country Summary (€)'!B:K,COLUMN('Country Summary (€)'!D4856)-1,FALSE)</f>
        <v>0</v>
      </c>
      <c r="BQ4848" s="1780" t="s">
        <v>825</v>
      </c>
      <c r="BR4848" s="1780">
        <f t="shared" si="1613"/>
        <v>0</v>
      </c>
      <c r="BS4848" s="1780">
        <f t="shared" si="1614"/>
        <v>0</v>
      </c>
      <c r="BT4848" s="1777">
        <f t="shared" si="1615"/>
        <v>0</v>
      </c>
      <c r="BU4848" s="1780">
        <f t="shared" si="1616"/>
        <v>0</v>
      </c>
      <c r="BV4848" s="1792"/>
      <c r="BW4848" s="1792"/>
      <c r="BX4848" s="1772">
        <f>IF(
  E4848="Humanitarian",
  AVERAGEIFS(
    Inflation!E:E,
    Inflation!C:C,
    IF(TYPE(D4848)=1, YEAR(D4848), AX4848),
    Inflation!B:B,
    'Country Summary (€)'!$B$20
  ) * BY4848,
  IF(
    E4848="Military",
    IF(
      J4848="Not given",
      BY4848 * 100,
      BY4848 * BZ4848
    ),
    AVERAGEIFS(
      Inflation!E:E,
      Inflation!C:C,
      IF(TYPE(D4848)=1, YEAR(D4848), AX4848),
      Inflation!B:B,
      'Country Summary (€)'!$B$20
    ) * BY4848
  )
)</f>
        <v>126.53805696162436</v>
      </c>
      <c r="BY4848" s="1785">
        <f>AVERAGEIFS(
                'Exchange Rates (time series)'!$D:$D,
                'Exchange Rates (time series)'!$C:$C, H4848,
                'Exchange Rates (time series)'!$B:$B, "&gt;=" &amp; DATE(2021, 1, 1),
                'Exchange Rates (time series)'!$B:$B, "&lt;=" &amp; DATE(2021, 12, 31)
            )/(IFERROR(
AVERAGEIFS(
'Exchange Rates (time series)'!$D:$D,
'Exchange Rates (time series)'!$C:$C,H4848,
'Exchange Rates (time series)'!$B:$B,"&gt;="&amp;DATE(YEAR(D4848),1,1),
'Exchange Rates (time series)'!$B:$B,"&lt;="&amp;DATE(YEAR(D4848),12,31)),
AVERAGEIFS(
'Exchange Rates (time series)'!$D:$D,
'Exchange Rates (time series)'!$C:$C,H4848,
'Exchange Rates (time series)'!$B:$B,"&gt;="&amp;DATE(AX4848,1,1),
'Exchange Rates (time series)'!$B:$B,"&lt;="&amp;DATE(AX4848,12,31)
)))</f>
        <v>1.0927214082525167</v>
      </c>
      <c r="BZ4848" s="1785">
        <f>AVERAGEIFS(
  Inflation!E:E,
  Inflation!C:C,
  IF(TYPE(D4848)=1, YEAR(D4848), AX4848),
  Inflation!B:B,
  C4848
)</f>
        <v>115.80083999999999</v>
      </c>
      <c r="CA4848" s="1772" t="str">
        <f>IF(N4848="No value available","",IF(N4848&lt;&gt;"",N4848/VLOOKUP(H4848,'Exchange Rates (current)'!B:C,2,0),IF(N4848=".",".","")))</f>
        <v/>
      </c>
      <c r="CG4848" s="1770" t="str">
        <f>VLOOKUP(T4848,'Price List, Weapons &amp; Items'!B:S,18,FALSE)&amp;""</f>
        <v/>
      </c>
      <c r="CH4848" s="1770" t="str">
        <f t="shared" si="1617"/>
        <v>.</v>
      </c>
    </row>
    <row r="4849" spans="1:86" x14ac:dyDescent="0.5">
      <c r="A4849" s="1770" t="s">
        <v>10572</v>
      </c>
      <c r="B4849" s="1772" t="str">
        <f t="shared" si="1597"/>
        <v>USM9_2</v>
      </c>
      <c r="C4849" s="1770" t="s">
        <v>637</v>
      </c>
      <c r="D4849" s="1809">
        <v>45422</v>
      </c>
      <c r="E4849" s="1770" t="s">
        <v>814</v>
      </c>
      <c r="F4849" s="1770" t="s">
        <v>822</v>
      </c>
      <c r="G4849" s="1770" t="s">
        <v>10577</v>
      </c>
      <c r="H4849" s="1786" t="s">
        <v>642</v>
      </c>
      <c r="I4849" s="1786" t="s">
        <v>743</v>
      </c>
      <c r="J4849" s="1907">
        <v>400000000</v>
      </c>
      <c r="K4849" s="1772" t="str">
        <f t="shared" si="1600"/>
        <v/>
      </c>
      <c r="L4849" s="1772" t="str">
        <f>IF(AND(AU4849=1,K4849&lt;&gt;".")=TRUE,
   K4849 / IFERROR(
            AVERAGEIFS(
                'Exchange Rates (time series)'!$D:$D,
                'Exchange Rates (time series)'!$C:$C, H4849,
                'Exchange Rates (time series)'!$B:$B, "&gt;" &amp; EOMONTH(D4849, -1),
                'Exchange Rates (time series)'!$B:$B, "&lt;=" &amp; EOMONTH(D4849, 0)
            ),
            AVERAGEIFS(
                'Exchange Rates (time series)'!$D:$D,
                'Exchange Rates (time series)'!$C:$C, H4849,
                'Exchange Rates (time series)'!$B:$B, "&gt;=" &amp; DATE(AX4849, 1, 1),
                'Exchange Rates (time series)'!$B:$B, "&lt;=" &amp; DATE(AX4849, 12, 31)
            )
        ),
   IF(K4849=".",".","")
)</f>
        <v/>
      </c>
      <c r="M4849" s="1772" t="str">
        <f t="shared" si="1601"/>
        <v/>
      </c>
      <c r="N4849" s="1772" t="str">
        <f t="shared" si="1602"/>
        <v/>
      </c>
      <c r="O4849" s="1772" t="str">
        <f>IF(
    N4849 = "No value available",
    "",
    IF(
        N4849 &lt;&gt; "",
        N4849 / IFERROR(
            AVERAGEIFS(
                'Exchange Rates (time series)'!$D:$D,
                'Exchange Rates (time series)'!$C:$C, H4849,
                'Exchange Rates (time series)'!$B:$B, "&gt;" &amp; EOMONTH(D4849, -1),
                'Exchange Rates (time series)'!$B:$B, "&lt;=" &amp; EOMONTH(D4849, 0)
            ),
            AVERAGEIFS(
                'Exchange Rates (time series)'!$D:$D,
                'Exchange Rates (time series)'!$C:$C, H4849,
                'Exchange Rates (time series)'!$B:$B, "&gt;=" &amp; DATE(AX4849, 1, 1),
                'Exchange Rates (time series)'!$B:$B, "&lt;=" &amp; DATE(AX4849, 12, 31)
            )
        ),
        IF(
            N4849 = ".",
            ".",
            ""
        )
    )
)</f>
        <v/>
      </c>
      <c r="P4849" s="1772" t="str">
        <f t="shared" si="1603"/>
        <v/>
      </c>
      <c r="Q4849" s="1772" t="str">
        <f t="shared" si="1604"/>
        <v/>
      </c>
      <c r="R4849" s="1772" t="str">
        <f t="shared" si="1605"/>
        <v/>
      </c>
      <c r="S4849" s="1772" t="str">
        <f>IF(AU4849=1,IF(BA4849="Value is not given at all",".",IF(BA4849="Value is given by the source",M4849,IF(BA4849="Value is calculated with prices",(IF(SUMIFS(AB:AB,A:A,A4849)&gt;0,SUMIFS(AB:AB,A:A,A4849),"."))/VLOOKUP("USD",'Exchange Rates (current)'!B:C,2,0),"Error with coding"))),"")</f>
        <v/>
      </c>
      <c r="T4849" s="1770" t="s">
        <v>1385</v>
      </c>
      <c r="U4849" s="1776" t="str">
        <f>VLOOKUP($T4849,'Price List, Weapons &amp; Items'!B:C,2,0)</f>
        <v>Ammunition for heavy weapon</v>
      </c>
      <c r="V4849" s="1776" t="str">
        <f>IF(T4849=".",T4849,VLOOKUP($T4849,'Price List, Weapons &amp; Items'!B:D,3,0))</f>
        <v>155mm howitzer ammunition</v>
      </c>
      <c r="W4849" s="1777">
        <f>VLOOKUP(T4849,'Price List, Weapons &amp; Items'!B:E,4,0)</f>
        <v>0</v>
      </c>
      <c r="X4849" s="1811" t="s">
        <v>752</v>
      </c>
      <c r="Y4849" s="1811" t="s">
        <v>752</v>
      </c>
      <c r="Z4849" s="1779">
        <f>VLOOKUP($T4849,'Price List, Weapons &amp; Items'!B:G,6,0)</f>
        <v>775.6</v>
      </c>
      <c r="AA4849" s="1772" t="str">
        <f t="shared" si="1606"/>
        <v>.</v>
      </c>
      <c r="AB4849" s="1772" t="str">
        <f t="shared" si="1607"/>
        <v>.</v>
      </c>
      <c r="AC4849" s="1774">
        <v>1</v>
      </c>
      <c r="AD4849" s="1453" t="s">
        <v>10578</v>
      </c>
      <c r="AE4849" s="1453" t="s">
        <v>32</v>
      </c>
      <c r="AF4849" s="1458" t="s">
        <v>32</v>
      </c>
      <c r="AG4849" s="1454" t="s">
        <v>32</v>
      </c>
      <c r="AH4849" s="1780">
        <v>0</v>
      </c>
      <c r="AI4849" s="1782" t="s">
        <v>32</v>
      </c>
      <c r="AJ4849" s="1786" t="s">
        <v>32</v>
      </c>
      <c r="AP4849" s="1775"/>
      <c r="AT4849" s="1780">
        <v>0</v>
      </c>
      <c r="AU4849" s="1783">
        <v>0</v>
      </c>
      <c r="AV4849" s="1783">
        <v>29</v>
      </c>
      <c r="AW4849" s="1783">
        <f t="shared" si="1598"/>
        <v>1</v>
      </c>
      <c r="AX4849" s="1783" t="s">
        <v>1124</v>
      </c>
      <c r="AY4849" s="1780">
        <f t="shared" si="1599"/>
        <v>0</v>
      </c>
      <c r="AZ4849" s="1783" t="s">
        <v>747</v>
      </c>
      <c r="BA4849" s="1783" t="s">
        <v>748</v>
      </c>
      <c r="BB4849" s="1777">
        <v>0</v>
      </c>
      <c r="BC4849" s="1777"/>
      <c r="BD4849" s="1784" t="str">
        <f>""</f>
        <v/>
      </c>
      <c r="BE4849" s="1783">
        <v>0</v>
      </c>
      <c r="BF4849" s="1783">
        <v>1</v>
      </c>
      <c r="BG4849" s="1783">
        <f>VLOOKUP($T4849,'Price List, Weapons &amp; Items'!B:F,5,0)</f>
        <v>1</v>
      </c>
      <c r="BH4849" s="1783">
        <f t="shared" si="1608"/>
        <v>1</v>
      </c>
      <c r="BI4849" s="1783">
        <f t="shared" si="1609"/>
        <v>1</v>
      </c>
      <c r="BJ4849" s="1783">
        <f t="shared" si="1610"/>
        <v>0</v>
      </c>
      <c r="BK4849" s="1780">
        <f t="shared" si="1611"/>
        <v>1</v>
      </c>
      <c r="BL4849" s="1780" t="str">
        <f t="shared" si="1612"/>
        <v>.</v>
      </c>
      <c r="BM4849" s="1780">
        <f>IFERROR(VLOOKUP(C4849,'Share, Heavy Weapons to Ukraine'!B:AB,COLUMN('Share, Heavy Weapons to Ukraine'!C4859)-1,0),0)</f>
        <v>1</v>
      </c>
      <c r="BN4849" s="1780" cm="1">
        <f t="array" ref="BN484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49))) &gt; 0, 1, 0)</f>
        <v>1</v>
      </c>
      <c r="BO4849" s="1780">
        <f>IF(OR(C4849="EU (Commission and Council)", C4849="European Investment Bank"), 1, VLOOKUP('Bilateral Assistance, MAIN DATA'!C4849, 'Country Summary (€)'!B:K, COLUMN('Country Summary (€)'!C4849)-1, FALSE))</f>
        <v>0</v>
      </c>
      <c r="BP4849" s="1780">
        <f>VLOOKUP('Bilateral Assistance, MAIN DATA'!C4849,'Country Summary (€)'!B:K,COLUMN('Country Summary (€)'!D4857)-1,FALSE)</f>
        <v>0</v>
      </c>
      <c r="BQ4849" s="1780" t="s">
        <v>825</v>
      </c>
      <c r="BR4849" s="1780">
        <f t="shared" si="1613"/>
        <v>0</v>
      </c>
      <c r="BS4849" s="1780">
        <f t="shared" si="1614"/>
        <v>0</v>
      </c>
      <c r="BT4849" s="1777">
        <f t="shared" si="1615"/>
        <v>0</v>
      </c>
      <c r="BU4849" s="1780">
        <f t="shared" si="1616"/>
        <v>0</v>
      </c>
      <c r="BV4849" s="1792"/>
      <c r="BW4849" s="1792"/>
      <c r="BX4849" s="1772">
        <f>IF(
  E4849="Humanitarian",
  AVERAGEIFS(
    Inflation!E:E,
    Inflation!C:C,
    IF(TYPE(D4849)=1, YEAR(D4849), AX4849),
    Inflation!B:B,
    'Country Summary (€)'!$B$20
  ) * BY4849,
  IF(
    E4849="Military",
    IF(
      J4849="Not given",
      BY4849 * 100,
      BY4849 * BZ4849
    ),
    AVERAGEIFS(
      Inflation!E:E,
      Inflation!C:C,
      IF(TYPE(D4849)=1, YEAR(D4849), AX4849),
      Inflation!B:B,
      'Country Summary (€)'!$B$20
    ) * BY4849
  )
)</f>
        <v>126.53805696162436</v>
      </c>
      <c r="BY4849" s="1785">
        <f>AVERAGEIFS(
                'Exchange Rates (time series)'!$D:$D,
                'Exchange Rates (time series)'!$C:$C, H4849,
                'Exchange Rates (time series)'!$B:$B, "&gt;=" &amp; DATE(2021, 1, 1),
                'Exchange Rates (time series)'!$B:$B, "&lt;=" &amp; DATE(2021, 12, 31)
            )/(IFERROR(
AVERAGEIFS(
'Exchange Rates (time series)'!$D:$D,
'Exchange Rates (time series)'!$C:$C,H4849,
'Exchange Rates (time series)'!$B:$B,"&gt;="&amp;DATE(YEAR(D4849),1,1),
'Exchange Rates (time series)'!$B:$B,"&lt;="&amp;DATE(YEAR(D4849),12,31)),
AVERAGEIFS(
'Exchange Rates (time series)'!$D:$D,
'Exchange Rates (time series)'!$C:$C,H4849,
'Exchange Rates (time series)'!$B:$B,"&gt;="&amp;DATE(AX4849,1,1),
'Exchange Rates (time series)'!$B:$B,"&lt;="&amp;DATE(AX4849,12,31)
)))</f>
        <v>1.0927214082525167</v>
      </c>
      <c r="BZ4849" s="1785">
        <f>AVERAGEIFS(
  Inflation!E:E,
  Inflation!C:C,
  IF(TYPE(D4849)=1, YEAR(D4849), AX4849),
  Inflation!B:B,
  C4849
)</f>
        <v>115.80083999999999</v>
      </c>
      <c r="CA4849" s="1772" t="str">
        <f>IF(N4849="No value available","",IF(N4849&lt;&gt;"",N4849/VLOOKUP(H4849,'Exchange Rates (current)'!B:C,2,0),IF(N4849=".",".","")))</f>
        <v/>
      </c>
      <c r="CG4849" s="1770" t="str">
        <f>VLOOKUP(T4849,'Price List, Weapons &amp; Items'!B:S,18,FALSE)&amp;""</f>
        <v/>
      </c>
      <c r="CH4849" s="1770" t="str">
        <f t="shared" si="1617"/>
        <v>.</v>
      </c>
    </row>
    <row r="4850" spans="1:86" x14ac:dyDescent="0.5">
      <c r="A4850" s="1770" t="s">
        <v>10572</v>
      </c>
      <c r="B4850" s="1772" t="str">
        <f t="shared" si="1597"/>
        <v>USM9_2</v>
      </c>
      <c r="C4850" s="1770" t="s">
        <v>637</v>
      </c>
      <c r="D4850" s="1809">
        <v>45422</v>
      </c>
      <c r="E4850" s="1770" t="s">
        <v>814</v>
      </c>
      <c r="F4850" s="1770" t="s">
        <v>822</v>
      </c>
      <c r="G4850" s="1770" t="s">
        <v>10577</v>
      </c>
      <c r="H4850" s="1786" t="s">
        <v>642</v>
      </c>
      <c r="I4850" s="1786" t="s">
        <v>743</v>
      </c>
      <c r="J4850" s="1907">
        <v>400000000</v>
      </c>
      <c r="K4850" s="1772" t="str">
        <f t="shared" si="1600"/>
        <v/>
      </c>
      <c r="L4850" s="1772" t="str">
        <f>IF(AND(AU4850=1,K4850&lt;&gt;".")=TRUE,
   K4850 / IFERROR(
            AVERAGEIFS(
                'Exchange Rates (time series)'!$D:$D,
                'Exchange Rates (time series)'!$C:$C, H4850,
                'Exchange Rates (time series)'!$B:$B, "&gt;" &amp; EOMONTH(D4850, -1),
                'Exchange Rates (time series)'!$B:$B, "&lt;=" &amp; EOMONTH(D4850, 0)
            ),
            AVERAGEIFS(
                'Exchange Rates (time series)'!$D:$D,
                'Exchange Rates (time series)'!$C:$C, H4850,
                'Exchange Rates (time series)'!$B:$B, "&gt;=" &amp; DATE(AX4850, 1, 1),
                'Exchange Rates (time series)'!$B:$B, "&lt;=" &amp; DATE(AX4850, 12, 31)
            )
        ),
   IF(K4850=".",".","")
)</f>
        <v/>
      </c>
      <c r="M4850" s="1772" t="str">
        <f t="shared" si="1601"/>
        <v/>
      </c>
      <c r="N4850" s="1772" t="str">
        <f t="shared" si="1602"/>
        <v/>
      </c>
      <c r="O4850" s="1772" t="str">
        <f>IF(
    N4850 = "No value available",
    "",
    IF(
        N4850 &lt;&gt; "",
        N4850 / IFERROR(
            AVERAGEIFS(
                'Exchange Rates (time series)'!$D:$D,
                'Exchange Rates (time series)'!$C:$C, H4850,
                'Exchange Rates (time series)'!$B:$B, "&gt;" &amp; EOMONTH(D4850, -1),
                'Exchange Rates (time series)'!$B:$B, "&lt;=" &amp; EOMONTH(D4850, 0)
            ),
            AVERAGEIFS(
                'Exchange Rates (time series)'!$D:$D,
                'Exchange Rates (time series)'!$C:$C, H4850,
                'Exchange Rates (time series)'!$B:$B, "&gt;=" &amp; DATE(AX4850, 1, 1),
                'Exchange Rates (time series)'!$B:$B, "&lt;=" &amp; DATE(AX4850, 12, 31)
            )
        ),
        IF(
            N4850 = ".",
            ".",
            ""
        )
    )
)</f>
        <v/>
      </c>
      <c r="P4850" s="1772" t="str">
        <f t="shared" si="1603"/>
        <v/>
      </c>
      <c r="Q4850" s="1772" t="str">
        <f t="shared" si="1604"/>
        <v/>
      </c>
      <c r="R4850" s="1772" t="str">
        <f t="shared" si="1605"/>
        <v/>
      </c>
      <c r="S4850" s="1772" t="str">
        <f>IF(AU4850=1,IF(BA4850="Value is not given at all",".",IF(BA4850="Value is given by the source",M4850,IF(BA4850="Value is calculated with prices",(IF(SUMIFS(AB:AB,A:A,A4850)&gt;0,SUMIFS(AB:AB,A:A,A4850),"."))/VLOOKUP("USD",'Exchange Rates (current)'!B:C,2,0),"Error with coding"))),"")</f>
        <v/>
      </c>
      <c r="T4850" s="1770" t="s">
        <v>10290</v>
      </c>
      <c r="U4850" s="1776" t="str">
        <f>VLOOKUP($T4850,'Price List, Weapons &amp; Items'!B:C,2,0)</f>
        <v>Ammunition for heavy weapon</v>
      </c>
      <c r="V4850" s="1776" t="str">
        <f>IF(T4850=".",T4850,VLOOKUP($T4850,'Price List, Weapons &amp; Items'!B:D,3,0))</f>
        <v>155mm howitzer ammunition</v>
      </c>
      <c r="W4850" s="1777">
        <f>VLOOKUP(T4850,'Price List, Weapons &amp; Items'!B:E,4,0)</f>
        <v>0</v>
      </c>
      <c r="X4850" s="1811">
        <v>10000</v>
      </c>
      <c r="Y4850" s="1811" t="s">
        <v>752</v>
      </c>
      <c r="Z4850" s="1779" t="str">
        <f>VLOOKUP($T4850,'Price List, Weapons &amp; Items'!B:G,6,0)</f>
        <v>.</v>
      </c>
      <c r="AA4850" s="1772" t="str">
        <f t="shared" si="1606"/>
        <v>No price</v>
      </c>
      <c r="AB4850" s="1772" t="str">
        <f t="shared" si="1607"/>
        <v>.</v>
      </c>
      <c r="AC4850" s="1774">
        <v>1</v>
      </c>
      <c r="AD4850" s="1453" t="s">
        <v>10578</v>
      </c>
      <c r="AE4850" s="1494" t="s">
        <v>10580</v>
      </c>
      <c r="AF4850" s="1458" t="s">
        <v>32</v>
      </c>
      <c r="AG4850" s="1454" t="s">
        <v>32</v>
      </c>
      <c r="AH4850" s="1780">
        <v>0</v>
      </c>
      <c r="AI4850" s="1782" t="s">
        <v>32</v>
      </c>
      <c r="AJ4850" s="1786" t="s">
        <v>32</v>
      </c>
      <c r="AP4850" s="1775"/>
      <c r="AT4850" s="1780">
        <v>0</v>
      </c>
      <c r="AU4850" s="1783">
        <v>0</v>
      </c>
      <c r="AV4850" s="1783">
        <v>29</v>
      </c>
      <c r="AW4850" s="1783">
        <f t="shared" si="1598"/>
        <v>1</v>
      </c>
      <c r="AX4850" s="1783" t="s">
        <v>1124</v>
      </c>
      <c r="AY4850" s="1780">
        <f t="shared" si="1599"/>
        <v>0</v>
      </c>
      <c r="AZ4850" s="1783" t="s">
        <v>747</v>
      </c>
      <c r="BA4850" s="1783" t="s">
        <v>748</v>
      </c>
      <c r="BB4850" s="1777">
        <v>0</v>
      </c>
      <c r="BC4850" s="1777"/>
      <c r="BD4850" s="1784" t="str">
        <f>""</f>
        <v/>
      </c>
      <c r="BE4850" s="1783">
        <v>0</v>
      </c>
      <c r="BF4850" s="1783">
        <v>1</v>
      </c>
      <c r="BG4850" s="1783">
        <f>VLOOKUP($T4850,'Price List, Weapons &amp; Items'!B:F,5,0)</f>
        <v>1</v>
      </c>
      <c r="BH4850" s="1783">
        <f t="shared" si="1608"/>
        <v>0</v>
      </c>
      <c r="BI4850" s="1783">
        <f t="shared" si="1609"/>
        <v>1</v>
      </c>
      <c r="BJ4850" s="1783">
        <f t="shared" si="1610"/>
        <v>0</v>
      </c>
      <c r="BK4850" s="1780">
        <f t="shared" si="1611"/>
        <v>1</v>
      </c>
      <c r="BL4850" s="1780" t="str">
        <f t="shared" si="1612"/>
        <v>.</v>
      </c>
      <c r="BM4850" s="1780">
        <f>IFERROR(VLOOKUP(C4850,'Share, Heavy Weapons to Ukraine'!B:AB,COLUMN('Share, Heavy Weapons to Ukraine'!C4860)-1,0),0)</f>
        <v>1</v>
      </c>
      <c r="BN4850" s="1780" cm="1">
        <f t="array" ref="BN485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50))) &gt; 0, 1, 0)</f>
        <v>1</v>
      </c>
      <c r="BO4850" s="1780">
        <f>IF(OR(C4850="EU (Commission and Council)", C4850="European Investment Bank"), 1, VLOOKUP('Bilateral Assistance, MAIN DATA'!C4850, 'Country Summary (€)'!B:K, COLUMN('Country Summary (€)'!C4850)-1, FALSE))</f>
        <v>0</v>
      </c>
      <c r="BP4850" s="1780">
        <f>VLOOKUP('Bilateral Assistance, MAIN DATA'!C4850,'Country Summary (€)'!B:K,COLUMN('Country Summary (€)'!D4858)-1,FALSE)</f>
        <v>0</v>
      </c>
      <c r="BQ4850" s="1780" t="s">
        <v>825</v>
      </c>
      <c r="BR4850" s="1780">
        <f t="shared" si="1613"/>
        <v>0</v>
      </c>
      <c r="BS4850" s="1780">
        <f t="shared" si="1614"/>
        <v>0</v>
      </c>
      <c r="BT4850" s="1777">
        <f t="shared" si="1615"/>
        <v>0</v>
      </c>
      <c r="BU4850" s="1780">
        <f t="shared" si="1616"/>
        <v>0</v>
      </c>
      <c r="BV4850" s="1792"/>
      <c r="BW4850" s="1792"/>
      <c r="BX4850" s="1772">
        <f>IF(
  E4850="Humanitarian",
  AVERAGEIFS(
    Inflation!E:E,
    Inflation!C:C,
    IF(TYPE(D4850)=1, YEAR(D4850), AX4850),
    Inflation!B:B,
    'Country Summary (€)'!$B$20
  ) * BY4850,
  IF(
    E4850="Military",
    IF(
      J4850="Not given",
      BY4850 * 100,
      BY4850 * BZ4850
    ),
    AVERAGEIFS(
      Inflation!E:E,
      Inflation!C:C,
      IF(TYPE(D4850)=1, YEAR(D4850), AX4850),
      Inflation!B:B,
      'Country Summary (€)'!$B$20
    ) * BY4850
  )
)</f>
        <v>126.53805696162436</v>
      </c>
      <c r="BY4850" s="1785">
        <f>AVERAGEIFS(
                'Exchange Rates (time series)'!$D:$D,
                'Exchange Rates (time series)'!$C:$C, H4850,
                'Exchange Rates (time series)'!$B:$B, "&gt;=" &amp; DATE(2021, 1, 1),
                'Exchange Rates (time series)'!$B:$B, "&lt;=" &amp; DATE(2021, 12, 31)
            )/(IFERROR(
AVERAGEIFS(
'Exchange Rates (time series)'!$D:$D,
'Exchange Rates (time series)'!$C:$C,H4850,
'Exchange Rates (time series)'!$B:$B,"&gt;="&amp;DATE(YEAR(D4850),1,1),
'Exchange Rates (time series)'!$B:$B,"&lt;="&amp;DATE(YEAR(D4850),12,31)),
AVERAGEIFS(
'Exchange Rates (time series)'!$D:$D,
'Exchange Rates (time series)'!$C:$C,H4850,
'Exchange Rates (time series)'!$B:$B,"&gt;="&amp;DATE(AX4850,1,1),
'Exchange Rates (time series)'!$B:$B,"&lt;="&amp;DATE(AX4850,12,31)
)))</f>
        <v>1.0927214082525167</v>
      </c>
      <c r="BZ4850" s="1785">
        <f>AVERAGEIFS(
  Inflation!E:E,
  Inflation!C:C,
  IF(TYPE(D4850)=1, YEAR(D4850), AX4850),
  Inflation!B:B,
  C4850
)</f>
        <v>115.80083999999999</v>
      </c>
      <c r="CA4850" s="1772" t="str">
        <f>IF(N4850="No value available","",IF(N4850&lt;&gt;"",N4850/VLOOKUP(H4850,'Exchange Rates (current)'!B:C,2,0),IF(N4850=".",".","")))</f>
        <v/>
      </c>
      <c r="CG4850" s="1770" t="str">
        <f>VLOOKUP(T4850,'Price List, Weapons &amp; Items'!B:S,18,FALSE)&amp;""</f>
        <v/>
      </c>
      <c r="CH4850" s="1770" t="str">
        <f t="shared" si="1617"/>
        <v>.</v>
      </c>
    </row>
    <row r="4851" spans="1:86" x14ac:dyDescent="0.5">
      <c r="A4851" s="1770" t="s">
        <v>10572</v>
      </c>
      <c r="B4851" s="1772" t="str">
        <f t="shared" si="1597"/>
        <v>USM9_2</v>
      </c>
      <c r="C4851" s="1770" t="s">
        <v>637</v>
      </c>
      <c r="D4851" s="1809">
        <v>45422</v>
      </c>
      <c r="E4851" s="1770" t="s">
        <v>814</v>
      </c>
      <c r="F4851" s="1770" t="s">
        <v>822</v>
      </c>
      <c r="G4851" s="1770" t="s">
        <v>10577</v>
      </c>
      <c r="H4851" s="1786" t="s">
        <v>642</v>
      </c>
      <c r="I4851" s="1786" t="s">
        <v>743</v>
      </c>
      <c r="J4851" s="1907">
        <v>400000000</v>
      </c>
      <c r="K4851" s="1772" t="str">
        <f t="shared" si="1600"/>
        <v/>
      </c>
      <c r="L4851" s="1772" t="str">
        <f>IF(AND(AU4851=1,K4851&lt;&gt;".")=TRUE,
   K4851 / IFERROR(
            AVERAGEIFS(
                'Exchange Rates (time series)'!$D:$D,
                'Exchange Rates (time series)'!$C:$C, H4851,
                'Exchange Rates (time series)'!$B:$B, "&gt;" &amp; EOMONTH(D4851, -1),
                'Exchange Rates (time series)'!$B:$B, "&lt;=" &amp; EOMONTH(D4851, 0)
            ),
            AVERAGEIFS(
                'Exchange Rates (time series)'!$D:$D,
                'Exchange Rates (time series)'!$C:$C, H4851,
                'Exchange Rates (time series)'!$B:$B, "&gt;=" &amp; DATE(AX4851, 1, 1),
                'Exchange Rates (time series)'!$B:$B, "&lt;=" &amp; DATE(AX4851, 12, 31)
            )
        ),
   IF(K4851=".",".","")
)</f>
        <v/>
      </c>
      <c r="M4851" s="1772" t="str">
        <f t="shared" si="1601"/>
        <v/>
      </c>
      <c r="N4851" s="1772" t="str">
        <f t="shared" si="1602"/>
        <v/>
      </c>
      <c r="O4851" s="1772" t="str">
        <f>IF(
    N4851 = "No value available",
    "",
    IF(
        N4851 &lt;&gt; "",
        N4851 / IFERROR(
            AVERAGEIFS(
                'Exchange Rates (time series)'!$D:$D,
                'Exchange Rates (time series)'!$C:$C, H4851,
                'Exchange Rates (time series)'!$B:$B, "&gt;" &amp; EOMONTH(D4851, -1),
                'Exchange Rates (time series)'!$B:$B, "&lt;=" &amp; EOMONTH(D4851, 0)
            ),
            AVERAGEIFS(
                'Exchange Rates (time series)'!$D:$D,
                'Exchange Rates (time series)'!$C:$C, H4851,
                'Exchange Rates (time series)'!$B:$B, "&gt;=" &amp; DATE(AX4851, 1, 1),
                'Exchange Rates (time series)'!$B:$B, "&lt;=" &amp; DATE(AX4851, 12, 31)
            )
        ),
        IF(
            N4851 = ".",
            ".",
            ""
        )
    )
)</f>
        <v/>
      </c>
      <c r="P4851" s="1772" t="str">
        <f t="shared" si="1603"/>
        <v/>
      </c>
      <c r="Q4851" s="1772" t="str">
        <f t="shared" si="1604"/>
        <v/>
      </c>
      <c r="R4851" s="1772" t="str">
        <f t="shared" si="1605"/>
        <v/>
      </c>
      <c r="S4851" s="1772" t="str">
        <f>IF(AU4851=1,IF(BA4851="Value is not given at all",".",IF(BA4851="Value is given by the source",M4851,IF(BA4851="Value is calculated with prices",(IF(SUMIFS(AB:AB,A:A,A4851)&gt;0,SUMIFS(AB:AB,A:A,A4851),"."))/VLOOKUP("USD",'Exchange Rates (current)'!B:C,2,0),"Error with coding"))),"")</f>
        <v/>
      </c>
      <c r="T4851" s="1770" t="s">
        <v>10465</v>
      </c>
      <c r="U4851" s="1776" t="str">
        <f>VLOOKUP($T4851,'Price List, Weapons &amp; Items'!B:C,2,0)</f>
        <v>Heavy weapon</v>
      </c>
      <c r="V4851" s="1776" t="str">
        <f>IF(T4851=".",T4851,VLOOKUP($T4851,'Price List, Weapons &amp; Items'!B:D,3,0))</f>
        <v>Infantry fighting vehicle (IFV)</v>
      </c>
      <c r="W4851" s="1777">
        <f>VLOOKUP(T4851,'Price List, Weapons &amp; Items'!B:E,4,0)</f>
        <v>0</v>
      </c>
      <c r="X4851" s="1811">
        <v>100</v>
      </c>
      <c r="Y4851" s="1811" t="s">
        <v>752</v>
      </c>
      <c r="Z4851" s="1779">
        <f>VLOOKUP($T4851,'Price List, Weapons &amp; Items'!B:G,6,0)</f>
        <v>1900000</v>
      </c>
      <c r="AA4851" s="1772">
        <f t="shared" si="1606"/>
        <v>190000000</v>
      </c>
      <c r="AB4851" s="1772" t="str">
        <f t="shared" si="1607"/>
        <v>.</v>
      </c>
      <c r="AC4851" s="1774">
        <v>1</v>
      </c>
      <c r="AD4851" s="1453" t="s">
        <v>10578</v>
      </c>
      <c r="AE4851" s="1453" t="s">
        <v>32</v>
      </c>
      <c r="AF4851" s="1458" t="s">
        <v>32</v>
      </c>
      <c r="AG4851" s="1454" t="s">
        <v>32</v>
      </c>
      <c r="AH4851" s="1780">
        <v>0</v>
      </c>
      <c r="AI4851" s="1782" t="s">
        <v>32</v>
      </c>
      <c r="AJ4851" s="1786" t="s">
        <v>32</v>
      </c>
      <c r="AP4851" s="1775"/>
      <c r="AT4851" s="1780">
        <v>0</v>
      </c>
      <c r="AU4851" s="1783">
        <v>0</v>
      </c>
      <c r="AV4851" s="1783">
        <v>29</v>
      </c>
      <c r="AW4851" s="1783">
        <f t="shared" si="1598"/>
        <v>1</v>
      </c>
      <c r="AX4851" s="1783" t="s">
        <v>1124</v>
      </c>
      <c r="AY4851" s="1780">
        <f t="shared" si="1599"/>
        <v>0</v>
      </c>
      <c r="AZ4851" s="1783" t="s">
        <v>747</v>
      </c>
      <c r="BA4851" s="1783" t="s">
        <v>748</v>
      </c>
      <c r="BB4851" s="1777">
        <v>0</v>
      </c>
      <c r="BC4851" s="1777"/>
      <c r="BD4851" s="1784" t="str">
        <f>""</f>
        <v/>
      </c>
      <c r="BE4851" s="1783">
        <v>0</v>
      </c>
      <c r="BF4851" s="1783">
        <v>1</v>
      </c>
      <c r="BG4851" s="1783">
        <f>VLOOKUP($T4851,'Price List, Weapons &amp; Items'!B:F,5,0)</f>
        <v>1</v>
      </c>
      <c r="BH4851" s="1783">
        <f t="shared" si="1608"/>
        <v>0</v>
      </c>
      <c r="BI4851" s="1783">
        <f t="shared" si="1609"/>
        <v>1</v>
      </c>
      <c r="BJ4851" s="1783">
        <f t="shared" si="1610"/>
        <v>0</v>
      </c>
      <c r="BK4851" s="1780">
        <f t="shared" si="1611"/>
        <v>1</v>
      </c>
      <c r="BL4851" s="1780" t="str">
        <f t="shared" si="1612"/>
        <v>.</v>
      </c>
      <c r="BM4851" s="1780">
        <f>IFERROR(VLOOKUP(C4851,'Share, Heavy Weapons to Ukraine'!B:AB,COLUMN('Share, Heavy Weapons to Ukraine'!C4861)-1,0),0)</f>
        <v>1</v>
      </c>
      <c r="BN4851" s="1780" cm="1">
        <f t="array" ref="BN485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51))) &gt; 0, 1, 0)</f>
        <v>1</v>
      </c>
      <c r="BO4851" s="1780">
        <f>IF(OR(C4851="EU (Commission and Council)", C4851="European Investment Bank"), 1, VLOOKUP('Bilateral Assistance, MAIN DATA'!C4851, 'Country Summary (€)'!B:K, COLUMN('Country Summary (€)'!C4851)-1, FALSE))</f>
        <v>0</v>
      </c>
      <c r="BP4851" s="1780">
        <f>VLOOKUP('Bilateral Assistance, MAIN DATA'!C4851,'Country Summary (€)'!B:K,COLUMN('Country Summary (€)'!D4859)-1,FALSE)</f>
        <v>0</v>
      </c>
      <c r="BQ4851" s="1780" t="s">
        <v>825</v>
      </c>
      <c r="BR4851" s="1780">
        <f t="shared" si="1613"/>
        <v>0</v>
      </c>
      <c r="BS4851" s="1780">
        <f t="shared" si="1614"/>
        <v>0</v>
      </c>
      <c r="BT4851" s="1777">
        <f t="shared" si="1615"/>
        <v>0</v>
      </c>
      <c r="BU4851" s="1780">
        <f t="shared" si="1616"/>
        <v>0</v>
      </c>
      <c r="BV4851" s="1792"/>
      <c r="BW4851" s="1792"/>
      <c r="BX4851" s="1772">
        <f>IF(
  E4851="Humanitarian",
  AVERAGEIFS(
    Inflation!E:E,
    Inflation!C:C,
    IF(TYPE(D4851)=1, YEAR(D4851), AX4851),
    Inflation!B:B,
    'Country Summary (€)'!$B$20
  ) * BY4851,
  IF(
    E4851="Military",
    IF(
      J4851="Not given",
      BY4851 * 100,
      BY4851 * BZ4851
    ),
    AVERAGEIFS(
      Inflation!E:E,
      Inflation!C:C,
      IF(TYPE(D4851)=1, YEAR(D4851), AX4851),
      Inflation!B:B,
      'Country Summary (€)'!$B$20
    ) * BY4851
  )
)</f>
        <v>126.53805696162436</v>
      </c>
      <c r="BY4851" s="1785">
        <f>AVERAGEIFS(
                'Exchange Rates (time series)'!$D:$D,
                'Exchange Rates (time series)'!$C:$C, H4851,
                'Exchange Rates (time series)'!$B:$B, "&gt;=" &amp; DATE(2021, 1, 1),
                'Exchange Rates (time series)'!$B:$B, "&lt;=" &amp; DATE(2021, 12, 31)
            )/(IFERROR(
AVERAGEIFS(
'Exchange Rates (time series)'!$D:$D,
'Exchange Rates (time series)'!$C:$C,H4851,
'Exchange Rates (time series)'!$B:$B,"&gt;="&amp;DATE(YEAR(D4851),1,1),
'Exchange Rates (time series)'!$B:$B,"&lt;="&amp;DATE(YEAR(D4851),12,31)),
AVERAGEIFS(
'Exchange Rates (time series)'!$D:$D,
'Exchange Rates (time series)'!$C:$C,H4851,
'Exchange Rates (time series)'!$B:$B,"&gt;="&amp;DATE(AX4851,1,1),
'Exchange Rates (time series)'!$B:$B,"&lt;="&amp;DATE(AX4851,12,31)
)))</f>
        <v>1.0927214082525167</v>
      </c>
      <c r="BZ4851" s="1785">
        <f>AVERAGEIFS(
  Inflation!E:E,
  Inflation!C:C,
  IF(TYPE(D4851)=1, YEAR(D4851), AX4851),
  Inflation!B:B,
  C4851
)</f>
        <v>115.80083999999999</v>
      </c>
      <c r="CA4851" s="1772" t="str">
        <f>IF(N4851="No value available","",IF(N4851&lt;&gt;"",N4851/VLOOKUP(H4851,'Exchange Rates (current)'!B:C,2,0),IF(N4851=".",".","")))</f>
        <v/>
      </c>
      <c r="CG4851" s="1770" t="str">
        <f>VLOOKUP(T4851,'Price List, Weapons &amp; Items'!B:S,18,FALSE)&amp;""</f>
        <v/>
      </c>
      <c r="CH4851" s="1770" t="str">
        <f t="shared" si="1617"/>
        <v>.</v>
      </c>
    </row>
    <row r="4852" spans="1:86" x14ac:dyDescent="0.5">
      <c r="A4852" s="1770" t="s">
        <v>10572</v>
      </c>
      <c r="B4852" s="1772" t="str">
        <f t="shared" si="1597"/>
        <v>USM9_2</v>
      </c>
      <c r="C4852" s="1770" t="s">
        <v>637</v>
      </c>
      <c r="D4852" s="1809">
        <v>45422</v>
      </c>
      <c r="E4852" s="1770" t="s">
        <v>814</v>
      </c>
      <c r="F4852" s="1770" t="s">
        <v>822</v>
      </c>
      <c r="G4852" s="1770" t="s">
        <v>10577</v>
      </c>
      <c r="H4852" s="1786" t="s">
        <v>642</v>
      </c>
      <c r="I4852" s="1786" t="s">
        <v>743</v>
      </c>
      <c r="J4852" s="1907">
        <v>400000000</v>
      </c>
      <c r="K4852" s="1772" t="str">
        <f t="shared" si="1600"/>
        <v/>
      </c>
      <c r="L4852" s="1772" t="str">
        <f>IF(AND(AU4852=1,K4852&lt;&gt;".")=TRUE,
   K4852 / IFERROR(
            AVERAGEIFS(
                'Exchange Rates (time series)'!$D:$D,
                'Exchange Rates (time series)'!$C:$C, H4852,
                'Exchange Rates (time series)'!$B:$B, "&gt;" &amp; EOMONTH(D4852, -1),
                'Exchange Rates (time series)'!$B:$B, "&lt;=" &amp; EOMONTH(D4852, 0)
            ),
            AVERAGEIFS(
                'Exchange Rates (time series)'!$D:$D,
                'Exchange Rates (time series)'!$C:$C, H4852,
                'Exchange Rates (time series)'!$B:$B, "&gt;=" &amp; DATE(AX4852, 1, 1),
                'Exchange Rates (time series)'!$B:$B, "&lt;=" &amp; DATE(AX4852, 12, 31)
            )
        ),
   IF(K4852=".",".","")
)</f>
        <v/>
      </c>
      <c r="M4852" s="1772" t="str">
        <f t="shared" si="1601"/>
        <v/>
      </c>
      <c r="N4852" s="1772" t="str">
        <f t="shared" si="1602"/>
        <v/>
      </c>
      <c r="O4852" s="1772" t="str">
        <f>IF(
    N4852 = "No value available",
    "",
    IF(
        N4852 &lt;&gt; "",
        N4852 / IFERROR(
            AVERAGEIFS(
                'Exchange Rates (time series)'!$D:$D,
                'Exchange Rates (time series)'!$C:$C, H4852,
                'Exchange Rates (time series)'!$B:$B, "&gt;" &amp; EOMONTH(D4852, -1),
                'Exchange Rates (time series)'!$B:$B, "&lt;=" &amp; EOMONTH(D4852, 0)
            ),
            AVERAGEIFS(
                'Exchange Rates (time series)'!$D:$D,
                'Exchange Rates (time series)'!$C:$C, H4852,
                'Exchange Rates (time series)'!$B:$B, "&gt;=" &amp; DATE(AX4852, 1, 1),
                'Exchange Rates (time series)'!$B:$B, "&lt;=" &amp; DATE(AX4852, 12, 31)
            )
        ),
        IF(
            N4852 = ".",
            ".",
            ""
        )
    )
)</f>
        <v/>
      </c>
      <c r="P4852" s="1772" t="str">
        <f t="shared" si="1603"/>
        <v/>
      </c>
      <c r="Q4852" s="1772" t="str">
        <f t="shared" si="1604"/>
        <v/>
      </c>
      <c r="R4852" s="1772" t="str">
        <f t="shared" si="1605"/>
        <v/>
      </c>
      <c r="S4852" s="1772" t="str">
        <f>IF(AU4852=1,IF(BA4852="Value is not given at all",".",IF(BA4852="Value is given by the source",M4852,IF(BA4852="Value is calculated with prices",(IF(SUMIFS(AB:AB,A:A,A4852)&gt;0,SUMIFS(AB:AB,A:A,A4852),"."))/VLOOKUP("USD",'Exchange Rates (current)'!B:C,2,0),"Error with coding"))),"")</f>
        <v/>
      </c>
      <c r="T4852" s="1770" t="s">
        <v>863</v>
      </c>
      <c r="U4852" s="1776" t="str">
        <f>VLOOKUP($T4852,'Price List, Weapons &amp; Items'!B:C,2,0)</f>
        <v>Heavy weapon</v>
      </c>
      <c r="V4852" s="1776" t="str">
        <f>IF(T4852=".",T4852,VLOOKUP($T4852,'Price List, Weapons &amp; Items'!B:D,3,0))</f>
        <v>Armored Personnel Carrier (APC)</v>
      </c>
      <c r="W4852" s="1777">
        <f>VLOOKUP(T4852,'Price List, Weapons &amp; Items'!B:E,4,0)</f>
        <v>0</v>
      </c>
      <c r="X4852" s="1811">
        <v>100</v>
      </c>
      <c r="Y4852" s="1811" t="s">
        <v>752</v>
      </c>
      <c r="Z4852" s="1779">
        <f>VLOOKUP($T4852,'Price List, Weapons &amp; Items'!B:G,6,0)</f>
        <v>56812.58</v>
      </c>
      <c r="AA4852" s="1772">
        <f t="shared" si="1606"/>
        <v>5681258</v>
      </c>
      <c r="AB4852" s="1772" t="str">
        <f t="shared" si="1607"/>
        <v>.</v>
      </c>
      <c r="AC4852" s="1774">
        <v>1</v>
      </c>
      <c r="AD4852" s="1453" t="s">
        <v>10578</v>
      </c>
      <c r="AE4852" s="1453" t="s">
        <v>32</v>
      </c>
      <c r="AF4852" s="1458" t="s">
        <v>32</v>
      </c>
      <c r="AG4852" s="1454" t="s">
        <v>32</v>
      </c>
      <c r="AH4852" s="1780">
        <v>0</v>
      </c>
      <c r="AI4852" s="1782" t="s">
        <v>32</v>
      </c>
      <c r="AJ4852" s="1786" t="s">
        <v>32</v>
      </c>
      <c r="AP4852" s="1775"/>
      <c r="AT4852" s="1780">
        <v>0</v>
      </c>
      <c r="AU4852" s="1783">
        <v>0</v>
      </c>
      <c r="AV4852" s="1783">
        <v>29</v>
      </c>
      <c r="AW4852" s="1783">
        <f t="shared" si="1598"/>
        <v>1</v>
      </c>
      <c r="AX4852" s="1783" t="s">
        <v>1124</v>
      </c>
      <c r="AY4852" s="1780">
        <f t="shared" si="1599"/>
        <v>0</v>
      </c>
      <c r="AZ4852" s="1783" t="s">
        <v>747</v>
      </c>
      <c r="BA4852" s="1783" t="s">
        <v>748</v>
      </c>
      <c r="BB4852" s="1777">
        <v>0</v>
      </c>
      <c r="BC4852" s="1777"/>
      <c r="BD4852" s="1784" t="str">
        <f>""</f>
        <v/>
      </c>
      <c r="BE4852" s="1783">
        <v>0</v>
      </c>
      <c r="BF4852" s="1783">
        <v>1</v>
      </c>
      <c r="BG4852" s="1783">
        <f>VLOOKUP($T4852,'Price List, Weapons &amp; Items'!B:F,5,0)</f>
        <v>1</v>
      </c>
      <c r="BH4852" s="1783">
        <f t="shared" si="1608"/>
        <v>0</v>
      </c>
      <c r="BI4852" s="1783">
        <f t="shared" si="1609"/>
        <v>1</v>
      </c>
      <c r="BJ4852" s="1783">
        <f t="shared" si="1610"/>
        <v>0</v>
      </c>
      <c r="BK4852" s="1780">
        <f t="shared" si="1611"/>
        <v>1</v>
      </c>
      <c r="BL4852" s="1780" t="str">
        <f t="shared" si="1612"/>
        <v>.</v>
      </c>
      <c r="BM4852" s="1780">
        <f>IFERROR(VLOOKUP(C4852,'Share, Heavy Weapons to Ukraine'!B:AB,COLUMN('Share, Heavy Weapons to Ukraine'!C4862)-1,0),0)</f>
        <v>1</v>
      </c>
      <c r="BN4852" s="1780" cm="1">
        <f t="array" ref="BN485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52))) &gt; 0, 1, 0)</f>
        <v>1</v>
      </c>
      <c r="BO4852" s="1780">
        <f>IF(OR(C4852="EU (Commission and Council)", C4852="European Investment Bank"), 1, VLOOKUP('Bilateral Assistance, MAIN DATA'!C4852, 'Country Summary (€)'!B:K, COLUMN('Country Summary (€)'!C4852)-1, FALSE))</f>
        <v>0</v>
      </c>
      <c r="BP4852" s="1780">
        <f>VLOOKUP('Bilateral Assistance, MAIN DATA'!C4852,'Country Summary (€)'!B:K,COLUMN('Country Summary (€)'!D4860)-1,FALSE)</f>
        <v>0</v>
      </c>
      <c r="BQ4852" s="1780" t="s">
        <v>825</v>
      </c>
      <c r="BR4852" s="1780">
        <f t="shared" si="1613"/>
        <v>0</v>
      </c>
      <c r="BS4852" s="1780">
        <f t="shared" si="1614"/>
        <v>0</v>
      </c>
      <c r="BT4852" s="1777">
        <f t="shared" si="1615"/>
        <v>0</v>
      </c>
      <c r="BU4852" s="1780">
        <f t="shared" si="1616"/>
        <v>0</v>
      </c>
      <c r="BV4852" s="1792"/>
      <c r="BW4852" s="1792"/>
      <c r="BX4852" s="1772">
        <f>IF(
  E4852="Humanitarian",
  AVERAGEIFS(
    Inflation!E:E,
    Inflation!C:C,
    IF(TYPE(D4852)=1, YEAR(D4852), AX4852),
    Inflation!B:B,
    'Country Summary (€)'!$B$20
  ) * BY4852,
  IF(
    E4852="Military",
    IF(
      J4852="Not given",
      BY4852 * 100,
      BY4852 * BZ4852
    ),
    AVERAGEIFS(
      Inflation!E:E,
      Inflation!C:C,
      IF(TYPE(D4852)=1, YEAR(D4852), AX4852),
      Inflation!B:B,
      'Country Summary (€)'!$B$20
    ) * BY4852
  )
)</f>
        <v>126.53805696162436</v>
      </c>
      <c r="BY4852" s="1785">
        <f>AVERAGEIFS(
                'Exchange Rates (time series)'!$D:$D,
                'Exchange Rates (time series)'!$C:$C, H4852,
                'Exchange Rates (time series)'!$B:$B, "&gt;=" &amp; DATE(2021, 1, 1),
                'Exchange Rates (time series)'!$B:$B, "&lt;=" &amp; DATE(2021, 12, 31)
            )/(IFERROR(
AVERAGEIFS(
'Exchange Rates (time series)'!$D:$D,
'Exchange Rates (time series)'!$C:$C,H4852,
'Exchange Rates (time series)'!$B:$B,"&gt;="&amp;DATE(YEAR(D4852),1,1),
'Exchange Rates (time series)'!$B:$B,"&lt;="&amp;DATE(YEAR(D4852),12,31)),
AVERAGEIFS(
'Exchange Rates (time series)'!$D:$D,
'Exchange Rates (time series)'!$C:$C,H4852,
'Exchange Rates (time series)'!$B:$B,"&gt;="&amp;DATE(AX4852,1,1),
'Exchange Rates (time series)'!$B:$B,"&lt;="&amp;DATE(AX4852,12,31)
)))</f>
        <v>1.0927214082525167</v>
      </c>
      <c r="BZ4852" s="1785">
        <f>AVERAGEIFS(
  Inflation!E:E,
  Inflation!C:C,
  IF(TYPE(D4852)=1, YEAR(D4852), AX4852),
  Inflation!B:B,
  C4852
)</f>
        <v>115.80083999999999</v>
      </c>
      <c r="CA4852" s="1772" t="str">
        <f>IF(N4852="No value available","",IF(N4852&lt;&gt;"",N4852/VLOOKUP(H4852,'Exchange Rates (current)'!B:C,2,0),IF(N4852=".",".","")))</f>
        <v/>
      </c>
      <c r="CG4852" s="1770" t="str">
        <f>VLOOKUP(T4852,'Price List, Weapons &amp; Items'!B:S,18,FALSE)&amp;""</f>
        <v/>
      </c>
      <c r="CH4852" s="1770" t="str">
        <f t="shared" si="1617"/>
        <v>.</v>
      </c>
    </row>
    <row r="4853" spans="1:86" x14ac:dyDescent="0.5">
      <c r="A4853" s="1770" t="s">
        <v>10572</v>
      </c>
      <c r="B4853" s="1772" t="str">
        <f t="shared" si="1597"/>
        <v>USM9_2</v>
      </c>
      <c r="C4853" s="1770" t="s">
        <v>637</v>
      </c>
      <c r="D4853" s="1809">
        <v>45422</v>
      </c>
      <c r="E4853" s="1770" t="s">
        <v>814</v>
      </c>
      <c r="F4853" s="1770" t="s">
        <v>822</v>
      </c>
      <c r="G4853" s="1770" t="s">
        <v>10577</v>
      </c>
      <c r="H4853" s="1786" t="s">
        <v>642</v>
      </c>
      <c r="I4853" s="1786" t="s">
        <v>743</v>
      </c>
      <c r="J4853" s="1907">
        <v>400000000</v>
      </c>
      <c r="K4853" s="1772" t="str">
        <f t="shared" si="1600"/>
        <v/>
      </c>
      <c r="L4853" s="1772" t="str">
        <f>IF(AND(AU4853=1,K4853&lt;&gt;".")=TRUE,
   K4853 / IFERROR(
            AVERAGEIFS(
                'Exchange Rates (time series)'!$D:$D,
                'Exchange Rates (time series)'!$C:$C, H4853,
                'Exchange Rates (time series)'!$B:$B, "&gt;" &amp; EOMONTH(D4853, -1),
                'Exchange Rates (time series)'!$B:$B, "&lt;=" &amp; EOMONTH(D4853, 0)
            ),
            AVERAGEIFS(
                'Exchange Rates (time series)'!$D:$D,
                'Exchange Rates (time series)'!$C:$C, H4853,
                'Exchange Rates (time series)'!$B:$B, "&gt;=" &amp; DATE(AX4853, 1, 1),
                'Exchange Rates (time series)'!$B:$B, "&lt;=" &amp; DATE(AX4853, 12, 31)
            )
        ),
   IF(K4853=".",".","")
)</f>
        <v/>
      </c>
      <c r="M4853" s="1772" t="str">
        <f t="shared" si="1601"/>
        <v/>
      </c>
      <c r="N4853" s="1772" t="str">
        <f t="shared" si="1602"/>
        <v/>
      </c>
      <c r="O4853" s="1772" t="str">
        <f>IF(
    N4853 = "No value available",
    "",
    IF(
        N4853 &lt;&gt; "",
        N4853 / IFERROR(
            AVERAGEIFS(
                'Exchange Rates (time series)'!$D:$D,
                'Exchange Rates (time series)'!$C:$C, H4853,
                'Exchange Rates (time series)'!$B:$B, "&gt;" &amp; EOMONTH(D4853, -1),
                'Exchange Rates (time series)'!$B:$B, "&lt;=" &amp; EOMONTH(D4853, 0)
            ),
            AVERAGEIFS(
                'Exchange Rates (time series)'!$D:$D,
                'Exchange Rates (time series)'!$C:$C, H4853,
                'Exchange Rates (time series)'!$B:$B, "&gt;=" &amp; DATE(AX4853, 1, 1),
                'Exchange Rates (time series)'!$B:$B, "&lt;=" &amp; DATE(AX4853, 12, 31)
            )
        ),
        IF(
            N4853 = ".",
            ".",
            ""
        )
    )
)</f>
        <v/>
      </c>
      <c r="P4853" s="1772" t="str">
        <f t="shared" si="1603"/>
        <v/>
      </c>
      <c r="Q4853" s="1772" t="str">
        <f t="shared" si="1604"/>
        <v/>
      </c>
      <c r="R4853" s="1772" t="str">
        <f t="shared" si="1605"/>
        <v/>
      </c>
      <c r="S4853" s="1772" t="str">
        <f>IF(AU4853=1,IF(BA4853="Value is not given at all",".",IF(BA4853="Value is given by the source",M4853,IF(BA4853="Value is calculated with prices",(IF(SUMIFS(AB:AB,A:A,A4853)&gt;0,SUMIFS(AB:AB,A:A,A4853),"."))/VLOOKUP("USD",'Exchange Rates (current)'!B:C,2,0),"Error with coding"))),"")</f>
        <v/>
      </c>
      <c r="T4853" s="1770" t="s">
        <v>4503</v>
      </c>
      <c r="U4853" s="1776" t="str">
        <f>VLOOKUP($T4853,'Price List, Weapons &amp; Items'!B:C,2,0)</f>
        <v>Heavy weapon</v>
      </c>
      <c r="V4853" s="1776" t="str">
        <f>IF(T4853=".",T4853,VLOOKUP($T4853,'Price List, Weapons &amp; Items'!B:D,3,0))</f>
        <v>Armored Utility Vehicle (AUV)</v>
      </c>
      <c r="W4853" s="1777">
        <f>VLOOKUP(T4853,'Price List, Weapons &amp; Items'!B:E,4,0)</f>
        <v>0</v>
      </c>
      <c r="X4853" s="1811" t="s">
        <v>752</v>
      </c>
      <c r="Y4853" s="1811" t="s">
        <v>752</v>
      </c>
      <c r="Z4853" s="1779">
        <f>VLOOKUP($T4853,'Price List, Weapons &amp; Items'!B:G,6,0)</f>
        <v>500000</v>
      </c>
      <c r="AA4853" s="1772" t="str">
        <f t="shared" si="1606"/>
        <v>.</v>
      </c>
      <c r="AB4853" s="1772" t="str">
        <f t="shared" si="1607"/>
        <v>.</v>
      </c>
      <c r="AC4853" s="1774">
        <v>1</v>
      </c>
      <c r="AD4853" s="1453" t="s">
        <v>10578</v>
      </c>
      <c r="AE4853" s="1453" t="s">
        <v>32</v>
      </c>
      <c r="AF4853" s="1458" t="s">
        <v>32</v>
      </c>
      <c r="AG4853" s="1454" t="s">
        <v>32</v>
      </c>
      <c r="AH4853" s="1780">
        <v>0</v>
      </c>
      <c r="AI4853" s="1782" t="s">
        <v>32</v>
      </c>
      <c r="AJ4853" s="1786" t="s">
        <v>32</v>
      </c>
      <c r="AP4853" s="1775"/>
      <c r="AT4853" s="1780">
        <v>0</v>
      </c>
      <c r="AU4853" s="1783">
        <v>0</v>
      </c>
      <c r="AV4853" s="1783">
        <v>29</v>
      </c>
      <c r="AW4853" s="1783">
        <f t="shared" si="1598"/>
        <v>1</v>
      </c>
      <c r="AX4853" s="1783" t="s">
        <v>1124</v>
      </c>
      <c r="AY4853" s="1780">
        <f t="shared" si="1599"/>
        <v>0</v>
      </c>
      <c r="AZ4853" s="1783" t="s">
        <v>747</v>
      </c>
      <c r="BA4853" s="1783" t="s">
        <v>748</v>
      </c>
      <c r="BB4853" s="1777">
        <v>0</v>
      </c>
      <c r="BC4853" s="1777"/>
      <c r="BD4853" s="1784" t="str">
        <f>""</f>
        <v/>
      </c>
      <c r="BE4853" s="1783">
        <v>0</v>
      </c>
      <c r="BF4853" s="1783">
        <v>1</v>
      </c>
      <c r="BG4853" s="1783">
        <f>VLOOKUP($T4853,'Price List, Weapons &amp; Items'!B:F,5,0)</f>
        <v>1</v>
      </c>
      <c r="BH4853" s="1783">
        <f t="shared" si="1608"/>
        <v>1</v>
      </c>
      <c r="BI4853" s="1783">
        <f t="shared" si="1609"/>
        <v>1</v>
      </c>
      <c r="BJ4853" s="1783">
        <f t="shared" si="1610"/>
        <v>0</v>
      </c>
      <c r="BK4853" s="1780">
        <f t="shared" si="1611"/>
        <v>1</v>
      </c>
      <c r="BL4853" s="1780" t="str">
        <f t="shared" si="1612"/>
        <v>.</v>
      </c>
      <c r="BM4853" s="1780">
        <f>IFERROR(VLOOKUP(C4853,'Share, Heavy Weapons to Ukraine'!B:AB,COLUMN('Share, Heavy Weapons to Ukraine'!C4863)-1,0),0)</f>
        <v>1</v>
      </c>
      <c r="BN4853" s="1780" cm="1">
        <f t="array" ref="BN485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53))) &gt; 0, 1, 0)</f>
        <v>1</v>
      </c>
      <c r="BO4853" s="1780">
        <f>IF(OR(C4853="EU (Commission and Council)", C4853="European Investment Bank"), 1, VLOOKUP('Bilateral Assistance, MAIN DATA'!C4853, 'Country Summary (€)'!B:K, COLUMN('Country Summary (€)'!C4853)-1, FALSE))</f>
        <v>0</v>
      </c>
      <c r="BP4853" s="1780">
        <f>VLOOKUP('Bilateral Assistance, MAIN DATA'!C4853,'Country Summary (€)'!B:K,COLUMN('Country Summary (€)'!D4861)-1,FALSE)</f>
        <v>0</v>
      </c>
      <c r="BQ4853" s="1780" t="s">
        <v>825</v>
      </c>
      <c r="BR4853" s="1780">
        <f t="shared" si="1613"/>
        <v>0</v>
      </c>
      <c r="BS4853" s="1780">
        <f t="shared" si="1614"/>
        <v>0</v>
      </c>
      <c r="BT4853" s="1777">
        <f t="shared" si="1615"/>
        <v>0</v>
      </c>
      <c r="BU4853" s="1780">
        <f t="shared" si="1616"/>
        <v>0</v>
      </c>
      <c r="BV4853" s="1792"/>
      <c r="BW4853" s="1792"/>
      <c r="BX4853" s="1772">
        <f>IF(
  E4853="Humanitarian",
  AVERAGEIFS(
    Inflation!E:E,
    Inflation!C:C,
    IF(TYPE(D4853)=1, YEAR(D4853), AX4853),
    Inflation!B:B,
    'Country Summary (€)'!$B$20
  ) * BY4853,
  IF(
    E4853="Military",
    IF(
      J4853="Not given",
      BY4853 * 100,
      BY4853 * BZ4853
    ),
    AVERAGEIFS(
      Inflation!E:E,
      Inflation!C:C,
      IF(TYPE(D4853)=1, YEAR(D4853), AX4853),
      Inflation!B:B,
      'Country Summary (€)'!$B$20
    ) * BY4853
  )
)</f>
        <v>126.53805696162436</v>
      </c>
      <c r="BY4853" s="1785">
        <f>AVERAGEIFS(
                'Exchange Rates (time series)'!$D:$D,
                'Exchange Rates (time series)'!$C:$C, H4853,
                'Exchange Rates (time series)'!$B:$B, "&gt;=" &amp; DATE(2021, 1, 1),
                'Exchange Rates (time series)'!$B:$B, "&lt;=" &amp; DATE(2021, 12, 31)
            )/(IFERROR(
AVERAGEIFS(
'Exchange Rates (time series)'!$D:$D,
'Exchange Rates (time series)'!$C:$C,H4853,
'Exchange Rates (time series)'!$B:$B,"&gt;="&amp;DATE(YEAR(D4853),1,1),
'Exchange Rates (time series)'!$B:$B,"&lt;="&amp;DATE(YEAR(D4853),12,31)),
AVERAGEIFS(
'Exchange Rates (time series)'!$D:$D,
'Exchange Rates (time series)'!$C:$C,H4853,
'Exchange Rates (time series)'!$B:$B,"&gt;="&amp;DATE(AX4853,1,1),
'Exchange Rates (time series)'!$B:$B,"&lt;="&amp;DATE(AX4853,12,31)
)))</f>
        <v>1.0927214082525167</v>
      </c>
      <c r="BZ4853" s="1785">
        <f>AVERAGEIFS(
  Inflation!E:E,
  Inflation!C:C,
  IF(TYPE(D4853)=1, YEAR(D4853), AX4853),
  Inflation!B:B,
  C4853
)</f>
        <v>115.80083999999999</v>
      </c>
      <c r="CA4853" s="1772" t="str">
        <f>IF(N4853="No value available","",IF(N4853&lt;&gt;"",N4853/VLOOKUP(H4853,'Exchange Rates (current)'!B:C,2,0),IF(N4853=".",".","")))</f>
        <v/>
      </c>
      <c r="CG4853" s="1770" t="str">
        <f>VLOOKUP(T4853,'Price List, Weapons &amp; Items'!B:S,18,FALSE)&amp;""</f>
        <v/>
      </c>
      <c r="CH4853" s="1770" t="str">
        <f t="shared" si="1617"/>
        <v>.</v>
      </c>
    </row>
    <row r="4854" spans="1:86" x14ac:dyDescent="0.5">
      <c r="A4854" s="1770" t="s">
        <v>10572</v>
      </c>
      <c r="B4854" s="1772" t="str">
        <f t="shared" si="1597"/>
        <v>USM9_2</v>
      </c>
      <c r="C4854" s="1770" t="s">
        <v>637</v>
      </c>
      <c r="D4854" s="1809">
        <v>45422</v>
      </c>
      <c r="E4854" s="1770" t="s">
        <v>814</v>
      </c>
      <c r="F4854" s="1770" t="s">
        <v>822</v>
      </c>
      <c r="G4854" s="1770" t="s">
        <v>10577</v>
      </c>
      <c r="H4854" s="1786" t="s">
        <v>642</v>
      </c>
      <c r="I4854" s="1786" t="s">
        <v>743</v>
      </c>
      <c r="J4854" s="1907">
        <v>400000000</v>
      </c>
      <c r="K4854" s="1772" t="str">
        <f t="shared" si="1600"/>
        <v/>
      </c>
      <c r="L4854" s="1772" t="str">
        <f>IF(AND(AU4854=1,K4854&lt;&gt;".")=TRUE,
   K4854 / IFERROR(
            AVERAGEIFS(
                'Exchange Rates (time series)'!$D:$D,
                'Exchange Rates (time series)'!$C:$C, H4854,
                'Exchange Rates (time series)'!$B:$B, "&gt;" &amp; EOMONTH(D4854, -1),
                'Exchange Rates (time series)'!$B:$B, "&lt;=" &amp; EOMONTH(D4854, 0)
            ),
            AVERAGEIFS(
                'Exchange Rates (time series)'!$D:$D,
                'Exchange Rates (time series)'!$C:$C, H4854,
                'Exchange Rates (time series)'!$B:$B, "&gt;=" &amp; DATE(AX4854, 1, 1),
                'Exchange Rates (time series)'!$B:$B, "&lt;=" &amp; DATE(AX4854, 12, 31)
            )
        ),
   IF(K4854=".",".","")
)</f>
        <v/>
      </c>
      <c r="M4854" s="1772" t="str">
        <f t="shared" si="1601"/>
        <v/>
      </c>
      <c r="N4854" s="1772" t="str">
        <f t="shared" si="1602"/>
        <v/>
      </c>
      <c r="O4854" s="1772" t="str">
        <f>IF(
    N4854 = "No value available",
    "",
    IF(
        N4854 &lt;&gt; "",
        N4854 / IFERROR(
            AVERAGEIFS(
                'Exchange Rates (time series)'!$D:$D,
                'Exchange Rates (time series)'!$C:$C, H4854,
                'Exchange Rates (time series)'!$B:$B, "&gt;" &amp; EOMONTH(D4854, -1),
                'Exchange Rates (time series)'!$B:$B, "&lt;=" &amp; EOMONTH(D4854, 0)
            ),
            AVERAGEIFS(
                'Exchange Rates (time series)'!$D:$D,
                'Exchange Rates (time series)'!$C:$C, H4854,
                'Exchange Rates (time series)'!$B:$B, "&gt;=" &amp; DATE(AX4854, 1, 1),
                'Exchange Rates (time series)'!$B:$B, "&lt;=" &amp; DATE(AX4854, 12, 31)
            )
        ),
        IF(
            N4854 = ".",
            ".",
            ""
        )
    )
)</f>
        <v/>
      </c>
      <c r="P4854" s="1772" t="str">
        <f t="shared" si="1603"/>
        <v/>
      </c>
      <c r="Q4854" s="1772" t="str">
        <f t="shared" si="1604"/>
        <v/>
      </c>
      <c r="R4854" s="1772" t="str">
        <f t="shared" si="1605"/>
        <v/>
      </c>
      <c r="S4854" s="1772" t="str">
        <f>IF(AU4854=1,IF(BA4854="Value is not given at all",".",IF(BA4854="Value is given by the source",M4854,IF(BA4854="Value is calculated with prices",(IF(SUMIFS(AB:AB,A:A,A4854)&gt;0,SUMIFS(AB:AB,A:A,A4854),"."))/VLOOKUP("USD",'Exchange Rates (current)'!B:C,2,0),"Error with coding"))),"")</f>
        <v/>
      </c>
      <c r="T4854" s="1770" t="s">
        <v>4467</v>
      </c>
      <c r="U4854" s="1776" t="str">
        <f>VLOOKUP($T4854,'Price List, Weapons &amp; Items'!B:C,2,0)</f>
        <v>Military equipment</v>
      </c>
      <c r="V4854" s="1776" t="str">
        <f>IF(T4854=".",T4854,VLOOKUP($T4854,'Price List, Weapons &amp; Items'!B:D,3,0))</f>
        <v>non combat military vehicle</v>
      </c>
      <c r="W4854" s="1777">
        <f>VLOOKUP(T4854,'Price List, Weapons &amp; Items'!B:E,4,0)</f>
        <v>0</v>
      </c>
      <c r="X4854" s="1811">
        <v>20</v>
      </c>
      <c r="Y4854" s="1811" t="s">
        <v>752</v>
      </c>
      <c r="Z4854" s="1779">
        <f>VLOOKUP($T4854,'Price List, Weapons &amp; Items'!B:G,6,0)</f>
        <v>50000</v>
      </c>
      <c r="AA4854" s="1772">
        <f t="shared" si="1606"/>
        <v>1000000</v>
      </c>
      <c r="AB4854" s="1772" t="str">
        <f t="shared" si="1607"/>
        <v>.</v>
      </c>
      <c r="AC4854" s="1774">
        <v>1</v>
      </c>
      <c r="AD4854" s="1453" t="s">
        <v>10578</v>
      </c>
      <c r="AE4854" s="1453" t="s">
        <v>32</v>
      </c>
      <c r="AF4854" s="1458" t="s">
        <v>32</v>
      </c>
      <c r="AG4854" s="1454" t="s">
        <v>32</v>
      </c>
      <c r="AH4854" s="1780">
        <v>0</v>
      </c>
      <c r="AI4854" s="1782" t="s">
        <v>32</v>
      </c>
      <c r="AJ4854" s="1786" t="s">
        <v>32</v>
      </c>
      <c r="AP4854" s="1775"/>
      <c r="AT4854" s="1780">
        <v>0</v>
      </c>
      <c r="AU4854" s="1783">
        <v>0</v>
      </c>
      <c r="AV4854" s="1783">
        <v>29</v>
      </c>
      <c r="AW4854" s="1783">
        <f t="shared" si="1598"/>
        <v>1</v>
      </c>
      <c r="AX4854" s="1783" t="s">
        <v>1124</v>
      </c>
      <c r="AY4854" s="1780">
        <f t="shared" si="1599"/>
        <v>0</v>
      </c>
      <c r="AZ4854" s="1783" t="s">
        <v>747</v>
      </c>
      <c r="BA4854" s="1783" t="s">
        <v>748</v>
      </c>
      <c r="BB4854" s="1777">
        <v>0</v>
      </c>
      <c r="BC4854" s="1777"/>
      <c r="BD4854" s="1784" t="str">
        <f>""</f>
        <v/>
      </c>
      <c r="BE4854" s="1783">
        <v>0</v>
      </c>
      <c r="BF4854" s="1783">
        <v>1</v>
      </c>
      <c r="BG4854" s="1783">
        <f>VLOOKUP($T4854,'Price List, Weapons &amp; Items'!B:F,5,0)</f>
        <v>0</v>
      </c>
      <c r="BH4854" s="1783">
        <f t="shared" si="1608"/>
        <v>0</v>
      </c>
      <c r="BI4854" s="1783">
        <f t="shared" si="1609"/>
        <v>0</v>
      </c>
      <c r="BJ4854" s="1783">
        <f t="shared" si="1610"/>
        <v>0</v>
      </c>
      <c r="BK4854" s="1780">
        <f t="shared" si="1611"/>
        <v>1</v>
      </c>
      <c r="BL4854" s="1780" t="str">
        <f t="shared" si="1612"/>
        <v>.</v>
      </c>
      <c r="BM4854" s="1780">
        <f>IFERROR(VLOOKUP(C4854,'Share, Heavy Weapons to Ukraine'!B:AB,COLUMN('Share, Heavy Weapons to Ukraine'!C4864)-1,0),0)</f>
        <v>1</v>
      </c>
      <c r="BN4854" s="1780" cm="1">
        <f t="array" ref="BN485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54))) &gt; 0, 1, 0)</f>
        <v>1</v>
      </c>
      <c r="BO4854" s="1780">
        <f>IF(OR(C4854="EU (Commission and Council)", C4854="European Investment Bank"), 1, VLOOKUP('Bilateral Assistance, MAIN DATA'!C4854, 'Country Summary (€)'!B:K, COLUMN('Country Summary (€)'!C4854)-1, FALSE))</f>
        <v>0</v>
      </c>
      <c r="BP4854" s="1780">
        <f>VLOOKUP('Bilateral Assistance, MAIN DATA'!C4854,'Country Summary (€)'!B:K,COLUMN('Country Summary (€)'!D4862)-1,FALSE)</f>
        <v>0</v>
      </c>
      <c r="BQ4854" s="1780" t="s">
        <v>825</v>
      </c>
      <c r="BR4854" s="1780">
        <f t="shared" si="1613"/>
        <v>0</v>
      </c>
      <c r="BS4854" s="1780">
        <f t="shared" si="1614"/>
        <v>0</v>
      </c>
      <c r="BT4854" s="1777">
        <f t="shared" si="1615"/>
        <v>0</v>
      </c>
      <c r="BU4854" s="1780">
        <f t="shared" si="1616"/>
        <v>0</v>
      </c>
      <c r="BV4854" s="1792"/>
      <c r="BW4854" s="1792"/>
      <c r="BX4854" s="1772">
        <f>IF(
  E4854="Humanitarian",
  AVERAGEIFS(
    Inflation!E:E,
    Inflation!C:C,
    IF(TYPE(D4854)=1, YEAR(D4854), AX4854),
    Inflation!B:B,
    'Country Summary (€)'!$B$20
  ) * BY4854,
  IF(
    E4854="Military",
    IF(
      J4854="Not given",
      BY4854 * 100,
      BY4854 * BZ4854
    ),
    AVERAGEIFS(
      Inflation!E:E,
      Inflation!C:C,
      IF(TYPE(D4854)=1, YEAR(D4854), AX4854),
      Inflation!B:B,
      'Country Summary (€)'!$B$20
    ) * BY4854
  )
)</f>
        <v>126.53805696162436</v>
      </c>
      <c r="BY4854" s="1785">
        <f>AVERAGEIFS(
                'Exchange Rates (time series)'!$D:$D,
                'Exchange Rates (time series)'!$C:$C, H4854,
                'Exchange Rates (time series)'!$B:$B, "&gt;=" &amp; DATE(2021, 1, 1),
                'Exchange Rates (time series)'!$B:$B, "&lt;=" &amp; DATE(2021, 12, 31)
            )/(IFERROR(
AVERAGEIFS(
'Exchange Rates (time series)'!$D:$D,
'Exchange Rates (time series)'!$C:$C,H4854,
'Exchange Rates (time series)'!$B:$B,"&gt;="&amp;DATE(YEAR(D4854),1,1),
'Exchange Rates (time series)'!$B:$B,"&lt;="&amp;DATE(YEAR(D4854),12,31)),
AVERAGEIFS(
'Exchange Rates (time series)'!$D:$D,
'Exchange Rates (time series)'!$C:$C,H4854,
'Exchange Rates (time series)'!$B:$B,"&gt;="&amp;DATE(AX4854,1,1),
'Exchange Rates (time series)'!$B:$B,"&lt;="&amp;DATE(AX4854,12,31)
)))</f>
        <v>1.0927214082525167</v>
      </c>
      <c r="BZ4854" s="1785">
        <f>AVERAGEIFS(
  Inflation!E:E,
  Inflation!C:C,
  IF(TYPE(D4854)=1, YEAR(D4854), AX4854),
  Inflation!B:B,
  C4854
)</f>
        <v>115.80083999999999</v>
      </c>
      <c r="CA4854" s="1772" t="str">
        <f>IF(N4854="No value available","",IF(N4854&lt;&gt;"",N4854/VLOOKUP(H4854,'Exchange Rates (current)'!B:C,2,0),IF(N4854=".",".","")))</f>
        <v/>
      </c>
      <c r="CG4854" s="1770" t="str">
        <f>VLOOKUP(T4854,'Price List, Weapons &amp; Items'!B:S,18,FALSE)&amp;""</f>
        <v/>
      </c>
      <c r="CH4854" s="1770" t="str">
        <f t="shared" si="1617"/>
        <v>.</v>
      </c>
    </row>
    <row r="4855" spans="1:86" x14ac:dyDescent="0.5">
      <c r="A4855" s="1770" t="s">
        <v>10572</v>
      </c>
      <c r="B4855" s="1772" t="str">
        <f t="shared" si="1597"/>
        <v>USM9_2</v>
      </c>
      <c r="C4855" s="1770" t="s">
        <v>637</v>
      </c>
      <c r="D4855" s="1809">
        <v>45422</v>
      </c>
      <c r="E4855" s="1770" t="s">
        <v>814</v>
      </c>
      <c r="F4855" s="1770" t="s">
        <v>822</v>
      </c>
      <c r="G4855" s="1770" t="s">
        <v>10577</v>
      </c>
      <c r="H4855" s="1786" t="s">
        <v>642</v>
      </c>
      <c r="I4855" s="1786" t="s">
        <v>743</v>
      </c>
      <c r="J4855" s="1907">
        <v>400000000</v>
      </c>
      <c r="K4855" s="1772" t="str">
        <f t="shared" si="1600"/>
        <v/>
      </c>
      <c r="L4855" s="1772" t="str">
        <f>IF(AND(AU4855=1,K4855&lt;&gt;".")=TRUE,
   K4855 / IFERROR(
            AVERAGEIFS(
                'Exchange Rates (time series)'!$D:$D,
                'Exchange Rates (time series)'!$C:$C, H4855,
                'Exchange Rates (time series)'!$B:$B, "&gt;" &amp; EOMONTH(D4855, -1),
                'Exchange Rates (time series)'!$B:$B, "&lt;=" &amp; EOMONTH(D4855, 0)
            ),
            AVERAGEIFS(
                'Exchange Rates (time series)'!$D:$D,
                'Exchange Rates (time series)'!$C:$C, H4855,
                'Exchange Rates (time series)'!$B:$B, "&gt;=" &amp; DATE(AX4855, 1, 1),
                'Exchange Rates (time series)'!$B:$B, "&lt;=" &amp; DATE(AX4855, 12, 31)
            )
        ),
   IF(K4855=".",".","")
)</f>
        <v/>
      </c>
      <c r="M4855" s="1772" t="str">
        <f t="shared" si="1601"/>
        <v/>
      </c>
      <c r="N4855" s="1772" t="str">
        <f t="shared" si="1602"/>
        <v/>
      </c>
      <c r="O4855" s="1772" t="str">
        <f>IF(
    N4855 = "No value available",
    "",
    IF(
        N4855 &lt;&gt; "",
        N4855 / IFERROR(
            AVERAGEIFS(
                'Exchange Rates (time series)'!$D:$D,
                'Exchange Rates (time series)'!$C:$C, H4855,
                'Exchange Rates (time series)'!$B:$B, "&gt;" &amp; EOMONTH(D4855, -1),
                'Exchange Rates (time series)'!$B:$B, "&lt;=" &amp; EOMONTH(D4855, 0)
            ),
            AVERAGEIFS(
                'Exchange Rates (time series)'!$D:$D,
                'Exchange Rates (time series)'!$C:$C, H4855,
                'Exchange Rates (time series)'!$B:$B, "&gt;=" &amp; DATE(AX4855, 1, 1),
                'Exchange Rates (time series)'!$B:$B, "&lt;=" &amp; DATE(AX4855, 12, 31)
            )
        ),
        IF(
            N4855 = ".",
            ".",
            ""
        )
    )
)</f>
        <v/>
      </c>
      <c r="P4855" s="1772" t="str">
        <f t="shared" si="1603"/>
        <v/>
      </c>
      <c r="Q4855" s="1772" t="str">
        <f t="shared" si="1604"/>
        <v/>
      </c>
      <c r="R4855" s="1772" t="str">
        <f t="shared" si="1605"/>
        <v/>
      </c>
      <c r="S4855" s="1772" t="str">
        <f>IF(AU4855=1,IF(BA4855="Value is not given at all",".",IF(BA4855="Value is given by the source",M4855,IF(BA4855="Value is calculated with prices",(IF(SUMIFS(AB:AB,A:A,A4855)&gt;0,SUMIFS(AB:AB,A:A,A4855),"."))/VLOOKUP("USD",'Exchange Rates (current)'!B:C,2,0),"Error with coding"))),"")</f>
        <v/>
      </c>
      <c r="T4855" s="1770" t="s">
        <v>10265</v>
      </c>
      <c r="U4855" s="1776" t="str">
        <f>VLOOKUP($T4855,'Price List, Weapons &amp; Items'!B:C,2,0)</f>
        <v>Ammunition for heavy weapon</v>
      </c>
      <c r="V4855" s="1776" t="str">
        <f>IF(T4855=".",T4855,VLOOKUP($T4855,'Price List, Weapons &amp; Items'!B:D,3,0))</f>
        <v>missile</v>
      </c>
      <c r="W4855" s="1777">
        <f>VLOOKUP(T4855,'Price List, Weapons &amp; Items'!B:E,4,0)</f>
        <v>0</v>
      </c>
      <c r="X4855" s="1811" t="s">
        <v>752</v>
      </c>
      <c r="Y4855" s="1811" t="s">
        <v>752</v>
      </c>
      <c r="Z4855" s="1779">
        <f>VLOOKUP($T4855,'Price List, Weapons &amp; Items'!B:G,6,0)</f>
        <v>9000</v>
      </c>
      <c r="AA4855" s="1772" t="str">
        <f t="shared" si="1606"/>
        <v>.</v>
      </c>
      <c r="AB4855" s="1772" t="str">
        <f t="shared" si="1607"/>
        <v>.</v>
      </c>
      <c r="AC4855" s="1774">
        <v>1</v>
      </c>
      <c r="AD4855" s="1453" t="s">
        <v>10578</v>
      </c>
      <c r="AE4855" s="1453" t="s">
        <v>32</v>
      </c>
      <c r="AF4855" s="1458" t="s">
        <v>32</v>
      </c>
      <c r="AG4855" s="1454" t="s">
        <v>32</v>
      </c>
      <c r="AH4855" s="1780">
        <v>0</v>
      </c>
      <c r="AI4855" s="1782" t="s">
        <v>32</v>
      </c>
      <c r="AJ4855" s="1786" t="s">
        <v>32</v>
      </c>
      <c r="AP4855" s="1775"/>
      <c r="AT4855" s="1780">
        <v>0</v>
      </c>
      <c r="AU4855" s="1783">
        <v>0</v>
      </c>
      <c r="AV4855" s="1783">
        <v>29</v>
      </c>
      <c r="AW4855" s="1783">
        <f t="shared" si="1598"/>
        <v>1</v>
      </c>
      <c r="AX4855" s="1783" t="s">
        <v>1124</v>
      </c>
      <c r="AY4855" s="1780">
        <f t="shared" si="1599"/>
        <v>0</v>
      </c>
      <c r="AZ4855" s="1783" t="s">
        <v>747</v>
      </c>
      <c r="BA4855" s="1783" t="s">
        <v>748</v>
      </c>
      <c r="BB4855" s="1777">
        <v>0</v>
      </c>
      <c r="BC4855" s="1777"/>
      <c r="BD4855" s="1784" t="str">
        <f>""</f>
        <v/>
      </c>
      <c r="BE4855" s="1783">
        <v>0</v>
      </c>
      <c r="BF4855" s="1783">
        <v>1</v>
      </c>
      <c r="BG4855" s="1783">
        <f>VLOOKUP($T4855,'Price List, Weapons &amp; Items'!B:F,5,0)</f>
        <v>0</v>
      </c>
      <c r="BH4855" s="1783">
        <f t="shared" si="1608"/>
        <v>0</v>
      </c>
      <c r="BI4855" s="1783">
        <f t="shared" si="1609"/>
        <v>0</v>
      </c>
      <c r="BJ4855" s="1783">
        <f t="shared" si="1610"/>
        <v>0</v>
      </c>
      <c r="BK4855" s="1780">
        <f t="shared" si="1611"/>
        <v>1</v>
      </c>
      <c r="BL4855" s="1780" t="str">
        <f t="shared" si="1612"/>
        <v>.</v>
      </c>
      <c r="BM4855" s="1780">
        <f>IFERROR(VLOOKUP(C4855,'Share, Heavy Weapons to Ukraine'!B:AB,COLUMN('Share, Heavy Weapons to Ukraine'!C4865)-1,0),0)</f>
        <v>1</v>
      </c>
      <c r="BN4855" s="1780" cm="1">
        <f t="array" ref="BN4855">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55))) &gt; 0, 1, 0)</f>
        <v>1</v>
      </c>
      <c r="BO4855" s="1780">
        <f>IF(OR(C4855="EU (Commission and Council)", C4855="European Investment Bank"), 1, VLOOKUP('Bilateral Assistance, MAIN DATA'!C4855, 'Country Summary (€)'!B:K, COLUMN('Country Summary (€)'!C4855)-1, FALSE))</f>
        <v>0</v>
      </c>
      <c r="BP4855" s="1780">
        <f>VLOOKUP('Bilateral Assistance, MAIN DATA'!C4855,'Country Summary (€)'!B:K,COLUMN('Country Summary (€)'!D4863)-1,FALSE)</f>
        <v>0</v>
      </c>
      <c r="BQ4855" s="1780" t="s">
        <v>825</v>
      </c>
      <c r="BR4855" s="1780">
        <f t="shared" si="1613"/>
        <v>0</v>
      </c>
      <c r="BS4855" s="1780">
        <f t="shared" si="1614"/>
        <v>0</v>
      </c>
      <c r="BT4855" s="1777">
        <f t="shared" si="1615"/>
        <v>0</v>
      </c>
      <c r="BU4855" s="1780">
        <f t="shared" si="1616"/>
        <v>0</v>
      </c>
      <c r="BV4855" s="1792"/>
      <c r="BW4855" s="1792"/>
      <c r="BX4855" s="1772">
        <f>IF(
  E4855="Humanitarian",
  AVERAGEIFS(
    Inflation!E:E,
    Inflation!C:C,
    IF(TYPE(D4855)=1, YEAR(D4855), AX4855),
    Inflation!B:B,
    'Country Summary (€)'!$B$20
  ) * BY4855,
  IF(
    E4855="Military",
    IF(
      J4855="Not given",
      BY4855 * 100,
      BY4855 * BZ4855
    ),
    AVERAGEIFS(
      Inflation!E:E,
      Inflation!C:C,
      IF(TYPE(D4855)=1, YEAR(D4855), AX4855),
      Inflation!B:B,
      'Country Summary (€)'!$B$20
    ) * BY4855
  )
)</f>
        <v>126.53805696162436</v>
      </c>
      <c r="BY4855" s="1785">
        <f>AVERAGEIFS(
                'Exchange Rates (time series)'!$D:$D,
                'Exchange Rates (time series)'!$C:$C, H4855,
                'Exchange Rates (time series)'!$B:$B, "&gt;=" &amp; DATE(2021, 1, 1),
                'Exchange Rates (time series)'!$B:$B, "&lt;=" &amp; DATE(2021, 12, 31)
            )/(IFERROR(
AVERAGEIFS(
'Exchange Rates (time series)'!$D:$D,
'Exchange Rates (time series)'!$C:$C,H4855,
'Exchange Rates (time series)'!$B:$B,"&gt;="&amp;DATE(YEAR(D4855),1,1),
'Exchange Rates (time series)'!$B:$B,"&lt;="&amp;DATE(YEAR(D4855),12,31)),
AVERAGEIFS(
'Exchange Rates (time series)'!$D:$D,
'Exchange Rates (time series)'!$C:$C,H4855,
'Exchange Rates (time series)'!$B:$B,"&gt;="&amp;DATE(AX4855,1,1),
'Exchange Rates (time series)'!$B:$B,"&lt;="&amp;DATE(AX4855,12,31)
)))</f>
        <v>1.0927214082525167</v>
      </c>
      <c r="BZ4855" s="1785">
        <f>AVERAGEIFS(
  Inflation!E:E,
  Inflation!C:C,
  IF(TYPE(D4855)=1, YEAR(D4855), AX4855),
  Inflation!B:B,
  C4855
)</f>
        <v>115.80083999999999</v>
      </c>
      <c r="CA4855" s="1772" t="str">
        <f>IF(N4855="No value available","",IF(N4855&lt;&gt;"",N4855/VLOOKUP(H4855,'Exchange Rates (current)'!B:C,2,0),IF(N4855=".",".","")))</f>
        <v/>
      </c>
      <c r="CG4855" s="1770" t="str">
        <f>VLOOKUP(T4855,'Price List, Weapons &amp; Items'!B:S,18,FALSE)&amp;""</f>
        <v/>
      </c>
      <c r="CH4855" s="1770" t="str">
        <f t="shared" si="1617"/>
        <v>.</v>
      </c>
    </row>
    <row r="4856" spans="1:86" x14ac:dyDescent="0.5">
      <c r="A4856" s="1770" t="s">
        <v>10572</v>
      </c>
      <c r="B4856" s="1772" t="str">
        <f t="shared" si="1597"/>
        <v>USM9_2</v>
      </c>
      <c r="C4856" s="1770" t="s">
        <v>637</v>
      </c>
      <c r="D4856" s="1809">
        <v>45422</v>
      </c>
      <c r="E4856" s="1770" t="s">
        <v>814</v>
      </c>
      <c r="F4856" s="1770" t="s">
        <v>822</v>
      </c>
      <c r="G4856" s="1770" t="s">
        <v>10577</v>
      </c>
      <c r="H4856" s="1786" t="s">
        <v>642</v>
      </c>
      <c r="I4856" s="1786" t="s">
        <v>743</v>
      </c>
      <c r="J4856" s="1907">
        <v>400000000</v>
      </c>
      <c r="K4856" s="1772" t="str">
        <f t="shared" si="1600"/>
        <v/>
      </c>
      <c r="L4856" s="1772" t="str">
        <f>IF(AND(AU4856=1,K4856&lt;&gt;".")=TRUE,
   K4856 / IFERROR(
            AVERAGEIFS(
                'Exchange Rates (time series)'!$D:$D,
                'Exchange Rates (time series)'!$C:$C, H4856,
                'Exchange Rates (time series)'!$B:$B, "&gt;" &amp; EOMONTH(D4856, -1),
                'Exchange Rates (time series)'!$B:$B, "&lt;=" &amp; EOMONTH(D4856, 0)
            ),
            AVERAGEIFS(
                'Exchange Rates (time series)'!$D:$D,
                'Exchange Rates (time series)'!$C:$C, H4856,
                'Exchange Rates (time series)'!$B:$B, "&gt;=" &amp; DATE(AX4856, 1, 1),
                'Exchange Rates (time series)'!$B:$B, "&lt;=" &amp; DATE(AX4856, 12, 31)
            )
        ),
   IF(K4856=".",".","")
)</f>
        <v/>
      </c>
      <c r="M4856" s="1772" t="str">
        <f t="shared" si="1601"/>
        <v/>
      </c>
      <c r="N4856" s="1772" t="str">
        <f t="shared" si="1602"/>
        <v/>
      </c>
      <c r="O4856" s="1772" t="str">
        <f>IF(
    N4856 = "No value available",
    "",
    IF(
        N4856 &lt;&gt; "",
        N4856 / IFERROR(
            AVERAGEIFS(
                'Exchange Rates (time series)'!$D:$D,
                'Exchange Rates (time series)'!$C:$C, H4856,
                'Exchange Rates (time series)'!$B:$B, "&gt;" &amp; EOMONTH(D4856, -1),
                'Exchange Rates (time series)'!$B:$B, "&lt;=" &amp; EOMONTH(D4856, 0)
            ),
            AVERAGEIFS(
                'Exchange Rates (time series)'!$D:$D,
                'Exchange Rates (time series)'!$C:$C, H4856,
                'Exchange Rates (time series)'!$B:$B, "&gt;=" &amp; DATE(AX4856, 1, 1),
                'Exchange Rates (time series)'!$B:$B, "&lt;=" &amp; DATE(AX4856, 12, 31)
            )
        ),
        IF(
            N4856 = ".",
            ".",
            ""
        )
    )
)</f>
        <v/>
      </c>
      <c r="P4856" s="1772" t="str">
        <f t="shared" si="1603"/>
        <v/>
      </c>
      <c r="Q4856" s="1772" t="str">
        <f t="shared" si="1604"/>
        <v/>
      </c>
      <c r="R4856" s="1772" t="str">
        <f t="shared" si="1605"/>
        <v/>
      </c>
      <c r="S4856" s="1772" t="str">
        <f>IF(AU4856=1,IF(BA4856="Value is not given at all",".",IF(BA4856="Value is given by the source",M4856,IF(BA4856="Value is calculated with prices",(IF(SUMIFS(AB:AB,A:A,A4856)&gt;0,SUMIFS(AB:AB,A:A,A4856),"."))/VLOOKUP("USD",'Exchange Rates (current)'!B:C,2,0),"Error with coding"))),"")</f>
        <v/>
      </c>
      <c r="T4856" s="1770" t="s">
        <v>10267</v>
      </c>
      <c r="U4856" s="1776" t="str">
        <f>VLOOKUP($T4856,'Price List, Weapons &amp; Items'!B:C,2,0)</f>
        <v>Portable defence system</v>
      </c>
      <c r="V4856" s="1776" t="str">
        <f>IF(T4856=".",T4856,VLOOKUP($T4856,'Price List, Weapons &amp; Items'!B:D,3,0))</f>
        <v>Light Anti-armor Weapon (LAW)</v>
      </c>
      <c r="W4856" s="1777">
        <f>VLOOKUP(T4856,'Price List, Weapons &amp; Items'!B:E,4,0)</f>
        <v>0</v>
      </c>
      <c r="X4856" s="1811" t="s">
        <v>752</v>
      </c>
      <c r="Y4856" s="1811" t="s">
        <v>752</v>
      </c>
      <c r="Z4856" s="1779">
        <f>VLOOKUP($T4856,'Price List, Weapons &amp; Items'!B:G,6,0)</f>
        <v>246216</v>
      </c>
      <c r="AA4856" s="1772" t="str">
        <f t="shared" si="1606"/>
        <v>.</v>
      </c>
      <c r="AB4856" s="1772" t="str">
        <f t="shared" si="1607"/>
        <v>.</v>
      </c>
      <c r="AC4856" s="1774">
        <v>1</v>
      </c>
      <c r="AD4856" s="1453" t="s">
        <v>10578</v>
      </c>
      <c r="AE4856" s="1453" t="s">
        <v>32</v>
      </c>
      <c r="AF4856" s="1458" t="s">
        <v>32</v>
      </c>
      <c r="AG4856" s="1454" t="s">
        <v>32</v>
      </c>
      <c r="AH4856" s="1780">
        <v>0</v>
      </c>
      <c r="AI4856" s="1782" t="s">
        <v>32</v>
      </c>
      <c r="AJ4856" s="1786" t="s">
        <v>32</v>
      </c>
      <c r="AP4856" s="1775"/>
      <c r="AT4856" s="1780">
        <v>0</v>
      </c>
      <c r="AU4856" s="1783">
        <v>0</v>
      </c>
      <c r="AV4856" s="1783">
        <v>29</v>
      </c>
      <c r="AW4856" s="1783">
        <f t="shared" si="1598"/>
        <v>1</v>
      </c>
      <c r="AX4856" s="1783" t="s">
        <v>1124</v>
      </c>
      <c r="AY4856" s="1780">
        <f t="shared" si="1599"/>
        <v>0</v>
      </c>
      <c r="AZ4856" s="1783" t="s">
        <v>747</v>
      </c>
      <c r="BA4856" s="1783" t="s">
        <v>748</v>
      </c>
      <c r="BB4856" s="1777">
        <v>0</v>
      </c>
      <c r="BC4856" s="1777"/>
      <c r="BD4856" s="1784" t="str">
        <f>""</f>
        <v/>
      </c>
      <c r="BE4856" s="1783">
        <v>0</v>
      </c>
      <c r="BF4856" s="1783">
        <v>1</v>
      </c>
      <c r="BG4856" s="1783">
        <f>VLOOKUP($T4856,'Price List, Weapons &amp; Items'!B:F,5,0)</f>
        <v>0</v>
      </c>
      <c r="BH4856" s="1783">
        <f t="shared" si="1608"/>
        <v>0</v>
      </c>
      <c r="BI4856" s="1783">
        <f t="shared" si="1609"/>
        <v>0</v>
      </c>
      <c r="BJ4856" s="1783">
        <f t="shared" si="1610"/>
        <v>0</v>
      </c>
      <c r="BK4856" s="1780">
        <f t="shared" si="1611"/>
        <v>1</v>
      </c>
      <c r="BL4856" s="1780" t="str">
        <f t="shared" si="1612"/>
        <v>.</v>
      </c>
      <c r="BM4856" s="1780">
        <f>IFERROR(VLOOKUP(C4856,'Share, Heavy Weapons to Ukraine'!B:AB,COLUMN('Share, Heavy Weapons to Ukraine'!C4866)-1,0),0)</f>
        <v>1</v>
      </c>
      <c r="BN4856" s="1780" cm="1">
        <f t="array" ref="BN4856">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56))) &gt; 0, 1, 0)</f>
        <v>1</v>
      </c>
      <c r="BO4856" s="1780">
        <f>IF(OR(C4856="EU (Commission and Council)", C4856="European Investment Bank"), 1, VLOOKUP('Bilateral Assistance, MAIN DATA'!C4856, 'Country Summary (€)'!B:K, COLUMN('Country Summary (€)'!C4856)-1, FALSE))</f>
        <v>0</v>
      </c>
      <c r="BP4856" s="1780">
        <f>VLOOKUP('Bilateral Assistance, MAIN DATA'!C4856,'Country Summary (€)'!B:K,COLUMN('Country Summary (€)'!D4864)-1,FALSE)</f>
        <v>0</v>
      </c>
      <c r="BQ4856" s="1780" t="s">
        <v>825</v>
      </c>
      <c r="BR4856" s="1780">
        <f t="shared" si="1613"/>
        <v>0</v>
      </c>
      <c r="BS4856" s="1780">
        <f t="shared" si="1614"/>
        <v>0</v>
      </c>
      <c r="BT4856" s="1777">
        <f t="shared" si="1615"/>
        <v>0</v>
      </c>
      <c r="BU4856" s="1780">
        <f t="shared" si="1616"/>
        <v>0</v>
      </c>
      <c r="BV4856" s="1792"/>
      <c r="BW4856" s="1792"/>
      <c r="BX4856" s="1772">
        <f>IF(
  E4856="Humanitarian",
  AVERAGEIFS(
    Inflation!E:E,
    Inflation!C:C,
    IF(TYPE(D4856)=1, YEAR(D4856), AX4856),
    Inflation!B:B,
    'Country Summary (€)'!$B$20
  ) * BY4856,
  IF(
    E4856="Military",
    IF(
      J4856="Not given",
      BY4856 * 100,
      BY4856 * BZ4856
    ),
    AVERAGEIFS(
      Inflation!E:E,
      Inflation!C:C,
      IF(TYPE(D4856)=1, YEAR(D4856), AX4856),
      Inflation!B:B,
      'Country Summary (€)'!$B$20
    ) * BY4856
  )
)</f>
        <v>126.53805696162436</v>
      </c>
      <c r="BY4856" s="1785">
        <f>AVERAGEIFS(
                'Exchange Rates (time series)'!$D:$D,
                'Exchange Rates (time series)'!$C:$C, H4856,
                'Exchange Rates (time series)'!$B:$B, "&gt;=" &amp; DATE(2021, 1, 1),
                'Exchange Rates (time series)'!$B:$B, "&lt;=" &amp; DATE(2021, 12, 31)
            )/(IFERROR(
AVERAGEIFS(
'Exchange Rates (time series)'!$D:$D,
'Exchange Rates (time series)'!$C:$C,H4856,
'Exchange Rates (time series)'!$B:$B,"&gt;="&amp;DATE(YEAR(D4856),1,1),
'Exchange Rates (time series)'!$B:$B,"&lt;="&amp;DATE(YEAR(D4856),12,31)),
AVERAGEIFS(
'Exchange Rates (time series)'!$D:$D,
'Exchange Rates (time series)'!$C:$C,H4856,
'Exchange Rates (time series)'!$B:$B,"&gt;="&amp;DATE(AX4856,1,1),
'Exchange Rates (time series)'!$B:$B,"&lt;="&amp;DATE(AX4856,12,31)
)))</f>
        <v>1.0927214082525167</v>
      </c>
      <c r="BZ4856" s="1785">
        <f>AVERAGEIFS(
  Inflation!E:E,
  Inflation!C:C,
  IF(TYPE(D4856)=1, YEAR(D4856), AX4856),
  Inflation!B:B,
  C4856
)</f>
        <v>115.80083999999999</v>
      </c>
      <c r="CA4856" s="1772" t="str">
        <f>IF(N4856="No value available","",IF(N4856&lt;&gt;"",N4856/VLOOKUP(H4856,'Exchange Rates (current)'!B:C,2,0),IF(N4856=".",".","")))</f>
        <v/>
      </c>
      <c r="CG4856" s="1770" t="str">
        <f>VLOOKUP(T4856,'Price List, Weapons &amp; Items'!B:S,18,FALSE)&amp;""</f>
        <v/>
      </c>
      <c r="CH4856" s="1770" t="str">
        <f t="shared" si="1617"/>
        <v>.</v>
      </c>
    </row>
    <row r="4857" spans="1:86" x14ac:dyDescent="0.5">
      <c r="A4857" s="1770" t="s">
        <v>10572</v>
      </c>
      <c r="B4857" s="1772" t="str">
        <f t="shared" si="1597"/>
        <v>USM9_2</v>
      </c>
      <c r="C4857" s="1770" t="s">
        <v>637</v>
      </c>
      <c r="D4857" s="1809">
        <v>45422</v>
      </c>
      <c r="E4857" s="1770" t="s">
        <v>814</v>
      </c>
      <c r="F4857" s="1770" t="s">
        <v>822</v>
      </c>
      <c r="G4857" s="1770" t="s">
        <v>10577</v>
      </c>
      <c r="H4857" s="1786" t="s">
        <v>642</v>
      </c>
      <c r="I4857" s="1786" t="s">
        <v>743</v>
      </c>
      <c r="J4857" s="1907">
        <v>400000000</v>
      </c>
      <c r="K4857" s="1772" t="str">
        <f t="shared" si="1600"/>
        <v/>
      </c>
      <c r="L4857" s="1772" t="str">
        <f>IF(AND(AU4857=1,K4857&lt;&gt;".")=TRUE,
   K4857 / IFERROR(
            AVERAGEIFS(
                'Exchange Rates (time series)'!$D:$D,
                'Exchange Rates (time series)'!$C:$C, H4857,
                'Exchange Rates (time series)'!$B:$B, "&gt;" &amp; EOMONTH(D4857, -1),
                'Exchange Rates (time series)'!$B:$B, "&lt;=" &amp; EOMONTH(D4857, 0)
            ),
            AVERAGEIFS(
                'Exchange Rates (time series)'!$D:$D,
                'Exchange Rates (time series)'!$C:$C, H4857,
                'Exchange Rates (time series)'!$B:$B, "&gt;=" &amp; DATE(AX4857, 1, 1),
                'Exchange Rates (time series)'!$B:$B, "&lt;=" &amp; DATE(AX4857, 12, 31)
            )
        ),
   IF(K4857=".",".","")
)</f>
        <v/>
      </c>
      <c r="M4857" s="1772" t="str">
        <f t="shared" si="1601"/>
        <v/>
      </c>
      <c r="N4857" s="1772" t="str">
        <f t="shared" si="1602"/>
        <v/>
      </c>
      <c r="O4857" s="1772" t="str">
        <f>IF(
    N4857 = "No value available",
    "",
    IF(
        N4857 &lt;&gt; "",
        N4857 / IFERROR(
            AVERAGEIFS(
                'Exchange Rates (time series)'!$D:$D,
                'Exchange Rates (time series)'!$C:$C, H4857,
                'Exchange Rates (time series)'!$B:$B, "&gt;" &amp; EOMONTH(D4857, -1),
                'Exchange Rates (time series)'!$B:$B, "&lt;=" &amp; EOMONTH(D4857, 0)
            ),
            AVERAGEIFS(
                'Exchange Rates (time series)'!$D:$D,
                'Exchange Rates (time series)'!$C:$C, H4857,
                'Exchange Rates (time series)'!$B:$B, "&gt;=" &amp; DATE(AX4857, 1, 1),
                'Exchange Rates (time series)'!$B:$B, "&lt;=" &amp; DATE(AX4857, 12, 31)
            )
        ),
        IF(
            N4857 = ".",
            ".",
            ""
        )
    )
)</f>
        <v/>
      </c>
      <c r="P4857" s="1772" t="str">
        <f t="shared" si="1603"/>
        <v/>
      </c>
      <c r="Q4857" s="1772" t="str">
        <f t="shared" si="1604"/>
        <v/>
      </c>
      <c r="R4857" s="1772" t="str">
        <f t="shared" si="1605"/>
        <v/>
      </c>
      <c r="S4857" s="1772" t="str">
        <f>IF(AU4857=1,IF(BA4857="Value is not given at all",".",IF(BA4857="Value is given by the source",M4857,IF(BA4857="Value is calculated with prices",(IF(SUMIFS(AB:AB,A:A,A4857)&gt;0,SUMIFS(AB:AB,A:A,A4857),"."))/VLOOKUP("USD",'Exchange Rates (current)'!B:C,2,0),"Error with coding"))),"")</f>
        <v/>
      </c>
      <c r="T4857" s="1770" t="s">
        <v>4065</v>
      </c>
      <c r="U4857" s="1776" t="str">
        <f>VLOOKUP($T4857,'Price List, Weapons &amp; Items'!B:C,2,0)</f>
        <v>Portable defence system</v>
      </c>
      <c r="V4857" s="1776" t="str">
        <f>IF(T4857=".",T4857,VLOOKUP($T4857,'Price List, Weapons &amp; Items'!B:D,3,0))</f>
        <v>Light Anti-armor Weapon (LAW)</v>
      </c>
      <c r="W4857" s="1777">
        <f>VLOOKUP(T4857,'Price List, Weapons &amp; Items'!B:E,4,0)</f>
        <v>0</v>
      </c>
      <c r="X4857" s="1811" t="s">
        <v>752</v>
      </c>
      <c r="Y4857" s="1811" t="s">
        <v>752</v>
      </c>
      <c r="Z4857" s="1779">
        <f>VLOOKUP($T4857,'Price List, Weapons &amp; Items'!B:G,6,0)</f>
        <v>2653.79</v>
      </c>
      <c r="AA4857" s="1772" t="str">
        <f t="shared" si="1606"/>
        <v>.</v>
      </c>
      <c r="AB4857" s="1772" t="str">
        <f t="shared" si="1607"/>
        <v>.</v>
      </c>
      <c r="AC4857" s="1774">
        <v>1</v>
      </c>
      <c r="AD4857" s="1453" t="s">
        <v>10578</v>
      </c>
      <c r="AE4857" s="1453" t="s">
        <v>32</v>
      </c>
      <c r="AF4857" s="1458" t="s">
        <v>32</v>
      </c>
      <c r="AG4857" s="1454" t="s">
        <v>32</v>
      </c>
      <c r="AH4857" s="1780">
        <v>0</v>
      </c>
      <c r="AI4857" s="1782" t="s">
        <v>32</v>
      </c>
      <c r="AJ4857" s="1786" t="s">
        <v>32</v>
      </c>
      <c r="AP4857" s="1775"/>
      <c r="AT4857" s="1780">
        <v>0</v>
      </c>
      <c r="AU4857" s="1783">
        <v>0</v>
      </c>
      <c r="AV4857" s="1783">
        <v>29</v>
      </c>
      <c r="AW4857" s="1783">
        <f t="shared" si="1598"/>
        <v>1</v>
      </c>
      <c r="AX4857" s="1783" t="s">
        <v>1124</v>
      </c>
      <c r="AY4857" s="1780">
        <f t="shared" si="1599"/>
        <v>0</v>
      </c>
      <c r="AZ4857" s="1783" t="s">
        <v>747</v>
      </c>
      <c r="BA4857" s="1783" t="s">
        <v>748</v>
      </c>
      <c r="BB4857" s="1777">
        <v>0</v>
      </c>
      <c r="BC4857" s="1777"/>
      <c r="BD4857" s="1784" t="str">
        <f>""</f>
        <v/>
      </c>
      <c r="BE4857" s="1783">
        <v>0</v>
      </c>
      <c r="BF4857" s="1783">
        <v>1</v>
      </c>
      <c r="BG4857" s="1783">
        <f>VLOOKUP($T4857,'Price List, Weapons &amp; Items'!B:F,5,0)</f>
        <v>0</v>
      </c>
      <c r="BH4857" s="1783">
        <f t="shared" si="1608"/>
        <v>0</v>
      </c>
      <c r="BI4857" s="1783">
        <f t="shared" si="1609"/>
        <v>0</v>
      </c>
      <c r="BJ4857" s="1783">
        <f t="shared" si="1610"/>
        <v>0</v>
      </c>
      <c r="BK4857" s="1780">
        <f t="shared" si="1611"/>
        <v>1</v>
      </c>
      <c r="BL4857" s="1780" t="str">
        <f t="shared" si="1612"/>
        <v>.</v>
      </c>
      <c r="BM4857" s="1780">
        <f>IFERROR(VLOOKUP(C4857,'Share, Heavy Weapons to Ukraine'!B:AB,COLUMN('Share, Heavy Weapons to Ukraine'!C4867)-1,0),0)</f>
        <v>1</v>
      </c>
      <c r="BN4857" s="1780" cm="1">
        <f t="array" ref="BN4857">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57))) &gt; 0, 1, 0)</f>
        <v>1</v>
      </c>
      <c r="BO4857" s="1780">
        <f>IF(OR(C4857="EU (Commission and Council)", C4857="European Investment Bank"), 1, VLOOKUP('Bilateral Assistance, MAIN DATA'!C4857, 'Country Summary (€)'!B:K, COLUMN('Country Summary (€)'!C4857)-1, FALSE))</f>
        <v>0</v>
      </c>
      <c r="BP4857" s="1780">
        <f>VLOOKUP('Bilateral Assistance, MAIN DATA'!C4857,'Country Summary (€)'!B:K,COLUMN('Country Summary (€)'!D4865)-1,FALSE)</f>
        <v>0</v>
      </c>
      <c r="BQ4857" s="1780" t="s">
        <v>825</v>
      </c>
      <c r="BR4857" s="1780">
        <f t="shared" si="1613"/>
        <v>0</v>
      </c>
      <c r="BS4857" s="1780">
        <f t="shared" si="1614"/>
        <v>0</v>
      </c>
      <c r="BT4857" s="1777">
        <f t="shared" si="1615"/>
        <v>0</v>
      </c>
      <c r="BU4857" s="1780">
        <f t="shared" si="1616"/>
        <v>0</v>
      </c>
      <c r="BV4857" s="1792"/>
      <c r="BW4857" s="1792"/>
      <c r="BX4857" s="1772">
        <f>IF(
  E4857="Humanitarian",
  AVERAGEIFS(
    Inflation!E:E,
    Inflation!C:C,
    IF(TYPE(D4857)=1, YEAR(D4857), AX4857),
    Inflation!B:B,
    'Country Summary (€)'!$B$20
  ) * BY4857,
  IF(
    E4857="Military",
    IF(
      J4857="Not given",
      BY4857 * 100,
      BY4857 * BZ4857
    ),
    AVERAGEIFS(
      Inflation!E:E,
      Inflation!C:C,
      IF(TYPE(D4857)=1, YEAR(D4857), AX4857),
      Inflation!B:B,
      'Country Summary (€)'!$B$20
    ) * BY4857
  )
)</f>
        <v>126.53805696162436</v>
      </c>
      <c r="BY4857" s="1785">
        <f>AVERAGEIFS(
                'Exchange Rates (time series)'!$D:$D,
                'Exchange Rates (time series)'!$C:$C, H4857,
                'Exchange Rates (time series)'!$B:$B, "&gt;=" &amp; DATE(2021, 1, 1),
                'Exchange Rates (time series)'!$B:$B, "&lt;=" &amp; DATE(2021, 12, 31)
            )/(IFERROR(
AVERAGEIFS(
'Exchange Rates (time series)'!$D:$D,
'Exchange Rates (time series)'!$C:$C,H4857,
'Exchange Rates (time series)'!$B:$B,"&gt;="&amp;DATE(YEAR(D4857),1,1),
'Exchange Rates (time series)'!$B:$B,"&lt;="&amp;DATE(YEAR(D4857),12,31)),
AVERAGEIFS(
'Exchange Rates (time series)'!$D:$D,
'Exchange Rates (time series)'!$C:$C,H4857,
'Exchange Rates (time series)'!$B:$B,"&gt;="&amp;DATE(AX4857,1,1),
'Exchange Rates (time series)'!$B:$B,"&lt;="&amp;DATE(AX4857,12,31)
)))</f>
        <v>1.0927214082525167</v>
      </c>
      <c r="BZ4857" s="1785">
        <f>AVERAGEIFS(
  Inflation!E:E,
  Inflation!C:C,
  IF(TYPE(D4857)=1, YEAR(D4857), AX4857),
  Inflation!B:B,
  C4857
)</f>
        <v>115.80083999999999</v>
      </c>
      <c r="CA4857" s="1772" t="str">
        <f>IF(N4857="No value available","",IF(N4857&lt;&gt;"",N4857/VLOOKUP(H4857,'Exchange Rates (current)'!B:C,2,0),IF(N4857=".",".","")))</f>
        <v/>
      </c>
      <c r="CG4857" s="1770" t="str">
        <f>VLOOKUP(T4857,'Price List, Weapons &amp; Items'!B:S,18,FALSE)&amp;""</f>
        <v/>
      </c>
      <c r="CH4857" s="1770" t="str">
        <f t="shared" si="1617"/>
        <v>.</v>
      </c>
    </row>
    <row r="4858" spans="1:86" x14ac:dyDescent="0.5">
      <c r="A4858" s="1770" t="s">
        <v>10572</v>
      </c>
      <c r="B4858" s="1772" t="str">
        <f t="shared" si="1597"/>
        <v>USM9_2</v>
      </c>
      <c r="C4858" s="1770" t="s">
        <v>637</v>
      </c>
      <c r="D4858" s="1809">
        <v>45422</v>
      </c>
      <c r="E4858" s="1770" t="s">
        <v>814</v>
      </c>
      <c r="F4858" s="1770" t="s">
        <v>822</v>
      </c>
      <c r="G4858" s="1770" t="s">
        <v>10577</v>
      </c>
      <c r="H4858" s="1786" t="s">
        <v>642</v>
      </c>
      <c r="I4858" s="1786" t="s">
        <v>743</v>
      </c>
      <c r="J4858" s="1907">
        <v>400000000</v>
      </c>
      <c r="K4858" s="1772" t="str">
        <f t="shared" si="1600"/>
        <v/>
      </c>
      <c r="L4858" s="1772" t="str">
        <f>IF(AND(AU4858=1,K4858&lt;&gt;".")=TRUE,
   K4858 / IFERROR(
            AVERAGEIFS(
                'Exchange Rates (time series)'!$D:$D,
                'Exchange Rates (time series)'!$C:$C, H4858,
                'Exchange Rates (time series)'!$B:$B, "&gt;" &amp; EOMONTH(D4858, -1),
                'Exchange Rates (time series)'!$B:$B, "&lt;=" &amp; EOMONTH(D4858, 0)
            ),
            AVERAGEIFS(
                'Exchange Rates (time series)'!$D:$D,
                'Exchange Rates (time series)'!$C:$C, H4858,
                'Exchange Rates (time series)'!$B:$B, "&gt;=" &amp; DATE(AX4858, 1, 1),
                'Exchange Rates (time series)'!$B:$B, "&lt;=" &amp; DATE(AX4858, 12, 31)
            )
        ),
   IF(K4858=".",".","")
)</f>
        <v/>
      </c>
      <c r="M4858" s="1772" t="str">
        <f t="shared" si="1601"/>
        <v/>
      </c>
      <c r="N4858" s="1772" t="str">
        <f t="shared" si="1602"/>
        <v/>
      </c>
      <c r="O4858" s="1772" t="str">
        <f>IF(
    N4858 = "No value available",
    "",
    IF(
        N4858 &lt;&gt; "",
        N4858 / IFERROR(
            AVERAGEIFS(
                'Exchange Rates (time series)'!$D:$D,
                'Exchange Rates (time series)'!$C:$C, H4858,
                'Exchange Rates (time series)'!$B:$B, "&gt;" &amp; EOMONTH(D4858, -1),
                'Exchange Rates (time series)'!$B:$B, "&lt;=" &amp; EOMONTH(D4858, 0)
            ),
            AVERAGEIFS(
                'Exchange Rates (time series)'!$D:$D,
                'Exchange Rates (time series)'!$C:$C, H4858,
                'Exchange Rates (time series)'!$B:$B, "&gt;=" &amp; DATE(AX4858, 1, 1),
                'Exchange Rates (time series)'!$B:$B, "&lt;=" &amp; DATE(AX4858, 12, 31)
            )
        ),
        IF(
            N4858 = ".",
            ".",
            ""
        )
    )
)</f>
        <v/>
      </c>
      <c r="P4858" s="1772" t="str">
        <f t="shared" si="1603"/>
        <v/>
      </c>
      <c r="Q4858" s="1772" t="str">
        <f t="shared" si="1604"/>
        <v/>
      </c>
      <c r="R4858" s="1772" t="str">
        <f t="shared" si="1605"/>
        <v/>
      </c>
      <c r="S4858" s="1772" t="str">
        <f>IF(AU4858=1,IF(BA4858="Value is not given at all",".",IF(BA4858="Value is given by the source",M4858,IF(BA4858="Value is calculated with prices",(IF(SUMIFS(AB:AB,A:A,A4858)&gt;0,SUMIFS(AB:AB,A:A,A4858),"."))/VLOOKUP("USD",'Exchange Rates (current)'!B:C,2,0),"Error with coding"))),"")</f>
        <v/>
      </c>
      <c r="T4858" s="1770" t="s">
        <v>930</v>
      </c>
      <c r="U4858" s="1776" t="str">
        <f>VLOOKUP($T4858,'Price List, Weapons &amp; Items'!B:C,2,0)</f>
        <v>Ammunition for heavy weapon</v>
      </c>
      <c r="V4858" s="1776" t="str">
        <f>IF(T4858=".",T4858,VLOOKUP($T4858,'Price List, Weapons &amp; Items'!B:D,3,0))</f>
        <v>Explosive</v>
      </c>
      <c r="W4858" s="1777">
        <f>VLOOKUP(T4858,'Price List, Weapons &amp; Items'!B:E,4,0)</f>
        <v>0</v>
      </c>
      <c r="X4858" s="1811" t="s">
        <v>752</v>
      </c>
      <c r="Y4858" s="1811" t="s">
        <v>752</v>
      </c>
      <c r="Z4858" s="1779">
        <f>VLOOKUP($T4858,'Price List, Weapons &amp; Items'!B:G,6,0)</f>
        <v>40000</v>
      </c>
      <c r="AA4858" s="1772" t="str">
        <f t="shared" si="1606"/>
        <v>.</v>
      </c>
      <c r="AB4858" s="1772" t="str">
        <f t="shared" si="1607"/>
        <v>.</v>
      </c>
      <c r="AC4858" s="1774">
        <v>1</v>
      </c>
      <c r="AD4858" s="1453" t="s">
        <v>10578</v>
      </c>
      <c r="AE4858" s="1453" t="s">
        <v>32</v>
      </c>
      <c r="AF4858" s="1458" t="s">
        <v>32</v>
      </c>
      <c r="AG4858" s="1454" t="s">
        <v>32</v>
      </c>
      <c r="AH4858" s="1780">
        <v>0</v>
      </c>
      <c r="AI4858" s="1782" t="s">
        <v>32</v>
      </c>
      <c r="AJ4858" s="1786" t="s">
        <v>32</v>
      </c>
      <c r="AP4858" s="1775"/>
      <c r="AT4858" s="1780">
        <v>0</v>
      </c>
      <c r="AU4858" s="1783">
        <v>0</v>
      </c>
      <c r="AV4858" s="1783">
        <v>29</v>
      </c>
      <c r="AW4858" s="1783">
        <f t="shared" si="1598"/>
        <v>1</v>
      </c>
      <c r="AX4858" s="1783" t="s">
        <v>1124</v>
      </c>
      <c r="AY4858" s="1780">
        <f t="shared" si="1599"/>
        <v>0</v>
      </c>
      <c r="AZ4858" s="1783" t="s">
        <v>747</v>
      </c>
      <c r="BA4858" s="1783" t="s">
        <v>748</v>
      </c>
      <c r="BB4858" s="1777">
        <v>0</v>
      </c>
      <c r="BC4858" s="1777"/>
      <c r="BD4858" s="1784" t="str">
        <f>""</f>
        <v/>
      </c>
      <c r="BE4858" s="1783">
        <v>0</v>
      </c>
      <c r="BF4858" s="1783">
        <v>1</v>
      </c>
      <c r="BG4858" s="1783">
        <f>VLOOKUP($T4858,'Price List, Weapons &amp; Items'!B:F,5,0)</f>
        <v>0</v>
      </c>
      <c r="BH4858" s="1783">
        <f t="shared" si="1608"/>
        <v>0</v>
      </c>
      <c r="BI4858" s="1783">
        <f t="shared" si="1609"/>
        <v>0</v>
      </c>
      <c r="BJ4858" s="1783">
        <f t="shared" si="1610"/>
        <v>0</v>
      </c>
      <c r="BK4858" s="1780">
        <f t="shared" si="1611"/>
        <v>1</v>
      </c>
      <c r="BL4858" s="1780" t="str">
        <f t="shared" si="1612"/>
        <v>.</v>
      </c>
      <c r="BM4858" s="1780">
        <f>IFERROR(VLOOKUP(C4858,'Share, Heavy Weapons to Ukraine'!B:AB,COLUMN('Share, Heavy Weapons to Ukraine'!C4868)-1,0),0)</f>
        <v>1</v>
      </c>
      <c r="BN4858" s="1780" cm="1">
        <f t="array" ref="BN485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58))) &gt; 0, 1, 0)</f>
        <v>1</v>
      </c>
      <c r="BO4858" s="1780">
        <f>IF(OR(C4858="EU (Commission and Council)", C4858="European Investment Bank"), 1, VLOOKUP('Bilateral Assistance, MAIN DATA'!C4858, 'Country Summary (€)'!B:K, COLUMN('Country Summary (€)'!C4858)-1, FALSE))</f>
        <v>0</v>
      </c>
      <c r="BP4858" s="1780">
        <f>VLOOKUP('Bilateral Assistance, MAIN DATA'!C4858,'Country Summary (€)'!B:K,COLUMN('Country Summary (€)'!D4866)-1,FALSE)</f>
        <v>0</v>
      </c>
      <c r="BQ4858" s="1780" t="s">
        <v>825</v>
      </c>
      <c r="BR4858" s="1780">
        <f t="shared" si="1613"/>
        <v>0</v>
      </c>
      <c r="BS4858" s="1780">
        <f t="shared" si="1614"/>
        <v>0</v>
      </c>
      <c r="BT4858" s="1777">
        <f t="shared" si="1615"/>
        <v>0</v>
      </c>
      <c r="BU4858" s="1780">
        <f t="shared" si="1616"/>
        <v>0</v>
      </c>
      <c r="BV4858" s="1792"/>
      <c r="BW4858" s="1792"/>
      <c r="BX4858" s="1772">
        <f>IF(
  E4858="Humanitarian",
  AVERAGEIFS(
    Inflation!E:E,
    Inflation!C:C,
    IF(TYPE(D4858)=1, YEAR(D4858), AX4858),
    Inflation!B:B,
    'Country Summary (€)'!$B$20
  ) * BY4858,
  IF(
    E4858="Military",
    IF(
      J4858="Not given",
      BY4858 * 100,
      BY4858 * BZ4858
    ),
    AVERAGEIFS(
      Inflation!E:E,
      Inflation!C:C,
      IF(TYPE(D4858)=1, YEAR(D4858), AX4858),
      Inflation!B:B,
      'Country Summary (€)'!$B$20
    ) * BY4858
  )
)</f>
        <v>126.53805696162436</v>
      </c>
      <c r="BY4858" s="1785">
        <f>AVERAGEIFS(
                'Exchange Rates (time series)'!$D:$D,
                'Exchange Rates (time series)'!$C:$C, H4858,
                'Exchange Rates (time series)'!$B:$B, "&gt;=" &amp; DATE(2021, 1, 1),
                'Exchange Rates (time series)'!$B:$B, "&lt;=" &amp; DATE(2021, 12, 31)
            )/(IFERROR(
AVERAGEIFS(
'Exchange Rates (time series)'!$D:$D,
'Exchange Rates (time series)'!$C:$C,H4858,
'Exchange Rates (time series)'!$B:$B,"&gt;="&amp;DATE(YEAR(D4858),1,1),
'Exchange Rates (time series)'!$B:$B,"&lt;="&amp;DATE(YEAR(D4858),12,31)),
AVERAGEIFS(
'Exchange Rates (time series)'!$D:$D,
'Exchange Rates (time series)'!$C:$C,H4858,
'Exchange Rates (time series)'!$B:$B,"&gt;="&amp;DATE(AX4858,1,1),
'Exchange Rates (time series)'!$B:$B,"&lt;="&amp;DATE(AX4858,12,31)
)))</f>
        <v>1.0927214082525167</v>
      </c>
      <c r="BZ4858" s="1785">
        <f>AVERAGEIFS(
  Inflation!E:E,
  Inflation!C:C,
  IF(TYPE(D4858)=1, YEAR(D4858), AX4858),
  Inflation!B:B,
  C4858
)</f>
        <v>115.80083999999999</v>
      </c>
      <c r="CA4858" s="1772" t="str">
        <f>IF(N4858="No value available","",IF(N4858&lt;&gt;"",N4858/VLOOKUP(H4858,'Exchange Rates (current)'!B:C,2,0),IF(N4858=".",".","")))</f>
        <v/>
      </c>
      <c r="CG4858" s="1770" t="str">
        <f>VLOOKUP(T4858,'Price List, Weapons &amp; Items'!B:S,18,FALSE)&amp;""</f>
        <v> </v>
      </c>
      <c r="CH4858" s="1770" t="str">
        <f t="shared" si="1617"/>
        <v>.</v>
      </c>
    </row>
    <row r="4859" spans="1:86" x14ac:dyDescent="0.5">
      <c r="A4859" s="1770" t="s">
        <v>10572</v>
      </c>
      <c r="B4859" s="1772" t="str">
        <f t="shared" si="1597"/>
        <v>USM9_2</v>
      </c>
      <c r="C4859" s="1770" t="s">
        <v>637</v>
      </c>
      <c r="D4859" s="1809">
        <v>45422</v>
      </c>
      <c r="E4859" s="1770" t="s">
        <v>814</v>
      </c>
      <c r="F4859" s="1770" t="s">
        <v>822</v>
      </c>
      <c r="G4859" s="1770" t="s">
        <v>10577</v>
      </c>
      <c r="H4859" s="1786" t="s">
        <v>642</v>
      </c>
      <c r="I4859" s="1786" t="s">
        <v>743</v>
      </c>
      <c r="J4859" s="1907">
        <v>400000000</v>
      </c>
      <c r="K4859" s="1772" t="str">
        <f t="shared" si="1600"/>
        <v/>
      </c>
      <c r="L4859" s="1772" t="str">
        <f>IF(AND(AU4859=1,K4859&lt;&gt;".")=TRUE,
   K4859 / IFERROR(
            AVERAGEIFS(
                'Exchange Rates (time series)'!$D:$D,
                'Exchange Rates (time series)'!$C:$C, H4859,
                'Exchange Rates (time series)'!$B:$B, "&gt;" &amp; EOMONTH(D4859, -1),
                'Exchange Rates (time series)'!$B:$B, "&lt;=" &amp; EOMONTH(D4859, 0)
            ),
            AVERAGEIFS(
                'Exchange Rates (time series)'!$D:$D,
                'Exchange Rates (time series)'!$C:$C, H4859,
                'Exchange Rates (time series)'!$B:$B, "&gt;=" &amp; DATE(AX4859, 1, 1),
                'Exchange Rates (time series)'!$B:$B, "&lt;=" &amp; DATE(AX4859, 12, 31)
            )
        ),
   IF(K4859=".",".","")
)</f>
        <v/>
      </c>
      <c r="M4859" s="1772" t="str">
        <f t="shared" si="1601"/>
        <v/>
      </c>
      <c r="N4859" s="1772" t="str">
        <f t="shared" si="1602"/>
        <v/>
      </c>
      <c r="O4859" s="1772" t="str">
        <f>IF(
    N4859 = "No value available",
    "",
    IF(
        N4859 &lt;&gt; "",
        N4859 / IFERROR(
            AVERAGEIFS(
                'Exchange Rates (time series)'!$D:$D,
                'Exchange Rates (time series)'!$C:$C, H4859,
                'Exchange Rates (time series)'!$B:$B, "&gt;" &amp; EOMONTH(D4859, -1),
                'Exchange Rates (time series)'!$B:$B, "&lt;=" &amp; EOMONTH(D4859, 0)
            ),
            AVERAGEIFS(
                'Exchange Rates (time series)'!$D:$D,
                'Exchange Rates (time series)'!$C:$C, H4859,
                'Exchange Rates (time series)'!$B:$B, "&gt;=" &amp; DATE(AX4859, 1, 1),
                'Exchange Rates (time series)'!$B:$B, "&lt;=" &amp; DATE(AX4859, 12, 31)
            )
        ),
        IF(
            N4859 = ".",
            ".",
            ""
        )
    )
)</f>
        <v/>
      </c>
      <c r="P4859" s="1772" t="str">
        <f t="shared" si="1603"/>
        <v/>
      </c>
      <c r="Q4859" s="1772" t="str">
        <f t="shared" si="1604"/>
        <v/>
      </c>
      <c r="R4859" s="1772" t="str">
        <f t="shared" si="1605"/>
        <v/>
      </c>
      <c r="S4859" s="1772" t="str">
        <f>IF(AU4859=1,IF(BA4859="Value is not given at all",".",IF(BA4859="Value is given by the source",M4859,IF(BA4859="Value is calculated with prices",(IF(SUMIFS(AB:AB,A:A,A4859)&gt;0,SUMIFS(AB:AB,A:A,A4859),"."))/VLOOKUP("USD",'Exchange Rates (current)'!B:C,2,0),"Error with coding"))),"")</f>
        <v/>
      </c>
      <c r="T4859" s="1770" t="s">
        <v>10262</v>
      </c>
      <c r="U4859" s="1776" t="str">
        <f>VLOOKUP($T4859,'Price List, Weapons &amp; Items'!B:C,2,0)</f>
        <v>Ammunition for heavy weapon</v>
      </c>
      <c r="V4859" s="1776" t="str">
        <f>IF(T4859=".",T4859,VLOOKUP($T4859,'Price List, Weapons &amp; Items'!B:D,3,0))</f>
        <v>Air-to-surface missile (ASM)</v>
      </c>
      <c r="W4859" s="1777">
        <f>VLOOKUP(T4859,'Price List, Weapons &amp; Items'!B:E,4,0)</f>
        <v>0</v>
      </c>
      <c r="X4859" s="1811" t="s">
        <v>752</v>
      </c>
      <c r="Y4859" s="1811" t="s">
        <v>752</v>
      </c>
      <c r="Z4859" s="1779">
        <f>VLOOKUP($T4859,'Price List, Weapons &amp; Items'!B:G,6,0)</f>
        <v>557000</v>
      </c>
      <c r="AA4859" s="1772" t="str">
        <f t="shared" si="1606"/>
        <v>.</v>
      </c>
      <c r="AB4859" s="1772" t="str">
        <f t="shared" si="1607"/>
        <v>.</v>
      </c>
      <c r="AC4859" s="1774">
        <v>1</v>
      </c>
      <c r="AD4859" s="1453" t="s">
        <v>10578</v>
      </c>
      <c r="AE4859" s="1453" t="s">
        <v>32</v>
      </c>
      <c r="AF4859" s="1458" t="s">
        <v>32</v>
      </c>
      <c r="AG4859" s="1454" t="s">
        <v>32</v>
      </c>
      <c r="AH4859" s="1780">
        <v>0</v>
      </c>
      <c r="AI4859" s="1782" t="s">
        <v>32</v>
      </c>
      <c r="AJ4859" s="1786" t="s">
        <v>32</v>
      </c>
      <c r="AP4859" s="1775"/>
      <c r="AT4859" s="1780">
        <v>0</v>
      </c>
      <c r="AU4859" s="1783">
        <v>0</v>
      </c>
      <c r="AV4859" s="1783">
        <v>29</v>
      </c>
      <c r="AW4859" s="1783">
        <f t="shared" si="1598"/>
        <v>1</v>
      </c>
      <c r="AX4859" s="1783" t="s">
        <v>1124</v>
      </c>
      <c r="AY4859" s="1780">
        <f t="shared" si="1599"/>
        <v>0</v>
      </c>
      <c r="AZ4859" s="1783" t="s">
        <v>747</v>
      </c>
      <c r="BA4859" s="1783" t="s">
        <v>748</v>
      </c>
      <c r="BB4859" s="1777">
        <v>0</v>
      </c>
      <c r="BC4859" s="1777"/>
      <c r="BD4859" s="1784" t="str">
        <f>""</f>
        <v/>
      </c>
      <c r="BE4859" s="1783">
        <v>0</v>
      </c>
      <c r="BF4859" s="1783">
        <v>1</v>
      </c>
      <c r="BG4859" s="1783">
        <f>VLOOKUP($T4859,'Price List, Weapons &amp; Items'!B:F,5,0)</f>
        <v>0</v>
      </c>
      <c r="BH4859" s="1783">
        <f t="shared" si="1608"/>
        <v>0</v>
      </c>
      <c r="BI4859" s="1783">
        <f t="shared" si="1609"/>
        <v>0</v>
      </c>
      <c r="BJ4859" s="1783">
        <f t="shared" si="1610"/>
        <v>0</v>
      </c>
      <c r="BK4859" s="1780">
        <f t="shared" si="1611"/>
        <v>1</v>
      </c>
      <c r="BL4859" s="1780" t="str">
        <f t="shared" si="1612"/>
        <v>.</v>
      </c>
      <c r="BM4859" s="1780">
        <f>IFERROR(VLOOKUP(C4859,'Share, Heavy Weapons to Ukraine'!B:AB,COLUMN('Share, Heavy Weapons to Ukraine'!C4869)-1,0),0)</f>
        <v>1</v>
      </c>
      <c r="BN4859" s="1780" cm="1">
        <f t="array" ref="BN485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59))) &gt; 0, 1, 0)</f>
        <v>1</v>
      </c>
      <c r="BO4859" s="1780">
        <f>IF(OR(C4859="EU (Commission and Council)", C4859="European Investment Bank"), 1, VLOOKUP('Bilateral Assistance, MAIN DATA'!C4859, 'Country Summary (€)'!B:K, COLUMN('Country Summary (€)'!C4859)-1, FALSE))</f>
        <v>0</v>
      </c>
      <c r="BP4859" s="1780">
        <f>VLOOKUP('Bilateral Assistance, MAIN DATA'!C4859,'Country Summary (€)'!B:K,COLUMN('Country Summary (€)'!D4867)-1,FALSE)</f>
        <v>0</v>
      </c>
      <c r="BQ4859" s="1780" t="s">
        <v>825</v>
      </c>
      <c r="BR4859" s="1780">
        <f t="shared" si="1613"/>
        <v>0</v>
      </c>
      <c r="BS4859" s="1780">
        <f t="shared" si="1614"/>
        <v>0</v>
      </c>
      <c r="BT4859" s="1777">
        <f t="shared" si="1615"/>
        <v>0</v>
      </c>
      <c r="BU4859" s="1780">
        <f t="shared" si="1616"/>
        <v>0</v>
      </c>
      <c r="BV4859" s="1792"/>
      <c r="BW4859" s="1792"/>
      <c r="BX4859" s="1772">
        <f>IF(
  E4859="Humanitarian",
  AVERAGEIFS(
    Inflation!E:E,
    Inflation!C:C,
    IF(TYPE(D4859)=1, YEAR(D4859), AX4859),
    Inflation!B:B,
    'Country Summary (€)'!$B$20
  ) * BY4859,
  IF(
    E4859="Military",
    IF(
      J4859="Not given",
      BY4859 * 100,
      BY4859 * BZ4859
    ),
    AVERAGEIFS(
      Inflation!E:E,
      Inflation!C:C,
      IF(TYPE(D4859)=1, YEAR(D4859), AX4859),
      Inflation!B:B,
      'Country Summary (€)'!$B$20
    ) * BY4859
  )
)</f>
        <v>126.53805696162436</v>
      </c>
      <c r="BY4859" s="1785">
        <f>AVERAGEIFS(
                'Exchange Rates (time series)'!$D:$D,
                'Exchange Rates (time series)'!$C:$C, H4859,
                'Exchange Rates (time series)'!$B:$B, "&gt;=" &amp; DATE(2021, 1, 1),
                'Exchange Rates (time series)'!$B:$B, "&lt;=" &amp; DATE(2021, 12, 31)
            )/(IFERROR(
AVERAGEIFS(
'Exchange Rates (time series)'!$D:$D,
'Exchange Rates (time series)'!$C:$C,H4859,
'Exchange Rates (time series)'!$B:$B,"&gt;="&amp;DATE(YEAR(D4859),1,1),
'Exchange Rates (time series)'!$B:$B,"&lt;="&amp;DATE(YEAR(D4859),12,31)),
AVERAGEIFS(
'Exchange Rates (time series)'!$D:$D,
'Exchange Rates (time series)'!$C:$C,H4859,
'Exchange Rates (time series)'!$B:$B,"&gt;="&amp;DATE(AX4859,1,1),
'Exchange Rates (time series)'!$B:$B,"&lt;="&amp;DATE(AX4859,12,31)
)))</f>
        <v>1.0927214082525167</v>
      </c>
      <c r="BZ4859" s="1785">
        <f>AVERAGEIFS(
  Inflation!E:E,
  Inflation!C:C,
  IF(TYPE(D4859)=1, YEAR(D4859), AX4859),
  Inflation!B:B,
  C4859
)</f>
        <v>115.80083999999999</v>
      </c>
      <c r="CA4859" s="1772" t="str">
        <f>IF(N4859="No value available","",IF(N4859&lt;&gt;"",N4859/VLOOKUP(H4859,'Exchange Rates (current)'!B:C,2,0),IF(N4859=".",".","")))</f>
        <v/>
      </c>
      <c r="CG4859" s="1770" t="str">
        <f>VLOOKUP(T4859,'Price List, Weapons &amp; Items'!B:S,18,FALSE)&amp;""</f>
        <v/>
      </c>
      <c r="CH4859" s="1770" t="str">
        <f t="shared" si="1617"/>
        <v>.</v>
      </c>
    </row>
    <row r="4860" spans="1:86" x14ac:dyDescent="0.5">
      <c r="A4860" s="1770" t="s">
        <v>10572</v>
      </c>
      <c r="B4860" s="1772" t="str">
        <f t="shared" si="1597"/>
        <v>USM9_2</v>
      </c>
      <c r="C4860" s="1770" t="s">
        <v>637</v>
      </c>
      <c r="D4860" s="1809">
        <v>45422</v>
      </c>
      <c r="E4860" s="1770" t="s">
        <v>814</v>
      </c>
      <c r="F4860" s="1770" t="s">
        <v>822</v>
      </c>
      <c r="G4860" s="1770" t="s">
        <v>10577</v>
      </c>
      <c r="H4860" s="1786" t="s">
        <v>642</v>
      </c>
      <c r="I4860" s="1786" t="s">
        <v>743</v>
      </c>
      <c r="J4860" s="1907">
        <v>400000000</v>
      </c>
      <c r="K4860" s="1772" t="str">
        <f t="shared" si="1600"/>
        <v/>
      </c>
      <c r="L4860" s="1772" t="str">
        <f>IF(AND(AU4860=1,K4860&lt;&gt;".")=TRUE,
   K4860 / IFERROR(
            AVERAGEIFS(
                'Exchange Rates (time series)'!$D:$D,
                'Exchange Rates (time series)'!$C:$C, H4860,
                'Exchange Rates (time series)'!$B:$B, "&gt;" &amp; EOMONTH(D4860, -1),
                'Exchange Rates (time series)'!$B:$B, "&lt;=" &amp; EOMONTH(D4860, 0)
            ),
            AVERAGEIFS(
                'Exchange Rates (time series)'!$D:$D,
                'Exchange Rates (time series)'!$C:$C, H4860,
                'Exchange Rates (time series)'!$B:$B, "&gt;=" &amp; DATE(AX4860, 1, 1),
                'Exchange Rates (time series)'!$B:$B, "&lt;=" &amp; DATE(AX4860, 12, 31)
            )
        ),
   IF(K4860=".",".","")
)</f>
        <v/>
      </c>
      <c r="M4860" s="1772" t="str">
        <f t="shared" si="1601"/>
        <v/>
      </c>
      <c r="N4860" s="1772" t="str">
        <f t="shared" si="1602"/>
        <v/>
      </c>
      <c r="O4860" s="1772" t="str">
        <f>IF(
    N4860 = "No value available",
    "",
    IF(
        N4860 &lt;&gt; "",
        N4860 / IFERROR(
            AVERAGEIFS(
                'Exchange Rates (time series)'!$D:$D,
                'Exchange Rates (time series)'!$C:$C, H4860,
                'Exchange Rates (time series)'!$B:$B, "&gt;" &amp; EOMONTH(D4860, -1),
                'Exchange Rates (time series)'!$B:$B, "&lt;=" &amp; EOMONTH(D4860, 0)
            ),
            AVERAGEIFS(
                'Exchange Rates (time series)'!$D:$D,
                'Exchange Rates (time series)'!$C:$C, H4860,
                'Exchange Rates (time series)'!$B:$B, "&gt;=" &amp; DATE(AX4860, 1, 1),
                'Exchange Rates (time series)'!$B:$B, "&lt;=" &amp; DATE(AX4860, 12, 31)
            )
        ),
        IF(
            N4860 = ".",
            ".",
            ""
        )
    )
)</f>
        <v/>
      </c>
      <c r="P4860" s="1772" t="str">
        <f t="shared" si="1603"/>
        <v/>
      </c>
      <c r="Q4860" s="1772" t="str">
        <f t="shared" si="1604"/>
        <v/>
      </c>
      <c r="R4860" s="1772" t="str">
        <f t="shared" si="1605"/>
        <v/>
      </c>
      <c r="S4860" s="1772" t="str">
        <f>IF(AU4860=1,IF(BA4860="Value is not given at all",".",IF(BA4860="Value is given by the source",M4860,IF(BA4860="Value is calculated with prices",(IF(SUMIFS(AB:AB,A:A,A4860)&gt;0,SUMIFS(AB:AB,A:A,A4860),"."))/VLOOKUP("USD",'Exchange Rates (current)'!B:C,2,0),"Error with coding"))),"")</f>
        <v/>
      </c>
      <c r="T4860" s="1770" t="s">
        <v>2036</v>
      </c>
      <c r="U4860" s="1776" t="str">
        <f>VLOOKUP($T4860,'Price List, Weapons &amp; Items'!B:C,2,0)</f>
        <v>Ammunition for light infantry</v>
      </c>
      <c r="V4860" s="1776" t="str">
        <f>IF(T4860=".",T4860,VLOOKUP($T4860,'Price List, Weapons &amp; Items'!B:D,3,0))</f>
        <v>Small Arms and Light Weapons (SALW) ammunition</v>
      </c>
      <c r="W4860" s="1777">
        <f>VLOOKUP(T4860,'Price List, Weapons &amp; Items'!B:E,4,0)</f>
        <v>0</v>
      </c>
      <c r="X4860" s="1811" t="s">
        <v>752</v>
      </c>
      <c r="Y4860" s="1811" t="s">
        <v>752</v>
      </c>
      <c r="Z4860" s="1779">
        <f>VLOOKUP($T4860,'Price List, Weapons &amp; Items'!B:G,6,0)</f>
        <v>0.47</v>
      </c>
      <c r="AA4860" s="1772" t="str">
        <f t="shared" si="1606"/>
        <v>.</v>
      </c>
      <c r="AB4860" s="1772" t="str">
        <f t="shared" si="1607"/>
        <v>.</v>
      </c>
      <c r="AC4860" s="1774">
        <v>1</v>
      </c>
      <c r="AD4860" s="1453" t="s">
        <v>10578</v>
      </c>
      <c r="AE4860" s="1453" t="s">
        <v>32</v>
      </c>
      <c r="AF4860" s="1458" t="s">
        <v>32</v>
      </c>
      <c r="AG4860" s="1454" t="s">
        <v>32</v>
      </c>
      <c r="AH4860" s="1780">
        <v>0</v>
      </c>
      <c r="AI4860" s="1782" t="s">
        <v>32</v>
      </c>
      <c r="AJ4860" s="1786" t="s">
        <v>32</v>
      </c>
      <c r="AP4860" s="1775"/>
      <c r="AT4860" s="1780">
        <v>0</v>
      </c>
      <c r="AU4860" s="1783">
        <v>0</v>
      </c>
      <c r="AV4860" s="1783">
        <v>29</v>
      </c>
      <c r="AW4860" s="1783">
        <f t="shared" si="1598"/>
        <v>1</v>
      </c>
      <c r="AX4860" s="1783" t="s">
        <v>1124</v>
      </c>
      <c r="AY4860" s="1780">
        <f t="shared" si="1599"/>
        <v>0</v>
      </c>
      <c r="AZ4860" s="1783" t="s">
        <v>747</v>
      </c>
      <c r="BA4860" s="1783" t="s">
        <v>748</v>
      </c>
      <c r="BB4860" s="1777">
        <v>0</v>
      </c>
      <c r="BC4860" s="1777"/>
      <c r="BD4860" s="1784" t="str">
        <f>""</f>
        <v/>
      </c>
      <c r="BE4860" s="1783">
        <v>0</v>
      </c>
      <c r="BF4860" s="1783">
        <v>1</v>
      </c>
      <c r="BG4860" s="1783">
        <f>VLOOKUP($T4860,'Price List, Weapons &amp; Items'!B:F,5,0)</f>
        <v>0</v>
      </c>
      <c r="BH4860" s="1783">
        <f t="shared" si="1608"/>
        <v>0</v>
      </c>
      <c r="BI4860" s="1783">
        <f t="shared" si="1609"/>
        <v>0</v>
      </c>
      <c r="BJ4860" s="1783">
        <f t="shared" si="1610"/>
        <v>1</v>
      </c>
      <c r="BK4860" s="1780">
        <f t="shared" si="1611"/>
        <v>1</v>
      </c>
      <c r="BL4860" s="1780" t="str">
        <f t="shared" si="1612"/>
        <v>.</v>
      </c>
      <c r="BM4860" s="1780">
        <f>IFERROR(VLOOKUP(C4860,'Share, Heavy Weapons to Ukraine'!B:AB,COLUMN('Share, Heavy Weapons to Ukraine'!C4870)-1,0),0)</f>
        <v>1</v>
      </c>
      <c r="BN4860" s="1780" cm="1">
        <f t="array" ref="BN486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60))) &gt; 0, 1, 0)</f>
        <v>1</v>
      </c>
      <c r="BO4860" s="1780">
        <f>IF(OR(C4860="EU (Commission and Council)", C4860="European Investment Bank"), 1, VLOOKUP('Bilateral Assistance, MAIN DATA'!C4860, 'Country Summary (€)'!B:K, COLUMN('Country Summary (€)'!C4860)-1, FALSE))</f>
        <v>0</v>
      </c>
      <c r="BP4860" s="1780">
        <f>VLOOKUP('Bilateral Assistance, MAIN DATA'!C4860,'Country Summary (€)'!B:K,COLUMN('Country Summary (€)'!D4868)-1,FALSE)</f>
        <v>0</v>
      </c>
      <c r="BQ4860" s="1780" t="s">
        <v>825</v>
      </c>
      <c r="BR4860" s="1780">
        <f t="shared" si="1613"/>
        <v>0</v>
      </c>
      <c r="BS4860" s="1780">
        <f t="shared" si="1614"/>
        <v>0</v>
      </c>
      <c r="BT4860" s="1777">
        <f t="shared" si="1615"/>
        <v>0</v>
      </c>
      <c r="BU4860" s="1780">
        <f t="shared" si="1616"/>
        <v>0</v>
      </c>
      <c r="BV4860" s="1792"/>
      <c r="BW4860" s="1792"/>
      <c r="BX4860" s="1772">
        <f>IF(
  E4860="Humanitarian",
  AVERAGEIFS(
    Inflation!E:E,
    Inflation!C:C,
    IF(TYPE(D4860)=1, YEAR(D4860), AX4860),
    Inflation!B:B,
    'Country Summary (€)'!$B$20
  ) * BY4860,
  IF(
    E4860="Military",
    IF(
      J4860="Not given",
      BY4860 * 100,
      BY4860 * BZ4860
    ),
    AVERAGEIFS(
      Inflation!E:E,
      Inflation!C:C,
      IF(TYPE(D4860)=1, YEAR(D4860), AX4860),
      Inflation!B:B,
      'Country Summary (€)'!$B$20
    ) * BY4860
  )
)</f>
        <v>126.53805696162436</v>
      </c>
      <c r="BY4860" s="1785">
        <f>AVERAGEIFS(
                'Exchange Rates (time series)'!$D:$D,
                'Exchange Rates (time series)'!$C:$C, H4860,
                'Exchange Rates (time series)'!$B:$B, "&gt;=" &amp; DATE(2021, 1, 1),
                'Exchange Rates (time series)'!$B:$B, "&lt;=" &amp; DATE(2021, 12, 31)
            )/(IFERROR(
AVERAGEIFS(
'Exchange Rates (time series)'!$D:$D,
'Exchange Rates (time series)'!$C:$C,H4860,
'Exchange Rates (time series)'!$B:$B,"&gt;="&amp;DATE(YEAR(D4860),1,1),
'Exchange Rates (time series)'!$B:$B,"&lt;="&amp;DATE(YEAR(D4860),12,31)),
AVERAGEIFS(
'Exchange Rates (time series)'!$D:$D,
'Exchange Rates (time series)'!$C:$C,H4860,
'Exchange Rates (time series)'!$B:$B,"&gt;="&amp;DATE(AX4860,1,1),
'Exchange Rates (time series)'!$B:$B,"&lt;="&amp;DATE(AX4860,12,31)
)))</f>
        <v>1.0927214082525167</v>
      </c>
      <c r="BZ4860" s="1785">
        <f>AVERAGEIFS(
  Inflation!E:E,
  Inflation!C:C,
  IF(TYPE(D4860)=1, YEAR(D4860), AX4860),
  Inflation!B:B,
  C4860
)</f>
        <v>115.80083999999999</v>
      </c>
      <c r="CA4860" s="1772" t="str">
        <f>IF(N4860="No value available","",IF(N4860&lt;&gt;"",N4860/VLOOKUP(H4860,'Exchange Rates (current)'!B:C,2,0),IF(N4860=".",".","")))</f>
        <v/>
      </c>
      <c r="CG4860" s="1770" t="str">
        <f>VLOOKUP(T4860,'Price List, Weapons &amp; Items'!B:S,18,FALSE)&amp;""</f>
        <v/>
      </c>
      <c r="CH4860" s="1770" t="str">
        <f t="shared" si="1617"/>
        <v>.</v>
      </c>
    </row>
    <row r="4861" spans="1:86" x14ac:dyDescent="0.5">
      <c r="A4861" s="1770" t="s">
        <v>10572</v>
      </c>
      <c r="B4861" s="1772" t="str">
        <f t="shared" si="1597"/>
        <v>USM9_2</v>
      </c>
      <c r="C4861" s="1770" t="s">
        <v>637</v>
      </c>
      <c r="D4861" s="1809">
        <v>45422</v>
      </c>
      <c r="E4861" s="1770" t="s">
        <v>814</v>
      </c>
      <c r="F4861" s="1770" t="s">
        <v>822</v>
      </c>
      <c r="G4861" s="1770" t="s">
        <v>10577</v>
      </c>
      <c r="H4861" s="1786" t="s">
        <v>642</v>
      </c>
      <c r="I4861" s="1786" t="s">
        <v>743</v>
      </c>
      <c r="J4861" s="1907">
        <v>400000000</v>
      </c>
      <c r="K4861" s="1772" t="str">
        <f t="shared" si="1600"/>
        <v/>
      </c>
      <c r="L4861" s="1772" t="str">
        <f>IF(AND(AU4861=1,K4861&lt;&gt;".")=TRUE,
   K4861 / IFERROR(
            AVERAGEIFS(
                'Exchange Rates (time series)'!$D:$D,
                'Exchange Rates (time series)'!$C:$C, H4861,
                'Exchange Rates (time series)'!$B:$B, "&gt;" &amp; EOMONTH(D4861, -1),
                'Exchange Rates (time series)'!$B:$B, "&lt;=" &amp; EOMONTH(D4861, 0)
            ),
            AVERAGEIFS(
                'Exchange Rates (time series)'!$D:$D,
                'Exchange Rates (time series)'!$C:$C, H4861,
                'Exchange Rates (time series)'!$B:$B, "&gt;=" &amp; DATE(AX4861, 1, 1),
                'Exchange Rates (time series)'!$B:$B, "&lt;=" &amp; DATE(AX4861, 12, 31)
            )
        ),
   IF(K4861=".",".","")
)</f>
        <v/>
      </c>
      <c r="M4861" s="1772" t="str">
        <f t="shared" si="1601"/>
        <v/>
      </c>
      <c r="N4861" s="1772" t="str">
        <f t="shared" si="1602"/>
        <v/>
      </c>
      <c r="O4861" s="1772" t="str">
        <f>IF(
    N4861 = "No value available",
    "",
    IF(
        N4861 &lt;&gt; "",
        N4861 / IFERROR(
            AVERAGEIFS(
                'Exchange Rates (time series)'!$D:$D,
                'Exchange Rates (time series)'!$C:$C, H4861,
                'Exchange Rates (time series)'!$B:$B, "&gt;" &amp; EOMONTH(D4861, -1),
                'Exchange Rates (time series)'!$B:$B, "&lt;=" &amp; EOMONTH(D4861, 0)
            ),
            AVERAGEIFS(
                'Exchange Rates (time series)'!$D:$D,
                'Exchange Rates (time series)'!$C:$C, H4861,
                'Exchange Rates (time series)'!$B:$B, "&gt;=" &amp; DATE(AX4861, 1, 1),
                'Exchange Rates (time series)'!$B:$B, "&lt;=" &amp; DATE(AX4861, 12, 31)
            )
        ),
        IF(
            N4861 = ".",
            ".",
            ""
        )
    )
)</f>
        <v/>
      </c>
      <c r="P4861" s="1772" t="str">
        <f t="shared" si="1603"/>
        <v/>
      </c>
      <c r="Q4861" s="1772" t="str">
        <f t="shared" si="1604"/>
        <v/>
      </c>
      <c r="R4861" s="1772" t="str">
        <f t="shared" si="1605"/>
        <v/>
      </c>
      <c r="S4861" s="1772" t="str">
        <f>IF(AU4861=1,IF(BA4861="Value is not given at all",".",IF(BA4861="Value is given by the source",M4861,IF(BA4861="Value is calculated with prices",(IF(SUMIFS(AB:AB,A:A,A4861)&gt;0,SUMIFS(AB:AB,A:A,A4861),"."))/VLOOKUP("USD",'Exchange Rates (current)'!B:C,2,0),"Error with coding"))),"")</f>
        <v/>
      </c>
      <c r="T4861" s="1770" t="s">
        <v>4751</v>
      </c>
      <c r="U4861" s="1776" t="str">
        <f>VLOOKUP($T4861,'Price List, Weapons &amp; Items'!B:C,2,0)</f>
        <v>Heavy weapon</v>
      </c>
      <c r="V4861" s="1776" t="str">
        <f>IF(T4861=".",T4861,VLOOKUP($T4861,'Price List, Weapons &amp; Items'!B:D,3,0))</f>
        <v>227mm MLRS</v>
      </c>
      <c r="W4861" s="1777">
        <f>VLOOKUP(T4861,'Price List, Weapons &amp; Items'!B:E,4,0)</f>
        <v>0</v>
      </c>
      <c r="X4861" s="1811">
        <v>2</v>
      </c>
      <c r="Y4861" s="1811" t="s">
        <v>752</v>
      </c>
      <c r="Z4861" s="1779">
        <f>VLOOKUP($T4861,'Price List, Weapons &amp; Items'!B:G,6,0)</f>
        <v>15076313.029999999</v>
      </c>
      <c r="AA4861" s="1772">
        <f t="shared" si="1606"/>
        <v>30152626.059999999</v>
      </c>
      <c r="AB4861" s="1772" t="str">
        <f t="shared" si="1607"/>
        <v>.</v>
      </c>
      <c r="AC4861" s="1774">
        <v>1</v>
      </c>
      <c r="AD4861" s="1453" t="s">
        <v>10578</v>
      </c>
      <c r="AE4861" s="1453" t="s">
        <v>32</v>
      </c>
      <c r="AF4861" s="1458" t="s">
        <v>32</v>
      </c>
      <c r="AG4861" s="1454" t="s">
        <v>32</v>
      </c>
      <c r="AH4861" s="1780">
        <v>0</v>
      </c>
      <c r="AI4861" s="1782" t="s">
        <v>32</v>
      </c>
      <c r="AJ4861" s="1786" t="s">
        <v>32</v>
      </c>
      <c r="AP4861" s="1775"/>
      <c r="AT4861" s="1780">
        <v>0</v>
      </c>
      <c r="AU4861" s="1783">
        <v>0</v>
      </c>
      <c r="AV4861" s="1783">
        <v>29</v>
      </c>
      <c r="AW4861" s="1783">
        <f t="shared" si="1598"/>
        <v>1</v>
      </c>
      <c r="AX4861" s="1783" t="s">
        <v>1124</v>
      </c>
      <c r="AY4861" s="1780">
        <f t="shared" si="1599"/>
        <v>0</v>
      </c>
      <c r="AZ4861" s="1783" t="s">
        <v>747</v>
      </c>
      <c r="BA4861" s="1783" t="s">
        <v>748</v>
      </c>
      <c r="BB4861" s="1777">
        <v>0</v>
      </c>
      <c r="BC4861" s="1777"/>
      <c r="BD4861" s="1784" t="str">
        <f>""</f>
        <v/>
      </c>
      <c r="BE4861" s="1783">
        <v>0</v>
      </c>
      <c r="BF4861" s="1783">
        <v>1</v>
      </c>
      <c r="BG4861" s="1783">
        <f>VLOOKUP($T4861,'Price List, Weapons &amp; Items'!B:F,5,0)</f>
        <v>1</v>
      </c>
      <c r="BH4861" s="1783">
        <f t="shared" si="1608"/>
        <v>0</v>
      </c>
      <c r="BI4861" s="1783">
        <f t="shared" si="1609"/>
        <v>1</v>
      </c>
      <c r="BJ4861" s="1783">
        <f t="shared" si="1610"/>
        <v>0</v>
      </c>
      <c r="BK4861" s="1780">
        <f t="shared" si="1611"/>
        <v>1</v>
      </c>
      <c r="BL4861" s="1780" t="str">
        <f t="shared" si="1612"/>
        <v>.</v>
      </c>
      <c r="BM4861" s="1780">
        <f>IFERROR(VLOOKUP(C4861,'Share, Heavy Weapons to Ukraine'!B:AB,COLUMN('Share, Heavy Weapons to Ukraine'!C4871)-1,0),0)</f>
        <v>1</v>
      </c>
      <c r="BN4861" s="1780" cm="1">
        <f t="array" ref="BN486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61))) &gt; 0, 1, 0)</f>
        <v>1</v>
      </c>
      <c r="BO4861" s="1780">
        <f>IF(OR(C4861="EU (Commission and Council)", C4861="European Investment Bank"), 1, VLOOKUP('Bilateral Assistance, MAIN DATA'!C4861, 'Country Summary (€)'!B:K, COLUMN('Country Summary (€)'!C4861)-1, FALSE))</f>
        <v>0</v>
      </c>
      <c r="BP4861" s="1780">
        <f>VLOOKUP('Bilateral Assistance, MAIN DATA'!C4861,'Country Summary (€)'!B:K,COLUMN('Country Summary (€)'!D4869)-1,FALSE)</f>
        <v>0</v>
      </c>
      <c r="BQ4861" s="1780" t="s">
        <v>825</v>
      </c>
      <c r="BR4861" s="1780">
        <f t="shared" si="1613"/>
        <v>0</v>
      </c>
      <c r="BS4861" s="1780">
        <f t="shared" si="1614"/>
        <v>0</v>
      </c>
      <c r="BT4861" s="1777">
        <f t="shared" si="1615"/>
        <v>0</v>
      </c>
      <c r="BU4861" s="1780">
        <f t="shared" si="1616"/>
        <v>0</v>
      </c>
      <c r="BV4861" s="1792"/>
      <c r="BW4861" s="1792"/>
      <c r="BX4861" s="1772">
        <f>IF(
  E4861="Humanitarian",
  AVERAGEIFS(
    Inflation!E:E,
    Inflation!C:C,
    IF(TYPE(D4861)=1, YEAR(D4861), AX4861),
    Inflation!B:B,
    'Country Summary (€)'!$B$20
  ) * BY4861,
  IF(
    E4861="Military",
    IF(
      J4861="Not given",
      BY4861 * 100,
      BY4861 * BZ4861
    ),
    AVERAGEIFS(
      Inflation!E:E,
      Inflation!C:C,
      IF(TYPE(D4861)=1, YEAR(D4861), AX4861),
      Inflation!B:B,
      'Country Summary (€)'!$B$20
    ) * BY4861
  )
)</f>
        <v>126.53805696162436</v>
      </c>
      <c r="BY4861" s="1785">
        <f>AVERAGEIFS(
                'Exchange Rates (time series)'!$D:$D,
                'Exchange Rates (time series)'!$C:$C, H4861,
                'Exchange Rates (time series)'!$B:$B, "&gt;=" &amp; DATE(2021, 1, 1),
                'Exchange Rates (time series)'!$B:$B, "&lt;=" &amp; DATE(2021, 12, 31)
            )/(IFERROR(
AVERAGEIFS(
'Exchange Rates (time series)'!$D:$D,
'Exchange Rates (time series)'!$C:$C,H4861,
'Exchange Rates (time series)'!$B:$B,"&gt;="&amp;DATE(YEAR(D4861),1,1),
'Exchange Rates (time series)'!$B:$B,"&lt;="&amp;DATE(YEAR(D4861),12,31)),
AVERAGEIFS(
'Exchange Rates (time series)'!$D:$D,
'Exchange Rates (time series)'!$C:$C,H4861,
'Exchange Rates (time series)'!$B:$B,"&gt;="&amp;DATE(AX4861,1,1),
'Exchange Rates (time series)'!$B:$B,"&lt;="&amp;DATE(AX4861,12,31)
)))</f>
        <v>1.0927214082525167</v>
      </c>
      <c r="BZ4861" s="1785">
        <f>AVERAGEIFS(
  Inflation!E:E,
  Inflation!C:C,
  IF(TYPE(D4861)=1, YEAR(D4861), AX4861),
  Inflation!B:B,
  C4861
)</f>
        <v>115.80083999999999</v>
      </c>
      <c r="CA4861" s="1772" t="str">
        <f>IF(N4861="No value available","",IF(N4861&lt;&gt;"",N4861/VLOOKUP(H4861,'Exchange Rates (current)'!B:C,2,0),IF(N4861=".",".","")))</f>
        <v/>
      </c>
      <c r="CG4861" s="1770" t="str">
        <f>VLOOKUP(T4861,'Price List, Weapons &amp; Items'!B:S,18,FALSE)&amp;""</f>
        <v>1</v>
      </c>
      <c r="CH4861" s="1770" t="str">
        <f t="shared" si="1617"/>
        <v>.</v>
      </c>
    </row>
    <row r="4862" spans="1:86" x14ac:dyDescent="0.5">
      <c r="A4862" s="1770" t="s">
        <v>10572</v>
      </c>
      <c r="B4862" s="1772" t="str">
        <f t="shared" si="1597"/>
        <v>USM9_2</v>
      </c>
      <c r="C4862" s="1770" t="s">
        <v>637</v>
      </c>
      <c r="D4862" s="1809">
        <v>45422</v>
      </c>
      <c r="E4862" s="1770" t="s">
        <v>814</v>
      </c>
      <c r="F4862" s="1770" t="s">
        <v>822</v>
      </c>
      <c r="G4862" s="1770" t="s">
        <v>10577</v>
      </c>
      <c r="H4862" s="1786" t="s">
        <v>642</v>
      </c>
      <c r="I4862" s="1786" t="s">
        <v>743</v>
      </c>
      <c r="J4862" s="1907">
        <v>400000000</v>
      </c>
      <c r="K4862" s="1772" t="str">
        <f t="shared" si="1600"/>
        <v/>
      </c>
      <c r="L4862" s="1772" t="str">
        <f>IF(AND(AU4862=1,K4862&lt;&gt;".")=TRUE,
   K4862 / IFERROR(
            AVERAGEIFS(
                'Exchange Rates (time series)'!$D:$D,
                'Exchange Rates (time series)'!$C:$C, H4862,
                'Exchange Rates (time series)'!$B:$B, "&gt;" &amp; EOMONTH(D4862, -1),
                'Exchange Rates (time series)'!$B:$B, "&lt;=" &amp; EOMONTH(D4862, 0)
            ),
            AVERAGEIFS(
                'Exchange Rates (time series)'!$D:$D,
                'Exchange Rates (time series)'!$C:$C, H4862,
                'Exchange Rates (time series)'!$B:$B, "&gt;=" &amp; DATE(AX4862, 1, 1),
                'Exchange Rates (time series)'!$B:$B, "&lt;=" &amp; DATE(AX4862, 12, 31)
            )
        ),
   IF(K4862=".",".","")
)</f>
        <v/>
      </c>
      <c r="M4862" s="1772" t="str">
        <f t="shared" si="1601"/>
        <v/>
      </c>
      <c r="N4862" s="1772" t="str">
        <f t="shared" si="1602"/>
        <v/>
      </c>
      <c r="O4862" s="1772" t="str">
        <f>IF(
    N4862 = "No value available",
    "",
    IF(
        N4862 &lt;&gt; "",
        N4862 / IFERROR(
            AVERAGEIFS(
                'Exchange Rates (time series)'!$D:$D,
                'Exchange Rates (time series)'!$C:$C, H4862,
                'Exchange Rates (time series)'!$B:$B, "&gt;" &amp; EOMONTH(D4862, -1),
                'Exchange Rates (time series)'!$B:$B, "&lt;=" &amp; EOMONTH(D4862, 0)
            ),
            AVERAGEIFS(
                'Exchange Rates (time series)'!$D:$D,
                'Exchange Rates (time series)'!$C:$C, H4862,
                'Exchange Rates (time series)'!$B:$B, "&gt;=" &amp; DATE(AX4862, 1, 1),
                'Exchange Rates (time series)'!$B:$B, "&lt;=" &amp; DATE(AX4862, 12, 31)
            )
        ),
        IF(
            N4862 = ".",
            ".",
            ""
        )
    )
)</f>
        <v/>
      </c>
      <c r="P4862" s="1772" t="str">
        <f t="shared" si="1603"/>
        <v/>
      </c>
      <c r="Q4862" s="1772" t="str">
        <f t="shared" si="1604"/>
        <v/>
      </c>
      <c r="R4862" s="1772" t="str">
        <f t="shared" si="1605"/>
        <v/>
      </c>
      <c r="S4862" s="1772" t="str">
        <f>IF(AU4862=1,IF(BA4862="Value is not given at all",".",IF(BA4862="Value is given by the source",M4862,IF(BA4862="Value is calculated with prices",(IF(SUMIFS(AB:AB,A:A,A4862)&gt;0,SUMIFS(AB:AB,A:A,A4862),"."))/VLOOKUP("USD",'Exchange Rates (current)'!B:C,2,0),"Error with coding"))),"")</f>
        <v/>
      </c>
      <c r="T4862" s="1770" t="s">
        <v>10223</v>
      </c>
      <c r="U4862" s="1776" t="str">
        <f>VLOOKUP($T4862,'Price List, Weapons &amp; Items'!B:C,2,0)</f>
        <v>Military equipment</v>
      </c>
      <c r="V4862" s="1776" t="str">
        <f>IF(T4862=".",T4862,VLOOKUP($T4862,'Price List, Weapons &amp; Items'!B:D,3,0))</f>
        <v>Military equipment</v>
      </c>
      <c r="W4862" s="1777">
        <f>VLOOKUP(T4862,'Price List, Weapons &amp; Items'!B:E,4,0)</f>
        <v>0</v>
      </c>
      <c r="X4862" s="1811" t="s">
        <v>752</v>
      </c>
      <c r="Y4862" s="1811" t="s">
        <v>752</v>
      </c>
      <c r="Z4862" s="1779">
        <f>VLOOKUP($T4862,'Price List, Weapons &amp; Items'!B:G,6,0)</f>
        <v>90</v>
      </c>
      <c r="AA4862" s="1772" t="str">
        <f t="shared" si="1606"/>
        <v>.</v>
      </c>
      <c r="AB4862" s="1772" t="str">
        <f t="shared" si="1607"/>
        <v>.</v>
      </c>
      <c r="AC4862" s="1774">
        <v>1</v>
      </c>
      <c r="AD4862" s="1453" t="s">
        <v>10578</v>
      </c>
      <c r="AE4862" s="1453" t="s">
        <v>32</v>
      </c>
      <c r="AF4862" s="1458" t="s">
        <v>32</v>
      </c>
      <c r="AG4862" s="1454" t="s">
        <v>32</v>
      </c>
      <c r="AH4862" s="1780">
        <v>0</v>
      </c>
      <c r="AI4862" s="1782" t="s">
        <v>32</v>
      </c>
      <c r="AJ4862" s="1786" t="s">
        <v>32</v>
      </c>
      <c r="AP4862" s="1775"/>
      <c r="AT4862" s="1780">
        <v>0</v>
      </c>
      <c r="AU4862" s="1783">
        <v>0</v>
      </c>
      <c r="AV4862" s="1783">
        <v>29</v>
      </c>
      <c r="AW4862" s="1783">
        <f t="shared" si="1598"/>
        <v>1</v>
      </c>
      <c r="AX4862" s="1783" t="s">
        <v>1124</v>
      </c>
      <c r="AY4862" s="1780">
        <f t="shared" si="1599"/>
        <v>0</v>
      </c>
      <c r="AZ4862" s="1783" t="s">
        <v>747</v>
      </c>
      <c r="BA4862" s="1783" t="s">
        <v>748</v>
      </c>
      <c r="BB4862" s="1777">
        <v>0</v>
      </c>
      <c r="BC4862" s="1777"/>
      <c r="BD4862" s="1784" t="str">
        <f>""</f>
        <v/>
      </c>
      <c r="BE4862" s="1783">
        <v>0</v>
      </c>
      <c r="BF4862" s="1783">
        <v>1</v>
      </c>
      <c r="BG4862" s="1783">
        <f>VLOOKUP($T4862,'Price List, Weapons &amp; Items'!B:F,5,0)</f>
        <v>0</v>
      </c>
      <c r="BH4862" s="1783">
        <f t="shared" si="1608"/>
        <v>0</v>
      </c>
      <c r="BI4862" s="1783">
        <f t="shared" si="1609"/>
        <v>0</v>
      </c>
      <c r="BJ4862" s="1783">
        <f t="shared" si="1610"/>
        <v>0</v>
      </c>
      <c r="BK4862" s="1780">
        <f t="shared" si="1611"/>
        <v>1</v>
      </c>
      <c r="BL4862" s="1780" t="str">
        <f t="shared" si="1612"/>
        <v>.</v>
      </c>
      <c r="BM4862" s="1780">
        <f>IFERROR(VLOOKUP(C4862,'Share, Heavy Weapons to Ukraine'!B:AB,COLUMN('Share, Heavy Weapons to Ukraine'!C4872)-1,0),0)</f>
        <v>1</v>
      </c>
      <c r="BN4862" s="1780" cm="1">
        <f t="array" ref="BN486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62))) &gt; 0, 1, 0)</f>
        <v>1</v>
      </c>
      <c r="BO4862" s="1780">
        <f>IF(OR(C4862="EU (Commission and Council)", C4862="European Investment Bank"), 1, VLOOKUP('Bilateral Assistance, MAIN DATA'!C4862, 'Country Summary (€)'!B:K, COLUMN('Country Summary (€)'!C4862)-1, FALSE))</f>
        <v>0</v>
      </c>
      <c r="BP4862" s="1780">
        <f>VLOOKUP('Bilateral Assistance, MAIN DATA'!C4862,'Country Summary (€)'!B:K,COLUMN('Country Summary (€)'!D4870)-1,FALSE)</f>
        <v>0</v>
      </c>
      <c r="BQ4862" s="1780" t="s">
        <v>825</v>
      </c>
      <c r="BR4862" s="1780">
        <f t="shared" si="1613"/>
        <v>0</v>
      </c>
      <c r="BS4862" s="1780">
        <f t="shared" si="1614"/>
        <v>0</v>
      </c>
      <c r="BT4862" s="1777">
        <f t="shared" si="1615"/>
        <v>0</v>
      </c>
      <c r="BU4862" s="1780">
        <f t="shared" si="1616"/>
        <v>0</v>
      </c>
      <c r="BV4862" s="1792"/>
      <c r="BW4862" s="1792"/>
      <c r="BX4862" s="1772">
        <f>IF(
  E4862="Humanitarian",
  AVERAGEIFS(
    Inflation!E:E,
    Inflation!C:C,
    IF(TYPE(D4862)=1, YEAR(D4862), AX4862),
    Inflation!B:B,
    'Country Summary (€)'!$B$20
  ) * BY4862,
  IF(
    E4862="Military",
    IF(
      J4862="Not given",
      BY4862 * 100,
      BY4862 * BZ4862
    ),
    AVERAGEIFS(
      Inflation!E:E,
      Inflation!C:C,
      IF(TYPE(D4862)=1, YEAR(D4862), AX4862),
      Inflation!B:B,
      'Country Summary (€)'!$B$20
    ) * BY4862
  )
)</f>
        <v>126.53805696162436</v>
      </c>
      <c r="BY4862" s="1785">
        <f>AVERAGEIFS(
                'Exchange Rates (time series)'!$D:$D,
                'Exchange Rates (time series)'!$C:$C, H4862,
                'Exchange Rates (time series)'!$B:$B, "&gt;=" &amp; DATE(2021, 1, 1),
                'Exchange Rates (time series)'!$B:$B, "&lt;=" &amp; DATE(2021, 12, 31)
            )/(IFERROR(
AVERAGEIFS(
'Exchange Rates (time series)'!$D:$D,
'Exchange Rates (time series)'!$C:$C,H4862,
'Exchange Rates (time series)'!$B:$B,"&gt;="&amp;DATE(YEAR(D4862),1,1),
'Exchange Rates (time series)'!$B:$B,"&lt;="&amp;DATE(YEAR(D4862),12,31)),
AVERAGEIFS(
'Exchange Rates (time series)'!$D:$D,
'Exchange Rates (time series)'!$C:$C,H4862,
'Exchange Rates (time series)'!$B:$B,"&gt;="&amp;DATE(AX4862,1,1),
'Exchange Rates (time series)'!$B:$B,"&lt;="&amp;DATE(AX4862,12,31)
)))</f>
        <v>1.0927214082525167</v>
      </c>
      <c r="BZ4862" s="1785">
        <f>AVERAGEIFS(
  Inflation!E:E,
  Inflation!C:C,
  IF(TYPE(D4862)=1, YEAR(D4862), AX4862),
  Inflation!B:B,
  C4862
)</f>
        <v>115.80083999999999</v>
      </c>
      <c r="CA4862" s="1772" t="str">
        <f>IF(N4862="No value available","",IF(N4862&lt;&gt;"",N4862/VLOOKUP(H4862,'Exchange Rates (current)'!B:C,2,0),IF(N4862=".",".","")))</f>
        <v/>
      </c>
      <c r="CG4862" s="1770" t="str">
        <f>VLOOKUP(T4862,'Price List, Weapons &amp; Items'!B:S,18,FALSE)&amp;""</f>
        <v/>
      </c>
      <c r="CH4862" s="1770" t="str">
        <f t="shared" si="1617"/>
        <v>.</v>
      </c>
    </row>
    <row r="4863" spans="1:86" x14ac:dyDescent="0.5">
      <c r="A4863" s="1770" t="s">
        <v>10572</v>
      </c>
      <c r="B4863" s="1772" t="str">
        <f t="shared" si="1597"/>
        <v>USM9_2</v>
      </c>
      <c r="C4863" s="1770" t="s">
        <v>637</v>
      </c>
      <c r="D4863" s="1809">
        <v>45422</v>
      </c>
      <c r="E4863" s="1770" t="s">
        <v>814</v>
      </c>
      <c r="F4863" s="1770" t="s">
        <v>822</v>
      </c>
      <c r="G4863" s="1770" t="s">
        <v>10577</v>
      </c>
      <c r="H4863" s="1786" t="s">
        <v>642</v>
      </c>
      <c r="I4863" s="1786" t="s">
        <v>743</v>
      </c>
      <c r="J4863" s="1907">
        <v>400000000</v>
      </c>
      <c r="K4863" s="1772" t="str">
        <f t="shared" si="1600"/>
        <v/>
      </c>
      <c r="L4863" s="1772" t="str">
        <f>IF(AND(AU4863=1,K4863&lt;&gt;".")=TRUE,
   K4863 / IFERROR(
            AVERAGEIFS(
                'Exchange Rates (time series)'!$D:$D,
                'Exchange Rates (time series)'!$C:$C, H4863,
                'Exchange Rates (time series)'!$B:$B, "&gt;" &amp; EOMONTH(D4863, -1),
                'Exchange Rates (time series)'!$B:$B, "&lt;=" &amp; EOMONTH(D4863, 0)
            ),
            AVERAGEIFS(
                'Exchange Rates (time series)'!$D:$D,
                'Exchange Rates (time series)'!$C:$C, H4863,
                'Exchange Rates (time series)'!$B:$B, "&gt;=" &amp; DATE(AX4863, 1, 1),
                'Exchange Rates (time series)'!$B:$B, "&lt;=" &amp; DATE(AX4863, 12, 31)
            )
        ),
   IF(K4863=".",".","")
)</f>
        <v/>
      </c>
      <c r="M4863" s="1772" t="str">
        <f t="shared" si="1601"/>
        <v/>
      </c>
      <c r="N4863" s="1772" t="str">
        <f t="shared" si="1602"/>
        <v/>
      </c>
      <c r="O4863" s="1772" t="str">
        <f>IF(
    N4863 = "No value available",
    "",
    IF(
        N4863 &lt;&gt; "",
        N4863 / IFERROR(
            AVERAGEIFS(
                'Exchange Rates (time series)'!$D:$D,
                'Exchange Rates (time series)'!$C:$C, H4863,
                'Exchange Rates (time series)'!$B:$B, "&gt;" &amp; EOMONTH(D4863, -1),
                'Exchange Rates (time series)'!$B:$B, "&lt;=" &amp; EOMONTH(D4863, 0)
            ),
            AVERAGEIFS(
                'Exchange Rates (time series)'!$D:$D,
                'Exchange Rates (time series)'!$C:$C, H4863,
                'Exchange Rates (time series)'!$B:$B, "&gt;=" &amp; DATE(AX4863, 1, 1),
                'Exchange Rates (time series)'!$B:$B, "&lt;=" &amp; DATE(AX4863, 12, 31)
            )
        ),
        IF(
            N4863 = ".",
            ".",
            ""
        )
    )
)</f>
        <v/>
      </c>
      <c r="P4863" s="1772" t="str">
        <f t="shared" si="1603"/>
        <v/>
      </c>
      <c r="Q4863" s="1772" t="str">
        <f t="shared" si="1604"/>
        <v/>
      </c>
      <c r="R4863" s="1772" t="str">
        <f t="shared" si="1605"/>
        <v/>
      </c>
      <c r="S4863" s="1772" t="str">
        <f>IF(AU4863=1,IF(BA4863="Value is not given at all",".",IF(BA4863="Value is given by the source",M4863,IF(BA4863="Value is calculated with prices",(IF(SUMIFS(AB:AB,A:A,A4863)&gt;0,SUMIFS(AB:AB,A:A,A4863),"."))/VLOOKUP("USD",'Exchange Rates (current)'!B:C,2,0),"Error with coding"))),"")</f>
        <v/>
      </c>
      <c r="T4863" s="1770" t="s">
        <v>3183</v>
      </c>
      <c r="U4863" s="1776" t="str">
        <f>VLOOKUP($T4863,'Price List, Weapons &amp; Items'!B:C,2,0)</f>
        <v>Military equipment</v>
      </c>
      <c r="V4863" s="1776" t="str">
        <f>IF(T4863=".",T4863,VLOOKUP($T4863,'Price List, Weapons &amp; Items'!B:D,3,0))</f>
        <v>Patrol and coastal combatants</v>
      </c>
      <c r="W4863" s="1777">
        <f>VLOOKUP(T4863,'Price List, Weapons &amp; Items'!B:E,4,0)</f>
        <v>0</v>
      </c>
      <c r="X4863" s="1811">
        <v>9</v>
      </c>
      <c r="Y4863" s="1811" t="s">
        <v>752</v>
      </c>
      <c r="Z4863" s="1779">
        <f>VLOOKUP($T4863,'Price List, Weapons &amp; Items'!B:G,6,0)</f>
        <v>596069.31717283837</v>
      </c>
      <c r="AA4863" s="1772">
        <f t="shared" si="1606"/>
        <v>5364623.8545555454</v>
      </c>
      <c r="AB4863" s="1772" t="str">
        <f t="shared" si="1607"/>
        <v>.</v>
      </c>
      <c r="AC4863" s="1774">
        <v>1</v>
      </c>
      <c r="AD4863" s="1453" t="s">
        <v>10578</v>
      </c>
      <c r="AE4863" s="1453" t="s">
        <v>32</v>
      </c>
      <c r="AF4863" s="1458" t="s">
        <v>32</v>
      </c>
      <c r="AG4863" s="1454" t="s">
        <v>32</v>
      </c>
      <c r="AH4863" s="1780">
        <v>0</v>
      </c>
      <c r="AI4863" s="1782" t="s">
        <v>32</v>
      </c>
      <c r="AJ4863" s="1786" t="s">
        <v>32</v>
      </c>
      <c r="AP4863" s="1775"/>
      <c r="AT4863" s="1780">
        <v>0</v>
      </c>
      <c r="AU4863" s="1783">
        <v>0</v>
      </c>
      <c r="AV4863" s="1783">
        <v>29</v>
      </c>
      <c r="AW4863" s="1783">
        <f t="shared" si="1598"/>
        <v>1</v>
      </c>
      <c r="AX4863" s="1783" t="s">
        <v>1124</v>
      </c>
      <c r="AY4863" s="1780">
        <f t="shared" si="1599"/>
        <v>0</v>
      </c>
      <c r="AZ4863" s="1783" t="s">
        <v>747</v>
      </c>
      <c r="BA4863" s="1783" t="s">
        <v>748</v>
      </c>
      <c r="BB4863" s="1777">
        <v>0</v>
      </c>
      <c r="BC4863" s="1777"/>
      <c r="BD4863" s="1784" t="str">
        <f>""</f>
        <v/>
      </c>
      <c r="BE4863" s="1783">
        <v>0</v>
      </c>
      <c r="BF4863" s="1783">
        <v>1</v>
      </c>
      <c r="BG4863" s="1783">
        <f>VLOOKUP($T4863,'Price List, Weapons &amp; Items'!B:F,5,0)</f>
        <v>0</v>
      </c>
      <c r="BH4863" s="1783">
        <f t="shared" si="1608"/>
        <v>0</v>
      </c>
      <c r="BI4863" s="1783">
        <f t="shared" si="1609"/>
        <v>0</v>
      </c>
      <c r="BJ4863" s="1783">
        <f t="shared" si="1610"/>
        <v>0</v>
      </c>
      <c r="BK4863" s="1780">
        <f t="shared" si="1611"/>
        <v>1</v>
      </c>
      <c r="BL4863" s="1780" t="str">
        <f t="shared" si="1612"/>
        <v>.</v>
      </c>
      <c r="BM4863" s="1780">
        <f>IFERROR(VLOOKUP(C4863,'Share, Heavy Weapons to Ukraine'!B:AB,COLUMN('Share, Heavy Weapons to Ukraine'!C4873)-1,0),0)</f>
        <v>1</v>
      </c>
      <c r="BN4863" s="1780" cm="1">
        <f t="array" ref="BN486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63))) &gt; 0, 1, 0)</f>
        <v>1</v>
      </c>
      <c r="BO4863" s="1780">
        <f>IF(OR(C4863="EU (Commission and Council)", C4863="European Investment Bank"), 1, VLOOKUP('Bilateral Assistance, MAIN DATA'!C4863, 'Country Summary (€)'!B:K, COLUMN('Country Summary (€)'!C4863)-1, FALSE))</f>
        <v>0</v>
      </c>
      <c r="BP4863" s="1780">
        <f>VLOOKUP('Bilateral Assistance, MAIN DATA'!C4863,'Country Summary (€)'!B:K,COLUMN('Country Summary (€)'!D4871)-1,FALSE)</f>
        <v>0</v>
      </c>
      <c r="BQ4863" s="1780" t="s">
        <v>825</v>
      </c>
      <c r="BR4863" s="1780">
        <f t="shared" si="1613"/>
        <v>0</v>
      </c>
      <c r="BS4863" s="1780">
        <f t="shared" si="1614"/>
        <v>0</v>
      </c>
      <c r="BT4863" s="1777">
        <f t="shared" si="1615"/>
        <v>0</v>
      </c>
      <c r="BU4863" s="1780">
        <f t="shared" si="1616"/>
        <v>0</v>
      </c>
      <c r="BV4863" s="1792"/>
      <c r="BW4863" s="1792"/>
      <c r="BX4863" s="1772">
        <f>IF(
  E4863="Humanitarian",
  AVERAGEIFS(
    Inflation!E:E,
    Inflation!C:C,
    IF(TYPE(D4863)=1, YEAR(D4863), AX4863),
    Inflation!B:B,
    'Country Summary (€)'!$B$20
  ) * BY4863,
  IF(
    E4863="Military",
    IF(
      J4863="Not given",
      BY4863 * 100,
      BY4863 * BZ4863
    ),
    AVERAGEIFS(
      Inflation!E:E,
      Inflation!C:C,
      IF(TYPE(D4863)=1, YEAR(D4863), AX4863),
      Inflation!B:B,
      'Country Summary (€)'!$B$20
    ) * BY4863
  )
)</f>
        <v>126.53805696162436</v>
      </c>
      <c r="BY4863" s="1785">
        <f>AVERAGEIFS(
                'Exchange Rates (time series)'!$D:$D,
                'Exchange Rates (time series)'!$C:$C, H4863,
                'Exchange Rates (time series)'!$B:$B, "&gt;=" &amp; DATE(2021, 1, 1),
                'Exchange Rates (time series)'!$B:$B, "&lt;=" &amp; DATE(2021, 12, 31)
            )/(IFERROR(
AVERAGEIFS(
'Exchange Rates (time series)'!$D:$D,
'Exchange Rates (time series)'!$C:$C,H4863,
'Exchange Rates (time series)'!$B:$B,"&gt;="&amp;DATE(YEAR(D4863),1,1),
'Exchange Rates (time series)'!$B:$B,"&lt;="&amp;DATE(YEAR(D4863),12,31)),
AVERAGEIFS(
'Exchange Rates (time series)'!$D:$D,
'Exchange Rates (time series)'!$C:$C,H4863,
'Exchange Rates (time series)'!$B:$B,"&gt;="&amp;DATE(AX4863,1,1),
'Exchange Rates (time series)'!$B:$B,"&lt;="&amp;DATE(AX4863,12,31)
)))</f>
        <v>1.0927214082525167</v>
      </c>
      <c r="BZ4863" s="1785">
        <f>AVERAGEIFS(
  Inflation!E:E,
  Inflation!C:C,
  IF(TYPE(D4863)=1, YEAR(D4863), AX4863),
  Inflation!B:B,
  C4863
)</f>
        <v>115.80083999999999</v>
      </c>
      <c r="CA4863" s="1772" t="str">
        <f>IF(N4863="No value available","",IF(N4863&lt;&gt;"",N4863/VLOOKUP(H4863,'Exchange Rates (current)'!B:C,2,0),IF(N4863=".",".","")))</f>
        <v/>
      </c>
      <c r="CG4863" s="1770" t="str">
        <f>VLOOKUP(T4863,'Price List, Weapons &amp; Items'!B:S,18,FALSE)&amp;""</f>
        <v/>
      </c>
      <c r="CH4863" s="1770" t="str">
        <f t="shared" si="1617"/>
        <v>.</v>
      </c>
    </row>
    <row r="4864" spans="1:86" x14ac:dyDescent="0.5">
      <c r="A4864" s="1770" t="s">
        <v>10572</v>
      </c>
      <c r="B4864" s="1772" t="str">
        <f t="shared" si="1597"/>
        <v>USM9_2</v>
      </c>
      <c r="C4864" s="1770" t="s">
        <v>637</v>
      </c>
      <c r="D4864" s="1809">
        <v>45422</v>
      </c>
      <c r="E4864" s="1770" t="s">
        <v>814</v>
      </c>
      <c r="F4864" s="1770" t="s">
        <v>822</v>
      </c>
      <c r="G4864" s="1770" t="s">
        <v>10577</v>
      </c>
      <c r="H4864" s="1786" t="s">
        <v>642</v>
      </c>
      <c r="I4864" s="1786" t="s">
        <v>743</v>
      </c>
      <c r="J4864" s="1907">
        <v>400000000</v>
      </c>
      <c r="K4864" s="1772" t="str">
        <f t="shared" si="1600"/>
        <v/>
      </c>
      <c r="L4864" s="1772" t="str">
        <f>IF(AND(AU4864=1,K4864&lt;&gt;".")=TRUE,
   K4864 / IFERROR(
            AVERAGEIFS(
                'Exchange Rates (time series)'!$D:$D,
                'Exchange Rates (time series)'!$C:$C, H4864,
                'Exchange Rates (time series)'!$B:$B, "&gt;" &amp; EOMONTH(D4864, -1),
                'Exchange Rates (time series)'!$B:$B, "&lt;=" &amp; EOMONTH(D4864, 0)
            ),
            AVERAGEIFS(
                'Exchange Rates (time series)'!$D:$D,
                'Exchange Rates (time series)'!$C:$C, H4864,
                'Exchange Rates (time series)'!$B:$B, "&gt;=" &amp; DATE(AX4864, 1, 1),
                'Exchange Rates (time series)'!$B:$B, "&lt;=" &amp; DATE(AX4864, 12, 31)
            )
        ),
   IF(K4864=".",".","")
)</f>
        <v/>
      </c>
      <c r="M4864" s="1772" t="str">
        <f t="shared" si="1601"/>
        <v/>
      </c>
      <c r="N4864" s="1772" t="str">
        <f t="shared" si="1602"/>
        <v/>
      </c>
      <c r="O4864" s="1772" t="str">
        <f>IF(
    N4864 = "No value available",
    "",
    IF(
        N4864 &lt;&gt; "",
        N4864 / IFERROR(
            AVERAGEIFS(
                'Exchange Rates (time series)'!$D:$D,
                'Exchange Rates (time series)'!$C:$C, H4864,
                'Exchange Rates (time series)'!$B:$B, "&gt;" &amp; EOMONTH(D4864, -1),
                'Exchange Rates (time series)'!$B:$B, "&lt;=" &amp; EOMONTH(D4864, 0)
            ),
            AVERAGEIFS(
                'Exchange Rates (time series)'!$D:$D,
                'Exchange Rates (time series)'!$C:$C, H4864,
                'Exchange Rates (time series)'!$B:$B, "&gt;=" &amp; DATE(AX4864, 1, 1),
                'Exchange Rates (time series)'!$B:$B, "&lt;=" &amp; DATE(AX4864, 12, 31)
            )
        ),
        IF(
            N4864 = ".",
            ".",
            ""
        )
    )
)</f>
        <v/>
      </c>
      <c r="P4864" s="1772" t="str">
        <f t="shared" si="1603"/>
        <v/>
      </c>
      <c r="Q4864" s="1772" t="str">
        <f t="shared" si="1604"/>
        <v/>
      </c>
      <c r="R4864" s="1772" t="str">
        <f t="shared" si="1605"/>
        <v/>
      </c>
      <c r="S4864" s="1772" t="str">
        <f>IF(AU4864=1,IF(BA4864="Value is not given at all",".",IF(BA4864="Value is given by the source",M4864,IF(BA4864="Value is calculated with prices",(IF(SUMIFS(AB:AB,A:A,A4864)&gt;0,SUMIFS(AB:AB,A:A,A4864),"."))/VLOOKUP("USD",'Exchange Rates (current)'!B:C,2,0),"Error with coding"))),"")</f>
        <v/>
      </c>
      <c r="T4864" s="1770" t="s">
        <v>9121</v>
      </c>
      <c r="U4864" s="1776" t="str">
        <f>VLOOKUP($T4864,'Price List, Weapons &amp; Items'!B:C,2,0)</f>
        <v>Military equipment</v>
      </c>
      <c r="V4864" s="1776" t="str">
        <f>IF(T4864=".",T4864,VLOOKUP($T4864,'Price List, Weapons &amp; Items'!B:D,3,0))</f>
        <v>Military equipment</v>
      </c>
      <c r="W4864" s="1777">
        <f>VLOOKUP(T4864,'Price List, Weapons &amp; Items'!B:E,4,0)</f>
        <v>0</v>
      </c>
      <c r="X4864" s="1811" t="s">
        <v>752</v>
      </c>
      <c r="Y4864" s="1811" t="s">
        <v>752</v>
      </c>
      <c r="Z4864" s="1779" t="str">
        <f>VLOOKUP($T4864,'Price List, Weapons &amp; Items'!B:G,6,0)</f>
        <v>.</v>
      </c>
      <c r="AA4864" s="1772" t="str">
        <f t="shared" si="1606"/>
        <v>.</v>
      </c>
      <c r="AB4864" s="1772" t="str">
        <f t="shared" si="1607"/>
        <v>.</v>
      </c>
      <c r="AC4864" s="1774">
        <v>1</v>
      </c>
      <c r="AD4864" s="1453" t="s">
        <v>10578</v>
      </c>
      <c r="AE4864" s="1453" t="s">
        <v>32</v>
      </c>
      <c r="AF4864" s="1458" t="s">
        <v>32</v>
      </c>
      <c r="AG4864" s="1454" t="s">
        <v>32</v>
      </c>
      <c r="AH4864" s="1780">
        <v>0</v>
      </c>
      <c r="AI4864" s="1782" t="s">
        <v>32</v>
      </c>
      <c r="AJ4864" s="1786" t="s">
        <v>32</v>
      </c>
      <c r="AP4864" s="1775"/>
      <c r="AT4864" s="1780">
        <v>0</v>
      </c>
      <c r="AU4864" s="1783">
        <v>0</v>
      </c>
      <c r="AV4864" s="1783">
        <v>29</v>
      </c>
      <c r="AW4864" s="1783">
        <f t="shared" si="1598"/>
        <v>1</v>
      </c>
      <c r="AX4864" s="1783" t="s">
        <v>1124</v>
      </c>
      <c r="AY4864" s="1780">
        <f t="shared" si="1599"/>
        <v>0</v>
      </c>
      <c r="AZ4864" s="1783" t="s">
        <v>747</v>
      </c>
      <c r="BA4864" s="1783" t="s">
        <v>748</v>
      </c>
      <c r="BB4864" s="1777">
        <v>0</v>
      </c>
      <c r="BC4864" s="1777"/>
      <c r="BD4864" s="1784" t="str">
        <f>""</f>
        <v/>
      </c>
      <c r="BE4864" s="1783">
        <v>0</v>
      </c>
      <c r="BF4864" s="1783">
        <v>1</v>
      </c>
      <c r="BG4864" s="1783">
        <f>VLOOKUP($T4864,'Price List, Weapons &amp; Items'!B:F,5,0)</f>
        <v>0</v>
      </c>
      <c r="BH4864" s="1783">
        <f t="shared" si="1608"/>
        <v>0</v>
      </c>
      <c r="BI4864" s="1783">
        <f t="shared" si="1609"/>
        <v>0</v>
      </c>
      <c r="BJ4864" s="1783">
        <f t="shared" si="1610"/>
        <v>0</v>
      </c>
      <c r="BK4864" s="1780">
        <f t="shared" si="1611"/>
        <v>1</v>
      </c>
      <c r="BL4864" s="1780" t="str">
        <f t="shared" si="1612"/>
        <v>.</v>
      </c>
      <c r="BM4864" s="1780">
        <f>IFERROR(VLOOKUP(C4864,'Share, Heavy Weapons to Ukraine'!B:AB,COLUMN('Share, Heavy Weapons to Ukraine'!C4874)-1,0),0)</f>
        <v>1</v>
      </c>
      <c r="BN4864" s="1780" cm="1">
        <f t="array" ref="BN486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64))) &gt; 0, 1, 0)</f>
        <v>1</v>
      </c>
      <c r="BO4864" s="1780">
        <f>IF(OR(C4864="EU (Commission and Council)", C4864="European Investment Bank"), 1, VLOOKUP('Bilateral Assistance, MAIN DATA'!C4864, 'Country Summary (€)'!B:K, COLUMN('Country Summary (€)'!C4864)-1, FALSE))</f>
        <v>0</v>
      </c>
      <c r="BP4864" s="1780">
        <f>VLOOKUP('Bilateral Assistance, MAIN DATA'!C4864,'Country Summary (€)'!B:K,COLUMN('Country Summary (€)'!D4872)-1,FALSE)</f>
        <v>0</v>
      </c>
      <c r="BQ4864" s="1780" t="s">
        <v>825</v>
      </c>
      <c r="BR4864" s="1780">
        <f t="shared" si="1613"/>
        <v>0</v>
      </c>
      <c r="BS4864" s="1780">
        <f t="shared" si="1614"/>
        <v>0</v>
      </c>
      <c r="BT4864" s="1777">
        <f t="shared" si="1615"/>
        <v>0</v>
      </c>
      <c r="BU4864" s="1780">
        <f t="shared" si="1616"/>
        <v>0</v>
      </c>
      <c r="BV4864" s="1792"/>
      <c r="BW4864" s="1792"/>
      <c r="BX4864" s="1772">
        <f>IF(
  E4864="Humanitarian",
  AVERAGEIFS(
    Inflation!E:E,
    Inflation!C:C,
    IF(TYPE(D4864)=1, YEAR(D4864), AX4864),
    Inflation!B:B,
    'Country Summary (€)'!$B$20
  ) * BY4864,
  IF(
    E4864="Military",
    IF(
      J4864="Not given",
      BY4864 * 100,
      BY4864 * BZ4864
    ),
    AVERAGEIFS(
      Inflation!E:E,
      Inflation!C:C,
      IF(TYPE(D4864)=1, YEAR(D4864), AX4864),
      Inflation!B:B,
      'Country Summary (€)'!$B$20
    ) * BY4864
  )
)</f>
        <v>126.53805696162436</v>
      </c>
      <c r="BY4864" s="1785">
        <f>AVERAGEIFS(
                'Exchange Rates (time series)'!$D:$D,
                'Exchange Rates (time series)'!$C:$C, H4864,
                'Exchange Rates (time series)'!$B:$B, "&gt;=" &amp; DATE(2021, 1, 1),
                'Exchange Rates (time series)'!$B:$B, "&lt;=" &amp; DATE(2021, 12, 31)
            )/(IFERROR(
AVERAGEIFS(
'Exchange Rates (time series)'!$D:$D,
'Exchange Rates (time series)'!$C:$C,H4864,
'Exchange Rates (time series)'!$B:$B,"&gt;="&amp;DATE(YEAR(D4864),1,1),
'Exchange Rates (time series)'!$B:$B,"&lt;="&amp;DATE(YEAR(D4864),12,31)),
AVERAGEIFS(
'Exchange Rates (time series)'!$D:$D,
'Exchange Rates (time series)'!$C:$C,H4864,
'Exchange Rates (time series)'!$B:$B,"&gt;="&amp;DATE(AX4864,1,1),
'Exchange Rates (time series)'!$B:$B,"&lt;="&amp;DATE(AX4864,12,31)
)))</f>
        <v>1.0927214082525167</v>
      </c>
      <c r="BZ4864" s="1785">
        <f>AVERAGEIFS(
  Inflation!E:E,
  Inflation!C:C,
  IF(TYPE(D4864)=1, YEAR(D4864), AX4864),
  Inflation!B:B,
  C4864
)</f>
        <v>115.80083999999999</v>
      </c>
      <c r="CA4864" s="1772" t="str">
        <f>IF(N4864="No value available","",IF(N4864&lt;&gt;"",N4864/VLOOKUP(H4864,'Exchange Rates (current)'!B:C,2,0),IF(N4864=".",".","")))</f>
        <v/>
      </c>
      <c r="CG4864" s="1770" t="str">
        <f>VLOOKUP(T4864,'Price List, Weapons &amp; Items'!B:S,18,FALSE)&amp;""</f>
        <v/>
      </c>
      <c r="CH4864" s="1770" t="str">
        <f t="shared" si="1617"/>
        <v>.</v>
      </c>
    </row>
    <row r="4865" spans="1:86" x14ac:dyDescent="0.5">
      <c r="A4865" s="1770" t="s">
        <v>10572</v>
      </c>
      <c r="B4865" s="1772" t="str">
        <f t="shared" si="1597"/>
        <v>USM9_2</v>
      </c>
      <c r="C4865" s="1770" t="s">
        <v>637</v>
      </c>
      <c r="D4865" s="1809">
        <v>45422</v>
      </c>
      <c r="E4865" s="1770" t="s">
        <v>814</v>
      </c>
      <c r="F4865" s="1770" t="s">
        <v>822</v>
      </c>
      <c r="G4865" s="1770" t="s">
        <v>10577</v>
      </c>
      <c r="H4865" s="1786" t="s">
        <v>642</v>
      </c>
      <c r="I4865" s="1786" t="s">
        <v>743</v>
      </c>
      <c r="J4865" s="1907">
        <v>400000000</v>
      </c>
      <c r="K4865" s="1772" t="str">
        <f t="shared" si="1600"/>
        <v/>
      </c>
      <c r="L4865" s="1772" t="str">
        <f>IF(AND(AU4865=1,K4865&lt;&gt;".")=TRUE,
   K4865 / IFERROR(
            AVERAGEIFS(
                'Exchange Rates (time series)'!$D:$D,
                'Exchange Rates (time series)'!$C:$C, H4865,
                'Exchange Rates (time series)'!$B:$B, "&gt;" &amp; EOMONTH(D4865, -1),
                'Exchange Rates (time series)'!$B:$B, "&lt;=" &amp; EOMONTH(D4865, 0)
            ),
            AVERAGEIFS(
                'Exchange Rates (time series)'!$D:$D,
                'Exchange Rates (time series)'!$C:$C, H4865,
                'Exchange Rates (time series)'!$B:$B, "&gt;=" &amp; DATE(AX4865, 1, 1),
                'Exchange Rates (time series)'!$B:$B, "&lt;=" &amp; DATE(AX4865, 12, 31)
            )
        ),
   IF(K4865=".",".","")
)</f>
        <v/>
      </c>
      <c r="M4865" s="1772" t="str">
        <f t="shared" si="1601"/>
        <v/>
      </c>
      <c r="N4865" s="1772" t="str">
        <f t="shared" si="1602"/>
        <v/>
      </c>
      <c r="O4865" s="1772" t="str">
        <f>IF(
    N4865 = "No value available",
    "",
    IF(
        N4865 &lt;&gt; "",
        N4865 / IFERROR(
            AVERAGEIFS(
                'Exchange Rates (time series)'!$D:$D,
                'Exchange Rates (time series)'!$C:$C, H4865,
                'Exchange Rates (time series)'!$B:$B, "&gt;" &amp; EOMONTH(D4865, -1),
                'Exchange Rates (time series)'!$B:$B, "&lt;=" &amp; EOMONTH(D4865, 0)
            ),
            AVERAGEIFS(
                'Exchange Rates (time series)'!$D:$D,
                'Exchange Rates (time series)'!$C:$C, H4865,
                'Exchange Rates (time series)'!$B:$B, "&gt;=" &amp; DATE(AX4865, 1, 1),
                'Exchange Rates (time series)'!$B:$B, "&lt;=" &amp; DATE(AX4865, 12, 31)
            )
        ),
        IF(
            N4865 = ".",
            ".",
            ""
        )
    )
)</f>
        <v/>
      </c>
      <c r="P4865" s="1772" t="str">
        <f t="shared" si="1603"/>
        <v/>
      </c>
      <c r="Q4865" s="1772" t="str">
        <f t="shared" si="1604"/>
        <v/>
      </c>
      <c r="R4865" s="1772" t="str">
        <f t="shared" si="1605"/>
        <v/>
      </c>
      <c r="S4865" s="1772" t="str">
        <f>IF(AU4865=1,IF(BA4865="Value is not given at all",".",IF(BA4865="Value is given by the source",M4865,IF(BA4865="Value is calculated with prices",(IF(SUMIFS(AB:AB,A:A,A4865)&gt;0,SUMIFS(AB:AB,A:A,A4865),"."))/VLOOKUP("USD",'Exchange Rates (current)'!B:C,2,0),"Error with coding"))),"")</f>
        <v/>
      </c>
      <c r="T4865" s="1770" t="s">
        <v>1339</v>
      </c>
      <c r="U4865" s="1776" t="str">
        <f>VLOOKUP($T4865,'Price List, Weapons &amp; Items'!B:C,2,0)</f>
        <v>Military equipment</v>
      </c>
      <c r="V4865" s="1776" t="str">
        <f>IF(T4865=".",T4865,VLOOKUP($T4865,'Price List, Weapons &amp; Items'!B:D,3,0))</f>
        <v>spare parts</v>
      </c>
      <c r="W4865" s="1777">
        <f>VLOOKUP(T4865,'Price List, Weapons &amp; Items'!B:E,4,0)</f>
        <v>0</v>
      </c>
      <c r="X4865" s="1811" t="s">
        <v>752</v>
      </c>
      <c r="Y4865" s="1811" t="s">
        <v>752</v>
      </c>
      <c r="Z4865" s="1779" t="str">
        <f>VLOOKUP($T4865,'Price List, Weapons &amp; Items'!B:G,6,0)</f>
        <v>.</v>
      </c>
      <c r="AA4865" s="1772" t="str">
        <f t="shared" si="1606"/>
        <v>.</v>
      </c>
      <c r="AB4865" s="1772" t="str">
        <f t="shared" si="1607"/>
        <v>.</v>
      </c>
      <c r="AC4865" s="1774">
        <v>1</v>
      </c>
      <c r="AD4865" s="1453" t="s">
        <v>10578</v>
      </c>
      <c r="AE4865" s="1453" t="s">
        <v>32</v>
      </c>
      <c r="AF4865" s="1458" t="s">
        <v>32</v>
      </c>
      <c r="AG4865" s="1454" t="s">
        <v>32</v>
      </c>
      <c r="AH4865" s="1780">
        <v>0</v>
      </c>
      <c r="AI4865" s="1782" t="s">
        <v>32</v>
      </c>
      <c r="AJ4865" s="1786" t="s">
        <v>32</v>
      </c>
      <c r="AP4865" s="1775"/>
      <c r="AT4865" s="1780">
        <v>0</v>
      </c>
      <c r="AU4865" s="1783">
        <v>0</v>
      </c>
      <c r="AV4865" s="1783">
        <v>29</v>
      </c>
      <c r="AW4865" s="1783">
        <f t="shared" si="1598"/>
        <v>1</v>
      </c>
      <c r="AX4865" s="1783" t="s">
        <v>1124</v>
      </c>
      <c r="AY4865" s="1780">
        <f t="shared" si="1599"/>
        <v>0</v>
      </c>
      <c r="AZ4865" s="1783" t="s">
        <v>747</v>
      </c>
      <c r="BA4865" s="1783" t="s">
        <v>748</v>
      </c>
      <c r="BB4865" s="1777">
        <v>0</v>
      </c>
      <c r="BC4865" s="1777"/>
      <c r="BD4865" s="1784" t="str">
        <f>""</f>
        <v/>
      </c>
      <c r="BE4865" s="1783">
        <v>0</v>
      </c>
      <c r="BF4865" s="1783">
        <v>1</v>
      </c>
      <c r="BG4865" s="1783">
        <f>VLOOKUP($T4865,'Price List, Weapons &amp; Items'!B:F,5,0)</f>
        <v>0</v>
      </c>
      <c r="BH4865" s="1783">
        <f t="shared" si="1608"/>
        <v>0</v>
      </c>
      <c r="BI4865" s="1783">
        <f t="shared" si="1609"/>
        <v>0</v>
      </c>
      <c r="BJ4865" s="1783">
        <f t="shared" si="1610"/>
        <v>0</v>
      </c>
      <c r="BK4865" s="1780">
        <f t="shared" si="1611"/>
        <v>1</v>
      </c>
      <c r="BL4865" s="1780" t="str">
        <f t="shared" si="1612"/>
        <v>.</v>
      </c>
      <c r="BM4865" s="1780">
        <f>IFERROR(VLOOKUP(C4865,'Share, Heavy Weapons to Ukraine'!B:AB,COLUMN('Share, Heavy Weapons to Ukraine'!C4875)-1,0),0)</f>
        <v>1</v>
      </c>
      <c r="BN4865" s="1780" cm="1">
        <f t="array" ref="BN4865">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65))) &gt; 0, 1, 0)</f>
        <v>1</v>
      </c>
      <c r="BO4865" s="1780">
        <f>IF(OR(C4865="EU (Commission and Council)", C4865="European Investment Bank"), 1, VLOOKUP('Bilateral Assistance, MAIN DATA'!C4865, 'Country Summary (€)'!B:K, COLUMN('Country Summary (€)'!C4865)-1, FALSE))</f>
        <v>0</v>
      </c>
      <c r="BP4865" s="1780">
        <f>VLOOKUP('Bilateral Assistance, MAIN DATA'!C4865,'Country Summary (€)'!B:K,COLUMN('Country Summary (€)'!D4873)-1,FALSE)</f>
        <v>0</v>
      </c>
      <c r="BQ4865" s="1780" t="s">
        <v>825</v>
      </c>
      <c r="BR4865" s="1780">
        <f t="shared" si="1613"/>
        <v>0</v>
      </c>
      <c r="BS4865" s="1780">
        <f t="shared" si="1614"/>
        <v>0</v>
      </c>
      <c r="BT4865" s="1777">
        <f t="shared" si="1615"/>
        <v>0</v>
      </c>
      <c r="BU4865" s="1780">
        <f t="shared" si="1616"/>
        <v>0</v>
      </c>
      <c r="BV4865" s="1792"/>
      <c r="BW4865" s="1792"/>
      <c r="BX4865" s="1772">
        <f>IF(
  E4865="Humanitarian",
  AVERAGEIFS(
    Inflation!E:E,
    Inflation!C:C,
    IF(TYPE(D4865)=1, YEAR(D4865), AX4865),
    Inflation!B:B,
    'Country Summary (€)'!$B$20
  ) * BY4865,
  IF(
    E4865="Military",
    IF(
      J4865="Not given",
      BY4865 * 100,
      BY4865 * BZ4865
    ),
    AVERAGEIFS(
      Inflation!E:E,
      Inflation!C:C,
      IF(TYPE(D4865)=1, YEAR(D4865), AX4865),
      Inflation!B:B,
      'Country Summary (€)'!$B$20
    ) * BY4865
  )
)</f>
        <v>126.53805696162436</v>
      </c>
      <c r="BY4865" s="1785">
        <f>AVERAGEIFS(
                'Exchange Rates (time series)'!$D:$D,
                'Exchange Rates (time series)'!$C:$C, H4865,
                'Exchange Rates (time series)'!$B:$B, "&gt;=" &amp; DATE(2021, 1, 1),
                'Exchange Rates (time series)'!$B:$B, "&lt;=" &amp; DATE(2021, 12, 31)
            )/(IFERROR(
AVERAGEIFS(
'Exchange Rates (time series)'!$D:$D,
'Exchange Rates (time series)'!$C:$C,H4865,
'Exchange Rates (time series)'!$B:$B,"&gt;="&amp;DATE(YEAR(D4865),1,1),
'Exchange Rates (time series)'!$B:$B,"&lt;="&amp;DATE(YEAR(D4865),12,31)),
AVERAGEIFS(
'Exchange Rates (time series)'!$D:$D,
'Exchange Rates (time series)'!$C:$C,H4865,
'Exchange Rates (time series)'!$B:$B,"&gt;="&amp;DATE(AX4865,1,1),
'Exchange Rates (time series)'!$B:$B,"&lt;="&amp;DATE(AX4865,12,31)
)))</f>
        <v>1.0927214082525167</v>
      </c>
      <c r="BZ4865" s="1785">
        <f>AVERAGEIFS(
  Inflation!E:E,
  Inflation!C:C,
  IF(TYPE(D4865)=1, YEAR(D4865), AX4865),
  Inflation!B:B,
  C4865
)</f>
        <v>115.80083999999999</v>
      </c>
      <c r="CA4865" s="1772" t="str">
        <f>IF(N4865="No value available","",IF(N4865&lt;&gt;"",N4865/VLOOKUP(H4865,'Exchange Rates (current)'!B:C,2,0),IF(N4865=".",".","")))</f>
        <v/>
      </c>
      <c r="CG4865" s="1770" t="str">
        <f>VLOOKUP(T4865,'Price List, Weapons &amp; Items'!B:S,18,FALSE)&amp;""</f>
        <v/>
      </c>
      <c r="CH4865" s="1770" t="str">
        <f t="shared" si="1617"/>
        <v>.</v>
      </c>
    </row>
    <row r="4866" spans="1:86" x14ac:dyDescent="0.5">
      <c r="A4866" s="1770" t="s">
        <v>10572</v>
      </c>
      <c r="B4866" s="1772" t="str">
        <f t="shared" ref="B4866:B4929" si="1618">IF(I4866="Allocation",IF(AND(A4866=A4865,OR(D4866&lt;&gt;D4865,G4866&lt;&gt;G4865)),IF(I4865="Commitment",A4866&amp;"_1",IF(LEN(B4865)=LEN(A4865)+2,A4866&amp;"_"&amp;(RIGHT(B4865,1)+1),A4866&amp;"_"&amp;(RIGHT(B4865,2)+1))),IF(A4866&lt;&gt;A4865,A4866&amp;"_1",B4865)),0)</f>
        <v>USM9_3</v>
      </c>
      <c r="C4866" s="1770" t="s">
        <v>637</v>
      </c>
      <c r="D4866" s="1809">
        <v>45436</v>
      </c>
      <c r="E4866" s="1770" t="s">
        <v>814</v>
      </c>
      <c r="F4866" s="1770" t="s">
        <v>822</v>
      </c>
      <c r="G4866" s="1770" t="s">
        <v>10581</v>
      </c>
      <c r="H4866" s="1786" t="s">
        <v>642</v>
      </c>
      <c r="I4866" s="1786" t="s">
        <v>743</v>
      </c>
      <c r="J4866" s="1907">
        <v>275000000</v>
      </c>
      <c r="K4866" s="1772" t="str">
        <f t="shared" si="1600"/>
        <v/>
      </c>
      <c r="L4866" s="1772" t="str">
        <f>IF(AND(AU4866=1,K4866&lt;&gt;".")=TRUE,
   K4866 / IFERROR(
            AVERAGEIFS(
                'Exchange Rates (time series)'!$D:$D,
                'Exchange Rates (time series)'!$C:$C, H4866,
                'Exchange Rates (time series)'!$B:$B, "&gt;" &amp; EOMONTH(D4866, -1),
                'Exchange Rates (time series)'!$B:$B, "&lt;=" &amp; EOMONTH(D4866, 0)
            ),
            AVERAGEIFS(
                'Exchange Rates (time series)'!$D:$D,
                'Exchange Rates (time series)'!$C:$C, H4866,
                'Exchange Rates (time series)'!$B:$B, "&gt;=" &amp; DATE(AX4866, 1, 1),
                'Exchange Rates (time series)'!$B:$B, "&lt;=" &amp; DATE(AX4866, 12, 31)
            )
        ),
   IF(K4866=".",".","")
)</f>
        <v/>
      </c>
      <c r="M4866" s="1772" t="str">
        <f t="shared" si="1601"/>
        <v/>
      </c>
      <c r="N4866" s="1772">
        <f t="shared" si="1602"/>
        <v>275000000</v>
      </c>
      <c r="O4866" s="1772">
        <f>IF(
    N4866 = "No value available",
    "",
    IF(
        N4866 &lt;&gt; "",
        N4866 / IFERROR(
            AVERAGEIFS(
                'Exchange Rates (time series)'!$D:$D,
                'Exchange Rates (time series)'!$C:$C, H4866,
                'Exchange Rates (time series)'!$B:$B, "&gt;" &amp; EOMONTH(D4866, -1),
                'Exchange Rates (time series)'!$B:$B, "&lt;=" &amp; EOMONTH(D4866, 0)
            ),
            AVERAGEIFS(
                'Exchange Rates (time series)'!$D:$D,
                'Exchange Rates (time series)'!$C:$C, H4866,
                'Exchange Rates (time series)'!$B:$B, "&gt;=" &amp; DATE(AX4866, 1, 1),
                'Exchange Rates (time series)'!$B:$B, "&lt;=" &amp; DATE(AX4866, 12, 31)
            )
        ),
        IF(
            N4866 = ".",
            ".",
            ""
        )
    )
)</f>
        <v>254341675.46002215</v>
      </c>
      <c r="P4866" s="1772">
        <f t="shared" si="1603"/>
        <v>201000143.01401612</v>
      </c>
      <c r="Q4866" s="1772">
        <f t="shared" si="1604"/>
        <v>201000143.01401612</v>
      </c>
      <c r="R4866" s="1772">
        <f t="shared" si="1605"/>
        <v>254341675.46002215</v>
      </c>
      <c r="S4866" s="1772" t="str">
        <f>IF(AU4866=1,IF(BA4866="Value is not given at all",".",IF(BA4866="Value is given by the source",M4866,IF(BA4866="Value is calculated with prices",(IF(SUMIFS(AB:AB,A:A,A4866)&gt;0,SUMIFS(AB:AB,A:A,A4866),"."))/VLOOKUP("USD",'Exchange Rates (current)'!B:C,2,0),"Error with coding"))),"")</f>
        <v/>
      </c>
      <c r="T4866" s="1770" t="s">
        <v>10475</v>
      </c>
      <c r="U4866" s="1776" t="str">
        <f>VLOOKUP($T4866,'Price List, Weapons &amp; Items'!B:C,2,0)</f>
        <v>Ammunition for heavy weapon</v>
      </c>
      <c r="V4866" s="1776" t="str">
        <f>IF(T4866=".",T4866,VLOOKUP($T4866,'Price List, Weapons &amp; Items'!B:D,3,0))</f>
        <v>227mm MLRS ammunition</v>
      </c>
      <c r="W4866" s="1777">
        <f>VLOOKUP(T4866,'Price List, Weapons &amp; Items'!B:E,4,0)</f>
        <v>0</v>
      </c>
      <c r="X4866" s="1811" t="s">
        <v>752</v>
      </c>
      <c r="Y4866" s="1811" t="s">
        <v>752</v>
      </c>
      <c r="Z4866" s="1779">
        <f>VLOOKUP($T4866,'Price List, Weapons &amp; Items'!B:G,6,0)</f>
        <v>150000</v>
      </c>
      <c r="AA4866" s="1772" t="str">
        <f t="shared" si="1606"/>
        <v>.</v>
      </c>
      <c r="AB4866" s="1772" t="str">
        <f t="shared" si="1607"/>
        <v>.</v>
      </c>
      <c r="AC4866" s="1774">
        <v>1</v>
      </c>
      <c r="AD4866" s="1453" t="s">
        <v>10582</v>
      </c>
      <c r="AE4866" s="1453" t="s">
        <v>32</v>
      </c>
      <c r="AF4866" s="1458" t="s">
        <v>32</v>
      </c>
      <c r="AG4866" s="1454" t="s">
        <v>32</v>
      </c>
      <c r="AH4866" s="1780">
        <v>0</v>
      </c>
      <c r="AI4866" s="1782" t="s">
        <v>32</v>
      </c>
      <c r="AJ4866" s="1786" t="s">
        <v>32</v>
      </c>
      <c r="AP4866" s="1775"/>
      <c r="AT4866" s="1780">
        <v>0</v>
      </c>
      <c r="AU4866" s="1783">
        <v>0</v>
      </c>
      <c r="AV4866" s="1783">
        <v>29</v>
      </c>
      <c r="AW4866" s="1783">
        <f t="shared" ref="AW4866:AW4929" si="1619">IF(OR(AX4866="2022-2023",AX4866=2022,AX4866=2024,AX4866="2023-2024", AX4866=2023, AX4866="2024-2025", AX4866=2025, AX4866="2025-2026"), 1, 0)</f>
        <v>1</v>
      </c>
      <c r="AX4866" s="1783" t="s">
        <v>1124</v>
      </c>
      <c r="AY4866" s="1780">
        <f t="shared" ref="AY4866:AY4929" si="1620">IF(OR(X4866="undisclosed", X4866="."), 0, IF(X4866=Y4866, 1, 0))</f>
        <v>0</v>
      </c>
      <c r="AZ4866" s="1783" t="s">
        <v>747</v>
      </c>
      <c r="BA4866" s="1783" t="s">
        <v>748</v>
      </c>
      <c r="BB4866" s="1777">
        <v>0</v>
      </c>
      <c r="BC4866" s="1777"/>
      <c r="BD4866" s="1784" t="str">
        <f>""</f>
        <v/>
      </c>
      <c r="BE4866" s="1783">
        <v>0</v>
      </c>
      <c r="BF4866" s="1783">
        <v>1</v>
      </c>
      <c r="BG4866" s="1783">
        <f>VLOOKUP($T4866,'Price List, Weapons &amp; Items'!B:F,5,0)</f>
        <v>1</v>
      </c>
      <c r="BH4866" s="1783">
        <f t="shared" si="1608"/>
        <v>1</v>
      </c>
      <c r="BI4866" s="1783">
        <f t="shared" si="1609"/>
        <v>1</v>
      </c>
      <c r="BJ4866" s="1783">
        <f t="shared" si="1610"/>
        <v>1</v>
      </c>
      <c r="BK4866" s="1780">
        <f t="shared" si="1611"/>
        <v>1</v>
      </c>
      <c r="BL4866" s="1780" t="str">
        <f t="shared" si="1612"/>
        <v>.</v>
      </c>
      <c r="BM4866" s="1780">
        <f>IFERROR(VLOOKUP(C4866,'Share, Heavy Weapons to Ukraine'!B:AB,COLUMN('Share, Heavy Weapons to Ukraine'!C4876)-1,0),0)</f>
        <v>1</v>
      </c>
      <c r="BN4866" s="1780" cm="1">
        <f t="array" ref="BN4866">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66))) &gt; 0, 1, 0)</f>
        <v>1</v>
      </c>
      <c r="BO4866" s="1780">
        <f>IF(OR(C4866="EU (Commission and Council)", C4866="European Investment Bank"), 1, VLOOKUP('Bilateral Assistance, MAIN DATA'!C4866, 'Country Summary (€)'!B:K, COLUMN('Country Summary (€)'!C4866)-1, FALSE))</f>
        <v>0</v>
      </c>
      <c r="BP4866" s="1780">
        <f>VLOOKUP('Bilateral Assistance, MAIN DATA'!C4866,'Country Summary (€)'!B:K,COLUMN('Country Summary (€)'!D4874)-1,FALSE)</f>
        <v>0</v>
      </c>
      <c r="BQ4866" s="1780" t="s">
        <v>825</v>
      </c>
      <c r="BR4866" s="1780">
        <f t="shared" si="1613"/>
        <v>0</v>
      </c>
      <c r="BS4866" s="1780">
        <f t="shared" si="1614"/>
        <v>0</v>
      </c>
      <c r="BT4866" s="1777">
        <f t="shared" si="1615"/>
        <v>0</v>
      </c>
      <c r="BU4866" s="1780">
        <f t="shared" si="1616"/>
        <v>0</v>
      </c>
      <c r="BV4866" s="1792"/>
      <c r="BW4866" s="1792"/>
      <c r="BX4866" s="1772">
        <f>IF(
  E4866="Humanitarian",
  AVERAGEIFS(
    Inflation!E:E,
    Inflation!C:C,
    IF(TYPE(D4866)=1, YEAR(D4866), AX4866),
    Inflation!B:B,
    'Country Summary (€)'!$B$20
  ) * BY4866,
  IF(
    E4866="Military",
    IF(
      J4866="Not given",
      BY4866 * 100,
      BY4866 * BZ4866
    ),
    AVERAGEIFS(
      Inflation!E:E,
      Inflation!C:C,
      IF(TYPE(D4866)=1, YEAR(D4866), AX4866),
      Inflation!B:B,
      'Country Summary (€)'!$B$20
    ) * BY4866
  )
)</f>
        <v>126.53805696162436</v>
      </c>
      <c r="BY4866" s="1785">
        <f>AVERAGEIFS(
                'Exchange Rates (time series)'!$D:$D,
                'Exchange Rates (time series)'!$C:$C, H4866,
                'Exchange Rates (time series)'!$B:$B, "&gt;=" &amp; DATE(2021, 1, 1),
                'Exchange Rates (time series)'!$B:$B, "&lt;=" &amp; DATE(2021, 12, 31)
            )/(IFERROR(
AVERAGEIFS(
'Exchange Rates (time series)'!$D:$D,
'Exchange Rates (time series)'!$C:$C,H4866,
'Exchange Rates (time series)'!$B:$B,"&gt;="&amp;DATE(YEAR(D4866),1,1),
'Exchange Rates (time series)'!$B:$B,"&lt;="&amp;DATE(YEAR(D4866),12,31)),
AVERAGEIFS(
'Exchange Rates (time series)'!$D:$D,
'Exchange Rates (time series)'!$C:$C,H4866,
'Exchange Rates (time series)'!$B:$B,"&gt;="&amp;DATE(AX4866,1,1),
'Exchange Rates (time series)'!$B:$B,"&lt;="&amp;DATE(AX4866,12,31)
)))</f>
        <v>1.0927214082525167</v>
      </c>
      <c r="BZ4866" s="1785">
        <f>AVERAGEIFS(
  Inflation!E:E,
  Inflation!C:C,
  IF(TYPE(D4866)=1, YEAR(D4866), AX4866),
  Inflation!B:B,
  C4866
)</f>
        <v>115.80083999999999</v>
      </c>
      <c r="CA4866" s="1772">
        <f>IF(N4866="No value available","",IF(N4866&lt;&gt;"",N4866/VLOOKUP(H4866,'Exchange Rates (current)'!B:C,2,0),IF(N4866=".",".","")))</f>
        <v>241289047.56632322</v>
      </c>
      <c r="CG4866" s="1770" t="str">
        <f>VLOOKUP(T4866,'Price List, Weapons &amp; Items'!B:S,18,FALSE)&amp;""</f>
        <v/>
      </c>
      <c r="CH4866" s="1770" t="str">
        <f t="shared" si="1617"/>
        <v>.</v>
      </c>
    </row>
    <row r="4867" spans="1:86" x14ac:dyDescent="0.5">
      <c r="A4867" s="1770" t="s">
        <v>10572</v>
      </c>
      <c r="B4867" s="1772" t="str">
        <f t="shared" si="1618"/>
        <v>USM9_3</v>
      </c>
      <c r="C4867" s="1770" t="s">
        <v>637</v>
      </c>
      <c r="D4867" s="1809">
        <v>45436</v>
      </c>
      <c r="E4867" s="1770" t="s">
        <v>814</v>
      </c>
      <c r="F4867" s="1770" t="s">
        <v>822</v>
      </c>
      <c r="G4867" s="1770" t="s">
        <v>10581</v>
      </c>
      <c r="H4867" s="1786" t="s">
        <v>642</v>
      </c>
      <c r="I4867" s="1786" t="s">
        <v>743</v>
      </c>
      <c r="J4867" s="1907">
        <v>275000000</v>
      </c>
      <c r="K4867" s="1772" t="str">
        <f t="shared" ref="K4867:K4930" si="1621">IF(AU4867=1,IF(J4867&lt;&gt;"Not given",J4867,IF(TYPE(J4867)=2,IF(SUMIFS(AA:AA,A:A,A4867)&gt;0,SUMIFS(AA:AA,A:A,A4867),"."),"Format error")),"")</f>
        <v/>
      </c>
      <c r="L4867" s="1772" t="str">
        <f>IF(AND(AU4867=1,K4867&lt;&gt;".")=TRUE,
   K4867 / IFERROR(
            AVERAGEIFS(
                'Exchange Rates (time series)'!$D:$D,
                'Exchange Rates (time series)'!$C:$C, H4867,
                'Exchange Rates (time series)'!$B:$B, "&gt;" &amp; EOMONTH(D4867, -1),
                'Exchange Rates (time series)'!$B:$B, "&lt;=" &amp; EOMONTH(D4867, 0)
            ),
            AVERAGEIFS(
                'Exchange Rates (time series)'!$D:$D,
                'Exchange Rates (time series)'!$C:$C, H4867,
                'Exchange Rates (time series)'!$B:$B, "&gt;=" &amp; DATE(AX4867, 1, 1),
                'Exchange Rates (time series)'!$B:$B, "&lt;=" &amp; DATE(AX4867, 12, 31)
            )
        ),
   IF(K4867=".",".","")
)</f>
        <v/>
      </c>
      <c r="M4867" s="1772" t="str">
        <f t="shared" ref="M4867:M4930" si="1622">IF(AND(AU4867=1,K4867&lt;&gt;".")=TRUE,L4867/(BX4867/100),"")</f>
        <v/>
      </c>
      <c r="N4867" s="1772" t="str">
        <f t="shared" ref="N4867:N4930" si="1623">IF(
    AND(B4867 &lt;&gt; 0, B4867 &lt;&gt; B4866),
    IF(
        J4867 &lt;&gt; "Not given",
        J4867,
        IF(
            TYPE(J4867) = 2,
            IF(
                SUMIFS(AA:AA, B:B, B4867) &gt; 0,
                SUMIFS(AA:AA, B:B, B4867),
                "No value available"
            ),
            "Format error"
        )
    ),
    ""
)</f>
        <v/>
      </c>
      <c r="O4867" s="1772" t="str">
        <f>IF(
    N4867 = "No value available",
    "",
    IF(
        N4867 &lt;&gt; "",
        N4867 / IFERROR(
            AVERAGEIFS(
                'Exchange Rates (time series)'!$D:$D,
                'Exchange Rates (time series)'!$C:$C, H4867,
                'Exchange Rates (time series)'!$B:$B, "&gt;" &amp; EOMONTH(D4867, -1),
                'Exchange Rates (time series)'!$B:$B, "&lt;=" &amp; EOMONTH(D4867, 0)
            ),
            AVERAGEIFS(
                'Exchange Rates (time series)'!$D:$D,
                'Exchange Rates (time series)'!$C:$C, H4867,
                'Exchange Rates (time series)'!$B:$B, "&gt;=" &amp; DATE(AX4867, 1, 1),
                'Exchange Rates (time series)'!$B:$B, "&lt;=" &amp; DATE(AX4867, 12, 31)
            )
        ),
        IF(
            N4867 = ".",
            ".",
            ""
        )
    )
)</f>
        <v/>
      </c>
      <c r="P4867" s="1772" t="str">
        <f t="shared" ref="P4867:P4930" si="1624">IF(AND(N4867&lt;&gt;"",N4867&lt;&gt;"No value available"),O4867/(BX4867/100),"")</f>
        <v/>
      </c>
      <c r="Q4867" s="1772" t="str">
        <f t="shared" ref="Q4867:Q4930" si="1625">IF(AND(P4867&lt;&gt;"",BB4867=0,BC4867&lt;&gt;""),(P4867/SUMIFS(P:P,BC:BC,BC4867,BB:BB,0))*SUMIFS(P:P,BC:BC,BC4867),IF(AND(P4867&lt;&gt;"",BC4867=""),P4867,""))</f>
        <v/>
      </c>
      <c r="R4867" s="1772" t="str">
        <f t="shared" ref="R4867:R4930" si="1626">IF(AND(O4867&lt;&gt;"",$BB4867=0,$BC4867&lt;&gt;""),(O4867/SUMIFS(O:O,$BC:$BC,$BC4867,$BB:$BB,0))*SUMIFS(O:O,$BC:$BC,$BC4867),IF(AND(O4867&lt;&gt;"",$BC4867=""),O4867,""))</f>
        <v/>
      </c>
      <c r="S4867" s="1772" t="str">
        <f>IF(AU4867=1,IF(BA4867="Value is not given at all",".",IF(BA4867="Value is given by the source",M4867,IF(BA4867="Value is calculated with prices",(IF(SUMIFS(AB:AB,A:A,A4867)&gt;0,SUMIFS(AB:AB,A:A,A4867),"."))/VLOOKUP("USD",'Exchange Rates (current)'!B:C,2,0),"Error with coding"))),"")</f>
        <v/>
      </c>
      <c r="T4867" s="1770" t="s">
        <v>1385</v>
      </c>
      <c r="U4867" s="1776" t="str">
        <f>VLOOKUP($T4867,'Price List, Weapons &amp; Items'!B:C,2,0)</f>
        <v>Ammunition for heavy weapon</v>
      </c>
      <c r="V4867" s="1776" t="str">
        <f>IF(T4867=".",T4867,VLOOKUP($T4867,'Price List, Weapons &amp; Items'!B:D,3,0))</f>
        <v>155mm howitzer ammunition</v>
      </c>
      <c r="W4867" s="1777">
        <f>VLOOKUP(T4867,'Price List, Weapons &amp; Items'!B:E,4,0)</f>
        <v>0</v>
      </c>
      <c r="X4867" s="1811" t="s">
        <v>752</v>
      </c>
      <c r="Y4867" s="1811" t="s">
        <v>752</v>
      </c>
      <c r="Z4867" s="1779">
        <f>VLOOKUP($T4867,'Price List, Weapons &amp; Items'!B:G,6,0)</f>
        <v>775.6</v>
      </c>
      <c r="AA4867" s="1772" t="str">
        <f t="shared" ref="AA4867:AA4930" si="1627">IF(TYPE(X4867)=1,IF(TYPE(Z4867)=1,X4867*Z4867,"No price"),".")</f>
        <v>.</v>
      </c>
      <c r="AB4867" s="1772" t="str">
        <f t="shared" ref="AB4867:AB4930" si="1628">IF(TYPE(Y4867)=1,IF(TYPE(Z4867)=1,Y4867*Z4867,"No price"),".")</f>
        <v>.</v>
      </c>
      <c r="AC4867" s="1774">
        <v>1</v>
      </c>
      <c r="AD4867" s="1453" t="s">
        <v>10582</v>
      </c>
      <c r="AE4867" s="1453" t="s">
        <v>32</v>
      </c>
      <c r="AF4867" s="1458" t="s">
        <v>32</v>
      </c>
      <c r="AG4867" s="1454" t="s">
        <v>32</v>
      </c>
      <c r="AH4867" s="1780">
        <v>0</v>
      </c>
      <c r="AI4867" s="1782" t="s">
        <v>32</v>
      </c>
      <c r="AJ4867" s="1786" t="s">
        <v>32</v>
      </c>
      <c r="AP4867" s="1775"/>
      <c r="AT4867" s="1780">
        <v>0</v>
      </c>
      <c r="AU4867" s="1783">
        <v>0</v>
      </c>
      <c r="AV4867" s="1783">
        <v>29</v>
      </c>
      <c r="AW4867" s="1783">
        <f t="shared" si="1619"/>
        <v>1</v>
      </c>
      <c r="AX4867" s="1783" t="s">
        <v>1124</v>
      </c>
      <c r="AY4867" s="1780">
        <f t="shared" si="1620"/>
        <v>0</v>
      </c>
      <c r="AZ4867" s="1783" t="s">
        <v>747</v>
      </c>
      <c r="BA4867" s="1783" t="s">
        <v>748</v>
      </c>
      <c r="BB4867" s="1777">
        <v>0</v>
      </c>
      <c r="BC4867" s="1777"/>
      <c r="BD4867" s="1784" t="str">
        <f>""</f>
        <v/>
      </c>
      <c r="BE4867" s="1783">
        <v>0</v>
      </c>
      <c r="BF4867" s="1783">
        <v>1</v>
      </c>
      <c r="BG4867" s="1783">
        <f>VLOOKUP($T4867,'Price List, Weapons &amp; Items'!B:F,5,0)</f>
        <v>1</v>
      </c>
      <c r="BH4867" s="1783">
        <f t="shared" ref="BH4867:BH4930" si="1629">IF(AND(BG4867=1,X4867="undisclosed")=TRUE,1,0)</f>
        <v>1</v>
      </c>
      <c r="BI4867" s="1783">
        <f t="shared" ref="BI4867:BI4930" si="1630">IF(AND(BG4867=1,Y4867="undisclosed")=TRUE,1,0)</f>
        <v>1</v>
      </c>
      <c r="BJ4867" s="1783">
        <f t="shared" ref="BJ4867:BJ4930" si="1631">IFERROR(IF(SEARCH("ammuni",T4867,1)&gt;0,1,0),0)</f>
        <v>0</v>
      </c>
      <c r="BK4867" s="1780">
        <f t="shared" ref="BK4867:BK4930" si="1632">IF(E4867="Military",IF(OR(IFERROR(SEARCH("equipment",F4867,1),0)&gt;0,IFERROR(SEARCH("weapons",F4867,1),0)&gt;0),1,0),0)</f>
        <v>1</v>
      </c>
      <c r="BL4867" s="1780" t="str">
        <f t="shared" ref="BL4867:BL4930" si="1633">IF(S4867&lt;&gt;".",IF(S4867&gt;M4867,1,"."),".")</f>
        <v>.</v>
      </c>
      <c r="BM4867" s="1780">
        <f>IFERROR(VLOOKUP(C4867,'Share, Heavy Weapons to Ukraine'!B:AB,COLUMN('Share, Heavy Weapons to Ukraine'!C4877)-1,0),0)</f>
        <v>1</v>
      </c>
      <c r="BN4867" s="1780" cm="1">
        <f t="array" ref="BN4867">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67))) &gt; 0, 1, 0)</f>
        <v>1</v>
      </c>
      <c r="BO4867" s="1780">
        <f>IF(OR(C4867="EU (Commission and Council)", C4867="European Investment Bank"), 1, VLOOKUP('Bilateral Assistance, MAIN DATA'!C4867, 'Country Summary (€)'!B:K, COLUMN('Country Summary (€)'!C4867)-1, FALSE))</f>
        <v>0</v>
      </c>
      <c r="BP4867" s="1780">
        <f>VLOOKUP('Bilateral Assistance, MAIN DATA'!C4867,'Country Summary (€)'!B:K,COLUMN('Country Summary (€)'!D4875)-1,FALSE)</f>
        <v>0</v>
      </c>
      <c r="BQ4867" s="1780" t="s">
        <v>825</v>
      </c>
      <c r="BR4867" s="1780">
        <f t="shared" ref="BR4867:BR4930" si="1634">IF(I4867="Allocation",IF(AND(VALUE(RIGHT(B4867,LEN(B4867)-SEARCH("_",B4867)))&lt;&gt;1,AU4867=1),1,IF(AND(I4866="Commitment",I4867="Allocation",AU4867=1,A4867=A4866),1,0)),IF(AND(I4867="Commitment",AU4867&lt;&gt;1),1,0))</f>
        <v>0</v>
      </c>
      <c r="BS4867" s="1780">
        <f t="shared" ref="BS4867:BS4930" si="1635">IFERROR(IF(VALUE(TEXT(D4867,"mm"))=AV4867-(12*(YEAR(D4867)-2022)),0,1),"Value is not in date format")</f>
        <v>0</v>
      </c>
      <c r="BT4867" s="1777">
        <f t="shared" ref="BT4867:BT4930" si="1636">IF(AND(M4867&lt;&gt;P4867,I4867="Allocation",I4866&lt;&gt;"Commitment",A4867&lt;&gt;A4866),IF(OR(AND(J4867="Not given",T4867="."),AND(J4867="Not given",X4867="undisclosed")),0,1),0)</f>
        <v>0</v>
      </c>
      <c r="BU4867" s="1780">
        <f t="shared" ref="BU4867:BU4930" si="1637">IF(AND(_xlfn.ISFORMULA(K4867),_xlfn.ISFORMULA(M4867),_xlfn.ISFORMULA(S4867))=TRUE,0,1)</f>
        <v>0</v>
      </c>
      <c r="BV4867" s="1792"/>
      <c r="BW4867" s="1792"/>
      <c r="BX4867" s="1772">
        <f>IF(
  E4867="Humanitarian",
  AVERAGEIFS(
    Inflation!E:E,
    Inflation!C:C,
    IF(TYPE(D4867)=1, YEAR(D4867), AX4867),
    Inflation!B:B,
    'Country Summary (€)'!$B$20
  ) * BY4867,
  IF(
    E4867="Military",
    IF(
      J4867="Not given",
      BY4867 * 100,
      BY4867 * BZ4867
    ),
    AVERAGEIFS(
      Inflation!E:E,
      Inflation!C:C,
      IF(TYPE(D4867)=1, YEAR(D4867), AX4867),
      Inflation!B:B,
      'Country Summary (€)'!$B$20
    ) * BY4867
  )
)</f>
        <v>126.53805696162436</v>
      </c>
      <c r="BY4867" s="1785">
        <f>AVERAGEIFS(
                'Exchange Rates (time series)'!$D:$D,
                'Exchange Rates (time series)'!$C:$C, H4867,
                'Exchange Rates (time series)'!$B:$B, "&gt;=" &amp; DATE(2021, 1, 1),
                'Exchange Rates (time series)'!$B:$B, "&lt;=" &amp; DATE(2021, 12, 31)
            )/(IFERROR(
AVERAGEIFS(
'Exchange Rates (time series)'!$D:$D,
'Exchange Rates (time series)'!$C:$C,H4867,
'Exchange Rates (time series)'!$B:$B,"&gt;="&amp;DATE(YEAR(D4867),1,1),
'Exchange Rates (time series)'!$B:$B,"&lt;="&amp;DATE(YEAR(D4867),12,31)),
AVERAGEIFS(
'Exchange Rates (time series)'!$D:$D,
'Exchange Rates (time series)'!$C:$C,H4867,
'Exchange Rates (time series)'!$B:$B,"&gt;="&amp;DATE(AX4867,1,1),
'Exchange Rates (time series)'!$B:$B,"&lt;="&amp;DATE(AX4867,12,31)
)))</f>
        <v>1.0927214082525167</v>
      </c>
      <c r="BZ4867" s="1785">
        <f>AVERAGEIFS(
  Inflation!E:E,
  Inflation!C:C,
  IF(TYPE(D4867)=1, YEAR(D4867), AX4867),
  Inflation!B:B,
  C4867
)</f>
        <v>115.80083999999999</v>
      </c>
      <c r="CA4867" s="1772" t="str">
        <f>IF(N4867="No value available","",IF(N4867&lt;&gt;"",N4867/VLOOKUP(H4867,'Exchange Rates (current)'!B:C,2,0),IF(N4867=".",".","")))</f>
        <v/>
      </c>
      <c r="CG4867" s="1770" t="str">
        <f>VLOOKUP(T4867,'Price List, Weapons &amp; Items'!B:S,18,FALSE)&amp;""</f>
        <v/>
      </c>
      <c r="CH4867" s="1770" t="str">
        <f t="shared" ref="CH4867:CH4930" si="1638">IF(CC4867="", ".", (LEN(CC4867) - LEN(SUBSTITUTE(CC4867, ";", ""))+1))</f>
        <v>.</v>
      </c>
    </row>
    <row r="4868" spans="1:86" x14ac:dyDescent="0.5">
      <c r="A4868" s="1770" t="s">
        <v>10572</v>
      </c>
      <c r="B4868" s="1772" t="str">
        <f t="shared" si="1618"/>
        <v>USM9_3</v>
      </c>
      <c r="C4868" s="1770" t="s">
        <v>637</v>
      </c>
      <c r="D4868" s="1809">
        <v>45436</v>
      </c>
      <c r="E4868" s="1770" t="s">
        <v>814</v>
      </c>
      <c r="F4868" s="1770" t="s">
        <v>822</v>
      </c>
      <c r="G4868" s="1770" t="s">
        <v>10581</v>
      </c>
      <c r="H4868" s="1786" t="s">
        <v>642</v>
      </c>
      <c r="I4868" s="1786" t="s">
        <v>743</v>
      </c>
      <c r="J4868" s="1907">
        <v>275000000</v>
      </c>
      <c r="K4868" s="1772" t="str">
        <f t="shared" si="1621"/>
        <v/>
      </c>
      <c r="L4868" s="1772" t="str">
        <f>IF(AND(AU4868=1,K4868&lt;&gt;".")=TRUE,
   K4868 / IFERROR(
            AVERAGEIFS(
                'Exchange Rates (time series)'!$D:$D,
                'Exchange Rates (time series)'!$C:$C, H4868,
                'Exchange Rates (time series)'!$B:$B, "&gt;" &amp; EOMONTH(D4868, -1),
                'Exchange Rates (time series)'!$B:$B, "&lt;=" &amp; EOMONTH(D4868, 0)
            ),
            AVERAGEIFS(
                'Exchange Rates (time series)'!$D:$D,
                'Exchange Rates (time series)'!$C:$C, H4868,
                'Exchange Rates (time series)'!$B:$B, "&gt;=" &amp; DATE(AX4868, 1, 1),
                'Exchange Rates (time series)'!$B:$B, "&lt;=" &amp; DATE(AX4868, 12, 31)
            )
        ),
   IF(K4868=".",".","")
)</f>
        <v/>
      </c>
      <c r="M4868" s="1772" t="str">
        <f t="shared" si="1622"/>
        <v/>
      </c>
      <c r="N4868" s="1772" t="str">
        <f t="shared" si="1623"/>
        <v/>
      </c>
      <c r="O4868" s="1772" t="str">
        <f>IF(
    N4868 = "No value available",
    "",
    IF(
        N4868 &lt;&gt; "",
        N4868 / IFERROR(
            AVERAGEIFS(
                'Exchange Rates (time series)'!$D:$D,
                'Exchange Rates (time series)'!$C:$C, H4868,
                'Exchange Rates (time series)'!$B:$B, "&gt;" &amp; EOMONTH(D4868, -1),
                'Exchange Rates (time series)'!$B:$B, "&lt;=" &amp; EOMONTH(D4868, 0)
            ),
            AVERAGEIFS(
                'Exchange Rates (time series)'!$D:$D,
                'Exchange Rates (time series)'!$C:$C, H4868,
                'Exchange Rates (time series)'!$B:$B, "&gt;=" &amp; DATE(AX4868, 1, 1),
                'Exchange Rates (time series)'!$B:$B, "&lt;=" &amp; DATE(AX4868, 12, 31)
            )
        ),
        IF(
            N4868 = ".",
            ".",
            ""
        )
    )
)</f>
        <v/>
      </c>
      <c r="P4868" s="1772" t="str">
        <f t="shared" si="1624"/>
        <v/>
      </c>
      <c r="Q4868" s="1772" t="str">
        <f t="shared" si="1625"/>
        <v/>
      </c>
      <c r="R4868" s="1772" t="str">
        <f t="shared" si="1626"/>
        <v/>
      </c>
      <c r="S4868" s="1772" t="str">
        <f>IF(AU4868=1,IF(BA4868="Value is not given at all",".",IF(BA4868="Value is given by the source",M4868,IF(BA4868="Value is calculated with prices",(IF(SUMIFS(AB:AB,A:A,A4868)&gt;0,SUMIFS(AB:AB,A:A,A4868),"."))/VLOOKUP("USD",'Exchange Rates (current)'!B:C,2,0),"Error with coding"))),"")</f>
        <v/>
      </c>
      <c r="T4868" s="1770" t="s">
        <v>895</v>
      </c>
      <c r="U4868" s="1776" t="str">
        <f>VLOOKUP($T4868,'Price List, Weapons &amp; Items'!B:C,2,0)</f>
        <v>Ammunition for heavy weapon</v>
      </c>
      <c r="V4868" s="1776" t="str">
        <f>IF(T4868=".",T4868,VLOOKUP($T4868,'Price List, Weapons &amp; Items'!B:D,3,0))</f>
        <v>105mm howitzer ammunition</v>
      </c>
      <c r="W4868" s="1777">
        <f>VLOOKUP(T4868,'Price List, Weapons &amp; Items'!B:E,4,0)</f>
        <v>0</v>
      </c>
      <c r="X4868" s="1811" t="s">
        <v>752</v>
      </c>
      <c r="Y4868" s="1811" t="s">
        <v>752</v>
      </c>
      <c r="Z4868" s="1779">
        <f>VLOOKUP($T4868,'Price List, Weapons &amp; Items'!B:G,6,0)</f>
        <v>400</v>
      </c>
      <c r="AA4868" s="1772" t="str">
        <f t="shared" si="1627"/>
        <v>.</v>
      </c>
      <c r="AB4868" s="1772" t="str">
        <f t="shared" si="1628"/>
        <v>.</v>
      </c>
      <c r="AC4868" s="1774">
        <v>1</v>
      </c>
      <c r="AD4868" s="1453" t="s">
        <v>10582</v>
      </c>
      <c r="AE4868" s="1453" t="s">
        <v>32</v>
      </c>
      <c r="AF4868" s="1458" t="s">
        <v>32</v>
      </c>
      <c r="AG4868" s="1454" t="s">
        <v>32</v>
      </c>
      <c r="AH4868" s="1780">
        <v>0</v>
      </c>
      <c r="AI4868" s="1782" t="s">
        <v>32</v>
      </c>
      <c r="AJ4868" s="1786" t="s">
        <v>32</v>
      </c>
      <c r="AP4868" s="1775"/>
      <c r="AT4868" s="1780">
        <v>0</v>
      </c>
      <c r="AU4868" s="1783">
        <v>0</v>
      </c>
      <c r="AV4868" s="1783">
        <v>29</v>
      </c>
      <c r="AW4868" s="1783">
        <f t="shared" si="1619"/>
        <v>1</v>
      </c>
      <c r="AX4868" s="1783" t="s">
        <v>1124</v>
      </c>
      <c r="AY4868" s="1780">
        <f t="shared" si="1620"/>
        <v>0</v>
      </c>
      <c r="AZ4868" s="1783" t="s">
        <v>747</v>
      </c>
      <c r="BA4868" s="1783" t="s">
        <v>748</v>
      </c>
      <c r="BB4868" s="1777">
        <v>0</v>
      </c>
      <c r="BC4868" s="1777"/>
      <c r="BD4868" s="1784" t="str">
        <f>""</f>
        <v/>
      </c>
      <c r="BE4868" s="1783">
        <v>0</v>
      </c>
      <c r="BF4868" s="1783">
        <v>1</v>
      </c>
      <c r="BG4868" s="1783">
        <f>VLOOKUP($T4868,'Price List, Weapons &amp; Items'!B:F,5,0)</f>
        <v>0</v>
      </c>
      <c r="BH4868" s="1783">
        <f t="shared" si="1629"/>
        <v>0</v>
      </c>
      <c r="BI4868" s="1783">
        <f t="shared" si="1630"/>
        <v>0</v>
      </c>
      <c r="BJ4868" s="1783">
        <f t="shared" si="1631"/>
        <v>0</v>
      </c>
      <c r="BK4868" s="1780">
        <f t="shared" si="1632"/>
        <v>1</v>
      </c>
      <c r="BL4868" s="1780" t="str">
        <f t="shared" si="1633"/>
        <v>.</v>
      </c>
      <c r="BM4868" s="1780">
        <f>IFERROR(VLOOKUP(C4868,'Share, Heavy Weapons to Ukraine'!B:AB,COLUMN('Share, Heavy Weapons to Ukraine'!C4878)-1,0),0)</f>
        <v>1</v>
      </c>
      <c r="BN4868" s="1780" cm="1">
        <f t="array" ref="BN486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68))) &gt; 0, 1, 0)</f>
        <v>1</v>
      </c>
      <c r="BO4868" s="1780">
        <f>IF(OR(C4868="EU (Commission and Council)", C4868="European Investment Bank"), 1, VLOOKUP('Bilateral Assistance, MAIN DATA'!C4868, 'Country Summary (€)'!B:K, COLUMN('Country Summary (€)'!C4868)-1, FALSE))</f>
        <v>0</v>
      </c>
      <c r="BP4868" s="1780">
        <f>VLOOKUP('Bilateral Assistance, MAIN DATA'!C4868,'Country Summary (€)'!B:K,COLUMN('Country Summary (€)'!D4876)-1,FALSE)</f>
        <v>0</v>
      </c>
      <c r="BQ4868" s="1780" t="s">
        <v>825</v>
      </c>
      <c r="BR4868" s="1780">
        <f t="shared" si="1634"/>
        <v>0</v>
      </c>
      <c r="BS4868" s="1780">
        <f t="shared" si="1635"/>
        <v>0</v>
      </c>
      <c r="BT4868" s="1777">
        <f t="shared" si="1636"/>
        <v>0</v>
      </c>
      <c r="BU4868" s="1780">
        <f t="shared" si="1637"/>
        <v>0</v>
      </c>
      <c r="BV4868" s="1792"/>
      <c r="BW4868" s="1792"/>
      <c r="BX4868" s="1772">
        <f>IF(
  E4868="Humanitarian",
  AVERAGEIFS(
    Inflation!E:E,
    Inflation!C:C,
    IF(TYPE(D4868)=1, YEAR(D4868), AX4868),
    Inflation!B:B,
    'Country Summary (€)'!$B$20
  ) * BY4868,
  IF(
    E4868="Military",
    IF(
      J4868="Not given",
      BY4868 * 100,
      BY4868 * BZ4868
    ),
    AVERAGEIFS(
      Inflation!E:E,
      Inflation!C:C,
      IF(TYPE(D4868)=1, YEAR(D4868), AX4868),
      Inflation!B:B,
      'Country Summary (€)'!$B$20
    ) * BY4868
  )
)</f>
        <v>126.53805696162436</v>
      </c>
      <c r="BY4868" s="1785">
        <f>AVERAGEIFS(
                'Exchange Rates (time series)'!$D:$D,
                'Exchange Rates (time series)'!$C:$C, H4868,
                'Exchange Rates (time series)'!$B:$B, "&gt;=" &amp; DATE(2021, 1, 1),
                'Exchange Rates (time series)'!$B:$B, "&lt;=" &amp; DATE(2021, 12, 31)
            )/(IFERROR(
AVERAGEIFS(
'Exchange Rates (time series)'!$D:$D,
'Exchange Rates (time series)'!$C:$C,H4868,
'Exchange Rates (time series)'!$B:$B,"&gt;="&amp;DATE(YEAR(D4868),1,1),
'Exchange Rates (time series)'!$B:$B,"&lt;="&amp;DATE(YEAR(D4868),12,31)),
AVERAGEIFS(
'Exchange Rates (time series)'!$D:$D,
'Exchange Rates (time series)'!$C:$C,H4868,
'Exchange Rates (time series)'!$B:$B,"&gt;="&amp;DATE(AX4868,1,1),
'Exchange Rates (time series)'!$B:$B,"&lt;="&amp;DATE(AX4868,12,31)
)))</f>
        <v>1.0927214082525167</v>
      </c>
      <c r="BZ4868" s="1785">
        <f>AVERAGEIFS(
  Inflation!E:E,
  Inflation!C:C,
  IF(TYPE(D4868)=1, YEAR(D4868), AX4868),
  Inflation!B:B,
  C4868
)</f>
        <v>115.80083999999999</v>
      </c>
      <c r="CA4868" s="1772" t="str">
        <f>IF(N4868="No value available","",IF(N4868&lt;&gt;"",N4868/VLOOKUP(H4868,'Exchange Rates (current)'!B:C,2,0),IF(N4868=".",".","")))</f>
        <v/>
      </c>
      <c r="CG4868" s="1770" t="str">
        <f>VLOOKUP(T4868,'Price List, Weapons &amp; Items'!B:S,18,FALSE)&amp;""</f>
        <v/>
      </c>
      <c r="CH4868" s="1770" t="str">
        <f t="shared" si="1638"/>
        <v>.</v>
      </c>
    </row>
    <row r="4869" spans="1:86" x14ac:dyDescent="0.5">
      <c r="A4869" s="1770" t="s">
        <v>10572</v>
      </c>
      <c r="B4869" s="1772" t="str">
        <f t="shared" si="1618"/>
        <v>USM9_3</v>
      </c>
      <c r="C4869" s="1770" t="s">
        <v>637</v>
      </c>
      <c r="D4869" s="1809">
        <v>45436</v>
      </c>
      <c r="E4869" s="1770" t="s">
        <v>814</v>
      </c>
      <c r="F4869" s="1770" t="s">
        <v>822</v>
      </c>
      <c r="G4869" s="1770" t="s">
        <v>10581</v>
      </c>
      <c r="H4869" s="1786" t="s">
        <v>642</v>
      </c>
      <c r="I4869" s="1786" t="s">
        <v>743</v>
      </c>
      <c r="J4869" s="1907">
        <v>275000000</v>
      </c>
      <c r="K4869" s="1772" t="str">
        <f t="shared" si="1621"/>
        <v/>
      </c>
      <c r="L4869" s="1772" t="str">
        <f>IF(AND(AU4869=1,K4869&lt;&gt;".")=TRUE,
   K4869 / IFERROR(
            AVERAGEIFS(
                'Exchange Rates (time series)'!$D:$D,
                'Exchange Rates (time series)'!$C:$C, H4869,
                'Exchange Rates (time series)'!$B:$B, "&gt;" &amp; EOMONTH(D4869, -1),
                'Exchange Rates (time series)'!$B:$B, "&lt;=" &amp; EOMONTH(D4869, 0)
            ),
            AVERAGEIFS(
                'Exchange Rates (time series)'!$D:$D,
                'Exchange Rates (time series)'!$C:$C, H4869,
                'Exchange Rates (time series)'!$B:$B, "&gt;=" &amp; DATE(AX4869, 1, 1),
                'Exchange Rates (time series)'!$B:$B, "&lt;=" &amp; DATE(AX4869, 12, 31)
            )
        ),
   IF(K4869=".",".","")
)</f>
        <v/>
      </c>
      <c r="M4869" s="1772" t="str">
        <f t="shared" si="1622"/>
        <v/>
      </c>
      <c r="N4869" s="1772" t="str">
        <f t="shared" si="1623"/>
        <v/>
      </c>
      <c r="O4869" s="1772" t="str">
        <f>IF(
    N4869 = "No value available",
    "",
    IF(
        N4869 &lt;&gt; "",
        N4869 / IFERROR(
            AVERAGEIFS(
                'Exchange Rates (time series)'!$D:$D,
                'Exchange Rates (time series)'!$C:$C, H4869,
                'Exchange Rates (time series)'!$B:$B, "&gt;" &amp; EOMONTH(D4869, -1),
                'Exchange Rates (time series)'!$B:$B, "&lt;=" &amp; EOMONTH(D4869, 0)
            ),
            AVERAGEIFS(
                'Exchange Rates (time series)'!$D:$D,
                'Exchange Rates (time series)'!$C:$C, H4869,
                'Exchange Rates (time series)'!$B:$B, "&gt;=" &amp; DATE(AX4869, 1, 1),
                'Exchange Rates (time series)'!$B:$B, "&lt;=" &amp; DATE(AX4869, 12, 31)
            )
        ),
        IF(
            N4869 = ".",
            ".",
            ""
        )
    )
)</f>
        <v/>
      </c>
      <c r="P4869" s="1772" t="str">
        <f t="shared" si="1624"/>
        <v/>
      </c>
      <c r="Q4869" s="1772" t="str">
        <f t="shared" si="1625"/>
        <v/>
      </c>
      <c r="R4869" s="1772" t="str">
        <f t="shared" si="1626"/>
        <v/>
      </c>
      <c r="S4869" s="1772" t="str">
        <f>IF(AU4869=1,IF(BA4869="Value is not given at all",".",IF(BA4869="Value is given by the source",M4869,IF(BA4869="Value is calculated with prices",(IF(SUMIFS(AB:AB,A:A,A4869)&gt;0,SUMIFS(AB:AB,A:A,A4869),"."))/VLOOKUP("USD",'Exchange Rates (current)'!B:C,2,0),"Error with coding"))),"")</f>
        <v/>
      </c>
      <c r="T4869" s="1770" t="s">
        <v>10499</v>
      </c>
      <c r="U4869" s="1776" t="str">
        <f>VLOOKUP($T4869,'Price List, Weapons &amp; Items'!B:C,2,0)</f>
        <v>Ammunition for light infantry</v>
      </c>
      <c r="V4869" s="1776" t="str">
        <f>IF(T4869=".",T4869,VLOOKUP($T4869,'Price List, Weapons &amp; Items'!B:D,3,0))</f>
        <v>Mortar ammunition</v>
      </c>
      <c r="W4869" s="1777">
        <f>VLOOKUP(T4869,'Price List, Weapons &amp; Items'!B:E,4,0)</f>
        <v>0</v>
      </c>
      <c r="X4869" s="1811" t="s">
        <v>752</v>
      </c>
      <c r="Y4869" s="1811" t="s">
        <v>752</v>
      </c>
      <c r="Z4869" s="1779">
        <f>VLOOKUP($T4869,'Price List, Weapons &amp; Items'!B:G,6,0)</f>
        <v>329</v>
      </c>
      <c r="AA4869" s="1772" t="str">
        <f t="shared" si="1627"/>
        <v>.</v>
      </c>
      <c r="AB4869" s="1772" t="str">
        <f t="shared" si="1628"/>
        <v>.</v>
      </c>
      <c r="AC4869" s="1774">
        <v>1</v>
      </c>
      <c r="AD4869" s="1453" t="s">
        <v>10582</v>
      </c>
      <c r="AE4869" s="1453" t="s">
        <v>32</v>
      </c>
      <c r="AF4869" s="1458" t="s">
        <v>32</v>
      </c>
      <c r="AG4869" s="1454" t="s">
        <v>32</v>
      </c>
      <c r="AH4869" s="1780">
        <v>0</v>
      </c>
      <c r="AI4869" s="1782" t="s">
        <v>32</v>
      </c>
      <c r="AJ4869" s="1786" t="s">
        <v>32</v>
      </c>
      <c r="AP4869" s="1775"/>
      <c r="AT4869" s="1780">
        <v>0</v>
      </c>
      <c r="AU4869" s="1783">
        <v>0</v>
      </c>
      <c r="AV4869" s="1783">
        <v>29</v>
      </c>
      <c r="AW4869" s="1783">
        <f t="shared" si="1619"/>
        <v>1</v>
      </c>
      <c r="AX4869" s="1783" t="s">
        <v>1124</v>
      </c>
      <c r="AY4869" s="1780">
        <f t="shared" si="1620"/>
        <v>0</v>
      </c>
      <c r="AZ4869" s="1783" t="s">
        <v>747</v>
      </c>
      <c r="BA4869" s="1783" t="s">
        <v>748</v>
      </c>
      <c r="BB4869" s="1777">
        <v>0</v>
      </c>
      <c r="BC4869" s="1777"/>
      <c r="BD4869" s="1784" t="str">
        <f>""</f>
        <v/>
      </c>
      <c r="BE4869" s="1783">
        <v>0</v>
      </c>
      <c r="BF4869" s="1783">
        <v>1</v>
      </c>
      <c r="BG4869" s="1783">
        <f>VLOOKUP($T4869,'Price List, Weapons &amp; Items'!B:F,5,0)</f>
        <v>0</v>
      </c>
      <c r="BH4869" s="1783">
        <f t="shared" si="1629"/>
        <v>0</v>
      </c>
      <c r="BI4869" s="1783">
        <f t="shared" si="1630"/>
        <v>0</v>
      </c>
      <c r="BJ4869" s="1783">
        <f t="shared" si="1631"/>
        <v>0</v>
      </c>
      <c r="BK4869" s="1780">
        <f t="shared" si="1632"/>
        <v>1</v>
      </c>
      <c r="BL4869" s="1780" t="str">
        <f t="shared" si="1633"/>
        <v>.</v>
      </c>
      <c r="BM4869" s="1780">
        <f>IFERROR(VLOOKUP(C4869,'Share, Heavy Weapons to Ukraine'!B:AB,COLUMN('Share, Heavy Weapons to Ukraine'!C4879)-1,0),0)</f>
        <v>1</v>
      </c>
      <c r="BN4869" s="1780" cm="1">
        <f t="array" ref="BN486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69))) &gt; 0, 1, 0)</f>
        <v>1</v>
      </c>
      <c r="BO4869" s="1780">
        <f>IF(OR(C4869="EU (Commission and Council)", C4869="European Investment Bank"), 1, VLOOKUP('Bilateral Assistance, MAIN DATA'!C4869, 'Country Summary (€)'!B:K, COLUMN('Country Summary (€)'!C4869)-1, FALSE))</f>
        <v>0</v>
      </c>
      <c r="BP4869" s="1780">
        <f>VLOOKUP('Bilateral Assistance, MAIN DATA'!C4869,'Country Summary (€)'!B:K,COLUMN('Country Summary (€)'!D4877)-1,FALSE)</f>
        <v>0</v>
      </c>
      <c r="BQ4869" s="1780" t="s">
        <v>825</v>
      </c>
      <c r="BR4869" s="1780">
        <f t="shared" si="1634"/>
        <v>0</v>
      </c>
      <c r="BS4869" s="1780">
        <f t="shared" si="1635"/>
        <v>0</v>
      </c>
      <c r="BT4869" s="1777">
        <f t="shared" si="1636"/>
        <v>0</v>
      </c>
      <c r="BU4869" s="1780">
        <f t="shared" si="1637"/>
        <v>0</v>
      </c>
      <c r="BV4869" s="1792"/>
      <c r="BW4869" s="1792"/>
      <c r="BX4869" s="1772">
        <f>IF(
  E4869="Humanitarian",
  AVERAGEIFS(
    Inflation!E:E,
    Inflation!C:C,
    IF(TYPE(D4869)=1, YEAR(D4869), AX4869),
    Inflation!B:B,
    'Country Summary (€)'!$B$20
  ) * BY4869,
  IF(
    E4869="Military",
    IF(
      J4869="Not given",
      BY4869 * 100,
      BY4869 * BZ4869
    ),
    AVERAGEIFS(
      Inflation!E:E,
      Inflation!C:C,
      IF(TYPE(D4869)=1, YEAR(D4869), AX4869),
      Inflation!B:B,
      'Country Summary (€)'!$B$20
    ) * BY4869
  )
)</f>
        <v>126.53805696162436</v>
      </c>
      <c r="BY4869" s="1785">
        <f>AVERAGEIFS(
                'Exchange Rates (time series)'!$D:$D,
                'Exchange Rates (time series)'!$C:$C, H4869,
                'Exchange Rates (time series)'!$B:$B, "&gt;=" &amp; DATE(2021, 1, 1),
                'Exchange Rates (time series)'!$B:$B, "&lt;=" &amp; DATE(2021, 12, 31)
            )/(IFERROR(
AVERAGEIFS(
'Exchange Rates (time series)'!$D:$D,
'Exchange Rates (time series)'!$C:$C,H4869,
'Exchange Rates (time series)'!$B:$B,"&gt;="&amp;DATE(YEAR(D4869),1,1),
'Exchange Rates (time series)'!$B:$B,"&lt;="&amp;DATE(YEAR(D4869),12,31)),
AVERAGEIFS(
'Exchange Rates (time series)'!$D:$D,
'Exchange Rates (time series)'!$C:$C,H4869,
'Exchange Rates (time series)'!$B:$B,"&gt;="&amp;DATE(AX4869,1,1),
'Exchange Rates (time series)'!$B:$B,"&lt;="&amp;DATE(AX4869,12,31)
)))</f>
        <v>1.0927214082525167</v>
      </c>
      <c r="BZ4869" s="1785">
        <f>AVERAGEIFS(
  Inflation!E:E,
  Inflation!C:C,
  IF(TYPE(D4869)=1, YEAR(D4869), AX4869),
  Inflation!B:B,
  C4869
)</f>
        <v>115.80083999999999</v>
      </c>
      <c r="CA4869" s="1772" t="str">
        <f>IF(N4869="No value available","",IF(N4869&lt;&gt;"",N4869/VLOOKUP(H4869,'Exchange Rates (current)'!B:C,2,0),IF(N4869=".",".","")))</f>
        <v/>
      </c>
      <c r="CG4869" s="1770" t="str">
        <f>VLOOKUP(T4869,'Price List, Weapons &amp; Items'!B:S,18,FALSE)&amp;""</f>
        <v/>
      </c>
      <c r="CH4869" s="1770" t="str">
        <f t="shared" si="1638"/>
        <v>.</v>
      </c>
    </row>
    <row r="4870" spans="1:86" x14ac:dyDescent="0.5">
      <c r="A4870" s="1770" t="s">
        <v>10572</v>
      </c>
      <c r="B4870" s="1772" t="str">
        <f t="shared" si="1618"/>
        <v>USM9_3</v>
      </c>
      <c r="C4870" s="1770" t="s">
        <v>637</v>
      </c>
      <c r="D4870" s="1809">
        <v>45436</v>
      </c>
      <c r="E4870" s="1770" t="s">
        <v>814</v>
      </c>
      <c r="F4870" s="1770" t="s">
        <v>822</v>
      </c>
      <c r="G4870" s="1770" t="s">
        <v>10581</v>
      </c>
      <c r="H4870" s="1786" t="s">
        <v>642</v>
      </c>
      <c r="I4870" s="1786" t="s">
        <v>743</v>
      </c>
      <c r="J4870" s="1907">
        <v>275000000</v>
      </c>
      <c r="K4870" s="1772" t="str">
        <f t="shared" si="1621"/>
        <v/>
      </c>
      <c r="L4870" s="1772" t="str">
        <f>IF(AND(AU4870=1,K4870&lt;&gt;".")=TRUE,
   K4870 / IFERROR(
            AVERAGEIFS(
                'Exchange Rates (time series)'!$D:$D,
                'Exchange Rates (time series)'!$C:$C, H4870,
                'Exchange Rates (time series)'!$B:$B, "&gt;" &amp; EOMONTH(D4870, -1),
                'Exchange Rates (time series)'!$B:$B, "&lt;=" &amp; EOMONTH(D4870, 0)
            ),
            AVERAGEIFS(
                'Exchange Rates (time series)'!$D:$D,
                'Exchange Rates (time series)'!$C:$C, H4870,
                'Exchange Rates (time series)'!$B:$B, "&gt;=" &amp; DATE(AX4870, 1, 1),
                'Exchange Rates (time series)'!$B:$B, "&lt;=" &amp; DATE(AX4870, 12, 31)
            )
        ),
   IF(K4870=".",".","")
)</f>
        <v/>
      </c>
      <c r="M4870" s="1772" t="str">
        <f t="shared" si="1622"/>
        <v/>
      </c>
      <c r="N4870" s="1772" t="str">
        <f t="shared" si="1623"/>
        <v/>
      </c>
      <c r="O4870" s="1772" t="str">
        <f>IF(
    N4870 = "No value available",
    "",
    IF(
        N4870 &lt;&gt; "",
        N4870 / IFERROR(
            AVERAGEIFS(
                'Exchange Rates (time series)'!$D:$D,
                'Exchange Rates (time series)'!$C:$C, H4870,
                'Exchange Rates (time series)'!$B:$B, "&gt;" &amp; EOMONTH(D4870, -1),
                'Exchange Rates (time series)'!$B:$B, "&lt;=" &amp; EOMONTH(D4870, 0)
            ),
            AVERAGEIFS(
                'Exchange Rates (time series)'!$D:$D,
                'Exchange Rates (time series)'!$C:$C, H4870,
                'Exchange Rates (time series)'!$B:$B, "&gt;=" &amp; DATE(AX4870, 1, 1),
                'Exchange Rates (time series)'!$B:$B, "&lt;=" &amp; DATE(AX4870, 12, 31)
            )
        ),
        IF(
            N4870 = ".",
            ".",
            ""
        )
    )
)</f>
        <v/>
      </c>
      <c r="P4870" s="1772" t="str">
        <f t="shared" si="1624"/>
        <v/>
      </c>
      <c r="Q4870" s="1772" t="str">
        <f t="shared" si="1625"/>
        <v/>
      </c>
      <c r="R4870" s="1772" t="str">
        <f t="shared" si="1626"/>
        <v/>
      </c>
      <c r="S4870" s="1772" t="str">
        <f>IF(AU4870=1,IF(BA4870="Value is not given at all",".",IF(BA4870="Value is given by the source",M4870,IF(BA4870="Value is calculated with prices",(IF(SUMIFS(AB:AB,A:A,A4870)&gt;0,SUMIFS(AB:AB,A:A,A4870),"."))/VLOOKUP("USD",'Exchange Rates (current)'!B:C,2,0),"Error with coding"))),"")</f>
        <v/>
      </c>
      <c r="T4870" s="1770" t="s">
        <v>10265</v>
      </c>
      <c r="U4870" s="1776" t="str">
        <f>VLOOKUP($T4870,'Price List, Weapons &amp; Items'!B:C,2,0)</f>
        <v>Ammunition for heavy weapon</v>
      </c>
      <c r="V4870" s="1776" t="str">
        <f>IF(T4870=".",T4870,VLOOKUP($T4870,'Price List, Weapons &amp; Items'!B:D,3,0))</f>
        <v>missile</v>
      </c>
      <c r="W4870" s="1777">
        <f>VLOOKUP(T4870,'Price List, Weapons &amp; Items'!B:E,4,0)</f>
        <v>0</v>
      </c>
      <c r="X4870" s="1811" t="s">
        <v>752</v>
      </c>
      <c r="Y4870" s="1811" t="s">
        <v>752</v>
      </c>
      <c r="Z4870" s="1779">
        <f>VLOOKUP($T4870,'Price List, Weapons &amp; Items'!B:G,6,0)</f>
        <v>9000</v>
      </c>
      <c r="AA4870" s="1772" t="str">
        <f t="shared" si="1627"/>
        <v>.</v>
      </c>
      <c r="AB4870" s="1772" t="str">
        <f t="shared" si="1628"/>
        <v>.</v>
      </c>
      <c r="AC4870" s="1774">
        <v>1</v>
      </c>
      <c r="AD4870" s="1453" t="s">
        <v>10582</v>
      </c>
      <c r="AE4870" s="1453" t="s">
        <v>32</v>
      </c>
      <c r="AF4870" s="1458" t="s">
        <v>32</v>
      </c>
      <c r="AG4870" s="1454" t="s">
        <v>32</v>
      </c>
      <c r="AH4870" s="1780">
        <v>0</v>
      </c>
      <c r="AI4870" s="1782" t="s">
        <v>32</v>
      </c>
      <c r="AJ4870" s="1786" t="s">
        <v>32</v>
      </c>
      <c r="AP4870" s="1775"/>
      <c r="AT4870" s="1780">
        <v>0</v>
      </c>
      <c r="AU4870" s="1783">
        <v>0</v>
      </c>
      <c r="AV4870" s="1783">
        <v>29</v>
      </c>
      <c r="AW4870" s="1783">
        <f t="shared" si="1619"/>
        <v>1</v>
      </c>
      <c r="AX4870" s="1783" t="s">
        <v>1124</v>
      </c>
      <c r="AY4870" s="1780">
        <f t="shared" si="1620"/>
        <v>0</v>
      </c>
      <c r="AZ4870" s="1783" t="s">
        <v>747</v>
      </c>
      <c r="BA4870" s="1783" t="s">
        <v>748</v>
      </c>
      <c r="BB4870" s="1777">
        <v>0</v>
      </c>
      <c r="BC4870" s="1777"/>
      <c r="BD4870" s="1784" t="str">
        <f>""</f>
        <v/>
      </c>
      <c r="BE4870" s="1783">
        <v>0</v>
      </c>
      <c r="BF4870" s="1783">
        <v>1</v>
      </c>
      <c r="BG4870" s="1783">
        <f>VLOOKUP($T4870,'Price List, Weapons &amp; Items'!B:F,5,0)</f>
        <v>0</v>
      </c>
      <c r="BH4870" s="1783">
        <f t="shared" si="1629"/>
        <v>0</v>
      </c>
      <c r="BI4870" s="1783">
        <f t="shared" si="1630"/>
        <v>0</v>
      </c>
      <c r="BJ4870" s="1783">
        <f t="shared" si="1631"/>
        <v>0</v>
      </c>
      <c r="BK4870" s="1780">
        <f t="shared" si="1632"/>
        <v>1</v>
      </c>
      <c r="BL4870" s="1780" t="str">
        <f t="shared" si="1633"/>
        <v>.</v>
      </c>
      <c r="BM4870" s="1780">
        <f>IFERROR(VLOOKUP(C4870,'Share, Heavy Weapons to Ukraine'!B:AB,COLUMN('Share, Heavy Weapons to Ukraine'!C4880)-1,0),0)</f>
        <v>1</v>
      </c>
      <c r="BN4870" s="1780" cm="1">
        <f t="array" ref="BN487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70))) &gt; 0, 1, 0)</f>
        <v>1</v>
      </c>
      <c r="BO4870" s="1780">
        <f>IF(OR(C4870="EU (Commission and Council)", C4870="European Investment Bank"), 1, VLOOKUP('Bilateral Assistance, MAIN DATA'!C4870, 'Country Summary (€)'!B:K, COLUMN('Country Summary (€)'!C4870)-1, FALSE))</f>
        <v>0</v>
      </c>
      <c r="BP4870" s="1780">
        <f>VLOOKUP('Bilateral Assistance, MAIN DATA'!C4870,'Country Summary (€)'!B:K,COLUMN('Country Summary (€)'!D4878)-1,FALSE)</f>
        <v>0</v>
      </c>
      <c r="BQ4870" s="1780" t="s">
        <v>825</v>
      </c>
      <c r="BR4870" s="1780">
        <f t="shared" si="1634"/>
        <v>0</v>
      </c>
      <c r="BS4870" s="1780">
        <f t="shared" si="1635"/>
        <v>0</v>
      </c>
      <c r="BT4870" s="1777">
        <f t="shared" si="1636"/>
        <v>0</v>
      </c>
      <c r="BU4870" s="1780">
        <f t="shared" si="1637"/>
        <v>0</v>
      </c>
      <c r="BV4870" s="1792"/>
      <c r="BW4870" s="1792"/>
      <c r="BX4870" s="1772">
        <f>IF(
  E4870="Humanitarian",
  AVERAGEIFS(
    Inflation!E:E,
    Inflation!C:C,
    IF(TYPE(D4870)=1, YEAR(D4870), AX4870),
    Inflation!B:B,
    'Country Summary (€)'!$B$20
  ) * BY4870,
  IF(
    E4870="Military",
    IF(
      J4870="Not given",
      BY4870 * 100,
      BY4870 * BZ4870
    ),
    AVERAGEIFS(
      Inflation!E:E,
      Inflation!C:C,
      IF(TYPE(D4870)=1, YEAR(D4870), AX4870),
      Inflation!B:B,
      'Country Summary (€)'!$B$20
    ) * BY4870
  )
)</f>
        <v>126.53805696162436</v>
      </c>
      <c r="BY4870" s="1785">
        <f>AVERAGEIFS(
                'Exchange Rates (time series)'!$D:$D,
                'Exchange Rates (time series)'!$C:$C, H4870,
                'Exchange Rates (time series)'!$B:$B, "&gt;=" &amp; DATE(2021, 1, 1),
                'Exchange Rates (time series)'!$B:$B, "&lt;=" &amp; DATE(2021, 12, 31)
            )/(IFERROR(
AVERAGEIFS(
'Exchange Rates (time series)'!$D:$D,
'Exchange Rates (time series)'!$C:$C,H4870,
'Exchange Rates (time series)'!$B:$B,"&gt;="&amp;DATE(YEAR(D4870),1,1),
'Exchange Rates (time series)'!$B:$B,"&lt;="&amp;DATE(YEAR(D4870),12,31)),
AVERAGEIFS(
'Exchange Rates (time series)'!$D:$D,
'Exchange Rates (time series)'!$C:$C,H4870,
'Exchange Rates (time series)'!$B:$B,"&gt;="&amp;DATE(AX4870,1,1),
'Exchange Rates (time series)'!$B:$B,"&lt;="&amp;DATE(AX4870,12,31)
)))</f>
        <v>1.0927214082525167</v>
      </c>
      <c r="BZ4870" s="1785">
        <f>AVERAGEIFS(
  Inflation!E:E,
  Inflation!C:C,
  IF(TYPE(D4870)=1, YEAR(D4870), AX4870),
  Inflation!B:B,
  C4870
)</f>
        <v>115.80083999999999</v>
      </c>
      <c r="CA4870" s="1772" t="str">
        <f>IF(N4870="No value available","",IF(N4870&lt;&gt;"",N4870/VLOOKUP(H4870,'Exchange Rates (current)'!B:C,2,0),IF(N4870=".",".","")))</f>
        <v/>
      </c>
      <c r="CG4870" s="1770" t="str">
        <f>VLOOKUP(T4870,'Price List, Weapons &amp; Items'!B:S,18,FALSE)&amp;""</f>
        <v/>
      </c>
      <c r="CH4870" s="1770" t="str">
        <f t="shared" si="1638"/>
        <v>.</v>
      </c>
    </row>
    <row r="4871" spans="1:86" x14ac:dyDescent="0.5">
      <c r="A4871" s="1770" t="s">
        <v>10572</v>
      </c>
      <c r="B4871" s="1772" t="str">
        <f t="shared" si="1618"/>
        <v>USM9_3</v>
      </c>
      <c r="C4871" s="1770" t="s">
        <v>637</v>
      </c>
      <c r="D4871" s="1809">
        <v>45436</v>
      </c>
      <c r="E4871" s="1770" t="s">
        <v>814</v>
      </c>
      <c r="F4871" s="1770" t="s">
        <v>822</v>
      </c>
      <c r="G4871" s="1770" t="s">
        <v>10581</v>
      </c>
      <c r="H4871" s="1786" t="s">
        <v>642</v>
      </c>
      <c r="I4871" s="1786" t="s">
        <v>743</v>
      </c>
      <c r="J4871" s="1907">
        <v>275000000</v>
      </c>
      <c r="K4871" s="1772" t="str">
        <f t="shared" si="1621"/>
        <v/>
      </c>
      <c r="L4871" s="1772" t="str">
        <f>IF(AND(AU4871=1,K4871&lt;&gt;".")=TRUE,
   K4871 / IFERROR(
            AVERAGEIFS(
                'Exchange Rates (time series)'!$D:$D,
                'Exchange Rates (time series)'!$C:$C, H4871,
                'Exchange Rates (time series)'!$B:$B, "&gt;" &amp; EOMONTH(D4871, -1),
                'Exchange Rates (time series)'!$B:$B, "&lt;=" &amp; EOMONTH(D4871, 0)
            ),
            AVERAGEIFS(
                'Exchange Rates (time series)'!$D:$D,
                'Exchange Rates (time series)'!$C:$C, H4871,
                'Exchange Rates (time series)'!$B:$B, "&gt;=" &amp; DATE(AX4871, 1, 1),
                'Exchange Rates (time series)'!$B:$B, "&lt;=" &amp; DATE(AX4871, 12, 31)
            )
        ),
   IF(K4871=".",".","")
)</f>
        <v/>
      </c>
      <c r="M4871" s="1772" t="str">
        <f t="shared" si="1622"/>
        <v/>
      </c>
      <c r="N4871" s="1772" t="str">
        <f t="shared" si="1623"/>
        <v/>
      </c>
      <c r="O4871" s="1772" t="str">
        <f>IF(
    N4871 = "No value available",
    "",
    IF(
        N4871 &lt;&gt; "",
        N4871 / IFERROR(
            AVERAGEIFS(
                'Exchange Rates (time series)'!$D:$D,
                'Exchange Rates (time series)'!$C:$C, H4871,
                'Exchange Rates (time series)'!$B:$B, "&gt;" &amp; EOMONTH(D4871, -1),
                'Exchange Rates (time series)'!$B:$B, "&lt;=" &amp; EOMONTH(D4871, 0)
            ),
            AVERAGEIFS(
                'Exchange Rates (time series)'!$D:$D,
                'Exchange Rates (time series)'!$C:$C, H4871,
                'Exchange Rates (time series)'!$B:$B, "&gt;=" &amp; DATE(AX4871, 1, 1),
                'Exchange Rates (time series)'!$B:$B, "&lt;=" &amp; DATE(AX4871, 12, 31)
            )
        ),
        IF(
            N4871 = ".",
            ".",
            ""
        )
    )
)</f>
        <v/>
      </c>
      <c r="P4871" s="1772" t="str">
        <f t="shared" si="1624"/>
        <v/>
      </c>
      <c r="Q4871" s="1772" t="str">
        <f t="shared" si="1625"/>
        <v/>
      </c>
      <c r="R4871" s="1772" t="str">
        <f t="shared" si="1626"/>
        <v/>
      </c>
      <c r="S4871" s="1772" t="str">
        <f>IF(AU4871=1,IF(BA4871="Value is not given at all",".",IF(BA4871="Value is given by the source",M4871,IF(BA4871="Value is calculated with prices",(IF(SUMIFS(AB:AB,A:A,A4871)&gt;0,SUMIFS(AB:AB,A:A,A4871),"."))/VLOOKUP("USD",'Exchange Rates (current)'!B:C,2,0),"Error with coding"))),"")</f>
        <v/>
      </c>
      <c r="T4871" s="1770" t="s">
        <v>10267</v>
      </c>
      <c r="U4871" s="1776" t="str">
        <f>VLOOKUP($T4871,'Price List, Weapons &amp; Items'!B:C,2,0)</f>
        <v>Portable defence system</v>
      </c>
      <c r="V4871" s="1776" t="str">
        <f>IF(T4871=".",T4871,VLOOKUP($T4871,'Price List, Weapons &amp; Items'!B:D,3,0))</f>
        <v>Light Anti-armor Weapon (LAW)</v>
      </c>
      <c r="W4871" s="1777">
        <f>VLOOKUP(T4871,'Price List, Weapons &amp; Items'!B:E,4,0)</f>
        <v>0</v>
      </c>
      <c r="X4871" s="1811" t="s">
        <v>752</v>
      </c>
      <c r="Y4871" s="1811" t="s">
        <v>752</v>
      </c>
      <c r="Z4871" s="1779">
        <f>VLOOKUP($T4871,'Price List, Weapons &amp; Items'!B:G,6,0)</f>
        <v>246216</v>
      </c>
      <c r="AA4871" s="1772" t="str">
        <f t="shared" si="1627"/>
        <v>.</v>
      </c>
      <c r="AB4871" s="1772" t="str">
        <f t="shared" si="1628"/>
        <v>.</v>
      </c>
      <c r="AC4871" s="1774">
        <v>1</v>
      </c>
      <c r="AD4871" s="1453" t="s">
        <v>10582</v>
      </c>
      <c r="AE4871" s="1453" t="s">
        <v>32</v>
      </c>
      <c r="AF4871" s="1458" t="s">
        <v>32</v>
      </c>
      <c r="AG4871" s="1454" t="s">
        <v>32</v>
      </c>
      <c r="AH4871" s="1780">
        <v>0</v>
      </c>
      <c r="AI4871" s="1782" t="s">
        <v>32</v>
      </c>
      <c r="AJ4871" s="1786" t="s">
        <v>32</v>
      </c>
      <c r="AP4871" s="1775"/>
      <c r="AT4871" s="1780">
        <v>0</v>
      </c>
      <c r="AU4871" s="1783">
        <v>0</v>
      </c>
      <c r="AV4871" s="1783">
        <v>29</v>
      </c>
      <c r="AW4871" s="1783">
        <f t="shared" si="1619"/>
        <v>1</v>
      </c>
      <c r="AX4871" s="1783" t="s">
        <v>1124</v>
      </c>
      <c r="AY4871" s="1780">
        <f t="shared" si="1620"/>
        <v>0</v>
      </c>
      <c r="AZ4871" s="1783" t="s">
        <v>747</v>
      </c>
      <c r="BA4871" s="1783" t="s">
        <v>748</v>
      </c>
      <c r="BB4871" s="1777">
        <v>0</v>
      </c>
      <c r="BC4871" s="1777"/>
      <c r="BD4871" s="1784" t="str">
        <f>""</f>
        <v/>
      </c>
      <c r="BE4871" s="1783">
        <v>0</v>
      </c>
      <c r="BF4871" s="1783">
        <v>1</v>
      </c>
      <c r="BG4871" s="1783">
        <f>VLOOKUP($T4871,'Price List, Weapons &amp; Items'!B:F,5,0)</f>
        <v>0</v>
      </c>
      <c r="BH4871" s="1783">
        <f t="shared" si="1629"/>
        <v>0</v>
      </c>
      <c r="BI4871" s="1783">
        <f t="shared" si="1630"/>
        <v>0</v>
      </c>
      <c r="BJ4871" s="1783">
        <f t="shared" si="1631"/>
        <v>0</v>
      </c>
      <c r="BK4871" s="1780">
        <f t="shared" si="1632"/>
        <v>1</v>
      </c>
      <c r="BL4871" s="1780" t="str">
        <f t="shared" si="1633"/>
        <v>.</v>
      </c>
      <c r="BM4871" s="1780">
        <f>IFERROR(VLOOKUP(C4871,'Share, Heavy Weapons to Ukraine'!B:AB,COLUMN('Share, Heavy Weapons to Ukraine'!C4881)-1,0),0)</f>
        <v>1</v>
      </c>
      <c r="BN4871" s="1780" cm="1">
        <f t="array" ref="BN487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71))) &gt; 0, 1, 0)</f>
        <v>1</v>
      </c>
      <c r="BO4871" s="1780">
        <f>IF(OR(C4871="EU (Commission and Council)", C4871="European Investment Bank"), 1, VLOOKUP('Bilateral Assistance, MAIN DATA'!C4871, 'Country Summary (€)'!B:K, COLUMN('Country Summary (€)'!C4871)-1, FALSE))</f>
        <v>0</v>
      </c>
      <c r="BP4871" s="1780">
        <f>VLOOKUP('Bilateral Assistance, MAIN DATA'!C4871,'Country Summary (€)'!B:K,COLUMN('Country Summary (€)'!D4879)-1,FALSE)</f>
        <v>0</v>
      </c>
      <c r="BQ4871" s="1780" t="s">
        <v>825</v>
      </c>
      <c r="BR4871" s="1780">
        <f t="shared" si="1634"/>
        <v>0</v>
      </c>
      <c r="BS4871" s="1780">
        <f t="shared" si="1635"/>
        <v>0</v>
      </c>
      <c r="BT4871" s="1777">
        <f t="shared" si="1636"/>
        <v>0</v>
      </c>
      <c r="BU4871" s="1780">
        <f t="shared" si="1637"/>
        <v>0</v>
      </c>
      <c r="BV4871" s="1792"/>
      <c r="BW4871" s="1792"/>
      <c r="BX4871" s="1772">
        <f>IF(
  E4871="Humanitarian",
  AVERAGEIFS(
    Inflation!E:E,
    Inflation!C:C,
    IF(TYPE(D4871)=1, YEAR(D4871), AX4871),
    Inflation!B:B,
    'Country Summary (€)'!$B$20
  ) * BY4871,
  IF(
    E4871="Military",
    IF(
      J4871="Not given",
      BY4871 * 100,
      BY4871 * BZ4871
    ),
    AVERAGEIFS(
      Inflation!E:E,
      Inflation!C:C,
      IF(TYPE(D4871)=1, YEAR(D4871), AX4871),
      Inflation!B:B,
      'Country Summary (€)'!$B$20
    ) * BY4871
  )
)</f>
        <v>126.53805696162436</v>
      </c>
      <c r="BY4871" s="1785">
        <f>AVERAGEIFS(
                'Exchange Rates (time series)'!$D:$D,
                'Exchange Rates (time series)'!$C:$C, H4871,
                'Exchange Rates (time series)'!$B:$B, "&gt;=" &amp; DATE(2021, 1, 1),
                'Exchange Rates (time series)'!$B:$B, "&lt;=" &amp; DATE(2021, 12, 31)
            )/(IFERROR(
AVERAGEIFS(
'Exchange Rates (time series)'!$D:$D,
'Exchange Rates (time series)'!$C:$C,H4871,
'Exchange Rates (time series)'!$B:$B,"&gt;="&amp;DATE(YEAR(D4871),1,1),
'Exchange Rates (time series)'!$B:$B,"&lt;="&amp;DATE(YEAR(D4871),12,31)),
AVERAGEIFS(
'Exchange Rates (time series)'!$D:$D,
'Exchange Rates (time series)'!$C:$C,H4871,
'Exchange Rates (time series)'!$B:$B,"&gt;="&amp;DATE(AX4871,1,1),
'Exchange Rates (time series)'!$B:$B,"&lt;="&amp;DATE(AX4871,12,31)
)))</f>
        <v>1.0927214082525167</v>
      </c>
      <c r="BZ4871" s="1785">
        <f>AVERAGEIFS(
  Inflation!E:E,
  Inflation!C:C,
  IF(TYPE(D4871)=1, YEAR(D4871), AX4871),
  Inflation!B:B,
  C4871
)</f>
        <v>115.80083999999999</v>
      </c>
      <c r="CA4871" s="1772" t="str">
        <f>IF(N4871="No value available","",IF(N4871&lt;&gt;"",N4871/VLOOKUP(H4871,'Exchange Rates (current)'!B:C,2,0),IF(N4871=".",".","")))</f>
        <v/>
      </c>
      <c r="CG4871" s="1770" t="str">
        <f>VLOOKUP(T4871,'Price List, Weapons &amp; Items'!B:S,18,FALSE)&amp;""</f>
        <v/>
      </c>
      <c r="CH4871" s="1770" t="str">
        <f t="shared" si="1638"/>
        <v>.</v>
      </c>
    </row>
    <row r="4872" spans="1:86" x14ac:dyDescent="0.5">
      <c r="A4872" s="1770" t="s">
        <v>10572</v>
      </c>
      <c r="B4872" s="1772" t="str">
        <f t="shared" si="1618"/>
        <v>USM9_3</v>
      </c>
      <c r="C4872" s="1770" t="s">
        <v>637</v>
      </c>
      <c r="D4872" s="1809">
        <v>45436</v>
      </c>
      <c r="E4872" s="1770" t="s">
        <v>814</v>
      </c>
      <c r="F4872" s="1770" t="s">
        <v>822</v>
      </c>
      <c r="G4872" s="1770" t="s">
        <v>10581</v>
      </c>
      <c r="H4872" s="1786" t="s">
        <v>642</v>
      </c>
      <c r="I4872" s="1786" t="s">
        <v>743</v>
      </c>
      <c r="J4872" s="1907">
        <v>275000000</v>
      </c>
      <c r="K4872" s="1772" t="str">
        <f t="shared" si="1621"/>
        <v/>
      </c>
      <c r="L4872" s="1772" t="str">
        <f>IF(AND(AU4872=1,K4872&lt;&gt;".")=TRUE,
   K4872 / IFERROR(
            AVERAGEIFS(
                'Exchange Rates (time series)'!$D:$D,
                'Exchange Rates (time series)'!$C:$C, H4872,
                'Exchange Rates (time series)'!$B:$B, "&gt;" &amp; EOMONTH(D4872, -1),
                'Exchange Rates (time series)'!$B:$B, "&lt;=" &amp; EOMONTH(D4872, 0)
            ),
            AVERAGEIFS(
                'Exchange Rates (time series)'!$D:$D,
                'Exchange Rates (time series)'!$C:$C, H4872,
                'Exchange Rates (time series)'!$B:$B, "&gt;=" &amp; DATE(AX4872, 1, 1),
                'Exchange Rates (time series)'!$B:$B, "&lt;=" &amp; DATE(AX4872, 12, 31)
            )
        ),
   IF(K4872=".",".","")
)</f>
        <v/>
      </c>
      <c r="M4872" s="1772" t="str">
        <f t="shared" si="1622"/>
        <v/>
      </c>
      <c r="N4872" s="1772" t="str">
        <f t="shared" si="1623"/>
        <v/>
      </c>
      <c r="O4872" s="1772" t="str">
        <f>IF(
    N4872 = "No value available",
    "",
    IF(
        N4872 &lt;&gt; "",
        N4872 / IFERROR(
            AVERAGEIFS(
                'Exchange Rates (time series)'!$D:$D,
                'Exchange Rates (time series)'!$C:$C, H4872,
                'Exchange Rates (time series)'!$B:$B, "&gt;" &amp; EOMONTH(D4872, -1),
                'Exchange Rates (time series)'!$B:$B, "&lt;=" &amp; EOMONTH(D4872, 0)
            ),
            AVERAGEIFS(
                'Exchange Rates (time series)'!$D:$D,
                'Exchange Rates (time series)'!$C:$C, H4872,
                'Exchange Rates (time series)'!$B:$B, "&gt;=" &amp; DATE(AX4872, 1, 1),
                'Exchange Rates (time series)'!$B:$B, "&lt;=" &amp; DATE(AX4872, 12, 31)
            )
        ),
        IF(
            N4872 = ".",
            ".",
            ""
        )
    )
)</f>
        <v/>
      </c>
      <c r="P4872" s="1772" t="str">
        <f t="shared" si="1624"/>
        <v/>
      </c>
      <c r="Q4872" s="1772" t="str">
        <f t="shared" si="1625"/>
        <v/>
      </c>
      <c r="R4872" s="1772" t="str">
        <f t="shared" si="1626"/>
        <v/>
      </c>
      <c r="S4872" s="1772" t="str">
        <f>IF(AU4872=1,IF(BA4872="Value is not given at all",".",IF(BA4872="Value is given by the source",M4872,IF(BA4872="Value is calculated with prices",(IF(SUMIFS(AB:AB,A:A,A4872)&gt;0,SUMIFS(AB:AB,A:A,A4872),"."))/VLOOKUP("USD",'Exchange Rates (current)'!B:C,2,0),"Error with coding"))),"")</f>
        <v/>
      </c>
      <c r="T4872" s="1770" t="s">
        <v>4065</v>
      </c>
      <c r="U4872" s="1776" t="str">
        <f>VLOOKUP($T4872,'Price List, Weapons &amp; Items'!B:C,2,0)</f>
        <v>Portable defence system</v>
      </c>
      <c r="V4872" s="1776" t="str">
        <f>IF(T4872=".",T4872,VLOOKUP($T4872,'Price List, Weapons &amp; Items'!B:D,3,0))</f>
        <v>Light Anti-armor Weapon (LAW)</v>
      </c>
      <c r="W4872" s="1777">
        <f>VLOOKUP(T4872,'Price List, Weapons &amp; Items'!B:E,4,0)</f>
        <v>0</v>
      </c>
      <c r="X4872" s="1811" t="s">
        <v>752</v>
      </c>
      <c r="Y4872" s="1811" t="s">
        <v>752</v>
      </c>
      <c r="Z4872" s="1779">
        <f>VLOOKUP($T4872,'Price List, Weapons &amp; Items'!B:G,6,0)</f>
        <v>2653.79</v>
      </c>
      <c r="AA4872" s="1772" t="str">
        <f t="shared" si="1627"/>
        <v>.</v>
      </c>
      <c r="AB4872" s="1772" t="str">
        <f t="shared" si="1628"/>
        <v>.</v>
      </c>
      <c r="AC4872" s="1774">
        <v>1</v>
      </c>
      <c r="AD4872" s="1453" t="s">
        <v>10582</v>
      </c>
      <c r="AE4872" s="1453" t="s">
        <v>32</v>
      </c>
      <c r="AF4872" s="1458" t="s">
        <v>32</v>
      </c>
      <c r="AG4872" s="1454" t="s">
        <v>32</v>
      </c>
      <c r="AH4872" s="1780">
        <v>0</v>
      </c>
      <c r="AI4872" s="1782" t="s">
        <v>32</v>
      </c>
      <c r="AJ4872" s="1786" t="s">
        <v>32</v>
      </c>
      <c r="AP4872" s="1775"/>
      <c r="AT4872" s="1780">
        <v>0</v>
      </c>
      <c r="AU4872" s="1783">
        <v>0</v>
      </c>
      <c r="AV4872" s="1783">
        <v>29</v>
      </c>
      <c r="AW4872" s="1783">
        <f t="shared" si="1619"/>
        <v>1</v>
      </c>
      <c r="AX4872" s="1783" t="s">
        <v>1124</v>
      </c>
      <c r="AY4872" s="1780">
        <f t="shared" si="1620"/>
        <v>0</v>
      </c>
      <c r="AZ4872" s="1783" t="s">
        <v>747</v>
      </c>
      <c r="BA4872" s="1783" t="s">
        <v>748</v>
      </c>
      <c r="BB4872" s="1777">
        <v>0</v>
      </c>
      <c r="BC4872" s="1777"/>
      <c r="BD4872" s="1784" t="str">
        <f>""</f>
        <v/>
      </c>
      <c r="BE4872" s="1783">
        <v>0</v>
      </c>
      <c r="BF4872" s="1783">
        <v>1</v>
      </c>
      <c r="BG4872" s="1783">
        <f>VLOOKUP($T4872,'Price List, Weapons &amp; Items'!B:F,5,0)</f>
        <v>0</v>
      </c>
      <c r="BH4872" s="1783">
        <f t="shared" si="1629"/>
        <v>0</v>
      </c>
      <c r="BI4872" s="1783">
        <f t="shared" si="1630"/>
        <v>0</v>
      </c>
      <c r="BJ4872" s="1783">
        <f t="shared" si="1631"/>
        <v>0</v>
      </c>
      <c r="BK4872" s="1780">
        <f t="shared" si="1632"/>
        <v>1</v>
      </c>
      <c r="BL4872" s="1780" t="str">
        <f t="shared" si="1633"/>
        <v>.</v>
      </c>
      <c r="BM4872" s="1780">
        <f>IFERROR(VLOOKUP(C4872,'Share, Heavy Weapons to Ukraine'!B:AB,COLUMN('Share, Heavy Weapons to Ukraine'!C4882)-1,0),0)</f>
        <v>1</v>
      </c>
      <c r="BN4872" s="1780" cm="1">
        <f t="array" ref="BN487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72))) &gt; 0, 1, 0)</f>
        <v>1</v>
      </c>
      <c r="BO4872" s="1780">
        <f>IF(OR(C4872="EU (Commission and Council)", C4872="European Investment Bank"), 1, VLOOKUP('Bilateral Assistance, MAIN DATA'!C4872, 'Country Summary (€)'!B:K, COLUMN('Country Summary (€)'!C4872)-1, FALSE))</f>
        <v>0</v>
      </c>
      <c r="BP4872" s="1780">
        <f>VLOOKUP('Bilateral Assistance, MAIN DATA'!C4872,'Country Summary (€)'!B:K,COLUMN('Country Summary (€)'!D4880)-1,FALSE)</f>
        <v>0</v>
      </c>
      <c r="BQ4872" s="1780" t="s">
        <v>825</v>
      </c>
      <c r="BR4872" s="1780">
        <f t="shared" si="1634"/>
        <v>0</v>
      </c>
      <c r="BS4872" s="1780">
        <f t="shared" si="1635"/>
        <v>0</v>
      </c>
      <c r="BT4872" s="1777">
        <f t="shared" si="1636"/>
        <v>0</v>
      </c>
      <c r="BU4872" s="1780">
        <f t="shared" si="1637"/>
        <v>0</v>
      </c>
      <c r="BV4872" s="1792"/>
      <c r="BW4872" s="1792"/>
      <c r="BX4872" s="1772">
        <f>IF(
  E4872="Humanitarian",
  AVERAGEIFS(
    Inflation!E:E,
    Inflation!C:C,
    IF(TYPE(D4872)=1, YEAR(D4872), AX4872),
    Inflation!B:B,
    'Country Summary (€)'!$B$20
  ) * BY4872,
  IF(
    E4872="Military",
    IF(
      J4872="Not given",
      BY4872 * 100,
      BY4872 * BZ4872
    ),
    AVERAGEIFS(
      Inflation!E:E,
      Inflation!C:C,
      IF(TYPE(D4872)=1, YEAR(D4872), AX4872),
      Inflation!B:B,
      'Country Summary (€)'!$B$20
    ) * BY4872
  )
)</f>
        <v>126.53805696162436</v>
      </c>
      <c r="BY4872" s="1785">
        <f>AVERAGEIFS(
                'Exchange Rates (time series)'!$D:$D,
                'Exchange Rates (time series)'!$C:$C, H4872,
                'Exchange Rates (time series)'!$B:$B, "&gt;=" &amp; DATE(2021, 1, 1),
                'Exchange Rates (time series)'!$B:$B, "&lt;=" &amp; DATE(2021, 12, 31)
            )/(IFERROR(
AVERAGEIFS(
'Exchange Rates (time series)'!$D:$D,
'Exchange Rates (time series)'!$C:$C,H4872,
'Exchange Rates (time series)'!$B:$B,"&gt;="&amp;DATE(YEAR(D4872),1,1),
'Exchange Rates (time series)'!$B:$B,"&lt;="&amp;DATE(YEAR(D4872),12,31)),
AVERAGEIFS(
'Exchange Rates (time series)'!$D:$D,
'Exchange Rates (time series)'!$C:$C,H4872,
'Exchange Rates (time series)'!$B:$B,"&gt;="&amp;DATE(AX4872,1,1),
'Exchange Rates (time series)'!$B:$B,"&lt;="&amp;DATE(AX4872,12,31)
)))</f>
        <v>1.0927214082525167</v>
      </c>
      <c r="BZ4872" s="1785">
        <f>AVERAGEIFS(
  Inflation!E:E,
  Inflation!C:C,
  IF(TYPE(D4872)=1, YEAR(D4872), AX4872),
  Inflation!B:B,
  C4872
)</f>
        <v>115.80083999999999</v>
      </c>
      <c r="CA4872" s="1772" t="str">
        <f>IF(N4872="No value available","",IF(N4872&lt;&gt;"",N4872/VLOOKUP(H4872,'Exchange Rates (current)'!B:C,2,0),IF(N4872=".",".","")))</f>
        <v/>
      </c>
      <c r="CG4872" s="1770" t="str">
        <f>VLOOKUP(T4872,'Price List, Weapons &amp; Items'!B:S,18,FALSE)&amp;""</f>
        <v/>
      </c>
      <c r="CH4872" s="1770" t="str">
        <f t="shared" si="1638"/>
        <v>.</v>
      </c>
    </row>
    <row r="4873" spans="1:86" x14ac:dyDescent="0.5">
      <c r="A4873" s="1770" t="s">
        <v>10572</v>
      </c>
      <c r="B4873" s="1772" t="str">
        <f t="shared" si="1618"/>
        <v>USM9_3</v>
      </c>
      <c r="C4873" s="1770" t="s">
        <v>637</v>
      </c>
      <c r="D4873" s="1809">
        <v>45436</v>
      </c>
      <c r="E4873" s="1770" t="s">
        <v>814</v>
      </c>
      <c r="F4873" s="1770" t="s">
        <v>822</v>
      </c>
      <c r="G4873" s="1770" t="s">
        <v>10581</v>
      </c>
      <c r="H4873" s="1786" t="s">
        <v>642</v>
      </c>
      <c r="I4873" s="1786" t="s">
        <v>743</v>
      </c>
      <c r="J4873" s="1907">
        <v>275000000</v>
      </c>
      <c r="K4873" s="1772" t="str">
        <f t="shared" si="1621"/>
        <v/>
      </c>
      <c r="L4873" s="1772" t="str">
        <f>IF(AND(AU4873=1,K4873&lt;&gt;".")=TRUE,
   K4873 / IFERROR(
            AVERAGEIFS(
                'Exchange Rates (time series)'!$D:$D,
                'Exchange Rates (time series)'!$C:$C, H4873,
                'Exchange Rates (time series)'!$B:$B, "&gt;" &amp; EOMONTH(D4873, -1),
                'Exchange Rates (time series)'!$B:$B, "&lt;=" &amp; EOMONTH(D4873, 0)
            ),
            AVERAGEIFS(
                'Exchange Rates (time series)'!$D:$D,
                'Exchange Rates (time series)'!$C:$C, H4873,
                'Exchange Rates (time series)'!$B:$B, "&gt;=" &amp; DATE(AX4873, 1, 1),
                'Exchange Rates (time series)'!$B:$B, "&lt;=" &amp; DATE(AX4873, 12, 31)
            )
        ),
   IF(K4873=".",".","")
)</f>
        <v/>
      </c>
      <c r="M4873" s="1772" t="str">
        <f t="shared" si="1622"/>
        <v/>
      </c>
      <c r="N4873" s="1772" t="str">
        <f t="shared" si="1623"/>
        <v/>
      </c>
      <c r="O4873" s="1772" t="str">
        <f>IF(
    N4873 = "No value available",
    "",
    IF(
        N4873 &lt;&gt; "",
        N4873 / IFERROR(
            AVERAGEIFS(
                'Exchange Rates (time series)'!$D:$D,
                'Exchange Rates (time series)'!$C:$C, H4873,
                'Exchange Rates (time series)'!$B:$B, "&gt;" &amp; EOMONTH(D4873, -1),
                'Exchange Rates (time series)'!$B:$B, "&lt;=" &amp; EOMONTH(D4873, 0)
            ),
            AVERAGEIFS(
                'Exchange Rates (time series)'!$D:$D,
                'Exchange Rates (time series)'!$C:$C, H4873,
                'Exchange Rates (time series)'!$B:$B, "&gt;=" &amp; DATE(AX4873, 1, 1),
                'Exchange Rates (time series)'!$B:$B, "&lt;=" &amp; DATE(AX4873, 12, 31)
            )
        ),
        IF(
            N4873 = ".",
            ".",
            ""
        )
    )
)</f>
        <v/>
      </c>
      <c r="P4873" s="1772" t="str">
        <f t="shared" si="1624"/>
        <v/>
      </c>
      <c r="Q4873" s="1772" t="str">
        <f t="shared" si="1625"/>
        <v/>
      </c>
      <c r="R4873" s="1772" t="str">
        <f t="shared" si="1626"/>
        <v/>
      </c>
      <c r="S4873" s="1772" t="str">
        <f>IF(AU4873=1,IF(BA4873="Value is not given at all",".",IF(BA4873="Value is given by the source",M4873,IF(BA4873="Value is calculated with prices",(IF(SUMIFS(AB:AB,A:A,A4873)&gt;0,SUMIFS(AB:AB,A:A,A4873),"."))/VLOOKUP("USD",'Exchange Rates (current)'!B:C,2,0),"Error with coding"))),"")</f>
        <v/>
      </c>
      <c r="T4873" s="1770" t="s">
        <v>930</v>
      </c>
      <c r="U4873" s="1776" t="str">
        <f>VLOOKUP($T4873,'Price List, Weapons &amp; Items'!B:C,2,0)</f>
        <v>Ammunition for heavy weapon</v>
      </c>
      <c r="V4873" s="1776" t="str">
        <f>IF(T4873=".",T4873,VLOOKUP($T4873,'Price List, Weapons &amp; Items'!B:D,3,0))</f>
        <v>Explosive</v>
      </c>
      <c r="W4873" s="1777">
        <f>VLOOKUP(T4873,'Price List, Weapons &amp; Items'!B:E,4,0)</f>
        <v>0</v>
      </c>
      <c r="X4873" s="1811" t="s">
        <v>752</v>
      </c>
      <c r="Y4873" s="1811" t="s">
        <v>752</v>
      </c>
      <c r="Z4873" s="1779">
        <f>VLOOKUP($T4873,'Price List, Weapons &amp; Items'!B:G,6,0)</f>
        <v>40000</v>
      </c>
      <c r="AA4873" s="1772" t="str">
        <f t="shared" si="1627"/>
        <v>.</v>
      </c>
      <c r="AB4873" s="1772" t="str">
        <f t="shared" si="1628"/>
        <v>.</v>
      </c>
      <c r="AC4873" s="1774">
        <v>1</v>
      </c>
      <c r="AD4873" s="1453" t="s">
        <v>10582</v>
      </c>
      <c r="AE4873" s="1453" t="s">
        <v>32</v>
      </c>
      <c r="AF4873" s="1458" t="s">
        <v>32</v>
      </c>
      <c r="AG4873" s="1454" t="s">
        <v>32</v>
      </c>
      <c r="AH4873" s="1780">
        <v>0</v>
      </c>
      <c r="AI4873" s="1782" t="s">
        <v>32</v>
      </c>
      <c r="AJ4873" s="1786" t="s">
        <v>32</v>
      </c>
      <c r="AP4873" s="1775"/>
      <c r="AT4873" s="1780">
        <v>0</v>
      </c>
      <c r="AU4873" s="1783">
        <v>0</v>
      </c>
      <c r="AV4873" s="1783">
        <v>29</v>
      </c>
      <c r="AW4873" s="1783">
        <f t="shared" si="1619"/>
        <v>1</v>
      </c>
      <c r="AX4873" s="1783" t="s">
        <v>1124</v>
      </c>
      <c r="AY4873" s="1780">
        <f t="shared" si="1620"/>
        <v>0</v>
      </c>
      <c r="AZ4873" s="1783" t="s">
        <v>747</v>
      </c>
      <c r="BA4873" s="1783" t="s">
        <v>748</v>
      </c>
      <c r="BB4873" s="1777">
        <v>0</v>
      </c>
      <c r="BC4873" s="1777"/>
      <c r="BD4873" s="1784" t="str">
        <f>""</f>
        <v/>
      </c>
      <c r="BE4873" s="1783">
        <v>0</v>
      </c>
      <c r="BF4873" s="1783">
        <v>1</v>
      </c>
      <c r="BG4873" s="1783">
        <f>VLOOKUP($T4873,'Price List, Weapons &amp; Items'!B:F,5,0)</f>
        <v>0</v>
      </c>
      <c r="BH4873" s="1783">
        <f t="shared" si="1629"/>
        <v>0</v>
      </c>
      <c r="BI4873" s="1783">
        <f t="shared" si="1630"/>
        <v>0</v>
      </c>
      <c r="BJ4873" s="1783">
        <f t="shared" si="1631"/>
        <v>0</v>
      </c>
      <c r="BK4873" s="1780">
        <f t="shared" si="1632"/>
        <v>1</v>
      </c>
      <c r="BL4873" s="1780" t="str">
        <f t="shared" si="1633"/>
        <v>.</v>
      </c>
      <c r="BM4873" s="1780">
        <f>IFERROR(VLOOKUP(C4873,'Share, Heavy Weapons to Ukraine'!B:AB,COLUMN('Share, Heavy Weapons to Ukraine'!C4883)-1,0),0)</f>
        <v>1</v>
      </c>
      <c r="BN4873" s="1780" cm="1">
        <f t="array" ref="BN487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73))) &gt; 0, 1, 0)</f>
        <v>1</v>
      </c>
      <c r="BO4873" s="1780">
        <f>IF(OR(C4873="EU (Commission and Council)", C4873="European Investment Bank"), 1, VLOOKUP('Bilateral Assistance, MAIN DATA'!C4873, 'Country Summary (€)'!B:K, COLUMN('Country Summary (€)'!C4873)-1, FALSE))</f>
        <v>0</v>
      </c>
      <c r="BP4873" s="1780">
        <f>VLOOKUP('Bilateral Assistance, MAIN DATA'!C4873,'Country Summary (€)'!B:K,COLUMN('Country Summary (€)'!D4881)-1,FALSE)</f>
        <v>0</v>
      </c>
      <c r="BQ4873" s="1780" t="s">
        <v>825</v>
      </c>
      <c r="BR4873" s="1780">
        <f t="shared" si="1634"/>
        <v>0</v>
      </c>
      <c r="BS4873" s="1780">
        <f t="shared" si="1635"/>
        <v>0</v>
      </c>
      <c r="BT4873" s="1777">
        <f t="shared" si="1636"/>
        <v>0</v>
      </c>
      <c r="BU4873" s="1780">
        <f t="shared" si="1637"/>
        <v>0</v>
      </c>
      <c r="BV4873" s="1792"/>
      <c r="BW4873" s="1792"/>
      <c r="BX4873" s="1772">
        <f>IF(
  E4873="Humanitarian",
  AVERAGEIFS(
    Inflation!E:E,
    Inflation!C:C,
    IF(TYPE(D4873)=1, YEAR(D4873), AX4873),
    Inflation!B:B,
    'Country Summary (€)'!$B$20
  ) * BY4873,
  IF(
    E4873="Military",
    IF(
      J4873="Not given",
      BY4873 * 100,
      BY4873 * BZ4873
    ),
    AVERAGEIFS(
      Inflation!E:E,
      Inflation!C:C,
      IF(TYPE(D4873)=1, YEAR(D4873), AX4873),
      Inflation!B:B,
      'Country Summary (€)'!$B$20
    ) * BY4873
  )
)</f>
        <v>126.53805696162436</v>
      </c>
      <c r="BY4873" s="1785">
        <f>AVERAGEIFS(
                'Exchange Rates (time series)'!$D:$D,
                'Exchange Rates (time series)'!$C:$C, H4873,
                'Exchange Rates (time series)'!$B:$B, "&gt;=" &amp; DATE(2021, 1, 1),
                'Exchange Rates (time series)'!$B:$B, "&lt;=" &amp; DATE(2021, 12, 31)
            )/(IFERROR(
AVERAGEIFS(
'Exchange Rates (time series)'!$D:$D,
'Exchange Rates (time series)'!$C:$C,H4873,
'Exchange Rates (time series)'!$B:$B,"&gt;="&amp;DATE(YEAR(D4873),1,1),
'Exchange Rates (time series)'!$B:$B,"&lt;="&amp;DATE(YEAR(D4873),12,31)),
AVERAGEIFS(
'Exchange Rates (time series)'!$D:$D,
'Exchange Rates (time series)'!$C:$C,H4873,
'Exchange Rates (time series)'!$B:$B,"&gt;="&amp;DATE(AX4873,1,1),
'Exchange Rates (time series)'!$B:$B,"&lt;="&amp;DATE(AX4873,12,31)
)))</f>
        <v>1.0927214082525167</v>
      </c>
      <c r="BZ4873" s="1785">
        <f>AVERAGEIFS(
  Inflation!E:E,
  Inflation!C:C,
  IF(TYPE(D4873)=1, YEAR(D4873), AX4873),
  Inflation!B:B,
  C4873
)</f>
        <v>115.80083999999999</v>
      </c>
      <c r="CA4873" s="1772" t="str">
        <f>IF(N4873="No value available","",IF(N4873&lt;&gt;"",N4873/VLOOKUP(H4873,'Exchange Rates (current)'!B:C,2,0),IF(N4873=".",".","")))</f>
        <v/>
      </c>
      <c r="CG4873" s="1770" t="str">
        <f>VLOOKUP(T4873,'Price List, Weapons &amp; Items'!B:S,18,FALSE)&amp;""</f>
        <v> </v>
      </c>
      <c r="CH4873" s="1770" t="str">
        <f t="shared" si="1638"/>
        <v>.</v>
      </c>
    </row>
    <row r="4874" spans="1:86" x14ac:dyDescent="0.5">
      <c r="A4874" s="1770" t="s">
        <v>10572</v>
      </c>
      <c r="B4874" s="1772" t="str">
        <f t="shared" si="1618"/>
        <v>USM9_3</v>
      </c>
      <c r="C4874" s="1770" t="s">
        <v>637</v>
      </c>
      <c r="D4874" s="1809">
        <v>45436</v>
      </c>
      <c r="E4874" s="1770" t="s">
        <v>814</v>
      </c>
      <c r="F4874" s="1770" t="s">
        <v>822</v>
      </c>
      <c r="G4874" s="1770" t="s">
        <v>10581</v>
      </c>
      <c r="H4874" s="1786" t="s">
        <v>642</v>
      </c>
      <c r="I4874" s="1786" t="s">
        <v>743</v>
      </c>
      <c r="J4874" s="1907">
        <v>275000000</v>
      </c>
      <c r="K4874" s="1772" t="str">
        <f t="shared" si="1621"/>
        <v/>
      </c>
      <c r="L4874" s="1772" t="str">
        <f>IF(AND(AU4874=1,K4874&lt;&gt;".")=TRUE,
   K4874 / IFERROR(
            AVERAGEIFS(
                'Exchange Rates (time series)'!$D:$D,
                'Exchange Rates (time series)'!$C:$C, H4874,
                'Exchange Rates (time series)'!$B:$B, "&gt;" &amp; EOMONTH(D4874, -1),
                'Exchange Rates (time series)'!$B:$B, "&lt;=" &amp; EOMONTH(D4874, 0)
            ),
            AVERAGEIFS(
                'Exchange Rates (time series)'!$D:$D,
                'Exchange Rates (time series)'!$C:$C, H4874,
                'Exchange Rates (time series)'!$B:$B, "&gt;=" &amp; DATE(AX4874, 1, 1),
                'Exchange Rates (time series)'!$B:$B, "&lt;=" &amp; DATE(AX4874, 12, 31)
            )
        ),
   IF(K4874=".",".","")
)</f>
        <v/>
      </c>
      <c r="M4874" s="1772" t="str">
        <f t="shared" si="1622"/>
        <v/>
      </c>
      <c r="N4874" s="1772" t="str">
        <f t="shared" si="1623"/>
        <v/>
      </c>
      <c r="O4874" s="1772" t="str">
        <f>IF(
    N4874 = "No value available",
    "",
    IF(
        N4874 &lt;&gt; "",
        N4874 / IFERROR(
            AVERAGEIFS(
                'Exchange Rates (time series)'!$D:$D,
                'Exchange Rates (time series)'!$C:$C, H4874,
                'Exchange Rates (time series)'!$B:$B, "&gt;" &amp; EOMONTH(D4874, -1),
                'Exchange Rates (time series)'!$B:$B, "&lt;=" &amp; EOMONTH(D4874, 0)
            ),
            AVERAGEIFS(
                'Exchange Rates (time series)'!$D:$D,
                'Exchange Rates (time series)'!$C:$C, H4874,
                'Exchange Rates (time series)'!$B:$B, "&gt;=" &amp; DATE(AX4874, 1, 1),
                'Exchange Rates (time series)'!$B:$B, "&lt;=" &amp; DATE(AX4874, 12, 31)
            )
        ),
        IF(
            N4874 = ".",
            ".",
            ""
        )
    )
)</f>
        <v/>
      </c>
      <c r="P4874" s="1772" t="str">
        <f t="shared" si="1624"/>
        <v/>
      </c>
      <c r="Q4874" s="1772" t="str">
        <f t="shared" si="1625"/>
        <v/>
      </c>
      <c r="R4874" s="1772" t="str">
        <f t="shared" si="1626"/>
        <v/>
      </c>
      <c r="S4874" s="1772" t="str">
        <f>IF(AU4874=1,IF(BA4874="Value is not given at all",".",IF(BA4874="Value is given by the source",M4874,IF(BA4874="Value is calculated with prices",(IF(SUMIFS(AB:AB,A:A,A4874)&gt;0,SUMIFS(AB:AB,A:A,A4874),"."))/VLOOKUP("USD",'Exchange Rates (current)'!B:C,2,0),"Error with coding"))),"")</f>
        <v/>
      </c>
      <c r="T4874" s="1770" t="s">
        <v>2036</v>
      </c>
      <c r="U4874" s="1776" t="str">
        <f>VLOOKUP($T4874,'Price List, Weapons &amp; Items'!B:C,2,0)</f>
        <v>Ammunition for light infantry</v>
      </c>
      <c r="V4874" s="1776" t="str">
        <f>IF(T4874=".",T4874,VLOOKUP($T4874,'Price List, Weapons &amp; Items'!B:D,3,0))</f>
        <v>Small Arms and Light Weapons (SALW) ammunition</v>
      </c>
      <c r="W4874" s="1777">
        <f>VLOOKUP(T4874,'Price List, Weapons &amp; Items'!B:E,4,0)</f>
        <v>0</v>
      </c>
      <c r="X4874" s="1811" t="s">
        <v>752</v>
      </c>
      <c r="Y4874" s="1811" t="s">
        <v>752</v>
      </c>
      <c r="Z4874" s="1779">
        <f>VLOOKUP($T4874,'Price List, Weapons &amp; Items'!B:G,6,0)</f>
        <v>0.47</v>
      </c>
      <c r="AA4874" s="1772" t="str">
        <f t="shared" si="1627"/>
        <v>.</v>
      </c>
      <c r="AB4874" s="1772" t="str">
        <f t="shared" si="1628"/>
        <v>.</v>
      </c>
      <c r="AC4874" s="1774">
        <v>1</v>
      </c>
      <c r="AD4874" s="1453" t="s">
        <v>10582</v>
      </c>
      <c r="AE4874" s="1453" t="s">
        <v>32</v>
      </c>
      <c r="AF4874" s="1458" t="s">
        <v>32</v>
      </c>
      <c r="AG4874" s="1454" t="s">
        <v>32</v>
      </c>
      <c r="AH4874" s="1780">
        <v>0</v>
      </c>
      <c r="AI4874" s="1782" t="s">
        <v>32</v>
      </c>
      <c r="AJ4874" s="1786" t="s">
        <v>32</v>
      </c>
      <c r="AP4874" s="1775"/>
      <c r="AT4874" s="1780">
        <v>0</v>
      </c>
      <c r="AU4874" s="1783">
        <v>0</v>
      </c>
      <c r="AV4874" s="1783">
        <v>29</v>
      </c>
      <c r="AW4874" s="1783">
        <f t="shared" si="1619"/>
        <v>1</v>
      </c>
      <c r="AX4874" s="1783" t="s">
        <v>1124</v>
      </c>
      <c r="AY4874" s="1780">
        <f t="shared" si="1620"/>
        <v>0</v>
      </c>
      <c r="AZ4874" s="1783" t="s">
        <v>747</v>
      </c>
      <c r="BA4874" s="1783" t="s">
        <v>748</v>
      </c>
      <c r="BB4874" s="1777">
        <v>0</v>
      </c>
      <c r="BC4874" s="1777"/>
      <c r="BD4874" s="1784" t="str">
        <f>""</f>
        <v/>
      </c>
      <c r="BE4874" s="1783">
        <v>0</v>
      </c>
      <c r="BF4874" s="1783">
        <v>1</v>
      </c>
      <c r="BG4874" s="1783">
        <f>VLOOKUP($T4874,'Price List, Weapons &amp; Items'!B:F,5,0)</f>
        <v>0</v>
      </c>
      <c r="BH4874" s="1783">
        <f t="shared" si="1629"/>
        <v>0</v>
      </c>
      <c r="BI4874" s="1783">
        <f t="shared" si="1630"/>
        <v>0</v>
      </c>
      <c r="BJ4874" s="1783">
        <f t="shared" si="1631"/>
        <v>1</v>
      </c>
      <c r="BK4874" s="1780">
        <f t="shared" si="1632"/>
        <v>1</v>
      </c>
      <c r="BL4874" s="1780" t="str">
        <f t="shared" si="1633"/>
        <v>.</v>
      </c>
      <c r="BM4874" s="1780">
        <f>IFERROR(VLOOKUP(C4874,'Share, Heavy Weapons to Ukraine'!B:AB,COLUMN('Share, Heavy Weapons to Ukraine'!C4884)-1,0),0)</f>
        <v>1</v>
      </c>
      <c r="BN4874" s="1780" cm="1">
        <f t="array" ref="BN487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74))) &gt; 0, 1, 0)</f>
        <v>1</v>
      </c>
      <c r="BO4874" s="1780">
        <f>IF(OR(C4874="EU (Commission and Council)", C4874="European Investment Bank"), 1, VLOOKUP('Bilateral Assistance, MAIN DATA'!C4874, 'Country Summary (€)'!B:K, COLUMN('Country Summary (€)'!C4874)-1, FALSE))</f>
        <v>0</v>
      </c>
      <c r="BP4874" s="1780">
        <f>VLOOKUP('Bilateral Assistance, MAIN DATA'!C4874,'Country Summary (€)'!B:K,COLUMN('Country Summary (€)'!D4882)-1,FALSE)</f>
        <v>0</v>
      </c>
      <c r="BQ4874" s="1780" t="s">
        <v>825</v>
      </c>
      <c r="BR4874" s="1780">
        <f t="shared" si="1634"/>
        <v>0</v>
      </c>
      <c r="BS4874" s="1780">
        <f t="shared" si="1635"/>
        <v>0</v>
      </c>
      <c r="BT4874" s="1777">
        <f t="shared" si="1636"/>
        <v>0</v>
      </c>
      <c r="BU4874" s="1780">
        <f t="shared" si="1637"/>
        <v>0</v>
      </c>
      <c r="BV4874" s="1792"/>
      <c r="BW4874" s="1792"/>
      <c r="BX4874" s="1772">
        <f>IF(
  E4874="Humanitarian",
  AVERAGEIFS(
    Inflation!E:E,
    Inflation!C:C,
    IF(TYPE(D4874)=1, YEAR(D4874), AX4874),
    Inflation!B:B,
    'Country Summary (€)'!$B$20
  ) * BY4874,
  IF(
    E4874="Military",
    IF(
      J4874="Not given",
      BY4874 * 100,
      BY4874 * BZ4874
    ),
    AVERAGEIFS(
      Inflation!E:E,
      Inflation!C:C,
      IF(TYPE(D4874)=1, YEAR(D4874), AX4874),
      Inflation!B:B,
      'Country Summary (€)'!$B$20
    ) * BY4874
  )
)</f>
        <v>126.53805696162436</v>
      </c>
      <c r="BY4874" s="1785">
        <f>AVERAGEIFS(
                'Exchange Rates (time series)'!$D:$D,
                'Exchange Rates (time series)'!$C:$C, H4874,
                'Exchange Rates (time series)'!$B:$B, "&gt;=" &amp; DATE(2021, 1, 1),
                'Exchange Rates (time series)'!$B:$B, "&lt;=" &amp; DATE(2021, 12, 31)
            )/(IFERROR(
AVERAGEIFS(
'Exchange Rates (time series)'!$D:$D,
'Exchange Rates (time series)'!$C:$C,H4874,
'Exchange Rates (time series)'!$B:$B,"&gt;="&amp;DATE(YEAR(D4874),1,1),
'Exchange Rates (time series)'!$B:$B,"&lt;="&amp;DATE(YEAR(D4874),12,31)),
AVERAGEIFS(
'Exchange Rates (time series)'!$D:$D,
'Exchange Rates (time series)'!$C:$C,H4874,
'Exchange Rates (time series)'!$B:$B,"&gt;="&amp;DATE(AX4874,1,1),
'Exchange Rates (time series)'!$B:$B,"&lt;="&amp;DATE(AX4874,12,31)
)))</f>
        <v>1.0927214082525167</v>
      </c>
      <c r="BZ4874" s="1785">
        <f>AVERAGEIFS(
  Inflation!E:E,
  Inflation!C:C,
  IF(TYPE(D4874)=1, YEAR(D4874), AX4874),
  Inflation!B:B,
  C4874
)</f>
        <v>115.80083999999999</v>
      </c>
      <c r="CA4874" s="1772" t="str">
        <f>IF(N4874="No value available","",IF(N4874&lt;&gt;"",N4874/VLOOKUP(H4874,'Exchange Rates (current)'!B:C,2,0),IF(N4874=".",".","")))</f>
        <v/>
      </c>
      <c r="CG4874" s="1770" t="str">
        <f>VLOOKUP(T4874,'Price List, Weapons &amp; Items'!B:S,18,FALSE)&amp;""</f>
        <v/>
      </c>
      <c r="CH4874" s="1770" t="str">
        <f t="shared" si="1638"/>
        <v>.</v>
      </c>
    </row>
    <row r="4875" spans="1:86" x14ac:dyDescent="0.5">
      <c r="A4875" s="1770" t="s">
        <v>10572</v>
      </c>
      <c r="B4875" s="1772" t="str">
        <f t="shared" si="1618"/>
        <v>USM9_3</v>
      </c>
      <c r="C4875" s="1770" t="s">
        <v>637</v>
      </c>
      <c r="D4875" s="1809">
        <v>45436</v>
      </c>
      <c r="E4875" s="1770" t="s">
        <v>814</v>
      </c>
      <c r="F4875" s="1770" t="s">
        <v>822</v>
      </c>
      <c r="G4875" s="1770" t="s">
        <v>10581</v>
      </c>
      <c r="H4875" s="1786" t="s">
        <v>642</v>
      </c>
      <c r="I4875" s="1786" t="s">
        <v>743</v>
      </c>
      <c r="J4875" s="1907">
        <v>275000000</v>
      </c>
      <c r="K4875" s="1772" t="str">
        <f t="shared" si="1621"/>
        <v/>
      </c>
      <c r="L4875" s="1772" t="str">
        <f>IF(AND(AU4875=1,K4875&lt;&gt;".")=TRUE,
   K4875 / IFERROR(
            AVERAGEIFS(
                'Exchange Rates (time series)'!$D:$D,
                'Exchange Rates (time series)'!$C:$C, H4875,
                'Exchange Rates (time series)'!$B:$B, "&gt;" &amp; EOMONTH(D4875, -1),
                'Exchange Rates (time series)'!$B:$B, "&lt;=" &amp; EOMONTH(D4875, 0)
            ),
            AVERAGEIFS(
                'Exchange Rates (time series)'!$D:$D,
                'Exchange Rates (time series)'!$C:$C, H4875,
                'Exchange Rates (time series)'!$B:$B, "&gt;=" &amp; DATE(AX4875, 1, 1),
                'Exchange Rates (time series)'!$B:$B, "&lt;=" &amp; DATE(AX4875, 12, 31)
            )
        ),
   IF(K4875=".",".","")
)</f>
        <v/>
      </c>
      <c r="M4875" s="1772" t="str">
        <f t="shared" si="1622"/>
        <v/>
      </c>
      <c r="N4875" s="1772" t="str">
        <f t="shared" si="1623"/>
        <v/>
      </c>
      <c r="O4875" s="1772" t="str">
        <f>IF(
    N4875 = "No value available",
    "",
    IF(
        N4875 &lt;&gt; "",
        N4875 / IFERROR(
            AVERAGEIFS(
                'Exchange Rates (time series)'!$D:$D,
                'Exchange Rates (time series)'!$C:$C, H4875,
                'Exchange Rates (time series)'!$B:$B, "&gt;" &amp; EOMONTH(D4875, -1),
                'Exchange Rates (time series)'!$B:$B, "&lt;=" &amp; EOMONTH(D4875, 0)
            ),
            AVERAGEIFS(
                'Exchange Rates (time series)'!$D:$D,
                'Exchange Rates (time series)'!$C:$C, H4875,
                'Exchange Rates (time series)'!$B:$B, "&gt;=" &amp; DATE(AX4875, 1, 1),
                'Exchange Rates (time series)'!$B:$B, "&lt;=" &amp; DATE(AX4875, 12, 31)
            )
        ),
        IF(
            N4875 = ".",
            ".",
            ""
        )
    )
)</f>
        <v/>
      </c>
      <c r="P4875" s="1772" t="str">
        <f t="shared" si="1624"/>
        <v/>
      </c>
      <c r="Q4875" s="1772" t="str">
        <f t="shared" si="1625"/>
        <v/>
      </c>
      <c r="R4875" s="1772" t="str">
        <f t="shared" si="1626"/>
        <v/>
      </c>
      <c r="S4875" s="1772" t="str">
        <f>IF(AU4875=1,IF(BA4875="Value is not given at all",".",IF(BA4875="Value is given by the source",M4875,IF(BA4875="Value is calculated with prices",(IF(SUMIFS(AB:AB,A:A,A4875)&gt;0,SUMIFS(AB:AB,A:A,A4875),"."))/VLOOKUP("USD",'Exchange Rates (current)'!B:C,2,0),"Error with coding"))),"")</f>
        <v/>
      </c>
      <c r="T4875" s="1770" t="s">
        <v>10223</v>
      </c>
      <c r="U4875" s="1776" t="str">
        <f>VLOOKUP($T4875,'Price List, Weapons &amp; Items'!B:C,2,0)</f>
        <v>Military equipment</v>
      </c>
      <c r="V4875" s="1776" t="str">
        <f>IF(T4875=".",T4875,VLOOKUP($T4875,'Price List, Weapons &amp; Items'!B:D,3,0))</f>
        <v>Military equipment</v>
      </c>
      <c r="W4875" s="1777">
        <f>VLOOKUP(T4875,'Price List, Weapons &amp; Items'!B:E,4,0)</f>
        <v>0</v>
      </c>
      <c r="X4875" s="1811" t="s">
        <v>752</v>
      </c>
      <c r="Y4875" s="1811" t="s">
        <v>752</v>
      </c>
      <c r="Z4875" s="1779">
        <f>VLOOKUP($T4875,'Price List, Weapons &amp; Items'!B:G,6,0)</f>
        <v>90</v>
      </c>
      <c r="AA4875" s="1772" t="str">
        <f t="shared" si="1627"/>
        <v>.</v>
      </c>
      <c r="AB4875" s="1772" t="str">
        <f t="shared" si="1628"/>
        <v>.</v>
      </c>
      <c r="AC4875" s="1774">
        <v>1</v>
      </c>
      <c r="AD4875" s="1453" t="s">
        <v>10582</v>
      </c>
      <c r="AE4875" s="1453" t="s">
        <v>32</v>
      </c>
      <c r="AF4875" s="1458" t="s">
        <v>32</v>
      </c>
      <c r="AG4875" s="1454" t="s">
        <v>32</v>
      </c>
      <c r="AH4875" s="1780">
        <v>0</v>
      </c>
      <c r="AI4875" s="1782" t="s">
        <v>32</v>
      </c>
      <c r="AJ4875" s="1786" t="s">
        <v>32</v>
      </c>
      <c r="AP4875" s="1775"/>
      <c r="AT4875" s="1780">
        <v>0</v>
      </c>
      <c r="AU4875" s="1783">
        <v>0</v>
      </c>
      <c r="AV4875" s="1783">
        <v>29</v>
      </c>
      <c r="AW4875" s="1783">
        <f t="shared" si="1619"/>
        <v>1</v>
      </c>
      <c r="AX4875" s="1783" t="s">
        <v>1124</v>
      </c>
      <c r="AY4875" s="1780">
        <f t="shared" si="1620"/>
        <v>0</v>
      </c>
      <c r="AZ4875" s="1783" t="s">
        <v>747</v>
      </c>
      <c r="BA4875" s="1783" t="s">
        <v>748</v>
      </c>
      <c r="BB4875" s="1777">
        <v>0</v>
      </c>
      <c r="BC4875" s="1777"/>
      <c r="BD4875" s="1784" t="str">
        <f>""</f>
        <v/>
      </c>
      <c r="BE4875" s="1783">
        <v>0</v>
      </c>
      <c r="BF4875" s="1783">
        <v>1</v>
      </c>
      <c r="BG4875" s="1783">
        <f>VLOOKUP($T4875,'Price List, Weapons &amp; Items'!B:F,5,0)</f>
        <v>0</v>
      </c>
      <c r="BH4875" s="1783">
        <f t="shared" si="1629"/>
        <v>0</v>
      </c>
      <c r="BI4875" s="1783">
        <f t="shared" si="1630"/>
        <v>0</v>
      </c>
      <c r="BJ4875" s="1783">
        <f t="shared" si="1631"/>
        <v>0</v>
      </c>
      <c r="BK4875" s="1780">
        <f t="shared" si="1632"/>
        <v>1</v>
      </c>
      <c r="BL4875" s="1780" t="str">
        <f t="shared" si="1633"/>
        <v>.</v>
      </c>
      <c r="BM4875" s="1780">
        <f>IFERROR(VLOOKUP(C4875,'Share, Heavy Weapons to Ukraine'!B:AB,COLUMN('Share, Heavy Weapons to Ukraine'!C4885)-1,0),0)</f>
        <v>1</v>
      </c>
      <c r="BN4875" s="1780" cm="1">
        <f t="array" ref="BN4875">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75))) &gt; 0, 1, 0)</f>
        <v>1</v>
      </c>
      <c r="BO4875" s="1780">
        <f>IF(OR(C4875="EU (Commission and Council)", C4875="European Investment Bank"), 1, VLOOKUP('Bilateral Assistance, MAIN DATA'!C4875, 'Country Summary (€)'!B:K, COLUMN('Country Summary (€)'!C4875)-1, FALSE))</f>
        <v>0</v>
      </c>
      <c r="BP4875" s="1780">
        <f>VLOOKUP('Bilateral Assistance, MAIN DATA'!C4875,'Country Summary (€)'!B:K,COLUMN('Country Summary (€)'!D4883)-1,FALSE)</f>
        <v>0</v>
      </c>
      <c r="BQ4875" s="1780" t="s">
        <v>825</v>
      </c>
      <c r="BR4875" s="1780">
        <f t="shared" si="1634"/>
        <v>0</v>
      </c>
      <c r="BS4875" s="1780">
        <f t="shared" si="1635"/>
        <v>0</v>
      </c>
      <c r="BT4875" s="1777">
        <f t="shared" si="1636"/>
        <v>0</v>
      </c>
      <c r="BU4875" s="1780">
        <f t="shared" si="1637"/>
        <v>0</v>
      </c>
      <c r="BV4875" s="1792"/>
      <c r="BW4875" s="1792"/>
      <c r="BX4875" s="1772">
        <f>IF(
  E4875="Humanitarian",
  AVERAGEIFS(
    Inflation!E:E,
    Inflation!C:C,
    IF(TYPE(D4875)=1, YEAR(D4875), AX4875),
    Inflation!B:B,
    'Country Summary (€)'!$B$20
  ) * BY4875,
  IF(
    E4875="Military",
    IF(
      J4875="Not given",
      BY4875 * 100,
      BY4875 * BZ4875
    ),
    AVERAGEIFS(
      Inflation!E:E,
      Inflation!C:C,
      IF(TYPE(D4875)=1, YEAR(D4875), AX4875),
      Inflation!B:B,
      'Country Summary (€)'!$B$20
    ) * BY4875
  )
)</f>
        <v>126.53805696162436</v>
      </c>
      <c r="BY4875" s="1785">
        <f>AVERAGEIFS(
                'Exchange Rates (time series)'!$D:$D,
                'Exchange Rates (time series)'!$C:$C, H4875,
                'Exchange Rates (time series)'!$B:$B, "&gt;=" &amp; DATE(2021, 1, 1),
                'Exchange Rates (time series)'!$B:$B, "&lt;=" &amp; DATE(2021, 12, 31)
            )/(IFERROR(
AVERAGEIFS(
'Exchange Rates (time series)'!$D:$D,
'Exchange Rates (time series)'!$C:$C,H4875,
'Exchange Rates (time series)'!$B:$B,"&gt;="&amp;DATE(YEAR(D4875),1,1),
'Exchange Rates (time series)'!$B:$B,"&lt;="&amp;DATE(YEAR(D4875),12,31)),
AVERAGEIFS(
'Exchange Rates (time series)'!$D:$D,
'Exchange Rates (time series)'!$C:$C,H4875,
'Exchange Rates (time series)'!$B:$B,"&gt;="&amp;DATE(AX4875,1,1),
'Exchange Rates (time series)'!$B:$B,"&lt;="&amp;DATE(AX4875,12,31)
)))</f>
        <v>1.0927214082525167</v>
      </c>
      <c r="BZ4875" s="1785">
        <f>AVERAGEIFS(
  Inflation!E:E,
  Inflation!C:C,
  IF(TYPE(D4875)=1, YEAR(D4875), AX4875),
  Inflation!B:B,
  C4875
)</f>
        <v>115.80083999999999</v>
      </c>
      <c r="CA4875" s="1772" t="str">
        <f>IF(N4875="No value available","",IF(N4875&lt;&gt;"",N4875/VLOOKUP(H4875,'Exchange Rates (current)'!B:C,2,0),IF(N4875=".",".","")))</f>
        <v/>
      </c>
      <c r="CG4875" s="1770" t="str">
        <f>VLOOKUP(T4875,'Price List, Weapons &amp; Items'!B:S,18,FALSE)&amp;""</f>
        <v/>
      </c>
      <c r="CH4875" s="1770" t="str">
        <f t="shared" si="1638"/>
        <v>.</v>
      </c>
    </row>
    <row r="4876" spans="1:86" x14ac:dyDescent="0.5">
      <c r="A4876" s="1770" t="s">
        <v>10572</v>
      </c>
      <c r="B4876" s="1772" t="str">
        <f t="shared" si="1618"/>
        <v>USM9_3</v>
      </c>
      <c r="C4876" s="1770" t="s">
        <v>637</v>
      </c>
      <c r="D4876" s="1809">
        <v>45436</v>
      </c>
      <c r="E4876" s="1770" t="s">
        <v>814</v>
      </c>
      <c r="F4876" s="1770" t="s">
        <v>822</v>
      </c>
      <c r="G4876" s="1770" t="s">
        <v>10581</v>
      </c>
      <c r="H4876" s="1786" t="s">
        <v>642</v>
      </c>
      <c r="I4876" s="1786" t="s">
        <v>743</v>
      </c>
      <c r="J4876" s="1907">
        <v>275000000</v>
      </c>
      <c r="K4876" s="1772" t="str">
        <f t="shared" si="1621"/>
        <v/>
      </c>
      <c r="L4876" s="1772" t="str">
        <f>IF(AND(AU4876=1,K4876&lt;&gt;".")=TRUE,
   K4876 / IFERROR(
            AVERAGEIFS(
                'Exchange Rates (time series)'!$D:$D,
                'Exchange Rates (time series)'!$C:$C, H4876,
                'Exchange Rates (time series)'!$B:$B, "&gt;" &amp; EOMONTH(D4876, -1),
                'Exchange Rates (time series)'!$B:$B, "&lt;=" &amp; EOMONTH(D4876, 0)
            ),
            AVERAGEIFS(
                'Exchange Rates (time series)'!$D:$D,
                'Exchange Rates (time series)'!$C:$C, H4876,
                'Exchange Rates (time series)'!$B:$B, "&gt;=" &amp; DATE(AX4876, 1, 1),
                'Exchange Rates (time series)'!$B:$B, "&lt;=" &amp; DATE(AX4876, 12, 31)
            )
        ),
   IF(K4876=".",".","")
)</f>
        <v/>
      </c>
      <c r="M4876" s="1772" t="str">
        <f t="shared" si="1622"/>
        <v/>
      </c>
      <c r="N4876" s="1772" t="str">
        <f t="shared" si="1623"/>
        <v/>
      </c>
      <c r="O4876" s="1772" t="str">
        <f>IF(
    N4876 = "No value available",
    "",
    IF(
        N4876 &lt;&gt; "",
        N4876 / IFERROR(
            AVERAGEIFS(
                'Exchange Rates (time series)'!$D:$D,
                'Exchange Rates (time series)'!$C:$C, H4876,
                'Exchange Rates (time series)'!$B:$B, "&gt;" &amp; EOMONTH(D4876, -1),
                'Exchange Rates (time series)'!$B:$B, "&lt;=" &amp; EOMONTH(D4876, 0)
            ),
            AVERAGEIFS(
                'Exchange Rates (time series)'!$D:$D,
                'Exchange Rates (time series)'!$C:$C, H4876,
                'Exchange Rates (time series)'!$B:$B, "&gt;=" &amp; DATE(AX4876, 1, 1),
                'Exchange Rates (time series)'!$B:$B, "&lt;=" &amp; DATE(AX4876, 12, 31)
            )
        ),
        IF(
            N4876 = ".",
            ".",
            ""
        )
    )
)</f>
        <v/>
      </c>
      <c r="P4876" s="1772" t="str">
        <f t="shared" si="1624"/>
        <v/>
      </c>
      <c r="Q4876" s="1772" t="str">
        <f t="shared" si="1625"/>
        <v/>
      </c>
      <c r="R4876" s="1772" t="str">
        <f t="shared" si="1626"/>
        <v/>
      </c>
      <c r="S4876" s="1772" t="str">
        <f>IF(AU4876=1,IF(BA4876="Value is not given at all",".",IF(BA4876="Value is given by the source",M4876,IF(BA4876="Value is calculated with prices",(IF(SUMIFS(AB:AB,A:A,A4876)&gt;0,SUMIFS(AB:AB,A:A,A4876),"."))/VLOOKUP("USD",'Exchange Rates (current)'!B:C,2,0),"Error with coding"))),"")</f>
        <v/>
      </c>
      <c r="T4876" s="1770" t="s">
        <v>1353</v>
      </c>
      <c r="U4876" s="1776" t="str">
        <f>VLOOKUP($T4876,'Price List, Weapons &amp; Items'!B:C,2,0)</f>
        <v>Military equipment</v>
      </c>
      <c r="V4876" s="1776" t="str">
        <f>IF(T4876=".",T4876,VLOOKUP($T4876,'Price List, Weapons &amp; Items'!B:D,3,0))</f>
        <v>Mine</v>
      </c>
      <c r="W4876" s="1777">
        <f>VLOOKUP(T4876,'Price List, Weapons &amp; Items'!B:E,4,0)</f>
        <v>0</v>
      </c>
      <c r="X4876" s="1811" t="s">
        <v>752</v>
      </c>
      <c r="Y4876" s="1811" t="s">
        <v>752</v>
      </c>
      <c r="Z4876" s="1779">
        <f>VLOOKUP($T4876,'Price List, Weapons &amp; Items'!B:G,6,0)</f>
        <v>1300</v>
      </c>
      <c r="AA4876" s="1772" t="str">
        <f t="shared" si="1627"/>
        <v>.</v>
      </c>
      <c r="AB4876" s="1772" t="str">
        <f t="shared" si="1628"/>
        <v>.</v>
      </c>
      <c r="AC4876" s="1774">
        <v>1</v>
      </c>
      <c r="AD4876" s="1453" t="s">
        <v>10582</v>
      </c>
      <c r="AE4876" s="1453" t="s">
        <v>32</v>
      </c>
      <c r="AF4876" s="1458" t="s">
        <v>32</v>
      </c>
      <c r="AG4876" s="1454" t="s">
        <v>32</v>
      </c>
      <c r="AH4876" s="1780">
        <v>0</v>
      </c>
      <c r="AI4876" s="1782" t="s">
        <v>32</v>
      </c>
      <c r="AJ4876" s="1786" t="s">
        <v>32</v>
      </c>
      <c r="AP4876" s="1775"/>
      <c r="AT4876" s="1780">
        <v>0</v>
      </c>
      <c r="AU4876" s="1783">
        <v>0</v>
      </c>
      <c r="AV4876" s="1783">
        <v>29</v>
      </c>
      <c r="AW4876" s="1783">
        <f t="shared" si="1619"/>
        <v>1</v>
      </c>
      <c r="AX4876" s="1783" t="s">
        <v>1124</v>
      </c>
      <c r="AY4876" s="1780">
        <f t="shared" si="1620"/>
        <v>0</v>
      </c>
      <c r="AZ4876" s="1783" t="s">
        <v>747</v>
      </c>
      <c r="BA4876" s="1783" t="s">
        <v>748</v>
      </c>
      <c r="BB4876" s="1777">
        <v>0</v>
      </c>
      <c r="BC4876" s="1777"/>
      <c r="BD4876" s="1784" t="str">
        <f>""</f>
        <v/>
      </c>
      <c r="BE4876" s="1783">
        <v>0</v>
      </c>
      <c r="BF4876" s="1783">
        <v>1</v>
      </c>
      <c r="BG4876" s="1783">
        <f>VLOOKUP($T4876,'Price List, Weapons &amp; Items'!B:F,5,0)</f>
        <v>0</v>
      </c>
      <c r="BH4876" s="1783">
        <f t="shared" si="1629"/>
        <v>0</v>
      </c>
      <c r="BI4876" s="1783">
        <f t="shared" si="1630"/>
        <v>0</v>
      </c>
      <c r="BJ4876" s="1783">
        <f t="shared" si="1631"/>
        <v>0</v>
      </c>
      <c r="BK4876" s="1780">
        <f t="shared" si="1632"/>
        <v>1</v>
      </c>
      <c r="BL4876" s="1780" t="str">
        <f t="shared" si="1633"/>
        <v>.</v>
      </c>
      <c r="BM4876" s="1780">
        <f>IFERROR(VLOOKUP(C4876,'Share, Heavy Weapons to Ukraine'!B:AB,COLUMN('Share, Heavy Weapons to Ukraine'!C4886)-1,0),0)</f>
        <v>1</v>
      </c>
      <c r="BN4876" s="1780" cm="1">
        <f t="array" ref="BN4876">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76))) &gt; 0, 1, 0)</f>
        <v>1</v>
      </c>
      <c r="BO4876" s="1780">
        <f>IF(OR(C4876="EU (Commission and Council)", C4876="European Investment Bank"), 1, VLOOKUP('Bilateral Assistance, MAIN DATA'!C4876, 'Country Summary (€)'!B:K, COLUMN('Country Summary (€)'!C4876)-1, FALSE))</f>
        <v>0</v>
      </c>
      <c r="BP4876" s="1780">
        <f>VLOOKUP('Bilateral Assistance, MAIN DATA'!C4876,'Country Summary (€)'!B:K,COLUMN('Country Summary (€)'!D4884)-1,FALSE)</f>
        <v>0</v>
      </c>
      <c r="BQ4876" s="1780" t="s">
        <v>825</v>
      </c>
      <c r="BR4876" s="1780">
        <f t="shared" si="1634"/>
        <v>0</v>
      </c>
      <c r="BS4876" s="1780">
        <f t="shared" si="1635"/>
        <v>0</v>
      </c>
      <c r="BT4876" s="1777">
        <f t="shared" si="1636"/>
        <v>0</v>
      </c>
      <c r="BU4876" s="1780">
        <f t="shared" si="1637"/>
        <v>0</v>
      </c>
      <c r="BV4876" s="1792"/>
      <c r="BW4876" s="1792"/>
      <c r="BX4876" s="1772">
        <f>IF(
  E4876="Humanitarian",
  AVERAGEIFS(
    Inflation!E:E,
    Inflation!C:C,
    IF(TYPE(D4876)=1, YEAR(D4876), AX4876),
    Inflation!B:B,
    'Country Summary (€)'!$B$20
  ) * BY4876,
  IF(
    E4876="Military",
    IF(
      J4876="Not given",
      BY4876 * 100,
      BY4876 * BZ4876
    ),
    AVERAGEIFS(
      Inflation!E:E,
      Inflation!C:C,
      IF(TYPE(D4876)=1, YEAR(D4876), AX4876),
      Inflation!B:B,
      'Country Summary (€)'!$B$20
    ) * BY4876
  )
)</f>
        <v>126.53805696162436</v>
      </c>
      <c r="BY4876" s="1785">
        <f>AVERAGEIFS(
                'Exchange Rates (time series)'!$D:$D,
                'Exchange Rates (time series)'!$C:$C, H4876,
                'Exchange Rates (time series)'!$B:$B, "&gt;=" &amp; DATE(2021, 1, 1),
                'Exchange Rates (time series)'!$B:$B, "&lt;=" &amp; DATE(2021, 12, 31)
            )/(IFERROR(
AVERAGEIFS(
'Exchange Rates (time series)'!$D:$D,
'Exchange Rates (time series)'!$C:$C,H4876,
'Exchange Rates (time series)'!$B:$B,"&gt;="&amp;DATE(YEAR(D4876),1,1),
'Exchange Rates (time series)'!$B:$B,"&lt;="&amp;DATE(YEAR(D4876),12,31)),
AVERAGEIFS(
'Exchange Rates (time series)'!$D:$D,
'Exchange Rates (time series)'!$C:$C,H4876,
'Exchange Rates (time series)'!$B:$B,"&gt;="&amp;DATE(AX4876,1,1),
'Exchange Rates (time series)'!$B:$B,"&lt;="&amp;DATE(AX4876,12,31)
)))</f>
        <v>1.0927214082525167</v>
      </c>
      <c r="BZ4876" s="1785">
        <f>AVERAGEIFS(
  Inflation!E:E,
  Inflation!C:C,
  IF(TYPE(D4876)=1, YEAR(D4876), AX4876),
  Inflation!B:B,
  C4876
)</f>
        <v>115.80083999999999</v>
      </c>
      <c r="CA4876" s="1772" t="str">
        <f>IF(N4876="No value available","",IF(N4876&lt;&gt;"",N4876/VLOOKUP(H4876,'Exchange Rates (current)'!B:C,2,0),IF(N4876=".",".","")))</f>
        <v/>
      </c>
      <c r="CG4876" s="1770" t="str">
        <f>VLOOKUP(T4876,'Price List, Weapons &amp; Items'!B:S,18,FALSE)&amp;""</f>
        <v/>
      </c>
      <c r="CH4876" s="1770" t="str">
        <f t="shared" si="1638"/>
        <v>.</v>
      </c>
    </row>
    <row r="4877" spans="1:86" x14ac:dyDescent="0.5">
      <c r="A4877" s="1770" t="s">
        <v>10572</v>
      </c>
      <c r="B4877" s="1772" t="str">
        <f t="shared" si="1618"/>
        <v>USM9_3</v>
      </c>
      <c r="C4877" s="1770" t="s">
        <v>637</v>
      </c>
      <c r="D4877" s="1809">
        <v>45436</v>
      </c>
      <c r="E4877" s="1770" t="s">
        <v>814</v>
      </c>
      <c r="F4877" s="1770" t="s">
        <v>822</v>
      </c>
      <c r="G4877" s="1770" t="s">
        <v>10581</v>
      </c>
      <c r="H4877" s="1786" t="s">
        <v>642</v>
      </c>
      <c r="I4877" s="1786" t="s">
        <v>743</v>
      </c>
      <c r="J4877" s="1907">
        <v>275000000</v>
      </c>
      <c r="K4877" s="1772" t="str">
        <f t="shared" si="1621"/>
        <v/>
      </c>
      <c r="L4877" s="1772" t="str">
        <f>IF(AND(AU4877=1,K4877&lt;&gt;".")=TRUE,
   K4877 / IFERROR(
            AVERAGEIFS(
                'Exchange Rates (time series)'!$D:$D,
                'Exchange Rates (time series)'!$C:$C, H4877,
                'Exchange Rates (time series)'!$B:$B, "&gt;" &amp; EOMONTH(D4877, -1),
                'Exchange Rates (time series)'!$B:$B, "&lt;=" &amp; EOMONTH(D4877, 0)
            ),
            AVERAGEIFS(
                'Exchange Rates (time series)'!$D:$D,
                'Exchange Rates (time series)'!$C:$C, H4877,
                'Exchange Rates (time series)'!$B:$B, "&gt;=" &amp; DATE(AX4877, 1, 1),
                'Exchange Rates (time series)'!$B:$B, "&lt;=" &amp; DATE(AX4877, 12, 31)
            )
        ),
   IF(K4877=".",".","")
)</f>
        <v/>
      </c>
      <c r="M4877" s="1772" t="str">
        <f t="shared" si="1622"/>
        <v/>
      </c>
      <c r="N4877" s="1772" t="str">
        <f t="shared" si="1623"/>
        <v/>
      </c>
      <c r="O4877" s="1772" t="str">
        <f>IF(
    N4877 = "No value available",
    "",
    IF(
        N4877 &lt;&gt; "",
        N4877 / IFERROR(
            AVERAGEIFS(
                'Exchange Rates (time series)'!$D:$D,
                'Exchange Rates (time series)'!$C:$C, H4877,
                'Exchange Rates (time series)'!$B:$B, "&gt;" &amp; EOMONTH(D4877, -1),
                'Exchange Rates (time series)'!$B:$B, "&lt;=" &amp; EOMONTH(D4877, 0)
            ),
            AVERAGEIFS(
                'Exchange Rates (time series)'!$D:$D,
                'Exchange Rates (time series)'!$C:$C, H4877,
                'Exchange Rates (time series)'!$B:$B, "&gt;=" &amp; DATE(AX4877, 1, 1),
                'Exchange Rates (time series)'!$B:$B, "&lt;=" &amp; DATE(AX4877, 12, 31)
            )
        ),
        IF(
            N4877 = ".",
            ".",
            ""
        )
    )
)</f>
        <v/>
      </c>
      <c r="P4877" s="1772" t="str">
        <f t="shared" si="1624"/>
        <v/>
      </c>
      <c r="Q4877" s="1772" t="str">
        <f t="shared" si="1625"/>
        <v/>
      </c>
      <c r="R4877" s="1772" t="str">
        <f t="shared" si="1626"/>
        <v/>
      </c>
      <c r="S4877" s="1772" t="str">
        <f>IF(AU4877=1,IF(BA4877="Value is not given at all",".",IF(BA4877="Value is given by the source",M4877,IF(BA4877="Value is calculated with prices",(IF(SUMIFS(AB:AB,A:A,A4877)&gt;0,SUMIFS(AB:AB,A:A,A4877),"."))/VLOOKUP("USD",'Exchange Rates (current)'!B:C,2,0),"Error with coding"))),"")</f>
        <v/>
      </c>
      <c r="T4877" s="1770" t="s">
        <v>10524</v>
      </c>
      <c r="U4877" s="1776" t="str">
        <f>VLOOKUP($T4877,'Price List, Weapons &amp; Items'!B:C,2,0)</f>
        <v>Military equipment</v>
      </c>
      <c r="V4877" s="1776" t="str">
        <f>IF(T4877=".",T4877,VLOOKUP($T4877,'Price List, Weapons &amp; Items'!B:D,3,0))</f>
        <v>Military equipment</v>
      </c>
      <c r="W4877" s="1777">
        <f>VLOOKUP(T4877,'Price List, Weapons &amp; Items'!B:E,4,0)</f>
        <v>0</v>
      </c>
      <c r="X4877" s="1811" t="s">
        <v>752</v>
      </c>
      <c r="Y4877" s="1811" t="s">
        <v>752</v>
      </c>
      <c r="Z4877" s="1779" t="str">
        <f>VLOOKUP($T4877,'Price List, Weapons &amp; Items'!B:G,6,0)</f>
        <v>.</v>
      </c>
      <c r="AA4877" s="1772" t="str">
        <f t="shared" si="1627"/>
        <v>.</v>
      </c>
      <c r="AB4877" s="1772" t="str">
        <f t="shared" si="1628"/>
        <v>.</v>
      </c>
      <c r="AC4877" s="1774">
        <v>1</v>
      </c>
      <c r="AD4877" s="1453" t="s">
        <v>10582</v>
      </c>
      <c r="AE4877" s="1453" t="s">
        <v>32</v>
      </c>
      <c r="AF4877" s="1458" t="s">
        <v>32</v>
      </c>
      <c r="AG4877" s="1454" t="s">
        <v>32</v>
      </c>
      <c r="AH4877" s="1780">
        <v>0</v>
      </c>
      <c r="AI4877" s="1782" t="s">
        <v>32</v>
      </c>
      <c r="AJ4877" s="1786" t="s">
        <v>32</v>
      </c>
      <c r="AP4877" s="1775"/>
      <c r="AT4877" s="1780">
        <v>0</v>
      </c>
      <c r="AU4877" s="1783">
        <v>0</v>
      </c>
      <c r="AV4877" s="1783">
        <v>29</v>
      </c>
      <c r="AW4877" s="1783">
        <f t="shared" si="1619"/>
        <v>1</v>
      </c>
      <c r="AX4877" s="1783" t="s">
        <v>1124</v>
      </c>
      <c r="AY4877" s="1780">
        <f t="shared" si="1620"/>
        <v>0</v>
      </c>
      <c r="AZ4877" s="1783" t="s">
        <v>747</v>
      </c>
      <c r="BA4877" s="1783" t="s">
        <v>748</v>
      </c>
      <c r="BB4877" s="1777">
        <v>0</v>
      </c>
      <c r="BC4877" s="1777"/>
      <c r="BD4877" s="1784" t="str">
        <f>""</f>
        <v/>
      </c>
      <c r="BE4877" s="1783">
        <v>0</v>
      </c>
      <c r="BF4877" s="1783">
        <v>1</v>
      </c>
      <c r="BG4877" s="1783">
        <f>VLOOKUP($T4877,'Price List, Weapons &amp; Items'!B:F,5,0)</f>
        <v>0</v>
      </c>
      <c r="BH4877" s="1783">
        <f t="shared" si="1629"/>
        <v>0</v>
      </c>
      <c r="BI4877" s="1783">
        <f t="shared" si="1630"/>
        <v>0</v>
      </c>
      <c r="BJ4877" s="1783">
        <f t="shared" si="1631"/>
        <v>0</v>
      </c>
      <c r="BK4877" s="1780">
        <f t="shared" si="1632"/>
        <v>1</v>
      </c>
      <c r="BL4877" s="1780" t="str">
        <f t="shared" si="1633"/>
        <v>.</v>
      </c>
      <c r="BM4877" s="1780">
        <f>IFERROR(VLOOKUP(C4877,'Share, Heavy Weapons to Ukraine'!B:AB,COLUMN('Share, Heavy Weapons to Ukraine'!C4887)-1,0),0)</f>
        <v>1</v>
      </c>
      <c r="BN4877" s="1780" cm="1">
        <f t="array" ref="BN4877">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77))) &gt; 0, 1, 0)</f>
        <v>1</v>
      </c>
      <c r="BO4877" s="1780">
        <f>IF(OR(C4877="EU (Commission and Council)", C4877="European Investment Bank"), 1, VLOOKUP('Bilateral Assistance, MAIN DATA'!C4877, 'Country Summary (€)'!B:K, COLUMN('Country Summary (€)'!C4877)-1, FALSE))</f>
        <v>0</v>
      </c>
      <c r="BP4877" s="1780">
        <f>VLOOKUP('Bilateral Assistance, MAIN DATA'!C4877,'Country Summary (€)'!B:K,COLUMN('Country Summary (€)'!D4885)-1,FALSE)</f>
        <v>0</v>
      </c>
      <c r="BQ4877" s="1780" t="s">
        <v>825</v>
      </c>
      <c r="BR4877" s="1780">
        <f t="shared" si="1634"/>
        <v>0</v>
      </c>
      <c r="BS4877" s="1780">
        <f t="shared" si="1635"/>
        <v>0</v>
      </c>
      <c r="BT4877" s="1777">
        <f t="shared" si="1636"/>
        <v>0</v>
      </c>
      <c r="BU4877" s="1780">
        <f t="shared" si="1637"/>
        <v>0</v>
      </c>
      <c r="BV4877" s="1792"/>
      <c r="BW4877" s="1792"/>
      <c r="BX4877" s="1772">
        <f>IF(
  E4877="Humanitarian",
  AVERAGEIFS(
    Inflation!E:E,
    Inflation!C:C,
    IF(TYPE(D4877)=1, YEAR(D4877), AX4877),
    Inflation!B:B,
    'Country Summary (€)'!$B$20
  ) * BY4877,
  IF(
    E4877="Military",
    IF(
      J4877="Not given",
      BY4877 * 100,
      BY4877 * BZ4877
    ),
    AVERAGEIFS(
      Inflation!E:E,
      Inflation!C:C,
      IF(TYPE(D4877)=1, YEAR(D4877), AX4877),
      Inflation!B:B,
      'Country Summary (€)'!$B$20
    ) * BY4877
  )
)</f>
        <v>126.53805696162436</v>
      </c>
      <c r="BY4877" s="1785">
        <f>AVERAGEIFS(
                'Exchange Rates (time series)'!$D:$D,
                'Exchange Rates (time series)'!$C:$C, H4877,
                'Exchange Rates (time series)'!$B:$B, "&gt;=" &amp; DATE(2021, 1, 1),
                'Exchange Rates (time series)'!$B:$B, "&lt;=" &amp; DATE(2021, 12, 31)
            )/(IFERROR(
AVERAGEIFS(
'Exchange Rates (time series)'!$D:$D,
'Exchange Rates (time series)'!$C:$C,H4877,
'Exchange Rates (time series)'!$B:$B,"&gt;="&amp;DATE(YEAR(D4877),1,1),
'Exchange Rates (time series)'!$B:$B,"&lt;="&amp;DATE(YEAR(D4877),12,31)),
AVERAGEIFS(
'Exchange Rates (time series)'!$D:$D,
'Exchange Rates (time series)'!$C:$C,H4877,
'Exchange Rates (time series)'!$B:$B,"&gt;="&amp;DATE(AX4877,1,1),
'Exchange Rates (time series)'!$B:$B,"&lt;="&amp;DATE(AX4877,12,31)
)))</f>
        <v>1.0927214082525167</v>
      </c>
      <c r="BZ4877" s="1785">
        <f>AVERAGEIFS(
  Inflation!E:E,
  Inflation!C:C,
  IF(TYPE(D4877)=1, YEAR(D4877), AX4877),
  Inflation!B:B,
  C4877
)</f>
        <v>115.80083999999999</v>
      </c>
      <c r="CA4877" s="1772" t="str">
        <f>IF(N4877="No value available","",IF(N4877&lt;&gt;"",N4877/VLOOKUP(H4877,'Exchange Rates (current)'!B:C,2,0),IF(N4877=".",".","")))</f>
        <v/>
      </c>
      <c r="CG4877" s="1770" t="str">
        <f>VLOOKUP(T4877,'Price List, Weapons &amp; Items'!B:S,18,FALSE)&amp;""</f>
        <v/>
      </c>
      <c r="CH4877" s="1770" t="str">
        <f t="shared" si="1638"/>
        <v>.</v>
      </c>
    </row>
    <row r="4878" spans="1:86" x14ac:dyDescent="0.5">
      <c r="A4878" s="1770" t="s">
        <v>10572</v>
      </c>
      <c r="B4878" s="1772" t="str">
        <f t="shared" si="1618"/>
        <v>USM9_3</v>
      </c>
      <c r="C4878" s="1770" t="s">
        <v>637</v>
      </c>
      <c r="D4878" s="1809">
        <v>45436</v>
      </c>
      <c r="E4878" s="1770" t="s">
        <v>814</v>
      </c>
      <c r="F4878" s="1770" t="s">
        <v>822</v>
      </c>
      <c r="G4878" s="1770" t="s">
        <v>10581</v>
      </c>
      <c r="H4878" s="1786" t="s">
        <v>642</v>
      </c>
      <c r="I4878" s="1786" t="s">
        <v>743</v>
      </c>
      <c r="J4878" s="1907">
        <v>275000000</v>
      </c>
      <c r="K4878" s="1772" t="str">
        <f t="shared" si="1621"/>
        <v/>
      </c>
      <c r="L4878" s="1772" t="str">
        <f>IF(AND(AU4878=1,K4878&lt;&gt;".")=TRUE,
   K4878 / IFERROR(
            AVERAGEIFS(
                'Exchange Rates (time series)'!$D:$D,
                'Exchange Rates (time series)'!$C:$C, H4878,
                'Exchange Rates (time series)'!$B:$B, "&gt;" &amp; EOMONTH(D4878, -1),
                'Exchange Rates (time series)'!$B:$B, "&lt;=" &amp; EOMONTH(D4878, 0)
            ),
            AVERAGEIFS(
                'Exchange Rates (time series)'!$D:$D,
                'Exchange Rates (time series)'!$C:$C, H4878,
                'Exchange Rates (time series)'!$B:$B, "&gt;=" &amp; DATE(AX4878, 1, 1),
                'Exchange Rates (time series)'!$B:$B, "&lt;=" &amp; DATE(AX4878, 12, 31)
            )
        ),
   IF(K4878=".",".","")
)</f>
        <v/>
      </c>
      <c r="M4878" s="1772" t="str">
        <f t="shared" si="1622"/>
        <v/>
      </c>
      <c r="N4878" s="1772" t="str">
        <f t="shared" si="1623"/>
        <v/>
      </c>
      <c r="O4878" s="1772" t="str">
        <f>IF(
    N4878 = "No value available",
    "",
    IF(
        N4878 &lt;&gt; "",
        N4878 / IFERROR(
            AVERAGEIFS(
                'Exchange Rates (time series)'!$D:$D,
                'Exchange Rates (time series)'!$C:$C, H4878,
                'Exchange Rates (time series)'!$B:$B, "&gt;" &amp; EOMONTH(D4878, -1),
                'Exchange Rates (time series)'!$B:$B, "&lt;=" &amp; EOMONTH(D4878, 0)
            ),
            AVERAGEIFS(
                'Exchange Rates (time series)'!$D:$D,
                'Exchange Rates (time series)'!$C:$C, H4878,
                'Exchange Rates (time series)'!$B:$B, "&gt;=" &amp; DATE(AX4878, 1, 1),
                'Exchange Rates (time series)'!$B:$B, "&lt;=" &amp; DATE(AX4878, 12, 31)
            )
        ),
        IF(
            N4878 = ".",
            ".",
            ""
        )
    )
)</f>
        <v/>
      </c>
      <c r="P4878" s="1772" t="str">
        <f t="shared" si="1624"/>
        <v/>
      </c>
      <c r="Q4878" s="1772" t="str">
        <f t="shared" si="1625"/>
        <v/>
      </c>
      <c r="R4878" s="1772" t="str">
        <f t="shared" si="1626"/>
        <v/>
      </c>
      <c r="S4878" s="1772" t="str">
        <f>IF(AU4878=1,IF(BA4878="Value is not given at all",".",IF(BA4878="Value is given by the source",M4878,IF(BA4878="Value is calculated with prices",(IF(SUMIFS(AB:AB,A:A,A4878)&gt;0,SUMIFS(AB:AB,A:A,A4878),"."))/VLOOKUP("USD",'Exchange Rates (current)'!B:C,2,0),"Error with coding"))),"")</f>
        <v/>
      </c>
      <c r="T4878" s="1770" t="s">
        <v>2855</v>
      </c>
      <c r="U4878" s="1776" t="str">
        <f>VLOOKUP($T4878,'Price List, Weapons &amp; Items'!B:C,2,0)</f>
        <v>Heavy weapon</v>
      </c>
      <c r="V4878" s="1776" t="str">
        <f>IF(T4878=".",T4878,VLOOKUP($T4878,'Price List, Weapons &amp; Items'!B:D,3,0))</f>
        <v>Armored Recovery Vehicle (ARV)</v>
      </c>
      <c r="W4878" s="1777">
        <f>VLOOKUP(T4878,'Price List, Weapons &amp; Items'!B:E,4,0)</f>
        <v>0</v>
      </c>
      <c r="X4878" s="1811">
        <v>22</v>
      </c>
      <c r="Y4878" s="1811" t="s">
        <v>752</v>
      </c>
      <c r="Z4878" s="1779">
        <f>VLOOKUP($T4878,'Price List, Weapons &amp; Items'!B:G,6,0)</f>
        <v>6654468.8715460701</v>
      </c>
      <c r="AA4878" s="1772">
        <f t="shared" si="1627"/>
        <v>146398315.17401356</v>
      </c>
      <c r="AB4878" s="1772" t="str">
        <f t="shared" si="1628"/>
        <v>.</v>
      </c>
      <c r="AC4878" s="1774">
        <v>1</v>
      </c>
      <c r="AD4878" s="1453" t="s">
        <v>10583</v>
      </c>
      <c r="AE4878" s="1453" t="s">
        <v>32</v>
      </c>
      <c r="AF4878" s="1458" t="s">
        <v>32</v>
      </c>
      <c r="AG4878" s="1454" t="s">
        <v>32</v>
      </c>
      <c r="AH4878" s="1780">
        <v>0</v>
      </c>
      <c r="AI4878" s="1782" t="s">
        <v>32</v>
      </c>
      <c r="AJ4878" s="1786" t="s">
        <v>32</v>
      </c>
      <c r="AP4878" s="1775"/>
      <c r="AT4878" s="1780">
        <v>0</v>
      </c>
      <c r="AU4878" s="1783">
        <v>0</v>
      </c>
      <c r="AV4878" s="1783">
        <v>29</v>
      </c>
      <c r="AW4878" s="1783">
        <f t="shared" si="1619"/>
        <v>1</v>
      </c>
      <c r="AX4878" s="1783" t="s">
        <v>1124</v>
      </c>
      <c r="AY4878" s="1780">
        <f t="shared" si="1620"/>
        <v>0</v>
      </c>
      <c r="AZ4878" s="1783" t="s">
        <v>747</v>
      </c>
      <c r="BA4878" s="1783" t="s">
        <v>748</v>
      </c>
      <c r="BB4878" s="1777">
        <v>0</v>
      </c>
      <c r="BC4878" s="1777"/>
      <c r="BD4878" s="1784" t="str">
        <f>""</f>
        <v/>
      </c>
      <c r="BE4878" s="1783">
        <v>0</v>
      </c>
      <c r="BF4878" s="1783">
        <v>1</v>
      </c>
      <c r="BG4878" s="1783">
        <f>VLOOKUP($T4878,'Price List, Weapons &amp; Items'!B:F,5,0)</f>
        <v>1</v>
      </c>
      <c r="BH4878" s="1783">
        <f t="shared" si="1629"/>
        <v>0</v>
      </c>
      <c r="BI4878" s="1783">
        <f t="shared" si="1630"/>
        <v>1</v>
      </c>
      <c r="BJ4878" s="1783">
        <f t="shared" si="1631"/>
        <v>0</v>
      </c>
      <c r="BK4878" s="1780">
        <f t="shared" si="1632"/>
        <v>1</v>
      </c>
      <c r="BL4878" s="1780" t="str">
        <f t="shared" si="1633"/>
        <v>.</v>
      </c>
      <c r="BM4878" s="1780">
        <f>IFERROR(VLOOKUP(C4878,'Share, Heavy Weapons to Ukraine'!B:AB,COLUMN('Share, Heavy Weapons to Ukraine'!C4888)-1,0),0)</f>
        <v>1</v>
      </c>
      <c r="BN4878" s="1780" cm="1">
        <f t="array" ref="BN487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78))) &gt; 0, 1, 0)</f>
        <v>1</v>
      </c>
      <c r="BO4878" s="1780">
        <f>IF(OR(C4878="EU (Commission and Council)", C4878="European Investment Bank"), 1, VLOOKUP('Bilateral Assistance, MAIN DATA'!C4878, 'Country Summary (€)'!B:K, COLUMN('Country Summary (€)'!C4878)-1, FALSE))</f>
        <v>0</v>
      </c>
      <c r="BP4878" s="1780">
        <f>VLOOKUP('Bilateral Assistance, MAIN DATA'!C4878,'Country Summary (€)'!B:K,COLUMN('Country Summary (€)'!D4886)-1,FALSE)</f>
        <v>0</v>
      </c>
      <c r="BQ4878" s="1780" t="s">
        <v>825</v>
      </c>
      <c r="BR4878" s="1780">
        <f t="shared" si="1634"/>
        <v>0</v>
      </c>
      <c r="BS4878" s="1780">
        <f t="shared" si="1635"/>
        <v>0</v>
      </c>
      <c r="BT4878" s="1777">
        <f t="shared" si="1636"/>
        <v>0</v>
      </c>
      <c r="BU4878" s="1780">
        <f t="shared" si="1637"/>
        <v>0</v>
      </c>
      <c r="BV4878" s="1792"/>
      <c r="BW4878" s="1792"/>
      <c r="BX4878" s="1772">
        <f>IF(
  E4878="Humanitarian",
  AVERAGEIFS(
    Inflation!E:E,
    Inflation!C:C,
    IF(TYPE(D4878)=1, YEAR(D4878), AX4878),
    Inflation!B:B,
    'Country Summary (€)'!$B$20
  ) * BY4878,
  IF(
    E4878="Military",
    IF(
      J4878="Not given",
      BY4878 * 100,
      BY4878 * BZ4878
    ),
    AVERAGEIFS(
      Inflation!E:E,
      Inflation!C:C,
      IF(TYPE(D4878)=1, YEAR(D4878), AX4878),
      Inflation!B:B,
      'Country Summary (€)'!$B$20
    ) * BY4878
  )
)</f>
        <v>126.53805696162436</v>
      </c>
      <c r="BY4878" s="1785">
        <f>AVERAGEIFS(
                'Exchange Rates (time series)'!$D:$D,
                'Exchange Rates (time series)'!$C:$C, H4878,
                'Exchange Rates (time series)'!$B:$B, "&gt;=" &amp; DATE(2021, 1, 1),
                'Exchange Rates (time series)'!$B:$B, "&lt;=" &amp; DATE(2021, 12, 31)
            )/(IFERROR(
AVERAGEIFS(
'Exchange Rates (time series)'!$D:$D,
'Exchange Rates (time series)'!$C:$C,H4878,
'Exchange Rates (time series)'!$B:$B,"&gt;="&amp;DATE(YEAR(D4878),1,1),
'Exchange Rates (time series)'!$B:$B,"&lt;="&amp;DATE(YEAR(D4878),12,31)),
AVERAGEIFS(
'Exchange Rates (time series)'!$D:$D,
'Exchange Rates (time series)'!$C:$C,H4878,
'Exchange Rates (time series)'!$B:$B,"&gt;="&amp;DATE(AX4878,1,1),
'Exchange Rates (time series)'!$B:$B,"&lt;="&amp;DATE(AX4878,12,31)
)))</f>
        <v>1.0927214082525167</v>
      </c>
      <c r="BZ4878" s="1785">
        <f>AVERAGEIFS(
  Inflation!E:E,
  Inflation!C:C,
  IF(TYPE(D4878)=1, YEAR(D4878), AX4878),
  Inflation!B:B,
  C4878
)</f>
        <v>115.80083999999999</v>
      </c>
      <c r="CA4878" s="1772" t="str">
        <f>IF(N4878="No value available","",IF(N4878&lt;&gt;"",N4878/VLOOKUP(H4878,'Exchange Rates (current)'!B:C,2,0),IF(N4878=".",".","")))</f>
        <v/>
      </c>
      <c r="CG4878" s="1770" t="str">
        <f>VLOOKUP(T4878,'Price List, Weapons &amp; Items'!B:S,18,FALSE)&amp;""</f>
        <v/>
      </c>
      <c r="CH4878" s="1770" t="str">
        <f t="shared" si="1638"/>
        <v>.</v>
      </c>
    </row>
    <row r="4879" spans="1:86" x14ac:dyDescent="0.5">
      <c r="A4879" s="1770" t="s">
        <v>10572</v>
      </c>
      <c r="B4879" s="1772" t="str">
        <f t="shared" si="1618"/>
        <v>USM9_3</v>
      </c>
      <c r="C4879" s="1770" t="s">
        <v>637</v>
      </c>
      <c r="D4879" s="1809">
        <v>45436</v>
      </c>
      <c r="E4879" s="1770" t="s">
        <v>814</v>
      </c>
      <c r="F4879" s="1770" t="s">
        <v>822</v>
      </c>
      <c r="G4879" s="1770" t="s">
        <v>10581</v>
      </c>
      <c r="H4879" s="1786" t="s">
        <v>642</v>
      </c>
      <c r="I4879" s="1786" t="s">
        <v>743</v>
      </c>
      <c r="J4879" s="1907">
        <v>275000000</v>
      </c>
      <c r="K4879" s="1772" t="str">
        <f t="shared" si="1621"/>
        <v/>
      </c>
      <c r="L4879" s="1772" t="str">
        <f>IF(AND(AU4879=1,K4879&lt;&gt;".")=TRUE,
   K4879 / IFERROR(
            AVERAGEIFS(
                'Exchange Rates (time series)'!$D:$D,
                'Exchange Rates (time series)'!$C:$C, H4879,
                'Exchange Rates (time series)'!$B:$B, "&gt;" &amp; EOMONTH(D4879, -1),
                'Exchange Rates (time series)'!$B:$B, "&lt;=" &amp; EOMONTH(D4879, 0)
            ),
            AVERAGEIFS(
                'Exchange Rates (time series)'!$D:$D,
                'Exchange Rates (time series)'!$C:$C, H4879,
                'Exchange Rates (time series)'!$B:$B, "&gt;=" &amp; DATE(AX4879, 1, 1),
                'Exchange Rates (time series)'!$B:$B, "&lt;=" &amp; DATE(AX4879, 12, 31)
            )
        ),
   IF(K4879=".",".","")
)</f>
        <v/>
      </c>
      <c r="M4879" s="1772" t="str">
        <f t="shared" si="1622"/>
        <v/>
      </c>
      <c r="N4879" s="1772" t="str">
        <f t="shared" si="1623"/>
        <v/>
      </c>
      <c r="O4879" s="1772" t="str">
        <f>IF(
    N4879 = "No value available",
    "",
    IF(
        N4879 &lt;&gt; "",
        N4879 / IFERROR(
            AVERAGEIFS(
                'Exchange Rates (time series)'!$D:$D,
                'Exchange Rates (time series)'!$C:$C, H4879,
                'Exchange Rates (time series)'!$B:$B, "&gt;" &amp; EOMONTH(D4879, -1),
                'Exchange Rates (time series)'!$B:$B, "&lt;=" &amp; EOMONTH(D4879, 0)
            ),
            AVERAGEIFS(
                'Exchange Rates (time series)'!$D:$D,
                'Exchange Rates (time series)'!$C:$C, H4879,
                'Exchange Rates (time series)'!$B:$B, "&gt;=" &amp; DATE(AX4879, 1, 1),
                'Exchange Rates (time series)'!$B:$B, "&lt;=" &amp; DATE(AX4879, 12, 31)
            )
        ),
        IF(
            N4879 = ".",
            ".",
            ""
        )
    )
)</f>
        <v/>
      </c>
      <c r="P4879" s="1772" t="str">
        <f t="shared" si="1624"/>
        <v/>
      </c>
      <c r="Q4879" s="1772" t="str">
        <f t="shared" si="1625"/>
        <v/>
      </c>
      <c r="R4879" s="1772" t="str">
        <f t="shared" si="1626"/>
        <v/>
      </c>
      <c r="S4879" s="1772" t="str">
        <f>IF(AU4879=1,IF(BA4879="Value is not given at all",".",IF(BA4879="Value is given by the source",M4879,IF(BA4879="Value is calculated with prices",(IF(SUMIFS(AB:AB,A:A,A4879)&gt;0,SUMIFS(AB:AB,A:A,A4879),"."))/VLOOKUP("USD",'Exchange Rates (current)'!B:C,2,0),"Error with coding"))),"")</f>
        <v/>
      </c>
      <c r="T4879" s="1770" t="s">
        <v>9121</v>
      </c>
      <c r="U4879" s="1776" t="str">
        <f>VLOOKUP($T4879,'Price List, Weapons &amp; Items'!B:C,2,0)</f>
        <v>Military equipment</v>
      </c>
      <c r="V4879" s="1776" t="str">
        <f>IF(T4879=".",T4879,VLOOKUP($T4879,'Price List, Weapons &amp; Items'!B:D,3,0))</f>
        <v>Military equipment</v>
      </c>
      <c r="W4879" s="1777">
        <f>VLOOKUP(T4879,'Price List, Weapons &amp; Items'!B:E,4,0)</f>
        <v>0</v>
      </c>
      <c r="X4879" s="1811" t="s">
        <v>752</v>
      </c>
      <c r="Y4879" s="1811" t="s">
        <v>752</v>
      </c>
      <c r="Z4879" s="1779" t="str">
        <f>VLOOKUP($T4879,'Price List, Weapons &amp; Items'!B:G,6,0)</f>
        <v>.</v>
      </c>
      <c r="AA4879" s="1772" t="str">
        <f t="shared" si="1627"/>
        <v>.</v>
      </c>
      <c r="AB4879" s="1772" t="str">
        <f t="shared" si="1628"/>
        <v>.</v>
      </c>
      <c r="AC4879" s="1774">
        <v>1</v>
      </c>
      <c r="AD4879" s="1453" t="s">
        <v>10582</v>
      </c>
      <c r="AE4879" s="1453" t="s">
        <v>32</v>
      </c>
      <c r="AF4879" s="1458" t="s">
        <v>32</v>
      </c>
      <c r="AG4879" s="1454" t="s">
        <v>32</v>
      </c>
      <c r="AH4879" s="1780">
        <v>0</v>
      </c>
      <c r="AI4879" s="1782" t="s">
        <v>32</v>
      </c>
      <c r="AJ4879" s="1786" t="s">
        <v>32</v>
      </c>
      <c r="AP4879" s="1775"/>
      <c r="AT4879" s="1780">
        <v>0</v>
      </c>
      <c r="AU4879" s="1783">
        <v>0</v>
      </c>
      <c r="AV4879" s="1783">
        <v>29</v>
      </c>
      <c r="AW4879" s="1783">
        <f t="shared" si="1619"/>
        <v>1</v>
      </c>
      <c r="AX4879" s="1783" t="s">
        <v>1124</v>
      </c>
      <c r="AY4879" s="1780">
        <f t="shared" si="1620"/>
        <v>0</v>
      </c>
      <c r="AZ4879" s="1783" t="s">
        <v>747</v>
      </c>
      <c r="BA4879" s="1783" t="s">
        <v>748</v>
      </c>
      <c r="BB4879" s="1777">
        <v>0</v>
      </c>
      <c r="BC4879" s="1777"/>
      <c r="BD4879" s="1784" t="str">
        <f>""</f>
        <v/>
      </c>
      <c r="BE4879" s="1783">
        <v>0</v>
      </c>
      <c r="BF4879" s="1783">
        <v>1</v>
      </c>
      <c r="BG4879" s="1783">
        <f>VLOOKUP($T4879,'Price List, Weapons &amp; Items'!B:F,5,0)</f>
        <v>0</v>
      </c>
      <c r="BH4879" s="1783">
        <f t="shared" si="1629"/>
        <v>0</v>
      </c>
      <c r="BI4879" s="1783">
        <f t="shared" si="1630"/>
        <v>0</v>
      </c>
      <c r="BJ4879" s="1783">
        <f t="shared" si="1631"/>
        <v>0</v>
      </c>
      <c r="BK4879" s="1780">
        <f t="shared" si="1632"/>
        <v>1</v>
      </c>
      <c r="BL4879" s="1780" t="str">
        <f t="shared" si="1633"/>
        <v>.</v>
      </c>
      <c r="BM4879" s="1780">
        <f>IFERROR(VLOOKUP(C4879,'Share, Heavy Weapons to Ukraine'!B:AB,COLUMN('Share, Heavy Weapons to Ukraine'!C4889)-1,0),0)</f>
        <v>1</v>
      </c>
      <c r="BN4879" s="1780" cm="1">
        <f t="array" ref="BN487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79))) &gt; 0, 1, 0)</f>
        <v>1</v>
      </c>
      <c r="BO4879" s="1780">
        <f>IF(OR(C4879="EU (Commission and Council)", C4879="European Investment Bank"), 1, VLOOKUP('Bilateral Assistance, MAIN DATA'!C4879, 'Country Summary (€)'!B:K, COLUMN('Country Summary (€)'!C4879)-1, FALSE))</f>
        <v>0</v>
      </c>
      <c r="BP4879" s="1780">
        <f>VLOOKUP('Bilateral Assistance, MAIN DATA'!C4879,'Country Summary (€)'!B:K,COLUMN('Country Summary (€)'!D4887)-1,FALSE)</f>
        <v>0</v>
      </c>
      <c r="BQ4879" s="1780" t="s">
        <v>825</v>
      </c>
      <c r="BR4879" s="1780">
        <f t="shared" si="1634"/>
        <v>0</v>
      </c>
      <c r="BS4879" s="1780">
        <f t="shared" si="1635"/>
        <v>0</v>
      </c>
      <c r="BT4879" s="1777">
        <f t="shared" si="1636"/>
        <v>0</v>
      </c>
      <c r="BU4879" s="1780">
        <f t="shared" si="1637"/>
        <v>0</v>
      </c>
      <c r="BV4879" s="1792"/>
      <c r="BW4879" s="1792"/>
      <c r="BX4879" s="1772">
        <f>IF(
  E4879="Humanitarian",
  AVERAGEIFS(
    Inflation!E:E,
    Inflation!C:C,
    IF(TYPE(D4879)=1, YEAR(D4879), AX4879),
    Inflation!B:B,
    'Country Summary (€)'!$B$20
  ) * BY4879,
  IF(
    E4879="Military",
    IF(
      J4879="Not given",
      BY4879 * 100,
      BY4879 * BZ4879
    ),
    AVERAGEIFS(
      Inflation!E:E,
      Inflation!C:C,
      IF(TYPE(D4879)=1, YEAR(D4879), AX4879),
      Inflation!B:B,
      'Country Summary (€)'!$B$20
    ) * BY4879
  )
)</f>
        <v>126.53805696162436</v>
      </c>
      <c r="BY4879" s="1785">
        <f>AVERAGEIFS(
                'Exchange Rates (time series)'!$D:$D,
                'Exchange Rates (time series)'!$C:$C, H4879,
                'Exchange Rates (time series)'!$B:$B, "&gt;=" &amp; DATE(2021, 1, 1),
                'Exchange Rates (time series)'!$B:$B, "&lt;=" &amp; DATE(2021, 12, 31)
            )/(IFERROR(
AVERAGEIFS(
'Exchange Rates (time series)'!$D:$D,
'Exchange Rates (time series)'!$C:$C,H4879,
'Exchange Rates (time series)'!$B:$B,"&gt;="&amp;DATE(YEAR(D4879),1,1),
'Exchange Rates (time series)'!$B:$B,"&lt;="&amp;DATE(YEAR(D4879),12,31)),
AVERAGEIFS(
'Exchange Rates (time series)'!$D:$D,
'Exchange Rates (time series)'!$C:$C,H4879,
'Exchange Rates (time series)'!$B:$B,"&gt;="&amp;DATE(AX4879,1,1),
'Exchange Rates (time series)'!$B:$B,"&lt;="&amp;DATE(AX4879,12,31)
)))</f>
        <v>1.0927214082525167</v>
      </c>
      <c r="BZ4879" s="1785">
        <f>AVERAGEIFS(
  Inflation!E:E,
  Inflation!C:C,
  IF(TYPE(D4879)=1, YEAR(D4879), AX4879),
  Inflation!B:B,
  C4879
)</f>
        <v>115.80083999999999</v>
      </c>
      <c r="CA4879" s="1772" t="str">
        <f>IF(N4879="No value available","",IF(N4879&lt;&gt;"",N4879/VLOOKUP(H4879,'Exchange Rates (current)'!B:C,2,0),IF(N4879=".",".","")))</f>
        <v/>
      </c>
      <c r="CG4879" s="1770" t="str">
        <f>VLOOKUP(T4879,'Price List, Weapons &amp; Items'!B:S,18,FALSE)&amp;""</f>
        <v/>
      </c>
      <c r="CH4879" s="1770" t="str">
        <f t="shared" si="1638"/>
        <v>.</v>
      </c>
    </row>
    <row r="4880" spans="1:86" x14ac:dyDescent="0.5">
      <c r="A4880" s="1770" t="s">
        <v>10572</v>
      </c>
      <c r="B4880" s="1772" t="str">
        <f t="shared" si="1618"/>
        <v>USM9_3</v>
      </c>
      <c r="C4880" s="1770" t="s">
        <v>637</v>
      </c>
      <c r="D4880" s="1809">
        <v>45436</v>
      </c>
      <c r="E4880" s="1770" t="s">
        <v>814</v>
      </c>
      <c r="F4880" s="1770" t="s">
        <v>822</v>
      </c>
      <c r="G4880" s="1770" t="s">
        <v>10581</v>
      </c>
      <c r="H4880" s="1786" t="s">
        <v>642</v>
      </c>
      <c r="I4880" s="1786" t="s">
        <v>743</v>
      </c>
      <c r="J4880" s="1907">
        <v>275000000</v>
      </c>
      <c r="K4880" s="1772" t="str">
        <f t="shared" si="1621"/>
        <v/>
      </c>
      <c r="L4880" s="1772" t="str">
        <f>IF(AND(AU4880=1,K4880&lt;&gt;".")=TRUE,
   K4880 / IFERROR(
            AVERAGEIFS(
                'Exchange Rates (time series)'!$D:$D,
                'Exchange Rates (time series)'!$C:$C, H4880,
                'Exchange Rates (time series)'!$B:$B, "&gt;" &amp; EOMONTH(D4880, -1),
                'Exchange Rates (time series)'!$B:$B, "&lt;=" &amp; EOMONTH(D4880, 0)
            ),
            AVERAGEIFS(
                'Exchange Rates (time series)'!$D:$D,
                'Exchange Rates (time series)'!$C:$C, H4880,
                'Exchange Rates (time series)'!$B:$B, "&gt;=" &amp; DATE(AX4880, 1, 1),
                'Exchange Rates (time series)'!$B:$B, "&lt;=" &amp; DATE(AX4880, 12, 31)
            )
        ),
   IF(K4880=".",".","")
)</f>
        <v/>
      </c>
      <c r="M4880" s="1772" t="str">
        <f t="shared" si="1622"/>
        <v/>
      </c>
      <c r="N4880" s="1772" t="str">
        <f t="shared" si="1623"/>
        <v/>
      </c>
      <c r="O4880" s="1772" t="str">
        <f>IF(
    N4880 = "No value available",
    "",
    IF(
        N4880 &lt;&gt; "",
        N4880 / IFERROR(
            AVERAGEIFS(
                'Exchange Rates (time series)'!$D:$D,
                'Exchange Rates (time series)'!$C:$C, H4880,
                'Exchange Rates (time series)'!$B:$B, "&gt;" &amp; EOMONTH(D4880, -1),
                'Exchange Rates (time series)'!$B:$B, "&lt;=" &amp; EOMONTH(D4880, 0)
            ),
            AVERAGEIFS(
                'Exchange Rates (time series)'!$D:$D,
                'Exchange Rates (time series)'!$C:$C, H4880,
                'Exchange Rates (time series)'!$B:$B, "&gt;=" &amp; DATE(AX4880, 1, 1),
                'Exchange Rates (time series)'!$B:$B, "&lt;=" &amp; DATE(AX4880, 12, 31)
            )
        ),
        IF(
            N4880 = ".",
            ".",
            ""
        )
    )
)</f>
        <v/>
      </c>
      <c r="P4880" s="1772" t="str">
        <f t="shared" si="1624"/>
        <v/>
      </c>
      <c r="Q4880" s="1772" t="str">
        <f t="shared" si="1625"/>
        <v/>
      </c>
      <c r="R4880" s="1772" t="str">
        <f t="shared" si="1626"/>
        <v/>
      </c>
      <c r="S4880" s="1772" t="str">
        <f>IF(AU4880=1,IF(BA4880="Value is not given at all",".",IF(BA4880="Value is given by the source",M4880,IF(BA4880="Value is calculated with prices",(IF(SUMIFS(AB:AB,A:A,A4880)&gt;0,SUMIFS(AB:AB,A:A,A4880),"."))/VLOOKUP("USD",'Exchange Rates (current)'!B:C,2,0),"Error with coding"))),"")</f>
        <v/>
      </c>
      <c r="T4880" s="1770" t="s">
        <v>10420</v>
      </c>
      <c r="U4880" s="1776" t="str">
        <f>VLOOKUP($T4880,'Price List, Weapons &amp; Items'!B:C,2,0)</f>
        <v>Military equipment</v>
      </c>
      <c r="V4880" s="1776" t="str">
        <f>IF(T4880=".",T4880,VLOOKUP($T4880,'Price List, Weapons &amp; Items'!B:D,3,0))</f>
        <v>Military equipment</v>
      </c>
      <c r="W4880" s="1777">
        <f>VLOOKUP(T4880,'Price List, Weapons &amp; Items'!B:E,4,0)</f>
        <v>0</v>
      </c>
      <c r="X4880" s="1811" t="s">
        <v>752</v>
      </c>
      <c r="Y4880" s="1811" t="s">
        <v>752</v>
      </c>
      <c r="Z4880" s="1779" t="str">
        <f>VLOOKUP($T4880,'Price List, Weapons &amp; Items'!B:G,6,0)</f>
        <v>.</v>
      </c>
      <c r="AA4880" s="1772" t="str">
        <f t="shared" si="1627"/>
        <v>.</v>
      </c>
      <c r="AB4880" s="1772" t="str">
        <f t="shared" si="1628"/>
        <v>.</v>
      </c>
      <c r="AC4880" s="1774">
        <v>1</v>
      </c>
      <c r="AD4880" s="1453" t="s">
        <v>10582</v>
      </c>
      <c r="AE4880" s="1453" t="s">
        <v>32</v>
      </c>
      <c r="AF4880" s="1458" t="s">
        <v>32</v>
      </c>
      <c r="AG4880" s="1454" t="s">
        <v>32</v>
      </c>
      <c r="AH4880" s="1780">
        <v>0</v>
      </c>
      <c r="AI4880" s="1782" t="s">
        <v>32</v>
      </c>
      <c r="AJ4880" s="1786" t="s">
        <v>32</v>
      </c>
      <c r="AP4880" s="1775"/>
      <c r="AT4880" s="1780">
        <v>0</v>
      </c>
      <c r="AU4880" s="1783">
        <v>0</v>
      </c>
      <c r="AV4880" s="1783">
        <v>29</v>
      </c>
      <c r="AW4880" s="1783">
        <f t="shared" si="1619"/>
        <v>1</v>
      </c>
      <c r="AX4880" s="1783" t="s">
        <v>1124</v>
      </c>
      <c r="AY4880" s="1780">
        <f t="shared" si="1620"/>
        <v>0</v>
      </c>
      <c r="AZ4880" s="1783" t="s">
        <v>747</v>
      </c>
      <c r="BA4880" s="1783" t="s">
        <v>748</v>
      </c>
      <c r="BB4880" s="1777">
        <v>0</v>
      </c>
      <c r="BC4880" s="1777"/>
      <c r="BD4880" s="1784" t="str">
        <f>""</f>
        <v/>
      </c>
      <c r="BE4880" s="1783">
        <v>0</v>
      </c>
      <c r="BF4880" s="1783">
        <v>1</v>
      </c>
      <c r="BG4880" s="1783">
        <f>VLOOKUP($T4880,'Price List, Weapons &amp; Items'!B:F,5,0)</f>
        <v>0</v>
      </c>
      <c r="BH4880" s="1783">
        <f t="shared" si="1629"/>
        <v>0</v>
      </c>
      <c r="BI4880" s="1783">
        <f t="shared" si="1630"/>
        <v>0</v>
      </c>
      <c r="BJ4880" s="1783">
        <f t="shared" si="1631"/>
        <v>0</v>
      </c>
      <c r="BK4880" s="1780">
        <f t="shared" si="1632"/>
        <v>1</v>
      </c>
      <c r="BL4880" s="1780" t="str">
        <f t="shared" si="1633"/>
        <v>.</v>
      </c>
      <c r="BM4880" s="1780">
        <f>IFERROR(VLOOKUP(C4880,'Share, Heavy Weapons to Ukraine'!B:AB,COLUMN('Share, Heavy Weapons to Ukraine'!C4890)-1,0),0)</f>
        <v>1</v>
      </c>
      <c r="BN4880" s="1780" cm="1">
        <f t="array" ref="BN488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80))) &gt; 0, 1, 0)</f>
        <v>1</v>
      </c>
      <c r="BO4880" s="1780">
        <f>IF(OR(C4880="EU (Commission and Council)", C4880="European Investment Bank"), 1, VLOOKUP('Bilateral Assistance, MAIN DATA'!C4880, 'Country Summary (€)'!B:K, COLUMN('Country Summary (€)'!C4880)-1, FALSE))</f>
        <v>0</v>
      </c>
      <c r="BP4880" s="1780">
        <f>VLOOKUP('Bilateral Assistance, MAIN DATA'!C4880,'Country Summary (€)'!B:K,COLUMN('Country Summary (€)'!D4888)-1,FALSE)</f>
        <v>0</v>
      </c>
      <c r="BQ4880" s="1780" t="s">
        <v>825</v>
      </c>
      <c r="BR4880" s="1780">
        <f t="shared" si="1634"/>
        <v>0</v>
      </c>
      <c r="BS4880" s="1780">
        <f t="shared" si="1635"/>
        <v>0</v>
      </c>
      <c r="BT4880" s="1777">
        <f t="shared" si="1636"/>
        <v>0</v>
      </c>
      <c r="BU4880" s="1780">
        <f t="shared" si="1637"/>
        <v>0</v>
      </c>
      <c r="BV4880" s="1792"/>
      <c r="BW4880" s="1792"/>
      <c r="BX4880" s="1772">
        <f>IF(
  E4880="Humanitarian",
  AVERAGEIFS(
    Inflation!E:E,
    Inflation!C:C,
    IF(TYPE(D4880)=1, YEAR(D4880), AX4880),
    Inflation!B:B,
    'Country Summary (€)'!$B$20
  ) * BY4880,
  IF(
    E4880="Military",
    IF(
      J4880="Not given",
      BY4880 * 100,
      BY4880 * BZ4880
    ),
    AVERAGEIFS(
      Inflation!E:E,
      Inflation!C:C,
      IF(TYPE(D4880)=1, YEAR(D4880), AX4880),
      Inflation!B:B,
      'Country Summary (€)'!$B$20
    ) * BY4880
  )
)</f>
        <v>126.53805696162436</v>
      </c>
      <c r="BY4880" s="1785">
        <f>AVERAGEIFS(
                'Exchange Rates (time series)'!$D:$D,
                'Exchange Rates (time series)'!$C:$C, H4880,
                'Exchange Rates (time series)'!$B:$B, "&gt;=" &amp; DATE(2021, 1, 1),
                'Exchange Rates (time series)'!$B:$B, "&lt;=" &amp; DATE(2021, 12, 31)
            )/(IFERROR(
AVERAGEIFS(
'Exchange Rates (time series)'!$D:$D,
'Exchange Rates (time series)'!$C:$C,H4880,
'Exchange Rates (time series)'!$B:$B,"&gt;="&amp;DATE(YEAR(D4880),1,1),
'Exchange Rates (time series)'!$B:$B,"&lt;="&amp;DATE(YEAR(D4880),12,31)),
AVERAGEIFS(
'Exchange Rates (time series)'!$D:$D,
'Exchange Rates (time series)'!$C:$C,H4880,
'Exchange Rates (time series)'!$B:$B,"&gt;="&amp;DATE(AX4880,1,1),
'Exchange Rates (time series)'!$B:$B,"&lt;="&amp;DATE(AX4880,12,31)
)))</f>
        <v>1.0927214082525167</v>
      </c>
      <c r="BZ4880" s="1785">
        <f>AVERAGEIFS(
  Inflation!E:E,
  Inflation!C:C,
  IF(TYPE(D4880)=1, YEAR(D4880), AX4880),
  Inflation!B:B,
  C4880
)</f>
        <v>115.80083999999999</v>
      </c>
      <c r="CA4880" s="1772" t="str">
        <f>IF(N4880="No value available","",IF(N4880&lt;&gt;"",N4880/VLOOKUP(H4880,'Exchange Rates (current)'!B:C,2,0),IF(N4880=".",".","")))</f>
        <v/>
      </c>
      <c r="CG4880" s="1770" t="str">
        <f>VLOOKUP(T4880,'Price List, Weapons &amp; Items'!B:S,18,FALSE)&amp;""</f>
        <v/>
      </c>
      <c r="CH4880" s="1770" t="str">
        <f t="shared" si="1638"/>
        <v>.</v>
      </c>
    </row>
    <row r="4881" spans="1:86" x14ac:dyDescent="0.5">
      <c r="A4881" s="1770" t="s">
        <v>10572</v>
      </c>
      <c r="B4881" s="1772" t="str">
        <f t="shared" si="1618"/>
        <v>USM9_3</v>
      </c>
      <c r="C4881" s="1770" t="s">
        <v>637</v>
      </c>
      <c r="D4881" s="1809">
        <v>45436</v>
      </c>
      <c r="E4881" s="1770" t="s">
        <v>814</v>
      </c>
      <c r="F4881" s="1770" t="s">
        <v>822</v>
      </c>
      <c r="G4881" s="1770" t="s">
        <v>10581</v>
      </c>
      <c r="H4881" s="1786" t="s">
        <v>642</v>
      </c>
      <c r="I4881" s="1786" t="s">
        <v>743</v>
      </c>
      <c r="J4881" s="1907">
        <v>275000000</v>
      </c>
      <c r="K4881" s="1772" t="str">
        <f t="shared" si="1621"/>
        <v/>
      </c>
      <c r="L4881" s="1772" t="str">
        <f>IF(AND(AU4881=1,K4881&lt;&gt;".")=TRUE,
   K4881 / IFERROR(
            AVERAGEIFS(
                'Exchange Rates (time series)'!$D:$D,
                'Exchange Rates (time series)'!$C:$C, H4881,
                'Exchange Rates (time series)'!$B:$B, "&gt;" &amp; EOMONTH(D4881, -1),
                'Exchange Rates (time series)'!$B:$B, "&lt;=" &amp; EOMONTH(D4881, 0)
            ),
            AVERAGEIFS(
                'Exchange Rates (time series)'!$D:$D,
                'Exchange Rates (time series)'!$C:$C, H4881,
                'Exchange Rates (time series)'!$B:$B, "&gt;=" &amp; DATE(AX4881, 1, 1),
                'Exchange Rates (time series)'!$B:$B, "&lt;=" &amp; DATE(AX4881, 12, 31)
            )
        ),
   IF(K4881=".",".","")
)</f>
        <v/>
      </c>
      <c r="M4881" s="1772" t="str">
        <f t="shared" si="1622"/>
        <v/>
      </c>
      <c r="N4881" s="1772" t="str">
        <f t="shared" si="1623"/>
        <v/>
      </c>
      <c r="O4881" s="1772" t="str">
        <f>IF(
    N4881 = "No value available",
    "",
    IF(
        N4881 &lt;&gt; "",
        N4881 / IFERROR(
            AVERAGEIFS(
                'Exchange Rates (time series)'!$D:$D,
                'Exchange Rates (time series)'!$C:$C, H4881,
                'Exchange Rates (time series)'!$B:$B, "&gt;" &amp; EOMONTH(D4881, -1),
                'Exchange Rates (time series)'!$B:$B, "&lt;=" &amp; EOMONTH(D4881, 0)
            ),
            AVERAGEIFS(
                'Exchange Rates (time series)'!$D:$D,
                'Exchange Rates (time series)'!$C:$C, H4881,
                'Exchange Rates (time series)'!$B:$B, "&gt;=" &amp; DATE(AX4881, 1, 1),
                'Exchange Rates (time series)'!$B:$B, "&lt;=" &amp; DATE(AX4881, 12, 31)
            )
        ),
        IF(
            N4881 = ".",
            ".",
            ""
        )
    )
)</f>
        <v/>
      </c>
      <c r="P4881" s="1772" t="str">
        <f t="shared" si="1624"/>
        <v/>
      </c>
      <c r="Q4881" s="1772" t="str">
        <f t="shared" si="1625"/>
        <v/>
      </c>
      <c r="R4881" s="1772" t="str">
        <f t="shared" si="1626"/>
        <v/>
      </c>
      <c r="S4881" s="1772" t="str">
        <f>IF(AU4881=1,IF(BA4881="Value is not given at all",".",IF(BA4881="Value is given by the source",M4881,IF(BA4881="Value is calculated with prices",(IF(SUMIFS(AB:AB,A:A,A4881)&gt;0,SUMIFS(AB:AB,A:A,A4881),"."))/VLOOKUP("USD",'Exchange Rates (current)'!B:C,2,0),"Error with coding"))),"")</f>
        <v/>
      </c>
      <c r="T4881" s="1770" t="s">
        <v>1301</v>
      </c>
      <c r="U4881" s="1776" t="str">
        <f>VLOOKUP($T4881,'Price List, Weapons &amp; Items'!B:C,2,0)</f>
        <v>Military equipment</v>
      </c>
      <c r="V4881" s="1776" t="str">
        <f>IF(T4881=".",T4881,VLOOKUP($T4881,'Price List, Weapons &amp; Items'!B:D,3,0))</f>
        <v>Military equipment</v>
      </c>
      <c r="W4881" s="1777">
        <f>VLOOKUP(T4881,'Price List, Weapons &amp; Items'!B:E,4,0)</f>
        <v>0</v>
      </c>
      <c r="X4881" s="1811" t="s">
        <v>752</v>
      </c>
      <c r="Y4881" s="1811" t="s">
        <v>752</v>
      </c>
      <c r="Z4881" s="1779">
        <f>VLOOKUP($T4881,'Price List, Weapons &amp; Items'!B:G,6,0)</f>
        <v>1400</v>
      </c>
      <c r="AA4881" s="1772" t="str">
        <f t="shared" si="1627"/>
        <v>.</v>
      </c>
      <c r="AB4881" s="1772" t="str">
        <f t="shared" si="1628"/>
        <v>.</v>
      </c>
      <c r="AC4881" s="1774">
        <v>1</v>
      </c>
      <c r="AD4881" s="1453" t="s">
        <v>10582</v>
      </c>
      <c r="AE4881" s="1453" t="s">
        <v>32</v>
      </c>
      <c r="AF4881" s="1458" t="s">
        <v>32</v>
      </c>
      <c r="AG4881" s="1454" t="s">
        <v>32</v>
      </c>
      <c r="AH4881" s="1780">
        <v>0</v>
      </c>
      <c r="AI4881" s="1782" t="s">
        <v>32</v>
      </c>
      <c r="AJ4881" s="1786" t="s">
        <v>32</v>
      </c>
      <c r="AP4881" s="1775"/>
      <c r="AT4881" s="1780">
        <v>0</v>
      </c>
      <c r="AU4881" s="1783">
        <v>0</v>
      </c>
      <c r="AV4881" s="1783">
        <v>29</v>
      </c>
      <c r="AW4881" s="1783">
        <f t="shared" si="1619"/>
        <v>1</v>
      </c>
      <c r="AX4881" s="1783" t="s">
        <v>1124</v>
      </c>
      <c r="AY4881" s="1780">
        <f t="shared" si="1620"/>
        <v>0</v>
      </c>
      <c r="AZ4881" s="1783" t="s">
        <v>747</v>
      </c>
      <c r="BA4881" s="1783" t="s">
        <v>748</v>
      </c>
      <c r="BB4881" s="1777">
        <v>0</v>
      </c>
      <c r="BC4881" s="1777"/>
      <c r="BD4881" s="1784" t="str">
        <f>""</f>
        <v/>
      </c>
      <c r="BE4881" s="1783">
        <v>0</v>
      </c>
      <c r="BF4881" s="1783">
        <v>1</v>
      </c>
      <c r="BG4881" s="1783">
        <f>VLOOKUP($T4881,'Price List, Weapons &amp; Items'!B:F,5,0)</f>
        <v>0</v>
      </c>
      <c r="BH4881" s="1783">
        <f t="shared" si="1629"/>
        <v>0</v>
      </c>
      <c r="BI4881" s="1783">
        <f t="shared" si="1630"/>
        <v>0</v>
      </c>
      <c r="BJ4881" s="1783">
        <f t="shared" si="1631"/>
        <v>0</v>
      </c>
      <c r="BK4881" s="1780">
        <f t="shared" si="1632"/>
        <v>1</v>
      </c>
      <c r="BL4881" s="1780" t="str">
        <f t="shared" si="1633"/>
        <v>.</v>
      </c>
      <c r="BM4881" s="1780">
        <f>IFERROR(VLOOKUP(C4881,'Share, Heavy Weapons to Ukraine'!B:AB,COLUMN('Share, Heavy Weapons to Ukraine'!C4891)-1,0),0)</f>
        <v>1</v>
      </c>
      <c r="BN4881" s="1780" cm="1">
        <f t="array" ref="BN488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81))) &gt; 0, 1, 0)</f>
        <v>1</v>
      </c>
      <c r="BO4881" s="1780">
        <f>IF(OR(C4881="EU (Commission and Council)", C4881="European Investment Bank"), 1, VLOOKUP('Bilateral Assistance, MAIN DATA'!C4881, 'Country Summary (€)'!B:K, COLUMN('Country Summary (€)'!C4881)-1, FALSE))</f>
        <v>0</v>
      </c>
      <c r="BP4881" s="1780">
        <f>VLOOKUP('Bilateral Assistance, MAIN DATA'!C4881,'Country Summary (€)'!B:K,COLUMN('Country Summary (€)'!D4889)-1,FALSE)</f>
        <v>0</v>
      </c>
      <c r="BQ4881" s="1780" t="s">
        <v>825</v>
      </c>
      <c r="BR4881" s="1780">
        <f t="shared" si="1634"/>
        <v>0</v>
      </c>
      <c r="BS4881" s="1780">
        <f t="shared" si="1635"/>
        <v>0</v>
      </c>
      <c r="BT4881" s="1777">
        <f t="shared" si="1636"/>
        <v>0</v>
      </c>
      <c r="BU4881" s="1780">
        <f t="shared" si="1637"/>
        <v>0</v>
      </c>
      <c r="BV4881" s="1792"/>
      <c r="BW4881" s="1792"/>
      <c r="BX4881" s="1772">
        <f>IF(
  E4881="Humanitarian",
  AVERAGEIFS(
    Inflation!E:E,
    Inflation!C:C,
    IF(TYPE(D4881)=1, YEAR(D4881), AX4881),
    Inflation!B:B,
    'Country Summary (€)'!$B$20
  ) * BY4881,
  IF(
    E4881="Military",
    IF(
      J4881="Not given",
      BY4881 * 100,
      BY4881 * BZ4881
    ),
    AVERAGEIFS(
      Inflation!E:E,
      Inflation!C:C,
      IF(TYPE(D4881)=1, YEAR(D4881), AX4881),
      Inflation!B:B,
      'Country Summary (€)'!$B$20
    ) * BY4881
  )
)</f>
        <v>126.53805696162436</v>
      </c>
      <c r="BY4881" s="1785">
        <f>AVERAGEIFS(
                'Exchange Rates (time series)'!$D:$D,
                'Exchange Rates (time series)'!$C:$C, H4881,
                'Exchange Rates (time series)'!$B:$B, "&gt;=" &amp; DATE(2021, 1, 1),
                'Exchange Rates (time series)'!$B:$B, "&lt;=" &amp; DATE(2021, 12, 31)
            )/(IFERROR(
AVERAGEIFS(
'Exchange Rates (time series)'!$D:$D,
'Exchange Rates (time series)'!$C:$C,H4881,
'Exchange Rates (time series)'!$B:$B,"&gt;="&amp;DATE(YEAR(D4881),1,1),
'Exchange Rates (time series)'!$B:$B,"&lt;="&amp;DATE(YEAR(D4881),12,31)),
AVERAGEIFS(
'Exchange Rates (time series)'!$D:$D,
'Exchange Rates (time series)'!$C:$C,H4881,
'Exchange Rates (time series)'!$B:$B,"&gt;="&amp;DATE(AX4881,1,1),
'Exchange Rates (time series)'!$B:$B,"&lt;="&amp;DATE(AX4881,12,31)
)))</f>
        <v>1.0927214082525167</v>
      </c>
      <c r="BZ4881" s="1785">
        <f>AVERAGEIFS(
  Inflation!E:E,
  Inflation!C:C,
  IF(TYPE(D4881)=1, YEAR(D4881), AX4881),
  Inflation!B:B,
  C4881
)</f>
        <v>115.80083999999999</v>
      </c>
      <c r="CA4881" s="1772" t="str">
        <f>IF(N4881="No value available","",IF(N4881&lt;&gt;"",N4881/VLOOKUP(H4881,'Exchange Rates (current)'!B:C,2,0),IF(N4881=".",".","")))</f>
        <v/>
      </c>
      <c r="CG4881" s="1770" t="str">
        <f>VLOOKUP(T4881,'Price List, Weapons &amp; Items'!B:S,18,FALSE)&amp;""</f>
        <v/>
      </c>
      <c r="CH4881" s="1770" t="str">
        <f t="shared" si="1638"/>
        <v>.</v>
      </c>
    </row>
    <row r="4882" spans="1:86" x14ac:dyDescent="0.5">
      <c r="A4882" s="1770" t="s">
        <v>10572</v>
      </c>
      <c r="B4882" s="1772" t="str">
        <f t="shared" si="1618"/>
        <v>USM9_3</v>
      </c>
      <c r="C4882" s="1770" t="s">
        <v>637</v>
      </c>
      <c r="D4882" s="1809">
        <v>45436</v>
      </c>
      <c r="E4882" s="1770" t="s">
        <v>814</v>
      </c>
      <c r="F4882" s="1770" t="s">
        <v>822</v>
      </c>
      <c r="G4882" s="1770" t="s">
        <v>10581</v>
      </c>
      <c r="H4882" s="1786" t="s">
        <v>642</v>
      </c>
      <c r="I4882" s="1786" t="s">
        <v>743</v>
      </c>
      <c r="J4882" s="1907">
        <v>275000000</v>
      </c>
      <c r="K4882" s="1772" t="str">
        <f t="shared" si="1621"/>
        <v/>
      </c>
      <c r="L4882" s="1772" t="str">
        <f>IF(AND(AU4882=1,K4882&lt;&gt;".")=TRUE,
   K4882 / IFERROR(
            AVERAGEIFS(
                'Exchange Rates (time series)'!$D:$D,
                'Exchange Rates (time series)'!$C:$C, H4882,
                'Exchange Rates (time series)'!$B:$B, "&gt;" &amp; EOMONTH(D4882, -1),
                'Exchange Rates (time series)'!$B:$B, "&lt;=" &amp; EOMONTH(D4882, 0)
            ),
            AVERAGEIFS(
                'Exchange Rates (time series)'!$D:$D,
                'Exchange Rates (time series)'!$C:$C, H4882,
                'Exchange Rates (time series)'!$B:$B, "&gt;=" &amp; DATE(AX4882, 1, 1),
                'Exchange Rates (time series)'!$B:$B, "&lt;=" &amp; DATE(AX4882, 12, 31)
            )
        ),
   IF(K4882=".",".","")
)</f>
        <v/>
      </c>
      <c r="M4882" s="1772" t="str">
        <f t="shared" si="1622"/>
        <v/>
      </c>
      <c r="N4882" s="1772" t="str">
        <f t="shared" si="1623"/>
        <v/>
      </c>
      <c r="O4882" s="1772" t="str">
        <f>IF(
    N4882 = "No value available",
    "",
    IF(
        N4882 &lt;&gt; "",
        N4882 / IFERROR(
            AVERAGEIFS(
                'Exchange Rates (time series)'!$D:$D,
                'Exchange Rates (time series)'!$C:$C, H4882,
                'Exchange Rates (time series)'!$B:$B, "&gt;" &amp; EOMONTH(D4882, -1),
                'Exchange Rates (time series)'!$B:$B, "&lt;=" &amp; EOMONTH(D4882, 0)
            ),
            AVERAGEIFS(
                'Exchange Rates (time series)'!$D:$D,
                'Exchange Rates (time series)'!$C:$C, H4882,
                'Exchange Rates (time series)'!$B:$B, "&gt;=" &amp; DATE(AX4882, 1, 1),
                'Exchange Rates (time series)'!$B:$B, "&lt;=" &amp; DATE(AX4882, 12, 31)
            )
        ),
        IF(
            N4882 = ".",
            ".",
            ""
        )
    )
)</f>
        <v/>
      </c>
      <c r="P4882" s="1772" t="str">
        <f t="shared" si="1624"/>
        <v/>
      </c>
      <c r="Q4882" s="1772" t="str">
        <f t="shared" si="1625"/>
        <v/>
      </c>
      <c r="R4882" s="1772" t="str">
        <f t="shared" si="1626"/>
        <v/>
      </c>
      <c r="S4882" s="1772" t="str">
        <f>IF(AU4882=1,IF(BA4882="Value is not given at all",".",IF(BA4882="Value is given by the source",M4882,IF(BA4882="Value is calculated with prices",(IF(SUMIFS(AB:AB,A:A,A4882)&gt;0,SUMIFS(AB:AB,A:A,A4882),"."))/VLOOKUP("USD",'Exchange Rates (current)'!B:C,2,0),"Error with coding"))),"")</f>
        <v/>
      </c>
      <c r="T4882" s="1770" t="s">
        <v>1339</v>
      </c>
      <c r="U4882" s="1776" t="str">
        <f>VLOOKUP($T4882,'Price List, Weapons &amp; Items'!B:C,2,0)</f>
        <v>Military equipment</v>
      </c>
      <c r="V4882" s="1776" t="str">
        <f>IF(T4882=".",T4882,VLOOKUP($T4882,'Price List, Weapons &amp; Items'!B:D,3,0))</f>
        <v>spare parts</v>
      </c>
      <c r="W4882" s="1777">
        <f>VLOOKUP(T4882,'Price List, Weapons &amp; Items'!B:E,4,0)</f>
        <v>0</v>
      </c>
      <c r="X4882" s="1811" t="s">
        <v>752</v>
      </c>
      <c r="Y4882" s="1811" t="s">
        <v>752</v>
      </c>
      <c r="Z4882" s="1779" t="str">
        <f>VLOOKUP($T4882,'Price List, Weapons &amp; Items'!B:G,6,0)</f>
        <v>.</v>
      </c>
      <c r="AA4882" s="1772" t="str">
        <f t="shared" si="1627"/>
        <v>.</v>
      </c>
      <c r="AB4882" s="1772" t="str">
        <f t="shared" si="1628"/>
        <v>.</v>
      </c>
      <c r="AC4882" s="1774">
        <v>1</v>
      </c>
      <c r="AD4882" s="1453" t="s">
        <v>10582</v>
      </c>
      <c r="AE4882" s="1453" t="s">
        <v>32</v>
      </c>
      <c r="AF4882" s="1458" t="s">
        <v>32</v>
      </c>
      <c r="AG4882" s="1454" t="s">
        <v>32</v>
      </c>
      <c r="AH4882" s="1780">
        <v>0</v>
      </c>
      <c r="AI4882" s="1782" t="s">
        <v>32</v>
      </c>
      <c r="AJ4882" s="1786" t="s">
        <v>32</v>
      </c>
      <c r="AP4882" s="1775"/>
      <c r="AT4882" s="1780">
        <v>0</v>
      </c>
      <c r="AU4882" s="1783">
        <v>0</v>
      </c>
      <c r="AV4882" s="1783">
        <v>29</v>
      </c>
      <c r="AW4882" s="1783">
        <f t="shared" si="1619"/>
        <v>1</v>
      </c>
      <c r="AX4882" s="1783" t="s">
        <v>1124</v>
      </c>
      <c r="AY4882" s="1780">
        <f t="shared" si="1620"/>
        <v>0</v>
      </c>
      <c r="AZ4882" s="1783" t="s">
        <v>747</v>
      </c>
      <c r="BA4882" s="1783" t="s">
        <v>748</v>
      </c>
      <c r="BB4882" s="1777">
        <v>0</v>
      </c>
      <c r="BC4882" s="1777"/>
      <c r="BD4882" s="1784" t="str">
        <f>""</f>
        <v/>
      </c>
      <c r="BE4882" s="1783">
        <v>0</v>
      </c>
      <c r="BF4882" s="1783">
        <v>1</v>
      </c>
      <c r="BG4882" s="1783">
        <f>VLOOKUP($T4882,'Price List, Weapons &amp; Items'!B:F,5,0)</f>
        <v>0</v>
      </c>
      <c r="BH4882" s="1783">
        <f t="shared" si="1629"/>
        <v>0</v>
      </c>
      <c r="BI4882" s="1783">
        <f t="shared" si="1630"/>
        <v>0</v>
      </c>
      <c r="BJ4882" s="1783">
        <f t="shared" si="1631"/>
        <v>0</v>
      </c>
      <c r="BK4882" s="1780">
        <f t="shared" si="1632"/>
        <v>1</v>
      </c>
      <c r="BL4882" s="1780" t="str">
        <f t="shared" si="1633"/>
        <v>.</v>
      </c>
      <c r="BM4882" s="1780">
        <f>IFERROR(VLOOKUP(C4882,'Share, Heavy Weapons to Ukraine'!B:AB,COLUMN('Share, Heavy Weapons to Ukraine'!C4892)-1,0),0)</f>
        <v>1</v>
      </c>
      <c r="BN4882" s="1780" cm="1">
        <f t="array" ref="BN488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82))) &gt; 0, 1, 0)</f>
        <v>1</v>
      </c>
      <c r="BO4882" s="1780">
        <f>IF(OR(C4882="EU (Commission and Council)", C4882="European Investment Bank"), 1, VLOOKUP('Bilateral Assistance, MAIN DATA'!C4882, 'Country Summary (€)'!B:K, COLUMN('Country Summary (€)'!C4882)-1, FALSE))</f>
        <v>0</v>
      </c>
      <c r="BP4882" s="1780">
        <f>VLOOKUP('Bilateral Assistance, MAIN DATA'!C4882,'Country Summary (€)'!B:K,COLUMN('Country Summary (€)'!D4890)-1,FALSE)</f>
        <v>0</v>
      </c>
      <c r="BQ4882" s="1780" t="s">
        <v>825</v>
      </c>
      <c r="BR4882" s="1780">
        <f t="shared" si="1634"/>
        <v>0</v>
      </c>
      <c r="BS4882" s="1780">
        <f t="shared" si="1635"/>
        <v>0</v>
      </c>
      <c r="BT4882" s="1777">
        <f t="shared" si="1636"/>
        <v>0</v>
      </c>
      <c r="BU4882" s="1780">
        <f t="shared" si="1637"/>
        <v>0</v>
      </c>
      <c r="BV4882" s="1792"/>
      <c r="BW4882" s="1792"/>
      <c r="BX4882" s="1772">
        <f>IF(
  E4882="Humanitarian",
  AVERAGEIFS(
    Inflation!E:E,
    Inflation!C:C,
    IF(TYPE(D4882)=1, YEAR(D4882), AX4882),
    Inflation!B:B,
    'Country Summary (€)'!$B$20
  ) * BY4882,
  IF(
    E4882="Military",
    IF(
      J4882="Not given",
      BY4882 * 100,
      BY4882 * BZ4882
    ),
    AVERAGEIFS(
      Inflation!E:E,
      Inflation!C:C,
      IF(TYPE(D4882)=1, YEAR(D4882), AX4882),
      Inflation!B:B,
      'Country Summary (€)'!$B$20
    ) * BY4882
  )
)</f>
        <v>126.53805696162436</v>
      </c>
      <c r="BY4882" s="1785">
        <f>AVERAGEIFS(
                'Exchange Rates (time series)'!$D:$D,
                'Exchange Rates (time series)'!$C:$C, H4882,
                'Exchange Rates (time series)'!$B:$B, "&gt;=" &amp; DATE(2021, 1, 1),
                'Exchange Rates (time series)'!$B:$B, "&lt;=" &amp; DATE(2021, 12, 31)
            )/(IFERROR(
AVERAGEIFS(
'Exchange Rates (time series)'!$D:$D,
'Exchange Rates (time series)'!$C:$C,H4882,
'Exchange Rates (time series)'!$B:$B,"&gt;="&amp;DATE(YEAR(D4882),1,1),
'Exchange Rates (time series)'!$B:$B,"&lt;="&amp;DATE(YEAR(D4882),12,31)),
AVERAGEIFS(
'Exchange Rates (time series)'!$D:$D,
'Exchange Rates (time series)'!$C:$C,H4882,
'Exchange Rates (time series)'!$B:$B,"&gt;="&amp;DATE(AX4882,1,1),
'Exchange Rates (time series)'!$B:$B,"&lt;="&amp;DATE(AX4882,12,31)
)))</f>
        <v>1.0927214082525167</v>
      </c>
      <c r="BZ4882" s="1785">
        <f>AVERAGEIFS(
  Inflation!E:E,
  Inflation!C:C,
  IF(TYPE(D4882)=1, YEAR(D4882), AX4882),
  Inflation!B:B,
  C4882
)</f>
        <v>115.80083999999999</v>
      </c>
      <c r="CA4882" s="1772" t="str">
        <f>IF(N4882="No value available","",IF(N4882&lt;&gt;"",N4882/VLOOKUP(H4882,'Exchange Rates (current)'!B:C,2,0),IF(N4882=".",".","")))</f>
        <v/>
      </c>
      <c r="CG4882" s="1770" t="str">
        <f>VLOOKUP(T4882,'Price List, Weapons &amp; Items'!B:S,18,FALSE)&amp;""</f>
        <v/>
      </c>
      <c r="CH4882" s="1770" t="str">
        <f t="shared" si="1638"/>
        <v>.</v>
      </c>
    </row>
    <row r="4883" spans="1:86" x14ac:dyDescent="0.5">
      <c r="A4883" s="1770" t="s">
        <v>10572</v>
      </c>
      <c r="B4883" s="1772" t="str">
        <f t="shared" si="1618"/>
        <v>USM9_4</v>
      </c>
      <c r="C4883" s="1770" t="s">
        <v>637</v>
      </c>
      <c r="D4883" s="1809">
        <v>45450</v>
      </c>
      <c r="E4883" s="1770" t="s">
        <v>814</v>
      </c>
      <c r="F4883" s="1770" t="s">
        <v>822</v>
      </c>
      <c r="G4883" s="1770" t="s">
        <v>10584</v>
      </c>
      <c r="H4883" s="1786" t="s">
        <v>642</v>
      </c>
      <c r="I4883" s="1786" t="s">
        <v>743</v>
      </c>
      <c r="J4883" s="1907">
        <v>225000000</v>
      </c>
      <c r="K4883" s="1772" t="str">
        <f t="shared" si="1621"/>
        <v/>
      </c>
      <c r="L4883" s="1772" t="str">
        <f>IF(AND(AU4883=1,K4883&lt;&gt;".")=TRUE,
   K4883 / IFERROR(
            AVERAGEIFS(
                'Exchange Rates (time series)'!$D:$D,
                'Exchange Rates (time series)'!$C:$C, H4883,
                'Exchange Rates (time series)'!$B:$B, "&gt;" &amp; EOMONTH(D4883, -1),
                'Exchange Rates (time series)'!$B:$B, "&lt;=" &amp; EOMONTH(D4883, 0)
            ),
            AVERAGEIFS(
                'Exchange Rates (time series)'!$D:$D,
                'Exchange Rates (time series)'!$C:$C, H4883,
                'Exchange Rates (time series)'!$B:$B, "&gt;=" &amp; DATE(AX4883, 1, 1),
                'Exchange Rates (time series)'!$B:$B, "&lt;=" &amp; DATE(AX4883, 12, 31)
            )
        ),
   IF(K4883=".",".","")
)</f>
        <v/>
      </c>
      <c r="M4883" s="1772" t="str">
        <f t="shared" si="1622"/>
        <v/>
      </c>
      <c r="N4883" s="1772">
        <f t="shared" si="1623"/>
        <v>225000000</v>
      </c>
      <c r="O4883" s="1772">
        <f>IF(
    N4883 = "No value available",
    "",
    IF(
        N4883 &lt;&gt; "",
        N4883 / IFERROR(
            AVERAGEIFS(
                'Exchange Rates (time series)'!$D:$D,
                'Exchange Rates (time series)'!$C:$C, H4883,
                'Exchange Rates (time series)'!$B:$B, "&gt;" &amp; EOMONTH(D4883, -1),
                'Exchange Rates (time series)'!$B:$B, "&lt;=" &amp; EOMONTH(D4883, 0)
            ),
            AVERAGEIFS(
                'Exchange Rates (time series)'!$D:$D,
                'Exchange Rates (time series)'!$C:$C, H4883,
                'Exchange Rates (time series)'!$B:$B, "&gt;=" &amp; DATE(AX4883, 1, 1),
                'Exchange Rates (time series)'!$B:$B, "&lt;=" &amp; DATE(AX4883, 12, 31)
            )
        ),
        IF(
            N4883 = ".",
            ".",
            ""
        )
    )
)</f>
        <v>209127242.30876473</v>
      </c>
      <c r="P4883" s="1772">
        <f t="shared" si="1624"/>
        <v>165268257.89034161</v>
      </c>
      <c r="Q4883" s="1772">
        <f t="shared" si="1625"/>
        <v>165268257.89034161</v>
      </c>
      <c r="R4883" s="1772">
        <f t="shared" si="1626"/>
        <v>209127242.30876473</v>
      </c>
      <c r="S4883" s="1772" t="str">
        <f>IF(AU4883=1,IF(BA4883="Value is not given at all",".",IF(BA4883="Value is given by the source",M4883,IF(BA4883="Value is calculated with prices",(IF(SUMIFS(AB:AB,A:A,A4883)&gt;0,SUMIFS(AB:AB,A:A,A4883),"."))/VLOOKUP("USD",'Exchange Rates (current)'!B:C,2,0),"Error with coding"))),"")</f>
        <v/>
      </c>
      <c r="T4883" s="1770" t="s">
        <v>10585</v>
      </c>
      <c r="U4883" s="1776" t="str">
        <f>VLOOKUP($T4883,'Price List, Weapons &amp; Items'!B:C,2,0)</f>
        <v>Ammunition for heavy weapon</v>
      </c>
      <c r="V4883" s="1776" t="str">
        <f>IF(T4883=".",T4883,VLOOKUP($T4883,'Price List, Weapons &amp; Items'!B:D,3,0))</f>
        <v>Surface-to-air missile (SAM)</v>
      </c>
      <c r="W4883" s="1777">
        <f>VLOOKUP(T4883,'Price List, Weapons &amp; Items'!B:E,4,0)</f>
        <v>0</v>
      </c>
      <c r="X4883" s="1811" t="s">
        <v>752</v>
      </c>
      <c r="Y4883" s="1811" t="s">
        <v>752</v>
      </c>
      <c r="Z4883" s="1779">
        <f>VLOOKUP($T4883,'Price List, Weapons &amp; Items'!B:G,6,0)</f>
        <v>97800</v>
      </c>
      <c r="AA4883" s="1772" t="str">
        <f t="shared" si="1627"/>
        <v>.</v>
      </c>
      <c r="AB4883" s="1772" t="str">
        <f t="shared" si="1628"/>
        <v>.</v>
      </c>
      <c r="AC4883" s="1774">
        <v>1</v>
      </c>
      <c r="AD4883" s="1495" t="s">
        <v>10586</v>
      </c>
      <c r="AE4883" s="1799" t="s">
        <v>32</v>
      </c>
      <c r="AF4883" s="1770" t="s">
        <v>32</v>
      </c>
      <c r="AG4883" s="1792" t="s">
        <v>32</v>
      </c>
      <c r="AH4883" s="1780">
        <v>0</v>
      </c>
      <c r="AI4883" s="1782" t="s">
        <v>32</v>
      </c>
      <c r="AJ4883" s="1786" t="s">
        <v>32</v>
      </c>
      <c r="AL4883" s="1787"/>
      <c r="AM4883" s="1787"/>
      <c r="AN4883" s="1787"/>
      <c r="AP4883" s="1775"/>
      <c r="AT4883" s="1780">
        <v>0</v>
      </c>
      <c r="AU4883" s="1783">
        <v>0</v>
      </c>
      <c r="AV4883" s="1783">
        <v>30</v>
      </c>
      <c r="AW4883" s="1783">
        <f t="shared" si="1619"/>
        <v>1</v>
      </c>
      <c r="AX4883" s="1783" t="s">
        <v>1124</v>
      </c>
      <c r="AY4883" s="1780">
        <f t="shared" si="1620"/>
        <v>0</v>
      </c>
      <c r="AZ4883" s="1783" t="s">
        <v>747</v>
      </c>
      <c r="BA4883" s="1783" t="s">
        <v>748</v>
      </c>
      <c r="BB4883" s="1777">
        <v>0</v>
      </c>
      <c r="BC4883" s="1777"/>
      <c r="BD4883" s="1784" t="str">
        <f>""</f>
        <v/>
      </c>
      <c r="BE4883" s="1783">
        <v>0</v>
      </c>
      <c r="BF4883" s="1783">
        <v>1</v>
      </c>
      <c r="BG4883" s="1783">
        <f>VLOOKUP($T4883,'Price List, Weapons &amp; Items'!B:F,5,0)</f>
        <v>0</v>
      </c>
      <c r="BH4883" s="1783">
        <f t="shared" si="1629"/>
        <v>0</v>
      </c>
      <c r="BI4883" s="1783">
        <f t="shared" si="1630"/>
        <v>0</v>
      </c>
      <c r="BJ4883" s="1783">
        <f t="shared" si="1631"/>
        <v>0</v>
      </c>
      <c r="BK4883" s="1780">
        <f t="shared" si="1632"/>
        <v>1</v>
      </c>
      <c r="BL4883" s="1780" t="str">
        <f t="shared" si="1633"/>
        <v>.</v>
      </c>
      <c r="BM4883" s="1780">
        <f>IFERROR(VLOOKUP(C4883,'Share, Heavy Weapons to Ukraine'!B:AB,COLUMN('Share, Heavy Weapons to Ukraine'!C4893)-1,0),0)</f>
        <v>1</v>
      </c>
      <c r="BN4883" s="1780" cm="1">
        <f t="array" ref="BN488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83))) &gt; 0, 1, 0)</f>
        <v>1</v>
      </c>
      <c r="BO4883" s="1780">
        <f>IF(OR(C4883="EU (Commission and Council)", C4883="European Investment Bank"), 1, VLOOKUP('Bilateral Assistance, MAIN DATA'!C4883, 'Country Summary (€)'!B:K, COLUMN('Country Summary (€)'!C4883)-1, FALSE))</f>
        <v>0</v>
      </c>
      <c r="BP4883" s="1780">
        <f>VLOOKUP('Bilateral Assistance, MAIN DATA'!C4883,'Country Summary (€)'!B:K,COLUMN('Country Summary (€)'!D4891)-1,FALSE)</f>
        <v>0</v>
      </c>
      <c r="BQ4883" s="1780" t="s">
        <v>825</v>
      </c>
      <c r="BR4883" s="1780">
        <f t="shared" si="1634"/>
        <v>0</v>
      </c>
      <c r="BS4883" s="1780">
        <f t="shared" si="1635"/>
        <v>0</v>
      </c>
      <c r="BT4883" s="1777">
        <f t="shared" si="1636"/>
        <v>0</v>
      </c>
      <c r="BU4883" s="1780">
        <f t="shared" si="1637"/>
        <v>0</v>
      </c>
      <c r="BV4883" s="1792"/>
      <c r="BW4883" s="1792"/>
      <c r="BX4883" s="1772">
        <f>IF(
  E4883="Humanitarian",
  AVERAGEIFS(
    Inflation!E:E,
    Inflation!C:C,
    IF(TYPE(D4883)=1, YEAR(D4883), AX4883),
    Inflation!B:B,
    'Country Summary (€)'!$B$20
  ) * BY4883,
  IF(
    E4883="Military",
    IF(
      J4883="Not given",
      BY4883 * 100,
      BY4883 * BZ4883
    ),
    AVERAGEIFS(
      Inflation!E:E,
      Inflation!C:C,
      IF(TYPE(D4883)=1, YEAR(D4883), AX4883),
      Inflation!B:B,
      'Country Summary (€)'!$B$20
    ) * BY4883
  )
)</f>
        <v>126.53805696162436</v>
      </c>
      <c r="BY4883" s="1785">
        <f>AVERAGEIFS(
                'Exchange Rates (time series)'!$D:$D,
                'Exchange Rates (time series)'!$C:$C, H4883,
                'Exchange Rates (time series)'!$B:$B, "&gt;=" &amp; DATE(2021, 1, 1),
                'Exchange Rates (time series)'!$B:$B, "&lt;=" &amp; DATE(2021, 12, 31)
            )/(IFERROR(
AVERAGEIFS(
'Exchange Rates (time series)'!$D:$D,
'Exchange Rates (time series)'!$C:$C,H4883,
'Exchange Rates (time series)'!$B:$B,"&gt;="&amp;DATE(YEAR(D4883),1,1),
'Exchange Rates (time series)'!$B:$B,"&lt;="&amp;DATE(YEAR(D4883),12,31)),
AVERAGEIFS(
'Exchange Rates (time series)'!$D:$D,
'Exchange Rates (time series)'!$C:$C,H4883,
'Exchange Rates (time series)'!$B:$B,"&gt;="&amp;DATE(AX4883,1,1),
'Exchange Rates (time series)'!$B:$B,"&lt;="&amp;DATE(AX4883,12,31)
)))</f>
        <v>1.0927214082525167</v>
      </c>
      <c r="BZ4883" s="1785">
        <f>AVERAGEIFS(
  Inflation!E:E,
  Inflation!C:C,
  IF(TYPE(D4883)=1, YEAR(D4883), AX4883),
  Inflation!B:B,
  C4883
)</f>
        <v>115.80083999999999</v>
      </c>
      <c r="CA4883" s="1772">
        <f>IF(N4883="No value available","",IF(N4883&lt;&gt;"",N4883/VLOOKUP(H4883,'Exchange Rates (current)'!B:C,2,0),IF(N4883=".",".","")))</f>
        <v>197418311.64517355</v>
      </c>
      <c r="CG4883" s="1770" t="str">
        <f>VLOOKUP(T4883,'Price List, Weapons &amp; Items'!B:S,18,FALSE)&amp;""</f>
        <v/>
      </c>
      <c r="CH4883" s="1770" t="str">
        <f t="shared" si="1638"/>
        <v>.</v>
      </c>
    </row>
    <row r="4884" spans="1:86" x14ac:dyDescent="0.5">
      <c r="A4884" s="1770" t="s">
        <v>10572</v>
      </c>
      <c r="B4884" s="1772" t="str">
        <f t="shared" si="1618"/>
        <v>USM9_5</v>
      </c>
      <c r="C4884" s="1770" t="s">
        <v>637</v>
      </c>
      <c r="D4884" s="1809">
        <v>45450</v>
      </c>
      <c r="E4884" s="1770" t="s">
        <v>814</v>
      </c>
      <c r="F4884" s="1770" t="s">
        <v>822</v>
      </c>
      <c r="G4884" s="1770" t="s">
        <v>10587</v>
      </c>
      <c r="H4884" s="1786" t="s">
        <v>642</v>
      </c>
      <c r="I4884" s="1786" t="s">
        <v>743</v>
      </c>
      <c r="J4884" s="1907">
        <v>225000000</v>
      </c>
      <c r="K4884" s="1772" t="str">
        <f t="shared" si="1621"/>
        <v/>
      </c>
      <c r="L4884" s="1772" t="str">
        <f>IF(AND(AU4884=1,K4884&lt;&gt;".")=TRUE,
   K4884 / IFERROR(
            AVERAGEIFS(
                'Exchange Rates (time series)'!$D:$D,
                'Exchange Rates (time series)'!$C:$C, H4884,
                'Exchange Rates (time series)'!$B:$B, "&gt;" &amp; EOMONTH(D4884, -1),
                'Exchange Rates (time series)'!$B:$B, "&lt;=" &amp; EOMONTH(D4884, 0)
            ),
            AVERAGEIFS(
                'Exchange Rates (time series)'!$D:$D,
                'Exchange Rates (time series)'!$C:$C, H4884,
                'Exchange Rates (time series)'!$B:$B, "&gt;=" &amp; DATE(AX4884, 1, 1),
                'Exchange Rates (time series)'!$B:$B, "&lt;=" &amp; DATE(AX4884, 12, 31)
            )
        ),
   IF(K4884=".",".","")
)</f>
        <v/>
      </c>
      <c r="M4884" s="1772" t="str">
        <f t="shared" si="1622"/>
        <v/>
      </c>
      <c r="N4884" s="1772">
        <f t="shared" si="1623"/>
        <v>225000000</v>
      </c>
      <c r="O4884" s="1772">
        <f>IF(
    N4884 = "No value available",
    "",
    IF(
        N4884 &lt;&gt; "",
        N4884 / IFERROR(
            AVERAGEIFS(
                'Exchange Rates (time series)'!$D:$D,
                'Exchange Rates (time series)'!$C:$C, H4884,
                'Exchange Rates (time series)'!$B:$B, "&gt;" &amp; EOMONTH(D4884, -1),
                'Exchange Rates (time series)'!$B:$B, "&lt;=" &amp; EOMONTH(D4884, 0)
            ),
            AVERAGEIFS(
                'Exchange Rates (time series)'!$D:$D,
                'Exchange Rates (time series)'!$C:$C, H4884,
                'Exchange Rates (time series)'!$B:$B, "&gt;=" &amp; DATE(AX4884, 1, 1),
                'Exchange Rates (time series)'!$B:$B, "&lt;=" &amp; DATE(AX4884, 12, 31)
            )
        ),
        IF(
            N4884 = ".",
            ".",
            ""
        )
    )
)</f>
        <v>209127242.30876473</v>
      </c>
      <c r="P4884" s="1772">
        <f t="shared" si="1624"/>
        <v>165268257.89034161</v>
      </c>
      <c r="Q4884" s="1772">
        <f t="shared" si="1625"/>
        <v>165268257.89034161</v>
      </c>
      <c r="R4884" s="1772">
        <f t="shared" si="1626"/>
        <v>209127242.30876473</v>
      </c>
      <c r="S4884" s="1772" t="str">
        <f>IF(AU4884=1,IF(BA4884="Value is not given at all",".",IF(BA4884="Value is given by the source",M4884,IF(BA4884="Value is calculated with prices",(IF(SUMIFS(AB:AB,A:A,A4884)&gt;0,SUMIFS(AB:AB,A:A,A4884),"."))/VLOOKUP("USD",'Exchange Rates (current)'!B:C,2,0),"Error with coding"))),"")</f>
        <v/>
      </c>
      <c r="T4884" s="1770" t="s">
        <v>2802</v>
      </c>
      <c r="U4884" s="1776" t="str">
        <f>VLOOKUP($T4884,'Price List, Weapons &amp; Items'!B:C,2,0)</f>
        <v>Portable defence system</v>
      </c>
      <c r="V4884" s="1776" t="str">
        <f>IF(T4884=".",T4884,VLOOKUP($T4884,'Price List, Weapons &amp; Items'!B:D,3,0))</f>
        <v>MANPADS</v>
      </c>
      <c r="W4884" s="1777">
        <f>VLOOKUP(T4884,'Price List, Weapons &amp; Items'!B:E,4,0)</f>
        <v>0</v>
      </c>
      <c r="X4884" s="1811" t="s">
        <v>752</v>
      </c>
      <c r="Y4884" s="1811" t="s">
        <v>752</v>
      </c>
      <c r="Z4884" s="1779">
        <f>VLOOKUP($T4884,'Price List, Weapons &amp; Items'!B:G,6,0)</f>
        <v>119000</v>
      </c>
      <c r="AA4884" s="1772" t="str">
        <f t="shared" si="1627"/>
        <v>.</v>
      </c>
      <c r="AB4884" s="1772" t="str">
        <f t="shared" si="1628"/>
        <v>.</v>
      </c>
      <c r="AC4884" s="1774">
        <v>1</v>
      </c>
      <c r="AD4884" s="1495" t="s">
        <v>10586</v>
      </c>
      <c r="AE4884" s="1799" t="s">
        <v>32</v>
      </c>
      <c r="AF4884" s="1770" t="s">
        <v>32</v>
      </c>
      <c r="AG4884" s="1792" t="s">
        <v>32</v>
      </c>
      <c r="AH4884" s="1780">
        <v>0</v>
      </c>
      <c r="AI4884" s="1782" t="s">
        <v>32</v>
      </c>
      <c r="AJ4884" s="1786" t="s">
        <v>32</v>
      </c>
      <c r="AL4884" s="1787"/>
      <c r="AM4884" s="1787"/>
      <c r="AN4884" s="1787"/>
      <c r="AP4884" s="1775"/>
      <c r="AT4884" s="1780">
        <v>0</v>
      </c>
      <c r="AU4884" s="1783">
        <v>0</v>
      </c>
      <c r="AV4884" s="1783">
        <v>30</v>
      </c>
      <c r="AW4884" s="1783">
        <f t="shared" si="1619"/>
        <v>1</v>
      </c>
      <c r="AX4884" s="1783" t="s">
        <v>1124</v>
      </c>
      <c r="AY4884" s="1780">
        <f t="shared" si="1620"/>
        <v>0</v>
      </c>
      <c r="AZ4884" s="1783" t="s">
        <v>747</v>
      </c>
      <c r="BA4884" s="1783" t="s">
        <v>748</v>
      </c>
      <c r="BB4884" s="1777">
        <v>0</v>
      </c>
      <c r="BC4884" s="1777"/>
      <c r="BD4884" s="1784" t="str">
        <f>""</f>
        <v/>
      </c>
      <c r="BE4884" s="1783">
        <v>0</v>
      </c>
      <c r="BF4884" s="1783">
        <v>1</v>
      </c>
      <c r="BG4884" s="1783">
        <f>VLOOKUP($T4884,'Price List, Weapons &amp; Items'!B:F,5,0)</f>
        <v>0</v>
      </c>
      <c r="BH4884" s="1783">
        <f t="shared" si="1629"/>
        <v>0</v>
      </c>
      <c r="BI4884" s="1783">
        <f t="shared" si="1630"/>
        <v>0</v>
      </c>
      <c r="BJ4884" s="1783">
        <f t="shared" si="1631"/>
        <v>0</v>
      </c>
      <c r="BK4884" s="1780">
        <f t="shared" si="1632"/>
        <v>1</v>
      </c>
      <c r="BL4884" s="1780" t="str">
        <f t="shared" si="1633"/>
        <v>.</v>
      </c>
      <c r="BM4884" s="1780">
        <f>IFERROR(VLOOKUP(C4884,'Share, Heavy Weapons to Ukraine'!B:AB,COLUMN('Share, Heavy Weapons to Ukraine'!C4894)-1,0),0)</f>
        <v>1</v>
      </c>
      <c r="BN4884" s="1780" cm="1">
        <f t="array" ref="BN488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84))) &gt; 0, 1, 0)</f>
        <v>1</v>
      </c>
      <c r="BO4884" s="1780">
        <f>IF(OR(C4884="EU (Commission and Council)", C4884="European Investment Bank"), 1, VLOOKUP('Bilateral Assistance, MAIN DATA'!C4884, 'Country Summary (€)'!B:K, COLUMN('Country Summary (€)'!C4884)-1, FALSE))</f>
        <v>0</v>
      </c>
      <c r="BP4884" s="1780">
        <f>VLOOKUP('Bilateral Assistance, MAIN DATA'!C4884,'Country Summary (€)'!B:K,COLUMN('Country Summary (€)'!D4892)-1,FALSE)</f>
        <v>0</v>
      </c>
      <c r="BQ4884" s="1780" t="s">
        <v>825</v>
      </c>
      <c r="BR4884" s="1780">
        <f t="shared" si="1634"/>
        <v>0</v>
      </c>
      <c r="BS4884" s="1780">
        <f t="shared" si="1635"/>
        <v>0</v>
      </c>
      <c r="BT4884" s="1777">
        <f t="shared" si="1636"/>
        <v>0</v>
      </c>
      <c r="BU4884" s="1780">
        <f t="shared" si="1637"/>
        <v>0</v>
      </c>
      <c r="BV4884" s="1792"/>
      <c r="BW4884" s="1792"/>
      <c r="BX4884" s="1772">
        <f>IF(
  E4884="Humanitarian",
  AVERAGEIFS(
    Inflation!E:E,
    Inflation!C:C,
    IF(TYPE(D4884)=1, YEAR(D4884), AX4884),
    Inflation!B:B,
    'Country Summary (€)'!$B$20
  ) * BY4884,
  IF(
    E4884="Military",
    IF(
      J4884="Not given",
      BY4884 * 100,
      BY4884 * BZ4884
    ),
    AVERAGEIFS(
      Inflation!E:E,
      Inflation!C:C,
      IF(TYPE(D4884)=1, YEAR(D4884), AX4884),
      Inflation!B:B,
      'Country Summary (€)'!$B$20
    ) * BY4884
  )
)</f>
        <v>126.53805696162436</v>
      </c>
      <c r="BY4884" s="1785">
        <f>AVERAGEIFS(
                'Exchange Rates (time series)'!$D:$D,
                'Exchange Rates (time series)'!$C:$C, H4884,
                'Exchange Rates (time series)'!$B:$B, "&gt;=" &amp; DATE(2021, 1, 1),
                'Exchange Rates (time series)'!$B:$B, "&lt;=" &amp; DATE(2021, 12, 31)
            )/(IFERROR(
AVERAGEIFS(
'Exchange Rates (time series)'!$D:$D,
'Exchange Rates (time series)'!$C:$C,H4884,
'Exchange Rates (time series)'!$B:$B,"&gt;="&amp;DATE(YEAR(D4884),1,1),
'Exchange Rates (time series)'!$B:$B,"&lt;="&amp;DATE(YEAR(D4884),12,31)),
AVERAGEIFS(
'Exchange Rates (time series)'!$D:$D,
'Exchange Rates (time series)'!$C:$C,H4884,
'Exchange Rates (time series)'!$B:$B,"&gt;="&amp;DATE(AX4884,1,1),
'Exchange Rates (time series)'!$B:$B,"&lt;="&amp;DATE(AX4884,12,31)
)))</f>
        <v>1.0927214082525167</v>
      </c>
      <c r="BZ4884" s="1785">
        <f>AVERAGEIFS(
  Inflation!E:E,
  Inflation!C:C,
  IF(TYPE(D4884)=1, YEAR(D4884), AX4884),
  Inflation!B:B,
  C4884
)</f>
        <v>115.80083999999999</v>
      </c>
      <c r="CA4884" s="1772">
        <f>IF(N4884="No value available","",IF(N4884&lt;&gt;"",N4884/VLOOKUP(H4884,'Exchange Rates (current)'!B:C,2,0),IF(N4884=".",".","")))</f>
        <v>197418311.64517355</v>
      </c>
      <c r="CG4884" s="1770" t="str">
        <f>VLOOKUP(T4884,'Price List, Weapons &amp; Items'!B:S,18,FALSE)&amp;""</f>
        <v/>
      </c>
      <c r="CH4884" s="1770" t="str">
        <f t="shared" si="1638"/>
        <v>.</v>
      </c>
    </row>
    <row r="4885" spans="1:86" x14ac:dyDescent="0.5">
      <c r="A4885" s="1770" t="s">
        <v>10572</v>
      </c>
      <c r="B4885" s="1772" t="str">
        <f t="shared" si="1618"/>
        <v>USM9_6</v>
      </c>
      <c r="C4885" s="1770" t="s">
        <v>637</v>
      </c>
      <c r="D4885" s="1809">
        <v>45450</v>
      </c>
      <c r="E4885" s="1770" t="s">
        <v>814</v>
      </c>
      <c r="F4885" s="1770" t="s">
        <v>822</v>
      </c>
      <c r="G4885" s="1770" t="s">
        <v>10584</v>
      </c>
      <c r="H4885" s="1786" t="s">
        <v>642</v>
      </c>
      <c r="I4885" s="1786" t="s">
        <v>743</v>
      </c>
      <c r="J4885" s="1907">
        <v>225000000</v>
      </c>
      <c r="K4885" s="1772" t="str">
        <f t="shared" si="1621"/>
        <v/>
      </c>
      <c r="L4885" s="1772" t="str">
        <f>IF(AND(AU4885=1,K4885&lt;&gt;".")=TRUE,
   K4885 / IFERROR(
            AVERAGEIFS(
                'Exchange Rates (time series)'!$D:$D,
                'Exchange Rates (time series)'!$C:$C, H4885,
                'Exchange Rates (time series)'!$B:$B, "&gt;" &amp; EOMONTH(D4885, -1),
                'Exchange Rates (time series)'!$B:$B, "&lt;=" &amp; EOMONTH(D4885, 0)
            ),
            AVERAGEIFS(
                'Exchange Rates (time series)'!$D:$D,
                'Exchange Rates (time series)'!$C:$C, H4885,
                'Exchange Rates (time series)'!$B:$B, "&gt;=" &amp; DATE(AX4885, 1, 1),
                'Exchange Rates (time series)'!$B:$B, "&lt;=" &amp; DATE(AX4885, 12, 31)
            )
        ),
   IF(K4885=".",".","")
)</f>
        <v/>
      </c>
      <c r="M4885" s="1772" t="str">
        <f t="shared" si="1622"/>
        <v/>
      </c>
      <c r="N4885" s="1772">
        <f t="shared" si="1623"/>
        <v>225000000</v>
      </c>
      <c r="O4885" s="1772">
        <f>IF(
    N4885 = "No value available",
    "",
    IF(
        N4885 &lt;&gt; "",
        N4885 / IFERROR(
            AVERAGEIFS(
                'Exchange Rates (time series)'!$D:$D,
                'Exchange Rates (time series)'!$C:$C, H4885,
                'Exchange Rates (time series)'!$B:$B, "&gt;" &amp; EOMONTH(D4885, -1),
                'Exchange Rates (time series)'!$B:$B, "&lt;=" &amp; EOMONTH(D4885, 0)
            ),
            AVERAGEIFS(
                'Exchange Rates (time series)'!$D:$D,
                'Exchange Rates (time series)'!$C:$C, H4885,
                'Exchange Rates (time series)'!$B:$B, "&gt;=" &amp; DATE(AX4885, 1, 1),
                'Exchange Rates (time series)'!$B:$B, "&lt;=" &amp; DATE(AX4885, 12, 31)
            )
        ),
        IF(
            N4885 = ".",
            ".",
            ""
        )
    )
)</f>
        <v>209127242.30876473</v>
      </c>
      <c r="P4885" s="1772">
        <f t="shared" si="1624"/>
        <v>165268257.89034161</v>
      </c>
      <c r="Q4885" s="1772">
        <f t="shared" si="1625"/>
        <v>165268257.89034161</v>
      </c>
      <c r="R4885" s="1772">
        <f t="shared" si="1626"/>
        <v>209127242.30876473</v>
      </c>
      <c r="S4885" s="1772" t="str">
        <f>IF(AU4885=1,IF(BA4885="Value is not given at all",".",IF(BA4885="Value is given by the source",M4885,IF(BA4885="Value is calculated with prices",(IF(SUMIFS(AB:AB,A:A,A4885)&gt;0,SUMIFS(AB:AB,A:A,A4885),"."))/VLOOKUP("USD",'Exchange Rates (current)'!B:C,2,0),"Error with coding"))),"")</f>
        <v/>
      </c>
      <c r="T4885" s="1770" t="s">
        <v>10475</v>
      </c>
      <c r="U4885" s="1776" t="str">
        <f>VLOOKUP($T4885,'Price List, Weapons &amp; Items'!B:C,2,0)</f>
        <v>Ammunition for heavy weapon</v>
      </c>
      <c r="V4885" s="1776" t="str">
        <f>IF(T4885=".",T4885,VLOOKUP($T4885,'Price List, Weapons &amp; Items'!B:D,3,0))</f>
        <v>227mm MLRS ammunition</v>
      </c>
      <c r="W4885" s="1777">
        <f>VLOOKUP(T4885,'Price List, Weapons &amp; Items'!B:E,4,0)</f>
        <v>0</v>
      </c>
      <c r="X4885" s="1811" t="s">
        <v>752</v>
      </c>
      <c r="Y4885" s="1811" t="s">
        <v>752</v>
      </c>
      <c r="Z4885" s="1779">
        <f>VLOOKUP($T4885,'Price List, Weapons &amp; Items'!B:G,6,0)</f>
        <v>150000</v>
      </c>
      <c r="AA4885" s="1772" t="str">
        <f t="shared" si="1627"/>
        <v>.</v>
      </c>
      <c r="AB4885" s="1772" t="str">
        <f t="shared" si="1628"/>
        <v>.</v>
      </c>
      <c r="AC4885" s="1774">
        <v>1</v>
      </c>
      <c r="AD4885" s="1495" t="s">
        <v>10586</v>
      </c>
      <c r="AE4885" s="1799" t="s">
        <v>32</v>
      </c>
      <c r="AF4885" s="1770" t="s">
        <v>32</v>
      </c>
      <c r="AG4885" s="1792" t="s">
        <v>32</v>
      </c>
      <c r="AH4885" s="1780">
        <v>0</v>
      </c>
      <c r="AI4885" s="1782" t="s">
        <v>32</v>
      </c>
      <c r="AJ4885" s="1786" t="s">
        <v>32</v>
      </c>
      <c r="AL4885" s="1787"/>
      <c r="AM4885" s="1787"/>
      <c r="AN4885" s="1787"/>
      <c r="AP4885" s="1775"/>
      <c r="AT4885" s="1780">
        <v>0</v>
      </c>
      <c r="AU4885" s="1783">
        <v>0</v>
      </c>
      <c r="AV4885" s="1783">
        <v>30</v>
      </c>
      <c r="AW4885" s="1783">
        <f t="shared" si="1619"/>
        <v>1</v>
      </c>
      <c r="AX4885" s="1783" t="s">
        <v>1124</v>
      </c>
      <c r="AY4885" s="1780">
        <f t="shared" si="1620"/>
        <v>0</v>
      </c>
      <c r="AZ4885" s="1783" t="s">
        <v>747</v>
      </c>
      <c r="BA4885" s="1783" t="s">
        <v>748</v>
      </c>
      <c r="BB4885" s="1777">
        <v>0</v>
      </c>
      <c r="BC4885" s="1777"/>
      <c r="BD4885" s="1784" t="str">
        <f>""</f>
        <v/>
      </c>
      <c r="BE4885" s="1783">
        <v>0</v>
      </c>
      <c r="BF4885" s="1783">
        <v>1</v>
      </c>
      <c r="BG4885" s="1783">
        <f>VLOOKUP($T4885,'Price List, Weapons &amp; Items'!B:F,5,0)</f>
        <v>1</v>
      </c>
      <c r="BH4885" s="1783">
        <f t="shared" si="1629"/>
        <v>1</v>
      </c>
      <c r="BI4885" s="1783">
        <f t="shared" si="1630"/>
        <v>1</v>
      </c>
      <c r="BJ4885" s="1783">
        <f t="shared" si="1631"/>
        <v>1</v>
      </c>
      <c r="BK4885" s="1780">
        <f t="shared" si="1632"/>
        <v>1</v>
      </c>
      <c r="BL4885" s="1780" t="str">
        <f t="shared" si="1633"/>
        <v>.</v>
      </c>
      <c r="BM4885" s="1780">
        <f>IFERROR(VLOOKUP(C4885,'Share, Heavy Weapons to Ukraine'!B:AB,COLUMN('Share, Heavy Weapons to Ukraine'!C4895)-1,0),0)</f>
        <v>1</v>
      </c>
      <c r="BN4885" s="1780" cm="1">
        <f t="array" ref="BN4885">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85))) &gt; 0, 1, 0)</f>
        <v>1</v>
      </c>
      <c r="BO4885" s="1780">
        <f>IF(OR(C4885="EU (Commission and Council)", C4885="European Investment Bank"), 1, VLOOKUP('Bilateral Assistance, MAIN DATA'!C4885, 'Country Summary (€)'!B:K, COLUMN('Country Summary (€)'!C4885)-1, FALSE))</f>
        <v>0</v>
      </c>
      <c r="BP4885" s="1780">
        <f>VLOOKUP('Bilateral Assistance, MAIN DATA'!C4885,'Country Summary (€)'!B:K,COLUMN('Country Summary (€)'!D4893)-1,FALSE)</f>
        <v>0</v>
      </c>
      <c r="BQ4885" s="1780" t="s">
        <v>825</v>
      </c>
      <c r="BR4885" s="1780">
        <f t="shared" si="1634"/>
        <v>0</v>
      </c>
      <c r="BS4885" s="1780">
        <f t="shared" si="1635"/>
        <v>0</v>
      </c>
      <c r="BT4885" s="1777">
        <f t="shared" si="1636"/>
        <v>0</v>
      </c>
      <c r="BU4885" s="1780">
        <f t="shared" si="1637"/>
        <v>0</v>
      </c>
      <c r="BV4885" s="1792"/>
      <c r="BW4885" s="1792"/>
      <c r="BX4885" s="1772">
        <f>IF(
  E4885="Humanitarian",
  AVERAGEIFS(
    Inflation!E:E,
    Inflation!C:C,
    IF(TYPE(D4885)=1, YEAR(D4885), AX4885),
    Inflation!B:B,
    'Country Summary (€)'!$B$20
  ) * BY4885,
  IF(
    E4885="Military",
    IF(
      J4885="Not given",
      BY4885 * 100,
      BY4885 * BZ4885
    ),
    AVERAGEIFS(
      Inflation!E:E,
      Inflation!C:C,
      IF(TYPE(D4885)=1, YEAR(D4885), AX4885),
      Inflation!B:B,
      'Country Summary (€)'!$B$20
    ) * BY4885
  )
)</f>
        <v>126.53805696162436</v>
      </c>
      <c r="BY4885" s="1785">
        <f>AVERAGEIFS(
                'Exchange Rates (time series)'!$D:$D,
                'Exchange Rates (time series)'!$C:$C, H4885,
                'Exchange Rates (time series)'!$B:$B, "&gt;=" &amp; DATE(2021, 1, 1),
                'Exchange Rates (time series)'!$B:$B, "&lt;=" &amp; DATE(2021, 12, 31)
            )/(IFERROR(
AVERAGEIFS(
'Exchange Rates (time series)'!$D:$D,
'Exchange Rates (time series)'!$C:$C,H4885,
'Exchange Rates (time series)'!$B:$B,"&gt;="&amp;DATE(YEAR(D4885),1,1),
'Exchange Rates (time series)'!$B:$B,"&lt;="&amp;DATE(YEAR(D4885),12,31)),
AVERAGEIFS(
'Exchange Rates (time series)'!$D:$D,
'Exchange Rates (time series)'!$C:$C,H4885,
'Exchange Rates (time series)'!$B:$B,"&gt;="&amp;DATE(AX4885,1,1),
'Exchange Rates (time series)'!$B:$B,"&lt;="&amp;DATE(AX4885,12,31)
)))</f>
        <v>1.0927214082525167</v>
      </c>
      <c r="BZ4885" s="1785">
        <f>AVERAGEIFS(
  Inflation!E:E,
  Inflation!C:C,
  IF(TYPE(D4885)=1, YEAR(D4885), AX4885),
  Inflation!B:B,
  C4885
)</f>
        <v>115.80083999999999</v>
      </c>
      <c r="CA4885" s="1772">
        <f>IF(N4885="No value available","",IF(N4885&lt;&gt;"",N4885/VLOOKUP(H4885,'Exchange Rates (current)'!B:C,2,0),IF(N4885=".",".","")))</f>
        <v>197418311.64517355</v>
      </c>
      <c r="CG4885" s="1770" t="str">
        <f>VLOOKUP(T4885,'Price List, Weapons &amp; Items'!B:S,18,FALSE)&amp;""</f>
        <v/>
      </c>
      <c r="CH4885" s="1770" t="str">
        <f t="shared" si="1638"/>
        <v>.</v>
      </c>
    </row>
    <row r="4886" spans="1:86" x14ac:dyDescent="0.5">
      <c r="A4886" s="1770" t="s">
        <v>10572</v>
      </c>
      <c r="B4886" s="1772" t="str">
        <f t="shared" si="1618"/>
        <v>USM9_6</v>
      </c>
      <c r="C4886" s="1770" t="s">
        <v>637</v>
      </c>
      <c r="D4886" s="1809">
        <v>45450</v>
      </c>
      <c r="E4886" s="1770" t="s">
        <v>814</v>
      </c>
      <c r="F4886" s="1770" t="s">
        <v>822</v>
      </c>
      <c r="G4886" s="1770" t="s">
        <v>10584</v>
      </c>
      <c r="H4886" s="1786" t="s">
        <v>642</v>
      </c>
      <c r="I4886" s="1786" t="s">
        <v>743</v>
      </c>
      <c r="J4886" s="1907">
        <v>225000000</v>
      </c>
      <c r="K4886" s="1772" t="str">
        <f t="shared" si="1621"/>
        <v/>
      </c>
      <c r="L4886" s="1772" t="str">
        <f>IF(AND(AU4886=1,K4886&lt;&gt;".")=TRUE,
   K4886 / IFERROR(
            AVERAGEIFS(
                'Exchange Rates (time series)'!$D:$D,
                'Exchange Rates (time series)'!$C:$C, H4886,
                'Exchange Rates (time series)'!$B:$B, "&gt;" &amp; EOMONTH(D4886, -1),
                'Exchange Rates (time series)'!$B:$B, "&lt;=" &amp; EOMONTH(D4886, 0)
            ),
            AVERAGEIFS(
                'Exchange Rates (time series)'!$D:$D,
                'Exchange Rates (time series)'!$C:$C, H4886,
                'Exchange Rates (time series)'!$B:$B, "&gt;=" &amp; DATE(AX4886, 1, 1),
                'Exchange Rates (time series)'!$B:$B, "&lt;=" &amp; DATE(AX4886, 12, 31)
            )
        ),
   IF(K4886=".",".","")
)</f>
        <v/>
      </c>
      <c r="M4886" s="1772" t="str">
        <f t="shared" si="1622"/>
        <v/>
      </c>
      <c r="N4886" s="1772" t="str">
        <f t="shared" si="1623"/>
        <v/>
      </c>
      <c r="O4886" s="1772" t="str">
        <f>IF(
    N4886 = "No value available",
    "",
    IF(
        N4886 &lt;&gt; "",
        N4886 / IFERROR(
            AVERAGEIFS(
                'Exchange Rates (time series)'!$D:$D,
                'Exchange Rates (time series)'!$C:$C, H4886,
                'Exchange Rates (time series)'!$B:$B, "&gt;" &amp; EOMONTH(D4886, -1),
                'Exchange Rates (time series)'!$B:$B, "&lt;=" &amp; EOMONTH(D4886, 0)
            ),
            AVERAGEIFS(
                'Exchange Rates (time series)'!$D:$D,
                'Exchange Rates (time series)'!$C:$C, H4886,
                'Exchange Rates (time series)'!$B:$B, "&gt;=" &amp; DATE(AX4886, 1, 1),
                'Exchange Rates (time series)'!$B:$B, "&lt;=" &amp; DATE(AX4886, 12, 31)
            )
        ),
        IF(
            N4886 = ".",
            ".",
            ""
        )
    )
)</f>
        <v/>
      </c>
      <c r="P4886" s="1772" t="str">
        <f t="shared" si="1624"/>
        <v/>
      </c>
      <c r="Q4886" s="1772" t="str">
        <f t="shared" si="1625"/>
        <v/>
      </c>
      <c r="R4886" s="1772" t="str">
        <f t="shared" si="1626"/>
        <v/>
      </c>
      <c r="S4886" s="1772" t="str">
        <f>IF(AU4886=1,IF(BA4886="Value is not given at all",".",IF(BA4886="Value is given by the source",M4886,IF(BA4886="Value is calculated with prices",(IF(SUMIFS(AB:AB,A:A,A4886)&gt;0,SUMIFS(AB:AB,A:A,A4886),"."))/VLOOKUP("USD",'Exchange Rates (current)'!B:C,2,0),"Error with coding"))),"")</f>
        <v/>
      </c>
      <c r="T4886" s="1770" t="s">
        <v>858</v>
      </c>
      <c r="U4886" s="1776" t="str">
        <f>VLOOKUP($T4886,'Price List, Weapons &amp; Items'!B:C,2,0)</f>
        <v>Heavy weapon</v>
      </c>
      <c r="V4886" s="1776" t="str">
        <f>IF(T4886=".",T4886,VLOOKUP($T4886,'Price List, Weapons &amp; Items'!B:D,3,0))</f>
        <v>155mm howitzer</v>
      </c>
      <c r="W4886" s="1777">
        <f>VLOOKUP(T4886,'Price List, Weapons &amp; Items'!B:E,4,0)</f>
        <v>0</v>
      </c>
      <c r="X4886" s="1811">
        <v>3</v>
      </c>
      <c r="Y4886" s="1811" t="s">
        <v>752</v>
      </c>
      <c r="Z4886" s="1779">
        <f>VLOOKUP($T4886,'Price List, Weapons &amp; Items'!B:G,6,0)</f>
        <v>5170000</v>
      </c>
      <c r="AA4886" s="1772">
        <f t="shared" si="1627"/>
        <v>15510000</v>
      </c>
      <c r="AB4886" s="1772" t="str">
        <f t="shared" si="1628"/>
        <v>.</v>
      </c>
      <c r="AC4886" s="1774">
        <v>1</v>
      </c>
      <c r="AD4886" s="1495" t="s">
        <v>10586</v>
      </c>
      <c r="AE4886" s="1770" t="s">
        <v>32</v>
      </c>
      <c r="AF4886" s="1770" t="s">
        <v>32</v>
      </c>
      <c r="AG4886" s="1770" t="s">
        <v>32</v>
      </c>
      <c r="AH4886" s="1780">
        <v>0</v>
      </c>
      <c r="AI4886" s="1782" t="s">
        <v>32</v>
      </c>
      <c r="AJ4886" s="1786" t="s">
        <v>32</v>
      </c>
      <c r="AL4886" s="1787"/>
      <c r="AM4886" s="1787"/>
      <c r="AN4886" s="1787"/>
      <c r="AP4886" s="1775"/>
      <c r="AT4886" s="1780">
        <v>0</v>
      </c>
      <c r="AU4886" s="1783">
        <v>0</v>
      </c>
      <c r="AV4886" s="1783">
        <v>30</v>
      </c>
      <c r="AW4886" s="1783">
        <f t="shared" si="1619"/>
        <v>1</v>
      </c>
      <c r="AX4886" s="1783" t="s">
        <v>1124</v>
      </c>
      <c r="AY4886" s="1780">
        <f t="shared" si="1620"/>
        <v>0</v>
      </c>
      <c r="AZ4886" s="1783" t="s">
        <v>747</v>
      </c>
      <c r="BA4886" s="1783" t="s">
        <v>748</v>
      </c>
      <c r="BB4886" s="1777">
        <v>0</v>
      </c>
      <c r="BC4886" s="1777"/>
      <c r="BD4886" s="1784" t="str">
        <f>""</f>
        <v/>
      </c>
      <c r="BE4886" s="1783">
        <v>0</v>
      </c>
      <c r="BF4886" s="1783">
        <v>1</v>
      </c>
      <c r="BG4886" s="1783">
        <f>VLOOKUP($T4886,'Price List, Weapons &amp; Items'!B:F,5,0)</f>
        <v>1</v>
      </c>
      <c r="BH4886" s="1783">
        <f t="shared" si="1629"/>
        <v>0</v>
      </c>
      <c r="BI4886" s="1783">
        <f t="shared" si="1630"/>
        <v>1</v>
      </c>
      <c r="BJ4886" s="1783">
        <f t="shared" si="1631"/>
        <v>0</v>
      </c>
      <c r="BK4886" s="1780">
        <f t="shared" si="1632"/>
        <v>1</v>
      </c>
      <c r="BL4886" s="1780" t="str">
        <f t="shared" si="1633"/>
        <v>.</v>
      </c>
      <c r="BM4886" s="1780">
        <f>IFERROR(VLOOKUP(C4886,'Share, Heavy Weapons to Ukraine'!B:AB,COLUMN('Share, Heavy Weapons to Ukraine'!C4896)-1,0),0)</f>
        <v>1</v>
      </c>
      <c r="BN4886" s="1780" cm="1">
        <f t="array" ref="BN4886">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86))) &gt; 0, 1, 0)</f>
        <v>1</v>
      </c>
      <c r="BO4886" s="1780">
        <f>IF(OR(C4886="EU (Commission and Council)", C4886="European Investment Bank"), 1, VLOOKUP('Bilateral Assistance, MAIN DATA'!C4886, 'Country Summary (€)'!B:K, COLUMN('Country Summary (€)'!C4886)-1, FALSE))</f>
        <v>0</v>
      </c>
      <c r="BP4886" s="1780">
        <f>VLOOKUP('Bilateral Assistance, MAIN DATA'!C4886,'Country Summary (€)'!B:K,COLUMN('Country Summary (€)'!D4894)-1,FALSE)</f>
        <v>0</v>
      </c>
      <c r="BQ4886" s="1780" t="s">
        <v>825</v>
      </c>
      <c r="BR4886" s="1780">
        <f t="shared" si="1634"/>
        <v>0</v>
      </c>
      <c r="BS4886" s="1780">
        <f t="shared" si="1635"/>
        <v>0</v>
      </c>
      <c r="BT4886" s="1777">
        <f t="shared" si="1636"/>
        <v>0</v>
      </c>
      <c r="BU4886" s="1780">
        <f t="shared" si="1637"/>
        <v>0</v>
      </c>
      <c r="BV4886" s="1792"/>
      <c r="BW4886" s="1792"/>
      <c r="BX4886" s="1772">
        <f>IF(
  E4886="Humanitarian",
  AVERAGEIFS(
    Inflation!E:E,
    Inflation!C:C,
    IF(TYPE(D4886)=1, YEAR(D4886), AX4886),
    Inflation!B:B,
    'Country Summary (€)'!$B$20
  ) * BY4886,
  IF(
    E4886="Military",
    IF(
      J4886="Not given",
      BY4886 * 100,
      BY4886 * BZ4886
    ),
    AVERAGEIFS(
      Inflation!E:E,
      Inflation!C:C,
      IF(TYPE(D4886)=1, YEAR(D4886), AX4886),
      Inflation!B:B,
      'Country Summary (€)'!$B$20
    ) * BY4886
  )
)</f>
        <v>126.53805696162436</v>
      </c>
      <c r="BY4886" s="1785">
        <f>AVERAGEIFS(
                'Exchange Rates (time series)'!$D:$D,
                'Exchange Rates (time series)'!$C:$C, H4886,
                'Exchange Rates (time series)'!$B:$B, "&gt;=" &amp; DATE(2021, 1, 1),
                'Exchange Rates (time series)'!$B:$B, "&lt;=" &amp; DATE(2021, 12, 31)
            )/(IFERROR(
AVERAGEIFS(
'Exchange Rates (time series)'!$D:$D,
'Exchange Rates (time series)'!$C:$C,H4886,
'Exchange Rates (time series)'!$B:$B,"&gt;="&amp;DATE(YEAR(D4886),1,1),
'Exchange Rates (time series)'!$B:$B,"&lt;="&amp;DATE(YEAR(D4886),12,31)),
AVERAGEIFS(
'Exchange Rates (time series)'!$D:$D,
'Exchange Rates (time series)'!$C:$C,H4886,
'Exchange Rates (time series)'!$B:$B,"&gt;="&amp;DATE(AX4886,1,1),
'Exchange Rates (time series)'!$B:$B,"&lt;="&amp;DATE(AX4886,12,31)
)))</f>
        <v>1.0927214082525167</v>
      </c>
      <c r="BZ4886" s="1785">
        <f>AVERAGEIFS(
  Inflation!E:E,
  Inflation!C:C,
  IF(TYPE(D4886)=1, YEAR(D4886), AX4886),
  Inflation!B:B,
  C4886
)</f>
        <v>115.80083999999999</v>
      </c>
      <c r="CA4886" s="1772" t="str">
        <f>IF(N4886="No value available","",IF(N4886&lt;&gt;"",N4886/VLOOKUP(H4886,'Exchange Rates (current)'!B:C,2,0),IF(N4886=".",".","")))</f>
        <v/>
      </c>
      <c r="CG4886" s="1770" t="str">
        <f>VLOOKUP(T4886,'Price List, Weapons &amp; Items'!B:S,18,FALSE)&amp;""</f>
        <v/>
      </c>
      <c r="CH4886" s="1770" t="str">
        <f t="shared" si="1638"/>
        <v>.</v>
      </c>
    </row>
    <row r="4887" spans="1:86" x14ac:dyDescent="0.5">
      <c r="A4887" s="1770" t="s">
        <v>10572</v>
      </c>
      <c r="B4887" s="1772" t="str">
        <f t="shared" si="1618"/>
        <v>USM9_6</v>
      </c>
      <c r="C4887" s="1770" t="s">
        <v>637</v>
      </c>
      <c r="D4887" s="1809">
        <v>45450</v>
      </c>
      <c r="E4887" s="1770" t="s">
        <v>814</v>
      </c>
      <c r="F4887" s="1770" t="s">
        <v>822</v>
      </c>
      <c r="G4887" s="1770" t="s">
        <v>10584</v>
      </c>
      <c r="H4887" s="1786" t="s">
        <v>642</v>
      </c>
      <c r="I4887" s="1786" t="s">
        <v>743</v>
      </c>
      <c r="J4887" s="1907">
        <v>225000000</v>
      </c>
      <c r="K4887" s="1772" t="str">
        <f t="shared" si="1621"/>
        <v/>
      </c>
      <c r="L4887" s="1772" t="str">
        <f>IF(AND(AU4887=1,K4887&lt;&gt;".")=TRUE,
   K4887 / IFERROR(
            AVERAGEIFS(
                'Exchange Rates (time series)'!$D:$D,
                'Exchange Rates (time series)'!$C:$C, H4887,
                'Exchange Rates (time series)'!$B:$B, "&gt;" &amp; EOMONTH(D4887, -1),
                'Exchange Rates (time series)'!$B:$B, "&lt;=" &amp; EOMONTH(D4887, 0)
            ),
            AVERAGEIFS(
                'Exchange Rates (time series)'!$D:$D,
                'Exchange Rates (time series)'!$C:$C, H4887,
                'Exchange Rates (time series)'!$B:$B, "&gt;=" &amp; DATE(AX4887, 1, 1),
                'Exchange Rates (time series)'!$B:$B, "&lt;=" &amp; DATE(AX4887, 12, 31)
            )
        ),
   IF(K4887=".",".","")
)</f>
        <v/>
      </c>
      <c r="M4887" s="1772" t="str">
        <f t="shared" si="1622"/>
        <v/>
      </c>
      <c r="N4887" s="1772" t="str">
        <f t="shared" si="1623"/>
        <v/>
      </c>
      <c r="O4887" s="1772" t="str">
        <f>IF(
    N4887 = "No value available",
    "",
    IF(
        N4887 &lt;&gt; "",
        N4887 / IFERROR(
            AVERAGEIFS(
                'Exchange Rates (time series)'!$D:$D,
                'Exchange Rates (time series)'!$C:$C, H4887,
                'Exchange Rates (time series)'!$B:$B, "&gt;" &amp; EOMONTH(D4887, -1),
                'Exchange Rates (time series)'!$B:$B, "&lt;=" &amp; EOMONTH(D4887, 0)
            ),
            AVERAGEIFS(
                'Exchange Rates (time series)'!$D:$D,
                'Exchange Rates (time series)'!$C:$C, H4887,
                'Exchange Rates (time series)'!$B:$B, "&gt;=" &amp; DATE(AX4887, 1, 1),
                'Exchange Rates (time series)'!$B:$B, "&lt;=" &amp; DATE(AX4887, 12, 31)
            )
        ),
        IF(
            N4887 = ".",
            ".",
            ""
        )
    )
)</f>
        <v/>
      </c>
      <c r="P4887" s="1772" t="str">
        <f t="shared" si="1624"/>
        <v/>
      </c>
      <c r="Q4887" s="1772" t="str">
        <f t="shared" si="1625"/>
        <v/>
      </c>
      <c r="R4887" s="1772" t="str">
        <f t="shared" si="1626"/>
        <v/>
      </c>
      <c r="S4887" s="1772" t="str">
        <f>IF(AU4887=1,IF(BA4887="Value is not given at all",".",IF(BA4887="Value is given by the source",M4887,IF(BA4887="Value is calculated with prices",(IF(SUMIFS(AB:AB,A:A,A4887)&gt;0,SUMIFS(AB:AB,A:A,A4887),"."))/VLOOKUP("USD",'Exchange Rates (current)'!B:C,2,0),"Error with coding"))),"")</f>
        <v/>
      </c>
      <c r="T4887" s="1770" t="s">
        <v>1385</v>
      </c>
      <c r="U4887" s="1776" t="str">
        <f>VLOOKUP($T4887,'Price List, Weapons &amp; Items'!B:C,2,0)</f>
        <v>Ammunition for heavy weapon</v>
      </c>
      <c r="V4887" s="1776" t="str">
        <f>IF(T4887=".",T4887,VLOOKUP($T4887,'Price List, Weapons &amp; Items'!B:D,3,0))</f>
        <v>155mm howitzer ammunition</v>
      </c>
      <c r="W4887" s="1777">
        <f>VLOOKUP(T4887,'Price List, Weapons &amp; Items'!B:E,4,0)</f>
        <v>0</v>
      </c>
      <c r="X4887" s="1811" t="s">
        <v>752</v>
      </c>
      <c r="Y4887" s="1811" t="s">
        <v>752</v>
      </c>
      <c r="Z4887" s="1779">
        <f>VLOOKUP($T4887,'Price List, Weapons &amp; Items'!B:G,6,0)</f>
        <v>775.6</v>
      </c>
      <c r="AA4887" s="1772" t="str">
        <f t="shared" si="1627"/>
        <v>.</v>
      </c>
      <c r="AB4887" s="1772" t="str">
        <f t="shared" si="1628"/>
        <v>.</v>
      </c>
      <c r="AC4887" s="1774">
        <v>1</v>
      </c>
      <c r="AD4887" s="1495" t="s">
        <v>10586</v>
      </c>
      <c r="AE4887" s="1799" t="s">
        <v>32</v>
      </c>
      <c r="AF4887" s="1770" t="s">
        <v>32</v>
      </c>
      <c r="AG4887" s="1792" t="s">
        <v>32</v>
      </c>
      <c r="AH4887" s="1780">
        <v>0</v>
      </c>
      <c r="AI4887" s="1782" t="s">
        <v>32</v>
      </c>
      <c r="AJ4887" s="1786" t="s">
        <v>32</v>
      </c>
      <c r="AL4887" s="1787"/>
      <c r="AM4887" s="1787"/>
      <c r="AN4887" s="1787"/>
      <c r="AP4887" s="1775"/>
      <c r="AT4887" s="1780">
        <v>0</v>
      </c>
      <c r="AU4887" s="1783">
        <v>0</v>
      </c>
      <c r="AV4887" s="1783">
        <v>30</v>
      </c>
      <c r="AW4887" s="1783">
        <f t="shared" si="1619"/>
        <v>1</v>
      </c>
      <c r="AX4887" s="1783" t="s">
        <v>1124</v>
      </c>
      <c r="AY4887" s="1780">
        <f t="shared" si="1620"/>
        <v>0</v>
      </c>
      <c r="AZ4887" s="1783" t="s">
        <v>747</v>
      </c>
      <c r="BA4887" s="1783" t="s">
        <v>748</v>
      </c>
      <c r="BB4887" s="1777">
        <v>0</v>
      </c>
      <c r="BC4887" s="1777"/>
      <c r="BD4887" s="1784" t="str">
        <f>""</f>
        <v/>
      </c>
      <c r="BE4887" s="1783">
        <v>0</v>
      </c>
      <c r="BF4887" s="1783">
        <v>1</v>
      </c>
      <c r="BG4887" s="1783">
        <f>VLOOKUP($T4887,'Price List, Weapons &amp; Items'!B:F,5,0)</f>
        <v>1</v>
      </c>
      <c r="BH4887" s="1783">
        <f t="shared" si="1629"/>
        <v>1</v>
      </c>
      <c r="BI4887" s="1783">
        <f t="shared" si="1630"/>
        <v>1</v>
      </c>
      <c r="BJ4887" s="1783">
        <f t="shared" si="1631"/>
        <v>0</v>
      </c>
      <c r="BK4887" s="1780">
        <f t="shared" si="1632"/>
        <v>1</v>
      </c>
      <c r="BL4887" s="1780" t="str">
        <f t="shared" si="1633"/>
        <v>.</v>
      </c>
      <c r="BM4887" s="1780">
        <f>IFERROR(VLOOKUP(C4887,'Share, Heavy Weapons to Ukraine'!B:AB,COLUMN('Share, Heavy Weapons to Ukraine'!C4897)-1,0),0)</f>
        <v>1</v>
      </c>
      <c r="BN4887" s="1780" cm="1">
        <f t="array" ref="BN4887">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87))) &gt; 0, 1, 0)</f>
        <v>1</v>
      </c>
      <c r="BO4887" s="1780">
        <f>IF(OR(C4887="EU (Commission and Council)", C4887="European Investment Bank"), 1, VLOOKUP('Bilateral Assistance, MAIN DATA'!C4887, 'Country Summary (€)'!B:K, COLUMN('Country Summary (€)'!C4887)-1, FALSE))</f>
        <v>0</v>
      </c>
      <c r="BP4887" s="1780">
        <f>VLOOKUP('Bilateral Assistance, MAIN DATA'!C4887,'Country Summary (€)'!B:K,COLUMN('Country Summary (€)'!D4895)-1,FALSE)</f>
        <v>0</v>
      </c>
      <c r="BQ4887" s="1780" t="s">
        <v>825</v>
      </c>
      <c r="BR4887" s="1780">
        <f t="shared" si="1634"/>
        <v>0</v>
      </c>
      <c r="BS4887" s="1780">
        <f t="shared" si="1635"/>
        <v>0</v>
      </c>
      <c r="BT4887" s="1777">
        <f t="shared" si="1636"/>
        <v>0</v>
      </c>
      <c r="BU4887" s="1780">
        <f t="shared" si="1637"/>
        <v>0</v>
      </c>
      <c r="BV4887" s="1792"/>
      <c r="BW4887" s="1792"/>
      <c r="BX4887" s="1772">
        <f>IF(
  E4887="Humanitarian",
  AVERAGEIFS(
    Inflation!E:E,
    Inflation!C:C,
    IF(TYPE(D4887)=1, YEAR(D4887), AX4887),
    Inflation!B:B,
    'Country Summary (€)'!$B$20
  ) * BY4887,
  IF(
    E4887="Military",
    IF(
      J4887="Not given",
      BY4887 * 100,
      BY4887 * BZ4887
    ),
    AVERAGEIFS(
      Inflation!E:E,
      Inflation!C:C,
      IF(TYPE(D4887)=1, YEAR(D4887), AX4887),
      Inflation!B:B,
      'Country Summary (€)'!$B$20
    ) * BY4887
  )
)</f>
        <v>126.53805696162436</v>
      </c>
      <c r="BY4887" s="1785">
        <f>AVERAGEIFS(
                'Exchange Rates (time series)'!$D:$D,
                'Exchange Rates (time series)'!$C:$C, H4887,
                'Exchange Rates (time series)'!$B:$B, "&gt;=" &amp; DATE(2021, 1, 1),
                'Exchange Rates (time series)'!$B:$B, "&lt;=" &amp; DATE(2021, 12, 31)
            )/(IFERROR(
AVERAGEIFS(
'Exchange Rates (time series)'!$D:$D,
'Exchange Rates (time series)'!$C:$C,H4887,
'Exchange Rates (time series)'!$B:$B,"&gt;="&amp;DATE(YEAR(D4887),1,1),
'Exchange Rates (time series)'!$B:$B,"&lt;="&amp;DATE(YEAR(D4887),12,31)),
AVERAGEIFS(
'Exchange Rates (time series)'!$D:$D,
'Exchange Rates (time series)'!$C:$C,H4887,
'Exchange Rates (time series)'!$B:$B,"&gt;="&amp;DATE(AX4887,1,1),
'Exchange Rates (time series)'!$B:$B,"&lt;="&amp;DATE(AX4887,12,31)
)))</f>
        <v>1.0927214082525167</v>
      </c>
      <c r="BZ4887" s="1785">
        <f>AVERAGEIFS(
  Inflation!E:E,
  Inflation!C:C,
  IF(TYPE(D4887)=1, YEAR(D4887), AX4887),
  Inflation!B:B,
  C4887
)</f>
        <v>115.80083999999999</v>
      </c>
      <c r="CA4887" s="1772" t="str">
        <f>IF(N4887="No value available","",IF(N4887&lt;&gt;"",N4887/VLOOKUP(H4887,'Exchange Rates (current)'!B:C,2,0),IF(N4887=".",".","")))</f>
        <v/>
      </c>
      <c r="CG4887" s="1770" t="str">
        <f>VLOOKUP(T4887,'Price List, Weapons &amp; Items'!B:S,18,FALSE)&amp;""</f>
        <v/>
      </c>
      <c r="CH4887" s="1770" t="str">
        <f t="shared" si="1638"/>
        <v>.</v>
      </c>
    </row>
    <row r="4888" spans="1:86" x14ac:dyDescent="0.5">
      <c r="A4888" s="1770" t="s">
        <v>10572</v>
      </c>
      <c r="B4888" s="1772" t="str">
        <f t="shared" si="1618"/>
        <v>USM9_6</v>
      </c>
      <c r="C4888" s="1770" t="s">
        <v>637</v>
      </c>
      <c r="D4888" s="1809">
        <v>45450</v>
      </c>
      <c r="E4888" s="1770" t="s">
        <v>814</v>
      </c>
      <c r="F4888" s="1770" t="s">
        <v>822</v>
      </c>
      <c r="G4888" s="1770" t="s">
        <v>10584</v>
      </c>
      <c r="H4888" s="1786" t="s">
        <v>642</v>
      </c>
      <c r="I4888" s="1786" t="s">
        <v>743</v>
      </c>
      <c r="J4888" s="1907">
        <v>225000000</v>
      </c>
      <c r="K4888" s="1772" t="str">
        <f t="shared" si="1621"/>
        <v/>
      </c>
      <c r="L4888" s="1772" t="str">
        <f>IF(AND(AU4888=1,K4888&lt;&gt;".")=TRUE,
   K4888 / IFERROR(
            AVERAGEIFS(
                'Exchange Rates (time series)'!$D:$D,
                'Exchange Rates (time series)'!$C:$C, H4888,
                'Exchange Rates (time series)'!$B:$B, "&gt;" &amp; EOMONTH(D4888, -1),
                'Exchange Rates (time series)'!$B:$B, "&lt;=" &amp; EOMONTH(D4888, 0)
            ),
            AVERAGEIFS(
                'Exchange Rates (time series)'!$D:$D,
                'Exchange Rates (time series)'!$C:$C, H4888,
                'Exchange Rates (time series)'!$B:$B, "&gt;=" &amp; DATE(AX4888, 1, 1),
                'Exchange Rates (time series)'!$B:$B, "&lt;=" &amp; DATE(AX4888, 12, 31)
            )
        ),
   IF(K4888=".",".","")
)</f>
        <v/>
      </c>
      <c r="M4888" s="1772" t="str">
        <f t="shared" si="1622"/>
        <v/>
      </c>
      <c r="N4888" s="1772" t="str">
        <f t="shared" si="1623"/>
        <v/>
      </c>
      <c r="O4888" s="1772" t="str">
        <f>IF(
    N4888 = "No value available",
    "",
    IF(
        N4888 &lt;&gt; "",
        N4888 / IFERROR(
            AVERAGEIFS(
                'Exchange Rates (time series)'!$D:$D,
                'Exchange Rates (time series)'!$C:$C, H4888,
                'Exchange Rates (time series)'!$B:$B, "&gt;" &amp; EOMONTH(D4888, -1),
                'Exchange Rates (time series)'!$B:$B, "&lt;=" &amp; EOMONTH(D4888, 0)
            ),
            AVERAGEIFS(
                'Exchange Rates (time series)'!$D:$D,
                'Exchange Rates (time series)'!$C:$C, H4888,
                'Exchange Rates (time series)'!$B:$B, "&gt;=" &amp; DATE(AX4888, 1, 1),
                'Exchange Rates (time series)'!$B:$B, "&lt;=" &amp; DATE(AX4888, 12, 31)
            )
        ),
        IF(
            N4888 = ".",
            ".",
            ""
        )
    )
)</f>
        <v/>
      </c>
      <c r="P4888" s="1772" t="str">
        <f t="shared" si="1624"/>
        <v/>
      </c>
      <c r="Q4888" s="1772" t="str">
        <f t="shared" si="1625"/>
        <v/>
      </c>
      <c r="R4888" s="1772" t="str">
        <f t="shared" si="1626"/>
        <v/>
      </c>
      <c r="S4888" s="1772" t="str">
        <f>IF(AU4888=1,IF(BA4888="Value is not given at all",".",IF(BA4888="Value is given by the source",M4888,IF(BA4888="Value is calculated with prices",(IF(SUMIFS(AB:AB,A:A,A4888)&gt;0,SUMIFS(AB:AB,A:A,A4888),"."))/VLOOKUP("USD",'Exchange Rates (current)'!B:C,2,0),"Error with coding"))),"")</f>
        <v/>
      </c>
      <c r="T4888" s="1770" t="s">
        <v>895</v>
      </c>
      <c r="U4888" s="1776" t="str">
        <f>VLOOKUP($T4888,'Price List, Weapons &amp; Items'!B:C,2,0)</f>
        <v>Ammunition for heavy weapon</v>
      </c>
      <c r="V4888" s="1776" t="str">
        <f>IF(T4888=".",T4888,VLOOKUP($T4888,'Price List, Weapons &amp; Items'!B:D,3,0))</f>
        <v>105mm howitzer ammunition</v>
      </c>
      <c r="W4888" s="1777">
        <f>VLOOKUP(T4888,'Price List, Weapons &amp; Items'!B:E,4,0)</f>
        <v>0</v>
      </c>
      <c r="X4888" s="1811" t="s">
        <v>752</v>
      </c>
      <c r="Y4888" s="1811" t="s">
        <v>752</v>
      </c>
      <c r="Z4888" s="1779">
        <f>VLOOKUP($T4888,'Price List, Weapons &amp; Items'!B:G,6,0)</f>
        <v>400</v>
      </c>
      <c r="AA4888" s="1772" t="str">
        <f t="shared" si="1627"/>
        <v>.</v>
      </c>
      <c r="AB4888" s="1772" t="str">
        <f t="shared" si="1628"/>
        <v>.</v>
      </c>
      <c r="AC4888" s="1774">
        <v>1</v>
      </c>
      <c r="AD4888" s="1495" t="s">
        <v>10586</v>
      </c>
      <c r="AE4888" s="1799" t="s">
        <v>32</v>
      </c>
      <c r="AF4888" s="1770" t="s">
        <v>32</v>
      </c>
      <c r="AG4888" s="1792" t="s">
        <v>32</v>
      </c>
      <c r="AH4888" s="1780">
        <v>0</v>
      </c>
      <c r="AI4888" s="1782" t="s">
        <v>32</v>
      </c>
      <c r="AJ4888" s="1786" t="s">
        <v>32</v>
      </c>
      <c r="AL4888" s="1787"/>
      <c r="AM4888" s="1787"/>
      <c r="AN4888" s="1787"/>
      <c r="AP4888" s="1775"/>
      <c r="AT4888" s="1780">
        <v>0</v>
      </c>
      <c r="AU4888" s="1783">
        <v>0</v>
      </c>
      <c r="AV4888" s="1783">
        <v>30</v>
      </c>
      <c r="AW4888" s="1783">
        <f t="shared" si="1619"/>
        <v>1</v>
      </c>
      <c r="AX4888" s="1783" t="s">
        <v>1124</v>
      </c>
      <c r="AY4888" s="1780">
        <f t="shared" si="1620"/>
        <v>0</v>
      </c>
      <c r="AZ4888" s="1783" t="s">
        <v>747</v>
      </c>
      <c r="BA4888" s="1783" t="s">
        <v>748</v>
      </c>
      <c r="BB4888" s="1777">
        <v>0</v>
      </c>
      <c r="BC4888" s="1777"/>
      <c r="BD4888" s="1784" t="str">
        <f>""</f>
        <v/>
      </c>
      <c r="BE4888" s="1783">
        <v>0</v>
      </c>
      <c r="BF4888" s="1783">
        <v>1</v>
      </c>
      <c r="BG4888" s="1783">
        <f>VLOOKUP($T4888,'Price List, Weapons &amp; Items'!B:F,5,0)</f>
        <v>0</v>
      </c>
      <c r="BH4888" s="1783">
        <f t="shared" si="1629"/>
        <v>0</v>
      </c>
      <c r="BI4888" s="1783">
        <f t="shared" si="1630"/>
        <v>0</v>
      </c>
      <c r="BJ4888" s="1783">
        <f t="shared" si="1631"/>
        <v>0</v>
      </c>
      <c r="BK4888" s="1780">
        <f t="shared" si="1632"/>
        <v>1</v>
      </c>
      <c r="BL4888" s="1780" t="str">
        <f t="shared" si="1633"/>
        <v>.</v>
      </c>
      <c r="BM4888" s="1780">
        <f>IFERROR(VLOOKUP(C4888,'Share, Heavy Weapons to Ukraine'!B:AB,COLUMN('Share, Heavy Weapons to Ukraine'!C4898)-1,0),0)</f>
        <v>1</v>
      </c>
      <c r="BN4888" s="1780" cm="1">
        <f t="array" ref="BN488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88))) &gt; 0, 1, 0)</f>
        <v>1</v>
      </c>
      <c r="BO4888" s="1780">
        <f>IF(OR(C4888="EU (Commission and Council)", C4888="European Investment Bank"), 1, VLOOKUP('Bilateral Assistance, MAIN DATA'!C4888, 'Country Summary (€)'!B:K, COLUMN('Country Summary (€)'!C4888)-1, FALSE))</f>
        <v>0</v>
      </c>
      <c r="BP4888" s="1780">
        <f>VLOOKUP('Bilateral Assistance, MAIN DATA'!C4888,'Country Summary (€)'!B:K,COLUMN('Country Summary (€)'!D4896)-1,FALSE)</f>
        <v>0</v>
      </c>
      <c r="BQ4888" s="1780" t="s">
        <v>825</v>
      </c>
      <c r="BR4888" s="1780">
        <f t="shared" si="1634"/>
        <v>0</v>
      </c>
      <c r="BS4888" s="1780">
        <f t="shared" si="1635"/>
        <v>0</v>
      </c>
      <c r="BT4888" s="1777">
        <f t="shared" si="1636"/>
        <v>0</v>
      </c>
      <c r="BU4888" s="1780">
        <f t="shared" si="1637"/>
        <v>0</v>
      </c>
      <c r="BV4888" s="1792"/>
      <c r="BW4888" s="1792"/>
      <c r="BX4888" s="1772">
        <f>IF(
  E4888="Humanitarian",
  AVERAGEIFS(
    Inflation!E:E,
    Inflation!C:C,
    IF(TYPE(D4888)=1, YEAR(D4888), AX4888),
    Inflation!B:B,
    'Country Summary (€)'!$B$20
  ) * BY4888,
  IF(
    E4888="Military",
    IF(
      J4888="Not given",
      BY4888 * 100,
      BY4888 * BZ4888
    ),
    AVERAGEIFS(
      Inflation!E:E,
      Inflation!C:C,
      IF(TYPE(D4888)=1, YEAR(D4888), AX4888),
      Inflation!B:B,
      'Country Summary (€)'!$B$20
    ) * BY4888
  )
)</f>
        <v>126.53805696162436</v>
      </c>
      <c r="BY4888" s="1785">
        <f>AVERAGEIFS(
                'Exchange Rates (time series)'!$D:$D,
                'Exchange Rates (time series)'!$C:$C, H4888,
                'Exchange Rates (time series)'!$B:$B, "&gt;=" &amp; DATE(2021, 1, 1),
                'Exchange Rates (time series)'!$B:$B, "&lt;=" &amp; DATE(2021, 12, 31)
            )/(IFERROR(
AVERAGEIFS(
'Exchange Rates (time series)'!$D:$D,
'Exchange Rates (time series)'!$C:$C,H4888,
'Exchange Rates (time series)'!$B:$B,"&gt;="&amp;DATE(YEAR(D4888),1,1),
'Exchange Rates (time series)'!$B:$B,"&lt;="&amp;DATE(YEAR(D4888),12,31)),
AVERAGEIFS(
'Exchange Rates (time series)'!$D:$D,
'Exchange Rates (time series)'!$C:$C,H4888,
'Exchange Rates (time series)'!$B:$B,"&gt;="&amp;DATE(AX4888,1,1),
'Exchange Rates (time series)'!$B:$B,"&lt;="&amp;DATE(AX4888,12,31)
)))</f>
        <v>1.0927214082525167</v>
      </c>
      <c r="BZ4888" s="1785">
        <f>AVERAGEIFS(
  Inflation!E:E,
  Inflation!C:C,
  IF(TYPE(D4888)=1, YEAR(D4888), AX4888),
  Inflation!B:B,
  C4888
)</f>
        <v>115.80083999999999</v>
      </c>
      <c r="CA4888" s="1772" t="str">
        <f>IF(N4888="No value available","",IF(N4888&lt;&gt;"",N4888/VLOOKUP(H4888,'Exchange Rates (current)'!B:C,2,0),IF(N4888=".",".","")))</f>
        <v/>
      </c>
      <c r="CG4888" s="1770" t="str">
        <f>VLOOKUP(T4888,'Price List, Weapons &amp; Items'!B:S,18,FALSE)&amp;""</f>
        <v/>
      </c>
      <c r="CH4888" s="1770" t="str">
        <f t="shared" si="1638"/>
        <v>.</v>
      </c>
    </row>
    <row r="4889" spans="1:86" x14ac:dyDescent="0.5">
      <c r="A4889" s="1770" t="s">
        <v>10572</v>
      </c>
      <c r="B4889" s="1772" t="str">
        <f t="shared" si="1618"/>
        <v>USM9_6</v>
      </c>
      <c r="C4889" s="1770" t="s">
        <v>637</v>
      </c>
      <c r="D4889" s="1809">
        <v>45450</v>
      </c>
      <c r="E4889" s="1770" t="s">
        <v>814</v>
      </c>
      <c r="F4889" s="1770" t="s">
        <v>822</v>
      </c>
      <c r="G4889" s="1770" t="s">
        <v>10584</v>
      </c>
      <c r="H4889" s="1786" t="s">
        <v>642</v>
      </c>
      <c r="I4889" s="1786" t="s">
        <v>743</v>
      </c>
      <c r="J4889" s="1907">
        <v>225000000</v>
      </c>
      <c r="K4889" s="1772" t="str">
        <f t="shared" si="1621"/>
        <v/>
      </c>
      <c r="L4889" s="1772" t="str">
        <f>IF(AND(AU4889=1,K4889&lt;&gt;".")=TRUE,
   K4889 / IFERROR(
            AVERAGEIFS(
                'Exchange Rates (time series)'!$D:$D,
                'Exchange Rates (time series)'!$C:$C, H4889,
                'Exchange Rates (time series)'!$B:$B, "&gt;" &amp; EOMONTH(D4889, -1),
                'Exchange Rates (time series)'!$B:$B, "&lt;=" &amp; EOMONTH(D4889, 0)
            ),
            AVERAGEIFS(
                'Exchange Rates (time series)'!$D:$D,
                'Exchange Rates (time series)'!$C:$C, H4889,
                'Exchange Rates (time series)'!$B:$B, "&gt;=" &amp; DATE(AX4889, 1, 1),
                'Exchange Rates (time series)'!$B:$B, "&lt;=" &amp; DATE(AX4889, 12, 31)
            )
        ),
   IF(K4889=".",".","")
)</f>
        <v/>
      </c>
      <c r="M4889" s="1772" t="str">
        <f t="shared" si="1622"/>
        <v/>
      </c>
      <c r="N4889" s="1772" t="str">
        <f t="shared" si="1623"/>
        <v/>
      </c>
      <c r="O4889" s="1772" t="str">
        <f>IF(
    N4889 = "No value available",
    "",
    IF(
        N4889 &lt;&gt; "",
        N4889 / IFERROR(
            AVERAGEIFS(
                'Exchange Rates (time series)'!$D:$D,
                'Exchange Rates (time series)'!$C:$C, H4889,
                'Exchange Rates (time series)'!$B:$B, "&gt;" &amp; EOMONTH(D4889, -1),
                'Exchange Rates (time series)'!$B:$B, "&lt;=" &amp; EOMONTH(D4889, 0)
            ),
            AVERAGEIFS(
                'Exchange Rates (time series)'!$D:$D,
                'Exchange Rates (time series)'!$C:$C, H4889,
                'Exchange Rates (time series)'!$B:$B, "&gt;=" &amp; DATE(AX4889, 1, 1),
                'Exchange Rates (time series)'!$B:$B, "&lt;=" &amp; DATE(AX4889, 12, 31)
            )
        ),
        IF(
            N4889 = ".",
            ".",
            ""
        )
    )
)</f>
        <v/>
      </c>
      <c r="P4889" s="1772" t="str">
        <f t="shared" si="1624"/>
        <v/>
      </c>
      <c r="Q4889" s="1772" t="str">
        <f t="shared" si="1625"/>
        <v/>
      </c>
      <c r="R4889" s="1772" t="str">
        <f t="shared" si="1626"/>
        <v/>
      </c>
      <c r="S4889" s="1772" t="str">
        <f>IF(AU4889=1,IF(BA4889="Value is not given at all",".",IF(BA4889="Value is given by the source",M4889,IF(BA4889="Value is calculated with prices",(IF(SUMIFS(AB:AB,A:A,A4889)&gt;0,SUMIFS(AB:AB,A:A,A4889),"."))/VLOOKUP("USD",'Exchange Rates (current)'!B:C,2,0),"Error with coding"))),"")</f>
        <v/>
      </c>
      <c r="T4889" s="1770" t="s">
        <v>10490</v>
      </c>
      <c r="U4889" s="1776" t="str">
        <f>VLOOKUP($T4889,'Price List, Weapons &amp; Items'!B:C,2,0)</f>
        <v>Light armaments &amp; infantry</v>
      </c>
      <c r="V4889" s="1776" t="str">
        <f>IF(T4889=".",T4889,VLOOKUP($T4889,'Price List, Weapons &amp; Items'!B:D,3,0))</f>
        <v>Mortar</v>
      </c>
      <c r="W4889" s="1777">
        <f>VLOOKUP(T4889,'Price List, Weapons &amp; Items'!B:E,4,0)</f>
        <v>0</v>
      </c>
      <c r="X4889" s="1811" t="s">
        <v>752</v>
      </c>
      <c r="Y4889" s="1811" t="s">
        <v>752</v>
      </c>
      <c r="Z4889" s="1779">
        <f>VLOOKUP($T4889,'Price List, Weapons &amp; Items'!B:G,6,0)</f>
        <v>24717</v>
      </c>
      <c r="AA4889" s="1772" t="str">
        <f t="shared" si="1627"/>
        <v>.</v>
      </c>
      <c r="AB4889" s="1772" t="str">
        <f t="shared" si="1628"/>
        <v>.</v>
      </c>
      <c r="AC4889" s="1774">
        <v>1</v>
      </c>
      <c r="AD4889" s="1495" t="s">
        <v>10586</v>
      </c>
      <c r="AE4889" s="1799" t="s">
        <v>32</v>
      </c>
      <c r="AF4889" s="1770" t="s">
        <v>32</v>
      </c>
      <c r="AG4889" s="1792" t="s">
        <v>32</v>
      </c>
      <c r="AH4889" s="1780">
        <v>0</v>
      </c>
      <c r="AI4889" s="1782" t="s">
        <v>32</v>
      </c>
      <c r="AJ4889" s="1786" t="s">
        <v>32</v>
      </c>
      <c r="AL4889" s="1787"/>
      <c r="AM4889" s="1787"/>
      <c r="AN4889" s="1787"/>
      <c r="AP4889" s="1775"/>
      <c r="AT4889" s="1780">
        <v>0</v>
      </c>
      <c r="AU4889" s="1783">
        <v>0</v>
      </c>
      <c r="AV4889" s="1783">
        <v>30</v>
      </c>
      <c r="AW4889" s="1783">
        <f t="shared" si="1619"/>
        <v>1</v>
      </c>
      <c r="AX4889" s="1783" t="s">
        <v>1124</v>
      </c>
      <c r="AY4889" s="1780">
        <f t="shared" si="1620"/>
        <v>0</v>
      </c>
      <c r="AZ4889" s="1783" t="s">
        <v>747</v>
      </c>
      <c r="BA4889" s="1783" t="s">
        <v>748</v>
      </c>
      <c r="BB4889" s="1777">
        <v>0</v>
      </c>
      <c r="BC4889" s="1777"/>
      <c r="BD4889" s="1784" t="str">
        <f>""</f>
        <v/>
      </c>
      <c r="BE4889" s="1783">
        <v>0</v>
      </c>
      <c r="BF4889" s="1783">
        <v>1</v>
      </c>
      <c r="BG4889" s="1783">
        <f>VLOOKUP($T4889,'Price List, Weapons &amp; Items'!B:F,5,0)</f>
        <v>0</v>
      </c>
      <c r="BH4889" s="1783">
        <f t="shared" si="1629"/>
        <v>0</v>
      </c>
      <c r="BI4889" s="1783">
        <f t="shared" si="1630"/>
        <v>0</v>
      </c>
      <c r="BJ4889" s="1783">
        <f t="shared" si="1631"/>
        <v>0</v>
      </c>
      <c r="BK4889" s="1780">
        <f t="shared" si="1632"/>
        <v>1</v>
      </c>
      <c r="BL4889" s="1780" t="str">
        <f t="shared" si="1633"/>
        <v>.</v>
      </c>
      <c r="BM4889" s="1780">
        <f>IFERROR(VLOOKUP(C4889,'Share, Heavy Weapons to Ukraine'!B:AB,COLUMN('Share, Heavy Weapons to Ukraine'!C4899)-1,0),0)</f>
        <v>1</v>
      </c>
      <c r="BN4889" s="1780" cm="1">
        <f t="array" ref="BN488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89))) &gt; 0, 1, 0)</f>
        <v>1</v>
      </c>
      <c r="BO4889" s="1780">
        <f>IF(OR(C4889="EU (Commission and Council)", C4889="European Investment Bank"), 1, VLOOKUP('Bilateral Assistance, MAIN DATA'!C4889, 'Country Summary (€)'!B:K, COLUMN('Country Summary (€)'!C4889)-1, FALSE))</f>
        <v>0</v>
      </c>
      <c r="BP4889" s="1780">
        <f>VLOOKUP('Bilateral Assistance, MAIN DATA'!C4889,'Country Summary (€)'!B:K,COLUMN('Country Summary (€)'!D4897)-1,FALSE)</f>
        <v>0</v>
      </c>
      <c r="BQ4889" s="1780" t="s">
        <v>825</v>
      </c>
      <c r="BR4889" s="1780">
        <f t="shared" si="1634"/>
        <v>0</v>
      </c>
      <c r="BS4889" s="1780">
        <f t="shared" si="1635"/>
        <v>0</v>
      </c>
      <c r="BT4889" s="1777">
        <f t="shared" si="1636"/>
        <v>0</v>
      </c>
      <c r="BU4889" s="1780">
        <f t="shared" si="1637"/>
        <v>0</v>
      </c>
      <c r="BV4889" s="1792"/>
      <c r="BW4889" s="1792"/>
      <c r="BX4889" s="1772">
        <f>IF(
  E4889="Humanitarian",
  AVERAGEIFS(
    Inflation!E:E,
    Inflation!C:C,
    IF(TYPE(D4889)=1, YEAR(D4889), AX4889),
    Inflation!B:B,
    'Country Summary (€)'!$B$20
  ) * BY4889,
  IF(
    E4889="Military",
    IF(
      J4889="Not given",
      BY4889 * 100,
      BY4889 * BZ4889
    ),
    AVERAGEIFS(
      Inflation!E:E,
      Inflation!C:C,
      IF(TYPE(D4889)=1, YEAR(D4889), AX4889),
      Inflation!B:B,
      'Country Summary (€)'!$B$20
    ) * BY4889
  )
)</f>
        <v>126.53805696162436</v>
      </c>
      <c r="BY4889" s="1785">
        <f>AVERAGEIFS(
                'Exchange Rates (time series)'!$D:$D,
                'Exchange Rates (time series)'!$C:$C, H4889,
                'Exchange Rates (time series)'!$B:$B, "&gt;=" &amp; DATE(2021, 1, 1),
                'Exchange Rates (time series)'!$B:$B, "&lt;=" &amp; DATE(2021, 12, 31)
            )/(IFERROR(
AVERAGEIFS(
'Exchange Rates (time series)'!$D:$D,
'Exchange Rates (time series)'!$C:$C,H4889,
'Exchange Rates (time series)'!$B:$B,"&gt;="&amp;DATE(YEAR(D4889),1,1),
'Exchange Rates (time series)'!$B:$B,"&lt;="&amp;DATE(YEAR(D4889),12,31)),
AVERAGEIFS(
'Exchange Rates (time series)'!$D:$D,
'Exchange Rates (time series)'!$C:$C,H4889,
'Exchange Rates (time series)'!$B:$B,"&gt;="&amp;DATE(AX4889,1,1),
'Exchange Rates (time series)'!$B:$B,"&lt;="&amp;DATE(AX4889,12,31)
)))</f>
        <v>1.0927214082525167</v>
      </c>
      <c r="BZ4889" s="1785">
        <f>AVERAGEIFS(
  Inflation!E:E,
  Inflation!C:C,
  IF(TYPE(D4889)=1, YEAR(D4889), AX4889),
  Inflation!B:B,
  C4889
)</f>
        <v>115.80083999999999</v>
      </c>
      <c r="CA4889" s="1772" t="str">
        <f>IF(N4889="No value available","",IF(N4889&lt;&gt;"",N4889/VLOOKUP(H4889,'Exchange Rates (current)'!B:C,2,0),IF(N4889=".",".","")))</f>
        <v/>
      </c>
      <c r="CG4889" s="1770" t="str">
        <f>VLOOKUP(T4889,'Price List, Weapons &amp; Items'!B:S,18,FALSE)&amp;""</f>
        <v/>
      </c>
      <c r="CH4889" s="1770" t="str">
        <f t="shared" si="1638"/>
        <v>.</v>
      </c>
    </row>
    <row r="4890" spans="1:86" x14ac:dyDescent="0.5">
      <c r="A4890" s="1770" t="s">
        <v>10572</v>
      </c>
      <c r="B4890" s="1772" t="str">
        <f t="shared" si="1618"/>
        <v>USM9_6</v>
      </c>
      <c r="C4890" s="1770" t="s">
        <v>637</v>
      </c>
      <c r="D4890" s="1809">
        <v>45450</v>
      </c>
      <c r="E4890" s="1770" t="s">
        <v>814</v>
      </c>
      <c r="F4890" s="1770" t="s">
        <v>822</v>
      </c>
      <c r="G4890" s="1770" t="s">
        <v>10584</v>
      </c>
      <c r="H4890" s="1786" t="s">
        <v>642</v>
      </c>
      <c r="I4890" s="1786" t="s">
        <v>743</v>
      </c>
      <c r="J4890" s="1907">
        <v>225000000</v>
      </c>
      <c r="K4890" s="1772" t="str">
        <f t="shared" si="1621"/>
        <v/>
      </c>
      <c r="L4890" s="1772" t="str">
        <f>IF(AND(AU4890=1,K4890&lt;&gt;".")=TRUE,
   K4890 / IFERROR(
            AVERAGEIFS(
                'Exchange Rates (time series)'!$D:$D,
                'Exchange Rates (time series)'!$C:$C, H4890,
                'Exchange Rates (time series)'!$B:$B, "&gt;" &amp; EOMONTH(D4890, -1),
                'Exchange Rates (time series)'!$B:$B, "&lt;=" &amp; EOMONTH(D4890, 0)
            ),
            AVERAGEIFS(
                'Exchange Rates (time series)'!$D:$D,
                'Exchange Rates (time series)'!$C:$C, H4890,
                'Exchange Rates (time series)'!$B:$B, "&gt;=" &amp; DATE(AX4890, 1, 1),
                'Exchange Rates (time series)'!$B:$B, "&lt;=" &amp; DATE(AX4890, 12, 31)
            )
        ),
   IF(K4890=".",".","")
)</f>
        <v/>
      </c>
      <c r="M4890" s="1772" t="str">
        <f t="shared" si="1622"/>
        <v/>
      </c>
      <c r="N4890" s="1772" t="str">
        <f t="shared" si="1623"/>
        <v/>
      </c>
      <c r="O4890" s="1772" t="str">
        <f>IF(
    N4890 = "No value available",
    "",
    IF(
        N4890 &lt;&gt; "",
        N4890 / IFERROR(
            AVERAGEIFS(
                'Exchange Rates (time series)'!$D:$D,
                'Exchange Rates (time series)'!$C:$C, H4890,
                'Exchange Rates (time series)'!$B:$B, "&gt;" &amp; EOMONTH(D4890, -1),
                'Exchange Rates (time series)'!$B:$B, "&lt;=" &amp; EOMONTH(D4890, 0)
            ),
            AVERAGEIFS(
                'Exchange Rates (time series)'!$D:$D,
                'Exchange Rates (time series)'!$C:$C, H4890,
                'Exchange Rates (time series)'!$B:$B, "&gt;=" &amp; DATE(AX4890, 1, 1),
                'Exchange Rates (time series)'!$B:$B, "&lt;=" &amp; DATE(AX4890, 12, 31)
            )
        ),
        IF(
            N4890 = ".",
            ".",
            ""
        )
    )
)</f>
        <v/>
      </c>
      <c r="P4890" s="1772" t="str">
        <f t="shared" si="1624"/>
        <v/>
      </c>
      <c r="Q4890" s="1772" t="str">
        <f t="shared" si="1625"/>
        <v/>
      </c>
      <c r="R4890" s="1772" t="str">
        <f t="shared" si="1626"/>
        <v/>
      </c>
      <c r="S4890" s="1772" t="str">
        <f>IF(AU4890=1,IF(BA4890="Value is not given at all",".",IF(BA4890="Value is given by the source",M4890,IF(BA4890="Value is calculated with prices",(IF(SUMIFS(AB:AB,A:A,A4890)&gt;0,SUMIFS(AB:AB,A:A,A4890),"."))/VLOOKUP("USD",'Exchange Rates (current)'!B:C,2,0),"Error with coding"))),"")</f>
        <v/>
      </c>
      <c r="T4890" s="1770" t="s">
        <v>863</v>
      </c>
      <c r="U4890" s="1776" t="str">
        <f>VLOOKUP($T4890,'Price List, Weapons &amp; Items'!B:C,2,0)</f>
        <v>Heavy weapon</v>
      </c>
      <c r="V4890" s="1776" t="str">
        <f>IF(T4890=".",T4890,VLOOKUP($T4890,'Price List, Weapons &amp; Items'!B:D,3,0))</f>
        <v>Armored Personnel Carrier (APC)</v>
      </c>
      <c r="W4890" s="1777">
        <f>VLOOKUP(T4890,'Price List, Weapons &amp; Items'!B:E,4,0)</f>
        <v>0</v>
      </c>
      <c r="X4890" s="1811">
        <v>200</v>
      </c>
      <c r="Y4890" s="1811" t="s">
        <v>752</v>
      </c>
      <c r="Z4890" s="1779">
        <f>VLOOKUP($T4890,'Price List, Weapons &amp; Items'!B:G,6,0)</f>
        <v>56812.58</v>
      </c>
      <c r="AA4890" s="1772">
        <f t="shared" si="1627"/>
        <v>11362516</v>
      </c>
      <c r="AB4890" s="1772" t="str">
        <f t="shared" si="1628"/>
        <v>.</v>
      </c>
      <c r="AC4890" s="1774">
        <v>1</v>
      </c>
      <c r="AD4890" s="1495" t="s">
        <v>10586</v>
      </c>
      <c r="AE4890" s="1770" t="s">
        <v>32</v>
      </c>
      <c r="AF4890" s="1770" t="s">
        <v>32</v>
      </c>
      <c r="AG4890" s="1770" t="s">
        <v>32</v>
      </c>
      <c r="AH4890" s="1780">
        <v>0</v>
      </c>
      <c r="AI4890" s="1782" t="s">
        <v>32</v>
      </c>
      <c r="AJ4890" s="1786" t="s">
        <v>32</v>
      </c>
      <c r="AL4890" s="1787"/>
      <c r="AM4890" s="1787"/>
      <c r="AN4890" s="1787"/>
      <c r="AP4890" s="1775"/>
      <c r="AT4890" s="1780">
        <v>0</v>
      </c>
      <c r="AU4890" s="1783">
        <v>0</v>
      </c>
      <c r="AV4890" s="1783">
        <v>30</v>
      </c>
      <c r="AW4890" s="1783">
        <f t="shared" si="1619"/>
        <v>1</v>
      </c>
      <c r="AX4890" s="1783" t="s">
        <v>1124</v>
      </c>
      <c r="AY4890" s="1780">
        <f t="shared" si="1620"/>
        <v>0</v>
      </c>
      <c r="AZ4890" s="1783" t="s">
        <v>747</v>
      </c>
      <c r="BA4890" s="1783" t="s">
        <v>748</v>
      </c>
      <c r="BB4890" s="1777">
        <v>0</v>
      </c>
      <c r="BC4890" s="1777"/>
      <c r="BD4890" s="1784" t="str">
        <f>""</f>
        <v/>
      </c>
      <c r="BE4890" s="1783">
        <v>0</v>
      </c>
      <c r="BF4890" s="1783">
        <v>1</v>
      </c>
      <c r="BG4890" s="1783">
        <f>VLOOKUP($T4890,'Price List, Weapons &amp; Items'!B:F,5,0)</f>
        <v>1</v>
      </c>
      <c r="BH4890" s="1783">
        <f t="shared" si="1629"/>
        <v>0</v>
      </c>
      <c r="BI4890" s="1783">
        <f t="shared" si="1630"/>
        <v>1</v>
      </c>
      <c r="BJ4890" s="1783">
        <f t="shared" si="1631"/>
        <v>0</v>
      </c>
      <c r="BK4890" s="1780">
        <f t="shared" si="1632"/>
        <v>1</v>
      </c>
      <c r="BL4890" s="1780" t="str">
        <f t="shared" si="1633"/>
        <v>.</v>
      </c>
      <c r="BM4890" s="1780">
        <f>IFERROR(VLOOKUP(C4890,'Share, Heavy Weapons to Ukraine'!B:AB,COLUMN('Share, Heavy Weapons to Ukraine'!C4900)-1,0),0)</f>
        <v>1</v>
      </c>
      <c r="BN4890" s="1780" cm="1">
        <f t="array" ref="BN489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90))) &gt; 0, 1, 0)</f>
        <v>1</v>
      </c>
      <c r="BO4890" s="1780">
        <f>IF(OR(C4890="EU (Commission and Council)", C4890="European Investment Bank"), 1, VLOOKUP('Bilateral Assistance, MAIN DATA'!C4890, 'Country Summary (€)'!B:K, COLUMN('Country Summary (€)'!C4890)-1, FALSE))</f>
        <v>0</v>
      </c>
      <c r="BP4890" s="1780">
        <f>VLOOKUP('Bilateral Assistance, MAIN DATA'!C4890,'Country Summary (€)'!B:K,COLUMN('Country Summary (€)'!D4898)-1,FALSE)</f>
        <v>0</v>
      </c>
      <c r="BQ4890" s="1780" t="s">
        <v>825</v>
      </c>
      <c r="BR4890" s="1780">
        <f t="shared" si="1634"/>
        <v>0</v>
      </c>
      <c r="BS4890" s="1780">
        <f t="shared" si="1635"/>
        <v>0</v>
      </c>
      <c r="BT4890" s="1777">
        <f t="shared" si="1636"/>
        <v>0</v>
      </c>
      <c r="BU4890" s="1780">
        <f t="shared" si="1637"/>
        <v>0</v>
      </c>
      <c r="BV4890" s="1792"/>
      <c r="BW4890" s="1792"/>
      <c r="BX4890" s="1772">
        <f>IF(
  E4890="Humanitarian",
  AVERAGEIFS(
    Inflation!E:E,
    Inflation!C:C,
    IF(TYPE(D4890)=1, YEAR(D4890), AX4890),
    Inflation!B:B,
    'Country Summary (€)'!$B$20
  ) * BY4890,
  IF(
    E4890="Military",
    IF(
      J4890="Not given",
      BY4890 * 100,
      BY4890 * BZ4890
    ),
    AVERAGEIFS(
      Inflation!E:E,
      Inflation!C:C,
      IF(TYPE(D4890)=1, YEAR(D4890), AX4890),
      Inflation!B:B,
      'Country Summary (€)'!$B$20
    ) * BY4890
  )
)</f>
        <v>126.53805696162436</v>
      </c>
      <c r="BY4890" s="1785">
        <f>AVERAGEIFS(
                'Exchange Rates (time series)'!$D:$D,
                'Exchange Rates (time series)'!$C:$C, H4890,
                'Exchange Rates (time series)'!$B:$B, "&gt;=" &amp; DATE(2021, 1, 1),
                'Exchange Rates (time series)'!$B:$B, "&lt;=" &amp; DATE(2021, 12, 31)
            )/(IFERROR(
AVERAGEIFS(
'Exchange Rates (time series)'!$D:$D,
'Exchange Rates (time series)'!$C:$C,H4890,
'Exchange Rates (time series)'!$B:$B,"&gt;="&amp;DATE(YEAR(D4890),1,1),
'Exchange Rates (time series)'!$B:$B,"&lt;="&amp;DATE(YEAR(D4890),12,31)),
AVERAGEIFS(
'Exchange Rates (time series)'!$D:$D,
'Exchange Rates (time series)'!$C:$C,H4890,
'Exchange Rates (time series)'!$B:$B,"&gt;="&amp;DATE(AX4890,1,1),
'Exchange Rates (time series)'!$B:$B,"&lt;="&amp;DATE(AX4890,12,31)
)))</f>
        <v>1.0927214082525167</v>
      </c>
      <c r="BZ4890" s="1785">
        <f>AVERAGEIFS(
  Inflation!E:E,
  Inflation!C:C,
  IF(TYPE(D4890)=1, YEAR(D4890), AX4890),
  Inflation!B:B,
  C4890
)</f>
        <v>115.80083999999999</v>
      </c>
      <c r="CA4890" s="1772" t="str">
        <f>IF(N4890="No value available","",IF(N4890&lt;&gt;"",N4890/VLOOKUP(H4890,'Exchange Rates (current)'!B:C,2,0),IF(N4890=".",".","")))</f>
        <v/>
      </c>
      <c r="CG4890" s="1770" t="str">
        <f>VLOOKUP(T4890,'Price List, Weapons &amp; Items'!B:S,18,FALSE)&amp;""</f>
        <v/>
      </c>
      <c r="CH4890" s="1770" t="str">
        <f t="shared" si="1638"/>
        <v>.</v>
      </c>
    </row>
    <row r="4891" spans="1:86" x14ac:dyDescent="0.5">
      <c r="A4891" s="1770" t="s">
        <v>10572</v>
      </c>
      <c r="B4891" s="1772" t="str">
        <f t="shared" si="1618"/>
        <v>USM9_6</v>
      </c>
      <c r="C4891" s="1770" t="s">
        <v>637</v>
      </c>
      <c r="D4891" s="1809">
        <v>45450</v>
      </c>
      <c r="E4891" s="1770" t="s">
        <v>814</v>
      </c>
      <c r="F4891" s="1770" t="s">
        <v>822</v>
      </c>
      <c r="G4891" s="1770" t="s">
        <v>10584</v>
      </c>
      <c r="H4891" s="1786" t="s">
        <v>642</v>
      </c>
      <c r="I4891" s="1786" t="s">
        <v>743</v>
      </c>
      <c r="J4891" s="1907">
        <v>225000000</v>
      </c>
      <c r="K4891" s="1772" t="str">
        <f t="shared" si="1621"/>
        <v/>
      </c>
      <c r="L4891" s="1772" t="str">
        <f>IF(AND(AU4891=1,K4891&lt;&gt;".")=TRUE,
   K4891 / IFERROR(
            AVERAGEIFS(
                'Exchange Rates (time series)'!$D:$D,
                'Exchange Rates (time series)'!$C:$C, H4891,
                'Exchange Rates (time series)'!$B:$B, "&gt;" &amp; EOMONTH(D4891, -1),
                'Exchange Rates (time series)'!$B:$B, "&lt;=" &amp; EOMONTH(D4891, 0)
            ),
            AVERAGEIFS(
                'Exchange Rates (time series)'!$D:$D,
                'Exchange Rates (time series)'!$C:$C, H4891,
                'Exchange Rates (time series)'!$B:$B, "&gt;=" &amp; DATE(AX4891, 1, 1),
                'Exchange Rates (time series)'!$B:$B, "&lt;=" &amp; DATE(AX4891, 12, 31)
            )
        ),
   IF(K4891=".",".","")
)</f>
        <v/>
      </c>
      <c r="M4891" s="1772" t="str">
        <f t="shared" si="1622"/>
        <v/>
      </c>
      <c r="N4891" s="1772" t="str">
        <f t="shared" si="1623"/>
        <v/>
      </c>
      <c r="O4891" s="1772" t="str">
        <f>IF(
    N4891 = "No value available",
    "",
    IF(
        N4891 &lt;&gt; "",
        N4891 / IFERROR(
            AVERAGEIFS(
                'Exchange Rates (time series)'!$D:$D,
                'Exchange Rates (time series)'!$C:$C, H4891,
                'Exchange Rates (time series)'!$B:$B, "&gt;" &amp; EOMONTH(D4891, -1),
                'Exchange Rates (time series)'!$B:$B, "&lt;=" &amp; EOMONTH(D4891, 0)
            ),
            AVERAGEIFS(
                'Exchange Rates (time series)'!$D:$D,
                'Exchange Rates (time series)'!$C:$C, H4891,
                'Exchange Rates (time series)'!$B:$B, "&gt;=" &amp; DATE(AX4891, 1, 1),
                'Exchange Rates (time series)'!$B:$B, "&lt;=" &amp; DATE(AX4891, 12, 31)
            )
        ),
        IF(
            N4891 = ".",
            ".",
            ""
        )
    )
)</f>
        <v/>
      </c>
      <c r="P4891" s="1772" t="str">
        <f t="shared" si="1624"/>
        <v/>
      </c>
      <c r="Q4891" s="1772" t="str">
        <f t="shared" si="1625"/>
        <v/>
      </c>
      <c r="R4891" s="1772" t="str">
        <f t="shared" si="1626"/>
        <v/>
      </c>
      <c r="S4891" s="1772" t="str">
        <f>IF(AU4891=1,IF(BA4891="Value is not given at all",".",IF(BA4891="Value is given by the source",M4891,IF(BA4891="Value is calculated with prices",(IF(SUMIFS(AB:AB,A:A,A4891)&gt;0,SUMIFS(AB:AB,A:A,A4891),"."))/VLOOKUP("USD",'Exchange Rates (current)'!B:C,2,0),"Error with coding"))),"")</f>
        <v/>
      </c>
      <c r="T4891" s="1770" t="s">
        <v>892</v>
      </c>
      <c r="U4891" s="1776" t="str">
        <f>VLOOKUP($T4891,'Price List, Weapons &amp; Items'!B:C,2,0)</f>
        <v>Military equipment</v>
      </c>
      <c r="V4891" s="1776" t="str">
        <f>IF(T4891=".",T4891,VLOOKUP($T4891,'Price List, Weapons &amp; Items'!B:D,3,0))</f>
        <v>non combat military vehicle</v>
      </c>
      <c r="W4891" s="1777">
        <f>VLOOKUP(T4891,'Price List, Weapons &amp; Items'!B:E,4,0)</f>
        <v>0</v>
      </c>
      <c r="X4891" s="1811">
        <v>57</v>
      </c>
      <c r="Y4891" s="1811" t="s">
        <v>752</v>
      </c>
      <c r="Z4891" s="1779">
        <f>VLOOKUP($T4891,'Price List, Weapons &amp; Items'!B:G,6,0)</f>
        <v>50000</v>
      </c>
      <c r="AA4891" s="1772">
        <f t="shared" si="1627"/>
        <v>2850000</v>
      </c>
      <c r="AB4891" s="1772" t="str">
        <f t="shared" si="1628"/>
        <v>.</v>
      </c>
      <c r="AC4891" s="1774">
        <v>1</v>
      </c>
      <c r="AD4891" s="1495" t="s">
        <v>10586</v>
      </c>
      <c r="AE4891" s="1799" t="s">
        <v>32</v>
      </c>
      <c r="AF4891" s="1770" t="s">
        <v>32</v>
      </c>
      <c r="AG4891" s="1792" t="s">
        <v>32</v>
      </c>
      <c r="AH4891" s="1780">
        <v>0</v>
      </c>
      <c r="AI4891" s="1782" t="s">
        <v>32</v>
      </c>
      <c r="AJ4891" s="1786" t="s">
        <v>32</v>
      </c>
      <c r="AL4891" s="1787"/>
      <c r="AM4891" s="1787"/>
      <c r="AN4891" s="1787"/>
      <c r="AP4891" s="1775"/>
      <c r="AT4891" s="1780">
        <v>0</v>
      </c>
      <c r="AU4891" s="1783">
        <v>0</v>
      </c>
      <c r="AV4891" s="1783">
        <v>30</v>
      </c>
      <c r="AW4891" s="1783">
        <f t="shared" si="1619"/>
        <v>1</v>
      </c>
      <c r="AX4891" s="1783" t="s">
        <v>1124</v>
      </c>
      <c r="AY4891" s="1780">
        <f t="shared" si="1620"/>
        <v>0</v>
      </c>
      <c r="AZ4891" s="1783" t="s">
        <v>747</v>
      </c>
      <c r="BA4891" s="1783" t="s">
        <v>748</v>
      </c>
      <c r="BB4891" s="1777">
        <v>0</v>
      </c>
      <c r="BC4891" s="1777"/>
      <c r="BD4891" s="1784" t="str">
        <f>""</f>
        <v/>
      </c>
      <c r="BE4891" s="1783">
        <v>0</v>
      </c>
      <c r="BF4891" s="1783">
        <v>1</v>
      </c>
      <c r="BG4891" s="1783">
        <f>VLOOKUP($T4891,'Price List, Weapons &amp; Items'!B:F,5,0)</f>
        <v>0</v>
      </c>
      <c r="BH4891" s="1783">
        <f t="shared" si="1629"/>
        <v>0</v>
      </c>
      <c r="BI4891" s="1783">
        <f t="shared" si="1630"/>
        <v>0</v>
      </c>
      <c r="BJ4891" s="1783">
        <f t="shared" si="1631"/>
        <v>0</v>
      </c>
      <c r="BK4891" s="1780">
        <f t="shared" si="1632"/>
        <v>1</v>
      </c>
      <c r="BL4891" s="1780" t="str">
        <f t="shared" si="1633"/>
        <v>.</v>
      </c>
      <c r="BM4891" s="1780">
        <f>IFERROR(VLOOKUP(C4891,'Share, Heavy Weapons to Ukraine'!B:AB,COLUMN('Share, Heavy Weapons to Ukraine'!C4901)-1,0),0)</f>
        <v>1</v>
      </c>
      <c r="BN4891" s="1780" cm="1">
        <f t="array" ref="BN489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91))) &gt; 0, 1, 0)</f>
        <v>1</v>
      </c>
      <c r="BO4891" s="1780">
        <f>IF(OR(C4891="EU (Commission and Council)", C4891="European Investment Bank"), 1, VLOOKUP('Bilateral Assistance, MAIN DATA'!C4891, 'Country Summary (€)'!B:K, COLUMN('Country Summary (€)'!C4891)-1, FALSE))</f>
        <v>0</v>
      </c>
      <c r="BP4891" s="1780">
        <f>VLOOKUP('Bilateral Assistance, MAIN DATA'!C4891,'Country Summary (€)'!B:K,COLUMN('Country Summary (€)'!D4899)-1,FALSE)</f>
        <v>0</v>
      </c>
      <c r="BQ4891" s="1780" t="s">
        <v>825</v>
      </c>
      <c r="BR4891" s="1780">
        <f t="shared" si="1634"/>
        <v>0</v>
      </c>
      <c r="BS4891" s="1780">
        <f t="shared" si="1635"/>
        <v>0</v>
      </c>
      <c r="BT4891" s="1777">
        <f t="shared" si="1636"/>
        <v>0</v>
      </c>
      <c r="BU4891" s="1780">
        <f t="shared" si="1637"/>
        <v>0</v>
      </c>
      <c r="BV4891" s="1792"/>
      <c r="BW4891" s="1792"/>
      <c r="BX4891" s="1772">
        <f>IF(
  E4891="Humanitarian",
  AVERAGEIFS(
    Inflation!E:E,
    Inflation!C:C,
    IF(TYPE(D4891)=1, YEAR(D4891), AX4891),
    Inflation!B:B,
    'Country Summary (€)'!$B$20
  ) * BY4891,
  IF(
    E4891="Military",
    IF(
      J4891="Not given",
      BY4891 * 100,
      BY4891 * BZ4891
    ),
    AVERAGEIFS(
      Inflation!E:E,
      Inflation!C:C,
      IF(TYPE(D4891)=1, YEAR(D4891), AX4891),
      Inflation!B:B,
      'Country Summary (€)'!$B$20
    ) * BY4891
  )
)</f>
        <v>126.53805696162436</v>
      </c>
      <c r="BY4891" s="1785">
        <f>AVERAGEIFS(
                'Exchange Rates (time series)'!$D:$D,
                'Exchange Rates (time series)'!$C:$C, H4891,
                'Exchange Rates (time series)'!$B:$B, "&gt;=" &amp; DATE(2021, 1, 1),
                'Exchange Rates (time series)'!$B:$B, "&lt;=" &amp; DATE(2021, 12, 31)
            )/(IFERROR(
AVERAGEIFS(
'Exchange Rates (time series)'!$D:$D,
'Exchange Rates (time series)'!$C:$C,H4891,
'Exchange Rates (time series)'!$B:$B,"&gt;="&amp;DATE(YEAR(D4891),1,1),
'Exchange Rates (time series)'!$B:$B,"&lt;="&amp;DATE(YEAR(D4891),12,31)),
AVERAGEIFS(
'Exchange Rates (time series)'!$D:$D,
'Exchange Rates (time series)'!$C:$C,H4891,
'Exchange Rates (time series)'!$B:$B,"&gt;="&amp;DATE(AX4891,1,1),
'Exchange Rates (time series)'!$B:$B,"&lt;="&amp;DATE(AX4891,12,31)
)))</f>
        <v>1.0927214082525167</v>
      </c>
      <c r="BZ4891" s="1785">
        <f>AVERAGEIFS(
  Inflation!E:E,
  Inflation!C:C,
  IF(TYPE(D4891)=1, YEAR(D4891), AX4891),
  Inflation!B:B,
  C4891
)</f>
        <v>115.80083999999999</v>
      </c>
      <c r="CA4891" s="1772" t="str">
        <f>IF(N4891="No value available","",IF(N4891&lt;&gt;"",N4891/VLOOKUP(H4891,'Exchange Rates (current)'!B:C,2,0),IF(N4891=".",".","")))</f>
        <v/>
      </c>
      <c r="CG4891" s="1770" t="str">
        <f>VLOOKUP(T4891,'Price List, Weapons &amp; Items'!B:S,18,FALSE)&amp;""</f>
        <v/>
      </c>
      <c r="CH4891" s="1770" t="str">
        <f t="shared" si="1638"/>
        <v>.</v>
      </c>
    </row>
    <row r="4892" spans="1:86" x14ac:dyDescent="0.5">
      <c r="A4892" s="1770" t="s">
        <v>10572</v>
      </c>
      <c r="B4892" s="1772" t="str">
        <f t="shared" si="1618"/>
        <v>USM9_6</v>
      </c>
      <c r="C4892" s="1770" t="s">
        <v>637</v>
      </c>
      <c r="D4892" s="1809">
        <v>45450</v>
      </c>
      <c r="E4892" s="1770" t="s">
        <v>814</v>
      </c>
      <c r="F4892" s="1770" t="s">
        <v>822</v>
      </c>
      <c r="G4892" s="1770" t="s">
        <v>10584</v>
      </c>
      <c r="H4892" s="1786" t="s">
        <v>642</v>
      </c>
      <c r="I4892" s="1786" t="s">
        <v>743</v>
      </c>
      <c r="J4892" s="1907">
        <v>225000000</v>
      </c>
      <c r="K4892" s="1772" t="str">
        <f t="shared" si="1621"/>
        <v/>
      </c>
      <c r="L4892" s="1772" t="str">
        <f>IF(AND(AU4892=1,K4892&lt;&gt;".")=TRUE,
   K4892 / IFERROR(
            AVERAGEIFS(
                'Exchange Rates (time series)'!$D:$D,
                'Exchange Rates (time series)'!$C:$C, H4892,
                'Exchange Rates (time series)'!$B:$B, "&gt;" &amp; EOMONTH(D4892, -1),
                'Exchange Rates (time series)'!$B:$B, "&lt;=" &amp; EOMONTH(D4892, 0)
            ),
            AVERAGEIFS(
                'Exchange Rates (time series)'!$D:$D,
                'Exchange Rates (time series)'!$C:$C, H4892,
                'Exchange Rates (time series)'!$B:$B, "&gt;=" &amp; DATE(AX4892, 1, 1),
                'Exchange Rates (time series)'!$B:$B, "&lt;=" &amp; DATE(AX4892, 12, 31)
            )
        ),
   IF(K4892=".",".","")
)</f>
        <v/>
      </c>
      <c r="M4892" s="1772" t="str">
        <f t="shared" si="1622"/>
        <v/>
      </c>
      <c r="N4892" s="1772" t="str">
        <f t="shared" si="1623"/>
        <v/>
      </c>
      <c r="O4892" s="1772" t="str">
        <f>IF(
    N4892 = "No value available",
    "",
    IF(
        N4892 &lt;&gt; "",
        N4892 / IFERROR(
            AVERAGEIFS(
                'Exchange Rates (time series)'!$D:$D,
                'Exchange Rates (time series)'!$C:$C, H4892,
                'Exchange Rates (time series)'!$B:$B, "&gt;" &amp; EOMONTH(D4892, -1),
                'Exchange Rates (time series)'!$B:$B, "&lt;=" &amp; EOMONTH(D4892, 0)
            ),
            AVERAGEIFS(
                'Exchange Rates (time series)'!$D:$D,
                'Exchange Rates (time series)'!$C:$C, H4892,
                'Exchange Rates (time series)'!$B:$B, "&gt;=" &amp; DATE(AX4892, 1, 1),
                'Exchange Rates (time series)'!$B:$B, "&lt;=" &amp; DATE(AX4892, 12, 31)
            )
        ),
        IF(
            N4892 = ".",
            ".",
            ""
        )
    )
)</f>
        <v/>
      </c>
      <c r="P4892" s="1772" t="str">
        <f t="shared" si="1624"/>
        <v/>
      </c>
      <c r="Q4892" s="1772" t="str">
        <f t="shared" si="1625"/>
        <v/>
      </c>
      <c r="R4892" s="1772" t="str">
        <f t="shared" si="1626"/>
        <v/>
      </c>
      <c r="S4892" s="1772" t="str">
        <f>IF(AU4892=1,IF(BA4892="Value is not given at all",".",IF(BA4892="Value is given by the source",M4892,IF(BA4892="Value is calculated with prices",(IF(SUMIFS(AB:AB,A:A,A4892)&gt;0,SUMIFS(AB:AB,A:A,A4892),"."))/VLOOKUP("USD",'Exchange Rates (current)'!B:C,2,0),"Error with coding"))),"")</f>
        <v/>
      </c>
      <c r="T4892" s="1770" t="s">
        <v>3183</v>
      </c>
      <c r="U4892" s="1776" t="str">
        <f>VLOOKUP($T4892,'Price List, Weapons &amp; Items'!B:C,2,0)</f>
        <v>Military equipment</v>
      </c>
      <c r="V4892" s="1776" t="str">
        <f>IF(T4892=".",T4892,VLOOKUP($T4892,'Price List, Weapons &amp; Items'!B:D,3,0))</f>
        <v>Patrol and coastal combatants</v>
      </c>
      <c r="W4892" s="1777">
        <f>VLOOKUP(T4892,'Price List, Weapons &amp; Items'!B:E,4,0)</f>
        <v>0</v>
      </c>
      <c r="X4892" s="1811">
        <v>10</v>
      </c>
      <c r="Y4892" s="1811" t="s">
        <v>752</v>
      </c>
      <c r="Z4892" s="1779">
        <f>VLOOKUP($T4892,'Price List, Weapons &amp; Items'!B:G,6,0)</f>
        <v>596069.31717283837</v>
      </c>
      <c r="AA4892" s="1772">
        <f t="shared" si="1627"/>
        <v>5960693.1717283837</v>
      </c>
      <c r="AB4892" s="1772" t="str">
        <f t="shared" si="1628"/>
        <v>.</v>
      </c>
      <c r="AC4892" s="1774">
        <v>1</v>
      </c>
      <c r="AD4892" s="1495" t="s">
        <v>10586</v>
      </c>
      <c r="AE4892" s="1770" t="s">
        <v>32</v>
      </c>
      <c r="AF4892" s="1770" t="s">
        <v>32</v>
      </c>
      <c r="AG4892" s="1770" t="s">
        <v>32</v>
      </c>
      <c r="AH4892" s="1780">
        <v>0</v>
      </c>
      <c r="AI4892" s="1782" t="s">
        <v>32</v>
      </c>
      <c r="AJ4892" s="1786" t="s">
        <v>32</v>
      </c>
      <c r="AL4892" s="1787"/>
      <c r="AM4892" s="1787"/>
      <c r="AN4892" s="1787"/>
      <c r="AP4892" s="1775"/>
      <c r="AT4892" s="1780">
        <v>0</v>
      </c>
      <c r="AU4892" s="1783">
        <v>0</v>
      </c>
      <c r="AV4892" s="1783">
        <v>30</v>
      </c>
      <c r="AW4892" s="1783">
        <f t="shared" si="1619"/>
        <v>1</v>
      </c>
      <c r="AX4892" s="1783" t="s">
        <v>1124</v>
      </c>
      <c r="AY4892" s="1780">
        <f t="shared" si="1620"/>
        <v>0</v>
      </c>
      <c r="AZ4892" s="1783" t="s">
        <v>747</v>
      </c>
      <c r="BA4892" s="1783" t="s">
        <v>748</v>
      </c>
      <c r="BB4892" s="1777">
        <v>0</v>
      </c>
      <c r="BC4892" s="1777"/>
      <c r="BD4892" s="1784" t="str">
        <f>""</f>
        <v/>
      </c>
      <c r="BE4892" s="1783">
        <v>0</v>
      </c>
      <c r="BF4892" s="1783">
        <v>1</v>
      </c>
      <c r="BG4892" s="1783">
        <f>VLOOKUP($T4892,'Price List, Weapons &amp; Items'!B:F,5,0)</f>
        <v>0</v>
      </c>
      <c r="BH4892" s="1783">
        <f t="shared" si="1629"/>
        <v>0</v>
      </c>
      <c r="BI4892" s="1783">
        <f t="shared" si="1630"/>
        <v>0</v>
      </c>
      <c r="BJ4892" s="1783">
        <f t="shared" si="1631"/>
        <v>0</v>
      </c>
      <c r="BK4892" s="1780">
        <f t="shared" si="1632"/>
        <v>1</v>
      </c>
      <c r="BL4892" s="1780" t="str">
        <f t="shared" si="1633"/>
        <v>.</v>
      </c>
      <c r="BM4892" s="1780">
        <f>IFERROR(VLOOKUP(C4892,'Share, Heavy Weapons to Ukraine'!B:AB,COLUMN('Share, Heavy Weapons to Ukraine'!C4902)-1,0),0)</f>
        <v>1</v>
      </c>
      <c r="BN4892" s="1780" cm="1">
        <f t="array" ref="BN489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92))) &gt; 0, 1, 0)</f>
        <v>1</v>
      </c>
      <c r="BO4892" s="1780">
        <f>IF(OR(C4892="EU (Commission and Council)", C4892="European Investment Bank"), 1, VLOOKUP('Bilateral Assistance, MAIN DATA'!C4892, 'Country Summary (€)'!B:K, COLUMN('Country Summary (€)'!C4892)-1, FALSE))</f>
        <v>0</v>
      </c>
      <c r="BP4892" s="1780">
        <f>VLOOKUP('Bilateral Assistance, MAIN DATA'!C4892,'Country Summary (€)'!B:K,COLUMN('Country Summary (€)'!D4900)-1,FALSE)</f>
        <v>0</v>
      </c>
      <c r="BQ4892" s="1780" t="s">
        <v>825</v>
      </c>
      <c r="BR4892" s="1780">
        <f t="shared" si="1634"/>
        <v>0</v>
      </c>
      <c r="BS4892" s="1780">
        <f t="shared" si="1635"/>
        <v>0</v>
      </c>
      <c r="BT4892" s="1777">
        <f t="shared" si="1636"/>
        <v>0</v>
      </c>
      <c r="BU4892" s="1780">
        <f t="shared" si="1637"/>
        <v>0</v>
      </c>
      <c r="BV4892" s="1792"/>
      <c r="BW4892" s="1792"/>
      <c r="BX4892" s="1772">
        <f>IF(
  E4892="Humanitarian",
  AVERAGEIFS(
    Inflation!E:E,
    Inflation!C:C,
    IF(TYPE(D4892)=1, YEAR(D4892), AX4892),
    Inflation!B:B,
    'Country Summary (€)'!$B$20
  ) * BY4892,
  IF(
    E4892="Military",
    IF(
      J4892="Not given",
      BY4892 * 100,
      BY4892 * BZ4892
    ),
    AVERAGEIFS(
      Inflation!E:E,
      Inflation!C:C,
      IF(TYPE(D4892)=1, YEAR(D4892), AX4892),
      Inflation!B:B,
      'Country Summary (€)'!$B$20
    ) * BY4892
  )
)</f>
        <v>126.53805696162436</v>
      </c>
      <c r="BY4892" s="1785">
        <f>AVERAGEIFS(
                'Exchange Rates (time series)'!$D:$D,
                'Exchange Rates (time series)'!$C:$C, H4892,
                'Exchange Rates (time series)'!$B:$B, "&gt;=" &amp; DATE(2021, 1, 1),
                'Exchange Rates (time series)'!$B:$B, "&lt;=" &amp; DATE(2021, 12, 31)
            )/(IFERROR(
AVERAGEIFS(
'Exchange Rates (time series)'!$D:$D,
'Exchange Rates (time series)'!$C:$C,H4892,
'Exchange Rates (time series)'!$B:$B,"&gt;="&amp;DATE(YEAR(D4892),1,1),
'Exchange Rates (time series)'!$B:$B,"&lt;="&amp;DATE(YEAR(D4892),12,31)),
AVERAGEIFS(
'Exchange Rates (time series)'!$D:$D,
'Exchange Rates (time series)'!$C:$C,H4892,
'Exchange Rates (time series)'!$B:$B,"&gt;="&amp;DATE(AX4892,1,1),
'Exchange Rates (time series)'!$B:$B,"&lt;="&amp;DATE(AX4892,12,31)
)))</f>
        <v>1.0927214082525167</v>
      </c>
      <c r="BZ4892" s="1785">
        <f>AVERAGEIFS(
  Inflation!E:E,
  Inflation!C:C,
  IF(TYPE(D4892)=1, YEAR(D4892), AX4892),
  Inflation!B:B,
  C4892
)</f>
        <v>115.80083999999999</v>
      </c>
      <c r="CA4892" s="1772" t="str">
        <f>IF(N4892="No value available","",IF(N4892&lt;&gt;"",N4892/VLOOKUP(H4892,'Exchange Rates (current)'!B:C,2,0),IF(N4892=".",".","")))</f>
        <v/>
      </c>
      <c r="CG4892" s="1770" t="str">
        <f>VLOOKUP(T4892,'Price List, Weapons &amp; Items'!B:S,18,FALSE)&amp;""</f>
        <v/>
      </c>
      <c r="CH4892" s="1770" t="str">
        <f t="shared" si="1638"/>
        <v>.</v>
      </c>
    </row>
    <row r="4893" spans="1:86" x14ac:dyDescent="0.5">
      <c r="A4893" s="1770" t="s">
        <v>10572</v>
      </c>
      <c r="B4893" s="1772" t="str">
        <f t="shared" si="1618"/>
        <v>USM9_6</v>
      </c>
      <c r="C4893" s="1770" t="s">
        <v>637</v>
      </c>
      <c r="D4893" s="1809">
        <v>45450</v>
      </c>
      <c r="E4893" s="1770" t="s">
        <v>814</v>
      </c>
      <c r="F4893" s="1770" t="s">
        <v>822</v>
      </c>
      <c r="G4893" s="1770" t="s">
        <v>10584</v>
      </c>
      <c r="H4893" s="1786" t="s">
        <v>642</v>
      </c>
      <c r="I4893" s="1786" t="s">
        <v>743</v>
      </c>
      <c r="J4893" s="1907">
        <v>225000000</v>
      </c>
      <c r="K4893" s="1772" t="str">
        <f t="shared" si="1621"/>
        <v/>
      </c>
      <c r="L4893" s="1772" t="str">
        <f>IF(AND(AU4893=1,K4893&lt;&gt;".")=TRUE,
   K4893 / IFERROR(
            AVERAGEIFS(
                'Exchange Rates (time series)'!$D:$D,
                'Exchange Rates (time series)'!$C:$C, H4893,
                'Exchange Rates (time series)'!$B:$B, "&gt;" &amp; EOMONTH(D4893, -1),
                'Exchange Rates (time series)'!$B:$B, "&lt;=" &amp; EOMONTH(D4893, 0)
            ),
            AVERAGEIFS(
                'Exchange Rates (time series)'!$D:$D,
                'Exchange Rates (time series)'!$C:$C, H4893,
                'Exchange Rates (time series)'!$B:$B, "&gt;=" &amp; DATE(AX4893, 1, 1),
                'Exchange Rates (time series)'!$B:$B, "&lt;=" &amp; DATE(AX4893, 12, 31)
            )
        ),
   IF(K4893=".",".","")
)</f>
        <v/>
      </c>
      <c r="M4893" s="1772" t="str">
        <f t="shared" si="1622"/>
        <v/>
      </c>
      <c r="N4893" s="1772" t="str">
        <f t="shared" si="1623"/>
        <v/>
      </c>
      <c r="O4893" s="1772" t="str">
        <f>IF(
    N4893 = "No value available",
    "",
    IF(
        N4893 &lt;&gt; "",
        N4893 / IFERROR(
            AVERAGEIFS(
                'Exchange Rates (time series)'!$D:$D,
                'Exchange Rates (time series)'!$C:$C, H4893,
                'Exchange Rates (time series)'!$B:$B, "&gt;" &amp; EOMONTH(D4893, -1),
                'Exchange Rates (time series)'!$B:$B, "&lt;=" &amp; EOMONTH(D4893, 0)
            ),
            AVERAGEIFS(
                'Exchange Rates (time series)'!$D:$D,
                'Exchange Rates (time series)'!$C:$C, H4893,
                'Exchange Rates (time series)'!$B:$B, "&gt;=" &amp; DATE(AX4893, 1, 1),
                'Exchange Rates (time series)'!$B:$B, "&lt;=" &amp; DATE(AX4893, 12, 31)
            )
        ),
        IF(
            N4893 = ".",
            ".",
            ""
        )
    )
)</f>
        <v/>
      </c>
      <c r="P4893" s="1772" t="str">
        <f t="shared" si="1624"/>
        <v/>
      </c>
      <c r="Q4893" s="1772" t="str">
        <f t="shared" si="1625"/>
        <v/>
      </c>
      <c r="R4893" s="1772" t="str">
        <f t="shared" si="1626"/>
        <v/>
      </c>
      <c r="S4893" s="1772" t="str">
        <f>IF(AU4893=1,IF(BA4893="Value is not given at all",".",IF(BA4893="Value is given by the source",M4893,IF(BA4893="Value is calculated with prices",(IF(SUMIFS(AB:AB,A:A,A4893)&gt;0,SUMIFS(AB:AB,A:A,A4893),"."))/VLOOKUP("USD",'Exchange Rates (current)'!B:C,2,0),"Error with coding"))),"")</f>
        <v/>
      </c>
      <c r="T4893" s="1770" t="s">
        <v>10265</v>
      </c>
      <c r="U4893" s="1776" t="str">
        <f>VLOOKUP($T4893,'Price List, Weapons &amp; Items'!B:C,2,0)</f>
        <v>Ammunition for heavy weapon</v>
      </c>
      <c r="V4893" s="1776" t="str">
        <f>IF(T4893=".",T4893,VLOOKUP($T4893,'Price List, Weapons &amp; Items'!B:D,3,0))</f>
        <v>missile</v>
      </c>
      <c r="W4893" s="1777">
        <f>VLOOKUP(T4893,'Price List, Weapons &amp; Items'!B:E,4,0)</f>
        <v>0</v>
      </c>
      <c r="X4893" s="1811" t="s">
        <v>752</v>
      </c>
      <c r="Y4893" s="1811" t="s">
        <v>752</v>
      </c>
      <c r="Z4893" s="1779">
        <f>VLOOKUP($T4893,'Price List, Weapons &amp; Items'!B:G,6,0)</f>
        <v>9000</v>
      </c>
      <c r="AA4893" s="1772" t="str">
        <f t="shared" si="1627"/>
        <v>.</v>
      </c>
      <c r="AB4893" s="1772" t="str">
        <f t="shared" si="1628"/>
        <v>.</v>
      </c>
      <c r="AC4893" s="1774">
        <v>1</v>
      </c>
      <c r="AD4893" s="1495" t="s">
        <v>10586</v>
      </c>
      <c r="AE4893" s="1799" t="s">
        <v>32</v>
      </c>
      <c r="AF4893" s="1770" t="s">
        <v>32</v>
      </c>
      <c r="AG4893" s="1792" t="s">
        <v>32</v>
      </c>
      <c r="AH4893" s="1780">
        <v>0</v>
      </c>
      <c r="AI4893" s="1782" t="s">
        <v>32</v>
      </c>
      <c r="AJ4893" s="1786" t="s">
        <v>32</v>
      </c>
      <c r="AL4893" s="1787"/>
      <c r="AM4893" s="1787"/>
      <c r="AN4893" s="1787"/>
      <c r="AP4893" s="1775"/>
      <c r="AT4893" s="1780">
        <v>0</v>
      </c>
      <c r="AU4893" s="1783">
        <v>0</v>
      </c>
      <c r="AV4893" s="1783">
        <v>30</v>
      </c>
      <c r="AW4893" s="1783">
        <f t="shared" si="1619"/>
        <v>1</v>
      </c>
      <c r="AX4893" s="1783" t="s">
        <v>1124</v>
      </c>
      <c r="AY4893" s="1780">
        <f t="shared" si="1620"/>
        <v>0</v>
      </c>
      <c r="AZ4893" s="1783" t="s">
        <v>747</v>
      </c>
      <c r="BA4893" s="1783" t="s">
        <v>748</v>
      </c>
      <c r="BB4893" s="1777">
        <v>0</v>
      </c>
      <c r="BC4893" s="1777"/>
      <c r="BD4893" s="1784" t="str">
        <f>""</f>
        <v/>
      </c>
      <c r="BE4893" s="1783">
        <v>0</v>
      </c>
      <c r="BF4893" s="1783">
        <v>1</v>
      </c>
      <c r="BG4893" s="1783">
        <f>VLOOKUP($T4893,'Price List, Weapons &amp; Items'!B:F,5,0)</f>
        <v>0</v>
      </c>
      <c r="BH4893" s="1783">
        <f t="shared" si="1629"/>
        <v>0</v>
      </c>
      <c r="BI4893" s="1783">
        <f t="shared" si="1630"/>
        <v>0</v>
      </c>
      <c r="BJ4893" s="1783">
        <f t="shared" si="1631"/>
        <v>0</v>
      </c>
      <c r="BK4893" s="1780">
        <f t="shared" si="1632"/>
        <v>1</v>
      </c>
      <c r="BL4893" s="1780" t="str">
        <f t="shared" si="1633"/>
        <v>.</v>
      </c>
      <c r="BM4893" s="1780">
        <f>IFERROR(VLOOKUP(C4893,'Share, Heavy Weapons to Ukraine'!B:AB,COLUMN('Share, Heavy Weapons to Ukraine'!C4903)-1,0),0)</f>
        <v>1</v>
      </c>
      <c r="BN4893" s="1780" cm="1">
        <f t="array" ref="BN489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93))) &gt; 0, 1, 0)</f>
        <v>1</v>
      </c>
      <c r="BO4893" s="1780">
        <f>IF(OR(C4893="EU (Commission and Council)", C4893="European Investment Bank"), 1, VLOOKUP('Bilateral Assistance, MAIN DATA'!C4893, 'Country Summary (€)'!B:K, COLUMN('Country Summary (€)'!C4893)-1, FALSE))</f>
        <v>0</v>
      </c>
      <c r="BP4893" s="1780">
        <f>VLOOKUP('Bilateral Assistance, MAIN DATA'!C4893,'Country Summary (€)'!B:K,COLUMN('Country Summary (€)'!D4901)-1,FALSE)</f>
        <v>0</v>
      </c>
      <c r="BQ4893" s="1780" t="s">
        <v>825</v>
      </c>
      <c r="BR4893" s="1780">
        <f t="shared" si="1634"/>
        <v>0</v>
      </c>
      <c r="BS4893" s="1780">
        <f t="shared" si="1635"/>
        <v>0</v>
      </c>
      <c r="BT4893" s="1777">
        <f t="shared" si="1636"/>
        <v>0</v>
      </c>
      <c r="BU4893" s="1780">
        <f t="shared" si="1637"/>
        <v>0</v>
      </c>
      <c r="BV4893" s="1792"/>
      <c r="BW4893" s="1792"/>
      <c r="BX4893" s="1772">
        <f>IF(
  E4893="Humanitarian",
  AVERAGEIFS(
    Inflation!E:E,
    Inflation!C:C,
    IF(TYPE(D4893)=1, YEAR(D4893), AX4893),
    Inflation!B:B,
    'Country Summary (€)'!$B$20
  ) * BY4893,
  IF(
    E4893="Military",
    IF(
      J4893="Not given",
      BY4893 * 100,
      BY4893 * BZ4893
    ),
    AVERAGEIFS(
      Inflation!E:E,
      Inflation!C:C,
      IF(TYPE(D4893)=1, YEAR(D4893), AX4893),
      Inflation!B:B,
      'Country Summary (€)'!$B$20
    ) * BY4893
  )
)</f>
        <v>126.53805696162436</v>
      </c>
      <c r="BY4893" s="1785">
        <f>AVERAGEIFS(
                'Exchange Rates (time series)'!$D:$D,
                'Exchange Rates (time series)'!$C:$C, H4893,
                'Exchange Rates (time series)'!$B:$B, "&gt;=" &amp; DATE(2021, 1, 1),
                'Exchange Rates (time series)'!$B:$B, "&lt;=" &amp; DATE(2021, 12, 31)
            )/(IFERROR(
AVERAGEIFS(
'Exchange Rates (time series)'!$D:$D,
'Exchange Rates (time series)'!$C:$C,H4893,
'Exchange Rates (time series)'!$B:$B,"&gt;="&amp;DATE(YEAR(D4893),1,1),
'Exchange Rates (time series)'!$B:$B,"&lt;="&amp;DATE(YEAR(D4893),12,31)),
AVERAGEIFS(
'Exchange Rates (time series)'!$D:$D,
'Exchange Rates (time series)'!$C:$C,H4893,
'Exchange Rates (time series)'!$B:$B,"&gt;="&amp;DATE(AX4893,1,1),
'Exchange Rates (time series)'!$B:$B,"&lt;="&amp;DATE(AX4893,12,31)
)))</f>
        <v>1.0927214082525167</v>
      </c>
      <c r="BZ4893" s="1785">
        <f>AVERAGEIFS(
  Inflation!E:E,
  Inflation!C:C,
  IF(TYPE(D4893)=1, YEAR(D4893), AX4893),
  Inflation!B:B,
  C4893
)</f>
        <v>115.80083999999999</v>
      </c>
      <c r="CA4893" s="1772" t="str">
        <f>IF(N4893="No value available","",IF(N4893&lt;&gt;"",N4893/VLOOKUP(H4893,'Exchange Rates (current)'!B:C,2,0),IF(N4893=".",".","")))</f>
        <v/>
      </c>
      <c r="CG4893" s="1770" t="str">
        <f>VLOOKUP(T4893,'Price List, Weapons &amp; Items'!B:S,18,FALSE)&amp;""</f>
        <v/>
      </c>
      <c r="CH4893" s="1770" t="str">
        <f t="shared" si="1638"/>
        <v>.</v>
      </c>
    </row>
    <row r="4894" spans="1:86" x14ac:dyDescent="0.5">
      <c r="A4894" s="1770" t="s">
        <v>10572</v>
      </c>
      <c r="B4894" s="1772" t="str">
        <f t="shared" si="1618"/>
        <v>USM9_6</v>
      </c>
      <c r="C4894" s="1770" t="s">
        <v>637</v>
      </c>
      <c r="D4894" s="1809">
        <v>45450</v>
      </c>
      <c r="E4894" s="1770" t="s">
        <v>814</v>
      </c>
      <c r="F4894" s="1770" t="s">
        <v>822</v>
      </c>
      <c r="G4894" s="1770" t="s">
        <v>10584</v>
      </c>
      <c r="H4894" s="1786" t="s">
        <v>642</v>
      </c>
      <c r="I4894" s="1786" t="s">
        <v>743</v>
      </c>
      <c r="J4894" s="1907">
        <v>225000000</v>
      </c>
      <c r="K4894" s="1772" t="str">
        <f t="shared" si="1621"/>
        <v/>
      </c>
      <c r="L4894" s="1772" t="str">
        <f>IF(AND(AU4894=1,K4894&lt;&gt;".")=TRUE,
   K4894 / IFERROR(
            AVERAGEIFS(
                'Exchange Rates (time series)'!$D:$D,
                'Exchange Rates (time series)'!$C:$C, H4894,
                'Exchange Rates (time series)'!$B:$B, "&gt;" &amp; EOMONTH(D4894, -1),
                'Exchange Rates (time series)'!$B:$B, "&lt;=" &amp; EOMONTH(D4894, 0)
            ),
            AVERAGEIFS(
                'Exchange Rates (time series)'!$D:$D,
                'Exchange Rates (time series)'!$C:$C, H4894,
                'Exchange Rates (time series)'!$B:$B, "&gt;=" &amp; DATE(AX4894, 1, 1),
                'Exchange Rates (time series)'!$B:$B, "&lt;=" &amp; DATE(AX4894, 12, 31)
            )
        ),
   IF(K4894=".",".","")
)</f>
        <v/>
      </c>
      <c r="M4894" s="1772" t="str">
        <f t="shared" si="1622"/>
        <v/>
      </c>
      <c r="N4894" s="1772" t="str">
        <f t="shared" si="1623"/>
        <v/>
      </c>
      <c r="O4894" s="1772" t="str">
        <f>IF(
    N4894 = "No value available",
    "",
    IF(
        N4894 &lt;&gt; "",
        N4894 / IFERROR(
            AVERAGEIFS(
                'Exchange Rates (time series)'!$D:$D,
                'Exchange Rates (time series)'!$C:$C, H4894,
                'Exchange Rates (time series)'!$B:$B, "&gt;" &amp; EOMONTH(D4894, -1),
                'Exchange Rates (time series)'!$B:$B, "&lt;=" &amp; EOMONTH(D4894, 0)
            ),
            AVERAGEIFS(
                'Exchange Rates (time series)'!$D:$D,
                'Exchange Rates (time series)'!$C:$C, H4894,
                'Exchange Rates (time series)'!$B:$B, "&gt;=" &amp; DATE(AX4894, 1, 1),
                'Exchange Rates (time series)'!$B:$B, "&lt;=" &amp; DATE(AX4894, 12, 31)
            )
        ),
        IF(
            N4894 = ".",
            ".",
            ""
        )
    )
)</f>
        <v/>
      </c>
      <c r="P4894" s="1772" t="str">
        <f t="shared" si="1624"/>
        <v/>
      </c>
      <c r="Q4894" s="1772" t="str">
        <f t="shared" si="1625"/>
        <v/>
      </c>
      <c r="R4894" s="1772" t="str">
        <f t="shared" si="1626"/>
        <v/>
      </c>
      <c r="S4894" s="1772" t="str">
        <f>IF(AU4894=1,IF(BA4894="Value is not given at all",".",IF(BA4894="Value is given by the source",M4894,IF(BA4894="Value is calculated with prices",(IF(SUMIFS(AB:AB,A:A,A4894)&gt;0,SUMIFS(AB:AB,A:A,A4894),"."))/VLOOKUP("USD",'Exchange Rates (current)'!B:C,2,0),"Error with coding"))),"")</f>
        <v/>
      </c>
      <c r="T4894" s="1770" t="s">
        <v>4065</v>
      </c>
      <c r="U4894" s="1776" t="str">
        <f>VLOOKUP($T4894,'Price List, Weapons &amp; Items'!B:C,2,0)</f>
        <v>Portable defence system</v>
      </c>
      <c r="V4894" s="1776" t="str">
        <f>IF(T4894=".",T4894,VLOOKUP($T4894,'Price List, Weapons &amp; Items'!B:D,3,0))</f>
        <v>Light Anti-armor Weapon (LAW)</v>
      </c>
      <c r="W4894" s="1777">
        <f>VLOOKUP(T4894,'Price List, Weapons &amp; Items'!B:E,4,0)</f>
        <v>0</v>
      </c>
      <c r="X4894" s="1811" t="s">
        <v>752</v>
      </c>
      <c r="Y4894" s="1811" t="s">
        <v>752</v>
      </c>
      <c r="Z4894" s="1779">
        <f>VLOOKUP($T4894,'Price List, Weapons &amp; Items'!B:G,6,0)</f>
        <v>2653.79</v>
      </c>
      <c r="AA4894" s="1772" t="str">
        <f t="shared" si="1627"/>
        <v>.</v>
      </c>
      <c r="AB4894" s="1772" t="str">
        <f t="shared" si="1628"/>
        <v>.</v>
      </c>
      <c r="AC4894" s="1774">
        <v>1</v>
      </c>
      <c r="AD4894" s="1495" t="s">
        <v>10586</v>
      </c>
      <c r="AE4894" s="1799" t="s">
        <v>32</v>
      </c>
      <c r="AF4894" s="1770" t="s">
        <v>32</v>
      </c>
      <c r="AG4894" s="1792" t="s">
        <v>32</v>
      </c>
      <c r="AH4894" s="1780">
        <v>0</v>
      </c>
      <c r="AI4894" s="1782" t="s">
        <v>32</v>
      </c>
      <c r="AJ4894" s="1786" t="s">
        <v>32</v>
      </c>
      <c r="AL4894" s="1787"/>
      <c r="AM4894" s="1787"/>
      <c r="AN4894" s="1787"/>
      <c r="AP4894" s="1775"/>
      <c r="AT4894" s="1780">
        <v>0</v>
      </c>
      <c r="AU4894" s="1783">
        <v>0</v>
      </c>
      <c r="AV4894" s="1783">
        <v>30</v>
      </c>
      <c r="AW4894" s="1783">
        <f t="shared" si="1619"/>
        <v>1</v>
      </c>
      <c r="AX4894" s="1783" t="s">
        <v>1124</v>
      </c>
      <c r="AY4894" s="1780">
        <f t="shared" si="1620"/>
        <v>0</v>
      </c>
      <c r="AZ4894" s="1783" t="s">
        <v>747</v>
      </c>
      <c r="BA4894" s="1783" t="s">
        <v>748</v>
      </c>
      <c r="BB4894" s="1777">
        <v>0</v>
      </c>
      <c r="BC4894" s="1777"/>
      <c r="BD4894" s="1784" t="str">
        <f>""</f>
        <v/>
      </c>
      <c r="BE4894" s="1783">
        <v>0</v>
      </c>
      <c r="BF4894" s="1783">
        <v>1</v>
      </c>
      <c r="BG4894" s="1783">
        <f>VLOOKUP($T4894,'Price List, Weapons &amp; Items'!B:F,5,0)</f>
        <v>0</v>
      </c>
      <c r="BH4894" s="1783">
        <f t="shared" si="1629"/>
        <v>0</v>
      </c>
      <c r="BI4894" s="1783">
        <f t="shared" si="1630"/>
        <v>0</v>
      </c>
      <c r="BJ4894" s="1783">
        <f t="shared" si="1631"/>
        <v>0</v>
      </c>
      <c r="BK4894" s="1780">
        <f t="shared" si="1632"/>
        <v>1</v>
      </c>
      <c r="BL4894" s="1780" t="str">
        <f t="shared" si="1633"/>
        <v>.</v>
      </c>
      <c r="BM4894" s="1780">
        <f>IFERROR(VLOOKUP(C4894,'Share, Heavy Weapons to Ukraine'!B:AB,COLUMN('Share, Heavy Weapons to Ukraine'!C4904)-1,0),0)</f>
        <v>1</v>
      </c>
      <c r="BN4894" s="1780" cm="1">
        <f t="array" ref="BN489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94))) &gt; 0, 1, 0)</f>
        <v>1</v>
      </c>
      <c r="BO4894" s="1780">
        <f>IF(OR(C4894="EU (Commission and Council)", C4894="European Investment Bank"), 1, VLOOKUP('Bilateral Assistance, MAIN DATA'!C4894, 'Country Summary (€)'!B:K, COLUMN('Country Summary (€)'!C4894)-1, FALSE))</f>
        <v>0</v>
      </c>
      <c r="BP4894" s="1780">
        <f>VLOOKUP('Bilateral Assistance, MAIN DATA'!C4894,'Country Summary (€)'!B:K,COLUMN('Country Summary (€)'!D4902)-1,FALSE)</f>
        <v>0</v>
      </c>
      <c r="BQ4894" s="1780" t="s">
        <v>825</v>
      </c>
      <c r="BR4894" s="1780">
        <f t="shared" si="1634"/>
        <v>0</v>
      </c>
      <c r="BS4894" s="1780">
        <f t="shared" si="1635"/>
        <v>0</v>
      </c>
      <c r="BT4894" s="1777">
        <f t="shared" si="1636"/>
        <v>0</v>
      </c>
      <c r="BU4894" s="1780">
        <f t="shared" si="1637"/>
        <v>0</v>
      </c>
      <c r="BV4894" s="1792"/>
      <c r="BW4894" s="1792"/>
      <c r="BX4894" s="1772">
        <f>IF(
  E4894="Humanitarian",
  AVERAGEIFS(
    Inflation!E:E,
    Inflation!C:C,
    IF(TYPE(D4894)=1, YEAR(D4894), AX4894),
    Inflation!B:B,
    'Country Summary (€)'!$B$20
  ) * BY4894,
  IF(
    E4894="Military",
    IF(
      J4894="Not given",
      BY4894 * 100,
      BY4894 * BZ4894
    ),
    AVERAGEIFS(
      Inflation!E:E,
      Inflation!C:C,
      IF(TYPE(D4894)=1, YEAR(D4894), AX4894),
      Inflation!B:B,
      'Country Summary (€)'!$B$20
    ) * BY4894
  )
)</f>
        <v>126.53805696162436</v>
      </c>
      <c r="BY4894" s="1785">
        <f>AVERAGEIFS(
                'Exchange Rates (time series)'!$D:$D,
                'Exchange Rates (time series)'!$C:$C, H4894,
                'Exchange Rates (time series)'!$B:$B, "&gt;=" &amp; DATE(2021, 1, 1),
                'Exchange Rates (time series)'!$B:$B, "&lt;=" &amp; DATE(2021, 12, 31)
            )/(IFERROR(
AVERAGEIFS(
'Exchange Rates (time series)'!$D:$D,
'Exchange Rates (time series)'!$C:$C,H4894,
'Exchange Rates (time series)'!$B:$B,"&gt;="&amp;DATE(YEAR(D4894),1,1),
'Exchange Rates (time series)'!$B:$B,"&lt;="&amp;DATE(YEAR(D4894),12,31)),
AVERAGEIFS(
'Exchange Rates (time series)'!$D:$D,
'Exchange Rates (time series)'!$C:$C,H4894,
'Exchange Rates (time series)'!$B:$B,"&gt;="&amp;DATE(AX4894,1,1),
'Exchange Rates (time series)'!$B:$B,"&lt;="&amp;DATE(AX4894,12,31)
)))</f>
        <v>1.0927214082525167</v>
      </c>
      <c r="BZ4894" s="1785">
        <f>AVERAGEIFS(
  Inflation!E:E,
  Inflation!C:C,
  IF(TYPE(D4894)=1, YEAR(D4894), AX4894),
  Inflation!B:B,
  C4894
)</f>
        <v>115.80083999999999</v>
      </c>
      <c r="CA4894" s="1772" t="str">
        <f>IF(N4894="No value available","",IF(N4894&lt;&gt;"",N4894/VLOOKUP(H4894,'Exchange Rates (current)'!B:C,2,0),IF(N4894=".",".","")))</f>
        <v/>
      </c>
      <c r="CG4894" s="1770" t="str">
        <f>VLOOKUP(T4894,'Price List, Weapons &amp; Items'!B:S,18,FALSE)&amp;""</f>
        <v/>
      </c>
      <c r="CH4894" s="1770" t="str">
        <f t="shared" si="1638"/>
        <v>.</v>
      </c>
    </row>
    <row r="4895" spans="1:86" x14ac:dyDescent="0.5">
      <c r="A4895" s="1770" t="s">
        <v>10572</v>
      </c>
      <c r="B4895" s="1772" t="str">
        <f t="shared" si="1618"/>
        <v>USM9_6</v>
      </c>
      <c r="C4895" s="1770" t="s">
        <v>637</v>
      </c>
      <c r="D4895" s="1809">
        <v>45450</v>
      </c>
      <c r="E4895" s="1770" t="s">
        <v>814</v>
      </c>
      <c r="F4895" s="1770" t="s">
        <v>822</v>
      </c>
      <c r="G4895" s="1770" t="s">
        <v>10584</v>
      </c>
      <c r="H4895" s="1786" t="s">
        <v>642</v>
      </c>
      <c r="I4895" s="1786" t="s">
        <v>743</v>
      </c>
      <c r="J4895" s="1907">
        <v>225000000</v>
      </c>
      <c r="K4895" s="1772" t="str">
        <f t="shared" si="1621"/>
        <v/>
      </c>
      <c r="L4895" s="1772" t="str">
        <f>IF(AND(AU4895=1,K4895&lt;&gt;".")=TRUE,
   K4895 / IFERROR(
            AVERAGEIFS(
                'Exchange Rates (time series)'!$D:$D,
                'Exchange Rates (time series)'!$C:$C, H4895,
                'Exchange Rates (time series)'!$B:$B, "&gt;" &amp; EOMONTH(D4895, -1),
                'Exchange Rates (time series)'!$B:$B, "&lt;=" &amp; EOMONTH(D4895, 0)
            ),
            AVERAGEIFS(
                'Exchange Rates (time series)'!$D:$D,
                'Exchange Rates (time series)'!$C:$C, H4895,
                'Exchange Rates (time series)'!$B:$B, "&gt;=" &amp; DATE(AX4895, 1, 1),
                'Exchange Rates (time series)'!$B:$B, "&lt;=" &amp; DATE(AX4895, 12, 31)
            )
        ),
   IF(K4895=".",".","")
)</f>
        <v/>
      </c>
      <c r="M4895" s="1772" t="str">
        <f t="shared" si="1622"/>
        <v/>
      </c>
      <c r="N4895" s="1772" t="str">
        <f t="shared" si="1623"/>
        <v/>
      </c>
      <c r="O4895" s="1772" t="str">
        <f>IF(
    N4895 = "No value available",
    "",
    IF(
        N4895 &lt;&gt; "",
        N4895 / IFERROR(
            AVERAGEIFS(
                'Exchange Rates (time series)'!$D:$D,
                'Exchange Rates (time series)'!$C:$C, H4895,
                'Exchange Rates (time series)'!$B:$B, "&gt;" &amp; EOMONTH(D4895, -1),
                'Exchange Rates (time series)'!$B:$B, "&lt;=" &amp; EOMONTH(D4895, 0)
            ),
            AVERAGEIFS(
                'Exchange Rates (time series)'!$D:$D,
                'Exchange Rates (time series)'!$C:$C, H4895,
                'Exchange Rates (time series)'!$B:$B, "&gt;=" &amp; DATE(AX4895, 1, 1),
                'Exchange Rates (time series)'!$B:$B, "&lt;=" &amp; DATE(AX4895, 12, 31)
            )
        ),
        IF(
            N4895 = ".",
            ".",
            ""
        )
    )
)</f>
        <v/>
      </c>
      <c r="P4895" s="1772" t="str">
        <f t="shared" si="1624"/>
        <v/>
      </c>
      <c r="Q4895" s="1772" t="str">
        <f t="shared" si="1625"/>
        <v/>
      </c>
      <c r="R4895" s="1772" t="str">
        <f t="shared" si="1626"/>
        <v/>
      </c>
      <c r="S4895" s="1772" t="str">
        <f>IF(AU4895=1,IF(BA4895="Value is not given at all",".",IF(BA4895="Value is given by the source",M4895,IF(BA4895="Value is calculated with prices",(IF(SUMIFS(AB:AB,A:A,A4895)&gt;0,SUMIFS(AB:AB,A:A,A4895),"."))/VLOOKUP("USD",'Exchange Rates (current)'!B:C,2,0),"Error with coding"))),"")</f>
        <v/>
      </c>
      <c r="T4895" s="1770" t="s">
        <v>2036</v>
      </c>
      <c r="U4895" s="1776" t="str">
        <f>VLOOKUP($T4895,'Price List, Weapons &amp; Items'!B:C,2,0)</f>
        <v>Ammunition for light infantry</v>
      </c>
      <c r="V4895" s="1776" t="str">
        <f>IF(T4895=".",T4895,VLOOKUP($T4895,'Price List, Weapons &amp; Items'!B:D,3,0))</f>
        <v>Small Arms and Light Weapons (SALW) ammunition</v>
      </c>
      <c r="W4895" s="1777">
        <f>VLOOKUP(T4895,'Price List, Weapons &amp; Items'!B:E,4,0)</f>
        <v>0</v>
      </c>
      <c r="X4895" s="1811" t="s">
        <v>752</v>
      </c>
      <c r="Y4895" s="1811" t="s">
        <v>752</v>
      </c>
      <c r="Z4895" s="1779">
        <f>VLOOKUP($T4895,'Price List, Weapons &amp; Items'!B:G,6,0)</f>
        <v>0.47</v>
      </c>
      <c r="AA4895" s="1772" t="str">
        <f t="shared" si="1627"/>
        <v>.</v>
      </c>
      <c r="AB4895" s="1772" t="str">
        <f t="shared" si="1628"/>
        <v>.</v>
      </c>
      <c r="AC4895" s="1774">
        <v>1</v>
      </c>
      <c r="AD4895" s="1495" t="s">
        <v>10586</v>
      </c>
      <c r="AE4895" s="1799" t="s">
        <v>32</v>
      </c>
      <c r="AF4895" s="1770" t="s">
        <v>32</v>
      </c>
      <c r="AG4895" s="1792" t="s">
        <v>32</v>
      </c>
      <c r="AH4895" s="1780">
        <v>0</v>
      </c>
      <c r="AI4895" s="1782" t="s">
        <v>32</v>
      </c>
      <c r="AJ4895" s="1786" t="s">
        <v>32</v>
      </c>
      <c r="AL4895" s="1787"/>
      <c r="AM4895" s="1787"/>
      <c r="AN4895" s="1787"/>
      <c r="AP4895" s="1775"/>
      <c r="AT4895" s="1780">
        <v>0</v>
      </c>
      <c r="AU4895" s="1783">
        <v>0</v>
      </c>
      <c r="AV4895" s="1783">
        <v>30</v>
      </c>
      <c r="AW4895" s="1783">
        <f t="shared" si="1619"/>
        <v>1</v>
      </c>
      <c r="AX4895" s="1783" t="s">
        <v>1124</v>
      </c>
      <c r="AY4895" s="1780">
        <f t="shared" si="1620"/>
        <v>0</v>
      </c>
      <c r="AZ4895" s="1783" t="s">
        <v>747</v>
      </c>
      <c r="BA4895" s="1783" t="s">
        <v>748</v>
      </c>
      <c r="BB4895" s="1777">
        <v>0</v>
      </c>
      <c r="BC4895" s="1777"/>
      <c r="BD4895" s="1784" t="str">
        <f>""</f>
        <v/>
      </c>
      <c r="BE4895" s="1783">
        <v>0</v>
      </c>
      <c r="BF4895" s="1783">
        <v>1</v>
      </c>
      <c r="BG4895" s="1783">
        <f>VLOOKUP($T4895,'Price List, Weapons &amp; Items'!B:F,5,0)</f>
        <v>0</v>
      </c>
      <c r="BH4895" s="1783">
        <f t="shared" si="1629"/>
        <v>0</v>
      </c>
      <c r="BI4895" s="1783">
        <f t="shared" si="1630"/>
        <v>0</v>
      </c>
      <c r="BJ4895" s="1783">
        <f t="shared" si="1631"/>
        <v>1</v>
      </c>
      <c r="BK4895" s="1780">
        <f t="shared" si="1632"/>
        <v>1</v>
      </c>
      <c r="BL4895" s="1780" t="str">
        <f t="shared" si="1633"/>
        <v>.</v>
      </c>
      <c r="BM4895" s="1780">
        <f>IFERROR(VLOOKUP(C4895,'Share, Heavy Weapons to Ukraine'!B:AB,COLUMN('Share, Heavy Weapons to Ukraine'!C4905)-1,0),0)</f>
        <v>1</v>
      </c>
      <c r="BN4895" s="1780" cm="1">
        <f t="array" ref="BN4895">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95))) &gt; 0, 1, 0)</f>
        <v>1</v>
      </c>
      <c r="BO4895" s="1780">
        <f>IF(OR(C4895="EU (Commission and Council)", C4895="European Investment Bank"), 1, VLOOKUP('Bilateral Assistance, MAIN DATA'!C4895, 'Country Summary (€)'!B:K, COLUMN('Country Summary (€)'!C4895)-1, FALSE))</f>
        <v>0</v>
      </c>
      <c r="BP4895" s="1780">
        <f>VLOOKUP('Bilateral Assistance, MAIN DATA'!C4895,'Country Summary (€)'!B:K,COLUMN('Country Summary (€)'!D4903)-1,FALSE)</f>
        <v>0</v>
      </c>
      <c r="BQ4895" s="1780" t="s">
        <v>825</v>
      </c>
      <c r="BR4895" s="1780">
        <f t="shared" si="1634"/>
        <v>0</v>
      </c>
      <c r="BS4895" s="1780">
        <f t="shared" si="1635"/>
        <v>0</v>
      </c>
      <c r="BT4895" s="1777">
        <f t="shared" si="1636"/>
        <v>0</v>
      </c>
      <c r="BU4895" s="1780">
        <f t="shared" si="1637"/>
        <v>0</v>
      </c>
      <c r="BV4895" s="1792"/>
      <c r="BW4895" s="1792"/>
      <c r="BX4895" s="1772">
        <f>IF(
  E4895="Humanitarian",
  AVERAGEIFS(
    Inflation!E:E,
    Inflation!C:C,
    IF(TYPE(D4895)=1, YEAR(D4895), AX4895),
    Inflation!B:B,
    'Country Summary (€)'!$B$20
  ) * BY4895,
  IF(
    E4895="Military",
    IF(
      J4895="Not given",
      BY4895 * 100,
      BY4895 * BZ4895
    ),
    AVERAGEIFS(
      Inflation!E:E,
      Inflation!C:C,
      IF(TYPE(D4895)=1, YEAR(D4895), AX4895),
      Inflation!B:B,
      'Country Summary (€)'!$B$20
    ) * BY4895
  )
)</f>
        <v>126.53805696162436</v>
      </c>
      <c r="BY4895" s="1785">
        <f>AVERAGEIFS(
                'Exchange Rates (time series)'!$D:$D,
                'Exchange Rates (time series)'!$C:$C, H4895,
                'Exchange Rates (time series)'!$B:$B, "&gt;=" &amp; DATE(2021, 1, 1),
                'Exchange Rates (time series)'!$B:$B, "&lt;=" &amp; DATE(2021, 12, 31)
            )/(IFERROR(
AVERAGEIFS(
'Exchange Rates (time series)'!$D:$D,
'Exchange Rates (time series)'!$C:$C,H4895,
'Exchange Rates (time series)'!$B:$B,"&gt;="&amp;DATE(YEAR(D4895),1,1),
'Exchange Rates (time series)'!$B:$B,"&lt;="&amp;DATE(YEAR(D4895),12,31)),
AVERAGEIFS(
'Exchange Rates (time series)'!$D:$D,
'Exchange Rates (time series)'!$C:$C,H4895,
'Exchange Rates (time series)'!$B:$B,"&gt;="&amp;DATE(AX4895,1,1),
'Exchange Rates (time series)'!$B:$B,"&lt;="&amp;DATE(AX4895,12,31)
)))</f>
        <v>1.0927214082525167</v>
      </c>
      <c r="BZ4895" s="1785">
        <f>AVERAGEIFS(
  Inflation!E:E,
  Inflation!C:C,
  IF(TYPE(D4895)=1, YEAR(D4895), AX4895),
  Inflation!B:B,
  C4895
)</f>
        <v>115.80083999999999</v>
      </c>
      <c r="CA4895" s="1772" t="str">
        <f>IF(N4895="No value available","",IF(N4895&lt;&gt;"",N4895/VLOOKUP(H4895,'Exchange Rates (current)'!B:C,2,0),IF(N4895=".",".","")))</f>
        <v/>
      </c>
      <c r="CG4895" s="1770" t="str">
        <f>VLOOKUP(T4895,'Price List, Weapons &amp; Items'!B:S,18,FALSE)&amp;""</f>
        <v/>
      </c>
      <c r="CH4895" s="1770" t="str">
        <f t="shared" si="1638"/>
        <v>.</v>
      </c>
    </row>
    <row r="4896" spans="1:86" x14ac:dyDescent="0.5">
      <c r="A4896" s="1770" t="s">
        <v>10572</v>
      </c>
      <c r="B4896" s="1772" t="str">
        <f t="shared" si="1618"/>
        <v>USM9_6</v>
      </c>
      <c r="C4896" s="1770" t="s">
        <v>637</v>
      </c>
      <c r="D4896" s="1809">
        <v>45450</v>
      </c>
      <c r="E4896" s="1770" t="s">
        <v>814</v>
      </c>
      <c r="F4896" s="1770" t="s">
        <v>822</v>
      </c>
      <c r="G4896" s="1770" t="s">
        <v>10584</v>
      </c>
      <c r="H4896" s="1786" t="s">
        <v>642</v>
      </c>
      <c r="I4896" s="1786" t="s">
        <v>743</v>
      </c>
      <c r="J4896" s="1907">
        <v>225000000</v>
      </c>
      <c r="K4896" s="1772" t="str">
        <f t="shared" si="1621"/>
        <v/>
      </c>
      <c r="L4896" s="1772" t="str">
        <f>IF(AND(AU4896=1,K4896&lt;&gt;".")=TRUE,
   K4896 / IFERROR(
            AVERAGEIFS(
                'Exchange Rates (time series)'!$D:$D,
                'Exchange Rates (time series)'!$C:$C, H4896,
                'Exchange Rates (time series)'!$B:$B, "&gt;" &amp; EOMONTH(D4896, -1),
                'Exchange Rates (time series)'!$B:$B, "&lt;=" &amp; EOMONTH(D4896, 0)
            ),
            AVERAGEIFS(
                'Exchange Rates (time series)'!$D:$D,
                'Exchange Rates (time series)'!$C:$C, H4896,
                'Exchange Rates (time series)'!$B:$B, "&gt;=" &amp; DATE(AX4896, 1, 1),
                'Exchange Rates (time series)'!$B:$B, "&lt;=" &amp; DATE(AX4896, 12, 31)
            )
        ),
   IF(K4896=".",".","")
)</f>
        <v/>
      </c>
      <c r="M4896" s="1772" t="str">
        <f t="shared" si="1622"/>
        <v/>
      </c>
      <c r="N4896" s="1772" t="str">
        <f t="shared" si="1623"/>
        <v/>
      </c>
      <c r="O4896" s="1772" t="str">
        <f>IF(
    N4896 = "No value available",
    "",
    IF(
        N4896 &lt;&gt; "",
        N4896 / IFERROR(
            AVERAGEIFS(
                'Exchange Rates (time series)'!$D:$D,
                'Exchange Rates (time series)'!$C:$C, H4896,
                'Exchange Rates (time series)'!$B:$B, "&gt;" &amp; EOMONTH(D4896, -1),
                'Exchange Rates (time series)'!$B:$B, "&lt;=" &amp; EOMONTH(D4896, 0)
            ),
            AVERAGEIFS(
                'Exchange Rates (time series)'!$D:$D,
                'Exchange Rates (time series)'!$C:$C, H4896,
                'Exchange Rates (time series)'!$B:$B, "&gt;=" &amp; DATE(AX4896, 1, 1),
                'Exchange Rates (time series)'!$B:$B, "&lt;=" &amp; DATE(AX4896, 12, 31)
            )
        ),
        IF(
            N4896 = ".",
            ".",
            ""
        )
    )
)</f>
        <v/>
      </c>
      <c r="P4896" s="1772" t="str">
        <f t="shared" si="1624"/>
        <v/>
      </c>
      <c r="Q4896" s="1772" t="str">
        <f t="shared" si="1625"/>
        <v/>
      </c>
      <c r="R4896" s="1772" t="str">
        <f t="shared" si="1626"/>
        <v/>
      </c>
      <c r="S4896" s="1772" t="str">
        <f>IF(AU4896=1,IF(BA4896="Value is not given at all",".",IF(BA4896="Value is given by the source",M4896,IF(BA4896="Value is calculated with prices",(IF(SUMIFS(AB:AB,A:A,A4896)&gt;0,SUMIFS(AB:AB,A:A,A4896),"."))/VLOOKUP("USD",'Exchange Rates (current)'!B:C,2,0),"Error with coding"))),"")</f>
        <v/>
      </c>
      <c r="T4896" s="1770" t="s">
        <v>10223</v>
      </c>
      <c r="U4896" s="1776" t="str">
        <f>VLOOKUP($T4896,'Price List, Weapons &amp; Items'!B:C,2,0)</f>
        <v>Military equipment</v>
      </c>
      <c r="V4896" s="1776" t="str">
        <f>IF(T4896=".",T4896,VLOOKUP($T4896,'Price List, Weapons &amp; Items'!B:D,3,0))</f>
        <v>Military equipment</v>
      </c>
      <c r="W4896" s="1777">
        <f>VLOOKUP(T4896,'Price List, Weapons &amp; Items'!B:E,4,0)</f>
        <v>0</v>
      </c>
      <c r="X4896" s="1811" t="s">
        <v>752</v>
      </c>
      <c r="Y4896" s="1811" t="s">
        <v>752</v>
      </c>
      <c r="Z4896" s="1779">
        <f>VLOOKUP($T4896,'Price List, Weapons &amp; Items'!B:G,6,0)</f>
        <v>90</v>
      </c>
      <c r="AA4896" s="1772" t="str">
        <f t="shared" si="1627"/>
        <v>.</v>
      </c>
      <c r="AB4896" s="1772" t="str">
        <f t="shared" si="1628"/>
        <v>.</v>
      </c>
      <c r="AC4896" s="1774">
        <v>1</v>
      </c>
      <c r="AD4896" s="1495" t="s">
        <v>10586</v>
      </c>
      <c r="AE4896" s="1799" t="s">
        <v>32</v>
      </c>
      <c r="AF4896" s="1770" t="s">
        <v>32</v>
      </c>
      <c r="AG4896" s="1792" t="s">
        <v>32</v>
      </c>
      <c r="AH4896" s="1780">
        <v>0</v>
      </c>
      <c r="AI4896" s="1782" t="s">
        <v>32</v>
      </c>
      <c r="AJ4896" s="1786" t="s">
        <v>32</v>
      </c>
      <c r="AL4896" s="1787"/>
      <c r="AM4896" s="1787"/>
      <c r="AN4896" s="1787"/>
      <c r="AP4896" s="1775"/>
      <c r="AT4896" s="1780">
        <v>0</v>
      </c>
      <c r="AU4896" s="1783">
        <v>0</v>
      </c>
      <c r="AV4896" s="1783">
        <v>30</v>
      </c>
      <c r="AW4896" s="1783">
        <f t="shared" si="1619"/>
        <v>1</v>
      </c>
      <c r="AX4896" s="1783" t="s">
        <v>1124</v>
      </c>
      <c r="AY4896" s="1780">
        <f t="shared" si="1620"/>
        <v>0</v>
      </c>
      <c r="AZ4896" s="1783" t="s">
        <v>747</v>
      </c>
      <c r="BA4896" s="1783" t="s">
        <v>748</v>
      </c>
      <c r="BB4896" s="1777">
        <v>0</v>
      </c>
      <c r="BC4896" s="1777"/>
      <c r="BD4896" s="1784" t="str">
        <f>""</f>
        <v/>
      </c>
      <c r="BE4896" s="1783">
        <v>0</v>
      </c>
      <c r="BF4896" s="1783">
        <v>1</v>
      </c>
      <c r="BG4896" s="1783">
        <f>VLOOKUP($T4896,'Price List, Weapons &amp; Items'!B:F,5,0)</f>
        <v>0</v>
      </c>
      <c r="BH4896" s="1783">
        <f t="shared" si="1629"/>
        <v>0</v>
      </c>
      <c r="BI4896" s="1783">
        <f t="shared" si="1630"/>
        <v>0</v>
      </c>
      <c r="BJ4896" s="1783">
        <f t="shared" si="1631"/>
        <v>0</v>
      </c>
      <c r="BK4896" s="1780">
        <f t="shared" si="1632"/>
        <v>1</v>
      </c>
      <c r="BL4896" s="1780" t="str">
        <f t="shared" si="1633"/>
        <v>.</v>
      </c>
      <c r="BM4896" s="1780">
        <f>IFERROR(VLOOKUP(C4896,'Share, Heavy Weapons to Ukraine'!B:AB,COLUMN('Share, Heavy Weapons to Ukraine'!C4906)-1,0),0)</f>
        <v>1</v>
      </c>
      <c r="BN4896" s="1780" cm="1">
        <f t="array" ref="BN4896">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96))) &gt; 0, 1, 0)</f>
        <v>1</v>
      </c>
      <c r="BO4896" s="1780">
        <f>IF(OR(C4896="EU (Commission and Council)", C4896="European Investment Bank"), 1, VLOOKUP('Bilateral Assistance, MAIN DATA'!C4896, 'Country Summary (€)'!B:K, COLUMN('Country Summary (€)'!C4896)-1, FALSE))</f>
        <v>0</v>
      </c>
      <c r="BP4896" s="1780">
        <f>VLOOKUP('Bilateral Assistance, MAIN DATA'!C4896,'Country Summary (€)'!B:K,COLUMN('Country Summary (€)'!D4904)-1,FALSE)</f>
        <v>0</v>
      </c>
      <c r="BQ4896" s="1780" t="s">
        <v>825</v>
      </c>
      <c r="BR4896" s="1780">
        <f t="shared" si="1634"/>
        <v>0</v>
      </c>
      <c r="BS4896" s="1780">
        <f t="shared" si="1635"/>
        <v>0</v>
      </c>
      <c r="BT4896" s="1777">
        <f t="shared" si="1636"/>
        <v>0</v>
      </c>
      <c r="BU4896" s="1780">
        <f t="shared" si="1637"/>
        <v>0</v>
      </c>
      <c r="BV4896" s="1792"/>
      <c r="BW4896" s="1792"/>
      <c r="BX4896" s="1772">
        <f>IF(
  E4896="Humanitarian",
  AVERAGEIFS(
    Inflation!E:E,
    Inflation!C:C,
    IF(TYPE(D4896)=1, YEAR(D4896), AX4896),
    Inflation!B:B,
    'Country Summary (€)'!$B$20
  ) * BY4896,
  IF(
    E4896="Military",
    IF(
      J4896="Not given",
      BY4896 * 100,
      BY4896 * BZ4896
    ),
    AVERAGEIFS(
      Inflation!E:E,
      Inflation!C:C,
      IF(TYPE(D4896)=1, YEAR(D4896), AX4896),
      Inflation!B:B,
      'Country Summary (€)'!$B$20
    ) * BY4896
  )
)</f>
        <v>126.53805696162436</v>
      </c>
      <c r="BY4896" s="1785">
        <f>AVERAGEIFS(
                'Exchange Rates (time series)'!$D:$D,
                'Exchange Rates (time series)'!$C:$C, H4896,
                'Exchange Rates (time series)'!$B:$B, "&gt;=" &amp; DATE(2021, 1, 1),
                'Exchange Rates (time series)'!$B:$B, "&lt;=" &amp; DATE(2021, 12, 31)
            )/(IFERROR(
AVERAGEIFS(
'Exchange Rates (time series)'!$D:$D,
'Exchange Rates (time series)'!$C:$C,H4896,
'Exchange Rates (time series)'!$B:$B,"&gt;="&amp;DATE(YEAR(D4896),1,1),
'Exchange Rates (time series)'!$B:$B,"&lt;="&amp;DATE(YEAR(D4896),12,31)),
AVERAGEIFS(
'Exchange Rates (time series)'!$D:$D,
'Exchange Rates (time series)'!$C:$C,H4896,
'Exchange Rates (time series)'!$B:$B,"&gt;="&amp;DATE(AX4896,1,1),
'Exchange Rates (time series)'!$B:$B,"&lt;="&amp;DATE(AX4896,12,31)
)))</f>
        <v>1.0927214082525167</v>
      </c>
      <c r="BZ4896" s="1785">
        <f>AVERAGEIFS(
  Inflation!E:E,
  Inflation!C:C,
  IF(TYPE(D4896)=1, YEAR(D4896), AX4896),
  Inflation!B:B,
  C4896
)</f>
        <v>115.80083999999999</v>
      </c>
      <c r="CA4896" s="1772" t="str">
        <f>IF(N4896="No value available","",IF(N4896&lt;&gt;"",N4896/VLOOKUP(H4896,'Exchange Rates (current)'!B:C,2,0),IF(N4896=".",".","")))</f>
        <v/>
      </c>
      <c r="CG4896" s="1770" t="str">
        <f>VLOOKUP(T4896,'Price List, Weapons &amp; Items'!B:S,18,FALSE)&amp;""</f>
        <v/>
      </c>
      <c r="CH4896" s="1770" t="str">
        <f t="shared" si="1638"/>
        <v>.</v>
      </c>
    </row>
    <row r="4897" spans="1:86" x14ac:dyDescent="0.5">
      <c r="A4897" s="1770" t="s">
        <v>10572</v>
      </c>
      <c r="B4897" s="1772" t="str">
        <f t="shared" si="1618"/>
        <v>USM9_6</v>
      </c>
      <c r="C4897" s="1770" t="s">
        <v>637</v>
      </c>
      <c r="D4897" s="1809">
        <v>45450</v>
      </c>
      <c r="E4897" s="1770" t="s">
        <v>814</v>
      </c>
      <c r="F4897" s="1770" t="s">
        <v>822</v>
      </c>
      <c r="G4897" s="1770" t="s">
        <v>10584</v>
      </c>
      <c r="H4897" s="1786" t="s">
        <v>642</v>
      </c>
      <c r="I4897" s="1786" t="s">
        <v>743</v>
      </c>
      <c r="J4897" s="1907">
        <v>225000000</v>
      </c>
      <c r="K4897" s="1772" t="str">
        <f t="shared" si="1621"/>
        <v/>
      </c>
      <c r="L4897" s="1772" t="str">
        <f>IF(AND(AU4897=1,K4897&lt;&gt;".")=TRUE,
   K4897 / IFERROR(
            AVERAGEIFS(
                'Exchange Rates (time series)'!$D:$D,
                'Exchange Rates (time series)'!$C:$C, H4897,
                'Exchange Rates (time series)'!$B:$B, "&gt;" &amp; EOMONTH(D4897, -1),
                'Exchange Rates (time series)'!$B:$B, "&lt;=" &amp; EOMONTH(D4897, 0)
            ),
            AVERAGEIFS(
                'Exchange Rates (time series)'!$D:$D,
                'Exchange Rates (time series)'!$C:$C, H4897,
                'Exchange Rates (time series)'!$B:$B, "&gt;=" &amp; DATE(AX4897, 1, 1),
                'Exchange Rates (time series)'!$B:$B, "&lt;=" &amp; DATE(AX4897, 12, 31)
            )
        ),
   IF(K4897=".",".","")
)</f>
        <v/>
      </c>
      <c r="M4897" s="1772" t="str">
        <f t="shared" si="1622"/>
        <v/>
      </c>
      <c r="N4897" s="1772" t="str">
        <f t="shared" si="1623"/>
        <v/>
      </c>
      <c r="O4897" s="1772" t="str">
        <f>IF(
    N4897 = "No value available",
    "",
    IF(
        N4897 &lt;&gt; "",
        N4897 / IFERROR(
            AVERAGEIFS(
                'Exchange Rates (time series)'!$D:$D,
                'Exchange Rates (time series)'!$C:$C, H4897,
                'Exchange Rates (time series)'!$B:$B, "&gt;" &amp; EOMONTH(D4897, -1),
                'Exchange Rates (time series)'!$B:$B, "&lt;=" &amp; EOMONTH(D4897, 0)
            ),
            AVERAGEIFS(
                'Exchange Rates (time series)'!$D:$D,
                'Exchange Rates (time series)'!$C:$C, H4897,
                'Exchange Rates (time series)'!$B:$B, "&gt;=" &amp; DATE(AX4897, 1, 1),
                'Exchange Rates (time series)'!$B:$B, "&lt;=" &amp; DATE(AX4897, 12, 31)
            )
        ),
        IF(
            N4897 = ".",
            ".",
            ""
        )
    )
)</f>
        <v/>
      </c>
      <c r="P4897" s="1772" t="str">
        <f t="shared" si="1624"/>
        <v/>
      </c>
      <c r="Q4897" s="1772" t="str">
        <f t="shared" si="1625"/>
        <v/>
      </c>
      <c r="R4897" s="1772" t="str">
        <f t="shared" si="1626"/>
        <v/>
      </c>
      <c r="S4897" s="1772" t="str">
        <f>IF(AU4897=1,IF(BA4897="Value is not given at all",".",IF(BA4897="Value is given by the source",M4897,IF(BA4897="Value is calculated with prices",(IF(SUMIFS(AB:AB,A:A,A4897)&gt;0,SUMIFS(AB:AB,A:A,A4897),"."))/VLOOKUP("USD",'Exchange Rates (current)'!B:C,2,0),"Error with coding"))),"")</f>
        <v/>
      </c>
      <c r="T4897" s="1770" t="s">
        <v>1310</v>
      </c>
      <c r="U4897" s="1776" t="str">
        <f>VLOOKUP($T4897,'Price List, Weapons &amp; Items'!B:C,2,0)</f>
        <v>Military equipment</v>
      </c>
      <c r="V4897" s="1776" t="str">
        <f>IF(T4897=".",T4897,VLOOKUP($T4897,'Price List, Weapons &amp; Items'!B:D,3,0))</f>
        <v>Military equipment</v>
      </c>
      <c r="W4897" s="1777">
        <f>VLOOKUP(T4897,'Price List, Weapons &amp; Items'!B:E,4,0)</f>
        <v>0</v>
      </c>
      <c r="X4897" s="1811" t="s">
        <v>752</v>
      </c>
      <c r="Y4897" s="1811" t="s">
        <v>752</v>
      </c>
      <c r="Z4897" s="1779">
        <f>VLOOKUP($T4897,'Price List, Weapons &amp; Items'!B:G,6,0)</f>
        <v>2320</v>
      </c>
      <c r="AA4897" s="1772" t="str">
        <f t="shared" si="1627"/>
        <v>.</v>
      </c>
      <c r="AB4897" s="1772" t="str">
        <f t="shared" si="1628"/>
        <v>.</v>
      </c>
      <c r="AC4897" s="1774">
        <v>1</v>
      </c>
      <c r="AD4897" s="1495" t="s">
        <v>10586</v>
      </c>
      <c r="AE4897" s="1799" t="s">
        <v>32</v>
      </c>
      <c r="AF4897" s="1770" t="s">
        <v>32</v>
      </c>
      <c r="AG4897" s="1792" t="s">
        <v>32</v>
      </c>
      <c r="AH4897" s="1780">
        <v>0</v>
      </c>
      <c r="AI4897" s="1782" t="s">
        <v>32</v>
      </c>
      <c r="AJ4897" s="1786" t="s">
        <v>32</v>
      </c>
      <c r="AL4897" s="1787"/>
      <c r="AM4897" s="1787"/>
      <c r="AN4897" s="1787"/>
      <c r="AP4897" s="1775"/>
      <c r="AT4897" s="1780">
        <v>0</v>
      </c>
      <c r="AU4897" s="1783">
        <v>0</v>
      </c>
      <c r="AV4897" s="1783">
        <v>30</v>
      </c>
      <c r="AW4897" s="1783">
        <f t="shared" si="1619"/>
        <v>1</v>
      </c>
      <c r="AX4897" s="1783" t="s">
        <v>1124</v>
      </c>
      <c r="AY4897" s="1780">
        <f t="shared" si="1620"/>
        <v>0</v>
      </c>
      <c r="AZ4897" s="1783" t="s">
        <v>747</v>
      </c>
      <c r="BA4897" s="1783" t="s">
        <v>748</v>
      </c>
      <c r="BB4897" s="1777">
        <v>0</v>
      </c>
      <c r="BC4897" s="1777"/>
      <c r="BD4897" s="1784" t="str">
        <f>""</f>
        <v/>
      </c>
      <c r="BE4897" s="1783">
        <v>0</v>
      </c>
      <c r="BF4897" s="1783">
        <v>1</v>
      </c>
      <c r="BG4897" s="1783">
        <f>VLOOKUP($T4897,'Price List, Weapons &amp; Items'!B:F,5,0)</f>
        <v>0</v>
      </c>
      <c r="BH4897" s="1783">
        <f t="shared" si="1629"/>
        <v>0</v>
      </c>
      <c r="BI4897" s="1783">
        <f t="shared" si="1630"/>
        <v>0</v>
      </c>
      <c r="BJ4897" s="1783">
        <f t="shared" si="1631"/>
        <v>0</v>
      </c>
      <c r="BK4897" s="1780">
        <f t="shared" si="1632"/>
        <v>1</v>
      </c>
      <c r="BL4897" s="1780" t="str">
        <f t="shared" si="1633"/>
        <v>.</v>
      </c>
      <c r="BM4897" s="1780">
        <f>IFERROR(VLOOKUP(C4897,'Share, Heavy Weapons to Ukraine'!B:AB,COLUMN('Share, Heavy Weapons to Ukraine'!C4907)-1,0),0)</f>
        <v>1</v>
      </c>
      <c r="BN4897" s="1780" cm="1">
        <f t="array" ref="BN4897">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97))) &gt; 0, 1, 0)</f>
        <v>1</v>
      </c>
      <c r="BO4897" s="1780">
        <f>IF(OR(C4897="EU (Commission and Council)", C4897="European Investment Bank"), 1, VLOOKUP('Bilateral Assistance, MAIN DATA'!C4897, 'Country Summary (€)'!B:K, COLUMN('Country Summary (€)'!C4897)-1, FALSE))</f>
        <v>0</v>
      </c>
      <c r="BP4897" s="1780">
        <f>VLOOKUP('Bilateral Assistance, MAIN DATA'!C4897,'Country Summary (€)'!B:K,COLUMN('Country Summary (€)'!D4905)-1,FALSE)</f>
        <v>0</v>
      </c>
      <c r="BQ4897" s="1780" t="s">
        <v>825</v>
      </c>
      <c r="BR4897" s="1780">
        <f t="shared" si="1634"/>
        <v>0</v>
      </c>
      <c r="BS4897" s="1780">
        <f t="shared" si="1635"/>
        <v>0</v>
      </c>
      <c r="BT4897" s="1777">
        <f t="shared" si="1636"/>
        <v>0</v>
      </c>
      <c r="BU4897" s="1780">
        <f t="shared" si="1637"/>
        <v>0</v>
      </c>
      <c r="BV4897" s="1792"/>
      <c r="BW4897" s="1792"/>
      <c r="BX4897" s="1772">
        <f>IF(
  E4897="Humanitarian",
  AVERAGEIFS(
    Inflation!E:E,
    Inflation!C:C,
    IF(TYPE(D4897)=1, YEAR(D4897), AX4897),
    Inflation!B:B,
    'Country Summary (€)'!$B$20
  ) * BY4897,
  IF(
    E4897="Military",
    IF(
      J4897="Not given",
      BY4897 * 100,
      BY4897 * BZ4897
    ),
    AVERAGEIFS(
      Inflation!E:E,
      Inflation!C:C,
      IF(TYPE(D4897)=1, YEAR(D4897), AX4897),
      Inflation!B:B,
      'Country Summary (€)'!$B$20
    ) * BY4897
  )
)</f>
        <v>126.53805696162436</v>
      </c>
      <c r="BY4897" s="1785">
        <f>AVERAGEIFS(
                'Exchange Rates (time series)'!$D:$D,
                'Exchange Rates (time series)'!$C:$C, H4897,
                'Exchange Rates (time series)'!$B:$B, "&gt;=" &amp; DATE(2021, 1, 1),
                'Exchange Rates (time series)'!$B:$B, "&lt;=" &amp; DATE(2021, 12, 31)
            )/(IFERROR(
AVERAGEIFS(
'Exchange Rates (time series)'!$D:$D,
'Exchange Rates (time series)'!$C:$C,H4897,
'Exchange Rates (time series)'!$B:$B,"&gt;="&amp;DATE(YEAR(D4897),1,1),
'Exchange Rates (time series)'!$B:$B,"&lt;="&amp;DATE(YEAR(D4897),12,31)),
AVERAGEIFS(
'Exchange Rates (time series)'!$D:$D,
'Exchange Rates (time series)'!$C:$C,H4897,
'Exchange Rates (time series)'!$B:$B,"&gt;="&amp;DATE(AX4897,1,1),
'Exchange Rates (time series)'!$B:$B,"&lt;="&amp;DATE(AX4897,12,31)
)))</f>
        <v>1.0927214082525167</v>
      </c>
      <c r="BZ4897" s="1785">
        <f>AVERAGEIFS(
  Inflation!E:E,
  Inflation!C:C,
  IF(TYPE(D4897)=1, YEAR(D4897), AX4897),
  Inflation!B:B,
  C4897
)</f>
        <v>115.80083999999999</v>
      </c>
      <c r="CA4897" s="1772" t="str">
        <f>IF(N4897="No value available","",IF(N4897&lt;&gt;"",N4897/VLOOKUP(H4897,'Exchange Rates (current)'!B:C,2,0),IF(N4897=".",".","")))</f>
        <v/>
      </c>
      <c r="CG4897" s="1770" t="str">
        <f>VLOOKUP(T4897,'Price List, Weapons &amp; Items'!B:S,18,FALSE)&amp;""</f>
        <v/>
      </c>
      <c r="CH4897" s="1770" t="str">
        <f t="shared" si="1638"/>
        <v>.</v>
      </c>
    </row>
    <row r="4898" spans="1:86" x14ac:dyDescent="0.5">
      <c r="A4898" s="1770" t="s">
        <v>10572</v>
      </c>
      <c r="B4898" s="1772" t="str">
        <f t="shared" si="1618"/>
        <v>USM9_6</v>
      </c>
      <c r="C4898" s="1770" t="s">
        <v>637</v>
      </c>
      <c r="D4898" s="1809">
        <v>45450</v>
      </c>
      <c r="E4898" s="1770" t="s">
        <v>814</v>
      </c>
      <c r="F4898" s="1770" t="s">
        <v>822</v>
      </c>
      <c r="G4898" s="1770" t="s">
        <v>10584</v>
      </c>
      <c r="H4898" s="1786" t="s">
        <v>642</v>
      </c>
      <c r="I4898" s="1786" t="s">
        <v>743</v>
      </c>
      <c r="J4898" s="1907">
        <v>225000000</v>
      </c>
      <c r="K4898" s="1772" t="str">
        <f t="shared" si="1621"/>
        <v/>
      </c>
      <c r="L4898" s="1772" t="str">
        <f>IF(AND(AU4898=1,K4898&lt;&gt;".")=TRUE,
   K4898 / IFERROR(
            AVERAGEIFS(
                'Exchange Rates (time series)'!$D:$D,
                'Exchange Rates (time series)'!$C:$C, H4898,
                'Exchange Rates (time series)'!$B:$B, "&gt;" &amp; EOMONTH(D4898, -1),
                'Exchange Rates (time series)'!$B:$B, "&lt;=" &amp; EOMONTH(D4898, 0)
            ),
            AVERAGEIFS(
                'Exchange Rates (time series)'!$D:$D,
                'Exchange Rates (time series)'!$C:$C, H4898,
                'Exchange Rates (time series)'!$B:$B, "&gt;=" &amp; DATE(AX4898, 1, 1),
                'Exchange Rates (time series)'!$B:$B, "&lt;=" &amp; DATE(AX4898, 12, 31)
            )
        ),
   IF(K4898=".",".","")
)</f>
        <v/>
      </c>
      <c r="M4898" s="1772" t="str">
        <f t="shared" si="1622"/>
        <v/>
      </c>
      <c r="N4898" s="1772" t="str">
        <f t="shared" si="1623"/>
        <v/>
      </c>
      <c r="O4898" s="1772" t="str">
        <f>IF(
    N4898 = "No value available",
    "",
    IF(
        N4898 &lt;&gt; "",
        N4898 / IFERROR(
            AVERAGEIFS(
                'Exchange Rates (time series)'!$D:$D,
                'Exchange Rates (time series)'!$C:$C, H4898,
                'Exchange Rates (time series)'!$B:$B, "&gt;" &amp; EOMONTH(D4898, -1),
                'Exchange Rates (time series)'!$B:$B, "&lt;=" &amp; EOMONTH(D4898, 0)
            ),
            AVERAGEIFS(
                'Exchange Rates (time series)'!$D:$D,
                'Exchange Rates (time series)'!$C:$C, H4898,
                'Exchange Rates (time series)'!$B:$B, "&gt;=" &amp; DATE(AX4898, 1, 1),
                'Exchange Rates (time series)'!$B:$B, "&lt;=" &amp; DATE(AX4898, 12, 31)
            )
        ),
        IF(
            N4898 = ".",
            ".",
            ""
        )
    )
)</f>
        <v/>
      </c>
      <c r="P4898" s="1772" t="str">
        <f t="shared" si="1624"/>
        <v/>
      </c>
      <c r="Q4898" s="1772" t="str">
        <f t="shared" si="1625"/>
        <v/>
      </c>
      <c r="R4898" s="1772" t="str">
        <f t="shared" si="1626"/>
        <v/>
      </c>
      <c r="S4898" s="1772" t="str">
        <f>IF(AU4898=1,IF(BA4898="Value is not given at all",".",IF(BA4898="Value is given by the source",M4898,IF(BA4898="Value is calculated with prices",(IF(SUMIFS(AB:AB,A:A,A4898)&gt;0,SUMIFS(AB:AB,A:A,A4898),"."))/VLOOKUP("USD",'Exchange Rates (current)'!B:C,2,0),"Error with coding"))),"")</f>
        <v/>
      </c>
      <c r="T4898" s="1770" t="s">
        <v>1339</v>
      </c>
      <c r="U4898" s="1776" t="str">
        <f>VLOOKUP($T4898,'Price List, Weapons &amp; Items'!B:C,2,0)</f>
        <v>Military equipment</v>
      </c>
      <c r="V4898" s="1776" t="str">
        <f>IF(T4898=".",T4898,VLOOKUP($T4898,'Price List, Weapons &amp; Items'!B:D,3,0))</f>
        <v>spare parts</v>
      </c>
      <c r="W4898" s="1777">
        <f>VLOOKUP(T4898,'Price List, Weapons &amp; Items'!B:E,4,0)</f>
        <v>0</v>
      </c>
      <c r="X4898" s="1811" t="s">
        <v>752</v>
      </c>
      <c r="Y4898" s="1811" t="s">
        <v>752</v>
      </c>
      <c r="Z4898" s="1779" t="str">
        <f>VLOOKUP($T4898,'Price List, Weapons &amp; Items'!B:G,6,0)</f>
        <v>.</v>
      </c>
      <c r="AA4898" s="1772" t="str">
        <f t="shared" si="1627"/>
        <v>.</v>
      </c>
      <c r="AB4898" s="1772" t="str">
        <f t="shared" si="1628"/>
        <v>.</v>
      </c>
      <c r="AC4898" s="1774">
        <v>1</v>
      </c>
      <c r="AD4898" s="1495" t="s">
        <v>10586</v>
      </c>
      <c r="AE4898" s="1799" t="s">
        <v>32</v>
      </c>
      <c r="AF4898" s="1770" t="s">
        <v>32</v>
      </c>
      <c r="AG4898" s="1792" t="s">
        <v>32</v>
      </c>
      <c r="AH4898" s="1780">
        <v>0</v>
      </c>
      <c r="AI4898" s="1782" t="s">
        <v>32</v>
      </c>
      <c r="AJ4898" s="1786" t="s">
        <v>32</v>
      </c>
      <c r="AL4898" s="1787"/>
      <c r="AM4898" s="1787"/>
      <c r="AN4898" s="1787"/>
      <c r="AP4898" s="1775"/>
      <c r="AT4898" s="1780">
        <v>0</v>
      </c>
      <c r="AU4898" s="1783">
        <v>0</v>
      </c>
      <c r="AV4898" s="1783">
        <v>30</v>
      </c>
      <c r="AW4898" s="1783">
        <f t="shared" si="1619"/>
        <v>1</v>
      </c>
      <c r="AX4898" s="1783" t="s">
        <v>1124</v>
      </c>
      <c r="AY4898" s="1780">
        <f t="shared" si="1620"/>
        <v>0</v>
      </c>
      <c r="AZ4898" s="1783" t="s">
        <v>747</v>
      </c>
      <c r="BA4898" s="1783" t="s">
        <v>748</v>
      </c>
      <c r="BB4898" s="1777">
        <v>0</v>
      </c>
      <c r="BC4898" s="1777"/>
      <c r="BD4898" s="1784" t="str">
        <f>""</f>
        <v/>
      </c>
      <c r="BE4898" s="1783">
        <v>0</v>
      </c>
      <c r="BF4898" s="1783">
        <v>1</v>
      </c>
      <c r="BG4898" s="1783">
        <f>VLOOKUP($T4898,'Price List, Weapons &amp; Items'!B:F,5,0)</f>
        <v>0</v>
      </c>
      <c r="BH4898" s="1783">
        <f t="shared" si="1629"/>
        <v>0</v>
      </c>
      <c r="BI4898" s="1783">
        <f t="shared" si="1630"/>
        <v>0</v>
      </c>
      <c r="BJ4898" s="1783">
        <f t="shared" si="1631"/>
        <v>0</v>
      </c>
      <c r="BK4898" s="1780">
        <f t="shared" si="1632"/>
        <v>1</v>
      </c>
      <c r="BL4898" s="1780" t="str">
        <f t="shared" si="1633"/>
        <v>.</v>
      </c>
      <c r="BM4898" s="1780">
        <f>IFERROR(VLOOKUP(C4898,'Share, Heavy Weapons to Ukraine'!B:AB,COLUMN('Share, Heavy Weapons to Ukraine'!C4908)-1,0),0)</f>
        <v>1</v>
      </c>
      <c r="BN4898" s="1780" cm="1">
        <f t="array" ref="BN489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98))) &gt; 0, 1, 0)</f>
        <v>1</v>
      </c>
      <c r="BO4898" s="1780">
        <f>IF(OR(C4898="EU (Commission and Council)", C4898="European Investment Bank"), 1, VLOOKUP('Bilateral Assistance, MAIN DATA'!C4898, 'Country Summary (€)'!B:K, COLUMN('Country Summary (€)'!C4898)-1, FALSE))</f>
        <v>0</v>
      </c>
      <c r="BP4898" s="1780">
        <f>VLOOKUP('Bilateral Assistance, MAIN DATA'!C4898,'Country Summary (€)'!B:K,COLUMN('Country Summary (€)'!D4906)-1,FALSE)</f>
        <v>0</v>
      </c>
      <c r="BQ4898" s="1780" t="s">
        <v>825</v>
      </c>
      <c r="BR4898" s="1780">
        <f t="shared" si="1634"/>
        <v>0</v>
      </c>
      <c r="BS4898" s="1780">
        <f t="shared" si="1635"/>
        <v>0</v>
      </c>
      <c r="BT4898" s="1777">
        <f t="shared" si="1636"/>
        <v>0</v>
      </c>
      <c r="BU4898" s="1780">
        <f t="shared" si="1637"/>
        <v>0</v>
      </c>
      <c r="BV4898" s="1792"/>
      <c r="BW4898" s="1792"/>
      <c r="BX4898" s="1772">
        <f>IF(
  E4898="Humanitarian",
  AVERAGEIFS(
    Inflation!E:E,
    Inflation!C:C,
    IF(TYPE(D4898)=1, YEAR(D4898), AX4898),
    Inflation!B:B,
    'Country Summary (€)'!$B$20
  ) * BY4898,
  IF(
    E4898="Military",
    IF(
      J4898="Not given",
      BY4898 * 100,
      BY4898 * BZ4898
    ),
    AVERAGEIFS(
      Inflation!E:E,
      Inflation!C:C,
      IF(TYPE(D4898)=1, YEAR(D4898), AX4898),
      Inflation!B:B,
      'Country Summary (€)'!$B$20
    ) * BY4898
  )
)</f>
        <v>126.53805696162436</v>
      </c>
      <c r="BY4898" s="1785">
        <f>AVERAGEIFS(
                'Exchange Rates (time series)'!$D:$D,
                'Exchange Rates (time series)'!$C:$C, H4898,
                'Exchange Rates (time series)'!$B:$B, "&gt;=" &amp; DATE(2021, 1, 1),
                'Exchange Rates (time series)'!$B:$B, "&lt;=" &amp; DATE(2021, 12, 31)
            )/(IFERROR(
AVERAGEIFS(
'Exchange Rates (time series)'!$D:$D,
'Exchange Rates (time series)'!$C:$C,H4898,
'Exchange Rates (time series)'!$B:$B,"&gt;="&amp;DATE(YEAR(D4898),1,1),
'Exchange Rates (time series)'!$B:$B,"&lt;="&amp;DATE(YEAR(D4898),12,31)),
AVERAGEIFS(
'Exchange Rates (time series)'!$D:$D,
'Exchange Rates (time series)'!$C:$C,H4898,
'Exchange Rates (time series)'!$B:$B,"&gt;="&amp;DATE(AX4898,1,1),
'Exchange Rates (time series)'!$B:$B,"&lt;="&amp;DATE(AX4898,12,31)
)))</f>
        <v>1.0927214082525167</v>
      </c>
      <c r="BZ4898" s="1785">
        <f>AVERAGEIFS(
  Inflation!E:E,
  Inflation!C:C,
  IF(TYPE(D4898)=1, YEAR(D4898), AX4898),
  Inflation!B:B,
  C4898
)</f>
        <v>115.80083999999999</v>
      </c>
      <c r="CA4898" s="1772" t="str">
        <f>IF(N4898="No value available","",IF(N4898&lt;&gt;"",N4898/VLOOKUP(H4898,'Exchange Rates (current)'!B:C,2,0),IF(N4898=".",".","")))</f>
        <v/>
      </c>
      <c r="CG4898" s="1770" t="str">
        <f>VLOOKUP(T4898,'Price List, Weapons &amp; Items'!B:S,18,FALSE)&amp;""</f>
        <v/>
      </c>
      <c r="CH4898" s="1770" t="str">
        <f t="shared" si="1638"/>
        <v>.</v>
      </c>
    </row>
    <row r="4899" spans="1:86" x14ac:dyDescent="0.5">
      <c r="A4899" s="1770" t="s">
        <v>10572</v>
      </c>
      <c r="B4899" s="1772" t="str">
        <f t="shared" si="1618"/>
        <v>USM9_7</v>
      </c>
      <c r="C4899" s="1770" t="s">
        <v>637</v>
      </c>
      <c r="D4899" s="1809">
        <v>45476</v>
      </c>
      <c r="E4899" s="1770" t="s">
        <v>814</v>
      </c>
      <c r="F4899" s="1770" t="s">
        <v>822</v>
      </c>
      <c r="G4899" s="1770" t="s">
        <v>10588</v>
      </c>
      <c r="H4899" s="1786" t="s">
        <v>642</v>
      </c>
      <c r="I4899" s="1786" t="s">
        <v>743</v>
      </c>
      <c r="J4899" s="1907">
        <v>150000000</v>
      </c>
      <c r="K4899" s="1772" t="str">
        <f t="shared" si="1621"/>
        <v/>
      </c>
      <c r="L4899" s="1772" t="str">
        <f>IF(AND(AU4899=1,K4899&lt;&gt;".")=TRUE,
   K4899 / IFERROR(
            AVERAGEIFS(
                'Exchange Rates (time series)'!$D:$D,
                'Exchange Rates (time series)'!$C:$C, H4899,
                'Exchange Rates (time series)'!$B:$B, "&gt;" &amp; EOMONTH(D4899, -1),
                'Exchange Rates (time series)'!$B:$B, "&lt;=" &amp; EOMONTH(D4899, 0)
            ),
            AVERAGEIFS(
                'Exchange Rates (time series)'!$D:$D,
                'Exchange Rates (time series)'!$C:$C, H4899,
                'Exchange Rates (time series)'!$B:$B, "&gt;=" &amp; DATE(AX4899, 1, 1),
                'Exchange Rates (time series)'!$B:$B, "&lt;=" &amp; DATE(AX4899, 12, 31)
            )
        ),
   IF(K4899=".",".","")
)</f>
        <v/>
      </c>
      <c r="M4899" s="1772" t="str">
        <f t="shared" si="1622"/>
        <v/>
      </c>
      <c r="N4899" s="1772">
        <f t="shared" si="1623"/>
        <v>150000000</v>
      </c>
      <c r="O4899" s="1772">
        <f>IF(
    N4899 = "No value available",
    "",
    IF(
        N4899 &lt;&gt; "",
        N4899 / IFERROR(
            AVERAGEIFS(
                'Exchange Rates (time series)'!$D:$D,
                'Exchange Rates (time series)'!$C:$C, H4899,
                'Exchange Rates (time series)'!$B:$B, "&gt;" &amp; EOMONTH(D4899, -1),
                'Exchange Rates (time series)'!$B:$B, "&lt;=" &amp; EOMONTH(D4899, 0)
            ),
            AVERAGEIFS(
                'Exchange Rates (time series)'!$D:$D,
                'Exchange Rates (time series)'!$C:$C, H4899,
                'Exchange Rates (time series)'!$B:$B, "&gt;=" &amp; DATE(AX4899, 1, 1),
                'Exchange Rates (time series)'!$B:$B, "&lt;=" &amp; DATE(AX4899, 12, 31)
            )
        ),
        IF(
            N4899 = ".",
            ".",
            ""
        )
    )
)</f>
        <v>138324231.99980757</v>
      </c>
      <c r="P4899" s="1772">
        <f t="shared" si="1624"/>
        <v>109314332.24216303</v>
      </c>
      <c r="Q4899" s="1772">
        <f t="shared" si="1625"/>
        <v>109314332.24216303</v>
      </c>
      <c r="R4899" s="1772">
        <f t="shared" si="1626"/>
        <v>138324231.99980757</v>
      </c>
      <c r="S4899" s="1772" t="str">
        <f>IF(AU4899=1,IF(BA4899="Value is not given at all",".",IF(BA4899="Value is given by the source",M4899,IF(BA4899="Value is calculated with prices",(IF(SUMIFS(AB:AB,A:A,A4899)&gt;0,SUMIFS(AB:AB,A:A,A4899),"."))/VLOOKUP("USD",'Exchange Rates (current)'!B:C,2,0),"Error with coding"))),"")</f>
        <v/>
      </c>
      <c r="T4899" s="1770" t="s">
        <v>9041</v>
      </c>
      <c r="U4899" s="1776" t="str">
        <f>VLOOKUP($T4899,'Price List, Weapons &amp; Items'!B:C,2,0)</f>
        <v>Ammunition for heavy weapon</v>
      </c>
      <c r="V4899" s="1776" t="str">
        <f>IF(T4899=".",T4899,VLOOKUP($T4899,'Price List, Weapons &amp; Items'!B:D,3,0))</f>
        <v>Surface-to-air missile (SAM)</v>
      </c>
      <c r="W4899" s="1777">
        <f>VLOOKUP(T4899,'Price List, Weapons &amp; Items'!B:E,4,0)</f>
        <v>0</v>
      </c>
      <c r="X4899" s="1811" t="s">
        <v>752</v>
      </c>
      <c r="Y4899" s="1811" t="s">
        <v>752</v>
      </c>
      <c r="Z4899" s="1779">
        <f>VLOOKUP($T4899,'Price List, Weapons &amp; Items'!B:G,6,0)</f>
        <v>97800</v>
      </c>
      <c r="AA4899" s="1772" t="str">
        <f t="shared" si="1627"/>
        <v>.</v>
      </c>
      <c r="AB4899" s="1772" t="str">
        <f t="shared" si="1628"/>
        <v>.</v>
      </c>
      <c r="AC4899" s="1774">
        <v>1</v>
      </c>
      <c r="AD4899" s="1402" t="s">
        <v>10589</v>
      </c>
      <c r="AE4899" s="1799" t="s">
        <v>32</v>
      </c>
      <c r="AF4899" s="1770" t="s">
        <v>32</v>
      </c>
      <c r="AG4899" s="1792" t="s">
        <v>32</v>
      </c>
      <c r="AH4899" s="1780">
        <v>0</v>
      </c>
      <c r="AI4899" s="1782" t="s">
        <v>32</v>
      </c>
      <c r="AJ4899" s="1786" t="s">
        <v>32</v>
      </c>
      <c r="AL4899" s="1787"/>
      <c r="AM4899" s="1787"/>
      <c r="AN4899" s="1787"/>
      <c r="AP4899" s="1775"/>
      <c r="AT4899" s="1780">
        <v>0</v>
      </c>
      <c r="AU4899" s="1783">
        <v>0</v>
      </c>
      <c r="AV4899" s="1783">
        <v>31</v>
      </c>
      <c r="AW4899" s="1783">
        <f t="shared" si="1619"/>
        <v>1</v>
      </c>
      <c r="AX4899" s="1783" t="s">
        <v>1124</v>
      </c>
      <c r="AY4899" s="1780">
        <f t="shared" si="1620"/>
        <v>0</v>
      </c>
      <c r="AZ4899" s="1783" t="s">
        <v>747</v>
      </c>
      <c r="BA4899" s="1783" t="s">
        <v>748</v>
      </c>
      <c r="BB4899" s="1777">
        <v>0</v>
      </c>
      <c r="BC4899" s="1777"/>
      <c r="BD4899" s="1784" t="str">
        <f>""</f>
        <v/>
      </c>
      <c r="BE4899" s="1783">
        <v>0</v>
      </c>
      <c r="BF4899" s="1783">
        <v>1</v>
      </c>
      <c r="BG4899" s="1783">
        <f>VLOOKUP($T4899,'Price List, Weapons &amp; Items'!B:F,5,0)</f>
        <v>0</v>
      </c>
      <c r="BH4899" s="1783">
        <f t="shared" si="1629"/>
        <v>0</v>
      </c>
      <c r="BI4899" s="1783">
        <f t="shared" si="1630"/>
        <v>0</v>
      </c>
      <c r="BJ4899" s="1783">
        <f t="shared" si="1631"/>
        <v>0</v>
      </c>
      <c r="BK4899" s="1780">
        <f t="shared" si="1632"/>
        <v>1</v>
      </c>
      <c r="BL4899" s="1780" t="str">
        <f t="shared" si="1633"/>
        <v>.</v>
      </c>
      <c r="BM4899" s="1780">
        <f>IFERROR(VLOOKUP(C4899,'Share, Heavy Weapons to Ukraine'!B:AB,COLUMN('Share, Heavy Weapons to Ukraine'!C4909)-1,0),0)</f>
        <v>1</v>
      </c>
      <c r="BN4899" s="1780" cm="1">
        <f t="array" ref="BN489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899))) &gt; 0, 1, 0)</f>
        <v>1</v>
      </c>
      <c r="BO4899" s="1780">
        <f>IF(OR(C4899="EU (Commission and Council)", C4899="European Investment Bank"), 1, VLOOKUP('Bilateral Assistance, MAIN DATA'!C4899, 'Country Summary (€)'!B:K, COLUMN('Country Summary (€)'!C4899)-1, FALSE))</f>
        <v>0</v>
      </c>
      <c r="BP4899" s="1780">
        <f>VLOOKUP('Bilateral Assistance, MAIN DATA'!C4899,'Country Summary (€)'!B:K,COLUMN('Country Summary (€)'!D4907)-1,FALSE)</f>
        <v>0</v>
      </c>
      <c r="BQ4899" s="1780" t="s">
        <v>825</v>
      </c>
      <c r="BR4899" s="1780">
        <f t="shared" si="1634"/>
        <v>0</v>
      </c>
      <c r="BS4899" s="1780">
        <f t="shared" si="1635"/>
        <v>0</v>
      </c>
      <c r="BT4899" s="1777">
        <f t="shared" si="1636"/>
        <v>0</v>
      </c>
      <c r="BU4899" s="1780">
        <f t="shared" si="1637"/>
        <v>0</v>
      </c>
      <c r="BV4899" s="1792"/>
      <c r="BW4899" s="1792"/>
      <c r="BX4899" s="1772">
        <f>IF(
  E4899="Humanitarian",
  AVERAGEIFS(
    Inflation!E:E,
    Inflation!C:C,
    IF(TYPE(D4899)=1, YEAR(D4899), AX4899),
    Inflation!B:B,
    'Country Summary (€)'!$B$20
  ) * BY4899,
  IF(
    E4899="Military",
    IF(
      J4899="Not given",
      BY4899 * 100,
      BY4899 * BZ4899
    ),
    AVERAGEIFS(
      Inflation!E:E,
      Inflation!C:C,
      IF(TYPE(D4899)=1, YEAR(D4899), AX4899),
      Inflation!B:B,
      'Country Summary (€)'!$B$20
    ) * BY4899
  )
)</f>
        <v>126.53805696162436</v>
      </c>
      <c r="BY4899" s="1785">
        <f>AVERAGEIFS(
                'Exchange Rates (time series)'!$D:$D,
                'Exchange Rates (time series)'!$C:$C, H4899,
                'Exchange Rates (time series)'!$B:$B, "&gt;=" &amp; DATE(2021, 1, 1),
                'Exchange Rates (time series)'!$B:$B, "&lt;=" &amp; DATE(2021, 12, 31)
            )/(IFERROR(
AVERAGEIFS(
'Exchange Rates (time series)'!$D:$D,
'Exchange Rates (time series)'!$C:$C,H4899,
'Exchange Rates (time series)'!$B:$B,"&gt;="&amp;DATE(YEAR(D4899),1,1),
'Exchange Rates (time series)'!$B:$B,"&lt;="&amp;DATE(YEAR(D4899),12,31)),
AVERAGEIFS(
'Exchange Rates (time series)'!$D:$D,
'Exchange Rates (time series)'!$C:$C,H4899,
'Exchange Rates (time series)'!$B:$B,"&gt;="&amp;DATE(AX4899,1,1),
'Exchange Rates (time series)'!$B:$B,"&lt;="&amp;DATE(AX4899,12,31)
)))</f>
        <v>1.0927214082525167</v>
      </c>
      <c r="BZ4899" s="1785">
        <f>AVERAGEIFS(
  Inflation!E:E,
  Inflation!C:C,
  IF(TYPE(D4899)=1, YEAR(D4899), AX4899),
  Inflation!B:B,
  C4899
)</f>
        <v>115.80083999999999</v>
      </c>
      <c r="CA4899" s="1772">
        <f>IF(N4899="No value available","",IF(N4899&lt;&gt;"",N4899/VLOOKUP(H4899,'Exchange Rates (current)'!B:C,2,0),IF(N4899=".",".","")))</f>
        <v>131612207.76344903</v>
      </c>
      <c r="CG4899" s="1770" t="str">
        <f>VLOOKUP(T4899,'Price List, Weapons &amp; Items'!B:S,18,FALSE)&amp;""</f>
        <v/>
      </c>
      <c r="CH4899" s="1770" t="str">
        <f t="shared" si="1638"/>
        <v>.</v>
      </c>
    </row>
    <row r="4900" spans="1:86" x14ac:dyDescent="0.5">
      <c r="A4900" s="1770" t="s">
        <v>10572</v>
      </c>
      <c r="B4900" s="1772" t="str">
        <f t="shared" si="1618"/>
        <v>USM9_7</v>
      </c>
      <c r="C4900" s="1770" t="s">
        <v>637</v>
      </c>
      <c r="D4900" s="1809">
        <v>45476</v>
      </c>
      <c r="E4900" s="1770" t="s">
        <v>814</v>
      </c>
      <c r="F4900" s="1770" t="s">
        <v>822</v>
      </c>
      <c r="G4900" s="1770" t="s">
        <v>10588</v>
      </c>
      <c r="H4900" s="1786" t="s">
        <v>642</v>
      </c>
      <c r="I4900" s="1786" t="s">
        <v>743</v>
      </c>
      <c r="J4900" s="1907">
        <v>150000000</v>
      </c>
      <c r="K4900" s="1772" t="str">
        <f t="shared" si="1621"/>
        <v/>
      </c>
      <c r="L4900" s="1772" t="str">
        <f>IF(AND(AU4900=1,K4900&lt;&gt;".")=TRUE,
   K4900 / IFERROR(
            AVERAGEIFS(
                'Exchange Rates (time series)'!$D:$D,
                'Exchange Rates (time series)'!$C:$C, H4900,
                'Exchange Rates (time series)'!$B:$B, "&gt;" &amp; EOMONTH(D4900, -1),
                'Exchange Rates (time series)'!$B:$B, "&lt;=" &amp; EOMONTH(D4900, 0)
            ),
            AVERAGEIFS(
                'Exchange Rates (time series)'!$D:$D,
                'Exchange Rates (time series)'!$C:$C, H4900,
                'Exchange Rates (time series)'!$B:$B, "&gt;=" &amp; DATE(AX4900, 1, 1),
                'Exchange Rates (time series)'!$B:$B, "&lt;=" &amp; DATE(AX4900, 12, 31)
            )
        ),
   IF(K4900=".",".","")
)</f>
        <v/>
      </c>
      <c r="M4900" s="1772" t="str">
        <f t="shared" si="1622"/>
        <v/>
      </c>
      <c r="N4900" s="1772" t="str">
        <f t="shared" si="1623"/>
        <v/>
      </c>
      <c r="O4900" s="1772" t="str">
        <f>IF(
    N4900 = "No value available",
    "",
    IF(
        N4900 &lt;&gt; "",
        N4900 / IFERROR(
            AVERAGEIFS(
                'Exchange Rates (time series)'!$D:$D,
                'Exchange Rates (time series)'!$C:$C, H4900,
                'Exchange Rates (time series)'!$B:$B, "&gt;" &amp; EOMONTH(D4900, -1),
                'Exchange Rates (time series)'!$B:$B, "&lt;=" &amp; EOMONTH(D4900, 0)
            ),
            AVERAGEIFS(
                'Exchange Rates (time series)'!$D:$D,
                'Exchange Rates (time series)'!$C:$C, H4900,
                'Exchange Rates (time series)'!$B:$B, "&gt;=" &amp; DATE(AX4900, 1, 1),
                'Exchange Rates (time series)'!$B:$B, "&lt;=" &amp; DATE(AX4900, 12, 31)
            )
        ),
        IF(
            N4900 = ".",
            ".",
            ""
        )
    )
)</f>
        <v/>
      </c>
      <c r="P4900" s="1772" t="str">
        <f t="shared" si="1624"/>
        <v/>
      </c>
      <c r="Q4900" s="1772" t="str">
        <f t="shared" si="1625"/>
        <v/>
      </c>
      <c r="R4900" s="1772" t="str">
        <f t="shared" si="1626"/>
        <v/>
      </c>
      <c r="S4900" s="1772" t="str">
        <f>IF(AU4900=1,IF(BA4900="Value is not given at all",".",IF(BA4900="Value is given by the source",M4900,IF(BA4900="Value is calculated with prices",(IF(SUMIFS(AB:AB,A:A,A4900)&gt;0,SUMIFS(AB:AB,A:A,A4900),"."))/VLOOKUP("USD",'Exchange Rates (current)'!B:C,2,0),"Error with coding"))),"")</f>
        <v/>
      </c>
      <c r="T4900" s="1770" t="s">
        <v>10213</v>
      </c>
      <c r="U4900" s="1776" t="str">
        <f>VLOOKUP($T4900,'Price List, Weapons &amp; Items'!B:C,2,0)</f>
        <v>Ammunition for heavy weapon</v>
      </c>
      <c r="V4900" s="1776" t="str">
        <f>IF(T4900=".",T4900,VLOOKUP($T4900,'Price List, Weapons &amp; Items'!B:D,3,0))</f>
        <v>227mm MLRS ammunition</v>
      </c>
      <c r="W4900" s="1777">
        <f>VLOOKUP(T4900,'Price List, Weapons &amp; Items'!B:E,4,0)</f>
        <v>0</v>
      </c>
      <c r="X4900" s="1811" t="s">
        <v>752</v>
      </c>
      <c r="Y4900" s="1811" t="s">
        <v>752</v>
      </c>
      <c r="Z4900" s="1779">
        <f>VLOOKUP($T4900,'Price List, Weapons &amp; Items'!B:G,6,0)</f>
        <v>150000</v>
      </c>
      <c r="AA4900" s="1772" t="str">
        <f t="shared" si="1627"/>
        <v>.</v>
      </c>
      <c r="AB4900" s="1772" t="str">
        <f t="shared" si="1628"/>
        <v>.</v>
      </c>
      <c r="AC4900" s="1774">
        <v>1</v>
      </c>
      <c r="AD4900" s="1402" t="s">
        <v>10589</v>
      </c>
      <c r="AE4900" s="1799" t="s">
        <v>32</v>
      </c>
      <c r="AF4900" s="1770" t="s">
        <v>32</v>
      </c>
      <c r="AG4900" s="1792" t="s">
        <v>32</v>
      </c>
      <c r="AH4900" s="1780">
        <v>0</v>
      </c>
      <c r="AI4900" s="1782" t="s">
        <v>32</v>
      </c>
      <c r="AJ4900" s="1786" t="s">
        <v>32</v>
      </c>
      <c r="AL4900" s="1787"/>
      <c r="AM4900" s="1787"/>
      <c r="AN4900" s="1787"/>
      <c r="AP4900" s="1775"/>
      <c r="AT4900" s="1780">
        <v>0</v>
      </c>
      <c r="AU4900" s="1783">
        <v>0</v>
      </c>
      <c r="AV4900" s="1783">
        <v>31</v>
      </c>
      <c r="AW4900" s="1783">
        <f t="shared" si="1619"/>
        <v>1</v>
      </c>
      <c r="AX4900" s="1783" t="s">
        <v>1124</v>
      </c>
      <c r="AY4900" s="1780">
        <f t="shared" si="1620"/>
        <v>0</v>
      </c>
      <c r="AZ4900" s="1783" t="s">
        <v>747</v>
      </c>
      <c r="BA4900" s="1783" t="s">
        <v>748</v>
      </c>
      <c r="BB4900" s="1777">
        <v>0</v>
      </c>
      <c r="BC4900" s="1777"/>
      <c r="BD4900" s="1784" t="str">
        <f>""</f>
        <v/>
      </c>
      <c r="BE4900" s="1783">
        <v>0</v>
      </c>
      <c r="BF4900" s="1783">
        <v>1</v>
      </c>
      <c r="BG4900" s="1783">
        <f>VLOOKUP($T4900,'Price List, Weapons &amp; Items'!B:F,5,0)</f>
        <v>1</v>
      </c>
      <c r="BH4900" s="1783">
        <f t="shared" si="1629"/>
        <v>1</v>
      </c>
      <c r="BI4900" s="1783">
        <f t="shared" si="1630"/>
        <v>1</v>
      </c>
      <c r="BJ4900" s="1783">
        <f t="shared" si="1631"/>
        <v>1</v>
      </c>
      <c r="BK4900" s="1780">
        <f t="shared" si="1632"/>
        <v>1</v>
      </c>
      <c r="BL4900" s="1780" t="str">
        <f t="shared" si="1633"/>
        <v>.</v>
      </c>
      <c r="BM4900" s="1780">
        <f>IFERROR(VLOOKUP(C4900,'Share, Heavy Weapons to Ukraine'!B:AB,COLUMN('Share, Heavy Weapons to Ukraine'!C4910)-1,0),0)</f>
        <v>1</v>
      </c>
      <c r="BN4900" s="1780" cm="1">
        <f t="array" ref="BN490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00))) &gt; 0, 1, 0)</f>
        <v>1</v>
      </c>
      <c r="BO4900" s="1780">
        <f>IF(OR(C4900="EU (Commission and Council)", C4900="European Investment Bank"), 1, VLOOKUP('Bilateral Assistance, MAIN DATA'!C4900, 'Country Summary (€)'!B:K, COLUMN('Country Summary (€)'!C4900)-1, FALSE))</f>
        <v>0</v>
      </c>
      <c r="BP4900" s="1780">
        <f>VLOOKUP('Bilateral Assistance, MAIN DATA'!C4900,'Country Summary (€)'!B:K,COLUMN('Country Summary (€)'!D4908)-1,FALSE)</f>
        <v>0</v>
      </c>
      <c r="BQ4900" s="1780" t="s">
        <v>825</v>
      </c>
      <c r="BR4900" s="1780">
        <f t="shared" si="1634"/>
        <v>0</v>
      </c>
      <c r="BS4900" s="1780">
        <f t="shared" si="1635"/>
        <v>0</v>
      </c>
      <c r="BT4900" s="1777">
        <f t="shared" si="1636"/>
        <v>0</v>
      </c>
      <c r="BU4900" s="1780">
        <f t="shared" si="1637"/>
        <v>0</v>
      </c>
      <c r="BV4900" s="1792"/>
      <c r="BW4900" s="1792"/>
      <c r="BX4900" s="1772">
        <f>IF(
  E4900="Humanitarian",
  AVERAGEIFS(
    Inflation!E:E,
    Inflation!C:C,
    IF(TYPE(D4900)=1, YEAR(D4900), AX4900),
    Inflation!B:B,
    'Country Summary (€)'!$B$20
  ) * BY4900,
  IF(
    E4900="Military",
    IF(
      J4900="Not given",
      BY4900 * 100,
      BY4900 * BZ4900
    ),
    AVERAGEIFS(
      Inflation!E:E,
      Inflation!C:C,
      IF(TYPE(D4900)=1, YEAR(D4900), AX4900),
      Inflation!B:B,
      'Country Summary (€)'!$B$20
    ) * BY4900
  )
)</f>
        <v>126.53805696162436</v>
      </c>
      <c r="BY4900" s="1785">
        <f>AVERAGEIFS(
                'Exchange Rates (time series)'!$D:$D,
                'Exchange Rates (time series)'!$C:$C, H4900,
                'Exchange Rates (time series)'!$B:$B, "&gt;=" &amp; DATE(2021, 1, 1),
                'Exchange Rates (time series)'!$B:$B, "&lt;=" &amp; DATE(2021, 12, 31)
            )/(IFERROR(
AVERAGEIFS(
'Exchange Rates (time series)'!$D:$D,
'Exchange Rates (time series)'!$C:$C,H4900,
'Exchange Rates (time series)'!$B:$B,"&gt;="&amp;DATE(YEAR(D4900),1,1),
'Exchange Rates (time series)'!$B:$B,"&lt;="&amp;DATE(YEAR(D4900),12,31)),
AVERAGEIFS(
'Exchange Rates (time series)'!$D:$D,
'Exchange Rates (time series)'!$C:$C,H4900,
'Exchange Rates (time series)'!$B:$B,"&gt;="&amp;DATE(AX4900,1,1),
'Exchange Rates (time series)'!$B:$B,"&lt;="&amp;DATE(AX4900,12,31)
)))</f>
        <v>1.0927214082525167</v>
      </c>
      <c r="BZ4900" s="1785">
        <f>AVERAGEIFS(
  Inflation!E:E,
  Inflation!C:C,
  IF(TYPE(D4900)=1, YEAR(D4900), AX4900),
  Inflation!B:B,
  C4900
)</f>
        <v>115.80083999999999</v>
      </c>
      <c r="CA4900" s="1772" t="str">
        <f>IF(N4900="No value available","",IF(N4900&lt;&gt;"",N4900/VLOOKUP(H4900,'Exchange Rates (current)'!B:C,2,0),IF(N4900=".",".","")))</f>
        <v/>
      </c>
      <c r="CG4900" s="1770" t="str">
        <f>VLOOKUP(T4900,'Price List, Weapons &amp; Items'!B:S,18,FALSE)&amp;""</f>
        <v/>
      </c>
      <c r="CH4900" s="1770" t="str">
        <f t="shared" si="1638"/>
        <v>.</v>
      </c>
    </row>
    <row r="4901" spans="1:86" x14ac:dyDescent="0.5">
      <c r="A4901" s="1770" t="s">
        <v>10572</v>
      </c>
      <c r="B4901" s="1772" t="str">
        <f t="shared" si="1618"/>
        <v>USM9_7</v>
      </c>
      <c r="C4901" s="1770" t="s">
        <v>637</v>
      </c>
      <c r="D4901" s="1809">
        <v>45476</v>
      </c>
      <c r="E4901" s="1770" t="s">
        <v>814</v>
      </c>
      <c r="F4901" s="1770" t="s">
        <v>822</v>
      </c>
      <c r="G4901" s="1770" t="s">
        <v>10588</v>
      </c>
      <c r="H4901" s="1786" t="s">
        <v>642</v>
      </c>
      <c r="I4901" s="1786" t="s">
        <v>743</v>
      </c>
      <c r="J4901" s="1907">
        <v>150000000</v>
      </c>
      <c r="K4901" s="1772" t="str">
        <f t="shared" si="1621"/>
        <v/>
      </c>
      <c r="L4901" s="1772" t="str">
        <f>IF(AND(AU4901=1,K4901&lt;&gt;".")=TRUE,
   K4901 / IFERROR(
            AVERAGEIFS(
                'Exchange Rates (time series)'!$D:$D,
                'Exchange Rates (time series)'!$C:$C, H4901,
                'Exchange Rates (time series)'!$B:$B, "&gt;" &amp; EOMONTH(D4901, -1),
                'Exchange Rates (time series)'!$B:$B, "&lt;=" &amp; EOMONTH(D4901, 0)
            ),
            AVERAGEIFS(
                'Exchange Rates (time series)'!$D:$D,
                'Exchange Rates (time series)'!$C:$C, H4901,
                'Exchange Rates (time series)'!$B:$B, "&gt;=" &amp; DATE(AX4901, 1, 1),
                'Exchange Rates (time series)'!$B:$B, "&lt;=" &amp; DATE(AX4901, 12, 31)
            )
        ),
   IF(K4901=".",".","")
)</f>
        <v/>
      </c>
      <c r="M4901" s="1772" t="str">
        <f t="shared" si="1622"/>
        <v/>
      </c>
      <c r="N4901" s="1772" t="str">
        <f t="shared" si="1623"/>
        <v/>
      </c>
      <c r="O4901" s="1772" t="str">
        <f>IF(
    N4901 = "No value available",
    "",
    IF(
        N4901 &lt;&gt; "",
        N4901 / IFERROR(
            AVERAGEIFS(
                'Exchange Rates (time series)'!$D:$D,
                'Exchange Rates (time series)'!$C:$C, H4901,
                'Exchange Rates (time series)'!$B:$B, "&gt;" &amp; EOMONTH(D4901, -1),
                'Exchange Rates (time series)'!$B:$B, "&lt;=" &amp; EOMONTH(D4901, 0)
            ),
            AVERAGEIFS(
                'Exchange Rates (time series)'!$D:$D,
                'Exchange Rates (time series)'!$C:$C, H4901,
                'Exchange Rates (time series)'!$B:$B, "&gt;=" &amp; DATE(AX4901, 1, 1),
                'Exchange Rates (time series)'!$B:$B, "&lt;=" &amp; DATE(AX4901, 12, 31)
            )
        ),
        IF(
            N4901 = ".",
            ".",
            ""
        )
    )
)</f>
        <v/>
      </c>
      <c r="P4901" s="1772" t="str">
        <f t="shared" si="1624"/>
        <v/>
      </c>
      <c r="Q4901" s="1772" t="str">
        <f t="shared" si="1625"/>
        <v/>
      </c>
      <c r="R4901" s="1772" t="str">
        <f t="shared" si="1626"/>
        <v/>
      </c>
      <c r="S4901" s="1772" t="str">
        <f>IF(AU4901=1,IF(BA4901="Value is not given at all",".",IF(BA4901="Value is given by the source",M4901,IF(BA4901="Value is calculated with prices",(IF(SUMIFS(AB:AB,A:A,A4901)&gt;0,SUMIFS(AB:AB,A:A,A4901),"."))/VLOOKUP("USD",'Exchange Rates (current)'!B:C,2,0),"Error with coding"))),"")</f>
        <v/>
      </c>
      <c r="T4901" s="1770" t="s">
        <v>1385</v>
      </c>
      <c r="U4901" s="1776" t="str">
        <f>VLOOKUP($T4901,'Price List, Weapons &amp; Items'!B:C,2,0)</f>
        <v>Ammunition for heavy weapon</v>
      </c>
      <c r="V4901" s="1776" t="str">
        <f>IF(T4901=".",T4901,VLOOKUP($T4901,'Price List, Weapons &amp; Items'!B:D,3,0))</f>
        <v>155mm howitzer ammunition</v>
      </c>
      <c r="W4901" s="1777">
        <f>VLOOKUP(T4901,'Price List, Weapons &amp; Items'!B:E,4,0)</f>
        <v>0</v>
      </c>
      <c r="X4901" s="1811" t="s">
        <v>752</v>
      </c>
      <c r="Y4901" s="1811" t="s">
        <v>752</v>
      </c>
      <c r="Z4901" s="1779">
        <f>VLOOKUP($T4901,'Price List, Weapons &amp; Items'!B:G,6,0)</f>
        <v>775.6</v>
      </c>
      <c r="AA4901" s="1772" t="str">
        <f t="shared" si="1627"/>
        <v>.</v>
      </c>
      <c r="AB4901" s="1772" t="str">
        <f t="shared" si="1628"/>
        <v>.</v>
      </c>
      <c r="AC4901" s="1774">
        <v>1</v>
      </c>
      <c r="AD4901" s="1402" t="s">
        <v>10589</v>
      </c>
      <c r="AE4901" s="1799" t="s">
        <v>32</v>
      </c>
      <c r="AF4901" s="1770" t="s">
        <v>32</v>
      </c>
      <c r="AG4901" s="1792" t="s">
        <v>32</v>
      </c>
      <c r="AH4901" s="1780">
        <v>0</v>
      </c>
      <c r="AI4901" s="1782" t="s">
        <v>32</v>
      </c>
      <c r="AJ4901" s="1786" t="s">
        <v>32</v>
      </c>
      <c r="AL4901" s="1787"/>
      <c r="AM4901" s="1787"/>
      <c r="AN4901" s="1787"/>
      <c r="AP4901" s="1775"/>
      <c r="AT4901" s="1780">
        <v>0</v>
      </c>
      <c r="AU4901" s="1783">
        <v>0</v>
      </c>
      <c r="AV4901" s="1783">
        <v>31</v>
      </c>
      <c r="AW4901" s="1783">
        <f t="shared" si="1619"/>
        <v>1</v>
      </c>
      <c r="AX4901" s="1783" t="s">
        <v>1124</v>
      </c>
      <c r="AY4901" s="1780">
        <f t="shared" si="1620"/>
        <v>0</v>
      </c>
      <c r="AZ4901" s="1783" t="s">
        <v>747</v>
      </c>
      <c r="BA4901" s="1783" t="s">
        <v>748</v>
      </c>
      <c r="BB4901" s="1777">
        <v>0</v>
      </c>
      <c r="BC4901" s="1777"/>
      <c r="BD4901" s="1784" t="str">
        <f>""</f>
        <v/>
      </c>
      <c r="BE4901" s="1783">
        <v>0</v>
      </c>
      <c r="BF4901" s="1783">
        <v>1</v>
      </c>
      <c r="BG4901" s="1783">
        <f>VLOOKUP($T4901,'Price List, Weapons &amp; Items'!B:F,5,0)</f>
        <v>1</v>
      </c>
      <c r="BH4901" s="1783">
        <f t="shared" si="1629"/>
        <v>1</v>
      </c>
      <c r="BI4901" s="1783">
        <f t="shared" si="1630"/>
        <v>1</v>
      </c>
      <c r="BJ4901" s="1783">
        <f t="shared" si="1631"/>
        <v>0</v>
      </c>
      <c r="BK4901" s="1780">
        <f t="shared" si="1632"/>
        <v>1</v>
      </c>
      <c r="BL4901" s="1780" t="str">
        <f t="shared" si="1633"/>
        <v>.</v>
      </c>
      <c r="BM4901" s="1780">
        <f>IFERROR(VLOOKUP(C4901,'Share, Heavy Weapons to Ukraine'!B:AB,COLUMN('Share, Heavy Weapons to Ukraine'!C4911)-1,0),0)</f>
        <v>1</v>
      </c>
      <c r="BN4901" s="1780" cm="1">
        <f t="array" ref="BN490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01))) &gt; 0, 1, 0)</f>
        <v>1</v>
      </c>
      <c r="BO4901" s="1780">
        <f>IF(OR(C4901="EU (Commission and Council)", C4901="European Investment Bank"), 1, VLOOKUP('Bilateral Assistance, MAIN DATA'!C4901, 'Country Summary (€)'!B:K, COLUMN('Country Summary (€)'!C4901)-1, FALSE))</f>
        <v>0</v>
      </c>
      <c r="BP4901" s="1780">
        <f>VLOOKUP('Bilateral Assistance, MAIN DATA'!C4901,'Country Summary (€)'!B:K,COLUMN('Country Summary (€)'!D4909)-1,FALSE)</f>
        <v>0</v>
      </c>
      <c r="BQ4901" s="1780" t="s">
        <v>825</v>
      </c>
      <c r="BR4901" s="1780">
        <f t="shared" si="1634"/>
        <v>0</v>
      </c>
      <c r="BS4901" s="1780">
        <f t="shared" si="1635"/>
        <v>0</v>
      </c>
      <c r="BT4901" s="1777">
        <f t="shared" si="1636"/>
        <v>0</v>
      </c>
      <c r="BU4901" s="1780">
        <f t="shared" si="1637"/>
        <v>0</v>
      </c>
      <c r="BV4901" s="1792"/>
      <c r="BW4901" s="1792"/>
      <c r="BX4901" s="1772">
        <f>IF(
  E4901="Humanitarian",
  AVERAGEIFS(
    Inflation!E:E,
    Inflation!C:C,
    IF(TYPE(D4901)=1, YEAR(D4901), AX4901),
    Inflation!B:B,
    'Country Summary (€)'!$B$20
  ) * BY4901,
  IF(
    E4901="Military",
    IF(
      J4901="Not given",
      BY4901 * 100,
      BY4901 * BZ4901
    ),
    AVERAGEIFS(
      Inflation!E:E,
      Inflation!C:C,
      IF(TYPE(D4901)=1, YEAR(D4901), AX4901),
      Inflation!B:B,
      'Country Summary (€)'!$B$20
    ) * BY4901
  )
)</f>
        <v>126.53805696162436</v>
      </c>
      <c r="BY4901" s="1785">
        <f>AVERAGEIFS(
                'Exchange Rates (time series)'!$D:$D,
                'Exchange Rates (time series)'!$C:$C, H4901,
                'Exchange Rates (time series)'!$B:$B, "&gt;=" &amp; DATE(2021, 1, 1),
                'Exchange Rates (time series)'!$B:$B, "&lt;=" &amp; DATE(2021, 12, 31)
            )/(IFERROR(
AVERAGEIFS(
'Exchange Rates (time series)'!$D:$D,
'Exchange Rates (time series)'!$C:$C,H4901,
'Exchange Rates (time series)'!$B:$B,"&gt;="&amp;DATE(YEAR(D4901),1,1),
'Exchange Rates (time series)'!$B:$B,"&lt;="&amp;DATE(YEAR(D4901),12,31)),
AVERAGEIFS(
'Exchange Rates (time series)'!$D:$D,
'Exchange Rates (time series)'!$C:$C,H4901,
'Exchange Rates (time series)'!$B:$B,"&gt;="&amp;DATE(AX4901,1,1),
'Exchange Rates (time series)'!$B:$B,"&lt;="&amp;DATE(AX4901,12,31)
)))</f>
        <v>1.0927214082525167</v>
      </c>
      <c r="BZ4901" s="1785">
        <f>AVERAGEIFS(
  Inflation!E:E,
  Inflation!C:C,
  IF(TYPE(D4901)=1, YEAR(D4901), AX4901),
  Inflation!B:B,
  C4901
)</f>
        <v>115.80083999999999</v>
      </c>
      <c r="CA4901" s="1772" t="str">
        <f>IF(N4901="No value available","",IF(N4901&lt;&gt;"",N4901/VLOOKUP(H4901,'Exchange Rates (current)'!B:C,2,0),IF(N4901=".",".","")))</f>
        <v/>
      </c>
      <c r="CG4901" s="1770" t="str">
        <f>VLOOKUP(T4901,'Price List, Weapons &amp; Items'!B:S,18,FALSE)&amp;""</f>
        <v/>
      </c>
      <c r="CH4901" s="1770" t="str">
        <f t="shared" si="1638"/>
        <v>.</v>
      </c>
    </row>
    <row r="4902" spans="1:86" x14ac:dyDescent="0.5">
      <c r="A4902" s="1770" t="s">
        <v>10572</v>
      </c>
      <c r="B4902" s="1772" t="str">
        <f t="shared" si="1618"/>
        <v>USM9_7</v>
      </c>
      <c r="C4902" s="1770" t="s">
        <v>637</v>
      </c>
      <c r="D4902" s="1809">
        <v>45476</v>
      </c>
      <c r="E4902" s="1770" t="s">
        <v>814</v>
      </c>
      <c r="F4902" s="1770" t="s">
        <v>822</v>
      </c>
      <c r="G4902" s="1770" t="s">
        <v>10588</v>
      </c>
      <c r="H4902" s="1786" t="s">
        <v>642</v>
      </c>
      <c r="I4902" s="1786" t="s">
        <v>743</v>
      </c>
      <c r="J4902" s="1907">
        <v>150000000</v>
      </c>
      <c r="K4902" s="1772" t="str">
        <f t="shared" si="1621"/>
        <v/>
      </c>
      <c r="L4902" s="1772" t="str">
        <f>IF(AND(AU4902=1,K4902&lt;&gt;".")=TRUE,
   K4902 / IFERROR(
            AVERAGEIFS(
                'Exchange Rates (time series)'!$D:$D,
                'Exchange Rates (time series)'!$C:$C, H4902,
                'Exchange Rates (time series)'!$B:$B, "&gt;" &amp; EOMONTH(D4902, -1),
                'Exchange Rates (time series)'!$B:$B, "&lt;=" &amp; EOMONTH(D4902, 0)
            ),
            AVERAGEIFS(
                'Exchange Rates (time series)'!$D:$D,
                'Exchange Rates (time series)'!$C:$C, H4902,
                'Exchange Rates (time series)'!$B:$B, "&gt;=" &amp; DATE(AX4902, 1, 1),
                'Exchange Rates (time series)'!$B:$B, "&lt;=" &amp; DATE(AX4902, 12, 31)
            )
        ),
   IF(K4902=".",".","")
)</f>
        <v/>
      </c>
      <c r="M4902" s="1772" t="str">
        <f t="shared" si="1622"/>
        <v/>
      </c>
      <c r="N4902" s="1772" t="str">
        <f t="shared" si="1623"/>
        <v/>
      </c>
      <c r="O4902" s="1772" t="str">
        <f>IF(
    N4902 = "No value available",
    "",
    IF(
        N4902 &lt;&gt; "",
        N4902 / IFERROR(
            AVERAGEIFS(
                'Exchange Rates (time series)'!$D:$D,
                'Exchange Rates (time series)'!$C:$C, H4902,
                'Exchange Rates (time series)'!$B:$B, "&gt;" &amp; EOMONTH(D4902, -1),
                'Exchange Rates (time series)'!$B:$B, "&lt;=" &amp; EOMONTH(D4902, 0)
            ),
            AVERAGEIFS(
                'Exchange Rates (time series)'!$D:$D,
                'Exchange Rates (time series)'!$C:$C, H4902,
                'Exchange Rates (time series)'!$B:$B, "&gt;=" &amp; DATE(AX4902, 1, 1),
                'Exchange Rates (time series)'!$B:$B, "&lt;=" &amp; DATE(AX4902, 12, 31)
            )
        ),
        IF(
            N4902 = ".",
            ".",
            ""
        )
    )
)</f>
        <v/>
      </c>
      <c r="P4902" s="1772" t="str">
        <f t="shared" si="1624"/>
        <v/>
      </c>
      <c r="Q4902" s="1772" t="str">
        <f t="shared" si="1625"/>
        <v/>
      </c>
      <c r="R4902" s="1772" t="str">
        <f t="shared" si="1626"/>
        <v/>
      </c>
      <c r="S4902" s="1772" t="str">
        <f>IF(AU4902=1,IF(BA4902="Value is not given at all",".",IF(BA4902="Value is given by the source",M4902,IF(BA4902="Value is calculated with prices",(IF(SUMIFS(AB:AB,A:A,A4902)&gt;0,SUMIFS(AB:AB,A:A,A4902),"."))/VLOOKUP("USD",'Exchange Rates (current)'!B:C,2,0),"Error with coding"))),"")</f>
        <v/>
      </c>
      <c r="T4902" s="1770" t="s">
        <v>895</v>
      </c>
      <c r="U4902" s="1776" t="str">
        <f>VLOOKUP($T4902,'Price List, Weapons &amp; Items'!B:C,2,0)</f>
        <v>Ammunition for heavy weapon</v>
      </c>
      <c r="V4902" s="1776" t="str">
        <f>IF(T4902=".",T4902,VLOOKUP($T4902,'Price List, Weapons &amp; Items'!B:D,3,0))</f>
        <v>105mm howitzer ammunition</v>
      </c>
      <c r="W4902" s="1777">
        <f>VLOOKUP(T4902,'Price List, Weapons &amp; Items'!B:E,4,0)</f>
        <v>0</v>
      </c>
      <c r="X4902" s="1811" t="s">
        <v>752</v>
      </c>
      <c r="Y4902" s="1811" t="s">
        <v>752</v>
      </c>
      <c r="Z4902" s="1779">
        <f>VLOOKUP($T4902,'Price List, Weapons &amp; Items'!B:G,6,0)</f>
        <v>400</v>
      </c>
      <c r="AA4902" s="1772" t="str">
        <f t="shared" si="1627"/>
        <v>.</v>
      </c>
      <c r="AB4902" s="1772" t="str">
        <f t="shared" si="1628"/>
        <v>.</v>
      </c>
      <c r="AC4902" s="1774">
        <v>1</v>
      </c>
      <c r="AD4902" s="1402" t="s">
        <v>10589</v>
      </c>
      <c r="AE4902" s="1799" t="s">
        <v>32</v>
      </c>
      <c r="AF4902" s="1770" t="s">
        <v>32</v>
      </c>
      <c r="AG4902" s="1792" t="s">
        <v>32</v>
      </c>
      <c r="AH4902" s="1780">
        <v>0</v>
      </c>
      <c r="AI4902" s="1782" t="s">
        <v>32</v>
      </c>
      <c r="AJ4902" s="1786" t="s">
        <v>32</v>
      </c>
      <c r="AL4902" s="1787"/>
      <c r="AM4902" s="1787"/>
      <c r="AN4902" s="1787"/>
      <c r="AP4902" s="1775"/>
      <c r="AT4902" s="1780">
        <v>0</v>
      </c>
      <c r="AU4902" s="1783">
        <v>0</v>
      </c>
      <c r="AV4902" s="1783">
        <v>31</v>
      </c>
      <c r="AW4902" s="1783">
        <f t="shared" si="1619"/>
        <v>1</v>
      </c>
      <c r="AX4902" s="1783" t="s">
        <v>1124</v>
      </c>
      <c r="AY4902" s="1780">
        <f t="shared" si="1620"/>
        <v>0</v>
      </c>
      <c r="AZ4902" s="1783" t="s">
        <v>747</v>
      </c>
      <c r="BA4902" s="1783" t="s">
        <v>748</v>
      </c>
      <c r="BB4902" s="1777">
        <v>0</v>
      </c>
      <c r="BC4902" s="1777"/>
      <c r="BD4902" s="1784" t="str">
        <f>""</f>
        <v/>
      </c>
      <c r="BE4902" s="1783">
        <v>0</v>
      </c>
      <c r="BF4902" s="1783">
        <v>1</v>
      </c>
      <c r="BG4902" s="1783">
        <f>VLOOKUP($T4902,'Price List, Weapons &amp; Items'!B:F,5,0)</f>
        <v>0</v>
      </c>
      <c r="BH4902" s="1783">
        <f t="shared" si="1629"/>
        <v>0</v>
      </c>
      <c r="BI4902" s="1783">
        <f t="shared" si="1630"/>
        <v>0</v>
      </c>
      <c r="BJ4902" s="1783">
        <f t="shared" si="1631"/>
        <v>0</v>
      </c>
      <c r="BK4902" s="1780">
        <f t="shared" si="1632"/>
        <v>1</v>
      </c>
      <c r="BL4902" s="1780" t="str">
        <f t="shared" si="1633"/>
        <v>.</v>
      </c>
      <c r="BM4902" s="1780">
        <f>IFERROR(VLOOKUP(C4902,'Share, Heavy Weapons to Ukraine'!B:AB,COLUMN('Share, Heavy Weapons to Ukraine'!C4912)-1,0),0)</f>
        <v>1</v>
      </c>
      <c r="BN4902" s="1780" cm="1">
        <f t="array" ref="BN490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02))) &gt; 0, 1, 0)</f>
        <v>1</v>
      </c>
      <c r="BO4902" s="1780">
        <f>IF(OR(C4902="EU (Commission and Council)", C4902="European Investment Bank"), 1, VLOOKUP('Bilateral Assistance, MAIN DATA'!C4902, 'Country Summary (€)'!B:K, COLUMN('Country Summary (€)'!C4902)-1, FALSE))</f>
        <v>0</v>
      </c>
      <c r="BP4902" s="1780">
        <f>VLOOKUP('Bilateral Assistance, MAIN DATA'!C4902,'Country Summary (€)'!B:K,COLUMN('Country Summary (€)'!D4910)-1,FALSE)</f>
        <v>0</v>
      </c>
      <c r="BQ4902" s="1780" t="s">
        <v>825</v>
      </c>
      <c r="BR4902" s="1780">
        <f t="shared" si="1634"/>
        <v>0</v>
      </c>
      <c r="BS4902" s="1780">
        <f t="shared" si="1635"/>
        <v>0</v>
      </c>
      <c r="BT4902" s="1777">
        <f t="shared" si="1636"/>
        <v>0</v>
      </c>
      <c r="BU4902" s="1780">
        <f t="shared" si="1637"/>
        <v>0</v>
      </c>
      <c r="BV4902" s="1792"/>
      <c r="BW4902" s="1792"/>
      <c r="BX4902" s="1772">
        <f>IF(
  E4902="Humanitarian",
  AVERAGEIFS(
    Inflation!E:E,
    Inflation!C:C,
    IF(TYPE(D4902)=1, YEAR(D4902), AX4902),
    Inflation!B:B,
    'Country Summary (€)'!$B$20
  ) * BY4902,
  IF(
    E4902="Military",
    IF(
      J4902="Not given",
      BY4902 * 100,
      BY4902 * BZ4902
    ),
    AVERAGEIFS(
      Inflation!E:E,
      Inflation!C:C,
      IF(TYPE(D4902)=1, YEAR(D4902), AX4902),
      Inflation!B:B,
      'Country Summary (€)'!$B$20
    ) * BY4902
  )
)</f>
        <v>126.53805696162436</v>
      </c>
      <c r="BY4902" s="1785">
        <f>AVERAGEIFS(
                'Exchange Rates (time series)'!$D:$D,
                'Exchange Rates (time series)'!$C:$C, H4902,
                'Exchange Rates (time series)'!$B:$B, "&gt;=" &amp; DATE(2021, 1, 1),
                'Exchange Rates (time series)'!$B:$B, "&lt;=" &amp; DATE(2021, 12, 31)
            )/(IFERROR(
AVERAGEIFS(
'Exchange Rates (time series)'!$D:$D,
'Exchange Rates (time series)'!$C:$C,H4902,
'Exchange Rates (time series)'!$B:$B,"&gt;="&amp;DATE(YEAR(D4902),1,1),
'Exchange Rates (time series)'!$B:$B,"&lt;="&amp;DATE(YEAR(D4902),12,31)),
AVERAGEIFS(
'Exchange Rates (time series)'!$D:$D,
'Exchange Rates (time series)'!$C:$C,H4902,
'Exchange Rates (time series)'!$B:$B,"&gt;="&amp;DATE(AX4902,1,1),
'Exchange Rates (time series)'!$B:$B,"&lt;="&amp;DATE(AX4902,12,31)
)))</f>
        <v>1.0927214082525167</v>
      </c>
      <c r="BZ4902" s="1785">
        <f>AVERAGEIFS(
  Inflation!E:E,
  Inflation!C:C,
  IF(TYPE(D4902)=1, YEAR(D4902), AX4902),
  Inflation!B:B,
  C4902
)</f>
        <v>115.80083999999999</v>
      </c>
      <c r="CA4902" s="1772" t="str">
        <f>IF(N4902="No value available","",IF(N4902&lt;&gt;"",N4902/VLOOKUP(H4902,'Exchange Rates (current)'!B:C,2,0),IF(N4902=".",".","")))</f>
        <v/>
      </c>
      <c r="CG4902" s="1770" t="str">
        <f>VLOOKUP(T4902,'Price List, Weapons &amp; Items'!B:S,18,FALSE)&amp;""</f>
        <v/>
      </c>
      <c r="CH4902" s="1770" t="str">
        <f t="shared" si="1638"/>
        <v>.</v>
      </c>
    </row>
    <row r="4903" spans="1:86" x14ac:dyDescent="0.5">
      <c r="A4903" s="1770" t="s">
        <v>10572</v>
      </c>
      <c r="B4903" s="1772" t="str">
        <f t="shared" si="1618"/>
        <v>USM9_7</v>
      </c>
      <c r="C4903" s="1770" t="s">
        <v>637</v>
      </c>
      <c r="D4903" s="1809">
        <v>45476</v>
      </c>
      <c r="E4903" s="1770" t="s">
        <v>814</v>
      </c>
      <c r="F4903" s="1770" t="s">
        <v>822</v>
      </c>
      <c r="G4903" s="1770" t="s">
        <v>10588</v>
      </c>
      <c r="H4903" s="1786" t="s">
        <v>642</v>
      </c>
      <c r="I4903" s="1786" t="s">
        <v>743</v>
      </c>
      <c r="J4903" s="1907">
        <v>150000000</v>
      </c>
      <c r="K4903" s="1772" t="str">
        <f t="shared" si="1621"/>
        <v/>
      </c>
      <c r="L4903" s="1772" t="str">
        <f>IF(AND(AU4903=1,K4903&lt;&gt;".")=TRUE,
   K4903 / IFERROR(
            AVERAGEIFS(
                'Exchange Rates (time series)'!$D:$D,
                'Exchange Rates (time series)'!$C:$C, H4903,
                'Exchange Rates (time series)'!$B:$B, "&gt;" &amp; EOMONTH(D4903, -1),
                'Exchange Rates (time series)'!$B:$B, "&lt;=" &amp; EOMONTH(D4903, 0)
            ),
            AVERAGEIFS(
                'Exchange Rates (time series)'!$D:$D,
                'Exchange Rates (time series)'!$C:$C, H4903,
                'Exchange Rates (time series)'!$B:$B, "&gt;=" &amp; DATE(AX4903, 1, 1),
                'Exchange Rates (time series)'!$B:$B, "&lt;=" &amp; DATE(AX4903, 12, 31)
            )
        ),
   IF(K4903=".",".","")
)</f>
        <v/>
      </c>
      <c r="M4903" s="1772" t="str">
        <f t="shared" si="1622"/>
        <v/>
      </c>
      <c r="N4903" s="1772" t="str">
        <f t="shared" si="1623"/>
        <v/>
      </c>
      <c r="O4903" s="1772" t="str">
        <f>IF(
    N4903 = "No value available",
    "",
    IF(
        N4903 &lt;&gt; "",
        N4903 / IFERROR(
            AVERAGEIFS(
                'Exchange Rates (time series)'!$D:$D,
                'Exchange Rates (time series)'!$C:$C, H4903,
                'Exchange Rates (time series)'!$B:$B, "&gt;" &amp; EOMONTH(D4903, -1),
                'Exchange Rates (time series)'!$B:$B, "&lt;=" &amp; EOMONTH(D4903, 0)
            ),
            AVERAGEIFS(
                'Exchange Rates (time series)'!$D:$D,
                'Exchange Rates (time series)'!$C:$C, H4903,
                'Exchange Rates (time series)'!$B:$B, "&gt;=" &amp; DATE(AX4903, 1, 1),
                'Exchange Rates (time series)'!$B:$B, "&lt;=" &amp; DATE(AX4903, 12, 31)
            )
        ),
        IF(
            N4903 = ".",
            ".",
            ""
        )
    )
)</f>
        <v/>
      </c>
      <c r="P4903" s="1772" t="str">
        <f t="shared" si="1624"/>
        <v/>
      </c>
      <c r="Q4903" s="1772" t="str">
        <f t="shared" si="1625"/>
        <v/>
      </c>
      <c r="R4903" s="1772" t="str">
        <f t="shared" si="1626"/>
        <v/>
      </c>
      <c r="S4903" s="1772" t="str">
        <f>IF(AU4903=1,IF(BA4903="Value is not given at all",".",IF(BA4903="Value is given by the source",M4903,IF(BA4903="Value is calculated with prices",(IF(SUMIFS(AB:AB,A:A,A4903)&gt;0,SUMIFS(AB:AB,A:A,A4903),"."))/VLOOKUP("USD",'Exchange Rates (current)'!B:C,2,0),"Error with coding"))),"")</f>
        <v/>
      </c>
      <c r="T4903" s="1770" t="s">
        <v>7423</v>
      </c>
      <c r="U4903" s="1776" t="str">
        <f>VLOOKUP($T4903,'Price List, Weapons &amp; Items'!B:C,2,0)</f>
        <v>Ammunition for heavy weapon</v>
      </c>
      <c r="V4903" s="1776" t="str">
        <f>IF(T4903=".",T4903,VLOOKUP($T4903,'Price List, Weapons &amp; Items'!B:D,3,0))</f>
        <v>81mm mortar ammunition</v>
      </c>
      <c r="W4903" s="1777">
        <f>VLOOKUP(T4903,'Price List, Weapons &amp; Items'!B:E,4,0)</f>
        <v>0</v>
      </c>
      <c r="X4903" s="1811" t="s">
        <v>752</v>
      </c>
      <c r="Y4903" s="1811" t="s">
        <v>752</v>
      </c>
      <c r="Z4903" s="1779">
        <f>VLOOKUP($T4903,'Price List, Weapons &amp; Items'!B:G,6,0)</f>
        <v>543</v>
      </c>
      <c r="AA4903" s="1772" t="str">
        <f t="shared" si="1627"/>
        <v>.</v>
      </c>
      <c r="AB4903" s="1772" t="str">
        <f t="shared" si="1628"/>
        <v>.</v>
      </c>
      <c r="AC4903" s="1774">
        <v>1</v>
      </c>
      <c r="AD4903" s="1402" t="s">
        <v>10589</v>
      </c>
      <c r="AE4903" s="1799" t="s">
        <v>32</v>
      </c>
      <c r="AF4903" s="1770" t="s">
        <v>32</v>
      </c>
      <c r="AG4903" s="1792" t="s">
        <v>32</v>
      </c>
      <c r="AH4903" s="1780">
        <v>0</v>
      </c>
      <c r="AI4903" s="1782" t="s">
        <v>32</v>
      </c>
      <c r="AJ4903" s="1786" t="s">
        <v>32</v>
      </c>
      <c r="AL4903" s="1787"/>
      <c r="AM4903" s="1787"/>
      <c r="AN4903" s="1787"/>
      <c r="AP4903" s="1775"/>
      <c r="AT4903" s="1780">
        <v>0</v>
      </c>
      <c r="AU4903" s="1783">
        <v>0</v>
      </c>
      <c r="AV4903" s="1783">
        <v>31</v>
      </c>
      <c r="AW4903" s="1783">
        <f t="shared" si="1619"/>
        <v>1</v>
      </c>
      <c r="AX4903" s="1783" t="s">
        <v>1124</v>
      </c>
      <c r="AY4903" s="1780">
        <f t="shared" si="1620"/>
        <v>0</v>
      </c>
      <c r="AZ4903" s="1783" t="s">
        <v>747</v>
      </c>
      <c r="BA4903" s="1783" t="s">
        <v>748</v>
      </c>
      <c r="BB4903" s="1777">
        <v>0</v>
      </c>
      <c r="BC4903" s="1777"/>
      <c r="BD4903" s="1784" t="str">
        <f>""</f>
        <v/>
      </c>
      <c r="BE4903" s="1783">
        <v>0</v>
      </c>
      <c r="BF4903" s="1783">
        <v>1</v>
      </c>
      <c r="BG4903" s="1783">
        <f>VLOOKUP($T4903,'Price List, Weapons &amp; Items'!B:F,5,0)</f>
        <v>0</v>
      </c>
      <c r="BH4903" s="1783">
        <f t="shared" si="1629"/>
        <v>0</v>
      </c>
      <c r="BI4903" s="1783">
        <f t="shared" si="1630"/>
        <v>0</v>
      </c>
      <c r="BJ4903" s="1783">
        <f t="shared" si="1631"/>
        <v>0</v>
      </c>
      <c r="BK4903" s="1780">
        <f t="shared" si="1632"/>
        <v>1</v>
      </c>
      <c r="BL4903" s="1780" t="str">
        <f t="shared" si="1633"/>
        <v>.</v>
      </c>
      <c r="BM4903" s="1780">
        <f>IFERROR(VLOOKUP(C4903,'Share, Heavy Weapons to Ukraine'!B:AB,COLUMN('Share, Heavy Weapons to Ukraine'!C4913)-1,0),0)</f>
        <v>1</v>
      </c>
      <c r="BN4903" s="1780" cm="1">
        <f t="array" ref="BN490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03))) &gt; 0, 1, 0)</f>
        <v>1</v>
      </c>
      <c r="BO4903" s="1780">
        <f>IF(OR(C4903="EU (Commission and Council)", C4903="European Investment Bank"), 1, VLOOKUP('Bilateral Assistance, MAIN DATA'!C4903, 'Country Summary (€)'!B:K, COLUMN('Country Summary (€)'!C4903)-1, FALSE))</f>
        <v>0</v>
      </c>
      <c r="BP4903" s="1780">
        <f>VLOOKUP('Bilateral Assistance, MAIN DATA'!C4903,'Country Summary (€)'!B:K,COLUMN('Country Summary (€)'!D4911)-1,FALSE)</f>
        <v>0</v>
      </c>
      <c r="BQ4903" s="1780" t="s">
        <v>825</v>
      </c>
      <c r="BR4903" s="1780">
        <f t="shared" si="1634"/>
        <v>0</v>
      </c>
      <c r="BS4903" s="1780">
        <f t="shared" si="1635"/>
        <v>0</v>
      </c>
      <c r="BT4903" s="1777">
        <f t="shared" si="1636"/>
        <v>0</v>
      </c>
      <c r="BU4903" s="1780">
        <f t="shared" si="1637"/>
        <v>0</v>
      </c>
      <c r="BV4903" s="1792"/>
      <c r="BW4903" s="1792"/>
      <c r="BX4903" s="1772">
        <f>IF(
  E4903="Humanitarian",
  AVERAGEIFS(
    Inflation!E:E,
    Inflation!C:C,
    IF(TYPE(D4903)=1, YEAR(D4903), AX4903),
    Inflation!B:B,
    'Country Summary (€)'!$B$20
  ) * BY4903,
  IF(
    E4903="Military",
    IF(
      J4903="Not given",
      BY4903 * 100,
      BY4903 * BZ4903
    ),
    AVERAGEIFS(
      Inflation!E:E,
      Inflation!C:C,
      IF(TYPE(D4903)=1, YEAR(D4903), AX4903),
      Inflation!B:B,
      'Country Summary (€)'!$B$20
    ) * BY4903
  )
)</f>
        <v>126.53805696162436</v>
      </c>
      <c r="BY4903" s="1785">
        <f>AVERAGEIFS(
                'Exchange Rates (time series)'!$D:$D,
                'Exchange Rates (time series)'!$C:$C, H4903,
                'Exchange Rates (time series)'!$B:$B, "&gt;=" &amp; DATE(2021, 1, 1),
                'Exchange Rates (time series)'!$B:$B, "&lt;=" &amp; DATE(2021, 12, 31)
            )/(IFERROR(
AVERAGEIFS(
'Exchange Rates (time series)'!$D:$D,
'Exchange Rates (time series)'!$C:$C,H4903,
'Exchange Rates (time series)'!$B:$B,"&gt;="&amp;DATE(YEAR(D4903),1,1),
'Exchange Rates (time series)'!$B:$B,"&lt;="&amp;DATE(YEAR(D4903),12,31)),
AVERAGEIFS(
'Exchange Rates (time series)'!$D:$D,
'Exchange Rates (time series)'!$C:$C,H4903,
'Exchange Rates (time series)'!$B:$B,"&gt;="&amp;DATE(AX4903,1,1),
'Exchange Rates (time series)'!$B:$B,"&lt;="&amp;DATE(AX4903,12,31)
)))</f>
        <v>1.0927214082525167</v>
      </c>
      <c r="BZ4903" s="1785">
        <f>AVERAGEIFS(
  Inflation!E:E,
  Inflation!C:C,
  IF(TYPE(D4903)=1, YEAR(D4903), AX4903),
  Inflation!B:B,
  C4903
)</f>
        <v>115.80083999999999</v>
      </c>
      <c r="CA4903" s="1772" t="str">
        <f>IF(N4903="No value available","",IF(N4903&lt;&gt;"",N4903/VLOOKUP(H4903,'Exchange Rates (current)'!B:C,2,0),IF(N4903=".",".","")))</f>
        <v/>
      </c>
      <c r="CG4903" s="1770" t="str">
        <f>VLOOKUP(T4903,'Price List, Weapons &amp; Items'!B:S,18,FALSE)&amp;""</f>
        <v/>
      </c>
      <c r="CH4903" s="1770" t="str">
        <f t="shared" si="1638"/>
        <v>.</v>
      </c>
    </row>
    <row r="4904" spans="1:86" x14ac:dyDescent="0.5">
      <c r="A4904" s="1770" t="s">
        <v>10572</v>
      </c>
      <c r="B4904" s="1772" t="str">
        <f t="shared" si="1618"/>
        <v>USM9_7</v>
      </c>
      <c r="C4904" s="1770" t="s">
        <v>637</v>
      </c>
      <c r="D4904" s="1809">
        <v>45476</v>
      </c>
      <c r="E4904" s="1770" t="s">
        <v>814</v>
      </c>
      <c r="F4904" s="1770" t="s">
        <v>822</v>
      </c>
      <c r="G4904" s="1770" t="s">
        <v>10588</v>
      </c>
      <c r="H4904" s="1786" t="s">
        <v>642</v>
      </c>
      <c r="I4904" s="1786" t="s">
        <v>743</v>
      </c>
      <c r="J4904" s="1907">
        <v>150000000</v>
      </c>
      <c r="K4904" s="1772" t="str">
        <f t="shared" si="1621"/>
        <v/>
      </c>
      <c r="L4904" s="1772" t="str">
        <f>IF(AND(AU4904=1,K4904&lt;&gt;".")=TRUE,
   K4904 / IFERROR(
            AVERAGEIFS(
                'Exchange Rates (time series)'!$D:$D,
                'Exchange Rates (time series)'!$C:$C, H4904,
                'Exchange Rates (time series)'!$B:$B, "&gt;" &amp; EOMONTH(D4904, -1),
                'Exchange Rates (time series)'!$B:$B, "&lt;=" &amp; EOMONTH(D4904, 0)
            ),
            AVERAGEIFS(
                'Exchange Rates (time series)'!$D:$D,
                'Exchange Rates (time series)'!$C:$C, H4904,
                'Exchange Rates (time series)'!$B:$B, "&gt;=" &amp; DATE(AX4904, 1, 1),
                'Exchange Rates (time series)'!$B:$B, "&lt;=" &amp; DATE(AX4904, 12, 31)
            )
        ),
   IF(K4904=".",".","")
)</f>
        <v/>
      </c>
      <c r="M4904" s="1772" t="str">
        <f t="shared" si="1622"/>
        <v/>
      </c>
      <c r="N4904" s="1772" t="str">
        <f t="shared" si="1623"/>
        <v/>
      </c>
      <c r="O4904" s="1772" t="str">
        <f>IF(
    N4904 = "No value available",
    "",
    IF(
        N4904 &lt;&gt; "",
        N4904 / IFERROR(
            AVERAGEIFS(
                'Exchange Rates (time series)'!$D:$D,
                'Exchange Rates (time series)'!$C:$C, H4904,
                'Exchange Rates (time series)'!$B:$B, "&gt;" &amp; EOMONTH(D4904, -1),
                'Exchange Rates (time series)'!$B:$B, "&lt;=" &amp; EOMONTH(D4904, 0)
            ),
            AVERAGEIFS(
                'Exchange Rates (time series)'!$D:$D,
                'Exchange Rates (time series)'!$C:$C, H4904,
                'Exchange Rates (time series)'!$B:$B, "&gt;=" &amp; DATE(AX4904, 1, 1),
                'Exchange Rates (time series)'!$B:$B, "&lt;=" &amp; DATE(AX4904, 12, 31)
            )
        ),
        IF(
            N4904 = ".",
            ".",
            ""
        )
    )
)</f>
        <v/>
      </c>
      <c r="P4904" s="1772" t="str">
        <f t="shared" si="1624"/>
        <v/>
      </c>
      <c r="Q4904" s="1772" t="str">
        <f t="shared" si="1625"/>
        <v/>
      </c>
      <c r="R4904" s="1772" t="str">
        <f t="shared" si="1626"/>
        <v/>
      </c>
      <c r="S4904" s="1772" t="str">
        <f>IF(AU4904=1,IF(BA4904="Value is not given at all",".",IF(BA4904="Value is given by the source",M4904,IF(BA4904="Value is calculated with prices",(IF(SUMIFS(AB:AB,A:A,A4904)&gt;0,SUMIFS(AB:AB,A:A,A4904),"."))/VLOOKUP("USD",'Exchange Rates (current)'!B:C,2,0),"Error with coding"))),"")</f>
        <v/>
      </c>
      <c r="T4904" s="1770" t="s">
        <v>10265</v>
      </c>
      <c r="U4904" s="1776" t="str">
        <f>VLOOKUP($T4904,'Price List, Weapons &amp; Items'!B:C,2,0)</f>
        <v>Ammunition for heavy weapon</v>
      </c>
      <c r="V4904" s="1776" t="str">
        <f>IF(T4904=".",T4904,VLOOKUP($T4904,'Price List, Weapons &amp; Items'!B:D,3,0))</f>
        <v>missile</v>
      </c>
      <c r="W4904" s="1777">
        <f>VLOOKUP(T4904,'Price List, Weapons &amp; Items'!B:E,4,0)</f>
        <v>0</v>
      </c>
      <c r="X4904" s="1811" t="s">
        <v>752</v>
      </c>
      <c r="Y4904" s="1811" t="s">
        <v>752</v>
      </c>
      <c r="Z4904" s="1779">
        <f>VLOOKUP($T4904,'Price List, Weapons &amp; Items'!B:G,6,0)</f>
        <v>9000</v>
      </c>
      <c r="AA4904" s="1772" t="str">
        <f t="shared" si="1627"/>
        <v>.</v>
      </c>
      <c r="AB4904" s="1772" t="str">
        <f t="shared" si="1628"/>
        <v>.</v>
      </c>
      <c r="AC4904" s="1774">
        <v>1</v>
      </c>
      <c r="AD4904" s="1402" t="s">
        <v>10589</v>
      </c>
      <c r="AE4904" s="1799" t="s">
        <v>32</v>
      </c>
      <c r="AF4904" s="1770" t="s">
        <v>32</v>
      </c>
      <c r="AG4904" s="1792" t="s">
        <v>32</v>
      </c>
      <c r="AH4904" s="1780">
        <v>0</v>
      </c>
      <c r="AI4904" s="1782" t="s">
        <v>32</v>
      </c>
      <c r="AJ4904" s="1786" t="s">
        <v>32</v>
      </c>
      <c r="AL4904" s="1787"/>
      <c r="AM4904" s="1787"/>
      <c r="AN4904" s="1787"/>
      <c r="AP4904" s="1775"/>
      <c r="AT4904" s="1780">
        <v>0</v>
      </c>
      <c r="AU4904" s="1783">
        <v>0</v>
      </c>
      <c r="AV4904" s="1783">
        <v>31</v>
      </c>
      <c r="AW4904" s="1783">
        <f t="shared" si="1619"/>
        <v>1</v>
      </c>
      <c r="AX4904" s="1783" t="s">
        <v>1124</v>
      </c>
      <c r="AY4904" s="1780">
        <f t="shared" si="1620"/>
        <v>0</v>
      </c>
      <c r="AZ4904" s="1783" t="s">
        <v>747</v>
      </c>
      <c r="BA4904" s="1783" t="s">
        <v>748</v>
      </c>
      <c r="BB4904" s="1777">
        <v>0</v>
      </c>
      <c r="BC4904" s="1777"/>
      <c r="BD4904" s="1784" t="str">
        <f>""</f>
        <v/>
      </c>
      <c r="BE4904" s="1783">
        <v>0</v>
      </c>
      <c r="BF4904" s="1783">
        <v>1</v>
      </c>
      <c r="BG4904" s="1783">
        <f>VLOOKUP($T4904,'Price List, Weapons &amp; Items'!B:F,5,0)</f>
        <v>0</v>
      </c>
      <c r="BH4904" s="1783">
        <f t="shared" si="1629"/>
        <v>0</v>
      </c>
      <c r="BI4904" s="1783">
        <f t="shared" si="1630"/>
        <v>0</v>
      </c>
      <c r="BJ4904" s="1783">
        <f t="shared" si="1631"/>
        <v>0</v>
      </c>
      <c r="BK4904" s="1780">
        <f t="shared" si="1632"/>
        <v>1</v>
      </c>
      <c r="BL4904" s="1780" t="str">
        <f t="shared" si="1633"/>
        <v>.</v>
      </c>
      <c r="BM4904" s="1780">
        <f>IFERROR(VLOOKUP(C4904,'Share, Heavy Weapons to Ukraine'!B:AB,COLUMN('Share, Heavy Weapons to Ukraine'!C4914)-1,0),0)</f>
        <v>1</v>
      </c>
      <c r="BN4904" s="1780" cm="1">
        <f t="array" ref="BN490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04))) &gt; 0, 1, 0)</f>
        <v>1</v>
      </c>
      <c r="BO4904" s="1780">
        <f>IF(OR(C4904="EU (Commission and Council)", C4904="European Investment Bank"), 1, VLOOKUP('Bilateral Assistance, MAIN DATA'!C4904, 'Country Summary (€)'!B:K, COLUMN('Country Summary (€)'!C4904)-1, FALSE))</f>
        <v>0</v>
      </c>
      <c r="BP4904" s="1780">
        <f>VLOOKUP('Bilateral Assistance, MAIN DATA'!C4904,'Country Summary (€)'!B:K,COLUMN('Country Summary (€)'!D4912)-1,FALSE)</f>
        <v>0</v>
      </c>
      <c r="BQ4904" s="1780" t="s">
        <v>825</v>
      </c>
      <c r="BR4904" s="1780">
        <f t="shared" si="1634"/>
        <v>0</v>
      </c>
      <c r="BS4904" s="1780">
        <f t="shared" si="1635"/>
        <v>0</v>
      </c>
      <c r="BT4904" s="1777">
        <f t="shared" si="1636"/>
        <v>0</v>
      </c>
      <c r="BU4904" s="1780">
        <f t="shared" si="1637"/>
        <v>0</v>
      </c>
      <c r="BV4904" s="1792"/>
      <c r="BW4904" s="1792"/>
      <c r="BX4904" s="1772">
        <f>IF(
  E4904="Humanitarian",
  AVERAGEIFS(
    Inflation!E:E,
    Inflation!C:C,
    IF(TYPE(D4904)=1, YEAR(D4904), AX4904),
    Inflation!B:B,
    'Country Summary (€)'!$B$20
  ) * BY4904,
  IF(
    E4904="Military",
    IF(
      J4904="Not given",
      BY4904 * 100,
      BY4904 * BZ4904
    ),
    AVERAGEIFS(
      Inflation!E:E,
      Inflation!C:C,
      IF(TYPE(D4904)=1, YEAR(D4904), AX4904),
      Inflation!B:B,
      'Country Summary (€)'!$B$20
    ) * BY4904
  )
)</f>
        <v>126.53805696162436</v>
      </c>
      <c r="BY4904" s="1785">
        <f>AVERAGEIFS(
                'Exchange Rates (time series)'!$D:$D,
                'Exchange Rates (time series)'!$C:$C, H4904,
                'Exchange Rates (time series)'!$B:$B, "&gt;=" &amp; DATE(2021, 1, 1),
                'Exchange Rates (time series)'!$B:$B, "&lt;=" &amp; DATE(2021, 12, 31)
            )/(IFERROR(
AVERAGEIFS(
'Exchange Rates (time series)'!$D:$D,
'Exchange Rates (time series)'!$C:$C,H4904,
'Exchange Rates (time series)'!$B:$B,"&gt;="&amp;DATE(YEAR(D4904),1,1),
'Exchange Rates (time series)'!$B:$B,"&lt;="&amp;DATE(YEAR(D4904),12,31)),
AVERAGEIFS(
'Exchange Rates (time series)'!$D:$D,
'Exchange Rates (time series)'!$C:$C,H4904,
'Exchange Rates (time series)'!$B:$B,"&gt;="&amp;DATE(AX4904,1,1),
'Exchange Rates (time series)'!$B:$B,"&lt;="&amp;DATE(AX4904,12,31)
)))</f>
        <v>1.0927214082525167</v>
      </c>
      <c r="BZ4904" s="1785">
        <f>AVERAGEIFS(
  Inflation!E:E,
  Inflation!C:C,
  IF(TYPE(D4904)=1, YEAR(D4904), AX4904),
  Inflation!B:B,
  C4904
)</f>
        <v>115.80083999999999</v>
      </c>
      <c r="CA4904" s="1772" t="str">
        <f>IF(N4904="No value available","",IF(N4904&lt;&gt;"",N4904/VLOOKUP(H4904,'Exchange Rates (current)'!B:C,2,0),IF(N4904=".",".","")))</f>
        <v/>
      </c>
      <c r="CG4904" s="1770" t="str">
        <f>VLOOKUP(T4904,'Price List, Weapons &amp; Items'!B:S,18,FALSE)&amp;""</f>
        <v/>
      </c>
      <c r="CH4904" s="1770" t="str">
        <f t="shared" si="1638"/>
        <v>.</v>
      </c>
    </row>
    <row r="4905" spans="1:86" x14ac:dyDescent="0.5">
      <c r="A4905" s="1770" t="s">
        <v>10572</v>
      </c>
      <c r="B4905" s="1772" t="str">
        <f t="shared" si="1618"/>
        <v>USM9_7</v>
      </c>
      <c r="C4905" s="1770" t="s">
        <v>637</v>
      </c>
      <c r="D4905" s="1809">
        <v>45476</v>
      </c>
      <c r="E4905" s="1770" t="s">
        <v>814</v>
      </c>
      <c r="F4905" s="1770" t="s">
        <v>822</v>
      </c>
      <c r="G4905" s="1770" t="s">
        <v>10588</v>
      </c>
      <c r="H4905" s="1786" t="s">
        <v>642</v>
      </c>
      <c r="I4905" s="1786" t="s">
        <v>743</v>
      </c>
      <c r="J4905" s="1907">
        <v>150000000</v>
      </c>
      <c r="K4905" s="1772" t="str">
        <f t="shared" si="1621"/>
        <v/>
      </c>
      <c r="L4905" s="1772" t="str">
        <f>IF(AND(AU4905=1,K4905&lt;&gt;".")=TRUE,
   K4905 / IFERROR(
            AVERAGEIFS(
                'Exchange Rates (time series)'!$D:$D,
                'Exchange Rates (time series)'!$C:$C, H4905,
                'Exchange Rates (time series)'!$B:$B, "&gt;" &amp; EOMONTH(D4905, -1),
                'Exchange Rates (time series)'!$B:$B, "&lt;=" &amp; EOMONTH(D4905, 0)
            ),
            AVERAGEIFS(
                'Exchange Rates (time series)'!$D:$D,
                'Exchange Rates (time series)'!$C:$C, H4905,
                'Exchange Rates (time series)'!$B:$B, "&gt;=" &amp; DATE(AX4905, 1, 1),
                'Exchange Rates (time series)'!$B:$B, "&lt;=" &amp; DATE(AX4905, 12, 31)
            )
        ),
   IF(K4905=".",".","")
)</f>
        <v/>
      </c>
      <c r="M4905" s="1772" t="str">
        <f t="shared" si="1622"/>
        <v/>
      </c>
      <c r="N4905" s="1772" t="str">
        <f t="shared" si="1623"/>
        <v/>
      </c>
      <c r="O4905" s="1772" t="str">
        <f>IF(
    N4905 = "No value available",
    "",
    IF(
        N4905 &lt;&gt; "",
        N4905 / IFERROR(
            AVERAGEIFS(
                'Exchange Rates (time series)'!$D:$D,
                'Exchange Rates (time series)'!$C:$C, H4905,
                'Exchange Rates (time series)'!$B:$B, "&gt;" &amp; EOMONTH(D4905, -1),
                'Exchange Rates (time series)'!$B:$B, "&lt;=" &amp; EOMONTH(D4905, 0)
            ),
            AVERAGEIFS(
                'Exchange Rates (time series)'!$D:$D,
                'Exchange Rates (time series)'!$C:$C, H4905,
                'Exchange Rates (time series)'!$B:$B, "&gt;=" &amp; DATE(AX4905, 1, 1),
                'Exchange Rates (time series)'!$B:$B, "&lt;=" &amp; DATE(AX4905, 12, 31)
            )
        ),
        IF(
            N4905 = ".",
            ".",
            ""
        )
    )
)</f>
        <v/>
      </c>
      <c r="P4905" s="1772" t="str">
        <f t="shared" si="1624"/>
        <v/>
      </c>
      <c r="Q4905" s="1772" t="str">
        <f t="shared" si="1625"/>
        <v/>
      </c>
      <c r="R4905" s="1772" t="str">
        <f t="shared" si="1626"/>
        <v/>
      </c>
      <c r="S4905" s="1772" t="str">
        <f>IF(AU4905=1,IF(BA4905="Value is not given at all",".",IF(BA4905="Value is given by the source",M4905,IF(BA4905="Value is calculated with prices",(IF(SUMIFS(AB:AB,A:A,A4905)&gt;0,SUMIFS(AB:AB,A:A,A4905),"."))/VLOOKUP("USD",'Exchange Rates (current)'!B:C,2,0),"Error with coding"))),"")</f>
        <v/>
      </c>
      <c r="T4905" s="1770" t="s">
        <v>10267</v>
      </c>
      <c r="U4905" s="1776" t="str">
        <f>VLOOKUP($T4905,'Price List, Weapons &amp; Items'!B:C,2,0)</f>
        <v>Portable defence system</v>
      </c>
      <c r="V4905" s="1776" t="str">
        <f>IF(T4905=".",T4905,VLOOKUP($T4905,'Price List, Weapons &amp; Items'!B:D,3,0))</f>
        <v>Light Anti-armor Weapon (LAW)</v>
      </c>
      <c r="W4905" s="1777">
        <f>VLOOKUP(T4905,'Price List, Weapons &amp; Items'!B:E,4,0)</f>
        <v>0</v>
      </c>
      <c r="X4905" s="1811" t="s">
        <v>752</v>
      </c>
      <c r="Y4905" s="1811" t="s">
        <v>752</v>
      </c>
      <c r="Z4905" s="1779">
        <f>VLOOKUP($T4905,'Price List, Weapons &amp; Items'!B:G,6,0)</f>
        <v>246216</v>
      </c>
      <c r="AA4905" s="1772" t="str">
        <f t="shared" si="1627"/>
        <v>.</v>
      </c>
      <c r="AB4905" s="1772" t="str">
        <f t="shared" si="1628"/>
        <v>.</v>
      </c>
      <c r="AC4905" s="1774">
        <v>1</v>
      </c>
      <c r="AD4905" s="1402" t="s">
        <v>10589</v>
      </c>
      <c r="AE4905" s="1799" t="s">
        <v>32</v>
      </c>
      <c r="AF4905" s="1770" t="s">
        <v>32</v>
      </c>
      <c r="AG4905" s="1792" t="s">
        <v>32</v>
      </c>
      <c r="AH4905" s="1780">
        <v>0</v>
      </c>
      <c r="AI4905" s="1782" t="s">
        <v>32</v>
      </c>
      <c r="AJ4905" s="1786" t="s">
        <v>32</v>
      </c>
      <c r="AL4905" s="1787"/>
      <c r="AM4905" s="1787"/>
      <c r="AN4905" s="1787"/>
      <c r="AP4905" s="1775"/>
      <c r="AT4905" s="1780">
        <v>0</v>
      </c>
      <c r="AU4905" s="1783">
        <v>0</v>
      </c>
      <c r="AV4905" s="1783">
        <v>31</v>
      </c>
      <c r="AW4905" s="1783">
        <f t="shared" si="1619"/>
        <v>1</v>
      </c>
      <c r="AX4905" s="1783" t="s">
        <v>1124</v>
      </c>
      <c r="AY4905" s="1780">
        <f t="shared" si="1620"/>
        <v>0</v>
      </c>
      <c r="AZ4905" s="1783" t="s">
        <v>747</v>
      </c>
      <c r="BA4905" s="1783" t="s">
        <v>748</v>
      </c>
      <c r="BB4905" s="1777">
        <v>0</v>
      </c>
      <c r="BC4905" s="1777"/>
      <c r="BD4905" s="1784" t="str">
        <f>""</f>
        <v/>
      </c>
      <c r="BE4905" s="1783">
        <v>0</v>
      </c>
      <c r="BF4905" s="1783">
        <v>1</v>
      </c>
      <c r="BG4905" s="1783">
        <f>VLOOKUP($T4905,'Price List, Weapons &amp; Items'!B:F,5,0)</f>
        <v>0</v>
      </c>
      <c r="BH4905" s="1783">
        <f t="shared" si="1629"/>
        <v>0</v>
      </c>
      <c r="BI4905" s="1783">
        <f t="shared" si="1630"/>
        <v>0</v>
      </c>
      <c r="BJ4905" s="1783">
        <f t="shared" si="1631"/>
        <v>0</v>
      </c>
      <c r="BK4905" s="1780">
        <f t="shared" si="1632"/>
        <v>1</v>
      </c>
      <c r="BL4905" s="1780" t="str">
        <f t="shared" si="1633"/>
        <v>.</v>
      </c>
      <c r="BM4905" s="1780">
        <f>IFERROR(VLOOKUP(C4905,'Share, Heavy Weapons to Ukraine'!B:AB,COLUMN('Share, Heavy Weapons to Ukraine'!C4915)-1,0),0)</f>
        <v>1</v>
      </c>
      <c r="BN4905" s="1780" cm="1">
        <f t="array" ref="BN4905">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05))) &gt; 0, 1, 0)</f>
        <v>1</v>
      </c>
      <c r="BO4905" s="1780">
        <f>IF(OR(C4905="EU (Commission and Council)", C4905="European Investment Bank"), 1, VLOOKUP('Bilateral Assistance, MAIN DATA'!C4905, 'Country Summary (€)'!B:K, COLUMN('Country Summary (€)'!C4905)-1, FALSE))</f>
        <v>0</v>
      </c>
      <c r="BP4905" s="1780">
        <f>VLOOKUP('Bilateral Assistance, MAIN DATA'!C4905,'Country Summary (€)'!B:K,COLUMN('Country Summary (€)'!D4913)-1,FALSE)</f>
        <v>0</v>
      </c>
      <c r="BQ4905" s="1780" t="s">
        <v>825</v>
      </c>
      <c r="BR4905" s="1780">
        <f t="shared" si="1634"/>
        <v>0</v>
      </c>
      <c r="BS4905" s="1780">
        <f t="shared" si="1635"/>
        <v>0</v>
      </c>
      <c r="BT4905" s="1777">
        <f t="shared" si="1636"/>
        <v>0</v>
      </c>
      <c r="BU4905" s="1780">
        <f t="shared" si="1637"/>
        <v>0</v>
      </c>
      <c r="BV4905" s="1792"/>
      <c r="BW4905" s="1792"/>
      <c r="BX4905" s="1772">
        <f>IF(
  E4905="Humanitarian",
  AVERAGEIFS(
    Inflation!E:E,
    Inflation!C:C,
    IF(TYPE(D4905)=1, YEAR(D4905), AX4905),
    Inflation!B:B,
    'Country Summary (€)'!$B$20
  ) * BY4905,
  IF(
    E4905="Military",
    IF(
      J4905="Not given",
      BY4905 * 100,
      BY4905 * BZ4905
    ),
    AVERAGEIFS(
      Inflation!E:E,
      Inflation!C:C,
      IF(TYPE(D4905)=1, YEAR(D4905), AX4905),
      Inflation!B:B,
      'Country Summary (€)'!$B$20
    ) * BY4905
  )
)</f>
        <v>126.53805696162436</v>
      </c>
      <c r="BY4905" s="1785">
        <f>AVERAGEIFS(
                'Exchange Rates (time series)'!$D:$D,
                'Exchange Rates (time series)'!$C:$C, H4905,
                'Exchange Rates (time series)'!$B:$B, "&gt;=" &amp; DATE(2021, 1, 1),
                'Exchange Rates (time series)'!$B:$B, "&lt;=" &amp; DATE(2021, 12, 31)
            )/(IFERROR(
AVERAGEIFS(
'Exchange Rates (time series)'!$D:$D,
'Exchange Rates (time series)'!$C:$C,H4905,
'Exchange Rates (time series)'!$B:$B,"&gt;="&amp;DATE(YEAR(D4905),1,1),
'Exchange Rates (time series)'!$B:$B,"&lt;="&amp;DATE(YEAR(D4905),12,31)),
AVERAGEIFS(
'Exchange Rates (time series)'!$D:$D,
'Exchange Rates (time series)'!$C:$C,H4905,
'Exchange Rates (time series)'!$B:$B,"&gt;="&amp;DATE(AX4905,1,1),
'Exchange Rates (time series)'!$B:$B,"&lt;="&amp;DATE(AX4905,12,31)
)))</f>
        <v>1.0927214082525167</v>
      </c>
      <c r="BZ4905" s="1785">
        <f>AVERAGEIFS(
  Inflation!E:E,
  Inflation!C:C,
  IF(TYPE(D4905)=1, YEAR(D4905), AX4905),
  Inflation!B:B,
  C4905
)</f>
        <v>115.80083999999999</v>
      </c>
      <c r="CA4905" s="1772" t="str">
        <f>IF(N4905="No value available","",IF(N4905&lt;&gt;"",N4905/VLOOKUP(H4905,'Exchange Rates (current)'!B:C,2,0),IF(N4905=".",".","")))</f>
        <v/>
      </c>
      <c r="CG4905" s="1770" t="str">
        <f>VLOOKUP(T4905,'Price List, Weapons &amp; Items'!B:S,18,FALSE)&amp;""</f>
        <v/>
      </c>
      <c r="CH4905" s="1770" t="str">
        <f t="shared" si="1638"/>
        <v>.</v>
      </c>
    </row>
    <row r="4906" spans="1:86" x14ac:dyDescent="0.5">
      <c r="A4906" s="1770" t="s">
        <v>10572</v>
      </c>
      <c r="B4906" s="1772" t="str">
        <f t="shared" si="1618"/>
        <v>USM9_7</v>
      </c>
      <c r="C4906" s="1770" t="s">
        <v>637</v>
      </c>
      <c r="D4906" s="1809">
        <v>45476</v>
      </c>
      <c r="E4906" s="1770" t="s">
        <v>814</v>
      </c>
      <c r="F4906" s="1770" t="s">
        <v>822</v>
      </c>
      <c r="G4906" s="1770" t="s">
        <v>10588</v>
      </c>
      <c r="H4906" s="1786" t="s">
        <v>642</v>
      </c>
      <c r="I4906" s="1786" t="s">
        <v>743</v>
      </c>
      <c r="J4906" s="1907">
        <v>150000000</v>
      </c>
      <c r="K4906" s="1772" t="str">
        <f t="shared" si="1621"/>
        <v/>
      </c>
      <c r="L4906" s="1772" t="str">
        <f>IF(AND(AU4906=1,K4906&lt;&gt;".")=TRUE,
   K4906 / IFERROR(
            AVERAGEIFS(
                'Exchange Rates (time series)'!$D:$D,
                'Exchange Rates (time series)'!$C:$C, H4906,
                'Exchange Rates (time series)'!$B:$B, "&gt;" &amp; EOMONTH(D4906, -1),
                'Exchange Rates (time series)'!$B:$B, "&lt;=" &amp; EOMONTH(D4906, 0)
            ),
            AVERAGEIFS(
                'Exchange Rates (time series)'!$D:$D,
                'Exchange Rates (time series)'!$C:$C, H4906,
                'Exchange Rates (time series)'!$B:$B, "&gt;=" &amp; DATE(AX4906, 1, 1),
                'Exchange Rates (time series)'!$B:$B, "&lt;=" &amp; DATE(AX4906, 12, 31)
            )
        ),
   IF(K4906=".",".","")
)</f>
        <v/>
      </c>
      <c r="M4906" s="1772" t="str">
        <f t="shared" si="1622"/>
        <v/>
      </c>
      <c r="N4906" s="1772" t="str">
        <f t="shared" si="1623"/>
        <v/>
      </c>
      <c r="O4906" s="1772" t="str">
        <f>IF(
    N4906 = "No value available",
    "",
    IF(
        N4906 &lt;&gt; "",
        N4906 / IFERROR(
            AVERAGEIFS(
                'Exchange Rates (time series)'!$D:$D,
                'Exchange Rates (time series)'!$C:$C, H4906,
                'Exchange Rates (time series)'!$B:$B, "&gt;" &amp; EOMONTH(D4906, -1),
                'Exchange Rates (time series)'!$B:$B, "&lt;=" &amp; EOMONTH(D4906, 0)
            ),
            AVERAGEIFS(
                'Exchange Rates (time series)'!$D:$D,
                'Exchange Rates (time series)'!$C:$C, H4906,
                'Exchange Rates (time series)'!$B:$B, "&gt;=" &amp; DATE(AX4906, 1, 1),
                'Exchange Rates (time series)'!$B:$B, "&lt;=" &amp; DATE(AX4906, 12, 31)
            )
        ),
        IF(
            N4906 = ".",
            ".",
            ""
        )
    )
)</f>
        <v/>
      </c>
      <c r="P4906" s="1772" t="str">
        <f t="shared" si="1624"/>
        <v/>
      </c>
      <c r="Q4906" s="1772" t="str">
        <f t="shared" si="1625"/>
        <v/>
      </c>
      <c r="R4906" s="1772" t="str">
        <f t="shared" si="1626"/>
        <v/>
      </c>
      <c r="S4906" s="1772" t="str">
        <f>IF(AU4906=1,IF(BA4906="Value is not given at all",".",IF(BA4906="Value is given by the source",M4906,IF(BA4906="Value is calculated with prices",(IF(SUMIFS(AB:AB,A:A,A4906)&gt;0,SUMIFS(AB:AB,A:A,A4906),"."))/VLOOKUP("USD",'Exchange Rates (current)'!B:C,2,0),"Error with coding"))),"")</f>
        <v/>
      </c>
      <c r="T4906" s="1770" t="s">
        <v>4065</v>
      </c>
      <c r="U4906" s="1776" t="str">
        <f>VLOOKUP($T4906,'Price List, Weapons &amp; Items'!B:C,2,0)</f>
        <v>Portable defence system</v>
      </c>
      <c r="V4906" s="1776" t="str">
        <f>IF(T4906=".",T4906,VLOOKUP($T4906,'Price List, Weapons &amp; Items'!B:D,3,0))</f>
        <v>Light Anti-armor Weapon (LAW)</v>
      </c>
      <c r="W4906" s="1777">
        <f>VLOOKUP(T4906,'Price List, Weapons &amp; Items'!B:E,4,0)</f>
        <v>0</v>
      </c>
      <c r="X4906" s="1811" t="s">
        <v>752</v>
      </c>
      <c r="Y4906" s="1811" t="s">
        <v>752</v>
      </c>
      <c r="Z4906" s="1779">
        <f>VLOOKUP($T4906,'Price List, Weapons &amp; Items'!B:G,6,0)</f>
        <v>2653.79</v>
      </c>
      <c r="AA4906" s="1772" t="str">
        <f t="shared" si="1627"/>
        <v>.</v>
      </c>
      <c r="AB4906" s="1772" t="str">
        <f t="shared" si="1628"/>
        <v>.</v>
      </c>
      <c r="AC4906" s="1774">
        <v>1</v>
      </c>
      <c r="AD4906" s="1402" t="s">
        <v>10589</v>
      </c>
      <c r="AE4906" s="1799" t="s">
        <v>32</v>
      </c>
      <c r="AF4906" s="1770" t="s">
        <v>32</v>
      </c>
      <c r="AG4906" s="1792" t="s">
        <v>32</v>
      </c>
      <c r="AH4906" s="1780">
        <v>0</v>
      </c>
      <c r="AI4906" s="1782" t="s">
        <v>32</v>
      </c>
      <c r="AJ4906" s="1786" t="s">
        <v>32</v>
      </c>
      <c r="AL4906" s="1787"/>
      <c r="AM4906" s="1787"/>
      <c r="AN4906" s="1787"/>
      <c r="AP4906" s="1775"/>
      <c r="AT4906" s="1780">
        <v>0</v>
      </c>
      <c r="AU4906" s="1783">
        <v>0</v>
      </c>
      <c r="AV4906" s="1783">
        <v>31</v>
      </c>
      <c r="AW4906" s="1783">
        <f t="shared" si="1619"/>
        <v>1</v>
      </c>
      <c r="AX4906" s="1783" t="s">
        <v>1124</v>
      </c>
      <c r="AY4906" s="1780">
        <f t="shared" si="1620"/>
        <v>0</v>
      </c>
      <c r="AZ4906" s="1783" t="s">
        <v>747</v>
      </c>
      <c r="BA4906" s="1783" t="s">
        <v>748</v>
      </c>
      <c r="BB4906" s="1777">
        <v>0</v>
      </c>
      <c r="BC4906" s="1777"/>
      <c r="BD4906" s="1784" t="str">
        <f>""</f>
        <v/>
      </c>
      <c r="BE4906" s="1783">
        <v>0</v>
      </c>
      <c r="BF4906" s="1783">
        <v>1</v>
      </c>
      <c r="BG4906" s="1783">
        <f>VLOOKUP($T4906,'Price List, Weapons &amp; Items'!B:F,5,0)</f>
        <v>0</v>
      </c>
      <c r="BH4906" s="1783">
        <f t="shared" si="1629"/>
        <v>0</v>
      </c>
      <c r="BI4906" s="1783">
        <f t="shared" si="1630"/>
        <v>0</v>
      </c>
      <c r="BJ4906" s="1783">
        <f t="shared" si="1631"/>
        <v>0</v>
      </c>
      <c r="BK4906" s="1780">
        <f t="shared" si="1632"/>
        <v>1</v>
      </c>
      <c r="BL4906" s="1780" t="str">
        <f t="shared" si="1633"/>
        <v>.</v>
      </c>
      <c r="BM4906" s="1780">
        <f>IFERROR(VLOOKUP(C4906,'Share, Heavy Weapons to Ukraine'!B:AB,COLUMN('Share, Heavy Weapons to Ukraine'!C4916)-1,0),0)</f>
        <v>1</v>
      </c>
      <c r="BN4906" s="1780" cm="1">
        <f t="array" ref="BN4906">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06))) &gt; 0, 1, 0)</f>
        <v>1</v>
      </c>
      <c r="BO4906" s="1780">
        <f>IF(OR(C4906="EU (Commission and Council)", C4906="European Investment Bank"), 1, VLOOKUP('Bilateral Assistance, MAIN DATA'!C4906, 'Country Summary (€)'!B:K, COLUMN('Country Summary (€)'!C4906)-1, FALSE))</f>
        <v>0</v>
      </c>
      <c r="BP4906" s="1780">
        <f>VLOOKUP('Bilateral Assistance, MAIN DATA'!C4906,'Country Summary (€)'!B:K,COLUMN('Country Summary (€)'!D4914)-1,FALSE)</f>
        <v>0</v>
      </c>
      <c r="BQ4906" s="1780" t="s">
        <v>825</v>
      </c>
      <c r="BR4906" s="1780">
        <f t="shared" si="1634"/>
        <v>0</v>
      </c>
      <c r="BS4906" s="1780">
        <f t="shared" si="1635"/>
        <v>0</v>
      </c>
      <c r="BT4906" s="1777">
        <f t="shared" si="1636"/>
        <v>0</v>
      </c>
      <c r="BU4906" s="1780">
        <f t="shared" si="1637"/>
        <v>0</v>
      </c>
      <c r="BV4906" s="1792"/>
      <c r="BW4906" s="1792"/>
      <c r="BX4906" s="1772">
        <f>IF(
  E4906="Humanitarian",
  AVERAGEIFS(
    Inflation!E:E,
    Inflation!C:C,
    IF(TYPE(D4906)=1, YEAR(D4906), AX4906),
    Inflation!B:B,
    'Country Summary (€)'!$B$20
  ) * BY4906,
  IF(
    E4906="Military",
    IF(
      J4906="Not given",
      BY4906 * 100,
      BY4906 * BZ4906
    ),
    AVERAGEIFS(
      Inflation!E:E,
      Inflation!C:C,
      IF(TYPE(D4906)=1, YEAR(D4906), AX4906),
      Inflation!B:B,
      'Country Summary (€)'!$B$20
    ) * BY4906
  )
)</f>
        <v>126.53805696162436</v>
      </c>
      <c r="BY4906" s="1785">
        <f>AVERAGEIFS(
                'Exchange Rates (time series)'!$D:$D,
                'Exchange Rates (time series)'!$C:$C, H4906,
                'Exchange Rates (time series)'!$B:$B, "&gt;=" &amp; DATE(2021, 1, 1),
                'Exchange Rates (time series)'!$B:$B, "&lt;=" &amp; DATE(2021, 12, 31)
            )/(IFERROR(
AVERAGEIFS(
'Exchange Rates (time series)'!$D:$D,
'Exchange Rates (time series)'!$C:$C,H4906,
'Exchange Rates (time series)'!$B:$B,"&gt;="&amp;DATE(YEAR(D4906),1,1),
'Exchange Rates (time series)'!$B:$B,"&lt;="&amp;DATE(YEAR(D4906),12,31)),
AVERAGEIFS(
'Exchange Rates (time series)'!$D:$D,
'Exchange Rates (time series)'!$C:$C,H4906,
'Exchange Rates (time series)'!$B:$B,"&gt;="&amp;DATE(AX4906,1,1),
'Exchange Rates (time series)'!$B:$B,"&lt;="&amp;DATE(AX4906,12,31)
)))</f>
        <v>1.0927214082525167</v>
      </c>
      <c r="BZ4906" s="1785">
        <f>AVERAGEIFS(
  Inflation!E:E,
  Inflation!C:C,
  IF(TYPE(D4906)=1, YEAR(D4906), AX4906),
  Inflation!B:B,
  C4906
)</f>
        <v>115.80083999999999</v>
      </c>
      <c r="CA4906" s="1772" t="str">
        <f>IF(N4906="No value available","",IF(N4906&lt;&gt;"",N4906/VLOOKUP(H4906,'Exchange Rates (current)'!B:C,2,0),IF(N4906=".",".","")))</f>
        <v/>
      </c>
      <c r="CG4906" s="1770" t="str">
        <f>VLOOKUP(T4906,'Price List, Weapons &amp; Items'!B:S,18,FALSE)&amp;""</f>
        <v/>
      </c>
      <c r="CH4906" s="1770" t="str">
        <f t="shared" si="1638"/>
        <v>.</v>
      </c>
    </row>
    <row r="4907" spans="1:86" x14ac:dyDescent="0.5">
      <c r="A4907" s="1770" t="s">
        <v>10572</v>
      </c>
      <c r="B4907" s="1772" t="str">
        <f t="shared" si="1618"/>
        <v>USM9_7</v>
      </c>
      <c r="C4907" s="1770" t="s">
        <v>637</v>
      </c>
      <c r="D4907" s="1809">
        <v>45476</v>
      </c>
      <c r="E4907" s="1770" t="s">
        <v>814</v>
      </c>
      <c r="F4907" s="1770" t="s">
        <v>822</v>
      </c>
      <c r="G4907" s="1770" t="s">
        <v>10588</v>
      </c>
      <c r="H4907" s="1786" t="s">
        <v>642</v>
      </c>
      <c r="I4907" s="1786" t="s">
        <v>743</v>
      </c>
      <c r="J4907" s="1907">
        <v>150000000</v>
      </c>
      <c r="K4907" s="1772" t="str">
        <f t="shared" si="1621"/>
        <v/>
      </c>
      <c r="L4907" s="1772" t="str">
        <f>IF(AND(AU4907=1,K4907&lt;&gt;".")=TRUE,
   K4907 / IFERROR(
            AVERAGEIFS(
                'Exchange Rates (time series)'!$D:$D,
                'Exchange Rates (time series)'!$C:$C, H4907,
                'Exchange Rates (time series)'!$B:$B, "&gt;" &amp; EOMONTH(D4907, -1),
                'Exchange Rates (time series)'!$B:$B, "&lt;=" &amp; EOMONTH(D4907, 0)
            ),
            AVERAGEIFS(
                'Exchange Rates (time series)'!$D:$D,
                'Exchange Rates (time series)'!$C:$C, H4907,
                'Exchange Rates (time series)'!$B:$B, "&gt;=" &amp; DATE(AX4907, 1, 1),
                'Exchange Rates (time series)'!$B:$B, "&lt;=" &amp; DATE(AX4907, 12, 31)
            )
        ),
   IF(K4907=".",".","")
)</f>
        <v/>
      </c>
      <c r="M4907" s="1772" t="str">
        <f t="shared" si="1622"/>
        <v/>
      </c>
      <c r="N4907" s="1772" t="str">
        <f t="shared" si="1623"/>
        <v/>
      </c>
      <c r="O4907" s="1772" t="str">
        <f>IF(
    N4907 = "No value available",
    "",
    IF(
        N4907 &lt;&gt; "",
        N4907 / IFERROR(
            AVERAGEIFS(
                'Exchange Rates (time series)'!$D:$D,
                'Exchange Rates (time series)'!$C:$C, H4907,
                'Exchange Rates (time series)'!$B:$B, "&gt;" &amp; EOMONTH(D4907, -1),
                'Exchange Rates (time series)'!$B:$B, "&lt;=" &amp; EOMONTH(D4907, 0)
            ),
            AVERAGEIFS(
                'Exchange Rates (time series)'!$D:$D,
                'Exchange Rates (time series)'!$C:$C, H4907,
                'Exchange Rates (time series)'!$B:$B, "&gt;=" &amp; DATE(AX4907, 1, 1),
                'Exchange Rates (time series)'!$B:$B, "&lt;=" &amp; DATE(AX4907, 12, 31)
            )
        ),
        IF(
            N4907 = ".",
            ".",
            ""
        )
    )
)</f>
        <v/>
      </c>
      <c r="P4907" s="1772" t="str">
        <f t="shared" si="1624"/>
        <v/>
      </c>
      <c r="Q4907" s="1772" t="str">
        <f t="shared" si="1625"/>
        <v/>
      </c>
      <c r="R4907" s="1772" t="str">
        <f t="shared" si="1626"/>
        <v/>
      </c>
      <c r="S4907" s="1772" t="str">
        <f>IF(AU4907=1,IF(BA4907="Value is not given at all",".",IF(BA4907="Value is given by the source",M4907,IF(BA4907="Value is calculated with prices",(IF(SUMIFS(AB:AB,A:A,A4907)&gt;0,SUMIFS(AB:AB,A:A,A4907),"."))/VLOOKUP("USD",'Exchange Rates (current)'!B:C,2,0),"Error with coding"))),"")</f>
        <v/>
      </c>
      <c r="T4907" s="1770" t="s">
        <v>941</v>
      </c>
      <c r="U4907" s="1776" t="str">
        <f>VLOOKUP($T4907,'Price List, Weapons &amp; Items'!B:C,2,0)</f>
        <v>Ammunition for light infantry</v>
      </c>
      <c r="V4907" s="1776" t="str">
        <f>IF(T4907=".",T4907,VLOOKUP($T4907,'Price List, Weapons &amp; Items'!B:D,3,0))</f>
        <v>Small Arms and Light Weapons (SALW) ammunition</v>
      </c>
      <c r="W4907" s="1777">
        <f>VLOOKUP(T4907,'Price List, Weapons &amp; Items'!B:E,4,0)</f>
        <v>0</v>
      </c>
      <c r="X4907" s="1811" t="s">
        <v>752</v>
      </c>
      <c r="Y4907" s="1811" t="s">
        <v>752</v>
      </c>
      <c r="Z4907" s="1779">
        <f>VLOOKUP($T4907,'Price List, Weapons &amp; Items'!B:G,6,0)</f>
        <v>0.47</v>
      </c>
      <c r="AA4907" s="1772" t="str">
        <f t="shared" si="1627"/>
        <v>.</v>
      </c>
      <c r="AB4907" s="1772" t="str">
        <f t="shared" si="1628"/>
        <v>.</v>
      </c>
      <c r="AC4907" s="1774">
        <v>1</v>
      </c>
      <c r="AD4907" s="1402" t="s">
        <v>10589</v>
      </c>
      <c r="AE4907" s="1799" t="s">
        <v>32</v>
      </c>
      <c r="AF4907" s="1770" t="s">
        <v>32</v>
      </c>
      <c r="AG4907" s="1792" t="s">
        <v>32</v>
      </c>
      <c r="AH4907" s="1780">
        <v>0</v>
      </c>
      <c r="AI4907" s="1782" t="s">
        <v>32</v>
      </c>
      <c r="AJ4907" s="1786" t="s">
        <v>32</v>
      </c>
      <c r="AL4907" s="1787"/>
      <c r="AM4907" s="1787"/>
      <c r="AN4907" s="1787"/>
      <c r="AP4907" s="1775"/>
      <c r="AT4907" s="1780">
        <v>0</v>
      </c>
      <c r="AU4907" s="1783">
        <v>0</v>
      </c>
      <c r="AV4907" s="1783">
        <v>31</v>
      </c>
      <c r="AW4907" s="1783">
        <f t="shared" si="1619"/>
        <v>1</v>
      </c>
      <c r="AX4907" s="1783" t="s">
        <v>1124</v>
      </c>
      <c r="AY4907" s="1780">
        <f t="shared" si="1620"/>
        <v>0</v>
      </c>
      <c r="AZ4907" s="1783" t="s">
        <v>747</v>
      </c>
      <c r="BA4907" s="1783" t="s">
        <v>748</v>
      </c>
      <c r="BB4907" s="1777">
        <v>0</v>
      </c>
      <c r="BC4907" s="1777"/>
      <c r="BD4907" s="1784" t="str">
        <f>""</f>
        <v/>
      </c>
      <c r="BE4907" s="1783">
        <v>0</v>
      </c>
      <c r="BF4907" s="1783">
        <v>1</v>
      </c>
      <c r="BG4907" s="1783">
        <f>VLOOKUP($T4907,'Price List, Weapons &amp; Items'!B:F,5,0)</f>
        <v>0</v>
      </c>
      <c r="BH4907" s="1783">
        <f t="shared" si="1629"/>
        <v>0</v>
      </c>
      <c r="BI4907" s="1783">
        <f t="shared" si="1630"/>
        <v>0</v>
      </c>
      <c r="BJ4907" s="1783">
        <f t="shared" si="1631"/>
        <v>1</v>
      </c>
      <c r="BK4907" s="1780">
        <f t="shared" si="1632"/>
        <v>1</v>
      </c>
      <c r="BL4907" s="1780" t="str">
        <f t="shared" si="1633"/>
        <v>.</v>
      </c>
      <c r="BM4907" s="1780">
        <f>IFERROR(VLOOKUP(C4907,'Share, Heavy Weapons to Ukraine'!B:AB,COLUMN('Share, Heavy Weapons to Ukraine'!C4917)-1,0),0)</f>
        <v>1</v>
      </c>
      <c r="BN4907" s="1780" cm="1">
        <f t="array" ref="BN4907">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07))) &gt; 0, 1, 0)</f>
        <v>1</v>
      </c>
      <c r="BO4907" s="1780">
        <f>IF(OR(C4907="EU (Commission and Council)", C4907="European Investment Bank"), 1, VLOOKUP('Bilateral Assistance, MAIN DATA'!C4907, 'Country Summary (€)'!B:K, COLUMN('Country Summary (€)'!C4907)-1, FALSE))</f>
        <v>0</v>
      </c>
      <c r="BP4907" s="1780">
        <f>VLOOKUP('Bilateral Assistance, MAIN DATA'!C4907,'Country Summary (€)'!B:K,COLUMN('Country Summary (€)'!D4915)-1,FALSE)</f>
        <v>0</v>
      </c>
      <c r="BQ4907" s="1780" t="s">
        <v>825</v>
      </c>
      <c r="BR4907" s="1780">
        <f t="shared" si="1634"/>
        <v>0</v>
      </c>
      <c r="BS4907" s="1780">
        <f t="shared" si="1635"/>
        <v>0</v>
      </c>
      <c r="BT4907" s="1777">
        <f t="shared" si="1636"/>
        <v>0</v>
      </c>
      <c r="BU4907" s="1780">
        <f t="shared" si="1637"/>
        <v>0</v>
      </c>
      <c r="BV4907" s="1792"/>
      <c r="BW4907" s="1792"/>
      <c r="BX4907" s="1772">
        <f>IF(
  E4907="Humanitarian",
  AVERAGEIFS(
    Inflation!E:E,
    Inflation!C:C,
    IF(TYPE(D4907)=1, YEAR(D4907), AX4907),
    Inflation!B:B,
    'Country Summary (€)'!$B$20
  ) * BY4907,
  IF(
    E4907="Military",
    IF(
      J4907="Not given",
      BY4907 * 100,
      BY4907 * BZ4907
    ),
    AVERAGEIFS(
      Inflation!E:E,
      Inflation!C:C,
      IF(TYPE(D4907)=1, YEAR(D4907), AX4907),
      Inflation!B:B,
      'Country Summary (€)'!$B$20
    ) * BY4907
  )
)</f>
        <v>126.53805696162436</v>
      </c>
      <c r="BY4907" s="1785">
        <f>AVERAGEIFS(
                'Exchange Rates (time series)'!$D:$D,
                'Exchange Rates (time series)'!$C:$C, H4907,
                'Exchange Rates (time series)'!$B:$B, "&gt;=" &amp; DATE(2021, 1, 1),
                'Exchange Rates (time series)'!$B:$B, "&lt;=" &amp; DATE(2021, 12, 31)
            )/(IFERROR(
AVERAGEIFS(
'Exchange Rates (time series)'!$D:$D,
'Exchange Rates (time series)'!$C:$C,H4907,
'Exchange Rates (time series)'!$B:$B,"&gt;="&amp;DATE(YEAR(D4907),1,1),
'Exchange Rates (time series)'!$B:$B,"&lt;="&amp;DATE(YEAR(D4907),12,31)),
AVERAGEIFS(
'Exchange Rates (time series)'!$D:$D,
'Exchange Rates (time series)'!$C:$C,H4907,
'Exchange Rates (time series)'!$B:$B,"&gt;="&amp;DATE(AX4907,1,1),
'Exchange Rates (time series)'!$B:$B,"&lt;="&amp;DATE(AX4907,12,31)
)))</f>
        <v>1.0927214082525167</v>
      </c>
      <c r="BZ4907" s="1785">
        <f>AVERAGEIFS(
  Inflation!E:E,
  Inflation!C:C,
  IF(TYPE(D4907)=1, YEAR(D4907), AX4907),
  Inflation!B:B,
  C4907
)</f>
        <v>115.80083999999999</v>
      </c>
      <c r="CA4907" s="1772" t="str">
        <f>IF(N4907="No value available","",IF(N4907&lt;&gt;"",N4907/VLOOKUP(H4907,'Exchange Rates (current)'!B:C,2,0),IF(N4907=".",".","")))</f>
        <v/>
      </c>
      <c r="CG4907" s="1770" t="str">
        <f>VLOOKUP(T4907,'Price List, Weapons &amp; Items'!B:S,18,FALSE)&amp;""</f>
        <v> </v>
      </c>
      <c r="CH4907" s="1770" t="str">
        <f t="shared" si="1638"/>
        <v>.</v>
      </c>
    </row>
    <row r="4908" spans="1:86" x14ac:dyDescent="0.5">
      <c r="A4908" s="1770" t="s">
        <v>10572</v>
      </c>
      <c r="B4908" s="1772" t="str">
        <f t="shared" si="1618"/>
        <v>USM9_7</v>
      </c>
      <c r="C4908" s="1770" t="s">
        <v>637</v>
      </c>
      <c r="D4908" s="1809">
        <v>45476</v>
      </c>
      <c r="E4908" s="1770" t="s">
        <v>814</v>
      </c>
      <c r="F4908" s="1770" t="s">
        <v>822</v>
      </c>
      <c r="G4908" s="1770" t="s">
        <v>10588</v>
      </c>
      <c r="H4908" s="1786" t="s">
        <v>642</v>
      </c>
      <c r="I4908" s="1786" t="s">
        <v>743</v>
      </c>
      <c r="J4908" s="1907">
        <v>150000000</v>
      </c>
      <c r="K4908" s="1772" t="str">
        <f t="shared" si="1621"/>
        <v/>
      </c>
      <c r="L4908" s="1772" t="str">
        <f>IF(AND(AU4908=1,K4908&lt;&gt;".")=TRUE,
   K4908 / IFERROR(
            AVERAGEIFS(
                'Exchange Rates (time series)'!$D:$D,
                'Exchange Rates (time series)'!$C:$C, H4908,
                'Exchange Rates (time series)'!$B:$B, "&gt;" &amp; EOMONTH(D4908, -1),
                'Exchange Rates (time series)'!$B:$B, "&lt;=" &amp; EOMONTH(D4908, 0)
            ),
            AVERAGEIFS(
                'Exchange Rates (time series)'!$D:$D,
                'Exchange Rates (time series)'!$C:$C, H4908,
                'Exchange Rates (time series)'!$B:$B, "&gt;=" &amp; DATE(AX4908, 1, 1),
                'Exchange Rates (time series)'!$B:$B, "&lt;=" &amp; DATE(AX4908, 12, 31)
            )
        ),
   IF(K4908=".",".","")
)</f>
        <v/>
      </c>
      <c r="M4908" s="1772" t="str">
        <f t="shared" si="1622"/>
        <v/>
      </c>
      <c r="N4908" s="1772" t="str">
        <f t="shared" si="1623"/>
        <v/>
      </c>
      <c r="O4908" s="1772" t="str">
        <f>IF(
    N4908 = "No value available",
    "",
    IF(
        N4908 &lt;&gt; "",
        N4908 / IFERROR(
            AVERAGEIFS(
                'Exchange Rates (time series)'!$D:$D,
                'Exchange Rates (time series)'!$C:$C, H4908,
                'Exchange Rates (time series)'!$B:$B, "&gt;" &amp; EOMONTH(D4908, -1),
                'Exchange Rates (time series)'!$B:$B, "&lt;=" &amp; EOMONTH(D4908, 0)
            ),
            AVERAGEIFS(
                'Exchange Rates (time series)'!$D:$D,
                'Exchange Rates (time series)'!$C:$C, H4908,
                'Exchange Rates (time series)'!$B:$B, "&gt;=" &amp; DATE(AX4908, 1, 1),
                'Exchange Rates (time series)'!$B:$B, "&lt;=" &amp; DATE(AX4908, 12, 31)
            )
        ),
        IF(
            N4908 = ".",
            ".",
            ""
        )
    )
)</f>
        <v/>
      </c>
      <c r="P4908" s="1772" t="str">
        <f t="shared" si="1624"/>
        <v/>
      </c>
      <c r="Q4908" s="1772" t="str">
        <f t="shared" si="1625"/>
        <v/>
      </c>
      <c r="R4908" s="1772" t="str">
        <f t="shared" si="1626"/>
        <v/>
      </c>
      <c r="S4908" s="1772" t="str">
        <f>IF(AU4908=1,IF(BA4908="Value is not given at all",".",IF(BA4908="Value is given by the source",M4908,IF(BA4908="Value is calculated with prices",(IF(SUMIFS(AB:AB,A:A,A4908)&gt;0,SUMIFS(AB:AB,A:A,A4908),"."))/VLOOKUP("USD",'Exchange Rates (current)'!B:C,2,0),"Error with coding"))),"")</f>
        <v/>
      </c>
      <c r="T4908" s="1770" t="s">
        <v>10590</v>
      </c>
      <c r="U4908" s="1776" t="str">
        <f>VLOOKUP($T4908,'Price List, Weapons &amp; Items'!B:C,2,0)</f>
        <v>Military equipment</v>
      </c>
      <c r="V4908" s="1776" t="str">
        <f>IF(T4908=".",T4908,VLOOKUP($T4908,'Price List, Weapons &amp; Items'!B:D,3,0))</f>
        <v>Military equipment</v>
      </c>
      <c r="W4908" s="1777">
        <f>VLOOKUP(T4908,'Price List, Weapons &amp; Items'!B:E,4,0)</f>
        <v>0</v>
      </c>
      <c r="X4908" s="1811" t="s">
        <v>752</v>
      </c>
      <c r="Y4908" s="1811" t="s">
        <v>752</v>
      </c>
      <c r="Z4908" s="1779">
        <f>VLOOKUP($T4908,'Price List, Weapons &amp; Items'!B:G,6,0)</f>
        <v>90</v>
      </c>
      <c r="AA4908" s="1772" t="str">
        <f t="shared" si="1627"/>
        <v>.</v>
      </c>
      <c r="AB4908" s="1772" t="str">
        <f t="shared" si="1628"/>
        <v>.</v>
      </c>
      <c r="AC4908" s="1774">
        <v>1</v>
      </c>
      <c r="AD4908" s="1402" t="s">
        <v>10589</v>
      </c>
      <c r="AE4908" s="1799" t="s">
        <v>32</v>
      </c>
      <c r="AF4908" s="1770" t="s">
        <v>32</v>
      </c>
      <c r="AG4908" s="1792" t="s">
        <v>32</v>
      </c>
      <c r="AH4908" s="1780">
        <v>0</v>
      </c>
      <c r="AI4908" s="1782" t="s">
        <v>32</v>
      </c>
      <c r="AJ4908" s="1786" t="s">
        <v>32</v>
      </c>
      <c r="AL4908" s="1787"/>
      <c r="AM4908" s="1787"/>
      <c r="AN4908" s="1787"/>
      <c r="AP4908" s="1775"/>
      <c r="AT4908" s="1780">
        <v>0</v>
      </c>
      <c r="AU4908" s="1783">
        <v>0</v>
      </c>
      <c r="AV4908" s="1783">
        <v>31</v>
      </c>
      <c r="AW4908" s="1783">
        <f t="shared" si="1619"/>
        <v>1</v>
      </c>
      <c r="AX4908" s="1783" t="s">
        <v>1124</v>
      </c>
      <c r="AY4908" s="1780">
        <f t="shared" si="1620"/>
        <v>0</v>
      </c>
      <c r="AZ4908" s="1783" t="s">
        <v>747</v>
      </c>
      <c r="BA4908" s="1783" t="s">
        <v>748</v>
      </c>
      <c r="BB4908" s="1777">
        <v>0</v>
      </c>
      <c r="BC4908" s="1777"/>
      <c r="BD4908" s="1784" t="str">
        <f>""</f>
        <v/>
      </c>
      <c r="BE4908" s="1783">
        <v>0</v>
      </c>
      <c r="BF4908" s="1783">
        <v>1</v>
      </c>
      <c r="BG4908" s="1783">
        <f>VLOOKUP($T4908,'Price List, Weapons &amp; Items'!B:F,5,0)</f>
        <v>0</v>
      </c>
      <c r="BH4908" s="1783">
        <f t="shared" si="1629"/>
        <v>0</v>
      </c>
      <c r="BI4908" s="1783">
        <f t="shared" si="1630"/>
        <v>0</v>
      </c>
      <c r="BJ4908" s="1783">
        <f t="shared" si="1631"/>
        <v>0</v>
      </c>
      <c r="BK4908" s="1780">
        <f t="shared" si="1632"/>
        <v>1</v>
      </c>
      <c r="BL4908" s="1780" t="str">
        <f t="shared" si="1633"/>
        <v>.</v>
      </c>
      <c r="BM4908" s="1780">
        <f>IFERROR(VLOOKUP(C4908,'Share, Heavy Weapons to Ukraine'!B:AB,COLUMN('Share, Heavy Weapons to Ukraine'!C4918)-1,0),0)</f>
        <v>1</v>
      </c>
      <c r="BN4908" s="1780" cm="1">
        <f t="array" ref="BN490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08))) &gt; 0, 1, 0)</f>
        <v>1</v>
      </c>
      <c r="BO4908" s="1780">
        <f>IF(OR(C4908="EU (Commission and Council)", C4908="European Investment Bank"), 1, VLOOKUP('Bilateral Assistance, MAIN DATA'!C4908, 'Country Summary (€)'!B:K, COLUMN('Country Summary (€)'!C4908)-1, FALSE))</f>
        <v>0</v>
      </c>
      <c r="BP4908" s="1780">
        <f>VLOOKUP('Bilateral Assistance, MAIN DATA'!C4908,'Country Summary (€)'!B:K,COLUMN('Country Summary (€)'!D4916)-1,FALSE)</f>
        <v>0</v>
      </c>
      <c r="BQ4908" s="1780" t="s">
        <v>825</v>
      </c>
      <c r="BR4908" s="1780">
        <f t="shared" si="1634"/>
        <v>0</v>
      </c>
      <c r="BS4908" s="1780">
        <f t="shared" si="1635"/>
        <v>0</v>
      </c>
      <c r="BT4908" s="1777">
        <f t="shared" si="1636"/>
        <v>0</v>
      </c>
      <c r="BU4908" s="1780">
        <f t="shared" si="1637"/>
        <v>0</v>
      </c>
      <c r="BV4908" s="1792"/>
      <c r="BW4908" s="1792"/>
      <c r="BX4908" s="1772">
        <f>IF(
  E4908="Humanitarian",
  AVERAGEIFS(
    Inflation!E:E,
    Inflation!C:C,
    IF(TYPE(D4908)=1, YEAR(D4908), AX4908),
    Inflation!B:B,
    'Country Summary (€)'!$B$20
  ) * BY4908,
  IF(
    E4908="Military",
    IF(
      J4908="Not given",
      BY4908 * 100,
      BY4908 * BZ4908
    ),
    AVERAGEIFS(
      Inflation!E:E,
      Inflation!C:C,
      IF(TYPE(D4908)=1, YEAR(D4908), AX4908),
      Inflation!B:B,
      'Country Summary (€)'!$B$20
    ) * BY4908
  )
)</f>
        <v>126.53805696162436</v>
      </c>
      <c r="BY4908" s="1785">
        <f>AVERAGEIFS(
                'Exchange Rates (time series)'!$D:$D,
                'Exchange Rates (time series)'!$C:$C, H4908,
                'Exchange Rates (time series)'!$B:$B, "&gt;=" &amp; DATE(2021, 1, 1),
                'Exchange Rates (time series)'!$B:$B, "&lt;=" &amp; DATE(2021, 12, 31)
            )/(IFERROR(
AVERAGEIFS(
'Exchange Rates (time series)'!$D:$D,
'Exchange Rates (time series)'!$C:$C,H4908,
'Exchange Rates (time series)'!$B:$B,"&gt;="&amp;DATE(YEAR(D4908),1,1),
'Exchange Rates (time series)'!$B:$B,"&lt;="&amp;DATE(YEAR(D4908),12,31)),
AVERAGEIFS(
'Exchange Rates (time series)'!$D:$D,
'Exchange Rates (time series)'!$C:$C,H4908,
'Exchange Rates (time series)'!$B:$B,"&gt;="&amp;DATE(AX4908,1,1),
'Exchange Rates (time series)'!$B:$B,"&lt;="&amp;DATE(AX4908,12,31)
)))</f>
        <v>1.0927214082525167</v>
      </c>
      <c r="BZ4908" s="1785">
        <f>AVERAGEIFS(
  Inflation!E:E,
  Inflation!C:C,
  IF(TYPE(D4908)=1, YEAR(D4908), AX4908),
  Inflation!B:B,
  C4908
)</f>
        <v>115.80083999999999</v>
      </c>
      <c r="CA4908" s="1772" t="str">
        <f>IF(N4908="No value available","",IF(N4908&lt;&gt;"",N4908/VLOOKUP(H4908,'Exchange Rates (current)'!B:C,2,0),IF(N4908=".",".","")))</f>
        <v/>
      </c>
      <c r="CG4908" s="1770" t="str">
        <f>VLOOKUP(T4908,'Price List, Weapons &amp; Items'!B:S,18,FALSE)&amp;""</f>
        <v/>
      </c>
      <c r="CH4908" s="1770" t="str">
        <f t="shared" si="1638"/>
        <v>.</v>
      </c>
    </row>
    <row r="4909" spans="1:86" x14ac:dyDescent="0.5">
      <c r="A4909" s="1770" t="s">
        <v>10572</v>
      </c>
      <c r="B4909" s="1772" t="str">
        <f t="shared" si="1618"/>
        <v>USM9_7</v>
      </c>
      <c r="C4909" s="1770" t="s">
        <v>637</v>
      </c>
      <c r="D4909" s="1809">
        <v>45476</v>
      </c>
      <c r="E4909" s="1770" t="s">
        <v>814</v>
      </c>
      <c r="F4909" s="1770" t="s">
        <v>822</v>
      </c>
      <c r="G4909" s="1770" t="s">
        <v>10588</v>
      </c>
      <c r="H4909" s="1786" t="s">
        <v>642</v>
      </c>
      <c r="I4909" s="1786" t="s">
        <v>743</v>
      </c>
      <c r="J4909" s="1907">
        <v>150000000</v>
      </c>
      <c r="K4909" s="1772" t="str">
        <f t="shared" si="1621"/>
        <v/>
      </c>
      <c r="L4909" s="1772" t="str">
        <f>IF(AND(AU4909=1,K4909&lt;&gt;".")=TRUE,
   K4909 / IFERROR(
            AVERAGEIFS(
                'Exchange Rates (time series)'!$D:$D,
                'Exchange Rates (time series)'!$C:$C, H4909,
                'Exchange Rates (time series)'!$B:$B, "&gt;" &amp; EOMONTH(D4909, -1),
                'Exchange Rates (time series)'!$B:$B, "&lt;=" &amp; EOMONTH(D4909, 0)
            ),
            AVERAGEIFS(
                'Exchange Rates (time series)'!$D:$D,
                'Exchange Rates (time series)'!$C:$C, H4909,
                'Exchange Rates (time series)'!$B:$B, "&gt;=" &amp; DATE(AX4909, 1, 1),
                'Exchange Rates (time series)'!$B:$B, "&lt;=" &amp; DATE(AX4909, 12, 31)
            )
        ),
   IF(K4909=".",".","")
)</f>
        <v/>
      </c>
      <c r="M4909" s="1772" t="str">
        <f t="shared" si="1622"/>
        <v/>
      </c>
      <c r="N4909" s="1772" t="str">
        <f t="shared" si="1623"/>
        <v/>
      </c>
      <c r="O4909" s="1772" t="str">
        <f>IF(
    N4909 = "No value available",
    "",
    IF(
        N4909 &lt;&gt; "",
        N4909 / IFERROR(
            AVERAGEIFS(
                'Exchange Rates (time series)'!$D:$D,
                'Exchange Rates (time series)'!$C:$C, H4909,
                'Exchange Rates (time series)'!$B:$B, "&gt;" &amp; EOMONTH(D4909, -1),
                'Exchange Rates (time series)'!$B:$B, "&lt;=" &amp; EOMONTH(D4909, 0)
            ),
            AVERAGEIFS(
                'Exchange Rates (time series)'!$D:$D,
                'Exchange Rates (time series)'!$C:$C, H4909,
                'Exchange Rates (time series)'!$B:$B, "&gt;=" &amp; DATE(AX4909, 1, 1),
                'Exchange Rates (time series)'!$B:$B, "&lt;=" &amp; DATE(AX4909, 12, 31)
            )
        ),
        IF(
            N4909 = ".",
            ".",
            ""
        )
    )
)</f>
        <v/>
      </c>
      <c r="P4909" s="1772" t="str">
        <f t="shared" si="1624"/>
        <v/>
      </c>
      <c r="Q4909" s="1772" t="str">
        <f t="shared" si="1625"/>
        <v/>
      </c>
      <c r="R4909" s="1772" t="str">
        <f t="shared" si="1626"/>
        <v/>
      </c>
      <c r="S4909" s="1772" t="str">
        <f>IF(AU4909=1,IF(BA4909="Value is not given at all",".",IF(BA4909="Value is given by the source",M4909,IF(BA4909="Value is calculated with prices",(IF(SUMIFS(AB:AB,A:A,A4909)&gt;0,SUMIFS(AB:AB,A:A,A4909),"."))/VLOOKUP("USD",'Exchange Rates (current)'!B:C,2,0),"Error with coding"))),"")</f>
        <v/>
      </c>
      <c r="T4909" s="1770" t="s">
        <v>10524</v>
      </c>
      <c r="U4909" s="1776" t="str">
        <f>VLOOKUP($T4909,'Price List, Weapons &amp; Items'!B:C,2,0)</f>
        <v>Military equipment</v>
      </c>
      <c r="V4909" s="1776" t="str">
        <f>IF(T4909=".",T4909,VLOOKUP($T4909,'Price List, Weapons &amp; Items'!B:D,3,0))</f>
        <v>Military equipment</v>
      </c>
      <c r="W4909" s="1777">
        <f>VLOOKUP(T4909,'Price List, Weapons &amp; Items'!B:E,4,0)</f>
        <v>0</v>
      </c>
      <c r="X4909" s="1811" t="s">
        <v>752</v>
      </c>
      <c r="Y4909" s="1811" t="s">
        <v>752</v>
      </c>
      <c r="Z4909" s="1779" t="str">
        <f>VLOOKUP($T4909,'Price List, Weapons &amp; Items'!B:G,6,0)</f>
        <v>.</v>
      </c>
      <c r="AA4909" s="1772" t="str">
        <f t="shared" si="1627"/>
        <v>.</v>
      </c>
      <c r="AB4909" s="1772" t="str">
        <f t="shared" si="1628"/>
        <v>.</v>
      </c>
      <c r="AC4909" s="1774">
        <v>1</v>
      </c>
      <c r="AD4909" s="1402" t="s">
        <v>10589</v>
      </c>
      <c r="AE4909" s="1799" t="s">
        <v>32</v>
      </c>
      <c r="AF4909" s="1770" t="s">
        <v>32</v>
      </c>
      <c r="AG4909" s="1792" t="s">
        <v>32</v>
      </c>
      <c r="AH4909" s="1780">
        <v>0</v>
      </c>
      <c r="AI4909" s="1782" t="s">
        <v>32</v>
      </c>
      <c r="AJ4909" s="1786" t="s">
        <v>32</v>
      </c>
      <c r="AL4909" s="1787"/>
      <c r="AM4909" s="1787"/>
      <c r="AN4909" s="1787"/>
      <c r="AP4909" s="1775"/>
      <c r="AT4909" s="1780">
        <v>0</v>
      </c>
      <c r="AU4909" s="1783">
        <v>0</v>
      </c>
      <c r="AV4909" s="1783">
        <v>31</v>
      </c>
      <c r="AW4909" s="1783">
        <f t="shared" si="1619"/>
        <v>1</v>
      </c>
      <c r="AX4909" s="1783" t="s">
        <v>1124</v>
      </c>
      <c r="AY4909" s="1780">
        <f t="shared" si="1620"/>
        <v>0</v>
      </c>
      <c r="AZ4909" s="1783" t="s">
        <v>747</v>
      </c>
      <c r="BA4909" s="1783" t="s">
        <v>748</v>
      </c>
      <c r="BB4909" s="1777">
        <v>0</v>
      </c>
      <c r="BC4909" s="1777"/>
      <c r="BD4909" s="1784" t="str">
        <f>""</f>
        <v/>
      </c>
      <c r="BE4909" s="1783">
        <v>0</v>
      </c>
      <c r="BF4909" s="1783">
        <v>1</v>
      </c>
      <c r="BG4909" s="1783">
        <f>VLOOKUP($T4909,'Price List, Weapons &amp; Items'!B:F,5,0)</f>
        <v>0</v>
      </c>
      <c r="BH4909" s="1783">
        <f t="shared" si="1629"/>
        <v>0</v>
      </c>
      <c r="BI4909" s="1783">
        <f t="shared" si="1630"/>
        <v>0</v>
      </c>
      <c r="BJ4909" s="1783">
        <f t="shared" si="1631"/>
        <v>0</v>
      </c>
      <c r="BK4909" s="1780">
        <f t="shared" si="1632"/>
        <v>1</v>
      </c>
      <c r="BL4909" s="1780" t="str">
        <f t="shared" si="1633"/>
        <v>.</v>
      </c>
      <c r="BM4909" s="1780">
        <f>IFERROR(VLOOKUP(C4909,'Share, Heavy Weapons to Ukraine'!B:AB,COLUMN('Share, Heavy Weapons to Ukraine'!C4919)-1,0),0)</f>
        <v>1</v>
      </c>
      <c r="BN4909" s="1780" cm="1">
        <f t="array" ref="BN490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09))) &gt; 0, 1, 0)</f>
        <v>1</v>
      </c>
      <c r="BO4909" s="1780">
        <f>IF(OR(C4909="EU (Commission and Council)", C4909="European Investment Bank"), 1, VLOOKUP('Bilateral Assistance, MAIN DATA'!C4909, 'Country Summary (€)'!B:K, COLUMN('Country Summary (€)'!C4909)-1, FALSE))</f>
        <v>0</v>
      </c>
      <c r="BP4909" s="1780">
        <f>VLOOKUP('Bilateral Assistance, MAIN DATA'!C4909,'Country Summary (€)'!B:K,COLUMN('Country Summary (€)'!D4917)-1,FALSE)</f>
        <v>0</v>
      </c>
      <c r="BQ4909" s="1780" t="s">
        <v>825</v>
      </c>
      <c r="BR4909" s="1780">
        <f t="shared" si="1634"/>
        <v>0</v>
      </c>
      <c r="BS4909" s="1780">
        <f t="shared" si="1635"/>
        <v>0</v>
      </c>
      <c r="BT4909" s="1777">
        <f t="shared" si="1636"/>
        <v>0</v>
      </c>
      <c r="BU4909" s="1780">
        <f t="shared" si="1637"/>
        <v>0</v>
      </c>
      <c r="BV4909" s="1792"/>
      <c r="BW4909" s="1792"/>
      <c r="BX4909" s="1772">
        <f>IF(
  E4909="Humanitarian",
  AVERAGEIFS(
    Inflation!E:E,
    Inflation!C:C,
    IF(TYPE(D4909)=1, YEAR(D4909), AX4909),
    Inflation!B:B,
    'Country Summary (€)'!$B$20
  ) * BY4909,
  IF(
    E4909="Military",
    IF(
      J4909="Not given",
      BY4909 * 100,
      BY4909 * BZ4909
    ),
    AVERAGEIFS(
      Inflation!E:E,
      Inflation!C:C,
      IF(TYPE(D4909)=1, YEAR(D4909), AX4909),
      Inflation!B:B,
      'Country Summary (€)'!$B$20
    ) * BY4909
  )
)</f>
        <v>126.53805696162436</v>
      </c>
      <c r="BY4909" s="1785">
        <f>AVERAGEIFS(
                'Exchange Rates (time series)'!$D:$D,
                'Exchange Rates (time series)'!$C:$C, H4909,
                'Exchange Rates (time series)'!$B:$B, "&gt;=" &amp; DATE(2021, 1, 1),
                'Exchange Rates (time series)'!$B:$B, "&lt;=" &amp; DATE(2021, 12, 31)
            )/(IFERROR(
AVERAGEIFS(
'Exchange Rates (time series)'!$D:$D,
'Exchange Rates (time series)'!$C:$C,H4909,
'Exchange Rates (time series)'!$B:$B,"&gt;="&amp;DATE(YEAR(D4909),1,1),
'Exchange Rates (time series)'!$B:$B,"&lt;="&amp;DATE(YEAR(D4909),12,31)),
AVERAGEIFS(
'Exchange Rates (time series)'!$D:$D,
'Exchange Rates (time series)'!$C:$C,H4909,
'Exchange Rates (time series)'!$B:$B,"&gt;="&amp;DATE(AX4909,1,1),
'Exchange Rates (time series)'!$B:$B,"&lt;="&amp;DATE(AX4909,12,31)
)))</f>
        <v>1.0927214082525167</v>
      </c>
      <c r="BZ4909" s="1785">
        <f>AVERAGEIFS(
  Inflation!E:E,
  Inflation!C:C,
  IF(TYPE(D4909)=1, YEAR(D4909), AX4909),
  Inflation!B:B,
  C4909
)</f>
        <v>115.80083999999999</v>
      </c>
      <c r="CA4909" s="1772" t="str">
        <f>IF(N4909="No value available","",IF(N4909&lt;&gt;"",N4909/VLOOKUP(H4909,'Exchange Rates (current)'!B:C,2,0),IF(N4909=".",".","")))</f>
        <v/>
      </c>
      <c r="CG4909" s="1770" t="str">
        <f>VLOOKUP(T4909,'Price List, Weapons &amp; Items'!B:S,18,FALSE)&amp;""</f>
        <v/>
      </c>
      <c r="CH4909" s="1770" t="str">
        <f t="shared" si="1638"/>
        <v>.</v>
      </c>
    </row>
    <row r="4910" spans="1:86" x14ac:dyDescent="0.5">
      <c r="A4910" s="1770" t="s">
        <v>10572</v>
      </c>
      <c r="B4910" s="1772" t="str">
        <f t="shared" si="1618"/>
        <v>USM9_7</v>
      </c>
      <c r="C4910" s="1770" t="s">
        <v>637</v>
      </c>
      <c r="D4910" s="1809">
        <v>45476</v>
      </c>
      <c r="E4910" s="1770" t="s">
        <v>814</v>
      </c>
      <c r="F4910" s="1770" t="s">
        <v>822</v>
      </c>
      <c r="G4910" s="1770" t="s">
        <v>10588</v>
      </c>
      <c r="H4910" s="1786" t="s">
        <v>642</v>
      </c>
      <c r="I4910" s="1786" t="s">
        <v>743</v>
      </c>
      <c r="J4910" s="1907">
        <v>150000000</v>
      </c>
      <c r="K4910" s="1772" t="str">
        <f t="shared" si="1621"/>
        <v/>
      </c>
      <c r="L4910" s="1772" t="str">
        <f>IF(AND(AU4910=1,K4910&lt;&gt;".")=TRUE,
   K4910 / IFERROR(
            AVERAGEIFS(
                'Exchange Rates (time series)'!$D:$D,
                'Exchange Rates (time series)'!$C:$C, H4910,
                'Exchange Rates (time series)'!$B:$B, "&gt;" &amp; EOMONTH(D4910, -1),
                'Exchange Rates (time series)'!$B:$B, "&lt;=" &amp; EOMONTH(D4910, 0)
            ),
            AVERAGEIFS(
                'Exchange Rates (time series)'!$D:$D,
                'Exchange Rates (time series)'!$C:$C, H4910,
                'Exchange Rates (time series)'!$B:$B, "&gt;=" &amp; DATE(AX4910, 1, 1),
                'Exchange Rates (time series)'!$B:$B, "&lt;=" &amp; DATE(AX4910, 12, 31)
            )
        ),
   IF(K4910=".",".","")
)</f>
        <v/>
      </c>
      <c r="M4910" s="1772" t="str">
        <f t="shared" si="1622"/>
        <v/>
      </c>
      <c r="N4910" s="1772" t="str">
        <f t="shared" si="1623"/>
        <v/>
      </c>
      <c r="O4910" s="1772" t="str">
        <f>IF(
    N4910 = "No value available",
    "",
    IF(
        N4910 &lt;&gt; "",
        N4910 / IFERROR(
            AVERAGEIFS(
                'Exchange Rates (time series)'!$D:$D,
                'Exchange Rates (time series)'!$C:$C, H4910,
                'Exchange Rates (time series)'!$B:$B, "&gt;" &amp; EOMONTH(D4910, -1),
                'Exchange Rates (time series)'!$B:$B, "&lt;=" &amp; EOMONTH(D4910, 0)
            ),
            AVERAGEIFS(
                'Exchange Rates (time series)'!$D:$D,
                'Exchange Rates (time series)'!$C:$C, H4910,
                'Exchange Rates (time series)'!$B:$B, "&gt;=" &amp; DATE(AX4910, 1, 1),
                'Exchange Rates (time series)'!$B:$B, "&lt;=" &amp; DATE(AX4910, 12, 31)
            )
        ),
        IF(
            N4910 = ".",
            ".",
            ""
        )
    )
)</f>
        <v/>
      </c>
      <c r="P4910" s="1772" t="str">
        <f t="shared" si="1624"/>
        <v/>
      </c>
      <c r="Q4910" s="1772" t="str">
        <f t="shared" si="1625"/>
        <v/>
      </c>
      <c r="R4910" s="1772" t="str">
        <f t="shared" si="1626"/>
        <v/>
      </c>
      <c r="S4910" s="1772" t="str">
        <f>IF(AU4910=1,IF(BA4910="Value is not given at all",".",IF(BA4910="Value is given by the source",M4910,IF(BA4910="Value is calculated with prices",(IF(SUMIFS(AB:AB,A:A,A4910)&gt;0,SUMIFS(AB:AB,A:A,A4910),"."))/VLOOKUP("USD",'Exchange Rates (current)'!B:C,2,0),"Error with coding"))),"")</f>
        <v/>
      </c>
      <c r="T4910" s="1770" t="s">
        <v>10529</v>
      </c>
      <c r="U4910" s="1776" t="str">
        <f>VLOOKUP($T4910,'Price List, Weapons &amp; Items'!B:C,2,0)</f>
        <v>Military equipment</v>
      </c>
      <c r="V4910" s="1776" t="str">
        <f>IF(T4910=".",T4910,VLOOKUP($T4910,'Price List, Weapons &amp; Items'!B:D,3,0))</f>
        <v>Military equipment</v>
      </c>
      <c r="W4910" s="1777">
        <f>VLOOKUP(T4910,'Price List, Weapons &amp; Items'!B:E,4,0)</f>
        <v>0</v>
      </c>
      <c r="X4910" s="1811" t="s">
        <v>752</v>
      </c>
      <c r="Y4910" s="1811" t="s">
        <v>752</v>
      </c>
      <c r="Z4910" s="1779" t="str">
        <f>VLOOKUP($T4910,'Price List, Weapons &amp; Items'!B:G,6,0)</f>
        <v>.</v>
      </c>
      <c r="AA4910" s="1772" t="str">
        <f t="shared" si="1627"/>
        <v>.</v>
      </c>
      <c r="AB4910" s="1772" t="str">
        <f t="shared" si="1628"/>
        <v>.</v>
      </c>
      <c r="AC4910" s="1774">
        <v>1</v>
      </c>
      <c r="AD4910" s="1402" t="s">
        <v>10589</v>
      </c>
      <c r="AE4910" s="1799" t="s">
        <v>32</v>
      </c>
      <c r="AF4910" s="1770" t="s">
        <v>32</v>
      </c>
      <c r="AG4910" s="1792" t="s">
        <v>32</v>
      </c>
      <c r="AH4910" s="1780">
        <v>0</v>
      </c>
      <c r="AI4910" s="1782" t="s">
        <v>32</v>
      </c>
      <c r="AJ4910" s="1786" t="s">
        <v>32</v>
      </c>
      <c r="AL4910" s="1787"/>
      <c r="AM4910" s="1787"/>
      <c r="AN4910" s="1787"/>
      <c r="AP4910" s="1775"/>
      <c r="AT4910" s="1780">
        <v>0</v>
      </c>
      <c r="AU4910" s="1783">
        <v>0</v>
      </c>
      <c r="AV4910" s="1783">
        <v>31</v>
      </c>
      <c r="AW4910" s="1783">
        <f t="shared" si="1619"/>
        <v>1</v>
      </c>
      <c r="AX4910" s="1783" t="s">
        <v>1124</v>
      </c>
      <c r="AY4910" s="1780">
        <f t="shared" si="1620"/>
        <v>0</v>
      </c>
      <c r="AZ4910" s="1783" t="s">
        <v>747</v>
      </c>
      <c r="BA4910" s="1783" t="s">
        <v>748</v>
      </c>
      <c r="BB4910" s="1777">
        <v>0</v>
      </c>
      <c r="BC4910" s="1777"/>
      <c r="BD4910" s="1784" t="str">
        <f>""</f>
        <v/>
      </c>
      <c r="BE4910" s="1783">
        <v>0</v>
      </c>
      <c r="BF4910" s="1783">
        <v>1</v>
      </c>
      <c r="BG4910" s="1783">
        <f>VLOOKUP($T4910,'Price List, Weapons &amp; Items'!B:F,5,0)</f>
        <v>0</v>
      </c>
      <c r="BH4910" s="1783">
        <f t="shared" si="1629"/>
        <v>0</v>
      </c>
      <c r="BI4910" s="1783">
        <f t="shared" si="1630"/>
        <v>0</v>
      </c>
      <c r="BJ4910" s="1783">
        <f t="shared" si="1631"/>
        <v>0</v>
      </c>
      <c r="BK4910" s="1780">
        <f t="shared" si="1632"/>
        <v>1</v>
      </c>
      <c r="BL4910" s="1780" t="str">
        <f t="shared" si="1633"/>
        <v>.</v>
      </c>
      <c r="BM4910" s="1780">
        <f>IFERROR(VLOOKUP(C4910,'Share, Heavy Weapons to Ukraine'!B:AB,COLUMN('Share, Heavy Weapons to Ukraine'!C4920)-1,0),0)</f>
        <v>1</v>
      </c>
      <c r="BN4910" s="1780" cm="1">
        <f t="array" ref="BN491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10))) &gt; 0, 1, 0)</f>
        <v>1</v>
      </c>
      <c r="BO4910" s="1780">
        <f>IF(OR(C4910="EU (Commission and Council)", C4910="European Investment Bank"), 1, VLOOKUP('Bilateral Assistance, MAIN DATA'!C4910, 'Country Summary (€)'!B:K, COLUMN('Country Summary (€)'!C4910)-1, FALSE))</f>
        <v>0</v>
      </c>
      <c r="BP4910" s="1780">
        <f>VLOOKUP('Bilateral Assistance, MAIN DATA'!C4910,'Country Summary (€)'!B:K,COLUMN('Country Summary (€)'!D4918)-1,FALSE)</f>
        <v>0</v>
      </c>
      <c r="BQ4910" s="1780" t="s">
        <v>825</v>
      </c>
      <c r="BR4910" s="1780">
        <f t="shared" si="1634"/>
        <v>0</v>
      </c>
      <c r="BS4910" s="1780">
        <f t="shared" si="1635"/>
        <v>0</v>
      </c>
      <c r="BT4910" s="1777">
        <f t="shared" si="1636"/>
        <v>0</v>
      </c>
      <c r="BU4910" s="1780">
        <f t="shared" si="1637"/>
        <v>0</v>
      </c>
      <c r="BV4910" s="1792"/>
      <c r="BW4910" s="1792"/>
      <c r="BX4910" s="1772">
        <f>IF(
  E4910="Humanitarian",
  AVERAGEIFS(
    Inflation!E:E,
    Inflation!C:C,
    IF(TYPE(D4910)=1, YEAR(D4910), AX4910),
    Inflation!B:B,
    'Country Summary (€)'!$B$20
  ) * BY4910,
  IF(
    E4910="Military",
    IF(
      J4910="Not given",
      BY4910 * 100,
      BY4910 * BZ4910
    ),
    AVERAGEIFS(
      Inflation!E:E,
      Inflation!C:C,
      IF(TYPE(D4910)=1, YEAR(D4910), AX4910),
      Inflation!B:B,
      'Country Summary (€)'!$B$20
    ) * BY4910
  )
)</f>
        <v>126.53805696162436</v>
      </c>
      <c r="BY4910" s="1785">
        <f>AVERAGEIFS(
                'Exchange Rates (time series)'!$D:$D,
                'Exchange Rates (time series)'!$C:$C, H4910,
                'Exchange Rates (time series)'!$B:$B, "&gt;=" &amp; DATE(2021, 1, 1),
                'Exchange Rates (time series)'!$B:$B, "&lt;=" &amp; DATE(2021, 12, 31)
            )/(IFERROR(
AVERAGEIFS(
'Exchange Rates (time series)'!$D:$D,
'Exchange Rates (time series)'!$C:$C,H4910,
'Exchange Rates (time series)'!$B:$B,"&gt;="&amp;DATE(YEAR(D4910),1,1),
'Exchange Rates (time series)'!$B:$B,"&lt;="&amp;DATE(YEAR(D4910),12,31)),
AVERAGEIFS(
'Exchange Rates (time series)'!$D:$D,
'Exchange Rates (time series)'!$C:$C,H4910,
'Exchange Rates (time series)'!$B:$B,"&gt;="&amp;DATE(AX4910,1,1),
'Exchange Rates (time series)'!$B:$B,"&lt;="&amp;DATE(AX4910,12,31)
)))</f>
        <v>1.0927214082525167</v>
      </c>
      <c r="BZ4910" s="1785">
        <f>AVERAGEIFS(
  Inflation!E:E,
  Inflation!C:C,
  IF(TYPE(D4910)=1, YEAR(D4910), AX4910),
  Inflation!B:B,
  C4910
)</f>
        <v>115.80083999999999</v>
      </c>
      <c r="CA4910" s="1772" t="str">
        <f>IF(N4910="No value available","",IF(N4910&lt;&gt;"",N4910/VLOOKUP(H4910,'Exchange Rates (current)'!B:C,2,0),IF(N4910=".",".","")))</f>
        <v/>
      </c>
      <c r="CG4910" s="1770" t="str">
        <f>VLOOKUP(T4910,'Price List, Weapons &amp; Items'!B:S,18,FALSE)&amp;""</f>
        <v/>
      </c>
      <c r="CH4910" s="1770" t="str">
        <f t="shared" si="1638"/>
        <v>.</v>
      </c>
    </row>
    <row r="4911" spans="1:86" x14ac:dyDescent="0.5">
      <c r="A4911" s="1770" t="s">
        <v>10572</v>
      </c>
      <c r="B4911" s="1772" t="str">
        <f t="shared" si="1618"/>
        <v>USM9_7</v>
      </c>
      <c r="C4911" s="1770" t="s">
        <v>637</v>
      </c>
      <c r="D4911" s="1809">
        <v>45476</v>
      </c>
      <c r="E4911" s="1770" t="s">
        <v>814</v>
      </c>
      <c r="F4911" s="1770" t="s">
        <v>822</v>
      </c>
      <c r="G4911" s="1770" t="s">
        <v>10588</v>
      </c>
      <c r="H4911" s="1786" t="s">
        <v>642</v>
      </c>
      <c r="I4911" s="1786" t="s">
        <v>743</v>
      </c>
      <c r="J4911" s="1907">
        <v>150000000</v>
      </c>
      <c r="K4911" s="1772" t="str">
        <f t="shared" si="1621"/>
        <v/>
      </c>
      <c r="L4911" s="1772" t="str">
        <f>IF(AND(AU4911=1,K4911&lt;&gt;".")=TRUE,
   K4911 / IFERROR(
            AVERAGEIFS(
                'Exchange Rates (time series)'!$D:$D,
                'Exchange Rates (time series)'!$C:$C, H4911,
                'Exchange Rates (time series)'!$B:$B, "&gt;" &amp; EOMONTH(D4911, -1),
                'Exchange Rates (time series)'!$B:$B, "&lt;=" &amp; EOMONTH(D4911, 0)
            ),
            AVERAGEIFS(
                'Exchange Rates (time series)'!$D:$D,
                'Exchange Rates (time series)'!$C:$C, H4911,
                'Exchange Rates (time series)'!$B:$B, "&gt;=" &amp; DATE(AX4911, 1, 1),
                'Exchange Rates (time series)'!$B:$B, "&lt;=" &amp; DATE(AX4911, 12, 31)
            )
        ),
   IF(K4911=".",".","")
)</f>
        <v/>
      </c>
      <c r="M4911" s="1772" t="str">
        <f t="shared" si="1622"/>
        <v/>
      </c>
      <c r="N4911" s="1772" t="str">
        <f t="shared" si="1623"/>
        <v/>
      </c>
      <c r="O4911" s="1772" t="str">
        <f>IF(
    N4911 = "No value available",
    "",
    IF(
        N4911 &lt;&gt; "",
        N4911 / IFERROR(
            AVERAGEIFS(
                'Exchange Rates (time series)'!$D:$D,
                'Exchange Rates (time series)'!$C:$C, H4911,
                'Exchange Rates (time series)'!$B:$B, "&gt;" &amp; EOMONTH(D4911, -1),
                'Exchange Rates (time series)'!$B:$B, "&lt;=" &amp; EOMONTH(D4911, 0)
            ),
            AVERAGEIFS(
                'Exchange Rates (time series)'!$D:$D,
                'Exchange Rates (time series)'!$C:$C, H4911,
                'Exchange Rates (time series)'!$B:$B, "&gt;=" &amp; DATE(AX4911, 1, 1),
                'Exchange Rates (time series)'!$B:$B, "&lt;=" &amp; DATE(AX4911, 12, 31)
            )
        ),
        IF(
            N4911 = ".",
            ".",
            ""
        )
    )
)</f>
        <v/>
      </c>
      <c r="P4911" s="1772" t="str">
        <f t="shared" si="1624"/>
        <v/>
      </c>
      <c r="Q4911" s="1772" t="str">
        <f t="shared" si="1625"/>
        <v/>
      </c>
      <c r="R4911" s="1772" t="str">
        <f t="shared" si="1626"/>
        <v/>
      </c>
      <c r="S4911" s="1772" t="str">
        <f>IF(AU4911=1,IF(BA4911="Value is not given at all",".",IF(BA4911="Value is given by the source",M4911,IF(BA4911="Value is calculated with prices",(IF(SUMIFS(AB:AB,A:A,A4911)&gt;0,SUMIFS(AB:AB,A:A,A4911),"."))/VLOOKUP("USD",'Exchange Rates (current)'!B:C,2,0),"Error with coding"))),"")</f>
        <v/>
      </c>
      <c r="T4911" s="1770" t="s">
        <v>1339</v>
      </c>
      <c r="U4911" s="1776" t="str">
        <f>VLOOKUP($T4911,'Price List, Weapons &amp; Items'!B:C,2,0)</f>
        <v>Military equipment</v>
      </c>
      <c r="V4911" s="1776" t="str">
        <f>IF(T4911=".",T4911,VLOOKUP($T4911,'Price List, Weapons &amp; Items'!B:D,3,0))</f>
        <v>spare parts</v>
      </c>
      <c r="W4911" s="1777">
        <f>VLOOKUP(T4911,'Price List, Weapons &amp; Items'!B:E,4,0)</f>
        <v>0</v>
      </c>
      <c r="X4911" s="1811" t="s">
        <v>752</v>
      </c>
      <c r="Y4911" s="1811" t="s">
        <v>752</v>
      </c>
      <c r="Z4911" s="1779" t="str">
        <f>VLOOKUP($T4911,'Price List, Weapons &amp; Items'!B:G,6,0)</f>
        <v>.</v>
      </c>
      <c r="AA4911" s="1772" t="str">
        <f t="shared" si="1627"/>
        <v>.</v>
      </c>
      <c r="AB4911" s="1772" t="str">
        <f t="shared" si="1628"/>
        <v>.</v>
      </c>
      <c r="AC4911" s="1774">
        <v>1</v>
      </c>
      <c r="AD4911" s="1402" t="s">
        <v>10589</v>
      </c>
      <c r="AE4911" s="1799" t="s">
        <v>32</v>
      </c>
      <c r="AF4911" s="1770" t="s">
        <v>32</v>
      </c>
      <c r="AG4911" s="1792" t="s">
        <v>32</v>
      </c>
      <c r="AH4911" s="1780">
        <v>0</v>
      </c>
      <c r="AI4911" s="1782" t="s">
        <v>32</v>
      </c>
      <c r="AJ4911" s="1786" t="s">
        <v>32</v>
      </c>
      <c r="AL4911" s="1787"/>
      <c r="AM4911" s="1787"/>
      <c r="AN4911" s="1787"/>
      <c r="AP4911" s="1775"/>
      <c r="AT4911" s="1780">
        <v>0</v>
      </c>
      <c r="AU4911" s="1783">
        <v>0</v>
      </c>
      <c r="AV4911" s="1783">
        <v>31</v>
      </c>
      <c r="AW4911" s="1783">
        <f t="shared" si="1619"/>
        <v>1</v>
      </c>
      <c r="AX4911" s="1783" t="s">
        <v>1124</v>
      </c>
      <c r="AY4911" s="1780">
        <f t="shared" si="1620"/>
        <v>0</v>
      </c>
      <c r="AZ4911" s="1783" t="s">
        <v>747</v>
      </c>
      <c r="BA4911" s="1783" t="s">
        <v>748</v>
      </c>
      <c r="BB4911" s="1777">
        <v>0</v>
      </c>
      <c r="BC4911" s="1777"/>
      <c r="BD4911" s="1784" t="str">
        <f>""</f>
        <v/>
      </c>
      <c r="BE4911" s="1783">
        <v>0</v>
      </c>
      <c r="BF4911" s="1783">
        <v>1</v>
      </c>
      <c r="BG4911" s="1783">
        <f>VLOOKUP($T4911,'Price List, Weapons &amp; Items'!B:F,5,0)</f>
        <v>0</v>
      </c>
      <c r="BH4911" s="1783">
        <f t="shared" si="1629"/>
        <v>0</v>
      </c>
      <c r="BI4911" s="1783">
        <f t="shared" si="1630"/>
        <v>0</v>
      </c>
      <c r="BJ4911" s="1783">
        <f t="shared" si="1631"/>
        <v>0</v>
      </c>
      <c r="BK4911" s="1780">
        <f t="shared" si="1632"/>
        <v>1</v>
      </c>
      <c r="BL4911" s="1780" t="str">
        <f t="shared" si="1633"/>
        <v>.</v>
      </c>
      <c r="BM4911" s="1780">
        <f>IFERROR(VLOOKUP(C4911,'Share, Heavy Weapons to Ukraine'!B:AB,COLUMN('Share, Heavy Weapons to Ukraine'!C4921)-1,0),0)</f>
        <v>1</v>
      </c>
      <c r="BN4911" s="1780" cm="1">
        <f t="array" ref="BN491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11))) &gt; 0, 1, 0)</f>
        <v>1</v>
      </c>
      <c r="BO4911" s="1780">
        <f>IF(OR(C4911="EU (Commission and Council)", C4911="European Investment Bank"), 1, VLOOKUP('Bilateral Assistance, MAIN DATA'!C4911, 'Country Summary (€)'!B:K, COLUMN('Country Summary (€)'!C4911)-1, FALSE))</f>
        <v>0</v>
      </c>
      <c r="BP4911" s="1780">
        <f>VLOOKUP('Bilateral Assistance, MAIN DATA'!C4911,'Country Summary (€)'!B:K,COLUMN('Country Summary (€)'!D4919)-1,FALSE)</f>
        <v>0</v>
      </c>
      <c r="BQ4911" s="1780" t="s">
        <v>825</v>
      </c>
      <c r="BR4911" s="1780">
        <f t="shared" si="1634"/>
        <v>0</v>
      </c>
      <c r="BS4911" s="1780">
        <f t="shared" si="1635"/>
        <v>0</v>
      </c>
      <c r="BT4911" s="1777">
        <f t="shared" si="1636"/>
        <v>0</v>
      </c>
      <c r="BU4911" s="1780">
        <f t="shared" si="1637"/>
        <v>0</v>
      </c>
      <c r="BV4911" s="1792"/>
      <c r="BW4911" s="1792"/>
      <c r="BX4911" s="1772">
        <f>IF(
  E4911="Humanitarian",
  AVERAGEIFS(
    Inflation!E:E,
    Inflation!C:C,
    IF(TYPE(D4911)=1, YEAR(D4911), AX4911),
    Inflation!B:B,
    'Country Summary (€)'!$B$20
  ) * BY4911,
  IF(
    E4911="Military",
    IF(
      J4911="Not given",
      BY4911 * 100,
      BY4911 * BZ4911
    ),
    AVERAGEIFS(
      Inflation!E:E,
      Inflation!C:C,
      IF(TYPE(D4911)=1, YEAR(D4911), AX4911),
      Inflation!B:B,
      'Country Summary (€)'!$B$20
    ) * BY4911
  )
)</f>
        <v>126.53805696162436</v>
      </c>
      <c r="BY4911" s="1785">
        <f>AVERAGEIFS(
                'Exchange Rates (time series)'!$D:$D,
                'Exchange Rates (time series)'!$C:$C, H4911,
                'Exchange Rates (time series)'!$B:$B, "&gt;=" &amp; DATE(2021, 1, 1),
                'Exchange Rates (time series)'!$B:$B, "&lt;=" &amp; DATE(2021, 12, 31)
            )/(IFERROR(
AVERAGEIFS(
'Exchange Rates (time series)'!$D:$D,
'Exchange Rates (time series)'!$C:$C,H4911,
'Exchange Rates (time series)'!$B:$B,"&gt;="&amp;DATE(YEAR(D4911),1,1),
'Exchange Rates (time series)'!$B:$B,"&lt;="&amp;DATE(YEAR(D4911),12,31)),
AVERAGEIFS(
'Exchange Rates (time series)'!$D:$D,
'Exchange Rates (time series)'!$C:$C,H4911,
'Exchange Rates (time series)'!$B:$B,"&gt;="&amp;DATE(AX4911,1,1),
'Exchange Rates (time series)'!$B:$B,"&lt;="&amp;DATE(AX4911,12,31)
)))</f>
        <v>1.0927214082525167</v>
      </c>
      <c r="BZ4911" s="1785">
        <f>AVERAGEIFS(
  Inflation!E:E,
  Inflation!C:C,
  IF(TYPE(D4911)=1, YEAR(D4911), AX4911),
  Inflation!B:B,
  C4911
)</f>
        <v>115.80083999999999</v>
      </c>
      <c r="CA4911" s="1772" t="str">
        <f>IF(N4911="No value available","",IF(N4911&lt;&gt;"",N4911/VLOOKUP(H4911,'Exchange Rates (current)'!B:C,2,0),IF(N4911=".",".","")))</f>
        <v/>
      </c>
      <c r="CG4911" s="1770" t="str">
        <f>VLOOKUP(T4911,'Price List, Weapons &amp; Items'!B:S,18,FALSE)&amp;""</f>
        <v/>
      </c>
      <c r="CH4911" s="1770" t="str">
        <f t="shared" si="1638"/>
        <v>.</v>
      </c>
    </row>
    <row r="4912" spans="1:86" x14ac:dyDescent="0.5">
      <c r="A4912" s="1770" t="s">
        <v>10572</v>
      </c>
      <c r="B4912" s="1772" t="str">
        <f t="shared" si="1618"/>
        <v>USM9_8</v>
      </c>
      <c r="C4912" s="1770" t="s">
        <v>637</v>
      </c>
      <c r="D4912" s="1809">
        <v>45484</v>
      </c>
      <c r="E4912" s="1770" t="s">
        <v>814</v>
      </c>
      <c r="F4912" s="1770" t="s">
        <v>822</v>
      </c>
      <c r="G4912" s="1770" t="s">
        <v>10591</v>
      </c>
      <c r="H4912" s="1786" t="s">
        <v>642</v>
      </c>
      <c r="I4912" s="1786" t="s">
        <v>743</v>
      </c>
      <c r="J4912" s="1907">
        <v>225000000</v>
      </c>
      <c r="K4912" s="1772" t="str">
        <f t="shared" si="1621"/>
        <v/>
      </c>
      <c r="L4912" s="1772" t="str">
        <f>IF(AND(AU4912=1,K4912&lt;&gt;".")=TRUE,
   K4912 / IFERROR(
            AVERAGEIFS(
                'Exchange Rates (time series)'!$D:$D,
                'Exchange Rates (time series)'!$C:$C, H4912,
                'Exchange Rates (time series)'!$B:$B, "&gt;" &amp; EOMONTH(D4912, -1),
                'Exchange Rates (time series)'!$B:$B, "&lt;=" &amp; EOMONTH(D4912, 0)
            ),
            AVERAGEIFS(
                'Exchange Rates (time series)'!$D:$D,
                'Exchange Rates (time series)'!$C:$C, H4912,
                'Exchange Rates (time series)'!$B:$B, "&gt;=" &amp; DATE(AX4912, 1, 1),
                'Exchange Rates (time series)'!$B:$B, "&lt;=" &amp; DATE(AX4912, 12, 31)
            )
        ),
   IF(K4912=".",".","")
)</f>
        <v/>
      </c>
      <c r="M4912" s="1772" t="str">
        <f t="shared" si="1622"/>
        <v/>
      </c>
      <c r="N4912" s="1772">
        <f t="shared" si="1623"/>
        <v>225000000</v>
      </c>
      <c r="O4912" s="1772">
        <f>IF(
    N4912 = "No value available",
    "",
    IF(
        N4912 &lt;&gt; "",
        N4912 / IFERROR(
            AVERAGEIFS(
                'Exchange Rates (time series)'!$D:$D,
                'Exchange Rates (time series)'!$C:$C, H4912,
                'Exchange Rates (time series)'!$B:$B, "&gt;" &amp; EOMONTH(D4912, -1),
                'Exchange Rates (time series)'!$B:$B, "&lt;=" &amp; EOMONTH(D4912, 0)
            ),
            AVERAGEIFS(
                'Exchange Rates (time series)'!$D:$D,
                'Exchange Rates (time series)'!$C:$C, H4912,
                'Exchange Rates (time series)'!$B:$B, "&gt;=" &amp; DATE(AX4912, 1, 1),
                'Exchange Rates (time series)'!$B:$B, "&lt;=" &amp; DATE(AX4912, 12, 31)
            )
        ),
        IF(
            N4912 = ".",
            ".",
            ""
        )
    )
)</f>
        <v>207486347.99971136</v>
      </c>
      <c r="P4912" s="1772">
        <f t="shared" si="1624"/>
        <v>163971498.36324456</v>
      </c>
      <c r="Q4912" s="1772">
        <f t="shared" si="1625"/>
        <v>163971498.36324456</v>
      </c>
      <c r="R4912" s="1772">
        <f t="shared" si="1626"/>
        <v>207486347.99971136</v>
      </c>
      <c r="S4912" s="1772" t="str">
        <f>IF(AU4912=1,IF(BA4912="Value is not given at all",".",IF(BA4912="Value is given by the source",M4912,IF(BA4912="Value is calculated with prices",(IF(SUMIFS(AB:AB,A:A,A4912)&gt;0,SUMIFS(AB:AB,A:A,A4912),"."))/VLOOKUP("USD",'Exchange Rates (current)'!B:C,2,0),"Error with coding"))),"")</f>
        <v/>
      </c>
      <c r="T4912" s="1770" t="s">
        <v>4553</v>
      </c>
      <c r="U4912" s="1776" t="str">
        <f>VLOOKUP($T4912,'Price List, Weapons &amp; Items'!B:C,2,0)</f>
        <v>Heavy weapon</v>
      </c>
      <c r="V4912" s="1776" t="str">
        <f>IF(T4912=".",T4912,VLOOKUP($T4912,'Price List, Weapons &amp; Items'!B:D,3,0))</f>
        <v>Anti-aircraft surface-to-air missile (SAM) system (long-range)</v>
      </c>
      <c r="W4912" s="1777">
        <f>VLOOKUP(T4912,'Price List, Weapons &amp; Items'!B:E,4,0)</f>
        <v>0</v>
      </c>
      <c r="X4912" s="1811">
        <v>1</v>
      </c>
      <c r="Y4912" s="1811" t="s">
        <v>752</v>
      </c>
      <c r="Z4912" s="1779">
        <f>VLOOKUP($T4912,'Price List, Weapons &amp; Items'!B:G,6,0)</f>
        <v>400000000</v>
      </c>
      <c r="AA4912" s="1772">
        <f t="shared" si="1627"/>
        <v>400000000</v>
      </c>
      <c r="AB4912" s="1772" t="str">
        <f t="shared" si="1628"/>
        <v>.</v>
      </c>
      <c r="AC4912" s="1774">
        <v>1</v>
      </c>
      <c r="AD4912" s="1607" t="s">
        <v>10592</v>
      </c>
      <c r="AE4912" s="1799" t="s">
        <v>32</v>
      </c>
      <c r="AF4912" s="1770" t="s">
        <v>32</v>
      </c>
      <c r="AG4912" s="1792" t="s">
        <v>32</v>
      </c>
      <c r="AH4912" s="1780">
        <v>0</v>
      </c>
      <c r="AI4912" s="1782" t="s">
        <v>32</v>
      </c>
      <c r="AJ4912" s="1786" t="s">
        <v>32</v>
      </c>
      <c r="AL4912" s="1787"/>
      <c r="AM4912" s="1787"/>
      <c r="AN4912" s="1787"/>
      <c r="AP4912" s="1775"/>
      <c r="AT4912" s="1780">
        <v>0</v>
      </c>
      <c r="AU4912" s="1783">
        <v>0</v>
      </c>
      <c r="AV4912" s="1783">
        <v>31</v>
      </c>
      <c r="AW4912" s="1783">
        <f t="shared" si="1619"/>
        <v>1</v>
      </c>
      <c r="AX4912" s="1783" t="s">
        <v>1124</v>
      </c>
      <c r="AY4912" s="1780">
        <f t="shared" si="1620"/>
        <v>0</v>
      </c>
      <c r="AZ4912" s="1783" t="s">
        <v>747</v>
      </c>
      <c r="BA4912" s="1783" t="s">
        <v>748</v>
      </c>
      <c r="BB4912" s="1777">
        <v>0</v>
      </c>
      <c r="BC4912" s="1777"/>
      <c r="BD4912" s="1784" t="str">
        <f>""</f>
        <v/>
      </c>
      <c r="BE4912" s="1783">
        <v>0</v>
      </c>
      <c r="BF4912" s="1783">
        <v>1</v>
      </c>
      <c r="BG4912" s="1783">
        <f>VLOOKUP($T4912,'Price List, Weapons &amp; Items'!B:F,5,0)</f>
        <v>0</v>
      </c>
      <c r="BH4912" s="1783">
        <f t="shared" si="1629"/>
        <v>0</v>
      </c>
      <c r="BI4912" s="1783">
        <f t="shared" si="1630"/>
        <v>0</v>
      </c>
      <c r="BJ4912" s="1783">
        <f t="shared" si="1631"/>
        <v>0</v>
      </c>
      <c r="BK4912" s="1780">
        <f t="shared" si="1632"/>
        <v>1</v>
      </c>
      <c r="BL4912" s="1780" t="str">
        <f t="shared" si="1633"/>
        <v>.</v>
      </c>
      <c r="BM4912" s="1780">
        <f>IFERROR(VLOOKUP(C4912,'Share, Heavy Weapons to Ukraine'!B:AB,COLUMN('Share, Heavy Weapons to Ukraine'!C4922)-1,0),0)</f>
        <v>1</v>
      </c>
      <c r="BN4912" s="1780" cm="1">
        <f t="array" ref="BN491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12))) &gt; 0, 1, 0)</f>
        <v>1</v>
      </c>
      <c r="BO4912" s="1780">
        <f>IF(OR(C4912="EU (Commission and Council)", C4912="European Investment Bank"), 1, VLOOKUP('Bilateral Assistance, MAIN DATA'!C4912, 'Country Summary (€)'!B:K, COLUMN('Country Summary (€)'!C4912)-1, FALSE))</f>
        <v>0</v>
      </c>
      <c r="BP4912" s="1780">
        <f>VLOOKUP('Bilateral Assistance, MAIN DATA'!C4912,'Country Summary (€)'!B:K,COLUMN('Country Summary (€)'!D4920)-1,FALSE)</f>
        <v>0</v>
      </c>
      <c r="BQ4912" s="1780" t="s">
        <v>825</v>
      </c>
      <c r="BR4912" s="1780">
        <f t="shared" si="1634"/>
        <v>0</v>
      </c>
      <c r="BS4912" s="1780">
        <f t="shared" si="1635"/>
        <v>0</v>
      </c>
      <c r="BT4912" s="1777">
        <f t="shared" si="1636"/>
        <v>0</v>
      </c>
      <c r="BU4912" s="1780">
        <f t="shared" si="1637"/>
        <v>0</v>
      </c>
      <c r="BV4912" s="1792"/>
      <c r="BW4912" s="1792"/>
      <c r="BX4912" s="1772">
        <f>IF(
  E4912="Humanitarian",
  AVERAGEIFS(
    Inflation!E:E,
    Inflation!C:C,
    IF(TYPE(D4912)=1, YEAR(D4912), AX4912),
    Inflation!B:B,
    'Country Summary (€)'!$B$20
  ) * BY4912,
  IF(
    E4912="Military",
    IF(
      J4912="Not given",
      BY4912 * 100,
      BY4912 * BZ4912
    ),
    AVERAGEIFS(
      Inflation!E:E,
      Inflation!C:C,
      IF(TYPE(D4912)=1, YEAR(D4912), AX4912),
      Inflation!B:B,
      'Country Summary (€)'!$B$20
    ) * BY4912
  )
)</f>
        <v>126.53805696162436</v>
      </c>
      <c r="BY4912" s="1785">
        <f>AVERAGEIFS(
                'Exchange Rates (time series)'!$D:$D,
                'Exchange Rates (time series)'!$C:$C, H4912,
                'Exchange Rates (time series)'!$B:$B, "&gt;=" &amp; DATE(2021, 1, 1),
                'Exchange Rates (time series)'!$B:$B, "&lt;=" &amp; DATE(2021, 12, 31)
            )/(IFERROR(
AVERAGEIFS(
'Exchange Rates (time series)'!$D:$D,
'Exchange Rates (time series)'!$C:$C,H4912,
'Exchange Rates (time series)'!$B:$B,"&gt;="&amp;DATE(YEAR(D4912),1,1),
'Exchange Rates (time series)'!$B:$B,"&lt;="&amp;DATE(YEAR(D4912),12,31)),
AVERAGEIFS(
'Exchange Rates (time series)'!$D:$D,
'Exchange Rates (time series)'!$C:$C,H4912,
'Exchange Rates (time series)'!$B:$B,"&gt;="&amp;DATE(AX4912,1,1),
'Exchange Rates (time series)'!$B:$B,"&lt;="&amp;DATE(AX4912,12,31)
)))</f>
        <v>1.0927214082525167</v>
      </c>
      <c r="BZ4912" s="1785">
        <f>AVERAGEIFS(
  Inflation!E:E,
  Inflation!C:C,
  IF(TYPE(D4912)=1, YEAR(D4912), AX4912),
  Inflation!B:B,
  C4912
)</f>
        <v>115.80083999999999</v>
      </c>
      <c r="CA4912" s="1772">
        <f>IF(N4912="No value available","",IF(N4912&lt;&gt;"",N4912/VLOOKUP(H4912,'Exchange Rates (current)'!B:C,2,0),IF(N4912=".",".","")))</f>
        <v>197418311.64517355</v>
      </c>
      <c r="CG4912" s="1770" t="str">
        <f>VLOOKUP(T4912,'Price List, Weapons &amp; Items'!B:S,18,FALSE)&amp;""</f>
        <v>1</v>
      </c>
      <c r="CH4912" s="1770" t="str">
        <f t="shared" si="1638"/>
        <v>.</v>
      </c>
    </row>
    <row r="4913" spans="1:86" x14ac:dyDescent="0.5">
      <c r="A4913" s="1770" t="s">
        <v>10572</v>
      </c>
      <c r="B4913" s="1772" t="str">
        <f t="shared" si="1618"/>
        <v>USM9_8</v>
      </c>
      <c r="C4913" s="1770" t="s">
        <v>637</v>
      </c>
      <c r="D4913" s="1809">
        <v>45484</v>
      </c>
      <c r="E4913" s="1770" t="s">
        <v>814</v>
      </c>
      <c r="F4913" s="1770" t="s">
        <v>822</v>
      </c>
      <c r="G4913" s="1770" t="s">
        <v>10591</v>
      </c>
      <c r="H4913" s="1786" t="s">
        <v>642</v>
      </c>
      <c r="I4913" s="1786" t="s">
        <v>743</v>
      </c>
      <c r="J4913" s="1907">
        <v>225000000</v>
      </c>
      <c r="K4913" s="1772" t="str">
        <f t="shared" si="1621"/>
        <v/>
      </c>
      <c r="L4913" s="1772" t="str">
        <f>IF(AND(AU4913=1,K4913&lt;&gt;".")=TRUE,
   K4913 / IFERROR(
            AVERAGEIFS(
                'Exchange Rates (time series)'!$D:$D,
                'Exchange Rates (time series)'!$C:$C, H4913,
                'Exchange Rates (time series)'!$B:$B, "&gt;" &amp; EOMONTH(D4913, -1),
                'Exchange Rates (time series)'!$B:$B, "&lt;=" &amp; EOMONTH(D4913, 0)
            ),
            AVERAGEIFS(
                'Exchange Rates (time series)'!$D:$D,
                'Exchange Rates (time series)'!$C:$C, H4913,
                'Exchange Rates (time series)'!$B:$B, "&gt;=" &amp; DATE(AX4913, 1, 1),
                'Exchange Rates (time series)'!$B:$B, "&lt;=" &amp; DATE(AX4913, 12, 31)
            )
        ),
   IF(K4913=".",".","")
)</f>
        <v/>
      </c>
      <c r="M4913" s="1772" t="str">
        <f t="shared" si="1622"/>
        <v/>
      </c>
      <c r="N4913" s="1772" t="str">
        <f t="shared" si="1623"/>
        <v/>
      </c>
      <c r="O4913" s="1772" t="str">
        <f>IF(
    N4913 = "No value available",
    "",
    IF(
        N4913 &lt;&gt; "",
        N4913 / IFERROR(
            AVERAGEIFS(
                'Exchange Rates (time series)'!$D:$D,
                'Exchange Rates (time series)'!$C:$C, H4913,
                'Exchange Rates (time series)'!$B:$B, "&gt;" &amp; EOMONTH(D4913, -1),
                'Exchange Rates (time series)'!$B:$B, "&lt;=" &amp; EOMONTH(D4913, 0)
            ),
            AVERAGEIFS(
                'Exchange Rates (time series)'!$D:$D,
                'Exchange Rates (time series)'!$C:$C, H4913,
                'Exchange Rates (time series)'!$B:$B, "&gt;=" &amp; DATE(AX4913, 1, 1),
                'Exchange Rates (time series)'!$B:$B, "&lt;=" &amp; DATE(AX4913, 12, 31)
            )
        ),
        IF(
            N4913 = ".",
            ".",
            ""
        )
    )
)</f>
        <v/>
      </c>
      <c r="P4913" s="1772" t="str">
        <f t="shared" si="1624"/>
        <v/>
      </c>
      <c r="Q4913" s="1772" t="str">
        <f t="shared" si="1625"/>
        <v/>
      </c>
      <c r="R4913" s="1772" t="str">
        <f t="shared" si="1626"/>
        <v/>
      </c>
      <c r="S4913" s="1772" t="str">
        <f>IF(AU4913=1,IF(BA4913="Value is not given at all",".",IF(BA4913="Value is given by the source",M4913,IF(BA4913="Value is calculated with prices",(IF(SUMIFS(AB:AB,A:A,A4913)&gt;0,SUMIFS(AB:AB,A:A,A4913),"."))/VLOOKUP("USD",'Exchange Rates (current)'!B:C,2,0),"Error with coding"))),"")</f>
        <v/>
      </c>
      <c r="T4913" s="1770" t="s">
        <v>1900</v>
      </c>
      <c r="U4913" s="1776" t="str">
        <f>VLOOKUP($T4913,'Price List, Weapons &amp; Items'!B:C,2,0)</f>
        <v>Ammunition for Heavy Weapon</v>
      </c>
      <c r="V4913" s="1776" t="str">
        <f>IF(T4913=".",T4913,VLOOKUP($T4913,'Price List, Weapons &amp; Items'!B:D,3,0))</f>
        <v>Surface-to-air missile (SAM)</v>
      </c>
      <c r="W4913" s="1777">
        <f>VLOOKUP(T4913,'Price List, Weapons &amp; Items'!B:E,4,0)</f>
        <v>0</v>
      </c>
      <c r="X4913" s="1811" t="s">
        <v>752</v>
      </c>
      <c r="Y4913" s="1811" t="s">
        <v>752</v>
      </c>
      <c r="Z4913" s="1779">
        <f>VLOOKUP($T4913,'Price List, Weapons &amp; Items'!B:G,6,0)</f>
        <v>1090000</v>
      </c>
      <c r="AA4913" s="1772" t="str">
        <f t="shared" si="1627"/>
        <v>.</v>
      </c>
      <c r="AB4913" s="1772" t="str">
        <f t="shared" si="1628"/>
        <v>.</v>
      </c>
      <c r="AC4913" s="1774">
        <v>1</v>
      </c>
      <c r="AD4913" s="1607" t="s">
        <v>10592</v>
      </c>
      <c r="AE4913" s="1799" t="s">
        <v>32</v>
      </c>
      <c r="AF4913" s="1770" t="s">
        <v>32</v>
      </c>
      <c r="AG4913" s="1792" t="s">
        <v>32</v>
      </c>
      <c r="AH4913" s="1780">
        <v>0</v>
      </c>
      <c r="AI4913" s="1782" t="s">
        <v>32</v>
      </c>
      <c r="AJ4913" s="1786" t="s">
        <v>32</v>
      </c>
      <c r="AL4913" s="1787"/>
      <c r="AM4913" s="1787"/>
      <c r="AN4913" s="1787"/>
      <c r="AP4913" s="1775"/>
      <c r="AT4913" s="1780">
        <v>0</v>
      </c>
      <c r="AU4913" s="1783">
        <v>0</v>
      </c>
      <c r="AV4913" s="1783">
        <v>31</v>
      </c>
      <c r="AW4913" s="1783">
        <f t="shared" si="1619"/>
        <v>1</v>
      </c>
      <c r="AX4913" s="1783" t="s">
        <v>1124</v>
      </c>
      <c r="AY4913" s="1780">
        <f t="shared" si="1620"/>
        <v>0</v>
      </c>
      <c r="AZ4913" s="1783" t="s">
        <v>747</v>
      </c>
      <c r="BA4913" s="1783" t="s">
        <v>748</v>
      </c>
      <c r="BB4913" s="1777">
        <v>0</v>
      </c>
      <c r="BC4913" s="1777"/>
      <c r="BD4913" s="1784" t="str">
        <f>""</f>
        <v/>
      </c>
      <c r="BE4913" s="1783">
        <v>0</v>
      </c>
      <c r="BF4913" s="1783">
        <v>1</v>
      </c>
      <c r="BG4913" s="1783">
        <f>VLOOKUP($T4913,'Price List, Weapons &amp; Items'!B:F,5,0)</f>
        <v>0</v>
      </c>
      <c r="BH4913" s="1783">
        <f t="shared" si="1629"/>
        <v>0</v>
      </c>
      <c r="BI4913" s="1783">
        <f t="shared" si="1630"/>
        <v>0</v>
      </c>
      <c r="BJ4913" s="1783">
        <f t="shared" si="1631"/>
        <v>0</v>
      </c>
      <c r="BK4913" s="1780">
        <f t="shared" si="1632"/>
        <v>1</v>
      </c>
      <c r="BL4913" s="1780" t="str">
        <f t="shared" si="1633"/>
        <v>.</v>
      </c>
      <c r="BM4913" s="1780">
        <f>IFERROR(VLOOKUP(C4913,'Share, Heavy Weapons to Ukraine'!B:AB,COLUMN('Share, Heavy Weapons to Ukraine'!C4923)-1,0),0)</f>
        <v>1</v>
      </c>
      <c r="BN4913" s="1780" cm="1">
        <f t="array" ref="BN491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13))) &gt; 0, 1, 0)</f>
        <v>1</v>
      </c>
      <c r="BO4913" s="1780">
        <f>IF(OR(C4913="EU (Commission and Council)", C4913="European Investment Bank"), 1, VLOOKUP('Bilateral Assistance, MAIN DATA'!C4913, 'Country Summary (€)'!B:K, COLUMN('Country Summary (€)'!C4913)-1, FALSE))</f>
        <v>0</v>
      </c>
      <c r="BP4913" s="1780">
        <f>VLOOKUP('Bilateral Assistance, MAIN DATA'!C4913,'Country Summary (€)'!B:K,COLUMN('Country Summary (€)'!D4921)-1,FALSE)</f>
        <v>0</v>
      </c>
      <c r="BQ4913" s="1780" t="s">
        <v>825</v>
      </c>
      <c r="BR4913" s="1780">
        <f t="shared" si="1634"/>
        <v>0</v>
      </c>
      <c r="BS4913" s="1780">
        <f t="shared" si="1635"/>
        <v>0</v>
      </c>
      <c r="BT4913" s="1777">
        <f t="shared" si="1636"/>
        <v>0</v>
      </c>
      <c r="BU4913" s="1780">
        <f t="shared" si="1637"/>
        <v>0</v>
      </c>
      <c r="BV4913" s="1792"/>
      <c r="BW4913" s="1792"/>
      <c r="BX4913" s="1772">
        <f>IF(
  E4913="Humanitarian",
  AVERAGEIFS(
    Inflation!E:E,
    Inflation!C:C,
    IF(TYPE(D4913)=1, YEAR(D4913), AX4913),
    Inflation!B:B,
    'Country Summary (€)'!$B$20
  ) * BY4913,
  IF(
    E4913="Military",
    IF(
      J4913="Not given",
      BY4913 * 100,
      BY4913 * BZ4913
    ),
    AVERAGEIFS(
      Inflation!E:E,
      Inflation!C:C,
      IF(TYPE(D4913)=1, YEAR(D4913), AX4913),
      Inflation!B:B,
      'Country Summary (€)'!$B$20
    ) * BY4913
  )
)</f>
        <v>126.53805696162436</v>
      </c>
      <c r="BY4913" s="1785">
        <f>AVERAGEIFS(
                'Exchange Rates (time series)'!$D:$D,
                'Exchange Rates (time series)'!$C:$C, H4913,
                'Exchange Rates (time series)'!$B:$B, "&gt;=" &amp; DATE(2021, 1, 1),
                'Exchange Rates (time series)'!$B:$B, "&lt;=" &amp; DATE(2021, 12, 31)
            )/(IFERROR(
AVERAGEIFS(
'Exchange Rates (time series)'!$D:$D,
'Exchange Rates (time series)'!$C:$C,H4913,
'Exchange Rates (time series)'!$B:$B,"&gt;="&amp;DATE(YEAR(D4913),1,1),
'Exchange Rates (time series)'!$B:$B,"&lt;="&amp;DATE(YEAR(D4913),12,31)),
AVERAGEIFS(
'Exchange Rates (time series)'!$D:$D,
'Exchange Rates (time series)'!$C:$C,H4913,
'Exchange Rates (time series)'!$B:$B,"&gt;="&amp;DATE(AX4913,1,1),
'Exchange Rates (time series)'!$B:$B,"&lt;="&amp;DATE(AX4913,12,31)
)))</f>
        <v>1.0927214082525167</v>
      </c>
      <c r="BZ4913" s="1785">
        <f>AVERAGEIFS(
  Inflation!E:E,
  Inflation!C:C,
  IF(TYPE(D4913)=1, YEAR(D4913), AX4913),
  Inflation!B:B,
  C4913
)</f>
        <v>115.80083999999999</v>
      </c>
      <c r="CA4913" s="1772" t="str">
        <f>IF(N4913="No value available","",IF(N4913&lt;&gt;"",N4913/VLOOKUP(H4913,'Exchange Rates (current)'!B:C,2,0),IF(N4913=".",".","")))</f>
        <v/>
      </c>
      <c r="CG4913" s="1770" t="str">
        <f>VLOOKUP(T4913,'Price List, Weapons &amp; Items'!B:S,18,FALSE)&amp;""</f>
        <v/>
      </c>
      <c r="CH4913" s="1770" t="str">
        <f t="shared" si="1638"/>
        <v>.</v>
      </c>
    </row>
    <row r="4914" spans="1:86" x14ac:dyDescent="0.5">
      <c r="A4914" s="1770" t="s">
        <v>10572</v>
      </c>
      <c r="B4914" s="1772" t="str">
        <f t="shared" si="1618"/>
        <v>USM9_8</v>
      </c>
      <c r="C4914" s="1770" t="s">
        <v>637</v>
      </c>
      <c r="D4914" s="1809">
        <v>45484</v>
      </c>
      <c r="E4914" s="1770" t="s">
        <v>814</v>
      </c>
      <c r="F4914" s="1770" t="s">
        <v>822</v>
      </c>
      <c r="G4914" s="1770" t="s">
        <v>10591</v>
      </c>
      <c r="H4914" s="1786" t="s">
        <v>642</v>
      </c>
      <c r="I4914" s="1786" t="s">
        <v>743</v>
      </c>
      <c r="J4914" s="1907">
        <v>225000000</v>
      </c>
      <c r="K4914" s="1772" t="str">
        <f t="shared" si="1621"/>
        <v/>
      </c>
      <c r="L4914" s="1772" t="str">
        <f>IF(AND(AU4914=1,K4914&lt;&gt;".")=TRUE,
   K4914 / IFERROR(
            AVERAGEIFS(
                'Exchange Rates (time series)'!$D:$D,
                'Exchange Rates (time series)'!$C:$C, H4914,
                'Exchange Rates (time series)'!$B:$B, "&gt;" &amp; EOMONTH(D4914, -1),
                'Exchange Rates (time series)'!$B:$B, "&lt;=" &amp; EOMONTH(D4914, 0)
            ),
            AVERAGEIFS(
                'Exchange Rates (time series)'!$D:$D,
                'Exchange Rates (time series)'!$C:$C, H4914,
                'Exchange Rates (time series)'!$B:$B, "&gt;=" &amp; DATE(AX4914, 1, 1),
                'Exchange Rates (time series)'!$B:$B, "&lt;=" &amp; DATE(AX4914, 12, 31)
            )
        ),
   IF(K4914=".",".","")
)</f>
        <v/>
      </c>
      <c r="M4914" s="1772" t="str">
        <f t="shared" si="1622"/>
        <v/>
      </c>
      <c r="N4914" s="1772" t="str">
        <f t="shared" si="1623"/>
        <v/>
      </c>
      <c r="O4914" s="1772" t="str">
        <f>IF(
    N4914 = "No value available",
    "",
    IF(
        N4914 &lt;&gt; "",
        N4914 / IFERROR(
            AVERAGEIFS(
                'Exchange Rates (time series)'!$D:$D,
                'Exchange Rates (time series)'!$C:$C, H4914,
                'Exchange Rates (time series)'!$B:$B, "&gt;" &amp; EOMONTH(D4914, -1),
                'Exchange Rates (time series)'!$B:$B, "&lt;=" &amp; EOMONTH(D4914, 0)
            ),
            AVERAGEIFS(
                'Exchange Rates (time series)'!$D:$D,
                'Exchange Rates (time series)'!$C:$C, H4914,
                'Exchange Rates (time series)'!$B:$B, "&gt;=" &amp; DATE(AX4914, 1, 1),
                'Exchange Rates (time series)'!$B:$B, "&lt;=" &amp; DATE(AX4914, 12, 31)
            )
        ),
        IF(
            N4914 = ".",
            ".",
            ""
        )
    )
)</f>
        <v/>
      </c>
      <c r="P4914" s="1772" t="str">
        <f t="shared" si="1624"/>
        <v/>
      </c>
      <c r="Q4914" s="1772" t="str">
        <f t="shared" si="1625"/>
        <v/>
      </c>
      <c r="R4914" s="1772" t="str">
        <f t="shared" si="1626"/>
        <v/>
      </c>
      <c r="S4914" s="1772" t="str">
        <f>IF(AU4914=1,IF(BA4914="Value is not given at all",".",IF(BA4914="Value is given by the source",M4914,IF(BA4914="Value is calculated with prices",(IF(SUMIFS(AB:AB,A:A,A4914)&gt;0,SUMIFS(AB:AB,A:A,A4914),"."))/VLOOKUP("USD",'Exchange Rates (current)'!B:C,2,0),"Error with coding"))),"")</f>
        <v/>
      </c>
      <c r="T4914" s="1770" t="s">
        <v>4997</v>
      </c>
      <c r="U4914" s="1776" t="str">
        <f>VLOOKUP($T4914,'Price List, Weapons &amp; Items'!B:C,2,0)</f>
        <v>Ammunition for portable defence system</v>
      </c>
      <c r="V4914" s="1776" t="str">
        <f>IF(T4914=".",T4914,VLOOKUP($T4914,'Price List, Weapons &amp; Items'!B:D,3,0))</f>
        <v>MANPADS ammunition</v>
      </c>
      <c r="W4914" s="1777">
        <f>VLOOKUP(T4914,'Price List, Weapons &amp; Items'!B:E,4,0)</f>
        <v>0</v>
      </c>
      <c r="X4914" s="1811" t="s">
        <v>752</v>
      </c>
      <c r="Y4914" s="1811" t="s">
        <v>752</v>
      </c>
      <c r="Z4914" s="1779">
        <f>VLOOKUP($T4914,'Price List, Weapons &amp; Items'!B:G,6,0)</f>
        <v>480000</v>
      </c>
      <c r="AA4914" s="1772" t="str">
        <f t="shared" si="1627"/>
        <v>.</v>
      </c>
      <c r="AB4914" s="1772" t="str">
        <f t="shared" si="1628"/>
        <v>.</v>
      </c>
      <c r="AC4914" s="1774">
        <v>1</v>
      </c>
      <c r="AD4914" s="1607" t="s">
        <v>10592</v>
      </c>
      <c r="AE4914" s="1799" t="s">
        <v>32</v>
      </c>
      <c r="AF4914" s="1770" t="s">
        <v>32</v>
      </c>
      <c r="AG4914" s="1792" t="s">
        <v>32</v>
      </c>
      <c r="AH4914" s="1780">
        <v>0</v>
      </c>
      <c r="AI4914" s="1782" t="s">
        <v>32</v>
      </c>
      <c r="AJ4914" s="1786" t="s">
        <v>32</v>
      </c>
      <c r="AL4914" s="1787"/>
      <c r="AM4914" s="1787"/>
      <c r="AN4914" s="1787"/>
      <c r="AP4914" s="1775"/>
      <c r="AT4914" s="1780">
        <v>0</v>
      </c>
      <c r="AU4914" s="1783">
        <v>0</v>
      </c>
      <c r="AV4914" s="1783">
        <v>31</v>
      </c>
      <c r="AW4914" s="1783">
        <f t="shared" si="1619"/>
        <v>1</v>
      </c>
      <c r="AX4914" s="1783" t="s">
        <v>1124</v>
      </c>
      <c r="AY4914" s="1780">
        <f t="shared" si="1620"/>
        <v>0</v>
      </c>
      <c r="AZ4914" s="1783" t="s">
        <v>747</v>
      </c>
      <c r="BA4914" s="1783" t="s">
        <v>748</v>
      </c>
      <c r="BB4914" s="1777">
        <v>0</v>
      </c>
      <c r="BC4914" s="1777"/>
      <c r="BD4914" s="1784" t="str">
        <f>""</f>
        <v/>
      </c>
      <c r="BE4914" s="1783">
        <v>0</v>
      </c>
      <c r="BF4914" s="1783">
        <v>1</v>
      </c>
      <c r="BG4914" s="1783">
        <f>VLOOKUP($T4914,'Price List, Weapons &amp; Items'!B:F,5,0)</f>
        <v>0</v>
      </c>
      <c r="BH4914" s="1783">
        <f t="shared" si="1629"/>
        <v>0</v>
      </c>
      <c r="BI4914" s="1783">
        <f t="shared" si="1630"/>
        <v>0</v>
      </c>
      <c r="BJ4914" s="1783">
        <f t="shared" si="1631"/>
        <v>0</v>
      </c>
      <c r="BK4914" s="1780">
        <f t="shared" si="1632"/>
        <v>1</v>
      </c>
      <c r="BL4914" s="1780" t="str">
        <f t="shared" si="1633"/>
        <v>.</v>
      </c>
      <c r="BM4914" s="1780">
        <f>IFERROR(VLOOKUP(C4914,'Share, Heavy Weapons to Ukraine'!B:AB,COLUMN('Share, Heavy Weapons to Ukraine'!C4924)-1,0),0)</f>
        <v>1</v>
      </c>
      <c r="BN4914" s="1780" cm="1">
        <f t="array" ref="BN491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14))) &gt; 0, 1, 0)</f>
        <v>1</v>
      </c>
      <c r="BO4914" s="1780">
        <f>IF(OR(C4914="EU (Commission and Council)", C4914="European Investment Bank"), 1, VLOOKUP('Bilateral Assistance, MAIN DATA'!C4914, 'Country Summary (€)'!B:K, COLUMN('Country Summary (€)'!C4914)-1, FALSE))</f>
        <v>0</v>
      </c>
      <c r="BP4914" s="1780">
        <f>VLOOKUP('Bilateral Assistance, MAIN DATA'!C4914,'Country Summary (€)'!B:K,COLUMN('Country Summary (€)'!D4922)-1,FALSE)</f>
        <v>0</v>
      </c>
      <c r="BQ4914" s="1780" t="s">
        <v>825</v>
      </c>
      <c r="BR4914" s="1780">
        <f t="shared" si="1634"/>
        <v>0</v>
      </c>
      <c r="BS4914" s="1780">
        <f t="shared" si="1635"/>
        <v>0</v>
      </c>
      <c r="BT4914" s="1777">
        <f t="shared" si="1636"/>
        <v>0</v>
      </c>
      <c r="BU4914" s="1780">
        <f t="shared" si="1637"/>
        <v>0</v>
      </c>
      <c r="BV4914" s="1792"/>
      <c r="BW4914" s="1792"/>
      <c r="BX4914" s="1772">
        <f>IF(
  E4914="Humanitarian",
  AVERAGEIFS(
    Inflation!E:E,
    Inflation!C:C,
    IF(TYPE(D4914)=1, YEAR(D4914), AX4914),
    Inflation!B:B,
    'Country Summary (€)'!$B$20
  ) * BY4914,
  IF(
    E4914="Military",
    IF(
      J4914="Not given",
      BY4914 * 100,
      BY4914 * BZ4914
    ),
    AVERAGEIFS(
      Inflation!E:E,
      Inflation!C:C,
      IF(TYPE(D4914)=1, YEAR(D4914), AX4914),
      Inflation!B:B,
      'Country Summary (€)'!$B$20
    ) * BY4914
  )
)</f>
        <v>126.53805696162436</v>
      </c>
      <c r="BY4914" s="1785">
        <f>AVERAGEIFS(
                'Exchange Rates (time series)'!$D:$D,
                'Exchange Rates (time series)'!$C:$C, H4914,
                'Exchange Rates (time series)'!$B:$B, "&gt;=" &amp; DATE(2021, 1, 1),
                'Exchange Rates (time series)'!$B:$B, "&lt;=" &amp; DATE(2021, 12, 31)
            )/(IFERROR(
AVERAGEIFS(
'Exchange Rates (time series)'!$D:$D,
'Exchange Rates (time series)'!$C:$C,H4914,
'Exchange Rates (time series)'!$B:$B,"&gt;="&amp;DATE(YEAR(D4914),1,1),
'Exchange Rates (time series)'!$B:$B,"&lt;="&amp;DATE(YEAR(D4914),12,31)),
AVERAGEIFS(
'Exchange Rates (time series)'!$D:$D,
'Exchange Rates (time series)'!$C:$C,H4914,
'Exchange Rates (time series)'!$B:$B,"&gt;="&amp;DATE(AX4914,1,1),
'Exchange Rates (time series)'!$B:$B,"&lt;="&amp;DATE(AX4914,12,31)
)))</f>
        <v>1.0927214082525167</v>
      </c>
      <c r="BZ4914" s="1785">
        <f>AVERAGEIFS(
  Inflation!E:E,
  Inflation!C:C,
  IF(TYPE(D4914)=1, YEAR(D4914), AX4914),
  Inflation!B:B,
  C4914
)</f>
        <v>115.80083999999999</v>
      </c>
      <c r="CA4914" s="1772" t="str">
        <f>IF(N4914="No value available","",IF(N4914&lt;&gt;"",N4914/VLOOKUP(H4914,'Exchange Rates (current)'!B:C,2,0),IF(N4914=".",".","")))</f>
        <v/>
      </c>
      <c r="CG4914" s="1770" t="str">
        <f>VLOOKUP(T4914,'Price List, Weapons &amp; Items'!B:S,18,FALSE)&amp;""</f>
        <v/>
      </c>
      <c r="CH4914" s="1770" t="str">
        <f t="shared" si="1638"/>
        <v>.</v>
      </c>
    </row>
    <row r="4915" spans="1:86" x14ac:dyDescent="0.5">
      <c r="A4915" s="1770" t="s">
        <v>10572</v>
      </c>
      <c r="B4915" s="1772" t="str">
        <f t="shared" si="1618"/>
        <v>USM9_8</v>
      </c>
      <c r="C4915" s="1770" t="s">
        <v>637</v>
      </c>
      <c r="D4915" s="1809">
        <v>45484</v>
      </c>
      <c r="E4915" s="1770" t="s">
        <v>814</v>
      </c>
      <c r="F4915" s="1770" t="s">
        <v>822</v>
      </c>
      <c r="G4915" s="1770" t="s">
        <v>10591</v>
      </c>
      <c r="H4915" s="1786" t="s">
        <v>642</v>
      </c>
      <c r="I4915" s="1786" t="s">
        <v>743</v>
      </c>
      <c r="J4915" s="1907">
        <v>225000000</v>
      </c>
      <c r="K4915" s="1772" t="str">
        <f t="shared" si="1621"/>
        <v/>
      </c>
      <c r="L4915" s="1772" t="str">
        <f>IF(AND(AU4915=1,K4915&lt;&gt;".")=TRUE,
   K4915 / IFERROR(
            AVERAGEIFS(
                'Exchange Rates (time series)'!$D:$D,
                'Exchange Rates (time series)'!$C:$C, H4915,
                'Exchange Rates (time series)'!$B:$B, "&gt;" &amp; EOMONTH(D4915, -1),
                'Exchange Rates (time series)'!$B:$B, "&lt;=" &amp; EOMONTH(D4915, 0)
            ),
            AVERAGEIFS(
                'Exchange Rates (time series)'!$D:$D,
                'Exchange Rates (time series)'!$C:$C, H4915,
                'Exchange Rates (time series)'!$B:$B, "&gt;=" &amp; DATE(AX4915, 1, 1),
                'Exchange Rates (time series)'!$B:$B, "&lt;=" &amp; DATE(AX4915, 12, 31)
            )
        ),
   IF(K4915=".",".","")
)</f>
        <v/>
      </c>
      <c r="M4915" s="1772" t="str">
        <f t="shared" si="1622"/>
        <v/>
      </c>
      <c r="N4915" s="1772" t="str">
        <f t="shared" si="1623"/>
        <v/>
      </c>
      <c r="O4915" s="1772" t="str">
        <f>IF(
    N4915 = "No value available",
    "",
    IF(
        N4915 &lt;&gt; "",
        N4915 / IFERROR(
            AVERAGEIFS(
                'Exchange Rates (time series)'!$D:$D,
                'Exchange Rates (time series)'!$C:$C, H4915,
                'Exchange Rates (time series)'!$B:$B, "&gt;" &amp; EOMONTH(D4915, -1),
                'Exchange Rates (time series)'!$B:$B, "&lt;=" &amp; EOMONTH(D4915, 0)
            ),
            AVERAGEIFS(
                'Exchange Rates (time series)'!$D:$D,
                'Exchange Rates (time series)'!$C:$C, H4915,
                'Exchange Rates (time series)'!$B:$B, "&gt;=" &amp; DATE(AX4915, 1, 1),
                'Exchange Rates (time series)'!$B:$B, "&lt;=" &amp; DATE(AX4915, 12, 31)
            )
        ),
        IF(
            N4915 = ".",
            ".",
            ""
        )
    )
)</f>
        <v/>
      </c>
      <c r="P4915" s="1772" t="str">
        <f t="shared" si="1624"/>
        <v/>
      </c>
      <c r="Q4915" s="1772" t="str">
        <f t="shared" si="1625"/>
        <v/>
      </c>
      <c r="R4915" s="1772" t="str">
        <f t="shared" si="1626"/>
        <v/>
      </c>
      <c r="S4915" s="1772" t="str">
        <f>IF(AU4915=1,IF(BA4915="Value is not given at all",".",IF(BA4915="Value is given by the source",M4915,IF(BA4915="Value is calculated with prices",(IF(SUMIFS(AB:AB,A:A,A4915)&gt;0,SUMIFS(AB:AB,A:A,A4915),"."))/VLOOKUP("USD",'Exchange Rates (current)'!B:C,2,0),"Error with coding"))),"")</f>
        <v/>
      </c>
      <c r="T4915" s="1770" t="s">
        <v>10213</v>
      </c>
      <c r="U4915" s="1776" t="str">
        <f>VLOOKUP($T4915,'Price List, Weapons &amp; Items'!B:C,2,0)</f>
        <v>Ammunition for heavy weapon</v>
      </c>
      <c r="V4915" s="1776" t="str">
        <f>IF(T4915=".",T4915,VLOOKUP($T4915,'Price List, Weapons &amp; Items'!B:D,3,0))</f>
        <v>227mm MLRS ammunition</v>
      </c>
      <c r="W4915" s="1777">
        <f>VLOOKUP(T4915,'Price List, Weapons &amp; Items'!B:E,4,0)</f>
        <v>0</v>
      </c>
      <c r="X4915" s="1811" t="s">
        <v>752</v>
      </c>
      <c r="Y4915" s="1811" t="s">
        <v>752</v>
      </c>
      <c r="Z4915" s="1779">
        <f>VLOOKUP($T4915,'Price List, Weapons &amp; Items'!B:G,6,0)</f>
        <v>150000</v>
      </c>
      <c r="AA4915" s="1772" t="str">
        <f t="shared" si="1627"/>
        <v>.</v>
      </c>
      <c r="AB4915" s="1772" t="str">
        <f t="shared" si="1628"/>
        <v>.</v>
      </c>
      <c r="AC4915" s="1774">
        <v>1</v>
      </c>
      <c r="AD4915" s="1607" t="s">
        <v>10592</v>
      </c>
      <c r="AE4915" s="1799" t="s">
        <v>32</v>
      </c>
      <c r="AF4915" s="1770" t="s">
        <v>32</v>
      </c>
      <c r="AG4915" s="1792" t="s">
        <v>32</v>
      </c>
      <c r="AH4915" s="1780">
        <v>0</v>
      </c>
      <c r="AI4915" s="1782" t="s">
        <v>32</v>
      </c>
      <c r="AJ4915" s="1786" t="s">
        <v>32</v>
      </c>
      <c r="AL4915" s="1787"/>
      <c r="AM4915" s="1787"/>
      <c r="AN4915" s="1787"/>
      <c r="AP4915" s="1775"/>
      <c r="AT4915" s="1780">
        <v>0</v>
      </c>
      <c r="AU4915" s="1783">
        <v>0</v>
      </c>
      <c r="AV4915" s="1783">
        <v>31</v>
      </c>
      <c r="AW4915" s="1783">
        <f t="shared" si="1619"/>
        <v>1</v>
      </c>
      <c r="AX4915" s="1783" t="s">
        <v>1124</v>
      </c>
      <c r="AY4915" s="1780">
        <f t="shared" si="1620"/>
        <v>0</v>
      </c>
      <c r="AZ4915" s="1783" t="s">
        <v>747</v>
      </c>
      <c r="BA4915" s="1783" t="s">
        <v>748</v>
      </c>
      <c r="BB4915" s="1777">
        <v>0</v>
      </c>
      <c r="BC4915" s="1777"/>
      <c r="BD4915" s="1784" t="str">
        <f>""</f>
        <v/>
      </c>
      <c r="BE4915" s="1783">
        <v>0</v>
      </c>
      <c r="BF4915" s="1783">
        <v>1</v>
      </c>
      <c r="BG4915" s="1783">
        <f>VLOOKUP($T4915,'Price List, Weapons &amp; Items'!B:F,5,0)</f>
        <v>1</v>
      </c>
      <c r="BH4915" s="1783">
        <f t="shared" si="1629"/>
        <v>1</v>
      </c>
      <c r="BI4915" s="1783">
        <f t="shared" si="1630"/>
        <v>1</v>
      </c>
      <c r="BJ4915" s="1783">
        <f t="shared" si="1631"/>
        <v>1</v>
      </c>
      <c r="BK4915" s="1780">
        <f t="shared" si="1632"/>
        <v>1</v>
      </c>
      <c r="BL4915" s="1780" t="str">
        <f t="shared" si="1633"/>
        <v>.</v>
      </c>
      <c r="BM4915" s="1780">
        <f>IFERROR(VLOOKUP(C4915,'Share, Heavy Weapons to Ukraine'!B:AB,COLUMN('Share, Heavy Weapons to Ukraine'!C4925)-1,0),0)</f>
        <v>1</v>
      </c>
      <c r="BN4915" s="1780" cm="1">
        <f t="array" ref="BN4915">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15))) &gt; 0, 1, 0)</f>
        <v>1</v>
      </c>
      <c r="BO4915" s="1780">
        <f>IF(OR(C4915="EU (Commission and Council)", C4915="European Investment Bank"), 1, VLOOKUP('Bilateral Assistance, MAIN DATA'!C4915, 'Country Summary (€)'!B:K, COLUMN('Country Summary (€)'!C4915)-1, FALSE))</f>
        <v>0</v>
      </c>
      <c r="BP4915" s="1780">
        <f>VLOOKUP('Bilateral Assistance, MAIN DATA'!C4915,'Country Summary (€)'!B:K,COLUMN('Country Summary (€)'!D4923)-1,FALSE)</f>
        <v>0</v>
      </c>
      <c r="BQ4915" s="1780" t="s">
        <v>825</v>
      </c>
      <c r="BR4915" s="1780">
        <f t="shared" si="1634"/>
        <v>0</v>
      </c>
      <c r="BS4915" s="1780">
        <f t="shared" si="1635"/>
        <v>0</v>
      </c>
      <c r="BT4915" s="1777">
        <f t="shared" si="1636"/>
        <v>0</v>
      </c>
      <c r="BU4915" s="1780">
        <f t="shared" si="1637"/>
        <v>0</v>
      </c>
      <c r="BV4915" s="1792"/>
      <c r="BW4915" s="1792"/>
      <c r="BX4915" s="1772">
        <f>IF(
  E4915="Humanitarian",
  AVERAGEIFS(
    Inflation!E:E,
    Inflation!C:C,
    IF(TYPE(D4915)=1, YEAR(D4915), AX4915),
    Inflation!B:B,
    'Country Summary (€)'!$B$20
  ) * BY4915,
  IF(
    E4915="Military",
    IF(
      J4915="Not given",
      BY4915 * 100,
      BY4915 * BZ4915
    ),
    AVERAGEIFS(
      Inflation!E:E,
      Inflation!C:C,
      IF(TYPE(D4915)=1, YEAR(D4915), AX4915),
      Inflation!B:B,
      'Country Summary (€)'!$B$20
    ) * BY4915
  )
)</f>
        <v>126.53805696162436</v>
      </c>
      <c r="BY4915" s="1785">
        <f>AVERAGEIFS(
                'Exchange Rates (time series)'!$D:$D,
                'Exchange Rates (time series)'!$C:$C, H4915,
                'Exchange Rates (time series)'!$B:$B, "&gt;=" &amp; DATE(2021, 1, 1),
                'Exchange Rates (time series)'!$B:$B, "&lt;=" &amp; DATE(2021, 12, 31)
            )/(IFERROR(
AVERAGEIFS(
'Exchange Rates (time series)'!$D:$D,
'Exchange Rates (time series)'!$C:$C,H4915,
'Exchange Rates (time series)'!$B:$B,"&gt;="&amp;DATE(YEAR(D4915),1,1),
'Exchange Rates (time series)'!$B:$B,"&lt;="&amp;DATE(YEAR(D4915),12,31)),
AVERAGEIFS(
'Exchange Rates (time series)'!$D:$D,
'Exchange Rates (time series)'!$C:$C,H4915,
'Exchange Rates (time series)'!$B:$B,"&gt;="&amp;DATE(AX4915,1,1),
'Exchange Rates (time series)'!$B:$B,"&lt;="&amp;DATE(AX4915,12,31)
)))</f>
        <v>1.0927214082525167</v>
      </c>
      <c r="BZ4915" s="1785">
        <f>AVERAGEIFS(
  Inflation!E:E,
  Inflation!C:C,
  IF(TYPE(D4915)=1, YEAR(D4915), AX4915),
  Inflation!B:B,
  C4915
)</f>
        <v>115.80083999999999</v>
      </c>
      <c r="CA4915" s="1772" t="str">
        <f>IF(N4915="No value available","",IF(N4915&lt;&gt;"",N4915/VLOOKUP(H4915,'Exchange Rates (current)'!B:C,2,0),IF(N4915=".",".","")))</f>
        <v/>
      </c>
      <c r="CG4915" s="1770" t="str">
        <f>VLOOKUP(T4915,'Price List, Weapons &amp; Items'!B:S,18,FALSE)&amp;""</f>
        <v/>
      </c>
      <c r="CH4915" s="1770" t="str">
        <f t="shared" si="1638"/>
        <v>.</v>
      </c>
    </row>
    <row r="4916" spans="1:86" x14ac:dyDescent="0.5">
      <c r="A4916" s="1770" t="s">
        <v>10572</v>
      </c>
      <c r="B4916" s="1772" t="str">
        <f t="shared" si="1618"/>
        <v>USM9_8</v>
      </c>
      <c r="C4916" s="1770" t="s">
        <v>637</v>
      </c>
      <c r="D4916" s="1809">
        <v>45484</v>
      </c>
      <c r="E4916" s="1770" t="s">
        <v>814</v>
      </c>
      <c r="F4916" s="1770" t="s">
        <v>822</v>
      </c>
      <c r="G4916" s="1770" t="s">
        <v>10591</v>
      </c>
      <c r="H4916" s="1786" t="s">
        <v>642</v>
      </c>
      <c r="I4916" s="1786" t="s">
        <v>743</v>
      </c>
      <c r="J4916" s="1907">
        <v>225000000</v>
      </c>
      <c r="K4916" s="1772" t="str">
        <f t="shared" si="1621"/>
        <v/>
      </c>
      <c r="L4916" s="1772" t="str">
        <f>IF(AND(AU4916=1,K4916&lt;&gt;".")=TRUE,
   K4916 / IFERROR(
            AVERAGEIFS(
                'Exchange Rates (time series)'!$D:$D,
                'Exchange Rates (time series)'!$C:$C, H4916,
                'Exchange Rates (time series)'!$B:$B, "&gt;" &amp; EOMONTH(D4916, -1),
                'Exchange Rates (time series)'!$B:$B, "&lt;=" &amp; EOMONTH(D4916, 0)
            ),
            AVERAGEIFS(
                'Exchange Rates (time series)'!$D:$D,
                'Exchange Rates (time series)'!$C:$C, H4916,
                'Exchange Rates (time series)'!$B:$B, "&gt;=" &amp; DATE(AX4916, 1, 1),
                'Exchange Rates (time series)'!$B:$B, "&lt;=" &amp; DATE(AX4916, 12, 31)
            )
        ),
   IF(K4916=".",".","")
)</f>
        <v/>
      </c>
      <c r="M4916" s="1772" t="str">
        <f t="shared" si="1622"/>
        <v/>
      </c>
      <c r="N4916" s="1772" t="str">
        <f t="shared" si="1623"/>
        <v/>
      </c>
      <c r="O4916" s="1772" t="str">
        <f>IF(
    N4916 = "No value available",
    "",
    IF(
        N4916 &lt;&gt; "",
        N4916 / IFERROR(
            AVERAGEIFS(
                'Exchange Rates (time series)'!$D:$D,
                'Exchange Rates (time series)'!$C:$C, H4916,
                'Exchange Rates (time series)'!$B:$B, "&gt;" &amp; EOMONTH(D4916, -1),
                'Exchange Rates (time series)'!$B:$B, "&lt;=" &amp; EOMONTH(D4916, 0)
            ),
            AVERAGEIFS(
                'Exchange Rates (time series)'!$D:$D,
                'Exchange Rates (time series)'!$C:$C, H4916,
                'Exchange Rates (time series)'!$B:$B, "&gt;=" &amp; DATE(AX4916, 1, 1),
                'Exchange Rates (time series)'!$B:$B, "&lt;=" &amp; DATE(AX4916, 12, 31)
            )
        ),
        IF(
            N4916 = ".",
            ".",
            ""
        )
    )
)</f>
        <v/>
      </c>
      <c r="P4916" s="1772" t="str">
        <f t="shared" si="1624"/>
        <v/>
      </c>
      <c r="Q4916" s="1772" t="str">
        <f t="shared" si="1625"/>
        <v/>
      </c>
      <c r="R4916" s="1772" t="str">
        <f t="shared" si="1626"/>
        <v/>
      </c>
      <c r="S4916" s="1772" t="str">
        <f>IF(AU4916=1,IF(BA4916="Value is not given at all",".",IF(BA4916="Value is given by the source",M4916,IF(BA4916="Value is calculated with prices",(IF(SUMIFS(AB:AB,A:A,A4916)&gt;0,SUMIFS(AB:AB,A:A,A4916),"."))/VLOOKUP("USD",'Exchange Rates (current)'!B:C,2,0),"Error with coding"))),"")</f>
        <v/>
      </c>
      <c r="T4916" s="1770" t="s">
        <v>1385</v>
      </c>
      <c r="U4916" s="1776" t="str">
        <f>VLOOKUP($T4916,'Price List, Weapons &amp; Items'!B:C,2,0)</f>
        <v>Ammunition for heavy weapon</v>
      </c>
      <c r="V4916" s="1776" t="str">
        <f>IF(T4916=".",T4916,VLOOKUP($T4916,'Price List, Weapons &amp; Items'!B:D,3,0))</f>
        <v>155mm howitzer ammunition</v>
      </c>
      <c r="W4916" s="1777">
        <f>VLOOKUP(T4916,'Price List, Weapons &amp; Items'!B:E,4,0)</f>
        <v>0</v>
      </c>
      <c r="X4916" s="1811" t="s">
        <v>752</v>
      </c>
      <c r="Y4916" s="1811" t="s">
        <v>752</v>
      </c>
      <c r="Z4916" s="1779">
        <f>VLOOKUP($T4916,'Price List, Weapons &amp; Items'!B:G,6,0)</f>
        <v>775.6</v>
      </c>
      <c r="AA4916" s="1772" t="str">
        <f t="shared" si="1627"/>
        <v>.</v>
      </c>
      <c r="AB4916" s="1772" t="str">
        <f t="shared" si="1628"/>
        <v>.</v>
      </c>
      <c r="AC4916" s="1774">
        <v>1</v>
      </c>
      <c r="AD4916" s="1607" t="s">
        <v>10592</v>
      </c>
      <c r="AE4916" s="1799" t="s">
        <v>32</v>
      </c>
      <c r="AF4916" s="1770" t="s">
        <v>32</v>
      </c>
      <c r="AG4916" s="1792" t="s">
        <v>32</v>
      </c>
      <c r="AH4916" s="1780">
        <v>0</v>
      </c>
      <c r="AI4916" s="1782" t="s">
        <v>32</v>
      </c>
      <c r="AJ4916" s="1786" t="s">
        <v>32</v>
      </c>
      <c r="AL4916" s="1787"/>
      <c r="AM4916" s="1787"/>
      <c r="AN4916" s="1787"/>
      <c r="AP4916" s="1775"/>
      <c r="AT4916" s="1780">
        <v>0</v>
      </c>
      <c r="AU4916" s="1783">
        <v>0</v>
      </c>
      <c r="AV4916" s="1783">
        <v>31</v>
      </c>
      <c r="AW4916" s="1783">
        <f t="shared" si="1619"/>
        <v>1</v>
      </c>
      <c r="AX4916" s="1783" t="s">
        <v>1124</v>
      </c>
      <c r="AY4916" s="1780">
        <f t="shared" si="1620"/>
        <v>0</v>
      </c>
      <c r="AZ4916" s="1783" t="s">
        <v>747</v>
      </c>
      <c r="BA4916" s="1783" t="s">
        <v>748</v>
      </c>
      <c r="BB4916" s="1777">
        <v>0</v>
      </c>
      <c r="BC4916" s="1777"/>
      <c r="BD4916" s="1784" t="str">
        <f>""</f>
        <v/>
      </c>
      <c r="BE4916" s="1783">
        <v>0</v>
      </c>
      <c r="BF4916" s="1783">
        <v>1</v>
      </c>
      <c r="BG4916" s="1783">
        <f>VLOOKUP($T4916,'Price List, Weapons &amp; Items'!B:F,5,0)</f>
        <v>1</v>
      </c>
      <c r="BH4916" s="1783">
        <f t="shared" si="1629"/>
        <v>1</v>
      </c>
      <c r="BI4916" s="1783">
        <f t="shared" si="1630"/>
        <v>1</v>
      </c>
      <c r="BJ4916" s="1783">
        <f t="shared" si="1631"/>
        <v>0</v>
      </c>
      <c r="BK4916" s="1780">
        <f t="shared" si="1632"/>
        <v>1</v>
      </c>
      <c r="BL4916" s="1780" t="str">
        <f t="shared" si="1633"/>
        <v>.</v>
      </c>
      <c r="BM4916" s="1780">
        <f>IFERROR(VLOOKUP(C4916,'Share, Heavy Weapons to Ukraine'!B:AB,COLUMN('Share, Heavy Weapons to Ukraine'!C4926)-1,0),0)</f>
        <v>1</v>
      </c>
      <c r="BN4916" s="1780" cm="1">
        <f t="array" ref="BN4916">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16))) &gt; 0, 1, 0)</f>
        <v>1</v>
      </c>
      <c r="BO4916" s="1780">
        <f>IF(OR(C4916="EU (Commission and Council)", C4916="European Investment Bank"), 1, VLOOKUP('Bilateral Assistance, MAIN DATA'!C4916, 'Country Summary (€)'!B:K, COLUMN('Country Summary (€)'!C4916)-1, FALSE))</f>
        <v>0</v>
      </c>
      <c r="BP4916" s="1780">
        <f>VLOOKUP('Bilateral Assistance, MAIN DATA'!C4916,'Country Summary (€)'!B:K,COLUMN('Country Summary (€)'!D4924)-1,FALSE)</f>
        <v>0</v>
      </c>
      <c r="BQ4916" s="1780" t="s">
        <v>825</v>
      </c>
      <c r="BR4916" s="1780">
        <f t="shared" si="1634"/>
        <v>0</v>
      </c>
      <c r="BS4916" s="1780">
        <f t="shared" si="1635"/>
        <v>0</v>
      </c>
      <c r="BT4916" s="1777">
        <f t="shared" si="1636"/>
        <v>0</v>
      </c>
      <c r="BU4916" s="1780">
        <f t="shared" si="1637"/>
        <v>0</v>
      </c>
      <c r="BV4916" s="1792"/>
      <c r="BW4916" s="1792"/>
      <c r="BX4916" s="1772">
        <f>IF(
  E4916="Humanitarian",
  AVERAGEIFS(
    Inflation!E:E,
    Inflation!C:C,
    IF(TYPE(D4916)=1, YEAR(D4916), AX4916),
    Inflation!B:B,
    'Country Summary (€)'!$B$20
  ) * BY4916,
  IF(
    E4916="Military",
    IF(
      J4916="Not given",
      BY4916 * 100,
      BY4916 * BZ4916
    ),
    AVERAGEIFS(
      Inflation!E:E,
      Inflation!C:C,
      IF(TYPE(D4916)=1, YEAR(D4916), AX4916),
      Inflation!B:B,
      'Country Summary (€)'!$B$20
    ) * BY4916
  )
)</f>
        <v>126.53805696162436</v>
      </c>
      <c r="BY4916" s="1785">
        <f>AVERAGEIFS(
                'Exchange Rates (time series)'!$D:$D,
                'Exchange Rates (time series)'!$C:$C, H4916,
                'Exchange Rates (time series)'!$B:$B, "&gt;=" &amp; DATE(2021, 1, 1),
                'Exchange Rates (time series)'!$B:$B, "&lt;=" &amp; DATE(2021, 12, 31)
            )/(IFERROR(
AVERAGEIFS(
'Exchange Rates (time series)'!$D:$D,
'Exchange Rates (time series)'!$C:$C,H4916,
'Exchange Rates (time series)'!$B:$B,"&gt;="&amp;DATE(YEAR(D4916),1,1),
'Exchange Rates (time series)'!$B:$B,"&lt;="&amp;DATE(YEAR(D4916),12,31)),
AVERAGEIFS(
'Exchange Rates (time series)'!$D:$D,
'Exchange Rates (time series)'!$C:$C,H4916,
'Exchange Rates (time series)'!$B:$B,"&gt;="&amp;DATE(AX4916,1,1),
'Exchange Rates (time series)'!$B:$B,"&lt;="&amp;DATE(AX4916,12,31)
)))</f>
        <v>1.0927214082525167</v>
      </c>
      <c r="BZ4916" s="1785">
        <f>AVERAGEIFS(
  Inflation!E:E,
  Inflation!C:C,
  IF(TYPE(D4916)=1, YEAR(D4916), AX4916),
  Inflation!B:B,
  C4916
)</f>
        <v>115.80083999999999</v>
      </c>
      <c r="CA4916" s="1772" t="str">
        <f>IF(N4916="No value available","",IF(N4916&lt;&gt;"",N4916/VLOOKUP(H4916,'Exchange Rates (current)'!B:C,2,0),IF(N4916=".",".","")))</f>
        <v/>
      </c>
      <c r="CG4916" s="1770" t="str">
        <f>VLOOKUP(T4916,'Price List, Weapons &amp; Items'!B:S,18,FALSE)&amp;""</f>
        <v/>
      </c>
      <c r="CH4916" s="1770" t="str">
        <f t="shared" si="1638"/>
        <v>.</v>
      </c>
    </row>
    <row r="4917" spans="1:86" x14ac:dyDescent="0.5">
      <c r="A4917" s="1770" t="s">
        <v>10572</v>
      </c>
      <c r="B4917" s="1772" t="str">
        <f t="shared" si="1618"/>
        <v>USM9_8</v>
      </c>
      <c r="C4917" s="1770" t="s">
        <v>637</v>
      </c>
      <c r="D4917" s="1809">
        <v>45484</v>
      </c>
      <c r="E4917" s="1770" t="s">
        <v>814</v>
      </c>
      <c r="F4917" s="1770" t="s">
        <v>822</v>
      </c>
      <c r="G4917" s="1770" t="s">
        <v>10591</v>
      </c>
      <c r="H4917" s="1786" t="s">
        <v>642</v>
      </c>
      <c r="I4917" s="1786" t="s">
        <v>743</v>
      </c>
      <c r="J4917" s="1907">
        <v>225000000</v>
      </c>
      <c r="K4917" s="1772" t="str">
        <f t="shared" si="1621"/>
        <v/>
      </c>
      <c r="L4917" s="1772" t="str">
        <f>IF(AND(AU4917=1,K4917&lt;&gt;".")=TRUE,
   K4917 / IFERROR(
            AVERAGEIFS(
                'Exchange Rates (time series)'!$D:$D,
                'Exchange Rates (time series)'!$C:$C, H4917,
                'Exchange Rates (time series)'!$B:$B, "&gt;" &amp; EOMONTH(D4917, -1),
                'Exchange Rates (time series)'!$B:$B, "&lt;=" &amp; EOMONTH(D4917, 0)
            ),
            AVERAGEIFS(
                'Exchange Rates (time series)'!$D:$D,
                'Exchange Rates (time series)'!$C:$C, H4917,
                'Exchange Rates (time series)'!$B:$B, "&gt;=" &amp; DATE(AX4917, 1, 1),
                'Exchange Rates (time series)'!$B:$B, "&lt;=" &amp; DATE(AX4917, 12, 31)
            )
        ),
   IF(K4917=".",".","")
)</f>
        <v/>
      </c>
      <c r="M4917" s="1772" t="str">
        <f t="shared" si="1622"/>
        <v/>
      </c>
      <c r="N4917" s="1772" t="str">
        <f t="shared" si="1623"/>
        <v/>
      </c>
      <c r="O4917" s="1772" t="str">
        <f>IF(
    N4917 = "No value available",
    "",
    IF(
        N4917 &lt;&gt; "",
        N4917 / IFERROR(
            AVERAGEIFS(
                'Exchange Rates (time series)'!$D:$D,
                'Exchange Rates (time series)'!$C:$C, H4917,
                'Exchange Rates (time series)'!$B:$B, "&gt;" &amp; EOMONTH(D4917, -1),
                'Exchange Rates (time series)'!$B:$B, "&lt;=" &amp; EOMONTH(D4917, 0)
            ),
            AVERAGEIFS(
                'Exchange Rates (time series)'!$D:$D,
                'Exchange Rates (time series)'!$C:$C, H4917,
                'Exchange Rates (time series)'!$B:$B, "&gt;=" &amp; DATE(AX4917, 1, 1),
                'Exchange Rates (time series)'!$B:$B, "&lt;=" &amp; DATE(AX4917, 12, 31)
            )
        ),
        IF(
            N4917 = ".",
            ".",
            ""
        )
    )
)</f>
        <v/>
      </c>
      <c r="P4917" s="1772" t="str">
        <f t="shared" si="1624"/>
        <v/>
      </c>
      <c r="Q4917" s="1772" t="str">
        <f t="shared" si="1625"/>
        <v/>
      </c>
      <c r="R4917" s="1772" t="str">
        <f t="shared" si="1626"/>
        <v/>
      </c>
      <c r="S4917" s="1772" t="str">
        <f>IF(AU4917=1,IF(BA4917="Value is not given at all",".",IF(BA4917="Value is given by the source",M4917,IF(BA4917="Value is calculated with prices",(IF(SUMIFS(AB:AB,A:A,A4917)&gt;0,SUMIFS(AB:AB,A:A,A4917),"."))/VLOOKUP("USD",'Exchange Rates (current)'!B:C,2,0),"Error with coding"))),"")</f>
        <v/>
      </c>
      <c r="T4917" s="1770" t="s">
        <v>895</v>
      </c>
      <c r="U4917" s="1776" t="str">
        <f>VLOOKUP($T4917,'Price List, Weapons &amp; Items'!B:C,2,0)</f>
        <v>Ammunition for heavy weapon</v>
      </c>
      <c r="V4917" s="1776" t="str">
        <f>IF(T4917=".",T4917,VLOOKUP($T4917,'Price List, Weapons &amp; Items'!B:D,3,0))</f>
        <v>105mm howitzer ammunition</v>
      </c>
      <c r="W4917" s="1777">
        <f>VLOOKUP(T4917,'Price List, Weapons &amp; Items'!B:E,4,0)</f>
        <v>0</v>
      </c>
      <c r="X4917" s="1811" t="s">
        <v>752</v>
      </c>
      <c r="Y4917" s="1811" t="s">
        <v>752</v>
      </c>
      <c r="Z4917" s="1779">
        <f>VLOOKUP($T4917,'Price List, Weapons &amp; Items'!B:G,6,0)</f>
        <v>400</v>
      </c>
      <c r="AA4917" s="1772" t="str">
        <f t="shared" si="1627"/>
        <v>.</v>
      </c>
      <c r="AB4917" s="1772" t="str">
        <f t="shared" si="1628"/>
        <v>.</v>
      </c>
      <c r="AC4917" s="1774">
        <v>1</v>
      </c>
      <c r="AD4917" s="1607" t="s">
        <v>10592</v>
      </c>
      <c r="AE4917" s="1799" t="s">
        <v>32</v>
      </c>
      <c r="AF4917" s="1770" t="s">
        <v>32</v>
      </c>
      <c r="AG4917" s="1792" t="s">
        <v>32</v>
      </c>
      <c r="AH4917" s="1780">
        <v>0</v>
      </c>
      <c r="AI4917" s="1782" t="s">
        <v>32</v>
      </c>
      <c r="AJ4917" s="1786" t="s">
        <v>32</v>
      </c>
      <c r="AL4917" s="1787"/>
      <c r="AM4917" s="1787"/>
      <c r="AN4917" s="1787"/>
      <c r="AP4917" s="1775"/>
      <c r="AT4917" s="1780">
        <v>0</v>
      </c>
      <c r="AU4917" s="1783">
        <v>0</v>
      </c>
      <c r="AV4917" s="1783">
        <v>31</v>
      </c>
      <c r="AW4917" s="1783">
        <f t="shared" si="1619"/>
        <v>1</v>
      </c>
      <c r="AX4917" s="1783" t="s">
        <v>1124</v>
      </c>
      <c r="AY4917" s="1780">
        <f t="shared" si="1620"/>
        <v>0</v>
      </c>
      <c r="AZ4917" s="1783" t="s">
        <v>747</v>
      </c>
      <c r="BA4917" s="1783" t="s">
        <v>748</v>
      </c>
      <c r="BB4917" s="1777">
        <v>0</v>
      </c>
      <c r="BC4917" s="1777"/>
      <c r="BD4917" s="1784" t="str">
        <f>""</f>
        <v/>
      </c>
      <c r="BE4917" s="1783">
        <v>0</v>
      </c>
      <c r="BF4917" s="1783">
        <v>1</v>
      </c>
      <c r="BG4917" s="1783">
        <f>VLOOKUP($T4917,'Price List, Weapons &amp; Items'!B:F,5,0)</f>
        <v>0</v>
      </c>
      <c r="BH4917" s="1783">
        <f t="shared" si="1629"/>
        <v>0</v>
      </c>
      <c r="BI4917" s="1783">
        <f t="shared" si="1630"/>
        <v>0</v>
      </c>
      <c r="BJ4917" s="1783">
        <f t="shared" si="1631"/>
        <v>0</v>
      </c>
      <c r="BK4917" s="1780">
        <f t="shared" si="1632"/>
        <v>1</v>
      </c>
      <c r="BL4917" s="1780" t="str">
        <f t="shared" si="1633"/>
        <v>.</v>
      </c>
      <c r="BM4917" s="1780">
        <f>IFERROR(VLOOKUP(C4917,'Share, Heavy Weapons to Ukraine'!B:AB,COLUMN('Share, Heavy Weapons to Ukraine'!C4927)-1,0),0)</f>
        <v>1</v>
      </c>
      <c r="BN4917" s="1780" cm="1">
        <f t="array" ref="BN4917">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17))) &gt; 0, 1, 0)</f>
        <v>1</v>
      </c>
      <c r="BO4917" s="1780">
        <f>IF(OR(C4917="EU (Commission and Council)", C4917="European Investment Bank"), 1, VLOOKUP('Bilateral Assistance, MAIN DATA'!C4917, 'Country Summary (€)'!B:K, COLUMN('Country Summary (€)'!C4917)-1, FALSE))</f>
        <v>0</v>
      </c>
      <c r="BP4917" s="1780">
        <f>VLOOKUP('Bilateral Assistance, MAIN DATA'!C4917,'Country Summary (€)'!B:K,COLUMN('Country Summary (€)'!D4925)-1,FALSE)</f>
        <v>0</v>
      </c>
      <c r="BQ4917" s="1780" t="s">
        <v>825</v>
      </c>
      <c r="BR4917" s="1780">
        <f t="shared" si="1634"/>
        <v>0</v>
      </c>
      <c r="BS4917" s="1780">
        <f t="shared" si="1635"/>
        <v>0</v>
      </c>
      <c r="BT4917" s="1777">
        <f t="shared" si="1636"/>
        <v>0</v>
      </c>
      <c r="BU4917" s="1780">
        <f t="shared" si="1637"/>
        <v>0</v>
      </c>
      <c r="BV4917" s="1792"/>
      <c r="BW4917" s="1792"/>
      <c r="BX4917" s="1772">
        <f>IF(
  E4917="Humanitarian",
  AVERAGEIFS(
    Inflation!E:E,
    Inflation!C:C,
    IF(TYPE(D4917)=1, YEAR(D4917), AX4917),
    Inflation!B:B,
    'Country Summary (€)'!$B$20
  ) * BY4917,
  IF(
    E4917="Military",
    IF(
      J4917="Not given",
      BY4917 * 100,
      BY4917 * BZ4917
    ),
    AVERAGEIFS(
      Inflation!E:E,
      Inflation!C:C,
      IF(TYPE(D4917)=1, YEAR(D4917), AX4917),
      Inflation!B:B,
      'Country Summary (€)'!$B$20
    ) * BY4917
  )
)</f>
        <v>126.53805696162436</v>
      </c>
      <c r="BY4917" s="1785">
        <f>AVERAGEIFS(
                'Exchange Rates (time series)'!$D:$D,
                'Exchange Rates (time series)'!$C:$C, H4917,
                'Exchange Rates (time series)'!$B:$B, "&gt;=" &amp; DATE(2021, 1, 1),
                'Exchange Rates (time series)'!$B:$B, "&lt;=" &amp; DATE(2021, 12, 31)
            )/(IFERROR(
AVERAGEIFS(
'Exchange Rates (time series)'!$D:$D,
'Exchange Rates (time series)'!$C:$C,H4917,
'Exchange Rates (time series)'!$B:$B,"&gt;="&amp;DATE(YEAR(D4917),1,1),
'Exchange Rates (time series)'!$B:$B,"&lt;="&amp;DATE(YEAR(D4917),12,31)),
AVERAGEIFS(
'Exchange Rates (time series)'!$D:$D,
'Exchange Rates (time series)'!$C:$C,H4917,
'Exchange Rates (time series)'!$B:$B,"&gt;="&amp;DATE(AX4917,1,1),
'Exchange Rates (time series)'!$B:$B,"&lt;="&amp;DATE(AX4917,12,31)
)))</f>
        <v>1.0927214082525167</v>
      </c>
      <c r="BZ4917" s="1785">
        <f>AVERAGEIFS(
  Inflation!E:E,
  Inflation!C:C,
  IF(TYPE(D4917)=1, YEAR(D4917), AX4917),
  Inflation!B:B,
  C4917
)</f>
        <v>115.80083999999999</v>
      </c>
      <c r="CA4917" s="1772" t="str">
        <f>IF(N4917="No value available","",IF(N4917&lt;&gt;"",N4917/VLOOKUP(H4917,'Exchange Rates (current)'!B:C,2,0),IF(N4917=".",".","")))</f>
        <v/>
      </c>
      <c r="CG4917" s="1770" t="str">
        <f>VLOOKUP(T4917,'Price List, Weapons &amp; Items'!B:S,18,FALSE)&amp;""</f>
        <v/>
      </c>
      <c r="CH4917" s="1770" t="str">
        <f t="shared" si="1638"/>
        <v>.</v>
      </c>
    </row>
    <row r="4918" spans="1:86" x14ac:dyDescent="0.5">
      <c r="A4918" s="1770" t="s">
        <v>10572</v>
      </c>
      <c r="B4918" s="1772" t="str">
        <f t="shared" si="1618"/>
        <v>USM9_8</v>
      </c>
      <c r="C4918" s="1770" t="s">
        <v>637</v>
      </c>
      <c r="D4918" s="1809">
        <v>45484</v>
      </c>
      <c r="E4918" s="1770" t="s">
        <v>814</v>
      </c>
      <c r="F4918" s="1770" t="s">
        <v>822</v>
      </c>
      <c r="G4918" s="1770" t="s">
        <v>10591</v>
      </c>
      <c r="H4918" s="1786" t="s">
        <v>642</v>
      </c>
      <c r="I4918" s="1786" t="s">
        <v>743</v>
      </c>
      <c r="J4918" s="1907">
        <v>225000000</v>
      </c>
      <c r="K4918" s="1772" t="str">
        <f t="shared" si="1621"/>
        <v/>
      </c>
      <c r="L4918" s="1772" t="str">
        <f>IF(AND(AU4918=1,K4918&lt;&gt;".")=TRUE,
   K4918 / IFERROR(
            AVERAGEIFS(
                'Exchange Rates (time series)'!$D:$D,
                'Exchange Rates (time series)'!$C:$C, H4918,
                'Exchange Rates (time series)'!$B:$B, "&gt;" &amp; EOMONTH(D4918, -1),
                'Exchange Rates (time series)'!$B:$B, "&lt;=" &amp; EOMONTH(D4918, 0)
            ),
            AVERAGEIFS(
                'Exchange Rates (time series)'!$D:$D,
                'Exchange Rates (time series)'!$C:$C, H4918,
                'Exchange Rates (time series)'!$B:$B, "&gt;=" &amp; DATE(AX4918, 1, 1),
                'Exchange Rates (time series)'!$B:$B, "&lt;=" &amp; DATE(AX4918, 12, 31)
            )
        ),
   IF(K4918=".",".","")
)</f>
        <v/>
      </c>
      <c r="M4918" s="1772" t="str">
        <f t="shared" si="1622"/>
        <v/>
      </c>
      <c r="N4918" s="1772" t="str">
        <f t="shared" si="1623"/>
        <v/>
      </c>
      <c r="O4918" s="1772" t="str">
        <f>IF(
    N4918 = "No value available",
    "",
    IF(
        N4918 &lt;&gt; "",
        N4918 / IFERROR(
            AVERAGEIFS(
                'Exchange Rates (time series)'!$D:$D,
                'Exchange Rates (time series)'!$C:$C, H4918,
                'Exchange Rates (time series)'!$B:$B, "&gt;" &amp; EOMONTH(D4918, -1),
                'Exchange Rates (time series)'!$B:$B, "&lt;=" &amp; EOMONTH(D4918, 0)
            ),
            AVERAGEIFS(
                'Exchange Rates (time series)'!$D:$D,
                'Exchange Rates (time series)'!$C:$C, H4918,
                'Exchange Rates (time series)'!$B:$B, "&gt;=" &amp; DATE(AX4918, 1, 1),
                'Exchange Rates (time series)'!$B:$B, "&lt;=" &amp; DATE(AX4918, 12, 31)
            )
        ),
        IF(
            N4918 = ".",
            ".",
            ""
        )
    )
)</f>
        <v/>
      </c>
      <c r="P4918" s="1772" t="str">
        <f t="shared" si="1624"/>
        <v/>
      </c>
      <c r="Q4918" s="1772" t="str">
        <f t="shared" si="1625"/>
        <v/>
      </c>
      <c r="R4918" s="1772" t="str">
        <f t="shared" si="1626"/>
        <v/>
      </c>
      <c r="S4918" s="1772" t="str">
        <f>IF(AU4918=1,IF(BA4918="Value is not given at all",".",IF(BA4918="Value is given by the source",M4918,IF(BA4918="Value is calculated with prices",(IF(SUMIFS(AB:AB,A:A,A4918)&gt;0,SUMIFS(AB:AB,A:A,A4918),"."))/VLOOKUP("USD",'Exchange Rates (current)'!B:C,2,0),"Error with coding"))),"")</f>
        <v/>
      </c>
      <c r="T4918" s="1770" t="s">
        <v>10265</v>
      </c>
      <c r="U4918" s="1776" t="str">
        <f>VLOOKUP($T4918,'Price List, Weapons &amp; Items'!B:C,2,0)</f>
        <v>Ammunition for heavy weapon</v>
      </c>
      <c r="V4918" s="1776" t="str">
        <f>IF(T4918=".",T4918,VLOOKUP($T4918,'Price List, Weapons &amp; Items'!B:D,3,0))</f>
        <v>missile</v>
      </c>
      <c r="W4918" s="1777">
        <f>VLOOKUP(T4918,'Price List, Weapons &amp; Items'!B:E,4,0)</f>
        <v>0</v>
      </c>
      <c r="X4918" s="1811" t="s">
        <v>752</v>
      </c>
      <c r="Y4918" s="1811" t="s">
        <v>752</v>
      </c>
      <c r="Z4918" s="1779">
        <f>VLOOKUP($T4918,'Price List, Weapons &amp; Items'!B:G,6,0)</f>
        <v>9000</v>
      </c>
      <c r="AA4918" s="1772" t="str">
        <f t="shared" si="1627"/>
        <v>.</v>
      </c>
      <c r="AB4918" s="1772" t="str">
        <f t="shared" si="1628"/>
        <v>.</v>
      </c>
      <c r="AC4918" s="1774">
        <v>1</v>
      </c>
      <c r="AD4918" s="1607" t="s">
        <v>10592</v>
      </c>
      <c r="AE4918" s="1799" t="s">
        <v>32</v>
      </c>
      <c r="AF4918" s="1770" t="s">
        <v>32</v>
      </c>
      <c r="AG4918" s="1792" t="s">
        <v>32</v>
      </c>
      <c r="AH4918" s="1780">
        <v>0</v>
      </c>
      <c r="AI4918" s="1782" t="s">
        <v>32</v>
      </c>
      <c r="AJ4918" s="1786" t="s">
        <v>32</v>
      </c>
      <c r="AL4918" s="1787"/>
      <c r="AM4918" s="1787"/>
      <c r="AN4918" s="1787"/>
      <c r="AP4918" s="1775"/>
      <c r="AT4918" s="1780">
        <v>0</v>
      </c>
      <c r="AU4918" s="1783">
        <v>0</v>
      </c>
      <c r="AV4918" s="1783">
        <v>31</v>
      </c>
      <c r="AW4918" s="1783">
        <f t="shared" si="1619"/>
        <v>1</v>
      </c>
      <c r="AX4918" s="1783" t="s">
        <v>1124</v>
      </c>
      <c r="AY4918" s="1780">
        <f t="shared" si="1620"/>
        <v>0</v>
      </c>
      <c r="AZ4918" s="1783" t="s">
        <v>747</v>
      </c>
      <c r="BA4918" s="1783" t="s">
        <v>748</v>
      </c>
      <c r="BB4918" s="1777">
        <v>0</v>
      </c>
      <c r="BC4918" s="1777"/>
      <c r="BD4918" s="1784" t="str">
        <f>""</f>
        <v/>
      </c>
      <c r="BE4918" s="1783">
        <v>0</v>
      </c>
      <c r="BF4918" s="1783">
        <v>1</v>
      </c>
      <c r="BG4918" s="1783">
        <f>VLOOKUP($T4918,'Price List, Weapons &amp; Items'!B:F,5,0)</f>
        <v>0</v>
      </c>
      <c r="BH4918" s="1783">
        <f t="shared" si="1629"/>
        <v>0</v>
      </c>
      <c r="BI4918" s="1783">
        <f t="shared" si="1630"/>
        <v>0</v>
      </c>
      <c r="BJ4918" s="1783">
        <f t="shared" si="1631"/>
        <v>0</v>
      </c>
      <c r="BK4918" s="1780">
        <f t="shared" si="1632"/>
        <v>1</v>
      </c>
      <c r="BL4918" s="1780" t="str">
        <f t="shared" si="1633"/>
        <v>.</v>
      </c>
      <c r="BM4918" s="1780">
        <f>IFERROR(VLOOKUP(C4918,'Share, Heavy Weapons to Ukraine'!B:AB,COLUMN('Share, Heavy Weapons to Ukraine'!C4928)-1,0),0)</f>
        <v>1</v>
      </c>
      <c r="BN4918" s="1780" cm="1">
        <f t="array" ref="BN491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18))) &gt; 0, 1, 0)</f>
        <v>1</v>
      </c>
      <c r="BO4918" s="1780">
        <f>IF(OR(C4918="EU (Commission and Council)", C4918="European Investment Bank"), 1, VLOOKUP('Bilateral Assistance, MAIN DATA'!C4918, 'Country Summary (€)'!B:K, COLUMN('Country Summary (€)'!C4918)-1, FALSE))</f>
        <v>0</v>
      </c>
      <c r="BP4918" s="1780">
        <f>VLOOKUP('Bilateral Assistance, MAIN DATA'!C4918,'Country Summary (€)'!B:K,COLUMN('Country Summary (€)'!D4926)-1,FALSE)</f>
        <v>0</v>
      </c>
      <c r="BQ4918" s="1780" t="s">
        <v>825</v>
      </c>
      <c r="BR4918" s="1780">
        <f t="shared" si="1634"/>
        <v>0</v>
      </c>
      <c r="BS4918" s="1780">
        <f t="shared" si="1635"/>
        <v>0</v>
      </c>
      <c r="BT4918" s="1777">
        <f t="shared" si="1636"/>
        <v>0</v>
      </c>
      <c r="BU4918" s="1780">
        <f t="shared" si="1637"/>
        <v>0</v>
      </c>
      <c r="BV4918" s="1792"/>
      <c r="BW4918" s="1792"/>
      <c r="BX4918" s="1772">
        <f>IF(
  E4918="Humanitarian",
  AVERAGEIFS(
    Inflation!E:E,
    Inflation!C:C,
    IF(TYPE(D4918)=1, YEAR(D4918), AX4918),
    Inflation!B:B,
    'Country Summary (€)'!$B$20
  ) * BY4918,
  IF(
    E4918="Military",
    IF(
      J4918="Not given",
      BY4918 * 100,
      BY4918 * BZ4918
    ),
    AVERAGEIFS(
      Inflation!E:E,
      Inflation!C:C,
      IF(TYPE(D4918)=1, YEAR(D4918), AX4918),
      Inflation!B:B,
      'Country Summary (€)'!$B$20
    ) * BY4918
  )
)</f>
        <v>126.53805696162436</v>
      </c>
      <c r="BY4918" s="1785">
        <f>AVERAGEIFS(
                'Exchange Rates (time series)'!$D:$D,
                'Exchange Rates (time series)'!$C:$C, H4918,
                'Exchange Rates (time series)'!$B:$B, "&gt;=" &amp; DATE(2021, 1, 1),
                'Exchange Rates (time series)'!$B:$B, "&lt;=" &amp; DATE(2021, 12, 31)
            )/(IFERROR(
AVERAGEIFS(
'Exchange Rates (time series)'!$D:$D,
'Exchange Rates (time series)'!$C:$C,H4918,
'Exchange Rates (time series)'!$B:$B,"&gt;="&amp;DATE(YEAR(D4918),1,1),
'Exchange Rates (time series)'!$B:$B,"&lt;="&amp;DATE(YEAR(D4918),12,31)),
AVERAGEIFS(
'Exchange Rates (time series)'!$D:$D,
'Exchange Rates (time series)'!$C:$C,H4918,
'Exchange Rates (time series)'!$B:$B,"&gt;="&amp;DATE(AX4918,1,1),
'Exchange Rates (time series)'!$B:$B,"&lt;="&amp;DATE(AX4918,12,31)
)))</f>
        <v>1.0927214082525167</v>
      </c>
      <c r="BZ4918" s="1785">
        <f>AVERAGEIFS(
  Inflation!E:E,
  Inflation!C:C,
  IF(TYPE(D4918)=1, YEAR(D4918), AX4918),
  Inflation!B:B,
  C4918
)</f>
        <v>115.80083999999999</v>
      </c>
      <c r="CA4918" s="1772" t="str">
        <f>IF(N4918="No value available","",IF(N4918&lt;&gt;"",N4918/VLOOKUP(H4918,'Exchange Rates (current)'!B:C,2,0),IF(N4918=".",".","")))</f>
        <v/>
      </c>
      <c r="CG4918" s="1770" t="str">
        <f>VLOOKUP(T4918,'Price List, Weapons &amp; Items'!B:S,18,FALSE)&amp;""</f>
        <v/>
      </c>
      <c r="CH4918" s="1770" t="str">
        <f t="shared" si="1638"/>
        <v>.</v>
      </c>
    </row>
    <row r="4919" spans="1:86" x14ac:dyDescent="0.5">
      <c r="A4919" s="1770" t="s">
        <v>10572</v>
      </c>
      <c r="B4919" s="1772" t="str">
        <f t="shared" si="1618"/>
        <v>USM9_8</v>
      </c>
      <c r="C4919" s="1770" t="s">
        <v>637</v>
      </c>
      <c r="D4919" s="1809">
        <v>45484</v>
      </c>
      <c r="E4919" s="1770" t="s">
        <v>814</v>
      </c>
      <c r="F4919" s="1770" t="s">
        <v>822</v>
      </c>
      <c r="G4919" s="1770" t="s">
        <v>10591</v>
      </c>
      <c r="H4919" s="1786" t="s">
        <v>642</v>
      </c>
      <c r="I4919" s="1786" t="s">
        <v>743</v>
      </c>
      <c r="J4919" s="1907">
        <v>225000000</v>
      </c>
      <c r="K4919" s="1772" t="str">
        <f t="shared" si="1621"/>
        <v/>
      </c>
      <c r="L4919" s="1772" t="str">
        <f>IF(AND(AU4919=1,K4919&lt;&gt;".")=TRUE,
   K4919 / IFERROR(
            AVERAGEIFS(
                'Exchange Rates (time series)'!$D:$D,
                'Exchange Rates (time series)'!$C:$C, H4919,
                'Exchange Rates (time series)'!$B:$B, "&gt;" &amp; EOMONTH(D4919, -1),
                'Exchange Rates (time series)'!$B:$B, "&lt;=" &amp; EOMONTH(D4919, 0)
            ),
            AVERAGEIFS(
                'Exchange Rates (time series)'!$D:$D,
                'Exchange Rates (time series)'!$C:$C, H4919,
                'Exchange Rates (time series)'!$B:$B, "&gt;=" &amp; DATE(AX4919, 1, 1),
                'Exchange Rates (time series)'!$B:$B, "&lt;=" &amp; DATE(AX4919, 12, 31)
            )
        ),
   IF(K4919=".",".","")
)</f>
        <v/>
      </c>
      <c r="M4919" s="1772" t="str">
        <f t="shared" si="1622"/>
        <v/>
      </c>
      <c r="N4919" s="1772" t="str">
        <f t="shared" si="1623"/>
        <v/>
      </c>
      <c r="O4919" s="1772" t="str">
        <f>IF(
    N4919 = "No value available",
    "",
    IF(
        N4919 &lt;&gt; "",
        N4919 / IFERROR(
            AVERAGEIFS(
                'Exchange Rates (time series)'!$D:$D,
                'Exchange Rates (time series)'!$C:$C, H4919,
                'Exchange Rates (time series)'!$B:$B, "&gt;" &amp; EOMONTH(D4919, -1),
                'Exchange Rates (time series)'!$B:$B, "&lt;=" &amp; EOMONTH(D4919, 0)
            ),
            AVERAGEIFS(
                'Exchange Rates (time series)'!$D:$D,
                'Exchange Rates (time series)'!$C:$C, H4919,
                'Exchange Rates (time series)'!$B:$B, "&gt;=" &amp; DATE(AX4919, 1, 1),
                'Exchange Rates (time series)'!$B:$B, "&lt;=" &amp; DATE(AX4919, 12, 31)
            )
        ),
        IF(
            N4919 = ".",
            ".",
            ""
        )
    )
)</f>
        <v/>
      </c>
      <c r="P4919" s="1772" t="str">
        <f t="shared" si="1624"/>
        <v/>
      </c>
      <c r="Q4919" s="1772" t="str">
        <f t="shared" si="1625"/>
        <v/>
      </c>
      <c r="R4919" s="1772" t="str">
        <f t="shared" si="1626"/>
        <v/>
      </c>
      <c r="S4919" s="1772" t="str">
        <f>IF(AU4919=1,IF(BA4919="Value is not given at all",".",IF(BA4919="Value is given by the source",M4919,IF(BA4919="Value is calculated with prices",(IF(SUMIFS(AB:AB,A:A,A4919)&gt;0,SUMIFS(AB:AB,A:A,A4919),"."))/VLOOKUP("USD",'Exchange Rates (current)'!B:C,2,0),"Error with coding"))),"")</f>
        <v/>
      </c>
      <c r="T4919" s="1770" t="s">
        <v>10267</v>
      </c>
      <c r="U4919" s="1776" t="str">
        <f>VLOOKUP($T4919,'Price List, Weapons &amp; Items'!B:C,2,0)</f>
        <v>Portable defence system</v>
      </c>
      <c r="V4919" s="1776" t="str">
        <f>IF(T4919=".",T4919,VLOOKUP($T4919,'Price List, Weapons &amp; Items'!B:D,3,0))</f>
        <v>Light Anti-armor Weapon (LAW)</v>
      </c>
      <c r="W4919" s="1777">
        <f>VLOOKUP(T4919,'Price List, Weapons &amp; Items'!B:E,4,0)</f>
        <v>0</v>
      </c>
      <c r="X4919" s="1811" t="s">
        <v>752</v>
      </c>
      <c r="Y4919" s="1811" t="s">
        <v>752</v>
      </c>
      <c r="Z4919" s="1779">
        <f>VLOOKUP($T4919,'Price List, Weapons &amp; Items'!B:G,6,0)</f>
        <v>246216</v>
      </c>
      <c r="AA4919" s="1772" t="str">
        <f t="shared" si="1627"/>
        <v>.</v>
      </c>
      <c r="AB4919" s="1772" t="str">
        <f t="shared" si="1628"/>
        <v>.</v>
      </c>
      <c r="AC4919" s="1774">
        <v>1</v>
      </c>
      <c r="AD4919" s="1607" t="s">
        <v>10592</v>
      </c>
      <c r="AE4919" s="1799" t="s">
        <v>32</v>
      </c>
      <c r="AF4919" s="1770" t="s">
        <v>32</v>
      </c>
      <c r="AG4919" s="1792" t="s">
        <v>32</v>
      </c>
      <c r="AH4919" s="1780">
        <v>0</v>
      </c>
      <c r="AI4919" s="1782" t="s">
        <v>32</v>
      </c>
      <c r="AJ4919" s="1786" t="s">
        <v>32</v>
      </c>
      <c r="AL4919" s="1787"/>
      <c r="AM4919" s="1787"/>
      <c r="AN4919" s="1787"/>
      <c r="AP4919" s="1775"/>
      <c r="AT4919" s="1780">
        <v>0</v>
      </c>
      <c r="AU4919" s="1783">
        <v>0</v>
      </c>
      <c r="AV4919" s="1783">
        <v>31</v>
      </c>
      <c r="AW4919" s="1783">
        <f t="shared" si="1619"/>
        <v>1</v>
      </c>
      <c r="AX4919" s="1783" t="s">
        <v>1124</v>
      </c>
      <c r="AY4919" s="1780">
        <f t="shared" si="1620"/>
        <v>0</v>
      </c>
      <c r="AZ4919" s="1783" t="s">
        <v>747</v>
      </c>
      <c r="BA4919" s="1783" t="s">
        <v>748</v>
      </c>
      <c r="BB4919" s="1777">
        <v>0</v>
      </c>
      <c r="BC4919" s="1777"/>
      <c r="BD4919" s="1784" t="str">
        <f>""</f>
        <v/>
      </c>
      <c r="BE4919" s="1783">
        <v>0</v>
      </c>
      <c r="BF4919" s="1783">
        <v>1</v>
      </c>
      <c r="BG4919" s="1783">
        <f>VLOOKUP($T4919,'Price List, Weapons &amp; Items'!B:F,5,0)</f>
        <v>0</v>
      </c>
      <c r="BH4919" s="1783">
        <f t="shared" si="1629"/>
        <v>0</v>
      </c>
      <c r="BI4919" s="1783">
        <f t="shared" si="1630"/>
        <v>0</v>
      </c>
      <c r="BJ4919" s="1783">
        <f t="shared" si="1631"/>
        <v>0</v>
      </c>
      <c r="BK4919" s="1780">
        <f t="shared" si="1632"/>
        <v>1</v>
      </c>
      <c r="BL4919" s="1780" t="str">
        <f t="shared" si="1633"/>
        <v>.</v>
      </c>
      <c r="BM4919" s="1780">
        <f>IFERROR(VLOOKUP(C4919,'Share, Heavy Weapons to Ukraine'!B:AB,COLUMN('Share, Heavy Weapons to Ukraine'!C4929)-1,0),0)</f>
        <v>1</v>
      </c>
      <c r="BN4919" s="1780" cm="1">
        <f t="array" ref="BN491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19))) &gt; 0, 1, 0)</f>
        <v>1</v>
      </c>
      <c r="BO4919" s="1780">
        <f>IF(OR(C4919="EU (Commission and Council)", C4919="European Investment Bank"), 1, VLOOKUP('Bilateral Assistance, MAIN DATA'!C4919, 'Country Summary (€)'!B:K, COLUMN('Country Summary (€)'!C4919)-1, FALSE))</f>
        <v>0</v>
      </c>
      <c r="BP4919" s="1780">
        <f>VLOOKUP('Bilateral Assistance, MAIN DATA'!C4919,'Country Summary (€)'!B:K,COLUMN('Country Summary (€)'!D4927)-1,FALSE)</f>
        <v>0</v>
      </c>
      <c r="BQ4919" s="1780" t="s">
        <v>825</v>
      </c>
      <c r="BR4919" s="1780">
        <f t="shared" si="1634"/>
        <v>0</v>
      </c>
      <c r="BS4919" s="1780">
        <f t="shared" si="1635"/>
        <v>0</v>
      </c>
      <c r="BT4919" s="1777">
        <f t="shared" si="1636"/>
        <v>0</v>
      </c>
      <c r="BU4919" s="1780">
        <f t="shared" si="1637"/>
        <v>0</v>
      </c>
      <c r="BV4919" s="1792"/>
      <c r="BW4919" s="1792"/>
      <c r="BX4919" s="1772">
        <f>IF(
  E4919="Humanitarian",
  AVERAGEIFS(
    Inflation!E:E,
    Inflation!C:C,
    IF(TYPE(D4919)=1, YEAR(D4919), AX4919),
    Inflation!B:B,
    'Country Summary (€)'!$B$20
  ) * BY4919,
  IF(
    E4919="Military",
    IF(
      J4919="Not given",
      BY4919 * 100,
      BY4919 * BZ4919
    ),
    AVERAGEIFS(
      Inflation!E:E,
      Inflation!C:C,
      IF(TYPE(D4919)=1, YEAR(D4919), AX4919),
      Inflation!B:B,
      'Country Summary (€)'!$B$20
    ) * BY4919
  )
)</f>
        <v>126.53805696162436</v>
      </c>
      <c r="BY4919" s="1785">
        <f>AVERAGEIFS(
                'Exchange Rates (time series)'!$D:$D,
                'Exchange Rates (time series)'!$C:$C, H4919,
                'Exchange Rates (time series)'!$B:$B, "&gt;=" &amp; DATE(2021, 1, 1),
                'Exchange Rates (time series)'!$B:$B, "&lt;=" &amp; DATE(2021, 12, 31)
            )/(IFERROR(
AVERAGEIFS(
'Exchange Rates (time series)'!$D:$D,
'Exchange Rates (time series)'!$C:$C,H4919,
'Exchange Rates (time series)'!$B:$B,"&gt;="&amp;DATE(YEAR(D4919),1,1),
'Exchange Rates (time series)'!$B:$B,"&lt;="&amp;DATE(YEAR(D4919),12,31)),
AVERAGEIFS(
'Exchange Rates (time series)'!$D:$D,
'Exchange Rates (time series)'!$C:$C,H4919,
'Exchange Rates (time series)'!$B:$B,"&gt;="&amp;DATE(AX4919,1,1),
'Exchange Rates (time series)'!$B:$B,"&lt;="&amp;DATE(AX4919,12,31)
)))</f>
        <v>1.0927214082525167</v>
      </c>
      <c r="BZ4919" s="1785">
        <f>AVERAGEIFS(
  Inflation!E:E,
  Inflation!C:C,
  IF(TYPE(D4919)=1, YEAR(D4919), AX4919),
  Inflation!B:B,
  C4919
)</f>
        <v>115.80083999999999</v>
      </c>
      <c r="CA4919" s="1772" t="str">
        <f>IF(N4919="No value available","",IF(N4919&lt;&gt;"",N4919/VLOOKUP(H4919,'Exchange Rates (current)'!B:C,2,0),IF(N4919=".",".","")))</f>
        <v/>
      </c>
      <c r="CG4919" s="1770" t="str">
        <f>VLOOKUP(T4919,'Price List, Weapons &amp; Items'!B:S,18,FALSE)&amp;""</f>
        <v/>
      </c>
      <c r="CH4919" s="1770" t="str">
        <f t="shared" si="1638"/>
        <v>.</v>
      </c>
    </row>
    <row r="4920" spans="1:86" x14ac:dyDescent="0.5">
      <c r="A4920" s="1770" t="s">
        <v>10572</v>
      </c>
      <c r="B4920" s="1772" t="str">
        <f t="shared" si="1618"/>
        <v>USM9_8</v>
      </c>
      <c r="C4920" s="1770" t="s">
        <v>637</v>
      </c>
      <c r="D4920" s="1809">
        <v>45484</v>
      </c>
      <c r="E4920" s="1770" t="s">
        <v>814</v>
      </c>
      <c r="F4920" s="1770" t="s">
        <v>822</v>
      </c>
      <c r="G4920" s="1770" t="s">
        <v>10591</v>
      </c>
      <c r="H4920" s="1786" t="s">
        <v>642</v>
      </c>
      <c r="I4920" s="1786" t="s">
        <v>743</v>
      </c>
      <c r="J4920" s="1907">
        <v>225000000</v>
      </c>
      <c r="K4920" s="1772" t="str">
        <f t="shared" si="1621"/>
        <v/>
      </c>
      <c r="L4920" s="1772" t="str">
        <f>IF(AND(AU4920=1,K4920&lt;&gt;".")=TRUE,
   K4920 / IFERROR(
            AVERAGEIFS(
                'Exchange Rates (time series)'!$D:$D,
                'Exchange Rates (time series)'!$C:$C, H4920,
                'Exchange Rates (time series)'!$B:$B, "&gt;" &amp; EOMONTH(D4920, -1),
                'Exchange Rates (time series)'!$B:$B, "&lt;=" &amp; EOMONTH(D4920, 0)
            ),
            AVERAGEIFS(
                'Exchange Rates (time series)'!$D:$D,
                'Exchange Rates (time series)'!$C:$C, H4920,
                'Exchange Rates (time series)'!$B:$B, "&gt;=" &amp; DATE(AX4920, 1, 1),
                'Exchange Rates (time series)'!$B:$B, "&lt;=" &amp; DATE(AX4920, 12, 31)
            )
        ),
   IF(K4920=".",".","")
)</f>
        <v/>
      </c>
      <c r="M4920" s="1772" t="str">
        <f t="shared" si="1622"/>
        <v/>
      </c>
      <c r="N4920" s="1772" t="str">
        <f t="shared" si="1623"/>
        <v/>
      </c>
      <c r="O4920" s="1772" t="str">
        <f>IF(
    N4920 = "No value available",
    "",
    IF(
        N4920 &lt;&gt; "",
        N4920 / IFERROR(
            AVERAGEIFS(
                'Exchange Rates (time series)'!$D:$D,
                'Exchange Rates (time series)'!$C:$C, H4920,
                'Exchange Rates (time series)'!$B:$B, "&gt;" &amp; EOMONTH(D4920, -1),
                'Exchange Rates (time series)'!$B:$B, "&lt;=" &amp; EOMONTH(D4920, 0)
            ),
            AVERAGEIFS(
                'Exchange Rates (time series)'!$D:$D,
                'Exchange Rates (time series)'!$C:$C, H4920,
                'Exchange Rates (time series)'!$B:$B, "&gt;=" &amp; DATE(AX4920, 1, 1),
                'Exchange Rates (time series)'!$B:$B, "&lt;=" &amp; DATE(AX4920, 12, 31)
            )
        ),
        IF(
            N4920 = ".",
            ".",
            ""
        )
    )
)</f>
        <v/>
      </c>
      <c r="P4920" s="1772" t="str">
        <f t="shared" si="1624"/>
        <v/>
      </c>
      <c r="Q4920" s="1772" t="str">
        <f t="shared" si="1625"/>
        <v/>
      </c>
      <c r="R4920" s="1772" t="str">
        <f t="shared" si="1626"/>
        <v/>
      </c>
      <c r="S4920" s="1772" t="str">
        <f>IF(AU4920=1,IF(BA4920="Value is not given at all",".",IF(BA4920="Value is given by the source",M4920,IF(BA4920="Value is calculated with prices",(IF(SUMIFS(AB:AB,A:A,A4920)&gt;0,SUMIFS(AB:AB,A:A,A4920),"."))/VLOOKUP("USD",'Exchange Rates (current)'!B:C,2,0),"Error with coding"))),"")</f>
        <v/>
      </c>
      <c r="T4920" s="1770" t="s">
        <v>4065</v>
      </c>
      <c r="U4920" s="1776" t="str">
        <f>VLOOKUP($T4920,'Price List, Weapons &amp; Items'!B:C,2,0)</f>
        <v>Portable defence system</v>
      </c>
      <c r="V4920" s="1776" t="str">
        <f>IF(T4920=".",T4920,VLOOKUP($T4920,'Price List, Weapons &amp; Items'!B:D,3,0))</f>
        <v>Light Anti-armor Weapon (LAW)</v>
      </c>
      <c r="W4920" s="1777">
        <f>VLOOKUP(T4920,'Price List, Weapons &amp; Items'!B:E,4,0)</f>
        <v>0</v>
      </c>
      <c r="X4920" s="1811" t="s">
        <v>752</v>
      </c>
      <c r="Y4920" s="1811" t="s">
        <v>752</v>
      </c>
      <c r="Z4920" s="1779">
        <f>VLOOKUP($T4920,'Price List, Weapons &amp; Items'!B:G,6,0)</f>
        <v>2653.79</v>
      </c>
      <c r="AA4920" s="1772" t="str">
        <f t="shared" si="1627"/>
        <v>.</v>
      </c>
      <c r="AB4920" s="1772" t="str">
        <f t="shared" si="1628"/>
        <v>.</v>
      </c>
      <c r="AC4920" s="1774">
        <v>1</v>
      </c>
      <c r="AD4920" s="1607" t="s">
        <v>10592</v>
      </c>
      <c r="AE4920" s="1799" t="s">
        <v>32</v>
      </c>
      <c r="AF4920" s="1770" t="s">
        <v>32</v>
      </c>
      <c r="AG4920" s="1792" t="s">
        <v>32</v>
      </c>
      <c r="AH4920" s="1780">
        <v>0</v>
      </c>
      <c r="AI4920" s="1782" t="s">
        <v>32</v>
      </c>
      <c r="AJ4920" s="1786" t="s">
        <v>32</v>
      </c>
      <c r="AL4920" s="1787"/>
      <c r="AM4920" s="1787"/>
      <c r="AN4920" s="1787"/>
      <c r="AP4920" s="1775"/>
      <c r="AT4920" s="1780">
        <v>0</v>
      </c>
      <c r="AU4920" s="1783">
        <v>0</v>
      </c>
      <c r="AV4920" s="1783">
        <v>31</v>
      </c>
      <c r="AW4920" s="1783">
        <f t="shared" si="1619"/>
        <v>1</v>
      </c>
      <c r="AX4920" s="1783" t="s">
        <v>1124</v>
      </c>
      <c r="AY4920" s="1780">
        <f t="shared" si="1620"/>
        <v>0</v>
      </c>
      <c r="AZ4920" s="1783" t="s">
        <v>747</v>
      </c>
      <c r="BA4920" s="1783" t="s">
        <v>748</v>
      </c>
      <c r="BB4920" s="1777">
        <v>0</v>
      </c>
      <c r="BC4920" s="1777"/>
      <c r="BD4920" s="1784" t="str">
        <f>""</f>
        <v/>
      </c>
      <c r="BE4920" s="1783">
        <v>0</v>
      </c>
      <c r="BF4920" s="1783">
        <v>1</v>
      </c>
      <c r="BG4920" s="1783">
        <f>VLOOKUP($T4920,'Price List, Weapons &amp; Items'!B:F,5,0)</f>
        <v>0</v>
      </c>
      <c r="BH4920" s="1783">
        <f t="shared" si="1629"/>
        <v>0</v>
      </c>
      <c r="BI4920" s="1783">
        <f t="shared" si="1630"/>
        <v>0</v>
      </c>
      <c r="BJ4920" s="1783">
        <f t="shared" si="1631"/>
        <v>0</v>
      </c>
      <c r="BK4920" s="1780">
        <f t="shared" si="1632"/>
        <v>1</v>
      </c>
      <c r="BL4920" s="1780" t="str">
        <f t="shared" si="1633"/>
        <v>.</v>
      </c>
      <c r="BM4920" s="1780">
        <f>IFERROR(VLOOKUP(C4920,'Share, Heavy Weapons to Ukraine'!B:AB,COLUMN('Share, Heavy Weapons to Ukraine'!C4930)-1,0),0)</f>
        <v>1</v>
      </c>
      <c r="BN4920" s="1780" cm="1">
        <f t="array" ref="BN492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20))) &gt; 0, 1, 0)</f>
        <v>1</v>
      </c>
      <c r="BO4920" s="1780">
        <f>IF(OR(C4920="EU (Commission and Council)", C4920="European Investment Bank"), 1, VLOOKUP('Bilateral Assistance, MAIN DATA'!C4920, 'Country Summary (€)'!B:K, COLUMN('Country Summary (€)'!C4920)-1, FALSE))</f>
        <v>0</v>
      </c>
      <c r="BP4920" s="1780">
        <f>VLOOKUP('Bilateral Assistance, MAIN DATA'!C4920,'Country Summary (€)'!B:K,COLUMN('Country Summary (€)'!D4928)-1,FALSE)</f>
        <v>0</v>
      </c>
      <c r="BQ4920" s="1780" t="s">
        <v>825</v>
      </c>
      <c r="BR4920" s="1780">
        <f t="shared" si="1634"/>
        <v>0</v>
      </c>
      <c r="BS4920" s="1780">
        <f t="shared" si="1635"/>
        <v>0</v>
      </c>
      <c r="BT4920" s="1777">
        <f t="shared" si="1636"/>
        <v>0</v>
      </c>
      <c r="BU4920" s="1780">
        <f t="shared" si="1637"/>
        <v>0</v>
      </c>
      <c r="BV4920" s="1792"/>
      <c r="BW4920" s="1792"/>
      <c r="BX4920" s="1772">
        <f>IF(
  E4920="Humanitarian",
  AVERAGEIFS(
    Inflation!E:E,
    Inflation!C:C,
    IF(TYPE(D4920)=1, YEAR(D4920), AX4920),
    Inflation!B:B,
    'Country Summary (€)'!$B$20
  ) * BY4920,
  IF(
    E4920="Military",
    IF(
      J4920="Not given",
      BY4920 * 100,
      BY4920 * BZ4920
    ),
    AVERAGEIFS(
      Inflation!E:E,
      Inflation!C:C,
      IF(TYPE(D4920)=1, YEAR(D4920), AX4920),
      Inflation!B:B,
      'Country Summary (€)'!$B$20
    ) * BY4920
  )
)</f>
        <v>126.53805696162436</v>
      </c>
      <c r="BY4920" s="1785">
        <f>AVERAGEIFS(
                'Exchange Rates (time series)'!$D:$D,
                'Exchange Rates (time series)'!$C:$C, H4920,
                'Exchange Rates (time series)'!$B:$B, "&gt;=" &amp; DATE(2021, 1, 1),
                'Exchange Rates (time series)'!$B:$B, "&lt;=" &amp; DATE(2021, 12, 31)
            )/(IFERROR(
AVERAGEIFS(
'Exchange Rates (time series)'!$D:$D,
'Exchange Rates (time series)'!$C:$C,H4920,
'Exchange Rates (time series)'!$B:$B,"&gt;="&amp;DATE(YEAR(D4920),1,1),
'Exchange Rates (time series)'!$B:$B,"&lt;="&amp;DATE(YEAR(D4920),12,31)),
AVERAGEIFS(
'Exchange Rates (time series)'!$D:$D,
'Exchange Rates (time series)'!$C:$C,H4920,
'Exchange Rates (time series)'!$B:$B,"&gt;="&amp;DATE(AX4920,1,1),
'Exchange Rates (time series)'!$B:$B,"&lt;="&amp;DATE(AX4920,12,31)
)))</f>
        <v>1.0927214082525167</v>
      </c>
      <c r="BZ4920" s="1785">
        <f>AVERAGEIFS(
  Inflation!E:E,
  Inflation!C:C,
  IF(TYPE(D4920)=1, YEAR(D4920), AX4920),
  Inflation!B:B,
  C4920
)</f>
        <v>115.80083999999999</v>
      </c>
      <c r="CA4920" s="1772" t="str">
        <f>IF(N4920="No value available","",IF(N4920&lt;&gt;"",N4920/VLOOKUP(H4920,'Exchange Rates (current)'!B:C,2,0),IF(N4920=".",".","")))</f>
        <v/>
      </c>
      <c r="CG4920" s="1770" t="str">
        <f>VLOOKUP(T4920,'Price List, Weapons &amp; Items'!B:S,18,FALSE)&amp;""</f>
        <v/>
      </c>
      <c r="CH4920" s="1770" t="str">
        <f t="shared" si="1638"/>
        <v>.</v>
      </c>
    </row>
    <row r="4921" spans="1:86" x14ac:dyDescent="0.5">
      <c r="A4921" s="1770" t="s">
        <v>10572</v>
      </c>
      <c r="B4921" s="1772" t="str">
        <f t="shared" si="1618"/>
        <v>USM9_8</v>
      </c>
      <c r="C4921" s="1770" t="s">
        <v>637</v>
      </c>
      <c r="D4921" s="1809">
        <v>45484</v>
      </c>
      <c r="E4921" s="1770" t="s">
        <v>814</v>
      </c>
      <c r="F4921" s="1770" t="s">
        <v>822</v>
      </c>
      <c r="G4921" s="1770" t="s">
        <v>10591</v>
      </c>
      <c r="H4921" s="1786" t="s">
        <v>642</v>
      </c>
      <c r="I4921" s="1786" t="s">
        <v>743</v>
      </c>
      <c r="J4921" s="1907">
        <v>225000000</v>
      </c>
      <c r="K4921" s="1772" t="str">
        <f t="shared" si="1621"/>
        <v/>
      </c>
      <c r="L4921" s="1772" t="str">
        <f>IF(AND(AU4921=1,K4921&lt;&gt;".")=TRUE,
   K4921 / IFERROR(
            AVERAGEIFS(
                'Exchange Rates (time series)'!$D:$D,
                'Exchange Rates (time series)'!$C:$C, H4921,
                'Exchange Rates (time series)'!$B:$B, "&gt;" &amp; EOMONTH(D4921, -1),
                'Exchange Rates (time series)'!$B:$B, "&lt;=" &amp; EOMONTH(D4921, 0)
            ),
            AVERAGEIFS(
                'Exchange Rates (time series)'!$D:$D,
                'Exchange Rates (time series)'!$C:$C, H4921,
                'Exchange Rates (time series)'!$B:$B, "&gt;=" &amp; DATE(AX4921, 1, 1),
                'Exchange Rates (time series)'!$B:$B, "&lt;=" &amp; DATE(AX4921, 12, 31)
            )
        ),
   IF(K4921=".",".","")
)</f>
        <v/>
      </c>
      <c r="M4921" s="1772" t="str">
        <f t="shared" si="1622"/>
        <v/>
      </c>
      <c r="N4921" s="1772" t="str">
        <f t="shared" si="1623"/>
        <v/>
      </c>
      <c r="O4921" s="1772" t="str">
        <f>IF(
    N4921 = "No value available",
    "",
    IF(
        N4921 &lt;&gt; "",
        N4921 / IFERROR(
            AVERAGEIFS(
                'Exchange Rates (time series)'!$D:$D,
                'Exchange Rates (time series)'!$C:$C, H4921,
                'Exchange Rates (time series)'!$B:$B, "&gt;" &amp; EOMONTH(D4921, -1),
                'Exchange Rates (time series)'!$B:$B, "&lt;=" &amp; EOMONTH(D4921, 0)
            ),
            AVERAGEIFS(
                'Exchange Rates (time series)'!$D:$D,
                'Exchange Rates (time series)'!$C:$C, H4921,
                'Exchange Rates (time series)'!$B:$B, "&gt;=" &amp; DATE(AX4921, 1, 1),
                'Exchange Rates (time series)'!$B:$B, "&lt;=" &amp; DATE(AX4921, 12, 31)
            )
        ),
        IF(
            N4921 = ".",
            ".",
            ""
        )
    )
)</f>
        <v/>
      </c>
      <c r="P4921" s="1772" t="str">
        <f t="shared" si="1624"/>
        <v/>
      </c>
      <c r="Q4921" s="1772" t="str">
        <f t="shared" si="1625"/>
        <v/>
      </c>
      <c r="R4921" s="1772" t="str">
        <f t="shared" si="1626"/>
        <v/>
      </c>
      <c r="S4921" s="1772" t="str">
        <f>IF(AU4921=1,IF(BA4921="Value is not given at all",".",IF(BA4921="Value is given by the source",M4921,IF(BA4921="Value is calculated with prices",(IF(SUMIFS(AB:AB,A:A,A4921)&gt;0,SUMIFS(AB:AB,A:A,A4921),"."))/VLOOKUP("USD",'Exchange Rates (current)'!B:C,2,0),"Error with coding"))),"")</f>
        <v/>
      </c>
      <c r="T4921" s="1770" t="s">
        <v>941</v>
      </c>
      <c r="U4921" s="1776" t="str">
        <f>VLOOKUP($T4921,'Price List, Weapons &amp; Items'!B:C,2,0)</f>
        <v>Ammunition for light infantry</v>
      </c>
      <c r="V4921" s="1776" t="str">
        <f>IF(T4921=".",T4921,VLOOKUP($T4921,'Price List, Weapons &amp; Items'!B:D,3,0))</f>
        <v>Small Arms and Light Weapons (SALW) ammunition</v>
      </c>
      <c r="W4921" s="1777">
        <f>VLOOKUP(T4921,'Price List, Weapons &amp; Items'!B:E,4,0)</f>
        <v>0</v>
      </c>
      <c r="X4921" s="1811" t="s">
        <v>752</v>
      </c>
      <c r="Y4921" s="1811" t="s">
        <v>752</v>
      </c>
      <c r="Z4921" s="1779">
        <f>VLOOKUP($T4921,'Price List, Weapons &amp; Items'!B:G,6,0)</f>
        <v>0.47</v>
      </c>
      <c r="AA4921" s="1772" t="str">
        <f t="shared" si="1627"/>
        <v>.</v>
      </c>
      <c r="AB4921" s="1772" t="str">
        <f t="shared" si="1628"/>
        <v>.</v>
      </c>
      <c r="AC4921" s="1774">
        <v>1</v>
      </c>
      <c r="AD4921" s="1607" t="s">
        <v>10592</v>
      </c>
      <c r="AE4921" s="1799" t="s">
        <v>32</v>
      </c>
      <c r="AF4921" s="1770" t="s">
        <v>32</v>
      </c>
      <c r="AG4921" s="1792" t="s">
        <v>32</v>
      </c>
      <c r="AH4921" s="1780">
        <v>0</v>
      </c>
      <c r="AI4921" s="1782" t="s">
        <v>32</v>
      </c>
      <c r="AJ4921" s="1786" t="s">
        <v>32</v>
      </c>
      <c r="AL4921" s="1787"/>
      <c r="AM4921" s="1787"/>
      <c r="AN4921" s="1787"/>
      <c r="AP4921" s="1775"/>
      <c r="AT4921" s="1780">
        <v>0</v>
      </c>
      <c r="AU4921" s="1783">
        <v>0</v>
      </c>
      <c r="AV4921" s="1783">
        <v>31</v>
      </c>
      <c r="AW4921" s="1783">
        <f t="shared" si="1619"/>
        <v>1</v>
      </c>
      <c r="AX4921" s="1783" t="s">
        <v>1124</v>
      </c>
      <c r="AY4921" s="1780">
        <f t="shared" si="1620"/>
        <v>0</v>
      </c>
      <c r="AZ4921" s="1783" t="s">
        <v>747</v>
      </c>
      <c r="BA4921" s="1783" t="s">
        <v>748</v>
      </c>
      <c r="BB4921" s="1777">
        <v>0</v>
      </c>
      <c r="BC4921" s="1777"/>
      <c r="BD4921" s="1784" t="str">
        <f>""</f>
        <v/>
      </c>
      <c r="BE4921" s="1783">
        <v>0</v>
      </c>
      <c r="BF4921" s="1783">
        <v>1</v>
      </c>
      <c r="BG4921" s="1783">
        <f>VLOOKUP($T4921,'Price List, Weapons &amp; Items'!B:F,5,0)</f>
        <v>0</v>
      </c>
      <c r="BH4921" s="1783">
        <f t="shared" si="1629"/>
        <v>0</v>
      </c>
      <c r="BI4921" s="1783">
        <f t="shared" si="1630"/>
        <v>0</v>
      </c>
      <c r="BJ4921" s="1783">
        <f t="shared" si="1631"/>
        <v>1</v>
      </c>
      <c r="BK4921" s="1780">
        <f t="shared" si="1632"/>
        <v>1</v>
      </c>
      <c r="BL4921" s="1780" t="str">
        <f t="shared" si="1633"/>
        <v>.</v>
      </c>
      <c r="BM4921" s="1780">
        <f>IFERROR(VLOOKUP(C4921,'Share, Heavy Weapons to Ukraine'!B:AB,COLUMN('Share, Heavy Weapons to Ukraine'!C4931)-1,0),0)</f>
        <v>1</v>
      </c>
      <c r="BN4921" s="1780" cm="1">
        <f t="array" ref="BN492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21))) &gt; 0, 1, 0)</f>
        <v>1</v>
      </c>
      <c r="BO4921" s="1780">
        <f>IF(OR(C4921="EU (Commission and Council)", C4921="European Investment Bank"), 1, VLOOKUP('Bilateral Assistance, MAIN DATA'!C4921, 'Country Summary (€)'!B:K, COLUMN('Country Summary (€)'!C4921)-1, FALSE))</f>
        <v>0</v>
      </c>
      <c r="BP4921" s="1780">
        <f>VLOOKUP('Bilateral Assistance, MAIN DATA'!C4921,'Country Summary (€)'!B:K,COLUMN('Country Summary (€)'!D4929)-1,FALSE)</f>
        <v>0</v>
      </c>
      <c r="BQ4921" s="1780" t="s">
        <v>825</v>
      </c>
      <c r="BR4921" s="1780">
        <f t="shared" si="1634"/>
        <v>0</v>
      </c>
      <c r="BS4921" s="1780">
        <f t="shared" si="1635"/>
        <v>0</v>
      </c>
      <c r="BT4921" s="1777">
        <f t="shared" si="1636"/>
        <v>0</v>
      </c>
      <c r="BU4921" s="1780">
        <f t="shared" si="1637"/>
        <v>0</v>
      </c>
      <c r="BV4921" s="1792"/>
      <c r="BW4921" s="1792"/>
      <c r="BX4921" s="1772">
        <f>IF(
  E4921="Humanitarian",
  AVERAGEIFS(
    Inflation!E:E,
    Inflation!C:C,
    IF(TYPE(D4921)=1, YEAR(D4921), AX4921),
    Inflation!B:B,
    'Country Summary (€)'!$B$20
  ) * BY4921,
  IF(
    E4921="Military",
    IF(
      J4921="Not given",
      BY4921 * 100,
      BY4921 * BZ4921
    ),
    AVERAGEIFS(
      Inflation!E:E,
      Inflation!C:C,
      IF(TYPE(D4921)=1, YEAR(D4921), AX4921),
      Inflation!B:B,
      'Country Summary (€)'!$B$20
    ) * BY4921
  )
)</f>
        <v>126.53805696162436</v>
      </c>
      <c r="BY4921" s="1785">
        <f>AVERAGEIFS(
                'Exchange Rates (time series)'!$D:$D,
                'Exchange Rates (time series)'!$C:$C, H4921,
                'Exchange Rates (time series)'!$B:$B, "&gt;=" &amp; DATE(2021, 1, 1),
                'Exchange Rates (time series)'!$B:$B, "&lt;=" &amp; DATE(2021, 12, 31)
            )/(IFERROR(
AVERAGEIFS(
'Exchange Rates (time series)'!$D:$D,
'Exchange Rates (time series)'!$C:$C,H4921,
'Exchange Rates (time series)'!$B:$B,"&gt;="&amp;DATE(YEAR(D4921),1,1),
'Exchange Rates (time series)'!$B:$B,"&lt;="&amp;DATE(YEAR(D4921),12,31)),
AVERAGEIFS(
'Exchange Rates (time series)'!$D:$D,
'Exchange Rates (time series)'!$C:$C,H4921,
'Exchange Rates (time series)'!$B:$B,"&gt;="&amp;DATE(AX4921,1,1),
'Exchange Rates (time series)'!$B:$B,"&lt;="&amp;DATE(AX4921,12,31)
)))</f>
        <v>1.0927214082525167</v>
      </c>
      <c r="BZ4921" s="1785">
        <f>AVERAGEIFS(
  Inflation!E:E,
  Inflation!C:C,
  IF(TYPE(D4921)=1, YEAR(D4921), AX4921),
  Inflation!B:B,
  C4921
)</f>
        <v>115.80083999999999</v>
      </c>
      <c r="CA4921" s="1772" t="str">
        <f>IF(N4921="No value available","",IF(N4921&lt;&gt;"",N4921/VLOOKUP(H4921,'Exchange Rates (current)'!B:C,2,0),IF(N4921=".",".","")))</f>
        <v/>
      </c>
      <c r="CG4921" s="1770" t="str">
        <f>VLOOKUP(T4921,'Price List, Weapons &amp; Items'!B:S,18,FALSE)&amp;""</f>
        <v> </v>
      </c>
      <c r="CH4921" s="1770" t="str">
        <f t="shared" si="1638"/>
        <v>.</v>
      </c>
    </row>
    <row r="4922" spans="1:86" x14ac:dyDescent="0.5">
      <c r="A4922" s="1770" t="s">
        <v>10572</v>
      </c>
      <c r="B4922" s="1772" t="str">
        <f t="shared" si="1618"/>
        <v>USM9_8</v>
      </c>
      <c r="C4922" s="1770" t="s">
        <v>637</v>
      </c>
      <c r="D4922" s="1809">
        <v>45484</v>
      </c>
      <c r="E4922" s="1770" t="s">
        <v>814</v>
      </c>
      <c r="F4922" s="1770" t="s">
        <v>822</v>
      </c>
      <c r="G4922" s="1770" t="s">
        <v>10591</v>
      </c>
      <c r="H4922" s="1786" t="s">
        <v>642</v>
      </c>
      <c r="I4922" s="1786" t="s">
        <v>743</v>
      </c>
      <c r="J4922" s="1907">
        <v>225000000</v>
      </c>
      <c r="K4922" s="1772" t="str">
        <f t="shared" si="1621"/>
        <v/>
      </c>
      <c r="L4922" s="1772" t="str">
        <f>IF(AND(AU4922=1,K4922&lt;&gt;".")=TRUE,
   K4922 / IFERROR(
            AVERAGEIFS(
                'Exchange Rates (time series)'!$D:$D,
                'Exchange Rates (time series)'!$C:$C, H4922,
                'Exchange Rates (time series)'!$B:$B, "&gt;" &amp; EOMONTH(D4922, -1),
                'Exchange Rates (time series)'!$B:$B, "&lt;=" &amp; EOMONTH(D4922, 0)
            ),
            AVERAGEIFS(
                'Exchange Rates (time series)'!$D:$D,
                'Exchange Rates (time series)'!$C:$C, H4922,
                'Exchange Rates (time series)'!$B:$B, "&gt;=" &amp; DATE(AX4922, 1, 1),
                'Exchange Rates (time series)'!$B:$B, "&lt;=" &amp; DATE(AX4922, 12, 31)
            )
        ),
   IF(K4922=".",".","")
)</f>
        <v/>
      </c>
      <c r="M4922" s="1772" t="str">
        <f t="shared" si="1622"/>
        <v/>
      </c>
      <c r="N4922" s="1772" t="str">
        <f t="shared" si="1623"/>
        <v/>
      </c>
      <c r="O4922" s="1772" t="str">
        <f>IF(
    N4922 = "No value available",
    "",
    IF(
        N4922 &lt;&gt; "",
        N4922 / IFERROR(
            AVERAGEIFS(
                'Exchange Rates (time series)'!$D:$D,
                'Exchange Rates (time series)'!$C:$C, H4922,
                'Exchange Rates (time series)'!$B:$B, "&gt;" &amp; EOMONTH(D4922, -1),
                'Exchange Rates (time series)'!$B:$B, "&lt;=" &amp; EOMONTH(D4922, 0)
            ),
            AVERAGEIFS(
                'Exchange Rates (time series)'!$D:$D,
                'Exchange Rates (time series)'!$C:$C, H4922,
                'Exchange Rates (time series)'!$B:$B, "&gt;=" &amp; DATE(AX4922, 1, 1),
                'Exchange Rates (time series)'!$B:$B, "&lt;=" &amp; DATE(AX4922, 12, 31)
            )
        ),
        IF(
            N4922 = ".",
            ".",
            ""
        )
    )
)</f>
        <v/>
      </c>
      <c r="P4922" s="1772" t="str">
        <f t="shared" si="1624"/>
        <v/>
      </c>
      <c r="Q4922" s="1772" t="str">
        <f t="shared" si="1625"/>
        <v/>
      </c>
      <c r="R4922" s="1772" t="str">
        <f t="shared" si="1626"/>
        <v/>
      </c>
      <c r="S4922" s="1772" t="str">
        <f>IF(AU4922=1,IF(BA4922="Value is not given at all",".",IF(BA4922="Value is given by the source",M4922,IF(BA4922="Value is calculated with prices",(IF(SUMIFS(AB:AB,A:A,A4922)&gt;0,SUMIFS(AB:AB,A:A,A4922),"."))/VLOOKUP("USD",'Exchange Rates (current)'!B:C,2,0),"Error with coding"))),"")</f>
        <v/>
      </c>
      <c r="T4922" s="1770" t="s">
        <v>10223</v>
      </c>
      <c r="U4922" s="1776" t="str">
        <f>VLOOKUP($T4922,'Price List, Weapons &amp; Items'!B:C,2,0)</f>
        <v>Military equipment</v>
      </c>
      <c r="V4922" s="1776" t="str">
        <f>IF(T4922=".",T4922,VLOOKUP($T4922,'Price List, Weapons &amp; Items'!B:D,3,0))</f>
        <v>Military equipment</v>
      </c>
      <c r="W4922" s="1777">
        <f>VLOOKUP(T4922,'Price List, Weapons &amp; Items'!B:E,4,0)</f>
        <v>0</v>
      </c>
      <c r="X4922" s="1811" t="s">
        <v>752</v>
      </c>
      <c r="Y4922" s="1811" t="s">
        <v>752</v>
      </c>
      <c r="Z4922" s="1779">
        <f>VLOOKUP($T4922,'Price List, Weapons &amp; Items'!B:G,6,0)</f>
        <v>90</v>
      </c>
      <c r="AA4922" s="1772" t="str">
        <f t="shared" si="1627"/>
        <v>.</v>
      </c>
      <c r="AB4922" s="1772" t="str">
        <f t="shared" si="1628"/>
        <v>.</v>
      </c>
      <c r="AC4922" s="1774">
        <v>1</v>
      </c>
      <c r="AD4922" s="1607" t="s">
        <v>10592</v>
      </c>
      <c r="AE4922" s="1799" t="s">
        <v>32</v>
      </c>
      <c r="AF4922" s="1770" t="s">
        <v>32</v>
      </c>
      <c r="AG4922" s="1792" t="s">
        <v>32</v>
      </c>
      <c r="AH4922" s="1780">
        <v>0</v>
      </c>
      <c r="AI4922" s="1782" t="s">
        <v>32</v>
      </c>
      <c r="AJ4922" s="1786" t="s">
        <v>32</v>
      </c>
      <c r="AL4922" s="1787"/>
      <c r="AM4922" s="1787"/>
      <c r="AN4922" s="1787"/>
      <c r="AP4922" s="1775"/>
      <c r="AT4922" s="1780">
        <v>0</v>
      </c>
      <c r="AU4922" s="1783">
        <v>0</v>
      </c>
      <c r="AV4922" s="1783">
        <v>31</v>
      </c>
      <c r="AW4922" s="1783">
        <f t="shared" si="1619"/>
        <v>1</v>
      </c>
      <c r="AX4922" s="1783" t="s">
        <v>1124</v>
      </c>
      <c r="AY4922" s="1780">
        <f t="shared" si="1620"/>
        <v>0</v>
      </c>
      <c r="AZ4922" s="1783" t="s">
        <v>747</v>
      </c>
      <c r="BA4922" s="1783" t="s">
        <v>748</v>
      </c>
      <c r="BB4922" s="1777">
        <v>0</v>
      </c>
      <c r="BC4922" s="1777"/>
      <c r="BD4922" s="1784" t="str">
        <f>""</f>
        <v/>
      </c>
      <c r="BE4922" s="1783">
        <v>0</v>
      </c>
      <c r="BF4922" s="1783">
        <v>1</v>
      </c>
      <c r="BG4922" s="1783">
        <f>VLOOKUP($T4922,'Price List, Weapons &amp; Items'!B:F,5,0)</f>
        <v>0</v>
      </c>
      <c r="BH4922" s="1783">
        <f t="shared" si="1629"/>
        <v>0</v>
      </c>
      <c r="BI4922" s="1783">
        <f t="shared" si="1630"/>
        <v>0</v>
      </c>
      <c r="BJ4922" s="1783">
        <f t="shared" si="1631"/>
        <v>0</v>
      </c>
      <c r="BK4922" s="1780">
        <f t="shared" si="1632"/>
        <v>1</v>
      </c>
      <c r="BL4922" s="1780" t="str">
        <f t="shared" si="1633"/>
        <v>.</v>
      </c>
      <c r="BM4922" s="1780">
        <f>IFERROR(VLOOKUP(C4922,'Share, Heavy Weapons to Ukraine'!B:AB,COLUMN('Share, Heavy Weapons to Ukraine'!C4932)-1,0),0)</f>
        <v>1</v>
      </c>
      <c r="BN4922" s="1780" cm="1">
        <f t="array" ref="BN492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22))) &gt; 0, 1, 0)</f>
        <v>1</v>
      </c>
      <c r="BO4922" s="1780">
        <f>IF(OR(C4922="EU (Commission and Council)", C4922="European Investment Bank"), 1, VLOOKUP('Bilateral Assistance, MAIN DATA'!C4922, 'Country Summary (€)'!B:K, COLUMN('Country Summary (€)'!C4922)-1, FALSE))</f>
        <v>0</v>
      </c>
      <c r="BP4922" s="1780">
        <f>VLOOKUP('Bilateral Assistance, MAIN DATA'!C4922,'Country Summary (€)'!B:K,COLUMN('Country Summary (€)'!D4930)-1,FALSE)</f>
        <v>0</v>
      </c>
      <c r="BQ4922" s="1780" t="s">
        <v>825</v>
      </c>
      <c r="BR4922" s="1780">
        <f t="shared" si="1634"/>
        <v>0</v>
      </c>
      <c r="BS4922" s="1780">
        <f t="shared" si="1635"/>
        <v>0</v>
      </c>
      <c r="BT4922" s="1777">
        <f t="shared" si="1636"/>
        <v>0</v>
      </c>
      <c r="BU4922" s="1780">
        <f t="shared" si="1637"/>
        <v>0</v>
      </c>
      <c r="BV4922" s="1792"/>
      <c r="BW4922" s="1792"/>
      <c r="BX4922" s="1772">
        <f>IF(
  E4922="Humanitarian",
  AVERAGEIFS(
    Inflation!E:E,
    Inflation!C:C,
    IF(TYPE(D4922)=1, YEAR(D4922), AX4922),
    Inflation!B:B,
    'Country Summary (€)'!$B$20
  ) * BY4922,
  IF(
    E4922="Military",
    IF(
      J4922="Not given",
      BY4922 * 100,
      BY4922 * BZ4922
    ),
    AVERAGEIFS(
      Inflation!E:E,
      Inflation!C:C,
      IF(TYPE(D4922)=1, YEAR(D4922), AX4922),
      Inflation!B:B,
      'Country Summary (€)'!$B$20
    ) * BY4922
  )
)</f>
        <v>126.53805696162436</v>
      </c>
      <c r="BY4922" s="1785">
        <f>AVERAGEIFS(
                'Exchange Rates (time series)'!$D:$D,
                'Exchange Rates (time series)'!$C:$C, H4922,
                'Exchange Rates (time series)'!$B:$B, "&gt;=" &amp; DATE(2021, 1, 1),
                'Exchange Rates (time series)'!$B:$B, "&lt;=" &amp; DATE(2021, 12, 31)
            )/(IFERROR(
AVERAGEIFS(
'Exchange Rates (time series)'!$D:$D,
'Exchange Rates (time series)'!$C:$C,H4922,
'Exchange Rates (time series)'!$B:$B,"&gt;="&amp;DATE(YEAR(D4922),1,1),
'Exchange Rates (time series)'!$B:$B,"&lt;="&amp;DATE(YEAR(D4922),12,31)),
AVERAGEIFS(
'Exchange Rates (time series)'!$D:$D,
'Exchange Rates (time series)'!$C:$C,H4922,
'Exchange Rates (time series)'!$B:$B,"&gt;="&amp;DATE(AX4922,1,1),
'Exchange Rates (time series)'!$B:$B,"&lt;="&amp;DATE(AX4922,12,31)
)))</f>
        <v>1.0927214082525167</v>
      </c>
      <c r="BZ4922" s="1785">
        <f>AVERAGEIFS(
  Inflation!E:E,
  Inflation!C:C,
  IF(TYPE(D4922)=1, YEAR(D4922), AX4922),
  Inflation!B:B,
  C4922
)</f>
        <v>115.80083999999999</v>
      </c>
      <c r="CA4922" s="1772" t="str">
        <f>IF(N4922="No value available","",IF(N4922&lt;&gt;"",N4922/VLOOKUP(H4922,'Exchange Rates (current)'!B:C,2,0),IF(N4922=".",".","")))</f>
        <v/>
      </c>
      <c r="CG4922" s="1770" t="str">
        <f>VLOOKUP(T4922,'Price List, Weapons &amp; Items'!B:S,18,FALSE)&amp;""</f>
        <v/>
      </c>
      <c r="CH4922" s="1770" t="str">
        <f t="shared" si="1638"/>
        <v>.</v>
      </c>
    </row>
    <row r="4923" spans="1:86" x14ac:dyDescent="0.5">
      <c r="A4923" s="1770" t="s">
        <v>10572</v>
      </c>
      <c r="B4923" s="1772" t="str">
        <f t="shared" si="1618"/>
        <v>USM9_8</v>
      </c>
      <c r="C4923" s="1770" t="s">
        <v>637</v>
      </c>
      <c r="D4923" s="1809">
        <v>45484</v>
      </c>
      <c r="E4923" s="1770" t="s">
        <v>814</v>
      </c>
      <c r="F4923" s="1770" t="s">
        <v>822</v>
      </c>
      <c r="G4923" s="1770" t="s">
        <v>10591</v>
      </c>
      <c r="H4923" s="1786" t="s">
        <v>642</v>
      </c>
      <c r="I4923" s="1786" t="s">
        <v>743</v>
      </c>
      <c r="J4923" s="1907">
        <v>225000000</v>
      </c>
      <c r="K4923" s="1772" t="str">
        <f t="shared" si="1621"/>
        <v/>
      </c>
      <c r="L4923" s="1772" t="str">
        <f>IF(AND(AU4923=1,K4923&lt;&gt;".")=TRUE,
   K4923 / IFERROR(
            AVERAGEIFS(
                'Exchange Rates (time series)'!$D:$D,
                'Exchange Rates (time series)'!$C:$C, H4923,
                'Exchange Rates (time series)'!$B:$B, "&gt;" &amp; EOMONTH(D4923, -1),
                'Exchange Rates (time series)'!$B:$B, "&lt;=" &amp; EOMONTH(D4923, 0)
            ),
            AVERAGEIFS(
                'Exchange Rates (time series)'!$D:$D,
                'Exchange Rates (time series)'!$C:$C, H4923,
                'Exchange Rates (time series)'!$B:$B, "&gt;=" &amp; DATE(AX4923, 1, 1),
                'Exchange Rates (time series)'!$B:$B, "&lt;=" &amp; DATE(AX4923, 12, 31)
            )
        ),
   IF(K4923=".",".","")
)</f>
        <v/>
      </c>
      <c r="M4923" s="1772" t="str">
        <f t="shared" si="1622"/>
        <v/>
      </c>
      <c r="N4923" s="1772" t="str">
        <f t="shared" si="1623"/>
        <v/>
      </c>
      <c r="O4923" s="1772" t="str">
        <f>IF(
    N4923 = "No value available",
    "",
    IF(
        N4923 &lt;&gt; "",
        N4923 / IFERROR(
            AVERAGEIFS(
                'Exchange Rates (time series)'!$D:$D,
                'Exchange Rates (time series)'!$C:$C, H4923,
                'Exchange Rates (time series)'!$B:$B, "&gt;" &amp; EOMONTH(D4923, -1),
                'Exchange Rates (time series)'!$B:$B, "&lt;=" &amp; EOMONTH(D4923, 0)
            ),
            AVERAGEIFS(
                'Exchange Rates (time series)'!$D:$D,
                'Exchange Rates (time series)'!$C:$C, H4923,
                'Exchange Rates (time series)'!$B:$B, "&gt;=" &amp; DATE(AX4923, 1, 1),
                'Exchange Rates (time series)'!$B:$B, "&lt;=" &amp; DATE(AX4923, 12, 31)
            )
        ),
        IF(
            N4923 = ".",
            ".",
            ""
        )
    )
)</f>
        <v/>
      </c>
      <c r="P4923" s="1772" t="str">
        <f t="shared" si="1624"/>
        <v/>
      </c>
      <c r="Q4923" s="1772" t="str">
        <f t="shared" si="1625"/>
        <v/>
      </c>
      <c r="R4923" s="1772" t="str">
        <f t="shared" si="1626"/>
        <v/>
      </c>
      <c r="S4923" s="1772" t="str">
        <f>IF(AU4923=1,IF(BA4923="Value is not given at all",".",IF(BA4923="Value is given by the source",M4923,IF(BA4923="Value is calculated with prices",(IF(SUMIFS(AB:AB,A:A,A4923)&gt;0,SUMIFS(AB:AB,A:A,A4923),"."))/VLOOKUP("USD",'Exchange Rates (current)'!B:C,2,0),"Error with coding"))),"")</f>
        <v/>
      </c>
      <c r="T4923" s="1770" t="s">
        <v>1339</v>
      </c>
      <c r="U4923" s="1776" t="str">
        <f>VLOOKUP($T4923,'Price List, Weapons &amp; Items'!B:C,2,0)</f>
        <v>Military equipment</v>
      </c>
      <c r="V4923" s="1776" t="str">
        <f>IF(T4923=".",T4923,VLOOKUP($T4923,'Price List, Weapons &amp; Items'!B:D,3,0))</f>
        <v>spare parts</v>
      </c>
      <c r="W4923" s="1777">
        <f>VLOOKUP(T4923,'Price List, Weapons &amp; Items'!B:E,4,0)</f>
        <v>0</v>
      </c>
      <c r="X4923" s="1811" t="s">
        <v>752</v>
      </c>
      <c r="Y4923" s="1811" t="s">
        <v>752</v>
      </c>
      <c r="Z4923" s="1779" t="str">
        <f>VLOOKUP($T4923,'Price List, Weapons &amp; Items'!B:G,6,0)</f>
        <v>.</v>
      </c>
      <c r="AA4923" s="1772" t="str">
        <f t="shared" si="1627"/>
        <v>.</v>
      </c>
      <c r="AB4923" s="1772" t="str">
        <f t="shared" si="1628"/>
        <v>.</v>
      </c>
      <c r="AC4923" s="1774">
        <v>1</v>
      </c>
      <c r="AD4923" s="1607" t="s">
        <v>10592</v>
      </c>
      <c r="AE4923" s="1799" t="s">
        <v>32</v>
      </c>
      <c r="AF4923" s="1770" t="s">
        <v>32</v>
      </c>
      <c r="AG4923" s="1792" t="s">
        <v>32</v>
      </c>
      <c r="AH4923" s="1780">
        <v>0</v>
      </c>
      <c r="AI4923" s="1782" t="s">
        <v>32</v>
      </c>
      <c r="AJ4923" s="1786" t="s">
        <v>32</v>
      </c>
      <c r="AL4923" s="1787"/>
      <c r="AM4923" s="1787"/>
      <c r="AN4923" s="1787"/>
      <c r="AP4923" s="1775"/>
      <c r="AT4923" s="1780">
        <v>0</v>
      </c>
      <c r="AU4923" s="1783">
        <v>0</v>
      </c>
      <c r="AV4923" s="1783">
        <v>31</v>
      </c>
      <c r="AW4923" s="1783">
        <f t="shared" si="1619"/>
        <v>1</v>
      </c>
      <c r="AX4923" s="1783" t="s">
        <v>1124</v>
      </c>
      <c r="AY4923" s="1780">
        <f t="shared" si="1620"/>
        <v>0</v>
      </c>
      <c r="AZ4923" s="1783" t="s">
        <v>747</v>
      </c>
      <c r="BA4923" s="1783" t="s">
        <v>748</v>
      </c>
      <c r="BB4923" s="1777">
        <v>0</v>
      </c>
      <c r="BC4923" s="1777"/>
      <c r="BD4923" s="1784" t="str">
        <f>""</f>
        <v/>
      </c>
      <c r="BE4923" s="1783">
        <v>0</v>
      </c>
      <c r="BF4923" s="1783">
        <v>1</v>
      </c>
      <c r="BG4923" s="1783">
        <f>VLOOKUP($T4923,'Price List, Weapons &amp; Items'!B:F,5,0)</f>
        <v>0</v>
      </c>
      <c r="BH4923" s="1783">
        <f t="shared" si="1629"/>
        <v>0</v>
      </c>
      <c r="BI4923" s="1783">
        <f t="shared" si="1630"/>
        <v>0</v>
      </c>
      <c r="BJ4923" s="1783">
        <f t="shared" si="1631"/>
        <v>0</v>
      </c>
      <c r="BK4923" s="1780">
        <f t="shared" si="1632"/>
        <v>1</v>
      </c>
      <c r="BL4923" s="1780" t="str">
        <f t="shared" si="1633"/>
        <v>.</v>
      </c>
      <c r="BM4923" s="1780">
        <f>IFERROR(VLOOKUP(C4923,'Share, Heavy Weapons to Ukraine'!B:AB,COLUMN('Share, Heavy Weapons to Ukraine'!C4933)-1,0),0)</f>
        <v>1</v>
      </c>
      <c r="BN4923" s="1780" cm="1">
        <f t="array" ref="BN492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23))) &gt; 0, 1, 0)</f>
        <v>1</v>
      </c>
      <c r="BO4923" s="1780">
        <f>IF(OR(C4923="EU (Commission and Council)", C4923="European Investment Bank"), 1, VLOOKUP('Bilateral Assistance, MAIN DATA'!C4923, 'Country Summary (€)'!B:K, COLUMN('Country Summary (€)'!C4923)-1, FALSE))</f>
        <v>0</v>
      </c>
      <c r="BP4923" s="1780">
        <f>VLOOKUP('Bilateral Assistance, MAIN DATA'!C4923,'Country Summary (€)'!B:K,COLUMN('Country Summary (€)'!D4931)-1,FALSE)</f>
        <v>0</v>
      </c>
      <c r="BQ4923" s="1780" t="s">
        <v>825</v>
      </c>
      <c r="BR4923" s="1780">
        <f t="shared" si="1634"/>
        <v>0</v>
      </c>
      <c r="BS4923" s="1780">
        <f t="shared" si="1635"/>
        <v>0</v>
      </c>
      <c r="BT4923" s="1777">
        <f t="shared" si="1636"/>
        <v>0</v>
      </c>
      <c r="BU4923" s="1780">
        <f t="shared" si="1637"/>
        <v>0</v>
      </c>
      <c r="BV4923" s="1792"/>
      <c r="BW4923" s="1792"/>
      <c r="BX4923" s="1772">
        <f>IF(
  E4923="Humanitarian",
  AVERAGEIFS(
    Inflation!E:E,
    Inflation!C:C,
    IF(TYPE(D4923)=1, YEAR(D4923), AX4923),
    Inflation!B:B,
    'Country Summary (€)'!$B$20
  ) * BY4923,
  IF(
    E4923="Military",
    IF(
      J4923="Not given",
      BY4923 * 100,
      BY4923 * BZ4923
    ),
    AVERAGEIFS(
      Inflation!E:E,
      Inflation!C:C,
      IF(TYPE(D4923)=1, YEAR(D4923), AX4923),
      Inflation!B:B,
      'Country Summary (€)'!$B$20
    ) * BY4923
  )
)</f>
        <v>126.53805696162436</v>
      </c>
      <c r="BY4923" s="1785">
        <f>AVERAGEIFS(
                'Exchange Rates (time series)'!$D:$D,
                'Exchange Rates (time series)'!$C:$C, H4923,
                'Exchange Rates (time series)'!$B:$B, "&gt;=" &amp; DATE(2021, 1, 1),
                'Exchange Rates (time series)'!$B:$B, "&lt;=" &amp; DATE(2021, 12, 31)
            )/(IFERROR(
AVERAGEIFS(
'Exchange Rates (time series)'!$D:$D,
'Exchange Rates (time series)'!$C:$C,H4923,
'Exchange Rates (time series)'!$B:$B,"&gt;="&amp;DATE(YEAR(D4923),1,1),
'Exchange Rates (time series)'!$B:$B,"&lt;="&amp;DATE(YEAR(D4923),12,31)),
AVERAGEIFS(
'Exchange Rates (time series)'!$D:$D,
'Exchange Rates (time series)'!$C:$C,H4923,
'Exchange Rates (time series)'!$B:$B,"&gt;="&amp;DATE(AX4923,1,1),
'Exchange Rates (time series)'!$B:$B,"&lt;="&amp;DATE(AX4923,12,31)
)))</f>
        <v>1.0927214082525167</v>
      </c>
      <c r="BZ4923" s="1785">
        <f>AVERAGEIFS(
  Inflation!E:E,
  Inflation!C:C,
  IF(TYPE(D4923)=1, YEAR(D4923), AX4923),
  Inflation!B:B,
  C4923
)</f>
        <v>115.80083999999999</v>
      </c>
      <c r="CA4923" s="1772" t="str">
        <f>IF(N4923="No value available","",IF(N4923&lt;&gt;"",N4923/VLOOKUP(H4923,'Exchange Rates (current)'!B:C,2,0),IF(N4923=".",".","")))</f>
        <v/>
      </c>
      <c r="CG4923" s="1770" t="str">
        <f>VLOOKUP(T4923,'Price List, Weapons &amp; Items'!B:S,18,FALSE)&amp;""</f>
        <v/>
      </c>
      <c r="CH4923" s="1770" t="str">
        <f t="shared" si="1638"/>
        <v>.</v>
      </c>
    </row>
    <row r="4924" spans="1:86" x14ac:dyDescent="0.5">
      <c r="A4924" s="1770" t="s">
        <v>10572</v>
      </c>
      <c r="B4924" s="1772" t="str">
        <f t="shared" si="1618"/>
        <v>USM9_9</v>
      </c>
      <c r="C4924" s="1770" t="s">
        <v>637</v>
      </c>
      <c r="D4924" s="1809">
        <v>45502</v>
      </c>
      <c r="E4924" s="1770" t="s">
        <v>814</v>
      </c>
      <c r="F4924" s="1770" t="s">
        <v>822</v>
      </c>
      <c r="G4924" s="1770" t="s">
        <v>10593</v>
      </c>
      <c r="H4924" s="1786" t="s">
        <v>642</v>
      </c>
      <c r="I4924" s="1786" t="s">
        <v>743</v>
      </c>
      <c r="J4924" s="1907">
        <v>200000000</v>
      </c>
      <c r="K4924" s="1772" t="str">
        <f t="shared" si="1621"/>
        <v/>
      </c>
      <c r="L4924" s="1772" t="str">
        <f>IF(AND(AU4924=1,K4924&lt;&gt;".")=TRUE,
   K4924 / IFERROR(
            AVERAGEIFS(
                'Exchange Rates (time series)'!$D:$D,
                'Exchange Rates (time series)'!$C:$C, H4924,
                'Exchange Rates (time series)'!$B:$B, "&gt;" &amp; EOMONTH(D4924, -1),
                'Exchange Rates (time series)'!$B:$B, "&lt;=" &amp; EOMONTH(D4924, 0)
            ),
            AVERAGEIFS(
                'Exchange Rates (time series)'!$D:$D,
                'Exchange Rates (time series)'!$C:$C, H4924,
                'Exchange Rates (time series)'!$B:$B, "&gt;=" &amp; DATE(AX4924, 1, 1),
                'Exchange Rates (time series)'!$B:$B, "&lt;=" &amp; DATE(AX4924, 12, 31)
            )
        ),
   IF(K4924=".",".","")
)</f>
        <v/>
      </c>
      <c r="M4924" s="1772" t="str">
        <f t="shared" si="1622"/>
        <v/>
      </c>
      <c r="N4924" s="1772">
        <f t="shared" si="1623"/>
        <v>200000000</v>
      </c>
      <c r="O4924" s="1772">
        <f>IF(
    N4924 = "No value available",
    "",
    IF(
        N4924 &lt;&gt; "",
        N4924 / IFERROR(
            AVERAGEIFS(
                'Exchange Rates (time series)'!$D:$D,
                'Exchange Rates (time series)'!$C:$C, H4924,
                'Exchange Rates (time series)'!$B:$B, "&gt;" &amp; EOMONTH(D4924, -1),
                'Exchange Rates (time series)'!$B:$B, "&lt;=" &amp; EOMONTH(D4924, 0)
            ),
            AVERAGEIFS(
                'Exchange Rates (time series)'!$D:$D,
                'Exchange Rates (time series)'!$C:$C, H4924,
                'Exchange Rates (time series)'!$B:$B, "&gt;=" &amp; DATE(AX4924, 1, 1),
                'Exchange Rates (time series)'!$B:$B, "&lt;=" &amp; DATE(AX4924, 12, 31)
            )
        ),
        IF(
            N4924 = ".",
            ".",
            ""
        )
    )
)</f>
        <v>184432309.33307678</v>
      </c>
      <c r="P4924" s="1772">
        <f t="shared" si="1624"/>
        <v>145752442.98955071</v>
      </c>
      <c r="Q4924" s="1772">
        <f t="shared" si="1625"/>
        <v>145752442.98955071</v>
      </c>
      <c r="R4924" s="1772">
        <f t="shared" si="1626"/>
        <v>184432309.33307678</v>
      </c>
      <c r="S4924" s="1772" t="str">
        <f>IF(AU4924=1,IF(BA4924="Value is not given at all",".",IF(BA4924="Value is given by the source",M4924,IF(BA4924="Value is calculated with prices",(IF(SUMIFS(AB:AB,A:A,A4924)&gt;0,SUMIFS(AB:AB,A:A,A4924),"."))/VLOOKUP("USD",'Exchange Rates (current)'!B:C,2,0),"Error with coding"))),"")</f>
        <v/>
      </c>
      <c r="T4924" s="1770" t="s">
        <v>1900</v>
      </c>
      <c r="U4924" s="1776" t="str">
        <f>VLOOKUP($T4924,'Price List, Weapons &amp; Items'!B:C,2,0)</f>
        <v>Ammunition for Heavy Weapon</v>
      </c>
      <c r="V4924" s="1776" t="str">
        <f>IF(T4924=".",T4924,VLOOKUP($T4924,'Price List, Weapons &amp; Items'!B:D,3,0))</f>
        <v>Surface-to-air missile (SAM)</v>
      </c>
      <c r="W4924" s="1777">
        <f>VLOOKUP(T4924,'Price List, Weapons &amp; Items'!B:E,4,0)</f>
        <v>0</v>
      </c>
      <c r="X4924" s="1811" t="s">
        <v>752</v>
      </c>
      <c r="Y4924" s="1811" t="s">
        <v>752</v>
      </c>
      <c r="Z4924" s="1779">
        <f>VLOOKUP($T4924,'Price List, Weapons &amp; Items'!B:G,6,0)</f>
        <v>1090000</v>
      </c>
      <c r="AA4924" s="1772" t="str">
        <f t="shared" si="1627"/>
        <v>.</v>
      </c>
      <c r="AB4924" s="1772" t="str">
        <f t="shared" si="1628"/>
        <v>.</v>
      </c>
      <c r="AC4924" s="1774">
        <v>1</v>
      </c>
      <c r="AD4924" s="1607" t="s">
        <v>10594</v>
      </c>
      <c r="AE4924" s="1799" t="s">
        <v>32</v>
      </c>
      <c r="AF4924" s="1770" t="s">
        <v>32</v>
      </c>
      <c r="AG4924" s="1792" t="s">
        <v>32</v>
      </c>
      <c r="AH4924" s="1780">
        <v>0</v>
      </c>
      <c r="AI4924" s="1782" t="s">
        <v>32</v>
      </c>
      <c r="AJ4924" s="1786" t="s">
        <v>32</v>
      </c>
      <c r="AL4924" s="1787"/>
      <c r="AM4924" s="1787"/>
      <c r="AN4924" s="1787"/>
      <c r="AP4924" s="1775"/>
      <c r="AT4924" s="1780">
        <v>0</v>
      </c>
      <c r="AU4924" s="1783">
        <v>0</v>
      </c>
      <c r="AV4924" s="1783">
        <v>31</v>
      </c>
      <c r="AW4924" s="1783">
        <f t="shared" si="1619"/>
        <v>1</v>
      </c>
      <c r="AX4924" s="1783" t="s">
        <v>1124</v>
      </c>
      <c r="AY4924" s="1780">
        <f t="shared" si="1620"/>
        <v>0</v>
      </c>
      <c r="AZ4924" s="1783" t="s">
        <v>747</v>
      </c>
      <c r="BA4924" s="1783" t="s">
        <v>748</v>
      </c>
      <c r="BB4924" s="1777">
        <v>0</v>
      </c>
      <c r="BC4924" s="1777"/>
      <c r="BD4924" s="1784" t="str">
        <f>""</f>
        <v/>
      </c>
      <c r="BE4924" s="1783">
        <v>0</v>
      </c>
      <c r="BF4924" s="1783">
        <v>1</v>
      </c>
      <c r="BG4924" s="1783">
        <f>VLOOKUP($T4924,'Price List, Weapons &amp; Items'!B:F,5,0)</f>
        <v>0</v>
      </c>
      <c r="BH4924" s="1783">
        <f t="shared" si="1629"/>
        <v>0</v>
      </c>
      <c r="BI4924" s="1783">
        <f t="shared" si="1630"/>
        <v>0</v>
      </c>
      <c r="BJ4924" s="1783">
        <f t="shared" si="1631"/>
        <v>0</v>
      </c>
      <c r="BK4924" s="1780">
        <f t="shared" si="1632"/>
        <v>1</v>
      </c>
      <c r="BL4924" s="1780" t="str">
        <f t="shared" si="1633"/>
        <v>.</v>
      </c>
      <c r="BM4924" s="1780">
        <f>IFERROR(VLOOKUP(C4924,'Share, Heavy Weapons to Ukraine'!B:AB,COLUMN('Share, Heavy Weapons to Ukraine'!C4934)-1,0),0)</f>
        <v>1</v>
      </c>
      <c r="BN4924" s="1780" cm="1">
        <f t="array" ref="BN492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24))) &gt; 0, 1, 0)</f>
        <v>1</v>
      </c>
      <c r="BO4924" s="1780">
        <f>IF(OR(C4924="EU (Commission and Council)", C4924="European Investment Bank"), 1, VLOOKUP('Bilateral Assistance, MAIN DATA'!C4924, 'Country Summary (€)'!B:K, COLUMN('Country Summary (€)'!C4924)-1, FALSE))</f>
        <v>0</v>
      </c>
      <c r="BP4924" s="1780">
        <f>VLOOKUP('Bilateral Assistance, MAIN DATA'!C4924,'Country Summary (€)'!B:K,COLUMN('Country Summary (€)'!D4932)-1,FALSE)</f>
        <v>0</v>
      </c>
      <c r="BQ4924" s="1780" t="s">
        <v>825</v>
      </c>
      <c r="BR4924" s="1780">
        <f t="shared" si="1634"/>
        <v>0</v>
      </c>
      <c r="BS4924" s="1780">
        <f t="shared" si="1635"/>
        <v>0</v>
      </c>
      <c r="BT4924" s="1777">
        <f t="shared" si="1636"/>
        <v>0</v>
      </c>
      <c r="BU4924" s="1780">
        <f t="shared" si="1637"/>
        <v>0</v>
      </c>
      <c r="BV4924" s="1792"/>
      <c r="BW4924" s="1792"/>
      <c r="BX4924" s="1772">
        <f>IF(
  E4924="Humanitarian",
  AVERAGEIFS(
    Inflation!E:E,
    Inflation!C:C,
    IF(TYPE(D4924)=1, YEAR(D4924), AX4924),
    Inflation!B:B,
    'Country Summary (€)'!$B$20
  ) * BY4924,
  IF(
    E4924="Military",
    IF(
      J4924="Not given",
      BY4924 * 100,
      BY4924 * BZ4924
    ),
    AVERAGEIFS(
      Inflation!E:E,
      Inflation!C:C,
      IF(TYPE(D4924)=1, YEAR(D4924), AX4924),
      Inflation!B:B,
      'Country Summary (€)'!$B$20
    ) * BY4924
  )
)</f>
        <v>126.53805696162436</v>
      </c>
      <c r="BY4924" s="1785">
        <f>AVERAGEIFS(
                'Exchange Rates (time series)'!$D:$D,
                'Exchange Rates (time series)'!$C:$C, H4924,
                'Exchange Rates (time series)'!$B:$B, "&gt;=" &amp; DATE(2021, 1, 1),
                'Exchange Rates (time series)'!$B:$B, "&lt;=" &amp; DATE(2021, 12, 31)
            )/(IFERROR(
AVERAGEIFS(
'Exchange Rates (time series)'!$D:$D,
'Exchange Rates (time series)'!$C:$C,H4924,
'Exchange Rates (time series)'!$B:$B,"&gt;="&amp;DATE(YEAR(D4924),1,1),
'Exchange Rates (time series)'!$B:$B,"&lt;="&amp;DATE(YEAR(D4924),12,31)),
AVERAGEIFS(
'Exchange Rates (time series)'!$D:$D,
'Exchange Rates (time series)'!$C:$C,H4924,
'Exchange Rates (time series)'!$B:$B,"&gt;="&amp;DATE(AX4924,1,1),
'Exchange Rates (time series)'!$B:$B,"&lt;="&amp;DATE(AX4924,12,31)
)))</f>
        <v>1.0927214082525167</v>
      </c>
      <c r="BZ4924" s="1785">
        <f>AVERAGEIFS(
  Inflation!E:E,
  Inflation!C:C,
  IF(TYPE(D4924)=1, YEAR(D4924), AX4924),
  Inflation!B:B,
  C4924
)</f>
        <v>115.80083999999999</v>
      </c>
      <c r="CA4924" s="1772">
        <f>IF(N4924="No value available","",IF(N4924&lt;&gt;"",N4924/VLOOKUP(H4924,'Exchange Rates (current)'!B:C,2,0),IF(N4924=".",".","")))</f>
        <v>175482943.68459871</v>
      </c>
      <c r="CG4924" s="1770" t="str">
        <f>VLOOKUP(T4924,'Price List, Weapons &amp; Items'!B:S,18,FALSE)&amp;""</f>
        <v/>
      </c>
      <c r="CH4924" s="1770" t="str">
        <f t="shared" si="1638"/>
        <v>.</v>
      </c>
    </row>
    <row r="4925" spans="1:86" x14ac:dyDescent="0.5">
      <c r="A4925" s="1770" t="s">
        <v>10572</v>
      </c>
      <c r="B4925" s="1772" t="str">
        <f t="shared" si="1618"/>
        <v>USM9_9</v>
      </c>
      <c r="C4925" s="1770" t="s">
        <v>637</v>
      </c>
      <c r="D4925" s="1809">
        <v>45502</v>
      </c>
      <c r="E4925" s="1770" t="s">
        <v>814</v>
      </c>
      <c r="F4925" s="1770" t="s">
        <v>822</v>
      </c>
      <c r="G4925" s="1770" t="s">
        <v>10593</v>
      </c>
      <c r="H4925" s="1786" t="s">
        <v>642</v>
      </c>
      <c r="I4925" s="1786" t="s">
        <v>743</v>
      </c>
      <c r="J4925" s="1907">
        <v>200000000</v>
      </c>
      <c r="K4925" s="1772" t="str">
        <f t="shared" si="1621"/>
        <v/>
      </c>
      <c r="L4925" s="1772" t="str">
        <f>IF(AND(AU4925=1,K4925&lt;&gt;".")=TRUE,
   K4925 / IFERROR(
            AVERAGEIFS(
                'Exchange Rates (time series)'!$D:$D,
                'Exchange Rates (time series)'!$C:$C, H4925,
                'Exchange Rates (time series)'!$B:$B, "&gt;" &amp; EOMONTH(D4925, -1),
                'Exchange Rates (time series)'!$B:$B, "&lt;=" &amp; EOMONTH(D4925, 0)
            ),
            AVERAGEIFS(
                'Exchange Rates (time series)'!$D:$D,
                'Exchange Rates (time series)'!$C:$C, H4925,
                'Exchange Rates (time series)'!$B:$B, "&gt;=" &amp; DATE(AX4925, 1, 1),
                'Exchange Rates (time series)'!$B:$B, "&lt;=" &amp; DATE(AX4925, 12, 31)
            )
        ),
   IF(K4925=".",".","")
)</f>
        <v/>
      </c>
      <c r="M4925" s="1772" t="str">
        <f t="shared" si="1622"/>
        <v/>
      </c>
      <c r="N4925" s="1772" t="str">
        <f t="shared" si="1623"/>
        <v/>
      </c>
      <c r="O4925" s="1772" t="str">
        <f>IF(
    N4925 = "No value available",
    "",
    IF(
        N4925 &lt;&gt; "",
        N4925 / IFERROR(
            AVERAGEIFS(
                'Exchange Rates (time series)'!$D:$D,
                'Exchange Rates (time series)'!$C:$C, H4925,
                'Exchange Rates (time series)'!$B:$B, "&gt;" &amp; EOMONTH(D4925, -1),
                'Exchange Rates (time series)'!$B:$B, "&lt;=" &amp; EOMONTH(D4925, 0)
            ),
            AVERAGEIFS(
                'Exchange Rates (time series)'!$D:$D,
                'Exchange Rates (time series)'!$C:$C, H4925,
                'Exchange Rates (time series)'!$B:$B, "&gt;=" &amp; DATE(AX4925, 1, 1),
                'Exchange Rates (time series)'!$B:$B, "&lt;=" &amp; DATE(AX4925, 12, 31)
            )
        ),
        IF(
            N4925 = ".",
            ".",
            ""
        )
    )
)</f>
        <v/>
      </c>
      <c r="P4925" s="1772" t="str">
        <f t="shared" si="1624"/>
        <v/>
      </c>
      <c r="Q4925" s="1772" t="str">
        <f t="shared" si="1625"/>
        <v/>
      </c>
      <c r="R4925" s="1772" t="str">
        <f t="shared" si="1626"/>
        <v/>
      </c>
      <c r="S4925" s="1772" t="str">
        <f>IF(AU4925=1,IF(BA4925="Value is not given at all",".",IF(BA4925="Value is given by the source",M4925,IF(BA4925="Value is calculated with prices",(IF(SUMIFS(AB:AB,A:A,A4925)&gt;0,SUMIFS(AB:AB,A:A,A4925),"."))/VLOOKUP("USD",'Exchange Rates (current)'!B:C,2,0),"Error with coding"))),"")</f>
        <v/>
      </c>
      <c r="T4925" s="1770" t="s">
        <v>927</v>
      </c>
      <c r="U4925" s="1776" t="str">
        <f>VLOOKUP($T4925,'Price List, Weapons &amp; Items'!B:C,2,0)</f>
        <v>Ammunition for heavy weapon</v>
      </c>
      <c r="V4925" s="1776" t="str">
        <f>IF(T4925=".",T4925,VLOOKUP($T4925,'Price List, Weapons &amp; Items'!B:D,3,0))</f>
        <v>Surface-to-air missile (SAM)</v>
      </c>
      <c r="W4925" s="1777">
        <f>VLOOKUP(T4925,'Price List, Weapons &amp; Items'!B:E,4,0)</f>
        <v>0</v>
      </c>
      <c r="X4925" s="1811" t="s">
        <v>752</v>
      </c>
      <c r="Y4925" s="1811" t="s">
        <v>752</v>
      </c>
      <c r="Z4925" s="1779" t="str">
        <f>VLOOKUP($T4925,'Price List, Weapons &amp; Items'!B:G,6,0)</f>
        <v>.</v>
      </c>
      <c r="AA4925" s="1772" t="str">
        <f t="shared" si="1627"/>
        <v>.</v>
      </c>
      <c r="AB4925" s="1772" t="str">
        <f t="shared" si="1628"/>
        <v>.</v>
      </c>
      <c r="AC4925" s="1774">
        <v>1</v>
      </c>
      <c r="AD4925" s="1607" t="s">
        <v>10594</v>
      </c>
      <c r="AE4925" s="1799" t="s">
        <v>32</v>
      </c>
      <c r="AF4925" s="1770" t="s">
        <v>32</v>
      </c>
      <c r="AG4925" s="1792" t="s">
        <v>32</v>
      </c>
      <c r="AH4925" s="1780">
        <v>0</v>
      </c>
      <c r="AI4925" s="1782" t="s">
        <v>32</v>
      </c>
      <c r="AJ4925" s="1786" t="s">
        <v>32</v>
      </c>
      <c r="AL4925" s="1787"/>
      <c r="AM4925" s="1787"/>
      <c r="AN4925" s="1787"/>
      <c r="AP4925" s="1775"/>
      <c r="AT4925" s="1780">
        <v>0</v>
      </c>
      <c r="AU4925" s="1783">
        <v>0</v>
      </c>
      <c r="AV4925" s="1783">
        <v>31</v>
      </c>
      <c r="AW4925" s="1783">
        <f t="shared" si="1619"/>
        <v>1</v>
      </c>
      <c r="AX4925" s="1783" t="s">
        <v>1124</v>
      </c>
      <c r="AY4925" s="1780">
        <f t="shared" si="1620"/>
        <v>0</v>
      </c>
      <c r="AZ4925" s="1783" t="s">
        <v>747</v>
      </c>
      <c r="BA4925" s="1783" t="s">
        <v>748</v>
      </c>
      <c r="BB4925" s="1777">
        <v>0</v>
      </c>
      <c r="BC4925" s="1777"/>
      <c r="BD4925" s="1784" t="str">
        <f>""</f>
        <v/>
      </c>
      <c r="BE4925" s="1783">
        <v>0</v>
      </c>
      <c r="BF4925" s="1783">
        <v>1</v>
      </c>
      <c r="BG4925" s="1783">
        <f>VLOOKUP($T4925,'Price List, Weapons &amp; Items'!B:F,5,0)</f>
        <v>0</v>
      </c>
      <c r="BH4925" s="1783">
        <f t="shared" si="1629"/>
        <v>0</v>
      </c>
      <c r="BI4925" s="1783">
        <f t="shared" si="1630"/>
        <v>0</v>
      </c>
      <c r="BJ4925" s="1783">
        <f t="shared" si="1631"/>
        <v>0</v>
      </c>
      <c r="BK4925" s="1780">
        <f t="shared" si="1632"/>
        <v>1</v>
      </c>
      <c r="BL4925" s="1780" t="str">
        <f t="shared" si="1633"/>
        <v>.</v>
      </c>
      <c r="BM4925" s="1780">
        <f>IFERROR(VLOOKUP(C4925,'Share, Heavy Weapons to Ukraine'!B:AB,COLUMN('Share, Heavy Weapons to Ukraine'!C4935)-1,0),0)</f>
        <v>1</v>
      </c>
      <c r="BN4925" s="1780" cm="1">
        <f t="array" ref="BN4925">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25))) &gt; 0, 1, 0)</f>
        <v>1</v>
      </c>
      <c r="BO4925" s="1780">
        <f>IF(OR(C4925="EU (Commission and Council)", C4925="European Investment Bank"), 1, VLOOKUP('Bilateral Assistance, MAIN DATA'!C4925, 'Country Summary (€)'!B:K, COLUMN('Country Summary (€)'!C4925)-1, FALSE))</f>
        <v>0</v>
      </c>
      <c r="BP4925" s="1780">
        <f>VLOOKUP('Bilateral Assistance, MAIN DATA'!C4925,'Country Summary (€)'!B:K,COLUMN('Country Summary (€)'!D4933)-1,FALSE)</f>
        <v>0</v>
      </c>
      <c r="BQ4925" s="1780" t="s">
        <v>825</v>
      </c>
      <c r="BR4925" s="1780">
        <f t="shared" si="1634"/>
        <v>0</v>
      </c>
      <c r="BS4925" s="1780">
        <f t="shared" si="1635"/>
        <v>0</v>
      </c>
      <c r="BT4925" s="1777">
        <f t="shared" si="1636"/>
        <v>0</v>
      </c>
      <c r="BU4925" s="1780">
        <f t="shared" si="1637"/>
        <v>0</v>
      </c>
      <c r="BV4925" s="1792"/>
      <c r="BW4925" s="1792"/>
      <c r="BX4925" s="1772">
        <f>IF(
  E4925="Humanitarian",
  AVERAGEIFS(
    Inflation!E:E,
    Inflation!C:C,
    IF(TYPE(D4925)=1, YEAR(D4925), AX4925),
    Inflation!B:B,
    'Country Summary (€)'!$B$20
  ) * BY4925,
  IF(
    E4925="Military",
    IF(
      J4925="Not given",
      BY4925 * 100,
      BY4925 * BZ4925
    ),
    AVERAGEIFS(
      Inflation!E:E,
      Inflation!C:C,
      IF(TYPE(D4925)=1, YEAR(D4925), AX4925),
      Inflation!B:B,
      'Country Summary (€)'!$B$20
    ) * BY4925
  )
)</f>
        <v>126.53805696162436</v>
      </c>
      <c r="BY4925" s="1785">
        <f>AVERAGEIFS(
                'Exchange Rates (time series)'!$D:$D,
                'Exchange Rates (time series)'!$C:$C, H4925,
                'Exchange Rates (time series)'!$B:$B, "&gt;=" &amp; DATE(2021, 1, 1),
                'Exchange Rates (time series)'!$B:$B, "&lt;=" &amp; DATE(2021, 12, 31)
            )/(IFERROR(
AVERAGEIFS(
'Exchange Rates (time series)'!$D:$D,
'Exchange Rates (time series)'!$C:$C,H4925,
'Exchange Rates (time series)'!$B:$B,"&gt;="&amp;DATE(YEAR(D4925),1,1),
'Exchange Rates (time series)'!$B:$B,"&lt;="&amp;DATE(YEAR(D4925),12,31)),
AVERAGEIFS(
'Exchange Rates (time series)'!$D:$D,
'Exchange Rates (time series)'!$C:$C,H4925,
'Exchange Rates (time series)'!$B:$B,"&gt;="&amp;DATE(AX4925,1,1),
'Exchange Rates (time series)'!$B:$B,"&lt;="&amp;DATE(AX4925,12,31)
)))</f>
        <v>1.0927214082525167</v>
      </c>
      <c r="BZ4925" s="1785">
        <f>AVERAGEIFS(
  Inflation!E:E,
  Inflation!C:C,
  IF(TYPE(D4925)=1, YEAR(D4925), AX4925),
  Inflation!B:B,
  C4925
)</f>
        <v>115.80083999999999</v>
      </c>
      <c r="CA4925" s="1772" t="str">
        <f>IF(N4925="No value available","",IF(N4925&lt;&gt;"",N4925/VLOOKUP(H4925,'Exchange Rates (current)'!B:C,2,0),IF(N4925=".",".","")))</f>
        <v/>
      </c>
      <c r="CG4925" s="1770" t="str">
        <f>VLOOKUP(T4925,'Price List, Weapons &amp; Items'!B:S,18,FALSE)&amp;""</f>
        <v/>
      </c>
      <c r="CH4925" s="1770" t="str">
        <f t="shared" si="1638"/>
        <v>.</v>
      </c>
    </row>
    <row r="4926" spans="1:86" x14ac:dyDescent="0.5">
      <c r="A4926" s="1770" t="s">
        <v>10572</v>
      </c>
      <c r="B4926" s="1772" t="str">
        <f t="shared" si="1618"/>
        <v>USM9_9</v>
      </c>
      <c r="C4926" s="1770" t="s">
        <v>637</v>
      </c>
      <c r="D4926" s="1809">
        <v>45502</v>
      </c>
      <c r="E4926" s="1770" t="s">
        <v>814</v>
      </c>
      <c r="F4926" s="1770" t="s">
        <v>822</v>
      </c>
      <c r="G4926" s="1770" t="s">
        <v>10593</v>
      </c>
      <c r="H4926" s="1786" t="s">
        <v>642</v>
      </c>
      <c r="I4926" s="1786" t="s">
        <v>743</v>
      </c>
      <c r="J4926" s="1907">
        <v>200000000</v>
      </c>
      <c r="K4926" s="1772" t="str">
        <f t="shared" si="1621"/>
        <v/>
      </c>
      <c r="L4926" s="1772" t="str">
        <f>IF(AND(AU4926=1,K4926&lt;&gt;".")=TRUE,
   K4926 / IFERROR(
            AVERAGEIFS(
                'Exchange Rates (time series)'!$D:$D,
                'Exchange Rates (time series)'!$C:$C, H4926,
                'Exchange Rates (time series)'!$B:$B, "&gt;" &amp; EOMONTH(D4926, -1),
                'Exchange Rates (time series)'!$B:$B, "&lt;=" &amp; EOMONTH(D4926, 0)
            ),
            AVERAGEIFS(
                'Exchange Rates (time series)'!$D:$D,
                'Exchange Rates (time series)'!$C:$C, H4926,
                'Exchange Rates (time series)'!$B:$B, "&gt;=" &amp; DATE(AX4926, 1, 1),
                'Exchange Rates (time series)'!$B:$B, "&lt;=" &amp; DATE(AX4926, 12, 31)
            )
        ),
   IF(K4926=".",".","")
)</f>
        <v/>
      </c>
      <c r="M4926" s="1772" t="str">
        <f t="shared" si="1622"/>
        <v/>
      </c>
      <c r="N4926" s="1772" t="str">
        <f t="shared" si="1623"/>
        <v/>
      </c>
      <c r="O4926" s="1772" t="str">
        <f>IF(
    N4926 = "No value available",
    "",
    IF(
        N4926 &lt;&gt; "",
        N4926 / IFERROR(
            AVERAGEIFS(
                'Exchange Rates (time series)'!$D:$D,
                'Exchange Rates (time series)'!$C:$C, H4926,
                'Exchange Rates (time series)'!$B:$B, "&gt;" &amp; EOMONTH(D4926, -1),
                'Exchange Rates (time series)'!$B:$B, "&lt;=" &amp; EOMONTH(D4926, 0)
            ),
            AVERAGEIFS(
                'Exchange Rates (time series)'!$D:$D,
                'Exchange Rates (time series)'!$C:$C, H4926,
                'Exchange Rates (time series)'!$B:$B, "&gt;=" &amp; DATE(AX4926, 1, 1),
                'Exchange Rates (time series)'!$B:$B, "&lt;=" &amp; DATE(AX4926, 12, 31)
            )
        ),
        IF(
            N4926 = ".",
            ".",
            ""
        )
    )
)</f>
        <v/>
      </c>
      <c r="P4926" s="1772" t="str">
        <f t="shared" si="1624"/>
        <v/>
      </c>
      <c r="Q4926" s="1772" t="str">
        <f t="shared" si="1625"/>
        <v/>
      </c>
      <c r="R4926" s="1772" t="str">
        <f t="shared" si="1626"/>
        <v/>
      </c>
      <c r="S4926" s="1772" t="str">
        <f>IF(AU4926=1,IF(BA4926="Value is not given at all",".",IF(BA4926="Value is given by the source",M4926,IF(BA4926="Value is calculated with prices",(IF(SUMIFS(AB:AB,A:A,A4926)&gt;0,SUMIFS(AB:AB,A:A,A4926),"."))/VLOOKUP("USD",'Exchange Rates (current)'!B:C,2,0),"Error with coding"))),"")</f>
        <v/>
      </c>
      <c r="T4926" s="1770" t="s">
        <v>5021</v>
      </c>
      <c r="U4926" s="1776" t="str">
        <f>VLOOKUP($T4926,'Price List, Weapons &amp; Items'!B:C,2,0)</f>
        <v>Ammunition for heavy weapon</v>
      </c>
      <c r="V4926" s="1776" t="str">
        <f>IF(T4926=".",T4926,VLOOKUP($T4926,'Price List, Weapons &amp; Items'!B:D,3,0))</f>
        <v>Surface-to-air missile (SAM)</v>
      </c>
      <c r="W4926" s="1777">
        <f>VLOOKUP(T4926,'Price List, Weapons &amp; Items'!B:E,4,0)</f>
        <v>0</v>
      </c>
      <c r="X4926" s="1811" t="s">
        <v>752</v>
      </c>
      <c r="Y4926" s="1811" t="s">
        <v>752</v>
      </c>
      <c r="Z4926" s="1779">
        <f>VLOOKUP($T4926,'Price List, Weapons &amp; Items'!B:G,6,0)</f>
        <v>165900</v>
      </c>
      <c r="AA4926" s="1772" t="str">
        <f t="shared" si="1627"/>
        <v>.</v>
      </c>
      <c r="AB4926" s="1772" t="str">
        <f t="shared" si="1628"/>
        <v>.</v>
      </c>
      <c r="AC4926" s="1774">
        <v>1</v>
      </c>
      <c r="AD4926" s="1607" t="s">
        <v>10594</v>
      </c>
      <c r="AE4926" s="1799" t="s">
        <v>32</v>
      </c>
      <c r="AF4926" s="1770" t="s">
        <v>32</v>
      </c>
      <c r="AG4926" s="1792" t="s">
        <v>32</v>
      </c>
      <c r="AH4926" s="1780">
        <v>0</v>
      </c>
      <c r="AI4926" s="1782" t="s">
        <v>32</v>
      </c>
      <c r="AJ4926" s="1786" t="s">
        <v>32</v>
      </c>
      <c r="AL4926" s="1787"/>
      <c r="AM4926" s="1787"/>
      <c r="AN4926" s="1787"/>
      <c r="AP4926" s="1775"/>
      <c r="AT4926" s="1780">
        <v>0</v>
      </c>
      <c r="AU4926" s="1783">
        <v>0</v>
      </c>
      <c r="AV4926" s="1783">
        <v>31</v>
      </c>
      <c r="AW4926" s="1783">
        <f t="shared" si="1619"/>
        <v>1</v>
      </c>
      <c r="AX4926" s="1783" t="s">
        <v>1124</v>
      </c>
      <c r="AY4926" s="1780">
        <f t="shared" si="1620"/>
        <v>0</v>
      </c>
      <c r="AZ4926" s="1783" t="s">
        <v>747</v>
      </c>
      <c r="BA4926" s="1783" t="s">
        <v>748</v>
      </c>
      <c r="BB4926" s="1777">
        <v>0</v>
      </c>
      <c r="BC4926" s="1777"/>
      <c r="BD4926" s="1784" t="str">
        <f>""</f>
        <v/>
      </c>
      <c r="BE4926" s="1783">
        <v>0</v>
      </c>
      <c r="BF4926" s="1783">
        <v>1</v>
      </c>
      <c r="BG4926" s="1783">
        <f>VLOOKUP($T4926,'Price List, Weapons &amp; Items'!B:F,5,0)</f>
        <v>0</v>
      </c>
      <c r="BH4926" s="1783">
        <f t="shared" si="1629"/>
        <v>0</v>
      </c>
      <c r="BI4926" s="1783">
        <f t="shared" si="1630"/>
        <v>0</v>
      </c>
      <c r="BJ4926" s="1783">
        <f t="shared" si="1631"/>
        <v>0</v>
      </c>
      <c r="BK4926" s="1780">
        <f t="shared" si="1632"/>
        <v>1</v>
      </c>
      <c r="BL4926" s="1780" t="str">
        <f t="shared" si="1633"/>
        <v>.</v>
      </c>
      <c r="BM4926" s="1780">
        <f>IFERROR(VLOOKUP(C4926,'Share, Heavy Weapons to Ukraine'!B:AB,COLUMN('Share, Heavy Weapons to Ukraine'!C4936)-1,0),0)</f>
        <v>1</v>
      </c>
      <c r="BN4926" s="1780" cm="1">
        <f t="array" ref="BN4926">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26))) &gt; 0, 1, 0)</f>
        <v>1</v>
      </c>
      <c r="BO4926" s="1780">
        <f>IF(OR(C4926="EU (Commission and Council)", C4926="European Investment Bank"), 1, VLOOKUP('Bilateral Assistance, MAIN DATA'!C4926, 'Country Summary (€)'!B:K, COLUMN('Country Summary (€)'!C4926)-1, FALSE))</f>
        <v>0</v>
      </c>
      <c r="BP4926" s="1780">
        <f>VLOOKUP('Bilateral Assistance, MAIN DATA'!C4926,'Country Summary (€)'!B:K,COLUMN('Country Summary (€)'!D4934)-1,FALSE)</f>
        <v>0</v>
      </c>
      <c r="BQ4926" s="1780" t="s">
        <v>825</v>
      </c>
      <c r="BR4926" s="1780">
        <f t="shared" si="1634"/>
        <v>0</v>
      </c>
      <c r="BS4926" s="1780">
        <f t="shared" si="1635"/>
        <v>0</v>
      </c>
      <c r="BT4926" s="1777">
        <f t="shared" si="1636"/>
        <v>0</v>
      </c>
      <c r="BU4926" s="1780">
        <f t="shared" si="1637"/>
        <v>0</v>
      </c>
      <c r="BV4926" s="1792"/>
      <c r="BW4926" s="1792"/>
      <c r="BX4926" s="1772">
        <f>IF(
  E4926="Humanitarian",
  AVERAGEIFS(
    Inflation!E:E,
    Inflation!C:C,
    IF(TYPE(D4926)=1, YEAR(D4926), AX4926),
    Inflation!B:B,
    'Country Summary (€)'!$B$20
  ) * BY4926,
  IF(
    E4926="Military",
    IF(
      J4926="Not given",
      BY4926 * 100,
      BY4926 * BZ4926
    ),
    AVERAGEIFS(
      Inflation!E:E,
      Inflation!C:C,
      IF(TYPE(D4926)=1, YEAR(D4926), AX4926),
      Inflation!B:B,
      'Country Summary (€)'!$B$20
    ) * BY4926
  )
)</f>
        <v>126.53805696162436</v>
      </c>
      <c r="BY4926" s="1785">
        <f>AVERAGEIFS(
                'Exchange Rates (time series)'!$D:$D,
                'Exchange Rates (time series)'!$C:$C, H4926,
                'Exchange Rates (time series)'!$B:$B, "&gt;=" &amp; DATE(2021, 1, 1),
                'Exchange Rates (time series)'!$B:$B, "&lt;=" &amp; DATE(2021, 12, 31)
            )/(IFERROR(
AVERAGEIFS(
'Exchange Rates (time series)'!$D:$D,
'Exchange Rates (time series)'!$C:$C,H4926,
'Exchange Rates (time series)'!$B:$B,"&gt;="&amp;DATE(YEAR(D4926),1,1),
'Exchange Rates (time series)'!$B:$B,"&lt;="&amp;DATE(YEAR(D4926),12,31)),
AVERAGEIFS(
'Exchange Rates (time series)'!$D:$D,
'Exchange Rates (time series)'!$C:$C,H4926,
'Exchange Rates (time series)'!$B:$B,"&gt;="&amp;DATE(AX4926,1,1),
'Exchange Rates (time series)'!$B:$B,"&lt;="&amp;DATE(AX4926,12,31)
)))</f>
        <v>1.0927214082525167</v>
      </c>
      <c r="BZ4926" s="1785">
        <f>AVERAGEIFS(
  Inflation!E:E,
  Inflation!C:C,
  IF(TYPE(D4926)=1, YEAR(D4926), AX4926),
  Inflation!B:B,
  C4926
)</f>
        <v>115.80083999999999</v>
      </c>
      <c r="CA4926" s="1772" t="str">
        <f>IF(N4926="No value available","",IF(N4926&lt;&gt;"",N4926/VLOOKUP(H4926,'Exchange Rates (current)'!B:C,2,0),IF(N4926=".",".","")))</f>
        <v/>
      </c>
      <c r="CG4926" s="1770" t="str">
        <f>VLOOKUP(T4926,'Price List, Weapons &amp; Items'!B:S,18,FALSE)&amp;""</f>
        <v/>
      </c>
      <c r="CH4926" s="1770" t="str">
        <f t="shared" si="1638"/>
        <v>.</v>
      </c>
    </row>
    <row r="4927" spans="1:86" x14ac:dyDescent="0.5">
      <c r="A4927" s="1770" t="s">
        <v>10572</v>
      </c>
      <c r="B4927" s="1772" t="str">
        <f t="shared" si="1618"/>
        <v>USM9_9</v>
      </c>
      <c r="C4927" s="1770" t="s">
        <v>637</v>
      </c>
      <c r="D4927" s="1809">
        <v>45502</v>
      </c>
      <c r="E4927" s="1770" t="s">
        <v>814</v>
      </c>
      <c r="F4927" s="1770" t="s">
        <v>822</v>
      </c>
      <c r="G4927" s="1770" t="s">
        <v>10593</v>
      </c>
      <c r="H4927" s="1786" t="s">
        <v>642</v>
      </c>
      <c r="I4927" s="1786" t="s">
        <v>743</v>
      </c>
      <c r="J4927" s="1907">
        <v>200000000</v>
      </c>
      <c r="K4927" s="1772" t="str">
        <f t="shared" si="1621"/>
        <v/>
      </c>
      <c r="L4927" s="1772" t="str">
        <f>IF(AND(AU4927=1,K4927&lt;&gt;".")=TRUE,
   K4927 / IFERROR(
            AVERAGEIFS(
                'Exchange Rates (time series)'!$D:$D,
                'Exchange Rates (time series)'!$C:$C, H4927,
                'Exchange Rates (time series)'!$B:$B, "&gt;" &amp; EOMONTH(D4927, -1),
                'Exchange Rates (time series)'!$B:$B, "&lt;=" &amp; EOMONTH(D4927, 0)
            ),
            AVERAGEIFS(
                'Exchange Rates (time series)'!$D:$D,
                'Exchange Rates (time series)'!$C:$C, H4927,
                'Exchange Rates (time series)'!$B:$B, "&gt;=" &amp; DATE(AX4927, 1, 1),
                'Exchange Rates (time series)'!$B:$B, "&lt;=" &amp; DATE(AX4927, 12, 31)
            )
        ),
   IF(K4927=".",".","")
)</f>
        <v/>
      </c>
      <c r="M4927" s="1772" t="str">
        <f t="shared" si="1622"/>
        <v/>
      </c>
      <c r="N4927" s="1772" t="str">
        <f t="shared" si="1623"/>
        <v/>
      </c>
      <c r="O4927" s="1772" t="str">
        <f>IF(
    N4927 = "No value available",
    "",
    IF(
        N4927 &lt;&gt; "",
        N4927 / IFERROR(
            AVERAGEIFS(
                'Exchange Rates (time series)'!$D:$D,
                'Exchange Rates (time series)'!$C:$C, H4927,
                'Exchange Rates (time series)'!$B:$B, "&gt;" &amp; EOMONTH(D4927, -1),
                'Exchange Rates (time series)'!$B:$B, "&lt;=" &amp; EOMONTH(D4927, 0)
            ),
            AVERAGEIFS(
                'Exchange Rates (time series)'!$D:$D,
                'Exchange Rates (time series)'!$C:$C, H4927,
                'Exchange Rates (time series)'!$B:$B, "&gt;=" &amp; DATE(AX4927, 1, 1),
                'Exchange Rates (time series)'!$B:$B, "&lt;=" &amp; DATE(AX4927, 12, 31)
            )
        ),
        IF(
            N4927 = ".",
            ".",
            ""
        )
    )
)</f>
        <v/>
      </c>
      <c r="P4927" s="1772" t="str">
        <f t="shared" si="1624"/>
        <v/>
      </c>
      <c r="Q4927" s="1772" t="str">
        <f t="shared" si="1625"/>
        <v/>
      </c>
      <c r="R4927" s="1772" t="str">
        <f t="shared" si="1626"/>
        <v/>
      </c>
      <c r="S4927" s="1772" t="str">
        <f>IF(AU4927=1,IF(BA4927="Value is not given at all",".",IF(BA4927="Value is given by the source",M4927,IF(BA4927="Value is calculated with prices",(IF(SUMIFS(AB:AB,A:A,A4927)&gt;0,SUMIFS(AB:AB,A:A,A4927),"."))/VLOOKUP("USD",'Exchange Rates (current)'!B:C,2,0),"Error with coding"))),"")</f>
        <v/>
      </c>
      <c r="T4927" s="1770" t="s">
        <v>10186</v>
      </c>
      <c r="U4927" s="1776" t="str">
        <f>VLOOKUP($T4927,'Price List, Weapons &amp; Items'!B:C,2,0)</f>
        <v>Military equipment</v>
      </c>
      <c r="V4927" s="1776" t="str">
        <f>IF(T4927=".",T4927,VLOOKUP($T4927,'Price List, Weapons &amp; Items'!B:D,3,0))</f>
        <v>Military equipment</v>
      </c>
      <c r="W4927" s="1777">
        <f>VLOOKUP(T4927,'Price List, Weapons &amp; Items'!B:E,4,0)</f>
        <v>0</v>
      </c>
      <c r="X4927" s="1811" t="s">
        <v>752</v>
      </c>
      <c r="Y4927" s="1811" t="s">
        <v>752</v>
      </c>
      <c r="Z4927" s="1779" t="str">
        <f>VLOOKUP($T4927,'Price List, Weapons &amp; Items'!B:G,6,0)</f>
        <v>.</v>
      </c>
      <c r="AA4927" s="1772" t="str">
        <f t="shared" si="1627"/>
        <v>.</v>
      </c>
      <c r="AB4927" s="1772" t="str">
        <f t="shared" si="1628"/>
        <v>.</v>
      </c>
      <c r="AC4927" s="1774">
        <v>1</v>
      </c>
      <c r="AD4927" s="1607" t="s">
        <v>10594</v>
      </c>
      <c r="AE4927" s="1799" t="s">
        <v>32</v>
      </c>
      <c r="AF4927" s="1770" t="s">
        <v>32</v>
      </c>
      <c r="AG4927" s="1792" t="s">
        <v>32</v>
      </c>
      <c r="AH4927" s="1780">
        <v>0</v>
      </c>
      <c r="AI4927" s="1782" t="s">
        <v>32</v>
      </c>
      <c r="AJ4927" s="1786" t="s">
        <v>32</v>
      </c>
      <c r="AL4927" s="1787"/>
      <c r="AM4927" s="1787"/>
      <c r="AN4927" s="1787"/>
      <c r="AP4927" s="1775"/>
      <c r="AT4927" s="1780">
        <v>0</v>
      </c>
      <c r="AU4927" s="1783">
        <v>0</v>
      </c>
      <c r="AV4927" s="1783">
        <v>31</v>
      </c>
      <c r="AW4927" s="1783">
        <f t="shared" si="1619"/>
        <v>1</v>
      </c>
      <c r="AX4927" s="1783" t="s">
        <v>1124</v>
      </c>
      <c r="AY4927" s="1780">
        <f t="shared" si="1620"/>
        <v>0</v>
      </c>
      <c r="AZ4927" s="1783" t="s">
        <v>747</v>
      </c>
      <c r="BA4927" s="1783" t="s">
        <v>748</v>
      </c>
      <c r="BB4927" s="1777">
        <v>0</v>
      </c>
      <c r="BC4927" s="1777"/>
      <c r="BD4927" s="1784" t="str">
        <f>""</f>
        <v/>
      </c>
      <c r="BE4927" s="1783">
        <v>0</v>
      </c>
      <c r="BF4927" s="1783">
        <v>1</v>
      </c>
      <c r="BG4927" s="1783">
        <f>VLOOKUP($T4927,'Price List, Weapons &amp; Items'!B:F,5,0)</f>
        <v>0</v>
      </c>
      <c r="BH4927" s="1783">
        <f t="shared" si="1629"/>
        <v>0</v>
      </c>
      <c r="BI4927" s="1783">
        <f t="shared" si="1630"/>
        <v>0</v>
      </c>
      <c r="BJ4927" s="1783">
        <f t="shared" si="1631"/>
        <v>0</v>
      </c>
      <c r="BK4927" s="1780">
        <f t="shared" si="1632"/>
        <v>1</v>
      </c>
      <c r="BL4927" s="1780" t="str">
        <f t="shared" si="1633"/>
        <v>.</v>
      </c>
      <c r="BM4927" s="1780">
        <f>IFERROR(VLOOKUP(C4927,'Share, Heavy Weapons to Ukraine'!B:AB,COLUMN('Share, Heavy Weapons to Ukraine'!C4937)-1,0),0)</f>
        <v>1</v>
      </c>
      <c r="BN4927" s="1780" cm="1">
        <f t="array" ref="BN4927">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27))) &gt; 0, 1, 0)</f>
        <v>1</v>
      </c>
      <c r="BO4927" s="1780">
        <f>IF(OR(C4927="EU (Commission and Council)", C4927="European Investment Bank"), 1, VLOOKUP('Bilateral Assistance, MAIN DATA'!C4927, 'Country Summary (€)'!B:K, COLUMN('Country Summary (€)'!C4927)-1, FALSE))</f>
        <v>0</v>
      </c>
      <c r="BP4927" s="1780">
        <f>VLOOKUP('Bilateral Assistance, MAIN DATA'!C4927,'Country Summary (€)'!B:K,COLUMN('Country Summary (€)'!D4935)-1,FALSE)</f>
        <v>0</v>
      </c>
      <c r="BQ4927" s="1780" t="s">
        <v>825</v>
      </c>
      <c r="BR4927" s="1780">
        <f t="shared" si="1634"/>
        <v>0</v>
      </c>
      <c r="BS4927" s="1780">
        <f t="shared" si="1635"/>
        <v>0</v>
      </c>
      <c r="BT4927" s="1777">
        <f t="shared" si="1636"/>
        <v>0</v>
      </c>
      <c r="BU4927" s="1780">
        <f t="shared" si="1637"/>
        <v>0</v>
      </c>
      <c r="BV4927" s="1792"/>
      <c r="BW4927" s="1792"/>
      <c r="BX4927" s="1772">
        <f>IF(
  E4927="Humanitarian",
  AVERAGEIFS(
    Inflation!E:E,
    Inflation!C:C,
    IF(TYPE(D4927)=1, YEAR(D4927), AX4927),
    Inflation!B:B,
    'Country Summary (€)'!$B$20
  ) * BY4927,
  IF(
    E4927="Military",
    IF(
      J4927="Not given",
      BY4927 * 100,
      BY4927 * BZ4927
    ),
    AVERAGEIFS(
      Inflation!E:E,
      Inflation!C:C,
      IF(TYPE(D4927)=1, YEAR(D4927), AX4927),
      Inflation!B:B,
      'Country Summary (€)'!$B$20
    ) * BY4927
  )
)</f>
        <v>126.53805696162436</v>
      </c>
      <c r="BY4927" s="1785">
        <f>AVERAGEIFS(
                'Exchange Rates (time series)'!$D:$D,
                'Exchange Rates (time series)'!$C:$C, H4927,
                'Exchange Rates (time series)'!$B:$B, "&gt;=" &amp; DATE(2021, 1, 1),
                'Exchange Rates (time series)'!$B:$B, "&lt;=" &amp; DATE(2021, 12, 31)
            )/(IFERROR(
AVERAGEIFS(
'Exchange Rates (time series)'!$D:$D,
'Exchange Rates (time series)'!$C:$C,H4927,
'Exchange Rates (time series)'!$B:$B,"&gt;="&amp;DATE(YEAR(D4927),1,1),
'Exchange Rates (time series)'!$B:$B,"&lt;="&amp;DATE(YEAR(D4927),12,31)),
AVERAGEIFS(
'Exchange Rates (time series)'!$D:$D,
'Exchange Rates (time series)'!$C:$C,H4927,
'Exchange Rates (time series)'!$B:$B,"&gt;="&amp;DATE(AX4927,1,1),
'Exchange Rates (time series)'!$B:$B,"&lt;="&amp;DATE(AX4927,12,31)
)))</f>
        <v>1.0927214082525167</v>
      </c>
      <c r="BZ4927" s="1785">
        <f>AVERAGEIFS(
  Inflation!E:E,
  Inflation!C:C,
  IF(TYPE(D4927)=1, YEAR(D4927), AX4927),
  Inflation!B:B,
  C4927
)</f>
        <v>115.80083999999999</v>
      </c>
      <c r="CA4927" s="1772" t="str">
        <f>IF(N4927="No value available","",IF(N4927&lt;&gt;"",N4927/VLOOKUP(H4927,'Exchange Rates (current)'!B:C,2,0),IF(N4927=".",".","")))</f>
        <v/>
      </c>
      <c r="CG4927" s="1770" t="str">
        <f>VLOOKUP(T4927,'Price List, Weapons &amp; Items'!B:S,18,FALSE)&amp;""</f>
        <v/>
      </c>
      <c r="CH4927" s="1770" t="str">
        <f t="shared" si="1638"/>
        <v>.</v>
      </c>
    </row>
    <row r="4928" spans="1:86" x14ac:dyDescent="0.5">
      <c r="A4928" s="1770" t="s">
        <v>10572</v>
      </c>
      <c r="B4928" s="1772" t="str">
        <f t="shared" si="1618"/>
        <v>USM9_9</v>
      </c>
      <c r="C4928" s="1770" t="s">
        <v>637</v>
      </c>
      <c r="D4928" s="1809">
        <v>45502</v>
      </c>
      <c r="E4928" s="1770" t="s">
        <v>814</v>
      </c>
      <c r="F4928" s="1770" t="s">
        <v>822</v>
      </c>
      <c r="G4928" s="1770" t="s">
        <v>10593</v>
      </c>
      <c r="H4928" s="1786" t="s">
        <v>642</v>
      </c>
      <c r="I4928" s="1786" t="s">
        <v>743</v>
      </c>
      <c r="J4928" s="1907">
        <v>200000000</v>
      </c>
      <c r="K4928" s="1772" t="str">
        <f t="shared" si="1621"/>
        <v/>
      </c>
      <c r="L4928" s="1772" t="str">
        <f>IF(AND(AU4928=1,K4928&lt;&gt;".")=TRUE,
   K4928 / IFERROR(
            AVERAGEIFS(
                'Exchange Rates (time series)'!$D:$D,
                'Exchange Rates (time series)'!$C:$C, H4928,
                'Exchange Rates (time series)'!$B:$B, "&gt;" &amp; EOMONTH(D4928, -1),
                'Exchange Rates (time series)'!$B:$B, "&lt;=" &amp; EOMONTH(D4928, 0)
            ),
            AVERAGEIFS(
                'Exchange Rates (time series)'!$D:$D,
                'Exchange Rates (time series)'!$C:$C, H4928,
                'Exchange Rates (time series)'!$B:$B, "&gt;=" &amp; DATE(AX4928, 1, 1),
                'Exchange Rates (time series)'!$B:$B, "&lt;=" &amp; DATE(AX4928, 12, 31)
            )
        ),
   IF(K4928=".",".","")
)</f>
        <v/>
      </c>
      <c r="M4928" s="1772" t="str">
        <f t="shared" si="1622"/>
        <v/>
      </c>
      <c r="N4928" s="1772" t="str">
        <f t="shared" si="1623"/>
        <v/>
      </c>
      <c r="O4928" s="1772" t="str">
        <f>IF(
    N4928 = "No value available",
    "",
    IF(
        N4928 &lt;&gt; "",
        N4928 / IFERROR(
            AVERAGEIFS(
                'Exchange Rates (time series)'!$D:$D,
                'Exchange Rates (time series)'!$C:$C, H4928,
                'Exchange Rates (time series)'!$B:$B, "&gt;" &amp; EOMONTH(D4928, -1),
                'Exchange Rates (time series)'!$B:$B, "&lt;=" &amp; EOMONTH(D4928, 0)
            ),
            AVERAGEIFS(
                'Exchange Rates (time series)'!$D:$D,
                'Exchange Rates (time series)'!$C:$C, H4928,
                'Exchange Rates (time series)'!$B:$B, "&gt;=" &amp; DATE(AX4928, 1, 1),
                'Exchange Rates (time series)'!$B:$B, "&lt;=" &amp; DATE(AX4928, 12, 31)
            )
        ),
        IF(
            N4928 = ".",
            ".",
            ""
        )
    )
)</f>
        <v/>
      </c>
      <c r="P4928" s="1772" t="str">
        <f t="shared" si="1624"/>
        <v/>
      </c>
      <c r="Q4928" s="1772" t="str">
        <f t="shared" si="1625"/>
        <v/>
      </c>
      <c r="R4928" s="1772" t="str">
        <f t="shared" si="1626"/>
        <v/>
      </c>
      <c r="S4928" s="1772" t="str">
        <f>IF(AU4928=1,IF(BA4928="Value is not given at all",".",IF(BA4928="Value is given by the source",M4928,IF(BA4928="Value is calculated with prices",(IF(SUMIFS(AB:AB,A:A,A4928)&gt;0,SUMIFS(AB:AB,A:A,A4928),"."))/VLOOKUP("USD",'Exchange Rates (current)'!B:C,2,0),"Error with coding"))),"")</f>
        <v/>
      </c>
      <c r="T4928" s="1770" t="s">
        <v>10213</v>
      </c>
      <c r="U4928" s="1776" t="str">
        <f>VLOOKUP($T4928,'Price List, Weapons &amp; Items'!B:C,2,0)</f>
        <v>Ammunition for heavy weapon</v>
      </c>
      <c r="V4928" s="1776" t="str">
        <f>IF(T4928=".",T4928,VLOOKUP($T4928,'Price List, Weapons &amp; Items'!B:D,3,0))</f>
        <v>227mm MLRS ammunition</v>
      </c>
      <c r="W4928" s="1777">
        <f>VLOOKUP(T4928,'Price List, Weapons &amp; Items'!B:E,4,0)</f>
        <v>0</v>
      </c>
      <c r="X4928" s="1811" t="s">
        <v>752</v>
      </c>
      <c r="Y4928" s="1811" t="s">
        <v>752</v>
      </c>
      <c r="Z4928" s="1779">
        <f>VLOOKUP($T4928,'Price List, Weapons &amp; Items'!B:G,6,0)</f>
        <v>150000</v>
      </c>
      <c r="AA4928" s="1772" t="str">
        <f t="shared" si="1627"/>
        <v>.</v>
      </c>
      <c r="AB4928" s="1772" t="str">
        <f t="shared" si="1628"/>
        <v>.</v>
      </c>
      <c r="AC4928" s="1774">
        <v>1</v>
      </c>
      <c r="AD4928" s="1607" t="s">
        <v>10594</v>
      </c>
      <c r="AE4928" s="1799" t="s">
        <v>32</v>
      </c>
      <c r="AF4928" s="1770" t="s">
        <v>32</v>
      </c>
      <c r="AG4928" s="1792" t="s">
        <v>32</v>
      </c>
      <c r="AH4928" s="1780">
        <v>0</v>
      </c>
      <c r="AI4928" s="1782" t="s">
        <v>32</v>
      </c>
      <c r="AJ4928" s="1786" t="s">
        <v>32</v>
      </c>
      <c r="AL4928" s="1787"/>
      <c r="AM4928" s="1787"/>
      <c r="AN4928" s="1787"/>
      <c r="AP4928" s="1775"/>
      <c r="AT4928" s="1780">
        <v>0</v>
      </c>
      <c r="AU4928" s="1783">
        <v>0</v>
      </c>
      <c r="AV4928" s="1783">
        <v>31</v>
      </c>
      <c r="AW4928" s="1783">
        <f t="shared" si="1619"/>
        <v>1</v>
      </c>
      <c r="AX4928" s="1783" t="s">
        <v>1124</v>
      </c>
      <c r="AY4928" s="1780">
        <f t="shared" si="1620"/>
        <v>0</v>
      </c>
      <c r="AZ4928" s="1783" t="s">
        <v>747</v>
      </c>
      <c r="BA4928" s="1783" t="s">
        <v>748</v>
      </c>
      <c r="BB4928" s="1777">
        <v>0</v>
      </c>
      <c r="BC4928" s="1777"/>
      <c r="BD4928" s="1784" t="str">
        <f>""</f>
        <v/>
      </c>
      <c r="BE4928" s="1783">
        <v>0</v>
      </c>
      <c r="BF4928" s="1783">
        <v>1</v>
      </c>
      <c r="BG4928" s="1783">
        <f>VLOOKUP($T4928,'Price List, Weapons &amp; Items'!B:F,5,0)</f>
        <v>1</v>
      </c>
      <c r="BH4928" s="1783">
        <f t="shared" si="1629"/>
        <v>1</v>
      </c>
      <c r="BI4928" s="1783">
        <f t="shared" si="1630"/>
        <v>1</v>
      </c>
      <c r="BJ4928" s="1783">
        <f t="shared" si="1631"/>
        <v>1</v>
      </c>
      <c r="BK4928" s="1780">
        <f t="shared" si="1632"/>
        <v>1</v>
      </c>
      <c r="BL4928" s="1780" t="str">
        <f t="shared" si="1633"/>
        <v>.</v>
      </c>
      <c r="BM4928" s="1780">
        <f>IFERROR(VLOOKUP(C4928,'Share, Heavy Weapons to Ukraine'!B:AB,COLUMN('Share, Heavy Weapons to Ukraine'!C4938)-1,0),0)</f>
        <v>1</v>
      </c>
      <c r="BN4928" s="1780" cm="1">
        <f t="array" ref="BN492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28))) &gt; 0, 1, 0)</f>
        <v>1</v>
      </c>
      <c r="BO4928" s="1780">
        <f>IF(OR(C4928="EU (Commission and Council)", C4928="European Investment Bank"), 1, VLOOKUP('Bilateral Assistance, MAIN DATA'!C4928, 'Country Summary (€)'!B:K, COLUMN('Country Summary (€)'!C4928)-1, FALSE))</f>
        <v>0</v>
      </c>
      <c r="BP4928" s="1780">
        <f>VLOOKUP('Bilateral Assistance, MAIN DATA'!C4928,'Country Summary (€)'!B:K,COLUMN('Country Summary (€)'!D4936)-1,FALSE)</f>
        <v>0</v>
      </c>
      <c r="BQ4928" s="1780" t="s">
        <v>825</v>
      </c>
      <c r="BR4928" s="1780">
        <f t="shared" si="1634"/>
        <v>0</v>
      </c>
      <c r="BS4928" s="1780">
        <f t="shared" si="1635"/>
        <v>0</v>
      </c>
      <c r="BT4928" s="1777">
        <f t="shared" si="1636"/>
        <v>0</v>
      </c>
      <c r="BU4928" s="1780">
        <f t="shared" si="1637"/>
        <v>0</v>
      </c>
      <c r="BV4928" s="1792"/>
      <c r="BW4928" s="1792"/>
      <c r="BX4928" s="1772">
        <f>IF(
  E4928="Humanitarian",
  AVERAGEIFS(
    Inflation!E:E,
    Inflation!C:C,
    IF(TYPE(D4928)=1, YEAR(D4928), AX4928),
    Inflation!B:B,
    'Country Summary (€)'!$B$20
  ) * BY4928,
  IF(
    E4928="Military",
    IF(
      J4928="Not given",
      BY4928 * 100,
      BY4928 * BZ4928
    ),
    AVERAGEIFS(
      Inflation!E:E,
      Inflation!C:C,
      IF(TYPE(D4928)=1, YEAR(D4928), AX4928),
      Inflation!B:B,
      'Country Summary (€)'!$B$20
    ) * BY4928
  )
)</f>
        <v>126.53805696162436</v>
      </c>
      <c r="BY4928" s="1785">
        <f>AVERAGEIFS(
                'Exchange Rates (time series)'!$D:$D,
                'Exchange Rates (time series)'!$C:$C, H4928,
                'Exchange Rates (time series)'!$B:$B, "&gt;=" &amp; DATE(2021, 1, 1),
                'Exchange Rates (time series)'!$B:$B, "&lt;=" &amp; DATE(2021, 12, 31)
            )/(IFERROR(
AVERAGEIFS(
'Exchange Rates (time series)'!$D:$D,
'Exchange Rates (time series)'!$C:$C,H4928,
'Exchange Rates (time series)'!$B:$B,"&gt;="&amp;DATE(YEAR(D4928),1,1),
'Exchange Rates (time series)'!$B:$B,"&lt;="&amp;DATE(YEAR(D4928),12,31)),
AVERAGEIFS(
'Exchange Rates (time series)'!$D:$D,
'Exchange Rates (time series)'!$C:$C,H4928,
'Exchange Rates (time series)'!$B:$B,"&gt;="&amp;DATE(AX4928,1,1),
'Exchange Rates (time series)'!$B:$B,"&lt;="&amp;DATE(AX4928,12,31)
)))</f>
        <v>1.0927214082525167</v>
      </c>
      <c r="BZ4928" s="1785">
        <f>AVERAGEIFS(
  Inflation!E:E,
  Inflation!C:C,
  IF(TYPE(D4928)=1, YEAR(D4928), AX4928),
  Inflation!B:B,
  C4928
)</f>
        <v>115.80083999999999</v>
      </c>
      <c r="CA4928" s="1772" t="str">
        <f>IF(N4928="No value available","",IF(N4928&lt;&gt;"",N4928/VLOOKUP(H4928,'Exchange Rates (current)'!B:C,2,0),IF(N4928=".",".","")))</f>
        <v/>
      </c>
      <c r="CG4928" s="1770" t="str">
        <f>VLOOKUP(T4928,'Price List, Weapons &amp; Items'!B:S,18,FALSE)&amp;""</f>
        <v/>
      </c>
      <c r="CH4928" s="1770" t="str">
        <f t="shared" si="1638"/>
        <v>.</v>
      </c>
    </row>
    <row r="4929" spans="1:86" x14ac:dyDescent="0.5">
      <c r="A4929" s="1770" t="s">
        <v>10572</v>
      </c>
      <c r="B4929" s="1772" t="str">
        <f t="shared" si="1618"/>
        <v>USM9_9</v>
      </c>
      <c r="C4929" s="1770" t="s">
        <v>637</v>
      </c>
      <c r="D4929" s="1809">
        <v>45502</v>
      </c>
      <c r="E4929" s="1770" t="s">
        <v>814</v>
      </c>
      <c r="F4929" s="1770" t="s">
        <v>822</v>
      </c>
      <c r="G4929" s="1770" t="s">
        <v>10593</v>
      </c>
      <c r="H4929" s="1786" t="s">
        <v>642</v>
      </c>
      <c r="I4929" s="1786" t="s">
        <v>743</v>
      </c>
      <c r="J4929" s="1907">
        <v>200000000</v>
      </c>
      <c r="K4929" s="1772" t="str">
        <f t="shared" si="1621"/>
        <v/>
      </c>
      <c r="L4929" s="1772" t="str">
        <f>IF(AND(AU4929=1,K4929&lt;&gt;".")=TRUE,
   K4929 / IFERROR(
            AVERAGEIFS(
                'Exchange Rates (time series)'!$D:$D,
                'Exchange Rates (time series)'!$C:$C, H4929,
                'Exchange Rates (time series)'!$B:$B, "&gt;" &amp; EOMONTH(D4929, -1),
                'Exchange Rates (time series)'!$B:$B, "&lt;=" &amp; EOMONTH(D4929, 0)
            ),
            AVERAGEIFS(
                'Exchange Rates (time series)'!$D:$D,
                'Exchange Rates (time series)'!$C:$C, H4929,
                'Exchange Rates (time series)'!$B:$B, "&gt;=" &amp; DATE(AX4929, 1, 1),
                'Exchange Rates (time series)'!$B:$B, "&lt;=" &amp; DATE(AX4929, 12, 31)
            )
        ),
   IF(K4929=".",".","")
)</f>
        <v/>
      </c>
      <c r="M4929" s="1772" t="str">
        <f t="shared" si="1622"/>
        <v/>
      </c>
      <c r="N4929" s="1772" t="str">
        <f t="shared" si="1623"/>
        <v/>
      </c>
      <c r="O4929" s="1772" t="str">
        <f>IF(
    N4929 = "No value available",
    "",
    IF(
        N4929 &lt;&gt; "",
        N4929 / IFERROR(
            AVERAGEIFS(
                'Exchange Rates (time series)'!$D:$D,
                'Exchange Rates (time series)'!$C:$C, H4929,
                'Exchange Rates (time series)'!$B:$B, "&gt;" &amp; EOMONTH(D4929, -1),
                'Exchange Rates (time series)'!$B:$B, "&lt;=" &amp; EOMONTH(D4929, 0)
            ),
            AVERAGEIFS(
                'Exchange Rates (time series)'!$D:$D,
                'Exchange Rates (time series)'!$C:$C, H4929,
                'Exchange Rates (time series)'!$B:$B, "&gt;=" &amp; DATE(AX4929, 1, 1),
                'Exchange Rates (time series)'!$B:$B, "&lt;=" &amp; DATE(AX4929, 12, 31)
            )
        ),
        IF(
            N4929 = ".",
            ".",
            ""
        )
    )
)</f>
        <v/>
      </c>
      <c r="P4929" s="1772" t="str">
        <f t="shared" si="1624"/>
        <v/>
      </c>
      <c r="Q4929" s="1772" t="str">
        <f t="shared" si="1625"/>
        <v/>
      </c>
      <c r="R4929" s="1772" t="str">
        <f t="shared" si="1626"/>
        <v/>
      </c>
      <c r="S4929" s="1772" t="str">
        <f>IF(AU4929=1,IF(BA4929="Value is not given at all",".",IF(BA4929="Value is given by the source",M4929,IF(BA4929="Value is calculated with prices",(IF(SUMIFS(AB:AB,A:A,A4929)&gt;0,SUMIFS(AB:AB,A:A,A4929),"."))/VLOOKUP("USD",'Exchange Rates (current)'!B:C,2,0),"Error with coding"))),"")</f>
        <v/>
      </c>
      <c r="T4929" s="1770" t="s">
        <v>1385</v>
      </c>
      <c r="U4929" s="1776" t="str">
        <f>VLOOKUP($T4929,'Price List, Weapons &amp; Items'!B:C,2,0)</f>
        <v>Ammunition for heavy weapon</v>
      </c>
      <c r="V4929" s="1776" t="str">
        <f>IF(T4929=".",T4929,VLOOKUP($T4929,'Price List, Weapons &amp; Items'!B:D,3,0))</f>
        <v>155mm howitzer ammunition</v>
      </c>
      <c r="W4929" s="1777">
        <f>VLOOKUP(T4929,'Price List, Weapons &amp; Items'!B:E,4,0)</f>
        <v>0</v>
      </c>
      <c r="X4929" s="1811" t="s">
        <v>752</v>
      </c>
      <c r="Y4929" s="1811" t="s">
        <v>752</v>
      </c>
      <c r="Z4929" s="1779">
        <f>VLOOKUP($T4929,'Price List, Weapons &amp; Items'!B:G,6,0)</f>
        <v>775.6</v>
      </c>
      <c r="AA4929" s="1772" t="str">
        <f t="shared" si="1627"/>
        <v>.</v>
      </c>
      <c r="AB4929" s="1772" t="str">
        <f t="shared" si="1628"/>
        <v>.</v>
      </c>
      <c r="AC4929" s="1774">
        <v>1</v>
      </c>
      <c r="AD4929" s="1607" t="s">
        <v>10594</v>
      </c>
      <c r="AE4929" s="1799" t="s">
        <v>32</v>
      </c>
      <c r="AF4929" s="1770" t="s">
        <v>32</v>
      </c>
      <c r="AG4929" s="1792" t="s">
        <v>32</v>
      </c>
      <c r="AH4929" s="1780">
        <v>0</v>
      </c>
      <c r="AI4929" s="1782" t="s">
        <v>32</v>
      </c>
      <c r="AJ4929" s="1786" t="s">
        <v>32</v>
      </c>
      <c r="AL4929" s="1787"/>
      <c r="AM4929" s="1787"/>
      <c r="AN4929" s="1787"/>
      <c r="AP4929" s="1775"/>
      <c r="AT4929" s="1780">
        <v>0</v>
      </c>
      <c r="AU4929" s="1783">
        <v>0</v>
      </c>
      <c r="AV4929" s="1783">
        <v>31</v>
      </c>
      <c r="AW4929" s="1783">
        <f t="shared" si="1619"/>
        <v>1</v>
      </c>
      <c r="AX4929" s="1783" t="s">
        <v>1124</v>
      </c>
      <c r="AY4929" s="1780">
        <f t="shared" si="1620"/>
        <v>0</v>
      </c>
      <c r="AZ4929" s="1783" t="s">
        <v>747</v>
      </c>
      <c r="BA4929" s="1783" t="s">
        <v>748</v>
      </c>
      <c r="BB4929" s="1777">
        <v>0</v>
      </c>
      <c r="BC4929" s="1777"/>
      <c r="BD4929" s="1784" t="str">
        <f>""</f>
        <v/>
      </c>
      <c r="BE4929" s="1783">
        <v>0</v>
      </c>
      <c r="BF4929" s="1783">
        <v>1</v>
      </c>
      <c r="BG4929" s="1783">
        <f>VLOOKUP($T4929,'Price List, Weapons &amp; Items'!B:F,5,0)</f>
        <v>1</v>
      </c>
      <c r="BH4929" s="1783">
        <f t="shared" si="1629"/>
        <v>1</v>
      </c>
      <c r="BI4929" s="1783">
        <f t="shared" si="1630"/>
        <v>1</v>
      </c>
      <c r="BJ4929" s="1783">
        <f t="shared" si="1631"/>
        <v>0</v>
      </c>
      <c r="BK4929" s="1780">
        <f t="shared" si="1632"/>
        <v>1</v>
      </c>
      <c r="BL4929" s="1780" t="str">
        <f t="shared" si="1633"/>
        <v>.</v>
      </c>
      <c r="BM4929" s="1780">
        <f>IFERROR(VLOOKUP(C4929,'Share, Heavy Weapons to Ukraine'!B:AB,COLUMN('Share, Heavy Weapons to Ukraine'!C4939)-1,0),0)</f>
        <v>1</v>
      </c>
      <c r="BN4929" s="1780" cm="1">
        <f t="array" ref="BN492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29))) &gt; 0, 1, 0)</f>
        <v>1</v>
      </c>
      <c r="BO4929" s="1780">
        <f>IF(OR(C4929="EU (Commission and Council)", C4929="European Investment Bank"), 1, VLOOKUP('Bilateral Assistance, MAIN DATA'!C4929, 'Country Summary (€)'!B:K, COLUMN('Country Summary (€)'!C4929)-1, FALSE))</f>
        <v>0</v>
      </c>
      <c r="BP4929" s="1780">
        <f>VLOOKUP('Bilateral Assistance, MAIN DATA'!C4929,'Country Summary (€)'!B:K,COLUMN('Country Summary (€)'!D4937)-1,FALSE)</f>
        <v>0</v>
      </c>
      <c r="BQ4929" s="1780" t="s">
        <v>825</v>
      </c>
      <c r="BR4929" s="1780">
        <f t="shared" si="1634"/>
        <v>0</v>
      </c>
      <c r="BS4929" s="1780">
        <f t="shared" si="1635"/>
        <v>0</v>
      </c>
      <c r="BT4929" s="1777">
        <f t="shared" si="1636"/>
        <v>0</v>
      </c>
      <c r="BU4929" s="1780">
        <f t="shared" si="1637"/>
        <v>0</v>
      </c>
      <c r="BV4929" s="1792"/>
      <c r="BW4929" s="1792"/>
      <c r="BX4929" s="1772">
        <f>IF(
  E4929="Humanitarian",
  AVERAGEIFS(
    Inflation!E:E,
    Inflation!C:C,
    IF(TYPE(D4929)=1, YEAR(D4929), AX4929),
    Inflation!B:B,
    'Country Summary (€)'!$B$20
  ) * BY4929,
  IF(
    E4929="Military",
    IF(
      J4929="Not given",
      BY4929 * 100,
      BY4929 * BZ4929
    ),
    AVERAGEIFS(
      Inflation!E:E,
      Inflation!C:C,
      IF(TYPE(D4929)=1, YEAR(D4929), AX4929),
      Inflation!B:B,
      'Country Summary (€)'!$B$20
    ) * BY4929
  )
)</f>
        <v>126.53805696162436</v>
      </c>
      <c r="BY4929" s="1785">
        <f>AVERAGEIFS(
                'Exchange Rates (time series)'!$D:$D,
                'Exchange Rates (time series)'!$C:$C, H4929,
                'Exchange Rates (time series)'!$B:$B, "&gt;=" &amp; DATE(2021, 1, 1),
                'Exchange Rates (time series)'!$B:$B, "&lt;=" &amp; DATE(2021, 12, 31)
            )/(IFERROR(
AVERAGEIFS(
'Exchange Rates (time series)'!$D:$D,
'Exchange Rates (time series)'!$C:$C,H4929,
'Exchange Rates (time series)'!$B:$B,"&gt;="&amp;DATE(YEAR(D4929),1,1),
'Exchange Rates (time series)'!$B:$B,"&lt;="&amp;DATE(YEAR(D4929),12,31)),
AVERAGEIFS(
'Exchange Rates (time series)'!$D:$D,
'Exchange Rates (time series)'!$C:$C,H4929,
'Exchange Rates (time series)'!$B:$B,"&gt;="&amp;DATE(AX4929,1,1),
'Exchange Rates (time series)'!$B:$B,"&lt;="&amp;DATE(AX4929,12,31)
)))</f>
        <v>1.0927214082525167</v>
      </c>
      <c r="BZ4929" s="1785">
        <f>AVERAGEIFS(
  Inflation!E:E,
  Inflation!C:C,
  IF(TYPE(D4929)=1, YEAR(D4929), AX4929),
  Inflation!B:B,
  C4929
)</f>
        <v>115.80083999999999</v>
      </c>
      <c r="CA4929" s="1772" t="str">
        <f>IF(N4929="No value available","",IF(N4929&lt;&gt;"",N4929/VLOOKUP(H4929,'Exchange Rates (current)'!B:C,2,0),IF(N4929=".",".","")))</f>
        <v/>
      </c>
      <c r="CG4929" s="1770" t="str">
        <f>VLOOKUP(T4929,'Price List, Weapons &amp; Items'!B:S,18,FALSE)&amp;""</f>
        <v/>
      </c>
      <c r="CH4929" s="1770" t="str">
        <f t="shared" si="1638"/>
        <v>.</v>
      </c>
    </row>
    <row r="4930" spans="1:86" x14ac:dyDescent="0.5">
      <c r="A4930" s="1770" t="s">
        <v>10572</v>
      </c>
      <c r="B4930" s="1772" t="str">
        <f t="shared" ref="B4930:B4993" si="1639">IF(I4930="Allocation",IF(AND(A4930=A4929,OR(D4930&lt;&gt;D4929,G4930&lt;&gt;G4929)),IF(I4929="Commitment",A4930&amp;"_1",IF(LEN(B4929)=LEN(A4929)+2,A4930&amp;"_"&amp;(RIGHT(B4929,1)+1),A4930&amp;"_"&amp;(RIGHT(B4929,2)+1))),IF(A4930&lt;&gt;A4929,A4930&amp;"_1",B4929)),0)</f>
        <v>USM9_9</v>
      </c>
      <c r="C4930" s="1770" t="s">
        <v>637</v>
      </c>
      <c r="D4930" s="1809">
        <v>45502</v>
      </c>
      <c r="E4930" s="1770" t="s">
        <v>814</v>
      </c>
      <c r="F4930" s="1770" t="s">
        <v>822</v>
      </c>
      <c r="G4930" s="1770" t="s">
        <v>10593</v>
      </c>
      <c r="H4930" s="1786" t="s">
        <v>642</v>
      </c>
      <c r="I4930" s="1786" t="s">
        <v>743</v>
      </c>
      <c r="J4930" s="1907">
        <v>200000000</v>
      </c>
      <c r="K4930" s="1772" t="str">
        <f t="shared" si="1621"/>
        <v/>
      </c>
      <c r="L4930" s="1772" t="str">
        <f>IF(AND(AU4930=1,K4930&lt;&gt;".")=TRUE,
   K4930 / IFERROR(
            AVERAGEIFS(
                'Exchange Rates (time series)'!$D:$D,
                'Exchange Rates (time series)'!$C:$C, H4930,
                'Exchange Rates (time series)'!$B:$B, "&gt;" &amp; EOMONTH(D4930, -1),
                'Exchange Rates (time series)'!$B:$B, "&lt;=" &amp; EOMONTH(D4930, 0)
            ),
            AVERAGEIFS(
                'Exchange Rates (time series)'!$D:$D,
                'Exchange Rates (time series)'!$C:$C, H4930,
                'Exchange Rates (time series)'!$B:$B, "&gt;=" &amp; DATE(AX4930, 1, 1),
                'Exchange Rates (time series)'!$B:$B, "&lt;=" &amp; DATE(AX4930, 12, 31)
            )
        ),
   IF(K4930=".",".","")
)</f>
        <v/>
      </c>
      <c r="M4930" s="1772" t="str">
        <f t="shared" si="1622"/>
        <v/>
      </c>
      <c r="N4930" s="1772" t="str">
        <f t="shared" si="1623"/>
        <v/>
      </c>
      <c r="O4930" s="1772" t="str">
        <f>IF(
    N4930 = "No value available",
    "",
    IF(
        N4930 &lt;&gt; "",
        N4930 / IFERROR(
            AVERAGEIFS(
                'Exchange Rates (time series)'!$D:$D,
                'Exchange Rates (time series)'!$C:$C, H4930,
                'Exchange Rates (time series)'!$B:$B, "&gt;" &amp; EOMONTH(D4930, -1),
                'Exchange Rates (time series)'!$B:$B, "&lt;=" &amp; EOMONTH(D4930, 0)
            ),
            AVERAGEIFS(
                'Exchange Rates (time series)'!$D:$D,
                'Exchange Rates (time series)'!$C:$C, H4930,
                'Exchange Rates (time series)'!$B:$B, "&gt;=" &amp; DATE(AX4930, 1, 1),
                'Exchange Rates (time series)'!$B:$B, "&lt;=" &amp; DATE(AX4930, 12, 31)
            )
        ),
        IF(
            N4930 = ".",
            ".",
            ""
        )
    )
)</f>
        <v/>
      </c>
      <c r="P4930" s="1772" t="str">
        <f t="shared" si="1624"/>
        <v/>
      </c>
      <c r="Q4930" s="1772" t="str">
        <f t="shared" si="1625"/>
        <v/>
      </c>
      <c r="R4930" s="1772" t="str">
        <f t="shared" si="1626"/>
        <v/>
      </c>
      <c r="S4930" s="1772" t="str">
        <f>IF(AU4930=1,IF(BA4930="Value is not given at all",".",IF(BA4930="Value is given by the source",M4930,IF(BA4930="Value is calculated with prices",(IF(SUMIFS(AB:AB,A:A,A4930)&gt;0,SUMIFS(AB:AB,A:A,A4930),"."))/VLOOKUP("USD",'Exchange Rates (current)'!B:C,2,0),"Error with coding"))),"")</f>
        <v/>
      </c>
      <c r="T4930" s="1770" t="s">
        <v>895</v>
      </c>
      <c r="U4930" s="1776" t="str">
        <f>VLOOKUP($T4930,'Price List, Weapons &amp; Items'!B:C,2,0)</f>
        <v>Ammunition for heavy weapon</v>
      </c>
      <c r="V4930" s="1776" t="str">
        <f>IF(T4930=".",T4930,VLOOKUP($T4930,'Price List, Weapons &amp; Items'!B:D,3,0))</f>
        <v>105mm howitzer ammunition</v>
      </c>
      <c r="W4930" s="1777">
        <f>VLOOKUP(T4930,'Price List, Weapons &amp; Items'!B:E,4,0)</f>
        <v>0</v>
      </c>
      <c r="X4930" s="1811" t="s">
        <v>752</v>
      </c>
      <c r="Y4930" s="1811" t="s">
        <v>752</v>
      </c>
      <c r="Z4930" s="1779">
        <f>VLOOKUP($T4930,'Price List, Weapons &amp; Items'!B:G,6,0)</f>
        <v>400</v>
      </c>
      <c r="AA4930" s="1772" t="str">
        <f t="shared" si="1627"/>
        <v>.</v>
      </c>
      <c r="AB4930" s="1772" t="str">
        <f t="shared" si="1628"/>
        <v>.</v>
      </c>
      <c r="AC4930" s="1774">
        <v>1</v>
      </c>
      <c r="AD4930" s="1607" t="s">
        <v>10594</v>
      </c>
      <c r="AE4930" s="1799" t="s">
        <v>32</v>
      </c>
      <c r="AF4930" s="1770" t="s">
        <v>32</v>
      </c>
      <c r="AG4930" s="1792" t="s">
        <v>32</v>
      </c>
      <c r="AH4930" s="1780">
        <v>0</v>
      </c>
      <c r="AI4930" s="1782" t="s">
        <v>32</v>
      </c>
      <c r="AJ4930" s="1786" t="s">
        <v>32</v>
      </c>
      <c r="AL4930" s="1787"/>
      <c r="AM4930" s="1787"/>
      <c r="AN4930" s="1787"/>
      <c r="AP4930" s="1775"/>
      <c r="AT4930" s="1780">
        <v>0</v>
      </c>
      <c r="AU4930" s="1783">
        <v>0</v>
      </c>
      <c r="AV4930" s="1783">
        <v>31</v>
      </c>
      <c r="AW4930" s="1783">
        <f t="shared" ref="AW4930:AW4993" si="1640">IF(OR(AX4930="2022-2023",AX4930=2022,AX4930=2024,AX4930="2023-2024", AX4930=2023, AX4930="2024-2025", AX4930=2025, AX4930="2025-2026"), 1, 0)</f>
        <v>1</v>
      </c>
      <c r="AX4930" s="1783" t="s">
        <v>1124</v>
      </c>
      <c r="AY4930" s="1780">
        <f t="shared" ref="AY4930:AY4993" si="1641">IF(OR(X4930="undisclosed", X4930="."), 0, IF(X4930=Y4930, 1, 0))</f>
        <v>0</v>
      </c>
      <c r="AZ4930" s="1783" t="s">
        <v>747</v>
      </c>
      <c r="BA4930" s="1783" t="s">
        <v>748</v>
      </c>
      <c r="BB4930" s="1777">
        <v>0</v>
      </c>
      <c r="BC4930" s="1777"/>
      <c r="BD4930" s="1784" t="str">
        <f>""</f>
        <v/>
      </c>
      <c r="BE4930" s="1783">
        <v>0</v>
      </c>
      <c r="BF4930" s="1783">
        <v>1</v>
      </c>
      <c r="BG4930" s="1783">
        <f>VLOOKUP($T4930,'Price List, Weapons &amp; Items'!B:F,5,0)</f>
        <v>0</v>
      </c>
      <c r="BH4930" s="1783">
        <f t="shared" si="1629"/>
        <v>0</v>
      </c>
      <c r="BI4930" s="1783">
        <f t="shared" si="1630"/>
        <v>0</v>
      </c>
      <c r="BJ4930" s="1783">
        <f t="shared" si="1631"/>
        <v>0</v>
      </c>
      <c r="BK4930" s="1780">
        <f t="shared" si="1632"/>
        <v>1</v>
      </c>
      <c r="BL4930" s="1780" t="str">
        <f t="shared" si="1633"/>
        <v>.</v>
      </c>
      <c r="BM4930" s="1780">
        <f>IFERROR(VLOOKUP(C4930,'Share, Heavy Weapons to Ukraine'!B:AB,COLUMN('Share, Heavy Weapons to Ukraine'!C4940)-1,0),0)</f>
        <v>1</v>
      </c>
      <c r="BN4930" s="1780" cm="1">
        <f t="array" ref="BN493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30))) &gt; 0, 1, 0)</f>
        <v>1</v>
      </c>
      <c r="BO4930" s="1780">
        <f>IF(OR(C4930="EU (Commission and Council)", C4930="European Investment Bank"), 1, VLOOKUP('Bilateral Assistance, MAIN DATA'!C4930, 'Country Summary (€)'!B:K, COLUMN('Country Summary (€)'!C4930)-1, FALSE))</f>
        <v>0</v>
      </c>
      <c r="BP4930" s="1780">
        <f>VLOOKUP('Bilateral Assistance, MAIN DATA'!C4930,'Country Summary (€)'!B:K,COLUMN('Country Summary (€)'!D4938)-1,FALSE)</f>
        <v>0</v>
      </c>
      <c r="BQ4930" s="1780" t="s">
        <v>825</v>
      </c>
      <c r="BR4930" s="1780">
        <f t="shared" si="1634"/>
        <v>0</v>
      </c>
      <c r="BS4930" s="1780">
        <f t="shared" si="1635"/>
        <v>0</v>
      </c>
      <c r="BT4930" s="1777">
        <f t="shared" si="1636"/>
        <v>0</v>
      </c>
      <c r="BU4930" s="1780">
        <f t="shared" si="1637"/>
        <v>0</v>
      </c>
      <c r="BV4930" s="1792"/>
      <c r="BW4930" s="1792"/>
      <c r="BX4930" s="1772">
        <f>IF(
  E4930="Humanitarian",
  AVERAGEIFS(
    Inflation!E:E,
    Inflation!C:C,
    IF(TYPE(D4930)=1, YEAR(D4930), AX4930),
    Inflation!B:B,
    'Country Summary (€)'!$B$20
  ) * BY4930,
  IF(
    E4930="Military",
    IF(
      J4930="Not given",
      BY4930 * 100,
      BY4930 * BZ4930
    ),
    AVERAGEIFS(
      Inflation!E:E,
      Inflation!C:C,
      IF(TYPE(D4930)=1, YEAR(D4930), AX4930),
      Inflation!B:B,
      'Country Summary (€)'!$B$20
    ) * BY4930
  )
)</f>
        <v>126.53805696162436</v>
      </c>
      <c r="BY4930" s="1785">
        <f>AVERAGEIFS(
                'Exchange Rates (time series)'!$D:$D,
                'Exchange Rates (time series)'!$C:$C, H4930,
                'Exchange Rates (time series)'!$B:$B, "&gt;=" &amp; DATE(2021, 1, 1),
                'Exchange Rates (time series)'!$B:$B, "&lt;=" &amp; DATE(2021, 12, 31)
            )/(IFERROR(
AVERAGEIFS(
'Exchange Rates (time series)'!$D:$D,
'Exchange Rates (time series)'!$C:$C,H4930,
'Exchange Rates (time series)'!$B:$B,"&gt;="&amp;DATE(YEAR(D4930),1,1),
'Exchange Rates (time series)'!$B:$B,"&lt;="&amp;DATE(YEAR(D4930),12,31)),
AVERAGEIFS(
'Exchange Rates (time series)'!$D:$D,
'Exchange Rates (time series)'!$C:$C,H4930,
'Exchange Rates (time series)'!$B:$B,"&gt;="&amp;DATE(AX4930,1,1),
'Exchange Rates (time series)'!$B:$B,"&lt;="&amp;DATE(AX4930,12,31)
)))</f>
        <v>1.0927214082525167</v>
      </c>
      <c r="BZ4930" s="1785">
        <f>AVERAGEIFS(
  Inflation!E:E,
  Inflation!C:C,
  IF(TYPE(D4930)=1, YEAR(D4930), AX4930),
  Inflation!B:B,
  C4930
)</f>
        <v>115.80083999999999</v>
      </c>
      <c r="CA4930" s="1772" t="str">
        <f>IF(N4930="No value available","",IF(N4930&lt;&gt;"",N4930/VLOOKUP(H4930,'Exchange Rates (current)'!B:C,2,0),IF(N4930=".",".","")))</f>
        <v/>
      </c>
      <c r="CG4930" s="1770" t="str">
        <f>VLOOKUP(T4930,'Price List, Weapons &amp; Items'!B:S,18,FALSE)&amp;""</f>
        <v/>
      </c>
      <c r="CH4930" s="1770" t="str">
        <f t="shared" si="1638"/>
        <v>.</v>
      </c>
    </row>
    <row r="4931" spans="1:86" x14ac:dyDescent="0.5">
      <c r="A4931" s="1770" t="s">
        <v>10572</v>
      </c>
      <c r="B4931" s="1772" t="str">
        <f t="shared" si="1639"/>
        <v>USM9_9</v>
      </c>
      <c r="C4931" s="1770" t="s">
        <v>637</v>
      </c>
      <c r="D4931" s="1809">
        <v>45502</v>
      </c>
      <c r="E4931" s="1770" t="s">
        <v>814</v>
      </c>
      <c r="F4931" s="1770" t="s">
        <v>822</v>
      </c>
      <c r="G4931" s="1770" t="s">
        <v>10593</v>
      </c>
      <c r="H4931" s="1786" t="s">
        <v>642</v>
      </c>
      <c r="I4931" s="1786" t="s">
        <v>743</v>
      </c>
      <c r="J4931" s="1907">
        <v>200000000</v>
      </c>
      <c r="K4931" s="1772" t="str">
        <f t="shared" ref="K4931:K4994" si="1642">IF(AU4931=1,IF(J4931&lt;&gt;"Not given",J4931,IF(TYPE(J4931)=2,IF(SUMIFS(AA:AA,A:A,A4931)&gt;0,SUMIFS(AA:AA,A:A,A4931),"."),"Format error")),"")</f>
        <v/>
      </c>
      <c r="L4931" s="1772" t="str">
        <f>IF(AND(AU4931=1,K4931&lt;&gt;".")=TRUE,
   K4931 / IFERROR(
            AVERAGEIFS(
                'Exchange Rates (time series)'!$D:$D,
                'Exchange Rates (time series)'!$C:$C, H4931,
                'Exchange Rates (time series)'!$B:$B, "&gt;" &amp; EOMONTH(D4931, -1),
                'Exchange Rates (time series)'!$B:$B, "&lt;=" &amp; EOMONTH(D4931, 0)
            ),
            AVERAGEIFS(
                'Exchange Rates (time series)'!$D:$D,
                'Exchange Rates (time series)'!$C:$C, H4931,
                'Exchange Rates (time series)'!$B:$B, "&gt;=" &amp; DATE(AX4931, 1, 1),
                'Exchange Rates (time series)'!$B:$B, "&lt;=" &amp; DATE(AX4931, 12, 31)
            )
        ),
   IF(K4931=".",".","")
)</f>
        <v/>
      </c>
      <c r="M4931" s="1772" t="str">
        <f t="shared" ref="M4931:M4994" si="1643">IF(AND(AU4931=1,K4931&lt;&gt;".")=TRUE,L4931/(BX4931/100),"")</f>
        <v/>
      </c>
      <c r="N4931" s="1772" t="str">
        <f t="shared" ref="N4931:N4994" si="1644">IF(
    AND(B4931 &lt;&gt; 0, B4931 &lt;&gt; B4930),
    IF(
        J4931 &lt;&gt; "Not given",
        J4931,
        IF(
            TYPE(J4931) = 2,
            IF(
                SUMIFS(AA:AA, B:B, B4931) &gt; 0,
                SUMIFS(AA:AA, B:B, B4931),
                "No value available"
            ),
            "Format error"
        )
    ),
    ""
)</f>
        <v/>
      </c>
      <c r="O4931" s="1772" t="str">
        <f>IF(
    N4931 = "No value available",
    "",
    IF(
        N4931 &lt;&gt; "",
        N4931 / IFERROR(
            AVERAGEIFS(
                'Exchange Rates (time series)'!$D:$D,
                'Exchange Rates (time series)'!$C:$C, H4931,
                'Exchange Rates (time series)'!$B:$B, "&gt;" &amp; EOMONTH(D4931, -1),
                'Exchange Rates (time series)'!$B:$B, "&lt;=" &amp; EOMONTH(D4931, 0)
            ),
            AVERAGEIFS(
                'Exchange Rates (time series)'!$D:$D,
                'Exchange Rates (time series)'!$C:$C, H4931,
                'Exchange Rates (time series)'!$B:$B, "&gt;=" &amp; DATE(AX4931, 1, 1),
                'Exchange Rates (time series)'!$B:$B, "&lt;=" &amp; DATE(AX4931, 12, 31)
            )
        ),
        IF(
            N4931 = ".",
            ".",
            ""
        )
    )
)</f>
        <v/>
      </c>
      <c r="P4931" s="1772" t="str">
        <f t="shared" ref="P4931:P4994" si="1645">IF(AND(N4931&lt;&gt;"",N4931&lt;&gt;"No value available"),O4931/(BX4931/100),"")</f>
        <v/>
      </c>
      <c r="Q4931" s="1772" t="str">
        <f t="shared" ref="Q4931:Q4994" si="1646">IF(AND(P4931&lt;&gt;"",BB4931=0,BC4931&lt;&gt;""),(P4931/SUMIFS(P:P,BC:BC,BC4931,BB:BB,0))*SUMIFS(P:P,BC:BC,BC4931),IF(AND(P4931&lt;&gt;"",BC4931=""),P4931,""))</f>
        <v/>
      </c>
      <c r="R4931" s="1772" t="str">
        <f t="shared" ref="R4931:R4994" si="1647">IF(AND(O4931&lt;&gt;"",$BB4931=0,$BC4931&lt;&gt;""),(O4931/SUMIFS(O:O,$BC:$BC,$BC4931,$BB:$BB,0))*SUMIFS(O:O,$BC:$BC,$BC4931),IF(AND(O4931&lt;&gt;"",$BC4931=""),O4931,""))</f>
        <v/>
      </c>
      <c r="S4931" s="1772" t="str">
        <f>IF(AU4931=1,IF(BA4931="Value is not given at all",".",IF(BA4931="Value is given by the source",M4931,IF(BA4931="Value is calculated with prices",(IF(SUMIFS(AB:AB,A:A,A4931)&gt;0,SUMIFS(AB:AB,A:A,A4931),"."))/VLOOKUP("USD",'Exchange Rates (current)'!B:C,2,0),"Error with coding"))),"")</f>
        <v/>
      </c>
      <c r="T4931" s="1770" t="s">
        <v>4802</v>
      </c>
      <c r="U4931" s="1776" t="str">
        <f>VLOOKUP($T4931,'Price List, Weapons &amp; Items'!B:C,2,0)</f>
        <v>Ammunition for heavy weapon</v>
      </c>
      <c r="V4931" s="1776" t="str">
        <f>IF(T4931=".",T4931,VLOOKUP($T4931,'Price List, Weapons &amp; Items'!B:D,3,0))</f>
        <v>Mortar ammunition</v>
      </c>
      <c r="W4931" s="1777">
        <f>VLOOKUP(T4931,'Price List, Weapons &amp; Items'!B:E,4,0)</f>
        <v>0</v>
      </c>
      <c r="X4931" s="1811">
        <v>200000</v>
      </c>
      <c r="Y4931" s="1811" t="s">
        <v>752</v>
      </c>
      <c r="Z4931" s="1779">
        <f>VLOOKUP($T4931,'Price List, Weapons &amp; Items'!B:G,6,0)</f>
        <v>109.89</v>
      </c>
      <c r="AA4931" s="1772">
        <f t="shared" ref="AA4931:AA4994" si="1648">IF(TYPE(X4931)=1,IF(TYPE(Z4931)=1,X4931*Z4931,"No price"),".")</f>
        <v>21978000</v>
      </c>
      <c r="AB4931" s="1772" t="str">
        <f t="shared" ref="AB4931:AB4994" si="1649">IF(TYPE(Y4931)=1,IF(TYPE(Z4931)=1,Y4931*Z4931,"No price"),".")</f>
        <v>.</v>
      </c>
      <c r="AC4931" s="1774">
        <v>1</v>
      </c>
      <c r="AD4931" s="1607" t="s">
        <v>10594</v>
      </c>
      <c r="AE4931" s="1799" t="s">
        <v>32</v>
      </c>
      <c r="AF4931" s="1770" t="s">
        <v>32</v>
      </c>
      <c r="AG4931" s="1792" t="s">
        <v>32</v>
      </c>
      <c r="AH4931" s="1780">
        <v>0</v>
      </c>
      <c r="AI4931" s="1782" t="s">
        <v>32</v>
      </c>
      <c r="AJ4931" s="1786" t="s">
        <v>32</v>
      </c>
      <c r="AL4931" s="1787"/>
      <c r="AM4931" s="1787"/>
      <c r="AN4931" s="1787"/>
      <c r="AP4931" s="1775"/>
      <c r="AT4931" s="1780">
        <v>0</v>
      </c>
      <c r="AU4931" s="1783">
        <v>0</v>
      </c>
      <c r="AV4931" s="1783">
        <v>31</v>
      </c>
      <c r="AW4931" s="1783">
        <f t="shared" si="1640"/>
        <v>1</v>
      </c>
      <c r="AX4931" s="1783" t="s">
        <v>1124</v>
      </c>
      <c r="AY4931" s="1780">
        <f t="shared" si="1641"/>
        <v>0</v>
      </c>
      <c r="AZ4931" s="1783" t="s">
        <v>747</v>
      </c>
      <c r="BA4931" s="1783" t="s">
        <v>748</v>
      </c>
      <c r="BB4931" s="1777">
        <v>0</v>
      </c>
      <c r="BC4931" s="1777"/>
      <c r="BD4931" s="1784" t="str">
        <f>""</f>
        <v/>
      </c>
      <c r="BE4931" s="1783">
        <v>0</v>
      </c>
      <c r="BF4931" s="1783">
        <v>1</v>
      </c>
      <c r="BG4931" s="1783">
        <f>VLOOKUP($T4931,'Price List, Weapons &amp; Items'!B:F,5,0)</f>
        <v>0</v>
      </c>
      <c r="BH4931" s="1783">
        <f t="shared" ref="BH4931:BH4994" si="1650">IF(AND(BG4931=1,X4931="undisclosed")=TRUE,1,0)</f>
        <v>0</v>
      </c>
      <c r="BI4931" s="1783">
        <f t="shared" ref="BI4931:BI4994" si="1651">IF(AND(BG4931=1,Y4931="undisclosed")=TRUE,1,0)</f>
        <v>0</v>
      </c>
      <c r="BJ4931" s="1783">
        <f t="shared" ref="BJ4931:BJ4994" si="1652">IFERROR(IF(SEARCH("ammuni",T4931,1)&gt;0,1,0),0)</f>
        <v>0</v>
      </c>
      <c r="BK4931" s="1780">
        <f t="shared" ref="BK4931:BK4994" si="1653">IF(E4931="Military",IF(OR(IFERROR(SEARCH("equipment",F4931,1),0)&gt;0,IFERROR(SEARCH("weapons",F4931,1),0)&gt;0),1,0),0)</f>
        <v>1</v>
      </c>
      <c r="BL4931" s="1780" t="str">
        <f t="shared" ref="BL4931:BL4994" si="1654">IF(S4931&lt;&gt;".",IF(S4931&gt;M4931,1,"."),".")</f>
        <v>.</v>
      </c>
      <c r="BM4931" s="1780">
        <f>IFERROR(VLOOKUP(C4931,'Share, Heavy Weapons to Ukraine'!B:AB,COLUMN('Share, Heavy Weapons to Ukraine'!C4941)-1,0),0)</f>
        <v>1</v>
      </c>
      <c r="BN4931" s="1780" cm="1">
        <f t="array" ref="BN493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31))) &gt; 0, 1, 0)</f>
        <v>1</v>
      </c>
      <c r="BO4931" s="1780">
        <f>IF(OR(C4931="EU (Commission and Council)", C4931="European Investment Bank"), 1, VLOOKUP('Bilateral Assistance, MAIN DATA'!C4931, 'Country Summary (€)'!B:K, COLUMN('Country Summary (€)'!C4931)-1, FALSE))</f>
        <v>0</v>
      </c>
      <c r="BP4931" s="1780">
        <f>VLOOKUP('Bilateral Assistance, MAIN DATA'!C4931,'Country Summary (€)'!B:K,COLUMN('Country Summary (€)'!D4939)-1,FALSE)</f>
        <v>0</v>
      </c>
      <c r="BQ4931" s="1780" t="s">
        <v>825</v>
      </c>
      <c r="BR4931" s="1780">
        <f t="shared" ref="BR4931:BR4994" si="1655">IF(I4931="Allocation",IF(AND(VALUE(RIGHT(B4931,LEN(B4931)-SEARCH("_",B4931)))&lt;&gt;1,AU4931=1),1,IF(AND(I4930="Commitment",I4931="Allocation",AU4931=1,A4931=A4930),1,0)),IF(AND(I4931="Commitment",AU4931&lt;&gt;1),1,0))</f>
        <v>0</v>
      </c>
      <c r="BS4931" s="1780">
        <f t="shared" ref="BS4931:BS4994" si="1656">IFERROR(IF(VALUE(TEXT(D4931,"mm"))=AV4931-(12*(YEAR(D4931)-2022)),0,1),"Value is not in date format")</f>
        <v>0</v>
      </c>
      <c r="BT4931" s="1777">
        <f t="shared" ref="BT4931:BT4994" si="1657">IF(AND(M4931&lt;&gt;P4931,I4931="Allocation",I4930&lt;&gt;"Commitment",A4931&lt;&gt;A4930),IF(OR(AND(J4931="Not given",T4931="."),AND(J4931="Not given",X4931="undisclosed")),0,1),0)</f>
        <v>0</v>
      </c>
      <c r="BU4931" s="1780">
        <f t="shared" ref="BU4931:BU4994" si="1658">IF(AND(_xlfn.ISFORMULA(K4931),_xlfn.ISFORMULA(M4931),_xlfn.ISFORMULA(S4931))=TRUE,0,1)</f>
        <v>0</v>
      </c>
      <c r="BV4931" s="1792"/>
      <c r="BW4931" s="1792"/>
      <c r="BX4931" s="1772">
        <f>IF(
  E4931="Humanitarian",
  AVERAGEIFS(
    Inflation!E:E,
    Inflation!C:C,
    IF(TYPE(D4931)=1, YEAR(D4931), AX4931),
    Inflation!B:B,
    'Country Summary (€)'!$B$20
  ) * BY4931,
  IF(
    E4931="Military",
    IF(
      J4931="Not given",
      BY4931 * 100,
      BY4931 * BZ4931
    ),
    AVERAGEIFS(
      Inflation!E:E,
      Inflation!C:C,
      IF(TYPE(D4931)=1, YEAR(D4931), AX4931),
      Inflation!B:B,
      'Country Summary (€)'!$B$20
    ) * BY4931
  )
)</f>
        <v>126.53805696162436</v>
      </c>
      <c r="BY4931" s="1785">
        <f>AVERAGEIFS(
                'Exchange Rates (time series)'!$D:$D,
                'Exchange Rates (time series)'!$C:$C, H4931,
                'Exchange Rates (time series)'!$B:$B, "&gt;=" &amp; DATE(2021, 1, 1),
                'Exchange Rates (time series)'!$B:$B, "&lt;=" &amp; DATE(2021, 12, 31)
            )/(IFERROR(
AVERAGEIFS(
'Exchange Rates (time series)'!$D:$D,
'Exchange Rates (time series)'!$C:$C,H4931,
'Exchange Rates (time series)'!$B:$B,"&gt;="&amp;DATE(YEAR(D4931),1,1),
'Exchange Rates (time series)'!$B:$B,"&lt;="&amp;DATE(YEAR(D4931),12,31)),
AVERAGEIFS(
'Exchange Rates (time series)'!$D:$D,
'Exchange Rates (time series)'!$C:$C,H4931,
'Exchange Rates (time series)'!$B:$B,"&gt;="&amp;DATE(AX4931,1,1),
'Exchange Rates (time series)'!$B:$B,"&lt;="&amp;DATE(AX4931,12,31)
)))</f>
        <v>1.0927214082525167</v>
      </c>
      <c r="BZ4931" s="1785">
        <f>AVERAGEIFS(
  Inflation!E:E,
  Inflation!C:C,
  IF(TYPE(D4931)=1, YEAR(D4931), AX4931),
  Inflation!B:B,
  C4931
)</f>
        <v>115.80083999999999</v>
      </c>
      <c r="CA4931" s="1772" t="str">
        <f>IF(N4931="No value available","",IF(N4931&lt;&gt;"",N4931/VLOOKUP(H4931,'Exchange Rates (current)'!B:C,2,0),IF(N4931=".",".","")))</f>
        <v/>
      </c>
      <c r="CG4931" s="1770" t="str">
        <f>VLOOKUP(T4931,'Price List, Weapons &amp; Items'!B:S,18,FALSE)&amp;""</f>
        <v/>
      </c>
      <c r="CH4931" s="1770" t="str">
        <f t="shared" ref="CH4931:CH4994" si="1659">IF(CC4931="", ".", (LEN(CC4931) - LEN(SUBSTITUTE(CC4931, ";", ""))+1))</f>
        <v>.</v>
      </c>
    </row>
    <row r="4932" spans="1:86" x14ac:dyDescent="0.5">
      <c r="A4932" s="1770" t="s">
        <v>10572</v>
      </c>
      <c r="B4932" s="1772" t="str">
        <f t="shared" si="1639"/>
        <v>USM9_9</v>
      </c>
      <c r="C4932" s="1770" t="s">
        <v>637</v>
      </c>
      <c r="D4932" s="1809">
        <v>45502</v>
      </c>
      <c r="E4932" s="1770" t="s">
        <v>814</v>
      </c>
      <c r="F4932" s="1770" t="s">
        <v>822</v>
      </c>
      <c r="G4932" s="1770" t="s">
        <v>10593</v>
      </c>
      <c r="H4932" s="1786" t="s">
        <v>642</v>
      </c>
      <c r="I4932" s="1786" t="s">
        <v>743</v>
      </c>
      <c r="J4932" s="1907">
        <v>200000000</v>
      </c>
      <c r="K4932" s="1772" t="str">
        <f t="shared" si="1642"/>
        <v/>
      </c>
      <c r="L4932" s="1772" t="str">
        <f>IF(AND(AU4932=1,K4932&lt;&gt;".")=TRUE,
   K4932 / IFERROR(
            AVERAGEIFS(
                'Exchange Rates (time series)'!$D:$D,
                'Exchange Rates (time series)'!$C:$C, H4932,
                'Exchange Rates (time series)'!$B:$B, "&gt;" &amp; EOMONTH(D4932, -1),
                'Exchange Rates (time series)'!$B:$B, "&lt;=" &amp; EOMONTH(D4932, 0)
            ),
            AVERAGEIFS(
                'Exchange Rates (time series)'!$D:$D,
                'Exchange Rates (time series)'!$C:$C, H4932,
                'Exchange Rates (time series)'!$B:$B, "&gt;=" &amp; DATE(AX4932, 1, 1),
                'Exchange Rates (time series)'!$B:$B, "&lt;=" &amp; DATE(AX4932, 12, 31)
            )
        ),
   IF(K4932=".",".","")
)</f>
        <v/>
      </c>
      <c r="M4932" s="1772" t="str">
        <f t="shared" si="1643"/>
        <v/>
      </c>
      <c r="N4932" s="1772" t="str">
        <f t="shared" si="1644"/>
        <v/>
      </c>
      <c r="O4932" s="1772" t="str">
        <f>IF(
    N4932 = "No value available",
    "",
    IF(
        N4932 &lt;&gt; "",
        N4932 / IFERROR(
            AVERAGEIFS(
                'Exchange Rates (time series)'!$D:$D,
                'Exchange Rates (time series)'!$C:$C, H4932,
                'Exchange Rates (time series)'!$B:$B, "&gt;" &amp; EOMONTH(D4932, -1),
                'Exchange Rates (time series)'!$B:$B, "&lt;=" &amp; EOMONTH(D4932, 0)
            ),
            AVERAGEIFS(
                'Exchange Rates (time series)'!$D:$D,
                'Exchange Rates (time series)'!$C:$C, H4932,
                'Exchange Rates (time series)'!$B:$B, "&gt;=" &amp; DATE(AX4932, 1, 1),
                'Exchange Rates (time series)'!$B:$B, "&lt;=" &amp; DATE(AX4932, 12, 31)
            )
        ),
        IF(
            N4932 = ".",
            ".",
            ""
        )
    )
)</f>
        <v/>
      </c>
      <c r="P4932" s="1772" t="str">
        <f t="shared" si="1645"/>
        <v/>
      </c>
      <c r="Q4932" s="1772" t="str">
        <f t="shared" si="1646"/>
        <v/>
      </c>
      <c r="R4932" s="1772" t="str">
        <f t="shared" si="1647"/>
        <v/>
      </c>
      <c r="S4932" s="1772" t="str">
        <f>IF(AU4932=1,IF(BA4932="Value is not given at all",".",IF(BA4932="Value is given by the source",M4932,IF(BA4932="Value is calculated with prices",(IF(SUMIFS(AB:AB,A:A,A4932)&gt;0,SUMIFS(AB:AB,A:A,A4932),"."))/VLOOKUP("USD",'Exchange Rates (current)'!B:C,2,0),"Error with coding"))),"")</f>
        <v/>
      </c>
      <c r="T4932" s="1770" t="s">
        <v>930</v>
      </c>
      <c r="U4932" s="1776" t="str">
        <f>VLOOKUP($T4932,'Price List, Weapons &amp; Items'!B:C,2,0)</f>
        <v>Ammunition for heavy weapon</v>
      </c>
      <c r="V4932" s="1776" t="str">
        <f>IF(T4932=".",T4932,VLOOKUP($T4932,'Price List, Weapons &amp; Items'!B:D,3,0))</f>
        <v>Explosive</v>
      </c>
      <c r="W4932" s="1777">
        <f>VLOOKUP(T4932,'Price List, Weapons &amp; Items'!B:E,4,0)</f>
        <v>0</v>
      </c>
      <c r="X4932" s="1811" t="s">
        <v>752</v>
      </c>
      <c r="Y4932" s="1811" t="s">
        <v>752</v>
      </c>
      <c r="Z4932" s="1779">
        <f>VLOOKUP($T4932,'Price List, Weapons &amp; Items'!B:G,6,0)</f>
        <v>40000</v>
      </c>
      <c r="AA4932" s="1772" t="str">
        <f t="shared" si="1648"/>
        <v>.</v>
      </c>
      <c r="AB4932" s="1772" t="str">
        <f t="shared" si="1649"/>
        <v>.</v>
      </c>
      <c r="AC4932" s="1774">
        <v>1</v>
      </c>
      <c r="AD4932" s="1607" t="s">
        <v>10594</v>
      </c>
      <c r="AE4932" s="1799" t="s">
        <v>32</v>
      </c>
      <c r="AF4932" s="1770" t="s">
        <v>32</v>
      </c>
      <c r="AG4932" s="1792" t="s">
        <v>32</v>
      </c>
      <c r="AH4932" s="1780">
        <v>0</v>
      </c>
      <c r="AI4932" s="1782" t="s">
        <v>32</v>
      </c>
      <c r="AJ4932" s="1786" t="s">
        <v>32</v>
      </c>
      <c r="AL4932" s="1787"/>
      <c r="AM4932" s="1787"/>
      <c r="AN4932" s="1787"/>
      <c r="AP4932" s="1775"/>
      <c r="AT4932" s="1780">
        <v>0</v>
      </c>
      <c r="AU4932" s="1783">
        <v>0</v>
      </c>
      <c r="AV4932" s="1783">
        <v>31</v>
      </c>
      <c r="AW4932" s="1783">
        <f t="shared" si="1640"/>
        <v>1</v>
      </c>
      <c r="AX4932" s="1783" t="s">
        <v>1124</v>
      </c>
      <c r="AY4932" s="1780">
        <f t="shared" si="1641"/>
        <v>0</v>
      </c>
      <c r="AZ4932" s="1783" t="s">
        <v>747</v>
      </c>
      <c r="BA4932" s="1783" t="s">
        <v>748</v>
      </c>
      <c r="BB4932" s="1777">
        <v>0</v>
      </c>
      <c r="BC4932" s="1777"/>
      <c r="BD4932" s="1784" t="str">
        <f>""</f>
        <v/>
      </c>
      <c r="BE4932" s="1783">
        <v>0</v>
      </c>
      <c r="BF4932" s="1783">
        <v>1</v>
      </c>
      <c r="BG4932" s="1783">
        <f>VLOOKUP($T4932,'Price List, Weapons &amp; Items'!B:F,5,0)</f>
        <v>0</v>
      </c>
      <c r="BH4932" s="1783">
        <f t="shared" si="1650"/>
        <v>0</v>
      </c>
      <c r="BI4932" s="1783">
        <f t="shared" si="1651"/>
        <v>0</v>
      </c>
      <c r="BJ4932" s="1783">
        <f t="shared" si="1652"/>
        <v>0</v>
      </c>
      <c r="BK4932" s="1780">
        <f t="shared" si="1653"/>
        <v>1</v>
      </c>
      <c r="BL4932" s="1780" t="str">
        <f t="shared" si="1654"/>
        <v>.</v>
      </c>
      <c r="BM4932" s="1780">
        <f>IFERROR(VLOOKUP(C4932,'Share, Heavy Weapons to Ukraine'!B:AB,COLUMN('Share, Heavy Weapons to Ukraine'!C4942)-1,0),0)</f>
        <v>1</v>
      </c>
      <c r="BN4932" s="1780" cm="1">
        <f t="array" ref="BN493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32))) &gt; 0, 1, 0)</f>
        <v>1</v>
      </c>
      <c r="BO4932" s="1780">
        <f>IF(OR(C4932="EU (Commission and Council)", C4932="European Investment Bank"), 1, VLOOKUP('Bilateral Assistance, MAIN DATA'!C4932, 'Country Summary (€)'!B:K, COLUMN('Country Summary (€)'!C4932)-1, FALSE))</f>
        <v>0</v>
      </c>
      <c r="BP4932" s="1780">
        <f>VLOOKUP('Bilateral Assistance, MAIN DATA'!C4932,'Country Summary (€)'!B:K,COLUMN('Country Summary (€)'!D4940)-1,FALSE)</f>
        <v>0</v>
      </c>
      <c r="BQ4932" s="1780" t="s">
        <v>825</v>
      </c>
      <c r="BR4932" s="1780">
        <f t="shared" si="1655"/>
        <v>0</v>
      </c>
      <c r="BS4932" s="1780">
        <f t="shared" si="1656"/>
        <v>0</v>
      </c>
      <c r="BT4932" s="1777">
        <f t="shared" si="1657"/>
        <v>0</v>
      </c>
      <c r="BU4932" s="1780">
        <f t="shared" si="1658"/>
        <v>0</v>
      </c>
      <c r="BV4932" s="1792"/>
      <c r="BW4932" s="1792"/>
      <c r="BX4932" s="1772">
        <f>IF(
  E4932="Humanitarian",
  AVERAGEIFS(
    Inflation!E:E,
    Inflation!C:C,
    IF(TYPE(D4932)=1, YEAR(D4932), AX4932),
    Inflation!B:B,
    'Country Summary (€)'!$B$20
  ) * BY4932,
  IF(
    E4932="Military",
    IF(
      J4932="Not given",
      BY4932 * 100,
      BY4932 * BZ4932
    ),
    AVERAGEIFS(
      Inflation!E:E,
      Inflation!C:C,
      IF(TYPE(D4932)=1, YEAR(D4932), AX4932),
      Inflation!B:B,
      'Country Summary (€)'!$B$20
    ) * BY4932
  )
)</f>
        <v>126.53805696162436</v>
      </c>
      <c r="BY4932" s="1785">
        <f>AVERAGEIFS(
                'Exchange Rates (time series)'!$D:$D,
                'Exchange Rates (time series)'!$C:$C, H4932,
                'Exchange Rates (time series)'!$B:$B, "&gt;=" &amp; DATE(2021, 1, 1),
                'Exchange Rates (time series)'!$B:$B, "&lt;=" &amp; DATE(2021, 12, 31)
            )/(IFERROR(
AVERAGEIFS(
'Exchange Rates (time series)'!$D:$D,
'Exchange Rates (time series)'!$C:$C,H4932,
'Exchange Rates (time series)'!$B:$B,"&gt;="&amp;DATE(YEAR(D4932),1,1),
'Exchange Rates (time series)'!$B:$B,"&lt;="&amp;DATE(YEAR(D4932),12,31)),
AVERAGEIFS(
'Exchange Rates (time series)'!$D:$D,
'Exchange Rates (time series)'!$C:$C,H4932,
'Exchange Rates (time series)'!$B:$B,"&gt;="&amp;DATE(AX4932,1,1),
'Exchange Rates (time series)'!$B:$B,"&lt;="&amp;DATE(AX4932,12,31)
)))</f>
        <v>1.0927214082525167</v>
      </c>
      <c r="BZ4932" s="1785">
        <f>AVERAGEIFS(
  Inflation!E:E,
  Inflation!C:C,
  IF(TYPE(D4932)=1, YEAR(D4932), AX4932),
  Inflation!B:B,
  C4932
)</f>
        <v>115.80083999999999</v>
      </c>
      <c r="CA4932" s="1772" t="str">
        <f>IF(N4932="No value available","",IF(N4932&lt;&gt;"",N4932/VLOOKUP(H4932,'Exchange Rates (current)'!B:C,2,0),IF(N4932=".",".","")))</f>
        <v/>
      </c>
      <c r="CG4932" s="1770" t="str">
        <f>VLOOKUP(T4932,'Price List, Weapons &amp; Items'!B:S,18,FALSE)&amp;""</f>
        <v> </v>
      </c>
      <c r="CH4932" s="1770" t="str">
        <f t="shared" si="1659"/>
        <v>.</v>
      </c>
    </row>
    <row r="4933" spans="1:86" x14ac:dyDescent="0.5">
      <c r="A4933" s="1770" t="s">
        <v>10572</v>
      </c>
      <c r="B4933" s="1772" t="str">
        <f t="shared" si="1639"/>
        <v>USM9_9</v>
      </c>
      <c r="C4933" s="1770" t="s">
        <v>637</v>
      </c>
      <c r="D4933" s="1809">
        <v>45502</v>
      </c>
      <c r="E4933" s="1770" t="s">
        <v>814</v>
      </c>
      <c r="F4933" s="1770" t="s">
        <v>822</v>
      </c>
      <c r="G4933" s="1770" t="s">
        <v>10593</v>
      </c>
      <c r="H4933" s="1786" t="s">
        <v>642</v>
      </c>
      <c r="I4933" s="1786" t="s">
        <v>743</v>
      </c>
      <c r="J4933" s="1907">
        <v>200000000</v>
      </c>
      <c r="K4933" s="1772" t="str">
        <f t="shared" si="1642"/>
        <v/>
      </c>
      <c r="L4933" s="1772" t="str">
        <f>IF(AND(AU4933=1,K4933&lt;&gt;".")=TRUE,
   K4933 / IFERROR(
            AVERAGEIFS(
                'Exchange Rates (time series)'!$D:$D,
                'Exchange Rates (time series)'!$C:$C, H4933,
                'Exchange Rates (time series)'!$B:$B, "&gt;" &amp; EOMONTH(D4933, -1),
                'Exchange Rates (time series)'!$B:$B, "&lt;=" &amp; EOMONTH(D4933, 0)
            ),
            AVERAGEIFS(
                'Exchange Rates (time series)'!$D:$D,
                'Exchange Rates (time series)'!$C:$C, H4933,
                'Exchange Rates (time series)'!$B:$B, "&gt;=" &amp; DATE(AX4933, 1, 1),
                'Exchange Rates (time series)'!$B:$B, "&lt;=" &amp; DATE(AX4933, 12, 31)
            )
        ),
   IF(K4933=".",".","")
)</f>
        <v/>
      </c>
      <c r="M4933" s="1772" t="str">
        <f t="shared" si="1643"/>
        <v/>
      </c>
      <c r="N4933" s="1772" t="str">
        <f t="shared" si="1644"/>
        <v/>
      </c>
      <c r="O4933" s="1772" t="str">
        <f>IF(
    N4933 = "No value available",
    "",
    IF(
        N4933 &lt;&gt; "",
        N4933 / IFERROR(
            AVERAGEIFS(
                'Exchange Rates (time series)'!$D:$D,
                'Exchange Rates (time series)'!$C:$C, H4933,
                'Exchange Rates (time series)'!$B:$B, "&gt;" &amp; EOMONTH(D4933, -1),
                'Exchange Rates (time series)'!$B:$B, "&lt;=" &amp; EOMONTH(D4933, 0)
            ),
            AVERAGEIFS(
                'Exchange Rates (time series)'!$D:$D,
                'Exchange Rates (time series)'!$C:$C, H4933,
                'Exchange Rates (time series)'!$B:$B, "&gt;=" &amp; DATE(AX4933, 1, 1),
                'Exchange Rates (time series)'!$B:$B, "&lt;=" &amp; DATE(AX4933, 12, 31)
            )
        ),
        IF(
            N4933 = ".",
            ".",
            ""
        )
    )
)</f>
        <v/>
      </c>
      <c r="P4933" s="1772" t="str">
        <f t="shared" si="1645"/>
        <v/>
      </c>
      <c r="Q4933" s="1772" t="str">
        <f t="shared" si="1646"/>
        <v/>
      </c>
      <c r="R4933" s="1772" t="str">
        <f t="shared" si="1647"/>
        <v/>
      </c>
      <c r="S4933" s="1772" t="str">
        <f>IF(AU4933=1,IF(BA4933="Value is not given at all",".",IF(BA4933="Value is given by the source",M4933,IF(BA4933="Value is calculated with prices",(IF(SUMIFS(AB:AB,A:A,A4933)&gt;0,SUMIFS(AB:AB,A:A,A4933),"."))/VLOOKUP("USD",'Exchange Rates (current)'!B:C,2,0),"Error with coding"))),"")</f>
        <v/>
      </c>
      <c r="T4933" s="1770" t="s">
        <v>10265</v>
      </c>
      <c r="U4933" s="1776" t="str">
        <f>VLOOKUP($T4933,'Price List, Weapons &amp; Items'!B:C,2,0)</f>
        <v>Ammunition for heavy weapon</v>
      </c>
      <c r="V4933" s="1776" t="str">
        <f>IF(T4933=".",T4933,VLOOKUP($T4933,'Price List, Weapons &amp; Items'!B:D,3,0))</f>
        <v>missile</v>
      </c>
      <c r="W4933" s="1777">
        <f>VLOOKUP(T4933,'Price List, Weapons &amp; Items'!B:E,4,0)</f>
        <v>0</v>
      </c>
      <c r="X4933" s="1811" t="s">
        <v>752</v>
      </c>
      <c r="Y4933" s="1811" t="s">
        <v>752</v>
      </c>
      <c r="Z4933" s="1779">
        <f>VLOOKUP($T4933,'Price List, Weapons &amp; Items'!B:G,6,0)</f>
        <v>9000</v>
      </c>
      <c r="AA4933" s="1772" t="str">
        <f t="shared" si="1648"/>
        <v>.</v>
      </c>
      <c r="AB4933" s="1772" t="str">
        <f t="shared" si="1649"/>
        <v>.</v>
      </c>
      <c r="AC4933" s="1774">
        <v>1</v>
      </c>
      <c r="AD4933" s="1607" t="s">
        <v>10594</v>
      </c>
      <c r="AE4933" s="1799" t="s">
        <v>32</v>
      </c>
      <c r="AF4933" s="1770" t="s">
        <v>32</v>
      </c>
      <c r="AG4933" s="1792" t="s">
        <v>32</v>
      </c>
      <c r="AH4933" s="1780">
        <v>0</v>
      </c>
      <c r="AI4933" s="1782" t="s">
        <v>32</v>
      </c>
      <c r="AJ4933" s="1786" t="s">
        <v>32</v>
      </c>
      <c r="AL4933" s="1787"/>
      <c r="AM4933" s="1787"/>
      <c r="AN4933" s="1787"/>
      <c r="AP4933" s="1775"/>
      <c r="AT4933" s="1780">
        <v>0</v>
      </c>
      <c r="AU4933" s="1783">
        <v>0</v>
      </c>
      <c r="AV4933" s="1783">
        <v>31</v>
      </c>
      <c r="AW4933" s="1783">
        <f t="shared" si="1640"/>
        <v>1</v>
      </c>
      <c r="AX4933" s="1783" t="s">
        <v>1124</v>
      </c>
      <c r="AY4933" s="1780">
        <f t="shared" si="1641"/>
        <v>0</v>
      </c>
      <c r="AZ4933" s="1783" t="s">
        <v>747</v>
      </c>
      <c r="BA4933" s="1783" t="s">
        <v>748</v>
      </c>
      <c r="BB4933" s="1777">
        <v>0</v>
      </c>
      <c r="BC4933" s="1777"/>
      <c r="BD4933" s="1784" t="str">
        <f>""</f>
        <v/>
      </c>
      <c r="BE4933" s="1783">
        <v>0</v>
      </c>
      <c r="BF4933" s="1783">
        <v>1</v>
      </c>
      <c r="BG4933" s="1783">
        <f>VLOOKUP($T4933,'Price List, Weapons &amp; Items'!B:F,5,0)</f>
        <v>0</v>
      </c>
      <c r="BH4933" s="1783">
        <f t="shared" si="1650"/>
        <v>0</v>
      </c>
      <c r="BI4933" s="1783">
        <f t="shared" si="1651"/>
        <v>0</v>
      </c>
      <c r="BJ4933" s="1783">
        <f t="shared" si="1652"/>
        <v>0</v>
      </c>
      <c r="BK4933" s="1780">
        <f t="shared" si="1653"/>
        <v>1</v>
      </c>
      <c r="BL4933" s="1780" t="str">
        <f t="shared" si="1654"/>
        <v>.</v>
      </c>
      <c r="BM4933" s="1780">
        <f>IFERROR(VLOOKUP(C4933,'Share, Heavy Weapons to Ukraine'!B:AB,COLUMN('Share, Heavy Weapons to Ukraine'!C4943)-1,0),0)</f>
        <v>1</v>
      </c>
      <c r="BN4933" s="1780" cm="1">
        <f t="array" ref="BN493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33))) &gt; 0, 1, 0)</f>
        <v>1</v>
      </c>
      <c r="BO4933" s="1780">
        <f>IF(OR(C4933="EU (Commission and Council)", C4933="European Investment Bank"), 1, VLOOKUP('Bilateral Assistance, MAIN DATA'!C4933, 'Country Summary (€)'!B:K, COLUMN('Country Summary (€)'!C4933)-1, FALSE))</f>
        <v>0</v>
      </c>
      <c r="BP4933" s="1780">
        <f>VLOOKUP('Bilateral Assistance, MAIN DATA'!C4933,'Country Summary (€)'!B:K,COLUMN('Country Summary (€)'!D4941)-1,FALSE)</f>
        <v>0</v>
      </c>
      <c r="BQ4933" s="1780" t="s">
        <v>825</v>
      </c>
      <c r="BR4933" s="1780">
        <f t="shared" si="1655"/>
        <v>0</v>
      </c>
      <c r="BS4933" s="1780">
        <f t="shared" si="1656"/>
        <v>0</v>
      </c>
      <c r="BT4933" s="1777">
        <f t="shared" si="1657"/>
        <v>0</v>
      </c>
      <c r="BU4933" s="1780">
        <f t="shared" si="1658"/>
        <v>0</v>
      </c>
      <c r="BV4933" s="1792"/>
      <c r="BW4933" s="1792"/>
      <c r="BX4933" s="1772">
        <f>IF(
  E4933="Humanitarian",
  AVERAGEIFS(
    Inflation!E:E,
    Inflation!C:C,
    IF(TYPE(D4933)=1, YEAR(D4933), AX4933),
    Inflation!B:B,
    'Country Summary (€)'!$B$20
  ) * BY4933,
  IF(
    E4933="Military",
    IF(
      J4933="Not given",
      BY4933 * 100,
      BY4933 * BZ4933
    ),
    AVERAGEIFS(
      Inflation!E:E,
      Inflation!C:C,
      IF(TYPE(D4933)=1, YEAR(D4933), AX4933),
      Inflation!B:B,
      'Country Summary (€)'!$B$20
    ) * BY4933
  )
)</f>
        <v>126.53805696162436</v>
      </c>
      <c r="BY4933" s="1785">
        <f>AVERAGEIFS(
                'Exchange Rates (time series)'!$D:$D,
                'Exchange Rates (time series)'!$C:$C, H4933,
                'Exchange Rates (time series)'!$B:$B, "&gt;=" &amp; DATE(2021, 1, 1),
                'Exchange Rates (time series)'!$B:$B, "&lt;=" &amp; DATE(2021, 12, 31)
            )/(IFERROR(
AVERAGEIFS(
'Exchange Rates (time series)'!$D:$D,
'Exchange Rates (time series)'!$C:$C,H4933,
'Exchange Rates (time series)'!$B:$B,"&gt;="&amp;DATE(YEAR(D4933),1,1),
'Exchange Rates (time series)'!$B:$B,"&lt;="&amp;DATE(YEAR(D4933),12,31)),
AVERAGEIFS(
'Exchange Rates (time series)'!$D:$D,
'Exchange Rates (time series)'!$C:$C,H4933,
'Exchange Rates (time series)'!$B:$B,"&gt;="&amp;DATE(AX4933,1,1),
'Exchange Rates (time series)'!$B:$B,"&lt;="&amp;DATE(AX4933,12,31)
)))</f>
        <v>1.0927214082525167</v>
      </c>
      <c r="BZ4933" s="1785">
        <f>AVERAGEIFS(
  Inflation!E:E,
  Inflation!C:C,
  IF(TYPE(D4933)=1, YEAR(D4933), AX4933),
  Inflation!B:B,
  C4933
)</f>
        <v>115.80083999999999</v>
      </c>
      <c r="CA4933" s="1772" t="str">
        <f>IF(N4933="No value available","",IF(N4933&lt;&gt;"",N4933/VLOOKUP(H4933,'Exchange Rates (current)'!B:C,2,0),IF(N4933=".",".","")))</f>
        <v/>
      </c>
      <c r="CG4933" s="1770" t="str">
        <f>VLOOKUP(T4933,'Price List, Weapons &amp; Items'!B:S,18,FALSE)&amp;""</f>
        <v/>
      </c>
      <c r="CH4933" s="1770" t="str">
        <f t="shared" si="1659"/>
        <v>.</v>
      </c>
    </row>
    <row r="4934" spans="1:86" x14ac:dyDescent="0.5">
      <c r="A4934" s="1770" t="s">
        <v>10572</v>
      </c>
      <c r="B4934" s="1772" t="str">
        <f t="shared" si="1639"/>
        <v>USM9_9</v>
      </c>
      <c r="C4934" s="1770" t="s">
        <v>637</v>
      </c>
      <c r="D4934" s="1809">
        <v>45502</v>
      </c>
      <c r="E4934" s="1770" t="s">
        <v>814</v>
      </c>
      <c r="F4934" s="1770" t="s">
        <v>822</v>
      </c>
      <c r="G4934" s="1770" t="s">
        <v>10593</v>
      </c>
      <c r="H4934" s="1786" t="s">
        <v>642</v>
      </c>
      <c r="I4934" s="1786" t="s">
        <v>743</v>
      </c>
      <c r="J4934" s="1907">
        <v>200000000</v>
      </c>
      <c r="K4934" s="1772" t="str">
        <f t="shared" si="1642"/>
        <v/>
      </c>
      <c r="L4934" s="1772" t="str">
        <f>IF(AND(AU4934=1,K4934&lt;&gt;".")=TRUE,
   K4934 / IFERROR(
            AVERAGEIFS(
                'Exchange Rates (time series)'!$D:$D,
                'Exchange Rates (time series)'!$C:$C, H4934,
                'Exchange Rates (time series)'!$B:$B, "&gt;" &amp; EOMONTH(D4934, -1),
                'Exchange Rates (time series)'!$B:$B, "&lt;=" &amp; EOMONTH(D4934, 0)
            ),
            AVERAGEIFS(
                'Exchange Rates (time series)'!$D:$D,
                'Exchange Rates (time series)'!$C:$C, H4934,
                'Exchange Rates (time series)'!$B:$B, "&gt;=" &amp; DATE(AX4934, 1, 1),
                'Exchange Rates (time series)'!$B:$B, "&lt;=" &amp; DATE(AX4934, 12, 31)
            )
        ),
   IF(K4934=".",".","")
)</f>
        <v/>
      </c>
      <c r="M4934" s="1772" t="str">
        <f t="shared" si="1643"/>
        <v/>
      </c>
      <c r="N4934" s="1772" t="str">
        <f t="shared" si="1644"/>
        <v/>
      </c>
      <c r="O4934" s="1772" t="str">
        <f>IF(
    N4934 = "No value available",
    "",
    IF(
        N4934 &lt;&gt; "",
        N4934 / IFERROR(
            AVERAGEIFS(
                'Exchange Rates (time series)'!$D:$D,
                'Exchange Rates (time series)'!$C:$C, H4934,
                'Exchange Rates (time series)'!$B:$B, "&gt;" &amp; EOMONTH(D4934, -1),
                'Exchange Rates (time series)'!$B:$B, "&lt;=" &amp; EOMONTH(D4934, 0)
            ),
            AVERAGEIFS(
                'Exchange Rates (time series)'!$D:$D,
                'Exchange Rates (time series)'!$C:$C, H4934,
                'Exchange Rates (time series)'!$B:$B, "&gt;=" &amp; DATE(AX4934, 1, 1),
                'Exchange Rates (time series)'!$B:$B, "&lt;=" &amp; DATE(AX4934, 12, 31)
            )
        ),
        IF(
            N4934 = ".",
            ".",
            ""
        )
    )
)</f>
        <v/>
      </c>
      <c r="P4934" s="1772" t="str">
        <f t="shared" si="1645"/>
        <v/>
      </c>
      <c r="Q4934" s="1772" t="str">
        <f t="shared" si="1646"/>
        <v/>
      </c>
      <c r="R4934" s="1772" t="str">
        <f t="shared" si="1647"/>
        <v/>
      </c>
      <c r="S4934" s="1772" t="str">
        <f>IF(AU4934=1,IF(BA4934="Value is not given at all",".",IF(BA4934="Value is given by the source",M4934,IF(BA4934="Value is calculated with prices",(IF(SUMIFS(AB:AB,A:A,A4934)&gt;0,SUMIFS(AB:AB,A:A,A4934),"."))/VLOOKUP("USD",'Exchange Rates (current)'!B:C,2,0),"Error with coding"))),"")</f>
        <v/>
      </c>
      <c r="T4934" s="1770" t="s">
        <v>10267</v>
      </c>
      <c r="U4934" s="1776" t="str">
        <f>VLOOKUP($T4934,'Price List, Weapons &amp; Items'!B:C,2,0)</f>
        <v>Portable defence system</v>
      </c>
      <c r="V4934" s="1776" t="str">
        <f>IF(T4934=".",T4934,VLOOKUP($T4934,'Price List, Weapons &amp; Items'!B:D,3,0))</f>
        <v>Light Anti-armor Weapon (LAW)</v>
      </c>
      <c r="W4934" s="1777">
        <f>VLOOKUP(T4934,'Price List, Weapons &amp; Items'!B:E,4,0)</f>
        <v>0</v>
      </c>
      <c r="X4934" s="1811" t="s">
        <v>752</v>
      </c>
      <c r="Y4934" s="1811" t="s">
        <v>752</v>
      </c>
      <c r="Z4934" s="1779">
        <f>VLOOKUP($T4934,'Price List, Weapons &amp; Items'!B:G,6,0)</f>
        <v>246216</v>
      </c>
      <c r="AA4934" s="1772" t="str">
        <f t="shared" si="1648"/>
        <v>.</v>
      </c>
      <c r="AB4934" s="1772" t="str">
        <f t="shared" si="1649"/>
        <v>.</v>
      </c>
      <c r="AC4934" s="1774">
        <v>1</v>
      </c>
      <c r="AD4934" s="1607" t="s">
        <v>10594</v>
      </c>
      <c r="AE4934" s="1799" t="s">
        <v>32</v>
      </c>
      <c r="AF4934" s="1770" t="s">
        <v>32</v>
      </c>
      <c r="AG4934" s="1792" t="s">
        <v>32</v>
      </c>
      <c r="AH4934" s="1780">
        <v>0</v>
      </c>
      <c r="AI4934" s="1782" t="s">
        <v>32</v>
      </c>
      <c r="AJ4934" s="1786" t="s">
        <v>32</v>
      </c>
      <c r="AL4934" s="1787"/>
      <c r="AN4934" s="1787"/>
      <c r="AP4934" s="1775"/>
      <c r="AT4934" s="1780">
        <v>0</v>
      </c>
      <c r="AU4934" s="1783">
        <v>0</v>
      </c>
      <c r="AV4934" s="1783">
        <v>31</v>
      </c>
      <c r="AW4934" s="1783">
        <f t="shared" si="1640"/>
        <v>1</v>
      </c>
      <c r="AX4934" s="1783" t="s">
        <v>1124</v>
      </c>
      <c r="AY4934" s="1780">
        <f t="shared" si="1641"/>
        <v>0</v>
      </c>
      <c r="AZ4934" s="1783" t="s">
        <v>747</v>
      </c>
      <c r="BA4934" s="1783" t="s">
        <v>748</v>
      </c>
      <c r="BB4934" s="1777">
        <v>0</v>
      </c>
      <c r="BC4934" s="1777"/>
      <c r="BD4934" s="1784" t="str">
        <f>""</f>
        <v/>
      </c>
      <c r="BE4934" s="1783">
        <v>0</v>
      </c>
      <c r="BF4934" s="1783">
        <v>1</v>
      </c>
      <c r="BG4934" s="1783">
        <f>VLOOKUP($T4934,'Price List, Weapons &amp; Items'!B:F,5,0)</f>
        <v>0</v>
      </c>
      <c r="BH4934" s="1783">
        <f t="shared" si="1650"/>
        <v>0</v>
      </c>
      <c r="BI4934" s="1783">
        <f t="shared" si="1651"/>
        <v>0</v>
      </c>
      <c r="BJ4934" s="1783">
        <f t="shared" si="1652"/>
        <v>0</v>
      </c>
      <c r="BK4934" s="1780">
        <f t="shared" si="1653"/>
        <v>1</v>
      </c>
      <c r="BL4934" s="1780" t="str">
        <f t="shared" si="1654"/>
        <v>.</v>
      </c>
      <c r="BM4934" s="1780">
        <f>IFERROR(VLOOKUP(C4934,'Share, Heavy Weapons to Ukraine'!B:AB,COLUMN('Share, Heavy Weapons to Ukraine'!C4944)-1,0),0)</f>
        <v>1</v>
      </c>
      <c r="BN4934" s="1780" cm="1">
        <f t="array" ref="BN493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34))) &gt; 0, 1, 0)</f>
        <v>1</v>
      </c>
      <c r="BO4934" s="1780">
        <f>IF(OR(C4934="EU (Commission and Council)", C4934="European Investment Bank"), 1, VLOOKUP('Bilateral Assistance, MAIN DATA'!C4934, 'Country Summary (€)'!B:K, COLUMN('Country Summary (€)'!C4934)-1, FALSE))</f>
        <v>0</v>
      </c>
      <c r="BP4934" s="1780">
        <f>VLOOKUP('Bilateral Assistance, MAIN DATA'!C4934,'Country Summary (€)'!B:K,COLUMN('Country Summary (€)'!D4942)-1,FALSE)</f>
        <v>0</v>
      </c>
      <c r="BQ4934" s="1780" t="s">
        <v>825</v>
      </c>
      <c r="BR4934" s="1780">
        <f t="shared" si="1655"/>
        <v>0</v>
      </c>
      <c r="BS4934" s="1780">
        <f t="shared" si="1656"/>
        <v>0</v>
      </c>
      <c r="BT4934" s="1777">
        <f t="shared" si="1657"/>
        <v>0</v>
      </c>
      <c r="BU4934" s="1780">
        <f t="shared" si="1658"/>
        <v>0</v>
      </c>
      <c r="BV4934" s="1792"/>
      <c r="BW4934" s="1792"/>
      <c r="BX4934" s="1772">
        <f>IF(
  E4934="Humanitarian",
  AVERAGEIFS(
    Inflation!E:E,
    Inflation!C:C,
    IF(TYPE(D4934)=1, YEAR(D4934), AX4934),
    Inflation!B:B,
    'Country Summary (€)'!$B$20
  ) * BY4934,
  IF(
    E4934="Military",
    IF(
      J4934="Not given",
      BY4934 * 100,
      BY4934 * BZ4934
    ),
    AVERAGEIFS(
      Inflation!E:E,
      Inflation!C:C,
      IF(TYPE(D4934)=1, YEAR(D4934), AX4934),
      Inflation!B:B,
      'Country Summary (€)'!$B$20
    ) * BY4934
  )
)</f>
        <v>126.53805696162436</v>
      </c>
      <c r="BY4934" s="1785">
        <f>AVERAGEIFS(
                'Exchange Rates (time series)'!$D:$D,
                'Exchange Rates (time series)'!$C:$C, H4934,
                'Exchange Rates (time series)'!$B:$B, "&gt;=" &amp; DATE(2021, 1, 1),
                'Exchange Rates (time series)'!$B:$B, "&lt;=" &amp; DATE(2021, 12, 31)
            )/(IFERROR(
AVERAGEIFS(
'Exchange Rates (time series)'!$D:$D,
'Exchange Rates (time series)'!$C:$C,H4934,
'Exchange Rates (time series)'!$B:$B,"&gt;="&amp;DATE(YEAR(D4934),1,1),
'Exchange Rates (time series)'!$B:$B,"&lt;="&amp;DATE(YEAR(D4934),12,31)),
AVERAGEIFS(
'Exchange Rates (time series)'!$D:$D,
'Exchange Rates (time series)'!$C:$C,H4934,
'Exchange Rates (time series)'!$B:$B,"&gt;="&amp;DATE(AX4934,1,1),
'Exchange Rates (time series)'!$B:$B,"&lt;="&amp;DATE(AX4934,12,31)
)))</f>
        <v>1.0927214082525167</v>
      </c>
      <c r="BZ4934" s="1785">
        <f>AVERAGEIFS(
  Inflation!E:E,
  Inflation!C:C,
  IF(TYPE(D4934)=1, YEAR(D4934), AX4934),
  Inflation!B:B,
  C4934
)</f>
        <v>115.80083999999999</v>
      </c>
      <c r="CA4934" s="1772" t="str">
        <f>IF(N4934="No value available","",IF(N4934&lt;&gt;"",N4934/VLOOKUP(H4934,'Exchange Rates (current)'!B:C,2,0),IF(N4934=".",".","")))</f>
        <v/>
      </c>
      <c r="CG4934" s="1770" t="str">
        <f>VLOOKUP(T4934,'Price List, Weapons &amp; Items'!B:S,18,FALSE)&amp;""</f>
        <v/>
      </c>
      <c r="CH4934" s="1770" t="str">
        <f t="shared" si="1659"/>
        <v>.</v>
      </c>
    </row>
    <row r="4935" spans="1:86" x14ac:dyDescent="0.5">
      <c r="A4935" s="1770" t="s">
        <v>10572</v>
      </c>
      <c r="B4935" s="1772" t="str">
        <f t="shared" si="1639"/>
        <v>USM9_9</v>
      </c>
      <c r="C4935" s="1770" t="s">
        <v>637</v>
      </c>
      <c r="D4935" s="1809">
        <v>45502</v>
      </c>
      <c r="E4935" s="1770" t="s">
        <v>814</v>
      </c>
      <c r="F4935" s="1770" t="s">
        <v>822</v>
      </c>
      <c r="G4935" s="1770" t="s">
        <v>10593</v>
      </c>
      <c r="H4935" s="1786" t="s">
        <v>642</v>
      </c>
      <c r="I4935" s="1786" t="s">
        <v>743</v>
      </c>
      <c r="J4935" s="1907">
        <v>200000000</v>
      </c>
      <c r="K4935" s="1772" t="str">
        <f t="shared" si="1642"/>
        <v/>
      </c>
      <c r="L4935" s="1772" t="str">
        <f>IF(AND(AU4935=1,K4935&lt;&gt;".")=TRUE,
   K4935 / IFERROR(
            AVERAGEIFS(
                'Exchange Rates (time series)'!$D:$D,
                'Exchange Rates (time series)'!$C:$C, H4935,
                'Exchange Rates (time series)'!$B:$B, "&gt;" &amp; EOMONTH(D4935, -1),
                'Exchange Rates (time series)'!$B:$B, "&lt;=" &amp; EOMONTH(D4935, 0)
            ),
            AVERAGEIFS(
                'Exchange Rates (time series)'!$D:$D,
                'Exchange Rates (time series)'!$C:$C, H4935,
                'Exchange Rates (time series)'!$B:$B, "&gt;=" &amp; DATE(AX4935, 1, 1),
                'Exchange Rates (time series)'!$B:$B, "&lt;=" &amp; DATE(AX4935, 12, 31)
            )
        ),
   IF(K4935=".",".","")
)</f>
        <v/>
      </c>
      <c r="M4935" s="1772" t="str">
        <f t="shared" si="1643"/>
        <v/>
      </c>
      <c r="N4935" s="1772" t="str">
        <f t="shared" si="1644"/>
        <v/>
      </c>
      <c r="O4935" s="1772" t="str">
        <f>IF(
    N4935 = "No value available",
    "",
    IF(
        N4935 &lt;&gt; "",
        N4935 / IFERROR(
            AVERAGEIFS(
                'Exchange Rates (time series)'!$D:$D,
                'Exchange Rates (time series)'!$C:$C, H4935,
                'Exchange Rates (time series)'!$B:$B, "&gt;" &amp; EOMONTH(D4935, -1),
                'Exchange Rates (time series)'!$B:$B, "&lt;=" &amp; EOMONTH(D4935, 0)
            ),
            AVERAGEIFS(
                'Exchange Rates (time series)'!$D:$D,
                'Exchange Rates (time series)'!$C:$C, H4935,
                'Exchange Rates (time series)'!$B:$B, "&gt;=" &amp; DATE(AX4935, 1, 1),
                'Exchange Rates (time series)'!$B:$B, "&lt;=" &amp; DATE(AX4935, 12, 31)
            )
        ),
        IF(
            N4935 = ".",
            ".",
            ""
        )
    )
)</f>
        <v/>
      </c>
      <c r="P4935" s="1772" t="str">
        <f t="shared" si="1645"/>
        <v/>
      </c>
      <c r="Q4935" s="1772" t="str">
        <f t="shared" si="1646"/>
        <v/>
      </c>
      <c r="R4935" s="1772" t="str">
        <f t="shared" si="1647"/>
        <v/>
      </c>
      <c r="S4935" s="1772" t="str">
        <f>IF(AU4935=1,IF(BA4935="Value is not given at all",".",IF(BA4935="Value is given by the source",M4935,IF(BA4935="Value is calculated with prices",(IF(SUMIFS(AB:AB,A:A,A4935)&gt;0,SUMIFS(AB:AB,A:A,A4935),"."))/VLOOKUP("USD",'Exchange Rates (current)'!B:C,2,0),"Error with coding"))),"")</f>
        <v/>
      </c>
      <c r="T4935" s="1770" t="s">
        <v>4065</v>
      </c>
      <c r="U4935" s="1776" t="str">
        <f>VLOOKUP($T4935,'Price List, Weapons &amp; Items'!B:C,2,0)</f>
        <v>Portable defence system</v>
      </c>
      <c r="V4935" s="1776" t="str">
        <f>IF(T4935=".",T4935,VLOOKUP($T4935,'Price List, Weapons &amp; Items'!B:D,3,0))</f>
        <v>Light Anti-armor Weapon (LAW)</v>
      </c>
      <c r="W4935" s="1777">
        <f>VLOOKUP(T4935,'Price List, Weapons &amp; Items'!B:E,4,0)</f>
        <v>0</v>
      </c>
      <c r="X4935" s="1811">
        <v>30000</v>
      </c>
      <c r="Y4935" s="1811" t="s">
        <v>752</v>
      </c>
      <c r="Z4935" s="1779">
        <f>VLOOKUP($T4935,'Price List, Weapons &amp; Items'!B:G,6,0)</f>
        <v>2653.79</v>
      </c>
      <c r="AA4935" s="1772">
        <f t="shared" si="1648"/>
        <v>79613700</v>
      </c>
      <c r="AB4935" s="1772" t="str">
        <f t="shared" si="1649"/>
        <v>.</v>
      </c>
      <c r="AC4935" s="1774">
        <v>1</v>
      </c>
      <c r="AD4935" s="1607" t="s">
        <v>10594</v>
      </c>
      <c r="AE4935" s="1799" t="s">
        <v>32</v>
      </c>
      <c r="AF4935" s="1770" t="s">
        <v>32</v>
      </c>
      <c r="AG4935" s="1792" t="s">
        <v>32</v>
      </c>
      <c r="AH4935" s="1780">
        <v>0</v>
      </c>
      <c r="AI4935" s="1782" t="s">
        <v>32</v>
      </c>
      <c r="AJ4935" s="1786" t="s">
        <v>32</v>
      </c>
      <c r="AL4935" s="1787"/>
      <c r="AN4935" s="1787"/>
      <c r="AP4935" s="1775"/>
      <c r="AT4935" s="1780">
        <v>0</v>
      </c>
      <c r="AU4935" s="1783">
        <v>0</v>
      </c>
      <c r="AV4935" s="1783">
        <v>31</v>
      </c>
      <c r="AW4935" s="1783">
        <f t="shared" si="1640"/>
        <v>1</v>
      </c>
      <c r="AX4935" s="1783" t="s">
        <v>1124</v>
      </c>
      <c r="AY4935" s="1780">
        <f t="shared" si="1641"/>
        <v>0</v>
      </c>
      <c r="AZ4935" s="1783" t="s">
        <v>747</v>
      </c>
      <c r="BA4935" s="1783" t="s">
        <v>748</v>
      </c>
      <c r="BB4935" s="1777">
        <v>0</v>
      </c>
      <c r="BC4935" s="1777"/>
      <c r="BD4935" s="1784" t="str">
        <f>""</f>
        <v/>
      </c>
      <c r="BE4935" s="1783">
        <v>0</v>
      </c>
      <c r="BF4935" s="1783">
        <v>1</v>
      </c>
      <c r="BG4935" s="1783">
        <f>VLOOKUP($T4935,'Price List, Weapons &amp; Items'!B:F,5,0)</f>
        <v>0</v>
      </c>
      <c r="BH4935" s="1783">
        <f t="shared" si="1650"/>
        <v>0</v>
      </c>
      <c r="BI4935" s="1783">
        <f t="shared" si="1651"/>
        <v>0</v>
      </c>
      <c r="BJ4935" s="1783">
        <f t="shared" si="1652"/>
        <v>0</v>
      </c>
      <c r="BK4935" s="1780">
        <f t="shared" si="1653"/>
        <v>1</v>
      </c>
      <c r="BL4935" s="1780" t="str">
        <f t="shared" si="1654"/>
        <v>.</v>
      </c>
      <c r="BM4935" s="1780">
        <f>IFERROR(VLOOKUP(C4935,'Share, Heavy Weapons to Ukraine'!B:AB,COLUMN('Share, Heavy Weapons to Ukraine'!C4945)-1,0),0)</f>
        <v>1</v>
      </c>
      <c r="BN4935" s="1780" cm="1">
        <f t="array" ref="BN4935">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35))) &gt; 0, 1, 0)</f>
        <v>1</v>
      </c>
      <c r="BO4935" s="1780">
        <f>IF(OR(C4935="EU (Commission and Council)", C4935="European Investment Bank"), 1, VLOOKUP('Bilateral Assistance, MAIN DATA'!C4935, 'Country Summary (€)'!B:K, COLUMN('Country Summary (€)'!C4935)-1, FALSE))</f>
        <v>0</v>
      </c>
      <c r="BP4935" s="1780">
        <f>VLOOKUP('Bilateral Assistance, MAIN DATA'!C4935,'Country Summary (€)'!B:K,COLUMN('Country Summary (€)'!D4943)-1,FALSE)</f>
        <v>0</v>
      </c>
      <c r="BQ4935" s="1780" t="s">
        <v>825</v>
      </c>
      <c r="BR4935" s="1780">
        <f t="shared" si="1655"/>
        <v>0</v>
      </c>
      <c r="BS4935" s="1780">
        <f t="shared" si="1656"/>
        <v>0</v>
      </c>
      <c r="BT4935" s="1777">
        <f t="shared" si="1657"/>
        <v>0</v>
      </c>
      <c r="BU4935" s="1780">
        <f t="shared" si="1658"/>
        <v>0</v>
      </c>
      <c r="BV4935" s="1792"/>
      <c r="BW4935" s="1792"/>
      <c r="BX4935" s="1772">
        <f>IF(
  E4935="Humanitarian",
  AVERAGEIFS(
    Inflation!E:E,
    Inflation!C:C,
    IF(TYPE(D4935)=1, YEAR(D4935), AX4935),
    Inflation!B:B,
    'Country Summary (€)'!$B$20
  ) * BY4935,
  IF(
    E4935="Military",
    IF(
      J4935="Not given",
      BY4935 * 100,
      BY4935 * BZ4935
    ),
    AVERAGEIFS(
      Inflation!E:E,
      Inflation!C:C,
      IF(TYPE(D4935)=1, YEAR(D4935), AX4935),
      Inflation!B:B,
      'Country Summary (€)'!$B$20
    ) * BY4935
  )
)</f>
        <v>126.53805696162436</v>
      </c>
      <c r="BY4935" s="1785">
        <f>AVERAGEIFS(
                'Exchange Rates (time series)'!$D:$D,
                'Exchange Rates (time series)'!$C:$C, H4935,
                'Exchange Rates (time series)'!$B:$B, "&gt;=" &amp; DATE(2021, 1, 1),
                'Exchange Rates (time series)'!$B:$B, "&lt;=" &amp; DATE(2021, 12, 31)
            )/(IFERROR(
AVERAGEIFS(
'Exchange Rates (time series)'!$D:$D,
'Exchange Rates (time series)'!$C:$C,H4935,
'Exchange Rates (time series)'!$B:$B,"&gt;="&amp;DATE(YEAR(D4935),1,1),
'Exchange Rates (time series)'!$B:$B,"&lt;="&amp;DATE(YEAR(D4935),12,31)),
AVERAGEIFS(
'Exchange Rates (time series)'!$D:$D,
'Exchange Rates (time series)'!$C:$C,H4935,
'Exchange Rates (time series)'!$B:$B,"&gt;="&amp;DATE(AX4935,1,1),
'Exchange Rates (time series)'!$B:$B,"&lt;="&amp;DATE(AX4935,12,31)
)))</f>
        <v>1.0927214082525167</v>
      </c>
      <c r="BZ4935" s="1785">
        <f>AVERAGEIFS(
  Inflation!E:E,
  Inflation!C:C,
  IF(TYPE(D4935)=1, YEAR(D4935), AX4935),
  Inflation!B:B,
  C4935
)</f>
        <v>115.80083999999999</v>
      </c>
      <c r="CA4935" s="1772" t="str">
        <f>IF(N4935="No value available","",IF(N4935&lt;&gt;"",N4935/VLOOKUP(H4935,'Exchange Rates (current)'!B:C,2,0),IF(N4935=".",".","")))</f>
        <v/>
      </c>
      <c r="CG4935" s="1770" t="str">
        <f>VLOOKUP(T4935,'Price List, Weapons &amp; Items'!B:S,18,FALSE)&amp;""</f>
        <v/>
      </c>
      <c r="CH4935" s="1770" t="str">
        <f t="shared" si="1659"/>
        <v>.</v>
      </c>
    </row>
    <row r="4936" spans="1:86" x14ac:dyDescent="0.5">
      <c r="A4936" s="1770" t="s">
        <v>10572</v>
      </c>
      <c r="B4936" s="1772" t="str">
        <f t="shared" si="1639"/>
        <v>USM9_9</v>
      </c>
      <c r="C4936" s="1770" t="s">
        <v>637</v>
      </c>
      <c r="D4936" s="1809">
        <v>45502</v>
      </c>
      <c r="E4936" s="1770" t="s">
        <v>814</v>
      </c>
      <c r="F4936" s="1770" t="s">
        <v>822</v>
      </c>
      <c r="G4936" s="1770" t="s">
        <v>10593</v>
      </c>
      <c r="H4936" s="1786" t="s">
        <v>642</v>
      </c>
      <c r="I4936" s="1786" t="s">
        <v>743</v>
      </c>
      <c r="J4936" s="1907">
        <v>200000000</v>
      </c>
      <c r="K4936" s="1772" t="str">
        <f t="shared" si="1642"/>
        <v/>
      </c>
      <c r="L4936" s="1772" t="str">
        <f>IF(AND(AU4936=1,K4936&lt;&gt;".")=TRUE,
   K4936 / IFERROR(
            AVERAGEIFS(
                'Exchange Rates (time series)'!$D:$D,
                'Exchange Rates (time series)'!$C:$C, H4936,
                'Exchange Rates (time series)'!$B:$B, "&gt;" &amp; EOMONTH(D4936, -1),
                'Exchange Rates (time series)'!$B:$B, "&lt;=" &amp; EOMONTH(D4936, 0)
            ),
            AVERAGEIFS(
                'Exchange Rates (time series)'!$D:$D,
                'Exchange Rates (time series)'!$C:$C, H4936,
                'Exchange Rates (time series)'!$B:$B, "&gt;=" &amp; DATE(AX4936, 1, 1),
                'Exchange Rates (time series)'!$B:$B, "&lt;=" &amp; DATE(AX4936, 12, 31)
            )
        ),
   IF(K4936=".",".","")
)</f>
        <v/>
      </c>
      <c r="M4936" s="1772" t="str">
        <f t="shared" si="1643"/>
        <v/>
      </c>
      <c r="N4936" s="1772" t="str">
        <f t="shared" si="1644"/>
        <v/>
      </c>
      <c r="O4936" s="1772" t="str">
        <f>IF(
    N4936 = "No value available",
    "",
    IF(
        N4936 &lt;&gt; "",
        N4936 / IFERROR(
            AVERAGEIFS(
                'Exchange Rates (time series)'!$D:$D,
                'Exchange Rates (time series)'!$C:$C, H4936,
                'Exchange Rates (time series)'!$B:$B, "&gt;" &amp; EOMONTH(D4936, -1),
                'Exchange Rates (time series)'!$B:$B, "&lt;=" &amp; EOMONTH(D4936, 0)
            ),
            AVERAGEIFS(
                'Exchange Rates (time series)'!$D:$D,
                'Exchange Rates (time series)'!$C:$C, H4936,
                'Exchange Rates (time series)'!$B:$B, "&gt;=" &amp; DATE(AX4936, 1, 1),
                'Exchange Rates (time series)'!$B:$B, "&lt;=" &amp; DATE(AX4936, 12, 31)
            )
        ),
        IF(
            N4936 = ".",
            ".",
            ""
        )
    )
)</f>
        <v/>
      </c>
      <c r="P4936" s="1772" t="str">
        <f t="shared" si="1645"/>
        <v/>
      </c>
      <c r="Q4936" s="1772" t="str">
        <f t="shared" si="1646"/>
        <v/>
      </c>
      <c r="R4936" s="1772" t="str">
        <f t="shared" si="1647"/>
        <v/>
      </c>
      <c r="S4936" s="1772" t="str">
        <f>IF(AU4936=1,IF(BA4936="Value is not given at all",".",IF(BA4936="Value is given by the source",M4936,IF(BA4936="Value is calculated with prices",(IF(SUMIFS(AB:AB,A:A,A4936)&gt;0,SUMIFS(AB:AB,A:A,A4936),"."))/VLOOKUP("USD",'Exchange Rates (current)'!B:C,2,0),"Error with coding"))),"")</f>
        <v/>
      </c>
      <c r="T4936" s="1770" t="s">
        <v>2036</v>
      </c>
      <c r="U4936" s="1776" t="str">
        <f>VLOOKUP($T4936,'Price List, Weapons &amp; Items'!B:C,2,0)</f>
        <v>Ammunition for light infantry</v>
      </c>
      <c r="V4936" s="1776" t="str">
        <f>IF(T4936=".",T4936,VLOOKUP($T4936,'Price List, Weapons &amp; Items'!B:D,3,0))</f>
        <v>Small Arms and Light Weapons (SALW) ammunition</v>
      </c>
      <c r="W4936" s="1777">
        <f>VLOOKUP(T4936,'Price List, Weapons &amp; Items'!B:E,4,0)</f>
        <v>0</v>
      </c>
      <c r="X4936" s="1811" t="s">
        <v>752</v>
      </c>
      <c r="Y4936" s="1811" t="s">
        <v>752</v>
      </c>
      <c r="Z4936" s="1779">
        <f>VLOOKUP($T4936,'Price List, Weapons &amp; Items'!B:G,6,0)</f>
        <v>0.47</v>
      </c>
      <c r="AA4936" s="1772" t="str">
        <f t="shared" si="1648"/>
        <v>.</v>
      </c>
      <c r="AB4936" s="1772" t="str">
        <f t="shared" si="1649"/>
        <v>.</v>
      </c>
      <c r="AC4936" s="1774">
        <v>1</v>
      </c>
      <c r="AD4936" s="1607" t="s">
        <v>10594</v>
      </c>
      <c r="AE4936" s="1799" t="s">
        <v>32</v>
      </c>
      <c r="AF4936" s="1770" t="s">
        <v>32</v>
      </c>
      <c r="AG4936" s="1792" t="s">
        <v>32</v>
      </c>
      <c r="AH4936" s="1780">
        <v>0</v>
      </c>
      <c r="AI4936" s="1782" t="s">
        <v>32</v>
      </c>
      <c r="AJ4936" s="1786" t="s">
        <v>32</v>
      </c>
      <c r="AL4936" s="1787"/>
      <c r="AN4936" s="1787"/>
      <c r="AP4936" s="1775"/>
      <c r="AT4936" s="1780">
        <v>0</v>
      </c>
      <c r="AU4936" s="1783">
        <v>0</v>
      </c>
      <c r="AV4936" s="1783">
        <v>31</v>
      </c>
      <c r="AW4936" s="1783">
        <f t="shared" si="1640"/>
        <v>1</v>
      </c>
      <c r="AX4936" s="1783" t="s">
        <v>1124</v>
      </c>
      <c r="AY4936" s="1780">
        <f t="shared" si="1641"/>
        <v>0</v>
      </c>
      <c r="AZ4936" s="1783" t="s">
        <v>747</v>
      </c>
      <c r="BA4936" s="1783" t="s">
        <v>748</v>
      </c>
      <c r="BB4936" s="1777">
        <v>0</v>
      </c>
      <c r="BC4936" s="1777"/>
      <c r="BD4936" s="1784" t="str">
        <f>""</f>
        <v/>
      </c>
      <c r="BE4936" s="1783">
        <v>0</v>
      </c>
      <c r="BF4936" s="1783">
        <v>1</v>
      </c>
      <c r="BG4936" s="1783">
        <f>VLOOKUP($T4936,'Price List, Weapons &amp; Items'!B:F,5,0)</f>
        <v>0</v>
      </c>
      <c r="BH4936" s="1783">
        <f t="shared" si="1650"/>
        <v>0</v>
      </c>
      <c r="BI4936" s="1783">
        <f t="shared" si="1651"/>
        <v>0</v>
      </c>
      <c r="BJ4936" s="1783">
        <f t="shared" si="1652"/>
        <v>1</v>
      </c>
      <c r="BK4936" s="1780">
        <f t="shared" si="1653"/>
        <v>1</v>
      </c>
      <c r="BL4936" s="1780" t="str">
        <f t="shared" si="1654"/>
        <v>.</v>
      </c>
      <c r="BM4936" s="1780">
        <f>IFERROR(VLOOKUP(C4936,'Share, Heavy Weapons to Ukraine'!B:AB,COLUMN('Share, Heavy Weapons to Ukraine'!C4946)-1,0),0)</f>
        <v>1</v>
      </c>
      <c r="BN4936" s="1780" cm="1">
        <f t="array" ref="BN4936">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36))) &gt; 0, 1, 0)</f>
        <v>1</v>
      </c>
      <c r="BO4936" s="1780">
        <f>IF(OR(C4936="EU (Commission and Council)", C4936="European Investment Bank"), 1, VLOOKUP('Bilateral Assistance, MAIN DATA'!C4936, 'Country Summary (€)'!B:K, COLUMN('Country Summary (€)'!C4936)-1, FALSE))</f>
        <v>0</v>
      </c>
      <c r="BP4936" s="1780">
        <f>VLOOKUP('Bilateral Assistance, MAIN DATA'!C4936,'Country Summary (€)'!B:K,COLUMN('Country Summary (€)'!D4944)-1,FALSE)</f>
        <v>0</v>
      </c>
      <c r="BQ4936" s="1780" t="s">
        <v>825</v>
      </c>
      <c r="BR4936" s="1780">
        <f t="shared" si="1655"/>
        <v>0</v>
      </c>
      <c r="BS4936" s="1780">
        <f t="shared" si="1656"/>
        <v>0</v>
      </c>
      <c r="BT4936" s="1777">
        <f t="shared" si="1657"/>
        <v>0</v>
      </c>
      <c r="BU4936" s="1780">
        <f t="shared" si="1658"/>
        <v>0</v>
      </c>
      <c r="BV4936" s="1792"/>
      <c r="BW4936" s="1792"/>
      <c r="BX4936" s="1772">
        <f>IF(
  E4936="Humanitarian",
  AVERAGEIFS(
    Inflation!E:E,
    Inflation!C:C,
    IF(TYPE(D4936)=1, YEAR(D4936), AX4936),
    Inflation!B:B,
    'Country Summary (€)'!$B$20
  ) * BY4936,
  IF(
    E4936="Military",
    IF(
      J4936="Not given",
      BY4936 * 100,
      BY4936 * BZ4936
    ),
    AVERAGEIFS(
      Inflation!E:E,
      Inflation!C:C,
      IF(TYPE(D4936)=1, YEAR(D4936), AX4936),
      Inflation!B:B,
      'Country Summary (€)'!$B$20
    ) * BY4936
  )
)</f>
        <v>126.53805696162436</v>
      </c>
      <c r="BY4936" s="1785">
        <f>AVERAGEIFS(
                'Exchange Rates (time series)'!$D:$D,
                'Exchange Rates (time series)'!$C:$C, H4936,
                'Exchange Rates (time series)'!$B:$B, "&gt;=" &amp; DATE(2021, 1, 1),
                'Exchange Rates (time series)'!$B:$B, "&lt;=" &amp; DATE(2021, 12, 31)
            )/(IFERROR(
AVERAGEIFS(
'Exchange Rates (time series)'!$D:$D,
'Exchange Rates (time series)'!$C:$C,H4936,
'Exchange Rates (time series)'!$B:$B,"&gt;="&amp;DATE(YEAR(D4936),1,1),
'Exchange Rates (time series)'!$B:$B,"&lt;="&amp;DATE(YEAR(D4936),12,31)),
AVERAGEIFS(
'Exchange Rates (time series)'!$D:$D,
'Exchange Rates (time series)'!$C:$C,H4936,
'Exchange Rates (time series)'!$B:$B,"&gt;="&amp;DATE(AX4936,1,1),
'Exchange Rates (time series)'!$B:$B,"&lt;="&amp;DATE(AX4936,12,31)
)))</f>
        <v>1.0927214082525167</v>
      </c>
      <c r="BZ4936" s="1785">
        <f>AVERAGEIFS(
  Inflation!E:E,
  Inflation!C:C,
  IF(TYPE(D4936)=1, YEAR(D4936), AX4936),
  Inflation!B:B,
  C4936
)</f>
        <v>115.80083999999999</v>
      </c>
      <c r="CA4936" s="1772" t="str">
        <f>IF(N4936="No value available","",IF(N4936&lt;&gt;"",N4936/VLOOKUP(H4936,'Exchange Rates (current)'!B:C,2,0),IF(N4936=".",".","")))</f>
        <v/>
      </c>
      <c r="CG4936" s="1770" t="str">
        <f>VLOOKUP(T4936,'Price List, Weapons &amp; Items'!B:S,18,FALSE)&amp;""</f>
        <v/>
      </c>
      <c r="CH4936" s="1770" t="str">
        <f t="shared" si="1659"/>
        <v>.</v>
      </c>
    </row>
    <row r="4937" spans="1:86" x14ac:dyDescent="0.5">
      <c r="A4937" s="1770" t="s">
        <v>10572</v>
      </c>
      <c r="B4937" s="1772" t="str">
        <f t="shared" si="1639"/>
        <v>USM9_9</v>
      </c>
      <c r="C4937" s="1770" t="s">
        <v>637</v>
      </c>
      <c r="D4937" s="1809">
        <v>45502</v>
      </c>
      <c r="E4937" s="1770" t="s">
        <v>814</v>
      </c>
      <c r="F4937" s="1770" t="s">
        <v>822</v>
      </c>
      <c r="G4937" s="1770" t="s">
        <v>10593</v>
      </c>
      <c r="H4937" s="1786" t="s">
        <v>642</v>
      </c>
      <c r="I4937" s="1786" t="s">
        <v>743</v>
      </c>
      <c r="J4937" s="1907">
        <v>200000000</v>
      </c>
      <c r="K4937" s="1772" t="str">
        <f t="shared" si="1642"/>
        <v/>
      </c>
      <c r="L4937" s="1772" t="str">
        <f>IF(AND(AU4937=1,K4937&lt;&gt;".")=TRUE,
   K4937 / IFERROR(
            AVERAGEIFS(
                'Exchange Rates (time series)'!$D:$D,
                'Exchange Rates (time series)'!$C:$C, H4937,
                'Exchange Rates (time series)'!$B:$B, "&gt;" &amp; EOMONTH(D4937, -1),
                'Exchange Rates (time series)'!$B:$B, "&lt;=" &amp; EOMONTH(D4937, 0)
            ),
            AVERAGEIFS(
                'Exchange Rates (time series)'!$D:$D,
                'Exchange Rates (time series)'!$C:$C, H4937,
                'Exchange Rates (time series)'!$B:$B, "&gt;=" &amp; DATE(AX4937, 1, 1),
                'Exchange Rates (time series)'!$B:$B, "&lt;=" &amp; DATE(AX4937, 12, 31)
            )
        ),
   IF(K4937=".",".","")
)</f>
        <v/>
      </c>
      <c r="M4937" s="1772" t="str">
        <f t="shared" si="1643"/>
        <v/>
      </c>
      <c r="N4937" s="1772" t="str">
        <f t="shared" si="1644"/>
        <v/>
      </c>
      <c r="O4937" s="1772" t="str">
        <f>IF(
    N4937 = "No value available",
    "",
    IF(
        N4937 &lt;&gt; "",
        N4937 / IFERROR(
            AVERAGEIFS(
                'Exchange Rates (time series)'!$D:$D,
                'Exchange Rates (time series)'!$C:$C, H4937,
                'Exchange Rates (time series)'!$B:$B, "&gt;" &amp; EOMONTH(D4937, -1),
                'Exchange Rates (time series)'!$B:$B, "&lt;=" &amp; EOMONTH(D4937, 0)
            ),
            AVERAGEIFS(
                'Exchange Rates (time series)'!$D:$D,
                'Exchange Rates (time series)'!$C:$C, H4937,
                'Exchange Rates (time series)'!$B:$B, "&gt;=" &amp; DATE(AX4937, 1, 1),
                'Exchange Rates (time series)'!$B:$B, "&lt;=" &amp; DATE(AX4937, 12, 31)
            )
        ),
        IF(
            N4937 = ".",
            ".",
            ""
        )
    )
)</f>
        <v/>
      </c>
      <c r="P4937" s="1772" t="str">
        <f t="shared" si="1645"/>
        <v/>
      </c>
      <c r="Q4937" s="1772" t="str">
        <f t="shared" si="1646"/>
        <v/>
      </c>
      <c r="R4937" s="1772" t="str">
        <f t="shared" si="1647"/>
        <v/>
      </c>
      <c r="S4937" s="1772" t="str">
        <f>IF(AU4937=1,IF(BA4937="Value is not given at all",".",IF(BA4937="Value is given by the source",M4937,IF(BA4937="Value is calculated with prices",(IF(SUMIFS(AB:AB,A:A,A4937)&gt;0,SUMIFS(AB:AB,A:A,A4937),"."))/VLOOKUP("USD",'Exchange Rates (current)'!B:C,2,0),"Error with coding"))),"")</f>
        <v/>
      </c>
      <c r="T4937" s="1770" t="s">
        <v>10249</v>
      </c>
      <c r="U4937" s="1776" t="str">
        <f>VLOOKUP($T4937,'Price List, Weapons &amp; Items'!B:C,2,0)</f>
        <v>Military equipment</v>
      </c>
      <c r="V4937" s="1776" t="str">
        <f>IF(T4937=".",T4937,VLOOKUP($T4937,'Price List, Weapons &amp; Items'!B:D,3,0))</f>
        <v>Explosive</v>
      </c>
      <c r="W4937" s="1777">
        <f>VLOOKUP(T4937,'Price List, Weapons &amp; Items'!B:E,4,0)</f>
        <v>0</v>
      </c>
      <c r="X4937" s="1811" t="s">
        <v>752</v>
      </c>
      <c r="Y4937" s="1811" t="s">
        <v>752</v>
      </c>
      <c r="Z4937" s="1779">
        <f>VLOOKUP($T4937,'Price List, Weapons &amp; Items'!B:G,6,0)</f>
        <v>90</v>
      </c>
      <c r="AA4937" s="1772" t="str">
        <f t="shared" si="1648"/>
        <v>.</v>
      </c>
      <c r="AB4937" s="1772" t="str">
        <f t="shared" si="1649"/>
        <v>.</v>
      </c>
      <c r="AC4937" s="1774">
        <v>1</v>
      </c>
      <c r="AD4937" s="1607" t="s">
        <v>10594</v>
      </c>
      <c r="AE4937" s="1799" t="s">
        <v>32</v>
      </c>
      <c r="AF4937" s="1770" t="s">
        <v>32</v>
      </c>
      <c r="AG4937" s="1792" t="s">
        <v>32</v>
      </c>
      <c r="AH4937" s="1780">
        <v>0</v>
      </c>
      <c r="AI4937" s="1782" t="s">
        <v>32</v>
      </c>
      <c r="AJ4937" s="1786" t="s">
        <v>32</v>
      </c>
      <c r="AL4937" s="1787"/>
      <c r="AN4937" s="1787"/>
      <c r="AP4937" s="1775"/>
      <c r="AT4937" s="1780">
        <v>0</v>
      </c>
      <c r="AU4937" s="1783">
        <v>0</v>
      </c>
      <c r="AV4937" s="1783">
        <v>31</v>
      </c>
      <c r="AW4937" s="1783">
        <f t="shared" si="1640"/>
        <v>1</v>
      </c>
      <c r="AX4937" s="1783" t="s">
        <v>1124</v>
      </c>
      <c r="AY4937" s="1780">
        <f t="shared" si="1641"/>
        <v>0</v>
      </c>
      <c r="AZ4937" s="1783" t="s">
        <v>747</v>
      </c>
      <c r="BA4937" s="1783" t="s">
        <v>748</v>
      </c>
      <c r="BB4937" s="1777">
        <v>0</v>
      </c>
      <c r="BC4937" s="1777"/>
      <c r="BD4937" s="1784" t="str">
        <f>""</f>
        <v/>
      </c>
      <c r="BE4937" s="1783">
        <v>0</v>
      </c>
      <c r="BF4937" s="1783">
        <v>1</v>
      </c>
      <c r="BG4937" s="1783">
        <f>VLOOKUP($T4937,'Price List, Weapons &amp; Items'!B:F,5,0)</f>
        <v>0</v>
      </c>
      <c r="BH4937" s="1783">
        <f t="shared" si="1650"/>
        <v>0</v>
      </c>
      <c r="BI4937" s="1783">
        <f t="shared" si="1651"/>
        <v>0</v>
      </c>
      <c r="BJ4937" s="1783">
        <f t="shared" si="1652"/>
        <v>0</v>
      </c>
      <c r="BK4937" s="1780">
        <f t="shared" si="1653"/>
        <v>1</v>
      </c>
      <c r="BL4937" s="1780" t="str">
        <f t="shared" si="1654"/>
        <v>.</v>
      </c>
      <c r="BM4937" s="1780">
        <f>IFERROR(VLOOKUP(C4937,'Share, Heavy Weapons to Ukraine'!B:AB,COLUMN('Share, Heavy Weapons to Ukraine'!C4947)-1,0),0)</f>
        <v>1</v>
      </c>
      <c r="BN4937" s="1780" cm="1">
        <f t="array" ref="BN4937">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37))) &gt; 0, 1, 0)</f>
        <v>1</v>
      </c>
      <c r="BO4937" s="1780">
        <f>IF(OR(C4937="EU (Commission and Council)", C4937="European Investment Bank"), 1, VLOOKUP('Bilateral Assistance, MAIN DATA'!C4937, 'Country Summary (€)'!B:K, COLUMN('Country Summary (€)'!C4937)-1, FALSE))</f>
        <v>0</v>
      </c>
      <c r="BP4937" s="1780">
        <f>VLOOKUP('Bilateral Assistance, MAIN DATA'!C4937,'Country Summary (€)'!B:K,COLUMN('Country Summary (€)'!D4945)-1,FALSE)</f>
        <v>0</v>
      </c>
      <c r="BQ4937" s="1780" t="s">
        <v>825</v>
      </c>
      <c r="BR4937" s="1780">
        <f t="shared" si="1655"/>
        <v>0</v>
      </c>
      <c r="BS4937" s="1780">
        <f t="shared" si="1656"/>
        <v>0</v>
      </c>
      <c r="BT4937" s="1777">
        <f t="shared" si="1657"/>
        <v>0</v>
      </c>
      <c r="BU4937" s="1780">
        <f t="shared" si="1658"/>
        <v>0</v>
      </c>
      <c r="BV4937" s="1792"/>
      <c r="BW4937" s="1792"/>
      <c r="BX4937" s="1772">
        <f>IF(
  E4937="Humanitarian",
  AVERAGEIFS(
    Inflation!E:E,
    Inflation!C:C,
    IF(TYPE(D4937)=1, YEAR(D4937), AX4937),
    Inflation!B:B,
    'Country Summary (€)'!$B$20
  ) * BY4937,
  IF(
    E4937="Military",
    IF(
      J4937="Not given",
      BY4937 * 100,
      BY4937 * BZ4937
    ),
    AVERAGEIFS(
      Inflation!E:E,
      Inflation!C:C,
      IF(TYPE(D4937)=1, YEAR(D4937), AX4937),
      Inflation!B:B,
      'Country Summary (€)'!$B$20
    ) * BY4937
  )
)</f>
        <v>126.53805696162436</v>
      </c>
      <c r="BY4937" s="1785">
        <f>AVERAGEIFS(
                'Exchange Rates (time series)'!$D:$D,
                'Exchange Rates (time series)'!$C:$C, H4937,
                'Exchange Rates (time series)'!$B:$B, "&gt;=" &amp; DATE(2021, 1, 1),
                'Exchange Rates (time series)'!$B:$B, "&lt;=" &amp; DATE(2021, 12, 31)
            )/(IFERROR(
AVERAGEIFS(
'Exchange Rates (time series)'!$D:$D,
'Exchange Rates (time series)'!$C:$C,H4937,
'Exchange Rates (time series)'!$B:$B,"&gt;="&amp;DATE(YEAR(D4937),1,1),
'Exchange Rates (time series)'!$B:$B,"&lt;="&amp;DATE(YEAR(D4937),12,31)),
AVERAGEIFS(
'Exchange Rates (time series)'!$D:$D,
'Exchange Rates (time series)'!$C:$C,H4937,
'Exchange Rates (time series)'!$B:$B,"&gt;="&amp;DATE(AX4937,1,1),
'Exchange Rates (time series)'!$B:$B,"&lt;="&amp;DATE(AX4937,12,31)
)))</f>
        <v>1.0927214082525167</v>
      </c>
      <c r="BZ4937" s="1785">
        <f>AVERAGEIFS(
  Inflation!E:E,
  Inflation!C:C,
  IF(TYPE(D4937)=1, YEAR(D4937), AX4937),
  Inflation!B:B,
  C4937
)</f>
        <v>115.80083999999999</v>
      </c>
      <c r="CA4937" s="1772" t="str">
        <f>IF(N4937="No value available","",IF(N4937&lt;&gt;"",N4937/VLOOKUP(H4937,'Exchange Rates (current)'!B:C,2,0),IF(N4937=".",".","")))</f>
        <v/>
      </c>
      <c r="CG4937" s="1770" t="str">
        <f>VLOOKUP(T4937,'Price List, Weapons &amp; Items'!B:S,18,FALSE)&amp;""</f>
        <v/>
      </c>
      <c r="CH4937" s="1770" t="str">
        <f t="shared" si="1659"/>
        <v>.</v>
      </c>
    </row>
    <row r="4938" spans="1:86" x14ac:dyDescent="0.5">
      <c r="A4938" s="1770" t="s">
        <v>10572</v>
      </c>
      <c r="B4938" s="1772" t="str">
        <f t="shared" si="1639"/>
        <v>USM9_9</v>
      </c>
      <c r="C4938" s="1770" t="s">
        <v>637</v>
      </c>
      <c r="D4938" s="1809">
        <v>45502</v>
      </c>
      <c r="E4938" s="1770" t="s">
        <v>814</v>
      </c>
      <c r="F4938" s="1770" t="s">
        <v>822</v>
      </c>
      <c r="G4938" s="1770" t="s">
        <v>10593</v>
      </c>
      <c r="H4938" s="1786" t="s">
        <v>642</v>
      </c>
      <c r="I4938" s="1786" t="s">
        <v>743</v>
      </c>
      <c r="J4938" s="1907">
        <v>200000000</v>
      </c>
      <c r="K4938" s="1772" t="str">
        <f t="shared" si="1642"/>
        <v/>
      </c>
      <c r="L4938" s="1772" t="str">
        <f>IF(AND(AU4938=1,K4938&lt;&gt;".")=TRUE,
   K4938 / IFERROR(
            AVERAGEIFS(
                'Exchange Rates (time series)'!$D:$D,
                'Exchange Rates (time series)'!$C:$C, H4938,
                'Exchange Rates (time series)'!$B:$B, "&gt;" &amp; EOMONTH(D4938, -1),
                'Exchange Rates (time series)'!$B:$B, "&lt;=" &amp; EOMONTH(D4938, 0)
            ),
            AVERAGEIFS(
                'Exchange Rates (time series)'!$D:$D,
                'Exchange Rates (time series)'!$C:$C, H4938,
                'Exchange Rates (time series)'!$B:$B, "&gt;=" &amp; DATE(AX4938, 1, 1),
                'Exchange Rates (time series)'!$B:$B, "&lt;=" &amp; DATE(AX4938, 12, 31)
            )
        ),
   IF(K4938=".",".","")
)</f>
        <v/>
      </c>
      <c r="M4938" s="1772" t="str">
        <f t="shared" si="1643"/>
        <v/>
      </c>
      <c r="N4938" s="1772" t="str">
        <f t="shared" si="1644"/>
        <v/>
      </c>
      <c r="O4938" s="1772" t="str">
        <f>IF(
    N4938 = "No value available",
    "",
    IF(
        N4938 &lt;&gt; "",
        N4938 / IFERROR(
            AVERAGEIFS(
                'Exchange Rates (time series)'!$D:$D,
                'Exchange Rates (time series)'!$C:$C, H4938,
                'Exchange Rates (time series)'!$B:$B, "&gt;" &amp; EOMONTH(D4938, -1),
                'Exchange Rates (time series)'!$B:$B, "&lt;=" &amp; EOMONTH(D4938, 0)
            ),
            AVERAGEIFS(
                'Exchange Rates (time series)'!$D:$D,
                'Exchange Rates (time series)'!$C:$C, H4938,
                'Exchange Rates (time series)'!$B:$B, "&gt;=" &amp; DATE(AX4938, 1, 1),
                'Exchange Rates (time series)'!$B:$B, "&lt;=" &amp; DATE(AX4938, 12, 31)
            )
        ),
        IF(
            N4938 = ".",
            ".",
            ""
        )
    )
)</f>
        <v/>
      </c>
      <c r="P4938" s="1772" t="str">
        <f t="shared" si="1645"/>
        <v/>
      </c>
      <c r="Q4938" s="1772" t="str">
        <f t="shared" si="1646"/>
        <v/>
      </c>
      <c r="R4938" s="1772" t="str">
        <f t="shared" si="1647"/>
        <v/>
      </c>
      <c r="S4938" s="1772" t="str">
        <f>IF(AU4938=1,IF(BA4938="Value is not given at all",".",IF(BA4938="Value is given by the source",M4938,IF(BA4938="Value is calculated with prices",(IF(SUMIFS(AB:AB,A:A,A4938)&gt;0,SUMIFS(AB:AB,A:A,A4938),"."))/VLOOKUP("USD",'Exchange Rates (current)'!B:C,2,0),"Error with coding"))),"")</f>
        <v/>
      </c>
      <c r="T4938" s="1770" t="s">
        <v>10595</v>
      </c>
      <c r="U4938" s="1776" t="str">
        <f>VLOOKUP($T4938,'Price List, Weapons &amp; Items'!B:C,2,0)</f>
        <v>Military equipment</v>
      </c>
      <c r="V4938" s="1776" t="str">
        <f>IF(T4938=".",T4938,VLOOKUP($T4938,'Price List, Weapons &amp; Items'!B:D,3,0))</f>
        <v>Military equipment</v>
      </c>
      <c r="W4938" s="1777">
        <f>VLOOKUP(T4938,'Price List, Weapons &amp; Items'!B:E,4,0)</f>
        <v>0</v>
      </c>
      <c r="X4938" s="1811" t="s">
        <v>752</v>
      </c>
      <c r="Y4938" s="1811" t="s">
        <v>752</v>
      </c>
      <c r="Z4938" s="1779" t="str">
        <f>VLOOKUP($T4938,'Price List, Weapons &amp; Items'!B:G,6,0)</f>
        <v>.</v>
      </c>
      <c r="AA4938" s="1772" t="str">
        <f t="shared" si="1648"/>
        <v>.</v>
      </c>
      <c r="AB4938" s="1772" t="str">
        <f t="shared" si="1649"/>
        <v>.</v>
      </c>
      <c r="AC4938" s="1774">
        <v>1</v>
      </c>
      <c r="AD4938" s="1607" t="s">
        <v>10594</v>
      </c>
      <c r="AE4938" s="1799" t="s">
        <v>32</v>
      </c>
      <c r="AF4938" s="1770" t="s">
        <v>32</v>
      </c>
      <c r="AG4938" s="1792" t="s">
        <v>32</v>
      </c>
      <c r="AH4938" s="1780">
        <v>0</v>
      </c>
      <c r="AI4938" s="1782" t="s">
        <v>32</v>
      </c>
      <c r="AJ4938" s="1786" t="s">
        <v>32</v>
      </c>
      <c r="AL4938" s="1787"/>
      <c r="AN4938" s="1787"/>
      <c r="AP4938" s="1775"/>
      <c r="AT4938" s="1780">
        <v>0</v>
      </c>
      <c r="AU4938" s="1783">
        <v>0</v>
      </c>
      <c r="AV4938" s="1783">
        <v>31</v>
      </c>
      <c r="AW4938" s="1783">
        <f t="shared" si="1640"/>
        <v>1</v>
      </c>
      <c r="AX4938" s="1783" t="s">
        <v>1124</v>
      </c>
      <c r="AY4938" s="1780">
        <f t="shared" si="1641"/>
        <v>0</v>
      </c>
      <c r="AZ4938" s="1783" t="s">
        <v>747</v>
      </c>
      <c r="BA4938" s="1783" t="s">
        <v>748</v>
      </c>
      <c r="BB4938" s="1777">
        <v>0</v>
      </c>
      <c r="BC4938" s="1777"/>
      <c r="BD4938" s="1784" t="str">
        <f>""</f>
        <v/>
      </c>
      <c r="BE4938" s="1783">
        <v>0</v>
      </c>
      <c r="BF4938" s="1783">
        <v>1</v>
      </c>
      <c r="BG4938" s="1783">
        <f>VLOOKUP($T4938,'Price List, Weapons &amp; Items'!B:F,5,0)</f>
        <v>0</v>
      </c>
      <c r="BH4938" s="1783">
        <f t="shared" si="1650"/>
        <v>0</v>
      </c>
      <c r="BI4938" s="1783">
        <f t="shared" si="1651"/>
        <v>0</v>
      </c>
      <c r="BJ4938" s="1783">
        <f t="shared" si="1652"/>
        <v>0</v>
      </c>
      <c r="BK4938" s="1780">
        <f t="shared" si="1653"/>
        <v>1</v>
      </c>
      <c r="BL4938" s="1780" t="str">
        <f t="shared" si="1654"/>
        <v>.</v>
      </c>
      <c r="BM4938" s="1780">
        <f>IFERROR(VLOOKUP(C4938,'Share, Heavy Weapons to Ukraine'!B:AB,COLUMN('Share, Heavy Weapons to Ukraine'!C4948)-1,0),0)</f>
        <v>1</v>
      </c>
      <c r="BN4938" s="1780" cm="1">
        <f t="array" ref="BN493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38))) &gt; 0, 1, 0)</f>
        <v>1</v>
      </c>
      <c r="BO4938" s="1780">
        <f>IF(OR(C4938="EU (Commission and Council)", C4938="European Investment Bank"), 1, VLOOKUP('Bilateral Assistance, MAIN DATA'!C4938, 'Country Summary (€)'!B:K, COLUMN('Country Summary (€)'!C4938)-1, FALSE))</f>
        <v>0</v>
      </c>
      <c r="BP4938" s="1780">
        <f>VLOOKUP('Bilateral Assistance, MAIN DATA'!C4938,'Country Summary (€)'!B:K,COLUMN('Country Summary (€)'!D4946)-1,FALSE)</f>
        <v>0</v>
      </c>
      <c r="BQ4938" s="1780" t="s">
        <v>825</v>
      </c>
      <c r="BR4938" s="1780">
        <f t="shared" si="1655"/>
        <v>0</v>
      </c>
      <c r="BS4938" s="1780">
        <f t="shared" si="1656"/>
        <v>0</v>
      </c>
      <c r="BT4938" s="1777">
        <f t="shared" si="1657"/>
        <v>0</v>
      </c>
      <c r="BU4938" s="1780">
        <f t="shared" si="1658"/>
        <v>0</v>
      </c>
      <c r="BV4938" s="1792"/>
      <c r="BW4938" s="1792"/>
      <c r="BX4938" s="1772">
        <f>IF(
  E4938="Humanitarian",
  AVERAGEIFS(
    Inflation!E:E,
    Inflation!C:C,
    IF(TYPE(D4938)=1, YEAR(D4938), AX4938),
    Inflation!B:B,
    'Country Summary (€)'!$B$20
  ) * BY4938,
  IF(
    E4938="Military",
    IF(
      J4938="Not given",
      BY4938 * 100,
      BY4938 * BZ4938
    ),
    AVERAGEIFS(
      Inflation!E:E,
      Inflation!C:C,
      IF(TYPE(D4938)=1, YEAR(D4938), AX4938),
      Inflation!B:B,
      'Country Summary (€)'!$B$20
    ) * BY4938
  )
)</f>
        <v>126.53805696162436</v>
      </c>
      <c r="BY4938" s="1785">
        <f>AVERAGEIFS(
                'Exchange Rates (time series)'!$D:$D,
                'Exchange Rates (time series)'!$C:$C, H4938,
                'Exchange Rates (time series)'!$B:$B, "&gt;=" &amp; DATE(2021, 1, 1),
                'Exchange Rates (time series)'!$B:$B, "&lt;=" &amp; DATE(2021, 12, 31)
            )/(IFERROR(
AVERAGEIFS(
'Exchange Rates (time series)'!$D:$D,
'Exchange Rates (time series)'!$C:$C,H4938,
'Exchange Rates (time series)'!$B:$B,"&gt;="&amp;DATE(YEAR(D4938),1,1),
'Exchange Rates (time series)'!$B:$B,"&lt;="&amp;DATE(YEAR(D4938),12,31)),
AVERAGEIFS(
'Exchange Rates (time series)'!$D:$D,
'Exchange Rates (time series)'!$C:$C,H4938,
'Exchange Rates (time series)'!$B:$B,"&gt;="&amp;DATE(AX4938,1,1),
'Exchange Rates (time series)'!$B:$B,"&lt;="&amp;DATE(AX4938,12,31)
)))</f>
        <v>1.0927214082525167</v>
      </c>
      <c r="BZ4938" s="1785">
        <f>AVERAGEIFS(
  Inflation!E:E,
  Inflation!C:C,
  IF(TYPE(D4938)=1, YEAR(D4938), AX4938),
  Inflation!B:B,
  C4938
)</f>
        <v>115.80083999999999</v>
      </c>
      <c r="CA4938" s="1772" t="str">
        <f>IF(N4938="No value available","",IF(N4938&lt;&gt;"",N4938/VLOOKUP(H4938,'Exchange Rates (current)'!B:C,2,0),IF(N4938=".",".","")))</f>
        <v/>
      </c>
      <c r="CG4938" s="1770" t="str">
        <f>VLOOKUP(T4938,'Price List, Weapons &amp; Items'!B:S,18,FALSE)&amp;""</f>
        <v/>
      </c>
      <c r="CH4938" s="1770" t="str">
        <f t="shared" si="1659"/>
        <v>.</v>
      </c>
    </row>
    <row r="4939" spans="1:86" x14ac:dyDescent="0.5">
      <c r="A4939" s="1770" t="s">
        <v>10572</v>
      </c>
      <c r="B4939" s="1772" t="str">
        <f t="shared" si="1639"/>
        <v>USM9_9</v>
      </c>
      <c r="C4939" s="1770" t="s">
        <v>637</v>
      </c>
      <c r="D4939" s="1809">
        <v>45502</v>
      </c>
      <c r="E4939" s="1770" t="s">
        <v>814</v>
      </c>
      <c r="F4939" s="1770" t="s">
        <v>822</v>
      </c>
      <c r="G4939" s="1770" t="s">
        <v>10593</v>
      </c>
      <c r="H4939" s="1786" t="s">
        <v>642</v>
      </c>
      <c r="I4939" s="1786" t="s">
        <v>743</v>
      </c>
      <c r="J4939" s="1907">
        <v>200000000</v>
      </c>
      <c r="K4939" s="1772" t="str">
        <f t="shared" si="1642"/>
        <v/>
      </c>
      <c r="L4939" s="1772" t="str">
        <f>IF(AND(AU4939=1,K4939&lt;&gt;".")=TRUE,
   K4939 / IFERROR(
            AVERAGEIFS(
                'Exchange Rates (time series)'!$D:$D,
                'Exchange Rates (time series)'!$C:$C, H4939,
                'Exchange Rates (time series)'!$B:$B, "&gt;" &amp; EOMONTH(D4939, -1),
                'Exchange Rates (time series)'!$B:$B, "&lt;=" &amp; EOMONTH(D4939, 0)
            ),
            AVERAGEIFS(
                'Exchange Rates (time series)'!$D:$D,
                'Exchange Rates (time series)'!$C:$C, H4939,
                'Exchange Rates (time series)'!$B:$B, "&gt;=" &amp; DATE(AX4939, 1, 1),
                'Exchange Rates (time series)'!$B:$B, "&lt;=" &amp; DATE(AX4939, 12, 31)
            )
        ),
   IF(K4939=".",".","")
)</f>
        <v/>
      </c>
      <c r="M4939" s="1772" t="str">
        <f t="shared" si="1643"/>
        <v/>
      </c>
      <c r="N4939" s="1772" t="str">
        <f t="shared" si="1644"/>
        <v/>
      </c>
      <c r="O4939" s="1772" t="str">
        <f>IF(
    N4939 = "No value available",
    "",
    IF(
        N4939 &lt;&gt; "",
        N4939 / IFERROR(
            AVERAGEIFS(
                'Exchange Rates (time series)'!$D:$D,
                'Exchange Rates (time series)'!$C:$C, H4939,
                'Exchange Rates (time series)'!$B:$B, "&gt;" &amp; EOMONTH(D4939, -1),
                'Exchange Rates (time series)'!$B:$B, "&lt;=" &amp; EOMONTH(D4939, 0)
            ),
            AVERAGEIFS(
                'Exchange Rates (time series)'!$D:$D,
                'Exchange Rates (time series)'!$C:$C, H4939,
                'Exchange Rates (time series)'!$B:$B, "&gt;=" &amp; DATE(AX4939, 1, 1),
                'Exchange Rates (time series)'!$B:$B, "&lt;=" &amp; DATE(AX4939, 12, 31)
            )
        ),
        IF(
            N4939 = ".",
            ".",
            ""
        )
    )
)</f>
        <v/>
      </c>
      <c r="P4939" s="1772" t="str">
        <f t="shared" si="1645"/>
        <v/>
      </c>
      <c r="Q4939" s="1772" t="str">
        <f t="shared" si="1646"/>
        <v/>
      </c>
      <c r="R4939" s="1772" t="str">
        <f t="shared" si="1647"/>
        <v/>
      </c>
      <c r="S4939" s="1772" t="str">
        <f>IF(AU4939=1,IF(BA4939="Value is not given at all",".",IF(BA4939="Value is given by the source",M4939,IF(BA4939="Value is calculated with prices",(IF(SUMIFS(AB:AB,A:A,A4939)&gt;0,SUMIFS(AB:AB,A:A,A4939),"."))/VLOOKUP("USD",'Exchange Rates (current)'!B:C,2,0),"Error with coding"))),"")</f>
        <v/>
      </c>
      <c r="T4939" s="1770" t="s">
        <v>10371</v>
      </c>
      <c r="U4939" s="1776" t="str">
        <f>VLOOKUP($T4939,'Price List, Weapons &amp; Items'!B:C,2,0)</f>
        <v>Military equipment</v>
      </c>
      <c r="V4939" s="1776" t="str">
        <f>IF(T4939=".",T4939,VLOOKUP($T4939,'Price List, Weapons &amp; Items'!B:D,3,0))</f>
        <v>Military equipment</v>
      </c>
      <c r="W4939" s="1777">
        <f>VLOOKUP(T4939,'Price List, Weapons &amp; Items'!B:E,4,0)</f>
        <v>0</v>
      </c>
      <c r="X4939" s="1811" t="s">
        <v>752</v>
      </c>
      <c r="Y4939" s="1811" t="s">
        <v>752</v>
      </c>
      <c r="Z4939" s="1779" t="str">
        <f>VLOOKUP($T4939,'Price List, Weapons &amp; Items'!B:G,6,0)</f>
        <v>.</v>
      </c>
      <c r="AA4939" s="1772" t="str">
        <f t="shared" si="1648"/>
        <v>.</v>
      </c>
      <c r="AB4939" s="1772" t="str">
        <f t="shared" si="1649"/>
        <v>.</v>
      </c>
      <c r="AC4939" s="1774">
        <v>1</v>
      </c>
      <c r="AD4939" s="1607" t="s">
        <v>10594</v>
      </c>
      <c r="AE4939" s="1799" t="s">
        <v>32</v>
      </c>
      <c r="AF4939" s="1770" t="s">
        <v>32</v>
      </c>
      <c r="AG4939" s="1792" t="s">
        <v>32</v>
      </c>
      <c r="AH4939" s="1780">
        <v>0</v>
      </c>
      <c r="AI4939" s="1782" t="s">
        <v>32</v>
      </c>
      <c r="AJ4939" s="1786" t="s">
        <v>32</v>
      </c>
      <c r="AL4939" s="1787"/>
      <c r="AN4939" s="1787"/>
      <c r="AP4939" s="1775"/>
      <c r="AT4939" s="1780">
        <v>0</v>
      </c>
      <c r="AU4939" s="1783">
        <v>0</v>
      </c>
      <c r="AV4939" s="1783">
        <v>31</v>
      </c>
      <c r="AW4939" s="1783">
        <f t="shared" si="1640"/>
        <v>1</v>
      </c>
      <c r="AX4939" s="1783" t="s">
        <v>1124</v>
      </c>
      <c r="AY4939" s="1780">
        <f t="shared" si="1641"/>
        <v>0</v>
      </c>
      <c r="AZ4939" s="1783" t="s">
        <v>747</v>
      </c>
      <c r="BA4939" s="1783" t="s">
        <v>748</v>
      </c>
      <c r="BB4939" s="1777">
        <v>0</v>
      </c>
      <c r="BC4939" s="1777"/>
      <c r="BD4939" s="1784" t="str">
        <f>""</f>
        <v/>
      </c>
      <c r="BE4939" s="1783">
        <v>0</v>
      </c>
      <c r="BF4939" s="1783">
        <v>1</v>
      </c>
      <c r="BG4939" s="1783">
        <f>VLOOKUP($T4939,'Price List, Weapons &amp; Items'!B:F,5,0)</f>
        <v>0</v>
      </c>
      <c r="BH4939" s="1783">
        <f t="shared" si="1650"/>
        <v>0</v>
      </c>
      <c r="BI4939" s="1783">
        <f t="shared" si="1651"/>
        <v>0</v>
      </c>
      <c r="BJ4939" s="1783">
        <f t="shared" si="1652"/>
        <v>0</v>
      </c>
      <c r="BK4939" s="1780">
        <f t="shared" si="1653"/>
        <v>1</v>
      </c>
      <c r="BL4939" s="1780" t="str">
        <f t="shared" si="1654"/>
        <v>.</v>
      </c>
      <c r="BM4939" s="1780">
        <f>IFERROR(VLOOKUP(C4939,'Share, Heavy Weapons to Ukraine'!B:AB,COLUMN('Share, Heavy Weapons to Ukraine'!C4949)-1,0),0)</f>
        <v>1</v>
      </c>
      <c r="BN4939" s="1780" cm="1">
        <f t="array" ref="BN493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39))) &gt; 0, 1, 0)</f>
        <v>1</v>
      </c>
      <c r="BO4939" s="1780">
        <f>IF(OR(C4939="EU (Commission and Council)", C4939="European Investment Bank"), 1, VLOOKUP('Bilateral Assistance, MAIN DATA'!C4939, 'Country Summary (€)'!B:K, COLUMN('Country Summary (€)'!C4939)-1, FALSE))</f>
        <v>0</v>
      </c>
      <c r="BP4939" s="1780">
        <f>VLOOKUP('Bilateral Assistance, MAIN DATA'!C4939,'Country Summary (€)'!B:K,COLUMN('Country Summary (€)'!D4947)-1,FALSE)</f>
        <v>0</v>
      </c>
      <c r="BQ4939" s="1780" t="s">
        <v>825</v>
      </c>
      <c r="BR4939" s="1780">
        <f t="shared" si="1655"/>
        <v>0</v>
      </c>
      <c r="BS4939" s="1780">
        <f t="shared" si="1656"/>
        <v>0</v>
      </c>
      <c r="BT4939" s="1777">
        <f t="shared" si="1657"/>
        <v>0</v>
      </c>
      <c r="BU4939" s="1780">
        <f t="shared" si="1658"/>
        <v>0</v>
      </c>
      <c r="BV4939" s="1792"/>
      <c r="BW4939" s="1792"/>
      <c r="BX4939" s="1772">
        <f>IF(
  E4939="Humanitarian",
  AVERAGEIFS(
    Inflation!E:E,
    Inflation!C:C,
    IF(TYPE(D4939)=1, YEAR(D4939), AX4939),
    Inflation!B:B,
    'Country Summary (€)'!$B$20
  ) * BY4939,
  IF(
    E4939="Military",
    IF(
      J4939="Not given",
      BY4939 * 100,
      BY4939 * BZ4939
    ),
    AVERAGEIFS(
      Inflation!E:E,
      Inflation!C:C,
      IF(TYPE(D4939)=1, YEAR(D4939), AX4939),
      Inflation!B:B,
      'Country Summary (€)'!$B$20
    ) * BY4939
  )
)</f>
        <v>126.53805696162436</v>
      </c>
      <c r="BY4939" s="1785">
        <f>AVERAGEIFS(
                'Exchange Rates (time series)'!$D:$D,
                'Exchange Rates (time series)'!$C:$C, H4939,
                'Exchange Rates (time series)'!$B:$B, "&gt;=" &amp; DATE(2021, 1, 1),
                'Exchange Rates (time series)'!$B:$B, "&lt;=" &amp; DATE(2021, 12, 31)
            )/(IFERROR(
AVERAGEIFS(
'Exchange Rates (time series)'!$D:$D,
'Exchange Rates (time series)'!$C:$C,H4939,
'Exchange Rates (time series)'!$B:$B,"&gt;="&amp;DATE(YEAR(D4939),1,1),
'Exchange Rates (time series)'!$B:$B,"&lt;="&amp;DATE(YEAR(D4939),12,31)),
AVERAGEIFS(
'Exchange Rates (time series)'!$D:$D,
'Exchange Rates (time series)'!$C:$C,H4939,
'Exchange Rates (time series)'!$B:$B,"&gt;="&amp;DATE(AX4939,1,1),
'Exchange Rates (time series)'!$B:$B,"&lt;="&amp;DATE(AX4939,12,31)
)))</f>
        <v>1.0927214082525167</v>
      </c>
      <c r="BZ4939" s="1785">
        <f>AVERAGEIFS(
  Inflation!E:E,
  Inflation!C:C,
  IF(TYPE(D4939)=1, YEAR(D4939), AX4939),
  Inflation!B:B,
  C4939
)</f>
        <v>115.80083999999999</v>
      </c>
      <c r="CA4939" s="1772" t="str">
        <f>IF(N4939="No value available","",IF(N4939&lt;&gt;"",N4939/VLOOKUP(H4939,'Exchange Rates (current)'!B:C,2,0),IF(N4939=".",".","")))</f>
        <v/>
      </c>
      <c r="CG4939" s="1770" t="str">
        <f>VLOOKUP(T4939,'Price List, Weapons &amp; Items'!B:S,18,FALSE)&amp;""</f>
        <v/>
      </c>
      <c r="CH4939" s="1770" t="str">
        <f t="shared" si="1659"/>
        <v>.</v>
      </c>
    </row>
    <row r="4940" spans="1:86" x14ac:dyDescent="0.5">
      <c r="A4940" s="1770" t="s">
        <v>10572</v>
      </c>
      <c r="B4940" s="1772" t="str">
        <f t="shared" si="1639"/>
        <v>USM9_9</v>
      </c>
      <c r="C4940" s="1770" t="s">
        <v>637</v>
      </c>
      <c r="D4940" s="1809">
        <v>45502</v>
      </c>
      <c r="E4940" s="1770" t="s">
        <v>814</v>
      </c>
      <c r="F4940" s="1770" t="s">
        <v>822</v>
      </c>
      <c r="G4940" s="1770" t="s">
        <v>10593</v>
      </c>
      <c r="H4940" s="1786" t="s">
        <v>642</v>
      </c>
      <c r="I4940" s="1786" t="s">
        <v>743</v>
      </c>
      <c r="J4940" s="1907">
        <v>200000000</v>
      </c>
      <c r="K4940" s="1772" t="str">
        <f t="shared" si="1642"/>
        <v/>
      </c>
      <c r="L4940" s="1772" t="str">
        <f>IF(AND(AU4940=1,K4940&lt;&gt;".")=TRUE,
   K4940 / IFERROR(
            AVERAGEIFS(
                'Exchange Rates (time series)'!$D:$D,
                'Exchange Rates (time series)'!$C:$C, H4940,
                'Exchange Rates (time series)'!$B:$B, "&gt;" &amp; EOMONTH(D4940, -1),
                'Exchange Rates (time series)'!$B:$B, "&lt;=" &amp; EOMONTH(D4940, 0)
            ),
            AVERAGEIFS(
                'Exchange Rates (time series)'!$D:$D,
                'Exchange Rates (time series)'!$C:$C, H4940,
                'Exchange Rates (time series)'!$B:$B, "&gt;=" &amp; DATE(AX4940, 1, 1),
                'Exchange Rates (time series)'!$B:$B, "&lt;=" &amp; DATE(AX4940, 12, 31)
            )
        ),
   IF(K4940=".",".","")
)</f>
        <v/>
      </c>
      <c r="M4940" s="1772" t="str">
        <f t="shared" si="1643"/>
        <v/>
      </c>
      <c r="N4940" s="1772" t="str">
        <f t="shared" si="1644"/>
        <v/>
      </c>
      <c r="O4940" s="1772" t="str">
        <f>IF(
    N4940 = "No value available",
    "",
    IF(
        N4940 &lt;&gt; "",
        N4940 / IFERROR(
            AVERAGEIFS(
                'Exchange Rates (time series)'!$D:$D,
                'Exchange Rates (time series)'!$C:$C, H4940,
                'Exchange Rates (time series)'!$B:$B, "&gt;" &amp; EOMONTH(D4940, -1),
                'Exchange Rates (time series)'!$B:$B, "&lt;=" &amp; EOMONTH(D4940, 0)
            ),
            AVERAGEIFS(
                'Exchange Rates (time series)'!$D:$D,
                'Exchange Rates (time series)'!$C:$C, H4940,
                'Exchange Rates (time series)'!$B:$B, "&gt;=" &amp; DATE(AX4940, 1, 1),
                'Exchange Rates (time series)'!$B:$B, "&lt;=" &amp; DATE(AX4940, 12, 31)
            )
        ),
        IF(
            N4940 = ".",
            ".",
            ""
        )
    )
)</f>
        <v/>
      </c>
      <c r="P4940" s="1772" t="str">
        <f t="shared" si="1645"/>
        <v/>
      </c>
      <c r="Q4940" s="1772" t="str">
        <f t="shared" si="1646"/>
        <v/>
      </c>
      <c r="R4940" s="1772" t="str">
        <f t="shared" si="1647"/>
        <v/>
      </c>
      <c r="S4940" s="1772" t="str">
        <f>IF(AU4940=1,IF(BA4940="Value is not given at all",".",IF(BA4940="Value is given by the source",M4940,IF(BA4940="Value is calculated with prices",(IF(SUMIFS(AB:AB,A:A,A4940)&gt;0,SUMIFS(AB:AB,A:A,A4940),"."))/VLOOKUP("USD",'Exchange Rates (current)'!B:C,2,0),"Error with coding"))),"")</f>
        <v/>
      </c>
      <c r="T4940" s="1770" t="s">
        <v>1339</v>
      </c>
      <c r="U4940" s="1776" t="str">
        <f>VLOOKUP($T4940,'Price List, Weapons &amp; Items'!B:C,2,0)</f>
        <v>Military equipment</v>
      </c>
      <c r="V4940" s="1776" t="str">
        <f>IF(T4940=".",T4940,VLOOKUP($T4940,'Price List, Weapons &amp; Items'!B:D,3,0))</f>
        <v>spare parts</v>
      </c>
      <c r="W4940" s="1777">
        <f>VLOOKUP(T4940,'Price List, Weapons &amp; Items'!B:E,4,0)</f>
        <v>0</v>
      </c>
      <c r="X4940" s="1811" t="s">
        <v>752</v>
      </c>
      <c r="Y4940" s="1811" t="s">
        <v>752</v>
      </c>
      <c r="Z4940" s="1779" t="str">
        <f>VLOOKUP($T4940,'Price List, Weapons &amp; Items'!B:G,6,0)</f>
        <v>.</v>
      </c>
      <c r="AA4940" s="1772" t="str">
        <f t="shared" si="1648"/>
        <v>.</v>
      </c>
      <c r="AB4940" s="1772" t="str">
        <f t="shared" si="1649"/>
        <v>.</v>
      </c>
      <c r="AC4940" s="1774">
        <v>1</v>
      </c>
      <c r="AD4940" s="1607" t="s">
        <v>10594</v>
      </c>
      <c r="AE4940" s="1799" t="s">
        <v>32</v>
      </c>
      <c r="AF4940" s="1770" t="s">
        <v>32</v>
      </c>
      <c r="AG4940" s="1792" t="s">
        <v>32</v>
      </c>
      <c r="AH4940" s="1780">
        <v>0</v>
      </c>
      <c r="AI4940" s="1782" t="s">
        <v>32</v>
      </c>
      <c r="AJ4940" s="1786" t="s">
        <v>32</v>
      </c>
      <c r="AL4940" s="1787"/>
      <c r="AN4940" s="1787"/>
      <c r="AP4940" s="1775"/>
      <c r="AT4940" s="1780">
        <v>0</v>
      </c>
      <c r="AU4940" s="1783">
        <v>0</v>
      </c>
      <c r="AV4940" s="1783">
        <v>31</v>
      </c>
      <c r="AW4940" s="1783">
        <f t="shared" si="1640"/>
        <v>1</v>
      </c>
      <c r="AX4940" s="1783" t="s">
        <v>1124</v>
      </c>
      <c r="AY4940" s="1780">
        <f t="shared" si="1641"/>
        <v>0</v>
      </c>
      <c r="AZ4940" s="1783" t="s">
        <v>747</v>
      </c>
      <c r="BA4940" s="1783" t="s">
        <v>748</v>
      </c>
      <c r="BB4940" s="1777">
        <v>0</v>
      </c>
      <c r="BC4940" s="1777"/>
      <c r="BD4940" s="1784" t="str">
        <f>""</f>
        <v/>
      </c>
      <c r="BE4940" s="1783">
        <v>0</v>
      </c>
      <c r="BF4940" s="1783">
        <v>1</v>
      </c>
      <c r="BG4940" s="1783">
        <f>VLOOKUP($T4940,'Price List, Weapons &amp; Items'!B:F,5,0)</f>
        <v>0</v>
      </c>
      <c r="BH4940" s="1783">
        <f t="shared" si="1650"/>
        <v>0</v>
      </c>
      <c r="BI4940" s="1783">
        <f t="shared" si="1651"/>
        <v>0</v>
      </c>
      <c r="BJ4940" s="1783">
        <f t="shared" si="1652"/>
        <v>0</v>
      </c>
      <c r="BK4940" s="1780">
        <f t="shared" si="1653"/>
        <v>1</v>
      </c>
      <c r="BL4940" s="1780" t="str">
        <f t="shared" si="1654"/>
        <v>.</v>
      </c>
      <c r="BM4940" s="1780">
        <f>IFERROR(VLOOKUP(C4940,'Share, Heavy Weapons to Ukraine'!B:AB,COLUMN('Share, Heavy Weapons to Ukraine'!C4950)-1,0),0)</f>
        <v>1</v>
      </c>
      <c r="BN4940" s="1780" cm="1">
        <f t="array" ref="BN494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40))) &gt; 0, 1, 0)</f>
        <v>1</v>
      </c>
      <c r="BO4940" s="1780">
        <f>IF(OR(C4940="EU (Commission and Council)", C4940="European Investment Bank"), 1, VLOOKUP('Bilateral Assistance, MAIN DATA'!C4940, 'Country Summary (€)'!B:K, COLUMN('Country Summary (€)'!C4940)-1, FALSE))</f>
        <v>0</v>
      </c>
      <c r="BP4940" s="1780">
        <f>VLOOKUP('Bilateral Assistance, MAIN DATA'!C4940,'Country Summary (€)'!B:K,COLUMN('Country Summary (€)'!D4948)-1,FALSE)</f>
        <v>0</v>
      </c>
      <c r="BQ4940" s="1780" t="s">
        <v>825</v>
      </c>
      <c r="BR4940" s="1780">
        <f t="shared" si="1655"/>
        <v>0</v>
      </c>
      <c r="BS4940" s="1780">
        <f t="shared" si="1656"/>
        <v>0</v>
      </c>
      <c r="BT4940" s="1777">
        <f t="shared" si="1657"/>
        <v>0</v>
      </c>
      <c r="BU4940" s="1780">
        <f t="shared" si="1658"/>
        <v>0</v>
      </c>
      <c r="BV4940" s="1792"/>
      <c r="BW4940" s="1792"/>
      <c r="BX4940" s="1772">
        <f>IF(
  E4940="Humanitarian",
  AVERAGEIFS(
    Inflation!E:E,
    Inflation!C:C,
    IF(TYPE(D4940)=1, YEAR(D4940), AX4940),
    Inflation!B:B,
    'Country Summary (€)'!$B$20
  ) * BY4940,
  IF(
    E4940="Military",
    IF(
      J4940="Not given",
      BY4940 * 100,
      BY4940 * BZ4940
    ),
    AVERAGEIFS(
      Inflation!E:E,
      Inflation!C:C,
      IF(TYPE(D4940)=1, YEAR(D4940), AX4940),
      Inflation!B:B,
      'Country Summary (€)'!$B$20
    ) * BY4940
  )
)</f>
        <v>126.53805696162436</v>
      </c>
      <c r="BY4940" s="1785">
        <f>AVERAGEIFS(
                'Exchange Rates (time series)'!$D:$D,
                'Exchange Rates (time series)'!$C:$C, H4940,
                'Exchange Rates (time series)'!$B:$B, "&gt;=" &amp; DATE(2021, 1, 1),
                'Exchange Rates (time series)'!$B:$B, "&lt;=" &amp; DATE(2021, 12, 31)
            )/(IFERROR(
AVERAGEIFS(
'Exchange Rates (time series)'!$D:$D,
'Exchange Rates (time series)'!$C:$C,H4940,
'Exchange Rates (time series)'!$B:$B,"&gt;="&amp;DATE(YEAR(D4940),1,1),
'Exchange Rates (time series)'!$B:$B,"&lt;="&amp;DATE(YEAR(D4940),12,31)),
AVERAGEIFS(
'Exchange Rates (time series)'!$D:$D,
'Exchange Rates (time series)'!$C:$C,H4940,
'Exchange Rates (time series)'!$B:$B,"&gt;="&amp;DATE(AX4940,1,1),
'Exchange Rates (time series)'!$B:$B,"&lt;="&amp;DATE(AX4940,12,31)
)))</f>
        <v>1.0927214082525167</v>
      </c>
      <c r="BZ4940" s="1785">
        <f>AVERAGEIFS(
  Inflation!E:E,
  Inflation!C:C,
  IF(TYPE(D4940)=1, YEAR(D4940), AX4940),
  Inflation!B:B,
  C4940
)</f>
        <v>115.80083999999999</v>
      </c>
      <c r="CA4940" s="1772" t="str">
        <f>IF(N4940="No value available","",IF(N4940&lt;&gt;"",N4940/VLOOKUP(H4940,'Exchange Rates (current)'!B:C,2,0),IF(N4940=".",".","")))</f>
        <v/>
      </c>
      <c r="CG4940" s="1770" t="str">
        <f>VLOOKUP(T4940,'Price List, Weapons &amp; Items'!B:S,18,FALSE)&amp;""</f>
        <v/>
      </c>
      <c r="CH4940" s="1770" t="str">
        <f t="shared" si="1659"/>
        <v>.</v>
      </c>
    </row>
    <row r="4941" spans="1:86" x14ac:dyDescent="0.5">
      <c r="A4941" s="1770" t="s">
        <v>10572</v>
      </c>
      <c r="B4941" s="1772" t="str">
        <f t="shared" si="1639"/>
        <v>USM9_10</v>
      </c>
      <c r="C4941" s="1770" t="s">
        <v>637</v>
      </c>
      <c r="D4941" s="1809">
        <v>45513</v>
      </c>
      <c r="E4941" s="1770" t="s">
        <v>814</v>
      </c>
      <c r="F4941" s="1770" t="s">
        <v>822</v>
      </c>
      <c r="G4941" s="1770" t="s">
        <v>10596</v>
      </c>
      <c r="H4941" s="1786" t="s">
        <v>642</v>
      </c>
      <c r="I4941" s="1786" t="s">
        <v>743</v>
      </c>
      <c r="J4941" s="1907">
        <v>125000000</v>
      </c>
      <c r="K4941" s="1772" t="str">
        <f t="shared" si="1642"/>
        <v/>
      </c>
      <c r="L4941" s="1772" t="str">
        <f>IF(AND(AU4941=1,K4941&lt;&gt;".")=TRUE,
   K4941 / IFERROR(
            AVERAGEIFS(
                'Exchange Rates (time series)'!$D:$D,
                'Exchange Rates (time series)'!$C:$C, H4941,
                'Exchange Rates (time series)'!$B:$B, "&gt;" &amp; EOMONTH(D4941, -1),
                'Exchange Rates (time series)'!$B:$B, "&lt;=" &amp; EOMONTH(D4941, 0)
            ),
            AVERAGEIFS(
                'Exchange Rates (time series)'!$D:$D,
                'Exchange Rates (time series)'!$C:$C, H4941,
                'Exchange Rates (time series)'!$B:$B, "&gt;=" &amp; DATE(AX4941, 1, 1),
                'Exchange Rates (time series)'!$B:$B, "&lt;=" &amp; DATE(AX4941, 12, 31)
            )
        ),
   IF(K4941=".",".","")
)</f>
        <v/>
      </c>
      <c r="M4941" s="1772" t="str">
        <f t="shared" si="1643"/>
        <v/>
      </c>
      <c r="N4941" s="1772">
        <f t="shared" si="1644"/>
        <v>125000000</v>
      </c>
      <c r="O4941" s="1772">
        <f>IF(
    N4941 = "No value available",
    "",
    IF(
        N4941 &lt;&gt; "",
        N4941 / IFERROR(
            AVERAGEIFS(
                'Exchange Rates (time series)'!$D:$D,
                'Exchange Rates (time series)'!$C:$C, H4941,
                'Exchange Rates (time series)'!$B:$B, "&gt;" &amp; EOMONTH(D4941, -1),
                'Exchange Rates (time series)'!$B:$B, "&lt;=" &amp; EOMONTH(D4941, 0)
            ),
            AVERAGEIFS(
                'Exchange Rates (time series)'!$D:$D,
                'Exchange Rates (time series)'!$C:$C, H4941,
                'Exchange Rates (time series)'!$B:$B, "&gt;=" &amp; DATE(AX4941, 1, 1),
                'Exchange Rates (time series)'!$B:$B, "&lt;=" &amp; DATE(AX4941, 12, 31)
            )
        ),
        IF(
            N4941 = ".",
            ".",
            ""
        )
    )
)</f>
        <v>113510657.61883537</v>
      </c>
      <c r="P4941" s="1772">
        <f t="shared" si="1645"/>
        <v>89704757.876328185</v>
      </c>
      <c r="Q4941" s="1772">
        <f t="shared" si="1646"/>
        <v>89704757.876328185</v>
      </c>
      <c r="R4941" s="1772">
        <f t="shared" si="1647"/>
        <v>113510657.61883537</v>
      </c>
      <c r="S4941" s="1772" t="str">
        <f>IF(AU4941=1,IF(BA4941="Value is not given at all",".",IF(BA4941="Value is given by the source",M4941,IF(BA4941="Value is calculated with prices",(IF(SUMIFS(AB:AB,A:A,A4941)&gt;0,SUMIFS(AB:AB,A:A,A4941),"."))/VLOOKUP("USD",'Exchange Rates (current)'!B:C,2,0),"Error with coding"))),"")</f>
        <v/>
      </c>
      <c r="T4941" s="1770" t="s">
        <v>4997</v>
      </c>
      <c r="U4941" s="1776" t="str">
        <f>VLOOKUP($T4941,'Price List, Weapons &amp; Items'!B:C,2,0)</f>
        <v>Ammunition for portable defence system</v>
      </c>
      <c r="V4941" s="1776" t="str">
        <f>IF(T4941=".",T4941,VLOOKUP($T4941,'Price List, Weapons &amp; Items'!B:D,3,0))</f>
        <v>MANPADS ammunition</v>
      </c>
      <c r="W4941" s="1777">
        <f>VLOOKUP(T4941,'Price List, Weapons &amp; Items'!B:E,4,0)</f>
        <v>0</v>
      </c>
      <c r="X4941" s="1811" t="s">
        <v>752</v>
      </c>
      <c r="Y4941" s="1811" t="s">
        <v>752</v>
      </c>
      <c r="Z4941" s="1779">
        <f>VLOOKUP($T4941,'Price List, Weapons &amp; Items'!B:G,6,0)</f>
        <v>480000</v>
      </c>
      <c r="AA4941" s="1772" t="str">
        <f t="shared" si="1648"/>
        <v>.</v>
      </c>
      <c r="AB4941" s="1772" t="str">
        <f t="shared" si="1649"/>
        <v>.</v>
      </c>
      <c r="AC4941" s="1774">
        <v>1</v>
      </c>
      <c r="AD4941" s="1402" t="s">
        <v>10597</v>
      </c>
      <c r="AE4941" s="1402" t="s">
        <v>10598</v>
      </c>
      <c r="AF4941" s="1458" t="s">
        <v>32</v>
      </c>
      <c r="AG4941" s="1454" t="s">
        <v>32</v>
      </c>
      <c r="AH4941" s="1780">
        <v>0</v>
      </c>
      <c r="AI4941" s="1782" t="s">
        <v>32</v>
      </c>
      <c r="AJ4941" s="1786" t="s">
        <v>32</v>
      </c>
      <c r="AP4941" s="1775"/>
      <c r="AT4941" s="1780">
        <v>0</v>
      </c>
      <c r="AU4941" s="1783">
        <v>0</v>
      </c>
      <c r="AV4941" s="1783">
        <v>32</v>
      </c>
      <c r="AW4941" s="1783">
        <f t="shared" si="1640"/>
        <v>1</v>
      </c>
      <c r="AX4941" s="1783" t="s">
        <v>1124</v>
      </c>
      <c r="AY4941" s="1780">
        <f t="shared" si="1641"/>
        <v>0</v>
      </c>
      <c r="AZ4941" s="1783" t="s">
        <v>747</v>
      </c>
      <c r="BA4941" s="1783" t="s">
        <v>748</v>
      </c>
      <c r="BB4941" s="1777">
        <v>0</v>
      </c>
      <c r="BC4941" s="1777"/>
      <c r="BD4941" s="1784" t="str">
        <f>""</f>
        <v/>
      </c>
      <c r="BE4941" s="1783">
        <v>0</v>
      </c>
      <c r="BF4941" s="1783">
        <v>1</v>
      </c>
      <c r="BG4941" s="1783">
        <f>VLOOKUP($T4941,'Price List, Weapons &amp; Items'!B:F,5,0)</f>
        <v>0</v>
      </c>
      <c r="BH4941" s="1783">
        <f t="shared" si="1650"/>
        <v>0</v>
      </c>
      <c r="BI4941" s="1783">
        <f t="shared" si="1651"/>
        <v>0</v>
      </c>
      <c r="BJ4941" s="1783">
        <f t="shared" si="1652"/>
        <v>0</v>
      </c>
      <c r="BK4941" s="1780">
        <f t="shared" si="1653"/>
        <v>1</v>
      </c>
      <c r="BL4941" s="1780" t="str">
        <f t="shared" si="1654"/>
        <v>.</v>
      </c>
      <c r="BM4941" s="1780">
        <f>IFERROR(VLOOKUP(C4941,'Share, Heavy Weapons to Ukraine'!B:AB,COLUMN('Share, Heavy Weapons to Ukraine'!C4951)-1,0),0)</f>
        <v>1</v>
      </c>
      <c r="BN4941" s="1780" cm="1">
        <f t="array" ref="BN494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41))) &gt; 0, 1, 0)</f>
        <v>1</v>
      </c>
      <c r="BO4941" s="1780">
        <f>IF(OR(C4941="EU (Commission and Council)", C4941="European Investment Bank"), 1, VLOOKUP('Bilateral Assistance, MAIN DATA'!C4941, 'Country Summary (€)'!B:K, COLUMN('Country Summary (€)'!C4941)-1, FALSE))</f>
        <v>0</v>
      </c>
      <c r="BP4941" s="1780">
        <f>VLOOKUP('Bilateral Assistance, MAIN DATA'!C4941,'Country Summary (€)'!B:K,COLUMN('Country Summary (€)'!D4949)-1,FALSE)</f>
        <v>0</v>
      </c>
      <c r="BQ4941" s="1780" t="s">
        <v>825</v>
      </c>
      <c r="BR4941" s="1780">
        <f t="shared" si="1655"/>
        <v>0</v>
      </c>
      <c r="BS4941" s="1780">
        <f t="shared" si="1656"/>
        <v>0</v>
      </c>
      <c r="BT4941" s="1777">
        <f t="shared" si="1657"/>
        <v>0</v>
      </c>
      <c r="BU4941" s="1780">
        <f t="shared" si="1658"/>
        <v>0</v>
      </c>
      <c r="BV4941" s="1775"/>
      <c r="BW4941" s="1775"/>
      <c r="BX4941" s="1772">
        <f>IF(
  E4941="Humanitarian",
  AVERAGEIFS(
    Inflation!E:E,
    Inflation!C:C,
    IF(TYPE(D4941)=1, YEAR(D4941), AX4941),
    Inflation!B:B,
    'Country Summary (€)'!$B$20
  ) * BY4941,
  IF(
    E4941="Military",
    IF(
      J4941="Not given",
      BY4941 * 100,
      BY4941 * BZ4941
    ),
    AVERAGEIFS(
      Inflation!E:E,
      Inflation!C:C,
      IF(TYPE(D4941)=1, YEAR(D4941), AX4941),
      Inflation!B:B,
      'Country Summary (€)'!$B$20
    ) * BY4941
  )
)</f>
        <v>126.53805696162436</v>
      </c>
      <c r="BY4941" s="1785">
        <f>AVERAGEIFS(
                'Exchange Rates (time series)'!$D:$D,
                'Exchange Rates (time series)'!$C:$C, H4941,
                'Exchange Rates (time series)'!$B:$B, "&gt;=" &amp; DATE(2021, 1, 1),
                'Exchange Rates (time series)'!$B:$B, "&lt;=" &amp; DATE(2021, 12, 31)
            )/(IFERROR(
AVERAGEIFS(
'Exchange Rates (time series)'!$D:$D,
'Exchange Rates (time series)'!$C:$C,H4941,
'Exchange Rates (time series)'!$B:$B,"&gt;="&amp;DATE(YEAR(D4941),1,1),
'Exchange Rates (time series)'!$B:$B,"&lt;="&amp;DATE(YEAR(D4941),12,31)),
AVERAGEIFS(
'Exchange Rates (time series)'!$D:$D,
'Exchange Rates (time series)'!$C:$C,H4941,
'Exchange Rates (time series)'!$B:$B,"&gt;="&amp;DATE(AX4941,1,1),
'Exchange Rates (time series)'!$B:$B,"&lt;="&amp;DATE(AX4941,12,31)
)))</f>
        <v>1.0927214082525167</v>
      </c>
      <c r="BZ4941" s="1785">
        <f>AVERAGEIFS(
  Inflation!E:E,
  Inflation!C:C,
  IF(TYPE(D4941)=1, YEAR(D4941), AX4941),
  Inflation!B:B,
  C4941
)</f>
        <v>115.80083999999999</v>
      </c>
      <c r="CA4941" s="1772">
        <f>IF(N4941="No value available","",IF(N4941&lt;&gt;"",N4941/VLOOKUP(H4941,'Exchange Rates (current)'!B:C,2,0),IF(N4941=".",".","")))</f>
        <v>109676839.80287419</v>
      </c>
      <c r="CG4941" s="1770" t="str">
        <f>VLOOKUP(T4941,'Price List, Weapons &amp; Items'!B:S,18,FALSE)&amp;""</f>
        <v/>
      </c>
      <c r="CH4941" s="1770" t="str">
        <f t="shared" si="1659"/>
        <v>.</v>
      </c>
    </row>
    <row r="4942" spans="1:86" x14ac:dyDescent="0.5">
      <c r="A4942" s="1770" t="s">
        <v>10572</v>
      </c>
      <c r="B4942" s="1772" t="str">
        <f t="shared" si="1639"/>
        <v>USM9_10</v>
      </c>
      <c r="C4942" s="1770" t="s">
        <v>637</v>
      </c>
      <c r="D4942" s="1809">
        <v>45513</v>
      </c>
      <c r="E4942" s="1770" t="s">
        <v>814</v>
      </c>
      <c r="F4942" s="1770" t="s">
        <v>822</v>
      </c>
      <c r="G4942" s="1770" t="s">
        <v>10596</v>
      </c>
      <c r="H4942" s="1786" t="s">
        <v>642</v>
      </c>
      <c r="I4942" s="1786" t="s">
        <v>743</v>
      </c>
      <c r="J4942" s="1907">
        <v>125000000</v>
      </c>
      <c r="K4942" s="1772" t="str">
        <f t="shared" si="1642"/>
        <v/>
      </c>
      <c r="L4942" s="1772" t="str">
        <f>IF(AND(AU4942=1,K4942&lt;&gt;".")=TRUE,
   K4942 / IFERROR(
            AVERAGEIFS(
                'Exchange Rates (time series)'!$D:$D,
                'Exchange Rates (time series)'!$C:$C, H4942,
                'Exchange Rates (time series)'!$B:$B, "&gt;" &amp; EOMONTH(D4942, -1),
                'Exchange Rates (time series)'!$B:$B, "&lt;=" &amp; EOMONTH(D4942, 0)
            ),
            AVERAGEIFS(
                'Exchange Rates (time series)'!$D:$D,
                'Exchange Rates (time series)'!$C:$C, H4942,
                'Exchange Rates (time series)'!$B:$B, "&gt;=" &amp; DATE(AX4942, 1, 1),
                'Exchange Rates (time series)'!$B:$B, "&lt;=" &amp; DATE(AX4942, 12, 31)
            )
        ),
   IF(K4942=".",".","")
)</f>
        <v/>
      </c>
      <c r="M4942" s="1772" t="str">
        <f t="shared" si="1643"/>
        <v/>
      </c>
      <c r="N4942" s="1772" t="str">
        <f t="shared" si="1644"/>
        <v/>
      </c>
      <c r="O4942" s="1772" t="str">
        <f>IF(
    N4942 = "No value available",
    "",
    IF(
        N4942 &lt;&gt; "",
        N4942 / IFERROR(
            AVERAGEIFS(
                'Exchange Rates (time series)'!$D:$D,
                'Exchange Rates (time series)'!$C:$C, H4942,
                'Exchange Rates (time series)'!$B:$B, "&gt;" &amp; EOMONTH(D4942, -1),
                'Exchange Rates (time series)'!$B:$B, "&lt;=" &amp; EOMONTH(D4942, 0)
            ),
            AVERAGEIFS(
                'Exchange Rates (time series)'!$D:$D,
                'Exchange Rates (time series)'!$C:$C, H4942,
                'Exchange Rates (time series)'!$B:$B, "&gt;=" &amp; DATE(AX4942, 1, 1),
                'Exchange Rates (time series)'!$B:$B, "&lt;=" &amp; DATE(AX4942, 12, 31)
            )
        ),
        IF(
            N4942 = ".",
            ".",
            ""
        )
    )
)</f>
        <v/>
      </c>
      <c r="P4942" s="1772" t="str">
        <f t="shared" si="1645"/>
        <v/>
      </c>
      <c r="Q4942" s="1772" t="str">
        <f t="shared" si="1646"/>
        <v/>
      </c>
      <c r="R4942" s="1772" t="str">
        <f t="shared" si="1647"/>
        <v/>
      </c>
      <c r="S4942" s="1772" t="str">
        <f>IF(AU4942=1,IF(BA4942="Value is not given at all",".",IF(BA4942="Value is given by the source",M4942,IF(BA4942="Value is calculated with prices",(IF(SUMIFS(AB:AB,A:A,A4942)&gt;0,SUMIFS(AB:AB,A:A,A4942),"."))/VLOOKUP("USD",'Exchange Rates (current)'!B:C,2,0),"Error with coding"))),"")</f>
        <v/>
      </c>
      <c r="T4942" s="1770" t="s">
        <v>10475</v>
      </c>
      <c r="U4942" s="1776" t="str">
        <f>VLOOKUP($T4942,'Price List, Weapons &amp; Items'!B:C,2,0)</f>
        <v>Ammunition for heavy weapon</v>
      </c>
      <c r="V4942" s="1776" t="str">
        <f>IF(T4942=".",T4942,VLOOKUP($T4942,'Price List, Weapons &amp; Items'!B:D,3,0))</f>
        <v>227mm MLRS ammunition</v>
      </c>
      <c r="W4942" s="1777">
        <f>VLOOKUP(T4942,'Price List, Weapons &amp; Items'!B:E,4,0)</f>
        <v>0</v>
      </c>
      <c r="X4942" s="1811" t="s">
        <v>752</v>
      </c>
      <c r="Y4942" s="1811" t="s">
        <v>752</v>
      </c>
      <c r="Z4942" s="1779">
        <f>VLOOKUP($T4942,'Price List, Weapons &amp; Items'!B:G,6,0)</f>
        <v>150000</v>
      </c>
      <c r="AA4942" s="1772" t="str">
        <f t="shared" si="1648"/>
        <v>.</v>
      </c>
      <c r="AB4942" s="1772" t="str">
        <f t="shared" si="1649"/>
        <v>.</v>
      </c>
      <c r="AC4942" s="1774">
        <v>1</v>
      </c>
      <c r="AD4942" s="1402" t="s">
        <v>10597</v>
      </c>
      <c r="AE4942" s="1402" t="s">
        <v>10598</v>
      </c>
      <c r="AF4942" s="1458" t="s">
        <v>32</v>
      </c>
      <c r="AG4942" s="1454" t="s">
        <v>32</v>
      </c>
      <c r="AH4942" s="1780">
        <v>0</v>
      </c>
      <c r="AI4942" s="1782" t="s">
        <v>32</v>
      </c>
      <c r="AJ4942" s="1786" t="s">
        <v>32</v>
      </c>
      <c r="AP4942" s="1775"/>
      <c r="AT4942" s="1780">
        <v>0</v>
      </c>
      <c r="AU4942" s="1783">
        <v>0</v>
      </c>
      <c r="AV4942" s="1783">
        <v>32</v>
      </c>
      <c r="AW4942" s="1783">
        <f t="shared" si="1640"/>
        <v>1</v>
      </c>
      <c r="AX4942" s="1783" t="s">
        <v>1124</v>
      </c>
      <c r="AY4942" s="1780">
        <f t="shared" si="1641"/>
        <v>0</v>
      </c>
      <c r="AZ4942" s="1783" t="s">
        <v>747</v>
      </c>
      <c r="BA4942" s="1783" t="s">
        <v>748</v>
      </c>
      <c r="BB4942" s="1777">
        <v>0</v>
      </c>
      <c r="BC4942" s="1777"/>
      <c r="BD4942" s="1784" t="str">
        <f>""</f>
        <v/>
      </c>
      <c r="BE4942" s="1783">
        <v>0</v>
      </c>
      <c r="BF4942" s="1783">
        <v>1</v>
      </c>
      <c r="BG4942" s="1783">
        <f>VLOOKUP($T4942,'Price List, Weapons &amp; Items'!B:F,5,0)</f>
        <v>1</v>
      </c>
      <c r="BH4942" s="1783">
        <f t="shared" si="1650"/>
        <v>1</v>
      </c>
      <c r="BI4942" s="1783">
        <f t="shared" si="1651"/>
        <v>1</v>
      </c>
      <c r="BJ4942" s="1783">
        <f t="shared" si="1652"/>
        <v>1</v>
      </c>
      <c r="BK4942" s="1780">
        <f t="shared" si="1653"/>
        <v>1</v>
      </c>
      <c r="BL4942" s="1780" t="str">
        <f t="shared" si="1654"/>
        <v>.</v>
      </c>
      <c r="BM4942" s="1780">
        <f>IFERROR(VLOOKUP(C4942,'Share, Heavy Weapons to Ukraine'!B:AB,COLUMN('Share, Heavy Weapons to Ukraine'!C4952)-1,0),0)</f>
        <v>1</v>
      </c>
      <c r="BN4942" s="1780" cm="1">
        <f t="array" ref="BN494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42))) &gt; 0, 1, 0)</f>
        <v>1</v>
      </c>
      <c r="BO4942" s="1780">
        <f>IF(OR(C4942="EU (Commission and Council)", C4942="European Investment Bank"), 1, VLOOKUP('Bilateral Assistance, MAIN DATA'!C4942, 'Country Summary (€)'!B:K, COLUMN('Country Summary (€)'!C4942)-1, FALSE))</f>
        <v>0</v>
      </c>
      <c r="BP4942" s="1780">
        <f>VLOOKUP('Bilateral Assistance, MAIN DATA'!C4942,'Country Summary (€)'!B:K,COLUMN('Country Summary (€)'!D4950)-1,FALSE)</f>
        <v>0</v>
      </c>
      <c r="BQ4942" s="1780" t="s">
        <v>825</v>
      </c>
      <c r="BR4942" s="1780">
        <f t="shared" si="1655"/>
        <v>0</v>
      </c>
      <c r="BS4942" s="1780">
        <f t="shared" si="1656"/>
        <v>0</v>
      </c>
      <c r="BT4942" s="1777">
        <f t="shared" si="1657"/>
        <v>0</v>
      </c>
      <c r="BU4942" s="1780">
        <f t="shared" si="1658"/>
        <v>0</v>
      </c>
      <c r="BV4942" s="1775"/>
      <c r="BW4942" s="1775"/>
      <c r="BX4942" s="1772">
        <f>IF(
  E4942="Humanitarian",
  AVERAGEIFS(
    Inflation!E:E,
    Inflation!C:C,
    IF(TYPE(D4942)=1, YEAR(D4942), AX4942),
    Inflation!B:B,
    'Country Summary (€)'!$B$20
  ) * BY4942,
  IF(
    E4942="Military",
    IF(
      J4942="Not given",
      BY4942 * 100,
      BY4942 * BZ4942
    ),
    AVERAGEIFS(
      Inflation!E:E,
      Inflation!C:C,
      IF(TYPE(D4942)=1, YEAR(D4942), AX4942),
      Inflation!B:B,
      'Country Summary (€)'!$B$20
    ) * BY4942
  )
)</f>
        <v>126.53805696162436</v>
      </c>
      <c r="BY4942" s="1785">
        <f>AVERAGEIFS(
                'Exchange Rates (time series)'!$D:$D,
                'Exchange Rates (time series)'!$C:$C, H4942,
                'Exchange Rates (time series)'!$B:$B, "&gt;=" &amp; DATE(2021, 1, 1),
                'Exchange Rates (time series)'!$B:$B, "&lt;=" &amp; DATE(2021, 12, 31)
            )/(IFERROR(
AVERAGEIFS(
'Exchange Rates (time series)'!$D:$D,
'Exchange Rates (time series)'!$C:$C,H4942,
'Exchange Rates (time series)'!$B:$B,"&gt;="&amp;DATE(YEAR(D4942),1,1),
'Exchange Rates (time series)'!$B:$B,"&lt;="&amp;DATE(YEAR(D4942),12,31)),
AVERAGEIFS(
'Exchange Rates (time series)'!$D:$D,
'Exchange Rates (time series)'!$C:$C,H4942,
'Exchange Rates (time series)'!$B:$B,"&gt;="&amp;DATE(AX4942,1,1),
'Exchange Rates (time series)'!$B:$B,"&lt;="&amp;DATE(AX4942,12,31)
)))</f>
        <v>1.0927214082525167</v>
      </c>
      <c r="BZ4942" s="1785">
        <f>AVERAGEIFS(
  Inflation!E:E,
  Inflation!C:C,
  IF(TYPE(D4942)=1, YEAR(D4942), AX4942),
  Inflation!B:B,
  C4942
)</f>
        <v>115.80083999999999</v>
      </c>
      <c r="CA4942" s="1772" t="str">
        <f>IF(N4942="No value available","",IF(N4942&lt;&gt;"",N4942/VLOOKUP(H4942,'Exchange Rates (current)'!B:C,2,0),IF(N4942=".",".","")))</f>
        <v/>
      </c>
      <c r="CG4942" s="1770" t="str">
        <f>VLOOKUP(T4942,'Price List, Weapons &amp; Items'!B:S,18,FALSE)&amp;""</f>
        <v/>
      </c>
      <c r="CH4942" s="1770" t="str">
        <f t="shared" si="1659"/>
        <v>.</v>
      </c>
    </row>
    <row r="4943" spans="1:86" x14ac:dyDescent="0.5">
      <c r="A4943" s="1770" t="s">
        <v>10572</v>
      </c>
      <c r="B4943" s="1772" t="str">
        <f t="shared" si="1639"/>
        <v>USM9_10</v>
      </c>
      <c r="C4943" s="1770" t="s">
        <v>637</v>
      </c>
      <c r="D4943" s="1809">
        <v>45513</v>
      </c>
      <c r="E4943" s="1770" t="s">
        <v>814</v>
      </c>
      <c r="F4943" s="1770" t="s">
        <v>822</v>
      </c>
      <c r="G4943" s="1770" t="s">
        <v>10596</v>
      </c>
      <c r="H4943" s="1786" t="s">
        <v>642</v>
      </c>
      <c r="I4943" s="1786" t="s">
        <v>743</v>
      </c>
      <c r="J4943" s="1907">
        <v>125000000</v>
      </c>
      <c r="K4943" s="1772" t="str">
        <f t="shared" si="1642"/>
        <v/>
      </c>
      <c r="L4943" s="1772" t="str">
        <f>IF(AND(AU4943=1,K4943&lt;&gt;".")=TRUE,
   K4943 / IFERROR(
            AVERAGEIFS(
                'Exchange Rates (time series)'!$D:$D,
                'Exchange Rates (time series)'!$C:$C, H4943,
                'Exchange Rates (time series)'!$B:$B, "&gt;" &amp; EOMONTH(D4943, -1),
                'Exchange Rates (time series)'!$B:$B, "&lt;=" &amp; EOMONTH(D4943, 0)
            ),
            AVERAGEIFS(
                'Exchange Rates (time series)'!$D:$D,
                'Exchange Rates (time series)'!$C:$C, H4943,
                'Exchange Rates (time series)'!$B:$B, "&gt;=" &amp; DATE(AX4943, 1, 1),
                'Exchange Rates (time series)'!$B:$B, "&lt;=" &amp; DATE(AX4943, 12, 31)
            )
        ),
   IF(K4943=".",".","")
)</f>
        <v/>
      </c>
      <c r="M4943" s="1772" t="str">
        <f t="shared" si="1643"/>
        <v/>
      </c>
      <c r="N4943" s="1772" t="str">
        <f t="shared" si="1644"/>
        <v/>
      </c>
      <c r="O4943" s="1772" t="str">
        <f>IF(
    N4943 = "No value available",
    "",
    IF(
        N4943 &lt;&gt; "",
        N4943 / IFERROR(
            AVERAGEIFS(
                'Exchange Rates (time series)'!$D:$D,
                'Exchange Rates (time series)'!$C:$C, H4943,
                'Exchange Rates (time series)'!$B:$B, "&gt;" &amp; EOMONTH(D4943, -1),
                'Exchange Rates (time series)'!$B:$B, "&lt;=" &amp; EOMONTH(D4943, 0)
            ),
            AVERAGEIFS(
                'Exchange Rates (time series)'!$D:$D,
                'Exchange Rates (time series)'!$C:$C, H4943,
                'Exchange Rates (time series)'!$B:$B, "&gt;=" &amp; DATE(AX4943, 1, 1),
                'Exchange Rates (time series)'!$B:$B, "&lt;=" &amp; DATE(AX4943, 12, 31)
            )
        ),
        IF(
            N4943 = ".",
            ".",
            ""
        )
    )
)</f>
        <v/>
      </c>
      <c r="P4943" s="1772" t="str">
        <f t="shared" si="1645"/>
        <v/>
      </c>
      <c r="Q4943" s="1772" t="str">
        <f t="shared" si="1646"/>
        <v/>
      </c>
      <c r="R4943" s="1772" t="str">
        <f t="shared" si="1647"/>
        <v/>
      </c>
      <c r="S4943" s="1772" t="str">
        <f>IF(AU4943=1,IF(BA4943="Value is not given at all",".",IF(BA4943="Value is given by the source",M4943,IF(BA4943="Value is calculated with prices",(IF(SUMIFS(AB:AB,A:A,A4943)&gt;0,SUMIFS(AB:AB,A:A,A4943),"."))/VLOOKUP("USD",'Exchange Rates (current)'!B:C,2,0),"Error with coding"))),"")</f>
        <v/>
      </c>
      <c r="T4943" s="1770" t="s">
        <v>10290</v>
      </c>
      <c r="U4943" s="1776" t="str">
        <f>VLOOKUP($T4943,'Price List, Weapons &amp; Items'!B:C,2,0)</f>
        <v>Ammunition for heavy weapon</v>
      </c>
      <c r="V4943" s="1776" t="str">
        <f>IF(T4943=".",T4943,VLOOKUP($T4943,'Price List, Weapons &amp; Items'!B:D,3,0))</f>
        <v>155mm howitzer ammunition</v>
      </c>
      <c r="W4943" s="1777">
        <f>VLOOKUP(T4943,'Price List, Weapons &amp; Items'!B:E,4,0)</f>
        <v>0</v>
      </c>
      <c r="X4943" s="1811">
        <v>10000</v>
      </c>
      <c r="Y4943" s="1811" t="s">
        <v>752</v>
      </c>
      <c r="Z4943" s="1779" t="str">
        <f>VLOOKUP($T4943,'Price List, Weapons &amp; Items'!B:G,6,0)</f>
        <v>.</v>
      </c>
      <c r="AA4943" s="1772" t="str">
        <f t="shared" si="1648"/>
        <v>No price</v>
      </c>
      <c r="AB4943" s="1772" t="str">
        <f t="shared" si="1649"/>
        <v>.</v>
      </c>
      <c r="AC4943" s="1774">
        <v>1</v>
      </c>
      <c r="AD4943" s="1402" t="s">
        <v>10597</v>
      </c>
      <c r="AE4943" s="1402" t="s">
        <v>10598</v>
      </c>
      <c r="AF4943" s="1458" t="s">
        <v>32</v>
      </c>
      <c r="AG4943" s="1454" t="s">
        <v>32</v>
      </c>
      <c r="AH4943" s="1780">
        <v>0</v>
      </c>
      <c r="AI4943" s="1782" t="s">
        <v>32</v>
      </c>
      <c r="AJ4943" s="1786" t="s">
        <v>32</v>
      </c>
      <c r="AP4943" s="1775"/>
      <c r="AT4943" s="1780">
        <v>0</v>
      </c>
      <c r="AU4943" s="1783">
        <v>0</v>
      </c>
      <c r="AV4943" s="1783">
        <v>32</v>
      </c>
      <c r="AW4943" s="1783">
        <f t="shared" si="1640"/>
        <v>1</v>
      </c>
      <c r="AX4943" s="1783" t="s">
        <v>1124</v>
      </c>
      <c r="AY4943" s="1780">
        <f t="shared" si="1641"/>
        <v>0</v>
      </c>
      <c r="AZ4943" s="1783" t="s">
        <v>747</v>
      </c>
      <c r="BA4943" s="1783" t="s">
        <v>748</v>
      </c>
      <c r="BB4943" s="1777">
        <v>0</v>
      </c>
      <c r="BC4943" s="1777"/>
      <c r="BD4943" s="1784" t="str">
        <f>""</f>
        <v/>
      </c>
      <c r="BE4943" s="1783">
        <v>0</v>
      </c>
      <c r="BF4943" s="1783">
        <v>1</v>
      </c>
      <c r="BG4943" s="1783">
        <f>VLOOKUP($T4943,'Price List, Weapons &amp; Items'!B:F,5,0)</f>
        <v>1</v>
      </c>
      <c r="BH4943" s="1783">
        <f t="shared" si="1650"/>
        <v>0</v>
      </c>
      <c r="BI4943" s="1783">
        <f t="shared" si="1651"/>
        <v>1</v>
      </c>
      <c r="BJ4943" s="1783">
        <f t="shared" si="1652"/>
        <v>0</v>
      </c>
      <c r="BK4943" s="1780">
        <f t="shared" si="1653"/>
        <v>1</v>
      </c>
      <c r="BL4943" s="1780" t="str">
        <f t="shared" si="1654"/>
        <v>.</v>
      </c>
      <c r="BM4943" s="1780">
        <f>IFERROR(VLOOKUP(C4943,'Share, Heavy Weapons to Ukraine'!B:AB,COLUMN('Share, Heavy Weapons to Ukraine'!C4953)-1,0),0)</f>
        <v>1</v>
      </c>
      <c r="BN4943" s="1780" cm="1">
        <f t="array" ref="BN494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43))) &gt; 0, 1, 0)</f>
        <v>1</v>
      </c>
      <c r="BO4943" s="1780">
        <f>IF(OR(C4943="EU (Commission and Council)", C4943="European Investment Bank"), 1, VLOOKUP('Bilateral Assistance, MAIN DATA'!C4943, 'Country Summary (€)'!B:K, COLUMN('Country Summary (€)'!C4943)-1, FALSE))</f>
        <v>0</v>
      </c>
      <c r="BP4943" s="1780">
        <f>VLOOKUP('Bilateral Assistance, MAIN DATA'!C4943,'Country Summary (€)'!B:K,COLUMN('Country Summary (€)'!D4951)-1,FALSE)</f>
        <v>0</v>
      </c>
      <c r="BQ4943" s="1780" t="s">
        <v>825</v>
      </c>
      <c r="BR4943" s="1780">
        <f t="shared" si="1655"/>
        <v>0</v>
      </c>
      <c r="BS4943" s="1780">
        <f t="shared" si="1656"/>
        <v>0</v>
      </c>
      <c r="BT4943" s="1777">
        <f t="shared" si="1657"/>
        <v>0</v>
      </c>
      <c r="BU4943" s="1780">
        <f t="shared" si="1658"/>
        <v>0</v>
      </c>
      <c r="BV4943" s="1775"/>
      <c r="BW4943" s="1775"/>
      <c r="BX4943" s="1772">
        <f>IF(
  E4943="Humanitarian",
  AVERAGEIFS(
    Inflation!E:E,
    Inflation!C:C,
    IF(TYPE(D4943)=1, YEAR(D4943), AX4943),
    Inflation!B:B,
    'Country Summary (€)'!$B$20
  ) * BY4943,
  IF(
    E4943="Military",
    IF(
      J4943="Not given",
      BY4943 * 100,
      BY4943 * BZ4943
    ),
    AVERAGEIFS(
      Inflation!E:E,
      Inflation!C:C,
      IF(TYPE(D4943)=1, YEAR(D4943), AX4943),
      Inflation!B:B,
      'Country Summary (€)'!$B$20
    ) * BY4943
  )
)</f>
        <v>126.53805696162436</v>
      </c>
      <c r="BY4943" s="1785">
        <f>AVERAGEIFS(
                'Exchange Rates (time series)'!$D:$D,
                'Exchange Rates (time series)'!$C:$C, H4943,
                'Exchange Rates (time series)'!$B:$B, "&gt;=" &amp; DATE(2021, 1, 1),
                'Exchange Rates (time series)'!$B:$B, "&lt;=" &amp; DATE(2021, 12, 31)
            )/(IFERROR(
AVERAGEIFS(
'Exchange Rates (time series)'!$D:$D,
'Exchange Rates (time series)'!$C:$C,H4943,
'Exchange Rates (time series)'!$B:$B,"&gt;="&amp;DATE(YEAR(D4943),1,1),
'Exchange Rates (time series)'!$B:$B,"&lt;="&amp;DATE(YEAR(D4943),12,31)),
AVERAGEIFS(
'Exchange Rates (time series)'!$D:$D,
'Exchange Rates (time series)'!$C:$C,H4943,
'Exchange Rates (time series)'!$B:$B,"&gt;="&amp;DATE(AX4943,1,1),
'Exchange Rates (time series)'!$B:$B,"&lt;="&amp;DATE(AX4943,12,31)
)))</f>
        <v>1.0927214082525167</v>
      </c>
      <c r="BZ4943" s="1785">
        <f>AVERAGEIFS(
  Inflation!E:E,
  Inflation!C:C,
  IF(TYPE(D4943)=1, YEAR(D4943), AX4943),
  Inflation!B:B,
  C4943
)</f>
        <v>115.80083999999999</v>
      </c>
      <c r="CA4943" s="1772" t="str">
        <f>IF(N4943="No value available","",IF(N4943&lt;&gt;"",N4943/VLOOKUP(H4943,'Exchange Rates (current)'!B:C,2,0),IF(N4943=".",".","")))</f>
        <v/>
      </c>
      <c r="CG4943" s="1770" t="str">
        <f>VLOOKUP(T4943,'Price List, Weapons &amp; Items'!B:S,18,FALSE)&amp;""</f>
        <v/>
      </c>
      <c r="CH4943" s="1770" t="str">
        <f t="shared" si="1659"/>
        <v>.</v>
      </c>
    </row>
    <row r="4944" spans="1:86" x14ac:dyDescent="0.5">
      <c r="A4944" s="1770" t="s">
        <v>10572</v>
      </c>
      <c r="B4944" s="1772" t="str">
        <f t="shared" si="1639"/>
        <v>USM9_10</v>
      </c>
      <c r="C4944" s="1770" t="s">
        <v>637</v>
      </c>
      <c r="D4944" s="1809">
        <v>45513</v>
      </c>
      <c r="E4944" s="1770" t="s">
        <v>814</v>
      </c>
      <c r="F4944" s="1770" t="s">
        <v>822</v>
      </c>
      <c r="G4944" s="1770" t="s">
        <v>10596</v>
      </c>
      <c r="H4944" s="1786" t="s">
        <v>642</v>
      </c>
      <c r="I4944" s="1786" t="s">
        <v>743</v>
      </c>
      <c r="J4944" s="1907">
        <v>125000000</v>
      </c>
      <c r="K4944" s="1772" t="str">
        <f t="shared" si="1642"/>
        <v/>
      </c>
      <c r="L4944" s="1772" t="str">
        <f>IF(AND(AU4944=1,K4944&lt;&gt;".")=TRUE,
   K4944 / IFERROR(
            AVERAGEIFS(
                'Exchange Rates (time series)'!$D:$D,
                'Exchange Rates (time series)'!$C:$C, H4944,
                'Exchange Rates (time series)'!$B:$B, "&gt;" &amp; EOMONTH(D4944, -1),
                'Exchange Rates (time series)'!$B:$B, "&lt;=" &amp; EOMONTH(D4944, 0)
            ),
            AVERAGEIFS(
                'Exchange Rates (time series)'!$D:$D,
                'Exchange Rates (time series)'!$C:$C, H4944,
                'Exchange Rates (time series)'!$B:$B, "&gt;=" &amp; DATE(AX4944, 1, 1),
                'Exchange Rates (time series)'!$B:$B, "&lt;=" &amp; DATE(AX4944, 12, 31)
            )
        ),
   IF(K4944=".",".","")
)</f>
        <v/>
      </c>
      <c r="M4944" s="1772" t="str">
        <f t="shared" si="1643"/>
        <v/>
      </c>
      <c r="N4944" s="1772" t="str">
        <f t="shared" si="1644"/>
        <v/>
      </c>
      <c r="O4944" s="1772" t="str">
        <f>IF(
    N4944 = "No value available",
    "",
    IF(
        N4944 &lt;&gt; "",
        N4944 / IFERROR(
            AVERAGEIFS(
                'Exchange Rates (time series)'!$D:$D,
                'Exchange Rates (time series)'!$C:$C, H4944,
                'Exchange Rates (time series)'!$B:$B, "&gt;" &amp; EOMONTH(D4944, -1),
                'Exchange Rates (time series)'!$B:$B, "&lt;=" &amp; EOMONTH(D4944, 0)
            ),
            AVERAGEIFS(
                'Exchange Rates (time series)'!$D:$D,
                'Exchange Rates (time series)'!$C:$C, H4944,
                'Exchange Rates (time series)'!$B:$B, "&gt;=" &amp; DATE(AX4944, 1, 1),
                'Exchange Rates (time series)'!$B:$B, "&lt;=" &amp; DATE(AX4944, 12, 31)
            )
        ),
        IF(
            N4944 = ".",
            ".",
            ""
        )
    )
)</f>
        <v/>
      </c>
      <c r="P4944" s="1772" t="str">
        <f t="shared" si="1645"/>
        <v/>
      </c>
      <c r="Q4944" s="1772" t="str">
        <f t="shared" si="1646"/>
        <v/>
      </c>
      <c r="R4944" s="1772" t="str">
        <f t="shared" si="1647"/>
        <v/>
      </c>
      <c r="S4944" s="1772" t="str">
        <f>IF(AU4944=1,IF(BA4944="Value is not given at all",".",IF(BA4944="Value is given by the source",M4944,IF(BA4944="Value is calculated with prices",(IF(SUMIFS(AB:AB,A:A,A4944)&gt;0,SUMIFS(AB:AB,A:A,A4944),"."))/VLOOKUP("USD",'Exchange Rates (current)'!B:C,2,0),"Error with coding"))),"")</f>
        <v/>
      </c>
      <c r="T4944" s="1770" t="s">
        <v>10599</v>
      </c>
      <c r="U4944" s="1776" t="str">
        <f>VLOOKUP($T4944,'Price List, Weapons &amp; Items'!B:C,2,0)</f>
        <v>Ammunition for heavy weapon</v>
      </c>
      <c r="V4944" s="1776" t="str">
        <f>IF(T4944=".",T4944,VLOOKUP($T4944,'Price List, Weapons &amp; Items'!B:D,3,0))</f>
        <v>Artillery round</v>
      </c>
      <c r="W4944" s="1777">
        <f>VLOOKUP(T4944,'Price List, Weapons &amp; Items'!B:E,4,0)</f>
        <v>0</v>
      </c>
      <c r="X4944" s="1811" t="s">
        <v>752</v>
      </c>
      <c r="Y4944" s="1811" t="s">
        <v>752</v>
      </c>
      <c r="Z4944" s="1779" t="str">
        <f>VLOOKUP($T4944,'Price List, Weapons &amp; Items'!B:G,6,0)</f>
        <v>.</v>
      </c>
      <c r="AA4944" s="1772" t="str">
        <f t="shared" si="1648"/>
        <v>.</v>
      </c>
      <c r="AB4944" s="1772" t="str">
        <f t="shared" si="1649"/>
        <v>.</v>
      </c>
      <c r="AC4944" s="1774">
        <v>1</v>
      </c>
      <c r="AD4944" s="1402" t="s">
        <v>10597</v>
      </c>
      <c r="AE4944" s="1402" t="s">
        <v>10598</v>
      </c>
      <c r="AF4944" s="1458" t="s">
        <v>32</v>
      </c>
      <c r="AG4944" s="1454" t="s">
        <v>32</v>
      </c>
      <c r="AH4944" s="1780">
        <v>0</v>
      </c>
      <c r="AI4944" s="1782" t="s">
        <v>32</v>
      </c>
      <c r="AJ4944" s="1786" t="s">
        <v>32</v>
      </c>
      <c r="AP4944" s="1775"/>
      <c r="AT4944" s="1780">
        <v>0</v>
      </c>
      <c r="AU4944" s="1783">
        <v>0</v>
      </c>
      <c r="AV4944" s="1783">
        <v>32</v>
      </c>
      <c r="AW4944" s="1783">
        <f t="shared" si="1640"/>
        <v>1</v>
      </c>
      <c r="AX4944" s="1783" t="s">
        <v>1124</v>
      </c>
      <c r="AY4944" s="1780">
        <f t="shared" si="1641"/>
        <v>0</v>
      </c>
      <c r="AZ4944" s="1783" t="s">
        <v>747</v>
      </c>
      <c r="BA4944" s="1783" t="s">
        <v>748</v>
      </c>
      <c r="BB4944" s="1777">
        <v>0</v>
      </c>
      <c r="BC4944" s="1777"/>
      <c r="BD4944" s="1784" t="str">
        <f>""</f>
        <v/>
      </c>
      <c r="BE4944" s="1783">
        <v>0</v>
      </c>
      <c r="BF4944" s="1783">
        <v>1</v>
      </c>
      <c r="BG4944" s="1783">
        <f>VLOOKUP($T4944,'Price List, Weapons &amp; Items'!B:F,5,0)</f>
        <v>0</v>
      </c>
      <c r="BH4944" s="1783">
        <f t="shared" si="1650"/>
        <v>0</v>
      </c>
      <c r="BI4944" s="1783">
        <f t="shared" si="1651"/>
        <v>0</v>
      </c>
      <c r="BJ4944" s="1783">
        <f t="shared" si="1652"/>
        <v>0</v>
      </c>
      <c r="BK4944" s="1780">
        <f t="shared" si="1653"/>
        <v>1</v>
      </c>
      <c r="BL4944" s="1780" t="str">
        <f t="shared" si="1654"/>
        <v>.</v>
      </c>
      <c r="BM4944" s="1780">
        <f>IFERROR(VLOOKUP(C4944,'Share, Heavy Weapons to Ukraine'!B:AB,COLUMN('Share, Heavy Weapons to Ukraine'!C4954)-1,0),0)</f>
        <v>1</v>
      </c>
      <c r="BN4944" s="1780" cm="1">
        <f t="array" ref="BN494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44))) &gt; 0, 1, 0)</f>
        <v>1</v>
      </c>
      <c r="BO4944" s="1780">
        <f>IF(OR(C4944="EU (Commission and Council)", C4944="European Investment Bank"), 1, VLOOKUP('Bilateral Assistance, MAIN DATA'!C4944, 'Country Summary (€)'!B:K, COLUMN('Country Summary (€)'!C4944)-1, FALSE))</f>
        <v>0</v>
      </c>
      <c r="BP4944" s="1780">
        <f>VLOOKUP('Bilateral Assistance, MAIN DATA'!C4944,'Country Summary (€)'!B:K,COLUMN('Country Summary (€)'!D4952)-1,FALSE)</f>
        <v>0</v>
      </c>
      <c r="BQ4944" s="1780" t="s">
        <v>825</v>
      </c>
      <c r="BR4944" s="1780">
        <f t="shared" si="1655"/>
        <v>0</v>
      </c>
      <c r="BS4944" s="1780">
        <f t="shared" si="1656"/>
        <v>0</v>
      </c>
      <c r="BT4944" s="1777">
        <f t="shared" si="1657"/>
        <v>0</v>
      </c>
      <c r="BU4944" s="1780">
        <f t="shared" si="1658"/>
        <v>0</v>
      </c>
      <c r="BV4944" s="1775"/>
      <c r="BW4944" s="1775"/>
      <c r="BX4944" s="1772">
        <f>IF(
  E4944="Humanitarian",
  AVERAGEIFS(
    Inflation!E:E,
    Inflation!C:C,
    IF(TYPE(D4944)=1, YEAR(D4944), AX4944),
    Inflation!B:B,
    'Country Summary (€)'!$B$20
  ) * BY4944,
  IF(
    E4944="Military",
    IF(
      J4944="Not given",
      BY4944 * 100,
      BY4944 * BZ4944
    ),
    AVERAGEIFS(
      Inflation!E:E,
      Inflation!C:C,
      IF(TYPE(D4944)=1, YEAR(D4944), AX4944),
      Inflation!B:B,
      'Country Summary (€)'!$B$20
    ) * BY4944
  )
)</f>
        <v>126.53805696162436</v>
      </c>
      <c r="BY4944" s="1785">
        <f>AVERAGEIFS(
                'Exchange Rates (time series)'!$D:$D,
                'Exchange Rates (time series)'!$C:$C, H4944,
                'Exchange Rates (time series)'!$B:$B, "&gt;=" &amp; DATE(2021, 1, 1),
                'Exchange Rates (time series)'!$B:$B, "&lt;=" &amp; DATE(2021, 12, 31)
            )/(IFERROR(
AVERAGEIFS(
'Exchange Rates (time series)'!$D:$D,
'Exchange Rates (time series)'!$C:$C,H4944,
'Exchange Rates (time series)'!$B:$B,"&gt;="&amp;DATE(YEAR(D4944),1,1),
'Exchange Rates (time series)'!$B:$B,"&lt;="&amp;DATE(YEAR(D4944),12,31)),
AVERAGEIFS(
'Exchange Rates (time series)'!$D:$D,
'Exchange Rates (time series)'!$C:$C,H4944,
'Exchange Rates (time series)'!$B:$B,"&gt;="&amp;DATE(AX4944,1,1),
'Exchange Rates (time series)'!$B:$B,"&lt;="&amp;DATE(AX4944,12,31)
)))</f>
        <v>1.0927214082525167</v>
      </c>
      <c r="BZ4944" s="1785">
        <f>AVERAGEIFS(
  Inflation!E:E,
  Inflation!C:C,
  IF(TYPE(D4944)=1, YEAR(D4944), AX4944),
  Inflation!B:B,
  C4944
)</f>
        <v>115.80083999999999</v>
      </c>
      <c r="CA4944" s="1772" t="str">
        <f>IF(N4944="No value available","",IF(N4944&lt;&gt;"",N4944/VLOOKUP(H4944,'Exchange Rates (current)'!B:C,2,0),IF(N4944=".",".","")))</f>
        <v/>
      </c>
      <c r="CG4944" s="1770" t="str">
        <f>VLOOKUP(T4944,'Price List, Weapons &amp; Items'!B:S,18,FALSE)&amp;""</f>
        <v/>
      </c>
      <c r="CH4944" s="1770" t="str">
        <f t="shared" si="1659"/>
        <v>.</v>
      </c>
    </row>
    <row r="4945" spans="1:86" x14ac:dyDescent="0.5">
      <c r="A4945" s="1770" t="s">
        <v>10572</v>
      </c>
      <c r="B4945" s="1772" t="str">
        <f t="shared" si="1639"/>
        <v>USM9_10</v>
      </c>
      <c r="C4945" s="1770" t="s">
        <v>637</v>
      </c>
      <c r="D4945" s="1809">
        <v>45513</v>
      </c>
      <c r="E4945" s="1770" t="s">
        <v>814</v>
      </c>
      <c r="F4945" s="1770" t="s">
        <v>822</v>
      </c>
      <c r="G4945" s="1770" t="s">
        <v>10596</v>
      </c>
      <c r="H4945" s="1786" t="s">
        <v>642</v>
      </c>
      <c r="I4945" s="1786" t="s">
        <v>743</v>
      </c>
      <c r="J4945" s="1907">
        <v>125000000</v>
      </c>
      <c r="K4945" s="1772" t="str">
        <f t="shared" si="1642"/>
        <v/>
      </c>
      <c r="L4945" s="1772" t="str">
        <f>IF(AND(AU4945=1,K4945&lt;&gt;".")=TRUE,
   K4945 / IFERROR(
            AVERAGEIFS(
                'Exchange Rates (time series)'!$D:$D,
                'Exchange Rates (time series)'!$C:$C, H4945,
                'Exchange Rates (time series)'!$B:$B, "&gt;" &amp; EOMONTH(D4945, -1),
                'Exchange Rates (time series)'!$B:$B, "&lt;=" &amp; EOMONTH(D4945, 0)
            ),
            AVERAGEIFS(
                'Exchange Rates (time series)'!$D:$D,
                'Exchange Rates (time series)'!$C:$C, H4945,
                'Exchange Rates (time series)'!$B:$B, "&gt;=" &amp; DATE(AX4945, 1, 1),
                'Exchange Rates (time series)'!$B:$B, "&lt;=" &amp; DATE(AX4945, 12, 31)
            )
        ),
   IF(K4945=".",".","")
)</f>
        <v/>
      </c>
      <c r="M4945" s="1772" t="str">
        <f t="shared" si="1643"/>
        <v/>
      </c>
      <c r="N4945" s="1772" t="str">
        <f t="shared" si="1644"/>
        <v/>
      </c>
      <c r="O4945" s="1772" t="str">
        <f>IF(
    N4945 = "No value available",
    "",
    IF(
        N4945 &lt;&gt; "",
        N4945 / IFERROR(
            AVERAGEIFS(
                'Exchange Rates (time series)'!$D:$D,
                'Exchange Rates (time series)'!$C:$C, H4945,
                'Exchange Rates (time series)'!$B:$B, "&gt;" &amp; EOMONTH(D4945, -1),
                'Exchange Rates (time series)'!$B:$B, "&lt;=" &amp; EOMONTH(D4945, 0)
            ),
            AVERAGEIFS(
                'Exchange Rates (time series)'!$D:$D,
                'Exchange Rates (time series)'!$C:$C, H4945,
                'Exchange Rates (time series)'!$B:$B, "&gt;=" &amp; DATE(AX4945, 1, 1),
                'Exchange Rates (time series)'!$B:$B, "&lt;=" &amp; DATE(AX4945, 12, 31)
            )
        ),
        IF(
            N4945 = ".",
            ".",
            ""
        )
    )
)</f>
        <v/>
      </c>
      <c r="P4945" s="1772" t="str">
        <f t="shared" si="1645"/>
        <v/>
      </c>
      <c r="Q4945" s="1772" t="str">
        <f t="shared" si="1646"/>
        <v/>
      </c>
      <c r="R4945" s="1772" t="str">
        <f t="shared" si="1647"/>
        <v/>
      </c>
      <c r="S4945" s="1772" t="str">
        <f>IF(AU4945=1,IF(BA4945="Value is not given at all",".",IF(BA4945="Value is given by the source",M4945,IF(BA4945="Value is calculated with prices",(IF(SUMIFS(AB:AB,A:A,A4945)&gt;0,SUMIFS(AB:AB,A:A,A4945),"."))/VLOOKUP("USD",'Exchange Rates (current)'!B:C,2,0),"Error with coding"))),"")</f>
        <v/>
      </c>
      <c r="T4945" s="1770" t="s">
        <v>4887</v>
      </c>
      <c r="U4945" s="1776" t="str">
        <f>VLOOKUP($T4945,'Price List, Weapons &amp; Items'!B:C,2,0)</f>
        <v>Heavy weapon</v>
      </c>
      <c r="V4945" s="1776" t="str">
        <f>IF(T4945=".",T4945,VLOOKUP($T4945,'Price List, Weapons &amp; Items'!B:D,3,0))</f>
        <v>Radar or imagery systems</v>
      </c>
      <c r="W4945" s="1777">
        <f>VLOOKUP(T4945,'Price List, Weapons &amp; Items'!B:E,4,0)</f>
        <v>0</v>
      </c>
      <c r="X4945" s="1811" t="s">
        <v>752</v>
      </c>
      <c r="Y4945" s="1811" t="s">
        <v>752</v>
      </c>
      <c r="Z4945" s="1779">
        <f>VLOOKUP($T4945,'Price List, Weapons &amp; Items'!B:G,6,0)</f>
        <v>15625000</v>
      </c>
      <c r="AA4945" s="1772" t="str">
        <f t="shared" si="1648"/>
        <v>.</v>
      </c>
      <c r="AB4945" s="1772" t="str">
        <f t="shared" si="1649"/>
        <v>.</v>
      </c>
      <c r="AC4945" s="1774">
        <v>1</v>
      </c>
      <c r="AD4945" s="1402" t="s">
        <v>10597</v>
      </c>
      <c r="AE4945" s="1402" t="s">
        <v>10598</v>
      </c>
      <c r="AF4945" s="1458" t="s">
        <v>32</v>
      </c>
      <c r="AG4945" s="1454" t="s">
        <v>32</v>
      </c>
      <c r="AH4945" s="1780">
        <v>0</v>
      </c>
      <c r="AI4945" s="1782" t="s">
        <v>32</v>
      </c>
      <c r="AJ4945" s="1786" t="s">
        <v>32</v>
      </c>
      <c r="AP4945" s="1775"/>
      <c r="AT4945" s="1780">
        <v>0</v>
      </c>
      <c r="AU4945" s="1783">
        <v>0</v>
      </c>
      <c r="AV4945" s="1783">
        <v>32</v>
      </c>
      <c r="AW4945" s="1783">
        <f t="shared" si="1640"/>
        <v>1</v>
      </c>
      <c r="AX4945" s="1783" t="s">
        <v>1124</v>
      </c>
      <c r="AY4945" s="1780">
        <f t="shared" si="1641"/>
        <v>0</v>
      </c>
      <c r="AZ4945" s="1783" t="s">
        <v>747</v>
      </c>
      <c r="BA4945" s="1783" t="s">
        <v>748</v>
      </c>
      <c r="BB4945" s="1777">
        <v>0</v>
      </c>
      <c r="BC4945" s="1777"/>
      <c r="BD4945" s="1784" t="str">
        <f>""</f>
        <v/>
      </c>
      <c r="BE4945" s="1783">
        <v>0</v>
      </c>
      <c r="BF4945" s="1783">
        <v>1</v>
      </c>
      <c r="BG4945" s="1783">
        <f>VLOOKUP($T4945,'Price List, Weapons &amp; Items'!B:F,5,0)</f>
        <v>0</v>
      </c>
      <c r="BH4945" s="1783">
        <f t="shared" si="1650"/>
        <v>0</v>
      </c>
      <c r="BI4945" s="1783">
        <f t="shared" si="1651"/>
        <v>0</v>
      </c>
      <c r="BJ4945" s="1783">
        <f t="shared" si="1652"/>
        <v>0</v>
      </c>
      <c r="BK4945" s="1780">
        <f t="shared" si="1653"/>
        <v>1</v>
      </c>
      <c r="BL4945" s="1780" t="str">
        <f t="shared" si="1654"/>
        <v>.</v>
      </c>
      <c r="BM4945" s="1780">
        <f>IFERROR(VLOOKUP(C4945,'Share, Heavy Weapons to Ukraine'!B:AB,COLUMN('Share, Heavy Weapons to Ukraine'!C4955)-1,0),0)</f>
        <v>1</v>
      </c>
      <c r="BN4945" s="1780" cm="1">
        <f t="array" ref="BN4945">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45))) &gt; 0, 1, 0)</f>
        <v>1</v>
      </c>
      <c r="BO4945" s="1780">
        <f>IF(OR(C4945="EU (Commission and Council)", C4945="European Investment Bank"), 1, VLOOKUP('Bilateral Assistance, MAIN DATA'!C4945, 'Country Summary (€)'!B:K, COLUMN('Country Summary (€)'!C4945)-1, FALSE))</f>
        <v>0</v>
      </c>
      <c r="BP4945" s="1780">
        <f>VLOOKUP('Bilateral Assistance, MAIN DATA'!C4945,'Country Summary (€)'!B:K,COLUMN('Country Summary (€)'!D4953)-1,FALSE)</f>
        <v>0</v>
      </c>
      <c r="BQ4945" s="1780" t="s">
        <v>825</v>
      </c>
      <c r="BR4945" s="1780">
        <f t="shared" si="1655"/>
        <v>0</v>
      </c>
      <c r="BS4945" s="1780">
        <f t="shared" si="1656"/>
        <v>0</v>
      </c>
      <c r="BT4945" s="1777">
        <f t="shared" si="1657"/>
        <v>0</v>
      </c>
      <c r="BU4945" s="1780">
        <f t="shared" si="1658"/>
        <v>0</v>
      </c>
      <c r="BV4945" s="1775"/>
      <c r="BW4945" s="1775"/>
      <c r="BX4945" s="1772">
        <f>IF(
  E4945="Humanitarian",
  AVERAGEIFS(
    Inflation!E:E,
    Inflation!C:C,
    IF(TYPE(D4945)=1, YEAR(D4945), AX4945),
    Inflation!B:B,
    'Country Summary (€)'!$B$20
  ) * BY4945,
  IF(
    E4945="Military",
    IF(
      J4945="Not given",
      BY4945 * 100,
      BY4945 * BZ4945
    ),
    AVERAGEIFS(
      Inflation!E:E,
      Inflation!C:C,
      IF(TYPE(D4945)=1, YEAR(D4945), AX4945),
      Inflation!B:B,
      'Country Summary (€)'!$B$20
    ) * BY4945
  )
)</f>
        <v>126.53805696162436</v>
      </c>
      <c r="BY4945" s="1785">
        <f>AVERAGEIFS(
                'Exchange Rates (time series)'!$D:$D,
                'Exchange Rates (time series)'!$C:$C, H4945,
                'Exchange Rates (time series)'!$B:$B, "&gt;=" &amp; DATE(2021, 1, 1),
                'Exchange Rates (time series)'!$B:$B, "&lt;=" &amp; DATE(2021, 12, 31)
            )/(IFERROR(
AVERAGEIFS(
'Exchange Rates (time series)'!$D:$D,
'Exchange Rates (time series)'!$C:$C,H4945,
'Exchange Rates (time series)'!$B:$B,"&gt;="&amp;DATE(YEAR(D4945),1,1),
'Exchange Rates (time series)'!$B:$B,"&lt;="&amp;DATE(YEAR(D4945),12,31)),
AVERAGEIFS(
'Exchange Rates (time series)'!$D:$D,
'Exchange Rates (time series)'!$C:$C,H4945,
'Exchange Rates (time series)'!$B:$B,"&gt;="&amp;DATE(AX4945,1,1),
'Exchange Rates (time series)'!$B:$B,"&lt;="&amp;DATE(AX4945,12,31)
)))</f>
        <v>1.0927214082525167</v>
      </c>
      <c r="BZ4945" s="1785">
        <f>AVERAGEIFS(
  Inflation!E:E,
  Inflation!C:C,
  IF(TYPE(D4945)=1, YEAR(D4945), AX4945),
  Inflation!B:B,
  C4945
)</f>
        <v>115.80083999999999</v>
      </c>
      <c r="CA4945" s="1772" t="str">
        <f>IF(N4945="No value available","",IF(N4945&lt;&gt;"",N4945/VLOOKUP(H4945,'Exchange Rates (current)'!B:C,2,0),IF(N4945=".",".","")))</f>
        <v/>
      </c>
      <c r="CG4945" s="1770" t="str">
        <f>VLOOKUP(T4945,'Price List, Weapons &amp; Items'!B:S,18,FALSE)&amp;""</f>
        <v/>
      </c>
      <c r="CH4945" s="1770" t="str">
        <f t="shared" si="1659"/>
        <v>.</v>
      </c>
    </row>
    <row r="4946" spans="1:86" x14ac:dyDescent="0.5">
      <c r="A4946" s="1770" t="s">
        <v>10572</v>
      </c>
      <c r="B4946" s="1772" t="str">
        <f t="shared" si="1639"/>
        <v>USM9_10</v>
      </c>
      <c r="C4946" s="1770" t="s">
        <v>637</v>
      </c>
      <c r="D4946" s="1809">
        <v>45513</v>
      </c>
      <c r="E4946" s="1770" t="s">
        <v>814</v>
      </c>
      <c r="F4946" s="1770" t="s">
        <v>822</v>
      </c>
      <c r="G4946" s="1770" t="s">
        <v>10596</v>
      </c>
      <c r="H4946" s="1786" t="s">
        <v>642</v>
      </c>
      <c r="I4946" s="1786" t="s">
        <v>743</v>
      </c>
      <c r="J4946" s="1907">
        <v>125000000</v>
      </c>
      <c r="K4946" s="1772" t="str">
        <f t="shared" si="1642"/>
        <v/>
      </c>
      <c r="L4946" s="1772" t="str">
        <f>IF(AND(AU4946=1,K4946&lt;&gt;".")=TRUE,
   K4946 / IFERROR(
            AVERAGEIFS(
                'Exchange Rates (time series)'!$D:$D,
                'Exchange Rates (time series)'!$C:$C, H4946,
                'Exchange Rates (time series)'!$B:$B, "&gt;" &amp; EOMONTH(D4946, -1),
                'Exchange Rates (time series)'!$B:$B, "&lt;=" &amp; EOMONTH(D4946, 0)
            ),
            AVERAGEIFS(
                'Exchange Rates (time series)'!$D:$D,
                'Exchange Rates (time series)'!$C:$C, H4946,
                'Exchange Rates (time series)'!$B:$B, "&gt;=" &amp; DATE(AX4946, 1, 1),
                'Exchange Rates (time series)'!$B:$B, "&lt;=" &amp; DATE(AX4946, 12, 31)
            )
        ),
   IF(K4946=".",".","")
)</f>
        <v/>
      </c>
      <c r="M4946" s="1772" t="str">
        <f t="shared" si="1643"/>
        <v/>
      </c>
      <c r="N4946" s="1772" t="str">
        <f t="shared" si="1644"/>
        <v/>
      </c>
      <c r="O4946" s="1772" t="str">
        <f>IF(
    N4946 = "No value available",
    "",
    IF(
        N4946 &lt;&gt; "",
        N4946 / IFERROR(
            AVERAGEIFS(
                'Exchange Rates (time series)'!$D:$D,
                'Exchange Rates (time series)'!$C:$C, H4946,
                'Exchange Rates (time series)'!$B:$B, "&gt;" &amp; EOMONTH(D4946, -1),
                'Exchange Rates (time series)'!$B:$B, "&lt;=" &amp; EOMONTH(D4946, 0)
            ),
            AVERAGEIFS(
                'Exchange Rates (time series)'!$D:$D,
                'Exchange Rates (time series)'!$C:$C, H4946,
                'Exchange Rates (time series)'!$B:$B, "&gt;=" &amp; DATE(AX4946, 1, 1),
                'Exchange Rates (time series)'!$B:$B, "&lt;=" &amp; DATE(AX4946, 12, 31)
            )
        ),
        IF(
            N4946 = ".",
            ".",
            ""
        )
    )
)</f>
        <v/>
      </c>
      <c r="P4946" s="1772" t="str">
        <f t="shared" si="1645"/>
        <v/>
      </c>
      <c r="Q4946" s="1772" t="str">
        <f t="shared" si="1646"/>
        <v/>
      </c>
      <c r="R4946" s="1772" t="str">
        <f t="shared" si="1647"/>
        <v/>
      </c>
      <c r="S4946" s="1772" t="str">
        <f>IF(AU4946=1,IF(BA4946="Value is not given at all",".",IF(BA4946="Value is given by the source",M4946,IF(BA4946="Value is calculated with prices",(IF(SUMIFS(AB:AB,A:A,A4946)&gt;0,SUMIFS(AB:AB,A:A,A4946),"."))/VLOOKUP("USD",'Exchange Rates (current)'!B:C,2,0),"Error with coding"))),"")</f>
        <v/>
      </c>
      <c r="T4946" s="1770" t="s">
        <v>10265</v>
      </c>
      <c r="U4946" s="1776" t="str">
        <f>VLOOKUP($T4946,'Price List, Weapons &amp; Items'!B:C,2,0)</f>
        <v>Ammunition for heavy weapon</v>
      </c>
      <c r="V4946" s="1776" t="str">
        <f>IF(T4946=".",T4946,VLOOKUP($T4946,'Price List, Weapons &amp; Items'!B:D,3,0))</f>
        <v>missile</v>
      </c>
      <c r="W4946" s="1777">
        <f>VLOOKUP(T4946,'Price List, Weapons &amp; Items'!B:E,4,0)</f>
        <v>0</v>
      </c>
      <c r="X4946" s="1811" t="s">
        <v>752</v>
      </c>
      <c r="Y4946" s="1811" t="s">
        <v>752</v>
      </c>
      <c r="Z4946" s="1779">
        <f>VLOOKUP($T4946,'Price List, Weapons &amp; Items'!B:G,6,0)</f>
        <v>9000</v>
      </c>
      <c r="AA4946" s="1772" t="str">
        <f t="shared" si="1648"/>
        <v>.</v>
      </c>
      <c r="AB4946" s="1772" t="str">
        <f t="shared" si="1649"/>
        <v>.</v>
      </c>
      <c r="AC4946" s="1774">
        <v>1</v>
      </c>
      <c r="AD4946" s="1402" t="s">
        <v>10597</v>
      </c>
      <c r="AE4946" s="1402" t="s">
        <v>10598</v>
      </c>
      <c r="AF4946" s="1458" t="s">
        <v>32</v>
      </c>
      <c r="AG4946" s="1454" t="s">
        <v>32</v>
      </c>
      <c r="AH4946" s="1780">
        <v>0</v>
      </c>
      <c r="AI4946" s="1782" t="s">
        <v>32</v>
      </c>
      <c r="AJ4946" s="1786" t="s">
        <v>32</v>
      </c>
      <c r="AP4946" s="1775"/>
      <c r="AT4946" s="1780">
        <v>0</v>
      </c>
      <c r="AU4946" s="1783">
        <v>0</v>
      </c>
      <c r="AV4946" s="1783">
        <v>32</v>
      </c>
      <c r="AW4946" s="1783">
        <f t="shared" si="1640"/>
        <v>1</v>
      </c>
      <c r="AX4946" s="1783" t="s">
        <v>1124</v>
      </c>
      <c r="AY4946" s="1780">
        <f t="shared" si="1641"/>
        <v>0</v>
      </c>
      <c r="AZ4946" s="1783" t="s">
        <v>747</v>
      </c>
      <c r="BA4946" s="1783" t="s">
        <v>748</v>
      </c>
      <c r="BB4946" s="1777">
        <v>0</v>
      </c>
      <c r="BC4946" s="1777"/>
      <c r="BD4946" s="1784" t="str">
        <f>""</f>
        <v/>
      </c>
      <c r="BE4946" s="1783">
        <v>0</v>
      </c>
      <c r="BF4946" s="1783">
        <v>1</v>
      </c>
      <c r="BG4946" s="1783">
        <f>VLOOKUP($T4946,'Price List, Weapons &amp; Items'!B:F,5,0)</f>
        <v>0</v>
      </c>
      <c r="BH4946" s="1783">
        <f t="shared" si="1650"/>
        <v>0</v>
      </c>
      <c r="BI4946" s="1783">
        <f t="shared" si="1651"/>
        <v>0</v>
      </c>
      <c r="BJ4946" s="1783">
        <f t="shared" si="1652"/>
        <v>0</v>
      </c>
      <c r="BK4946" s="1780">
        <f t="shared" si="1653"/>
        <v>1</v>
      </c>
      <c r="BL4946" s="1780" t="str">
        <f t="shared" si="1654"/>
        <v>.</v>
      </c>
      <c r="BM4946" s="1780">
        <f>IFERROR(VLOOKUP(C4946,'Share, Heavy Weapons to Ukraine'!B:AB,COLUMN('Share, Heavy Weapons to Ukraine'!C4956)-1,0),0)</f>
        <v>1</v>
      </c>
      <c r="BN4946" s="1780" cm="1">
        <f t="array" ref="BN4946">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46))) &gt; 0, 1, 0)</f>
        <v>1</v>
      </c>
      <c r="BO4946" s="1780">
        <f>IF(OR(C4946="EU (Commission and Council)", C4946="European Investment Bank"), 1, VLOOKUP('Bilateral Assistance, MAIN DATA'!C4946, 'Country Summary (€)'!B:K, COLUMN('Country Summary (€)'!C4946)-1, FALSE))</f>
        <v>0</v>
      </c>
      <c r="BP4946" s="1780">
        <f>VLOOKUP('Bilateral Assistance, MAIN DATA'!C4946,'Country Summary (€)'!B:K,COLUMN('Country Summary (€)'!D4954)-1,FALSE)</f>
        <v>0</v>
      </c>
      <c r="BQ4946" s="1780" t="s">
        <v>825</v>
      </c>
      <c r="BR4946" s="1780">
        <f t="shared" si="1655"/>
        <v>0</v>
      </c>
      <c r="BS4946" s="1780">
        <f t="shared" si="1656"/>
        <v>0</v>
      </c>
      <c r="BT4946" s="1777">
        <f t="shared" si="1657"/>
        <v>0</v>
      </c>
      <c r="BU4946" s="1780">
        <f t="shared" si="1658"/>
        <v>0</v>
      </c>
      <c r="BV4946" s="1775"/>
      <c r="BW4946" s="1775"/>
      <c r="BX4946" s="1772">
        <f>IF(
  E4946="Humanitarian",
  AVERAGEIFS(
    Inflation!E:E,
    Inflation!C:C,
    IF(TYPE(D4946)=1, YEAR(D4946), AX4946),
    Inflation!B:B,
    'Country Summary (€)'!$B$20
  ) * BY4946,
  IF(
    E4946="Military",
    IF(
      J4946="Not given",
      BY4946 * 100,
      BY4946 * BZ4946
    ),
    AVERAGEIFS(
      Inflation!E:E,
      Inflation!C:C,
      IF(TYPE(D4946)=1, YEAR(D4946), AX4946),
      Inflation!B:B,
      'Country Summary (€)'!$B$20
    ) * BY4946
  )
)</f>
        <v>126.53805696162436</v>
      </c>
      <c r="BY4946" s="1785">
        <f>AVERAGEIFS(
                'Exchange Rates (time series)'!$D:$D,
                'Exchange Rates (time series)'!$C:$C, H4946,
                'Exchange Rates (time series)'!$B:$B, "&gt;=" &amp; DATE(2021, 1, 1),
                'Exchange Rates (time series)'!$B:$B, "&lt;=" &amp; DATE(2021, 12, 31)
            )/(IFERROR(
AVERAGEIFS(
'Exchange Rates (time series)'!$D:$D,
'Exchange Rates (time series)'!$C:$C,H4946,
'Exchange Rates (time series)'!$B:$B,"&gt;="&amp;DATE(YEAR(D4946),1,1),
'Exchange Rates (time series)'!$B:$B,"&lt;="&amp;DATE(YEAR(D4946),12,31)),
AVERAGEIFS(
'Exchange Rates (time series)'!$D:$D,
'Exchange Rates (time series)'!$C:$C,H4946,
'Exchange Rates (time series)'!$B:$B,"&gt;="&amp;DATE(AX4946,1,1),
'Exchange Rates (time series)'!$B:$B,"&lt;="&amp;DATE(AX4946,12,31)
)))</f>
        <v>1.0927214082525167</v>
      </c>
      <c r="BZ4946" s="1785">
        <f>AVERAGEIFS(
  Inflation!E:E,
  Inflation!C:C,
  IF(TYPE(D4946)=1, YEAR(D4946), AX4946),
  Inflation!B:B,
  C4946
)</f>
        <v>115.80083999999999</v>
      </c>
      <c r="CA4946" s="1772" t="str">
        <f>IF(N4946="No value available","",IF(N4946&lt;&gt;"",N4946/VLOOKUP(H4946,'Exchange Rates (current)'!B:C,2,0),IF(N4946=".",".","")))</f>
        <v/>
      </c>
      <c r="CG4946" s="1770" t="str">
        <f>VLOOKUP(T4946,'Price List, Weapons &amp; Items'!B:S,18,FALSE)&amp;""</f>
        <v/>
      </c>
      <c r="CH4946" s="1770" t="str">
        <f t="shared" si="1659"/>
        <v>.</v>
      </c>
    </row>
    <row r="4947" spans="1:86" x14ac:dyDescent="0.5">
      <c r="A4947" s="1770" t="s">
        <v>10572</v>
      </c>
      <c r="B4947" s="1772" t="str">
        <f t="shared" si="1639"/>
        <v>USM9_10</v>
      </c>
      <c r="C4947" s="1770" t="s">
        <v>637</v>
      </c>
      <c r="D4947" s="1809">
        <v>45513</v>
      </c>
      <c r="E4947" s="1770" t="s">
        <v>814</v>
      </c>
      <c r="F4947" s="1770" t="s">
        <v>822</v>
      </c>
      <c r="G4947" s="1770" t="s">
        <v>10596</v>
      </c>
      <c r="H4947" s="1786" t="s">
        <v>642</v>
      </c>
      <c r="I4947" s="1786" t="s">
        <v>743</v>
      </c>
      <c r="J4947" s="1907">
        <v>125000000</v>
      </c>
      <c r="K4947" s="1772" t="str">
        <f t="shared" si="1642"/>
        <v/>
      </c>
      <c r="L4947" s="1772" t="str">
        <f>IF(AND(AU4947=1,K4947&lt;&gt;".")=TRUE,
   K4947 / IFERROR(
            AVERAGEIFS(
                'Exchange Rates (time series)'!$D:$D,
                'Exchange Rates (time series)'!$C:$C, H4947,
                'Exchange Rates (time series)'!$B:$B, "&gt;" &amp; EOMONTH(D4947, -1),
                'Exchange Rates (time series)'!$B:$B, "&lt;=" &amp; EOMONTH(D4947, 0)
            ),
            AVERAGEIFS(
                'Exchange Rates (time series)'!$D:$D,
                'Exchange Rates (time series)'!$C:$C, H4947,
                'Exchange Rates (time series)'!$B:$B, "&gt;=" &amp; DATE(AX4947, 1, 1),
                'Exchange Rates (time series)'!$B:$B, "&lt;=" &amp; DATE(AX4947, 12, 31)
            )
        ),
   IF(K4947=".",".","")
)</f>
        <v/>
      </c>
      <c r="M4947" s="1772" t="str">
        <f t="shared" si="1643"/>
        <v/>
      </c>
      <c r="N4947" s="1772" t="str">
        <f t="shared" si="1644"/>
        <v/>
      </c>
      <c r="O4947" s="1772" t="str">
        <f>IF(
    N4947 = "No value available",
    "",
    IF(
        N4947 &lt;&gt; "",
        N4947 / IFERROR(
            AVERAGEIFS(
                'Exchange Rates (time series)'!$D:$D,
                'Exchange Rates (time series)'!$C:$C, H4947,
                'Exchange Rates (time series)'!$B:$B, "&gt;" &amp; EOMONTH(D4947, -1),
                'Exchange Rates (time series)'!$B:$B, "&lt;=" &amp; EOMONTH(D4947, 0)
            ),
            AVERAGEIFS(
                'Exchange Rates (time series)'!$D:$D,
                'Exchange Rates (time series)'!$C:$C, H4947,
                'Exchange Rates (time series)'!$B:$B, "&gt;=" &amp; DATE(AX4947, 1, 1),
                'Exchange Rates (time series)'!$B:$B, "&lt;=" &amp; DATE(AX4947, 12, 31)
            )
        ),
        IF(
            N4947 = ".",
            ".",
            ""
        )
    )
)</f>
        <v/>
      </c>
      <c r="P4947" s="1772" t="str">
        <f t="shared" si="1645"/>
        <v/>
      </c>
      <c r="Q4947" s="1772" t="str">
        <f t="shared" si="1646"/>
        <v/>
      </c>
      <c r="R4947" s="1772" t="str">
        <f t="shared" si="1647"/>
        <v/>
      </c>
      <c r="S4947" s="1772" t="str">
        <f>IF(AU4947=1,IF(BA4947="Value is not given at all",".",IF(BA4947="Value is given by the source",M4947,IF(BA4947="Value is calculated with prices",(IF(SUMIFS(AB:AB,A:A,A4947)&gt;0,SUMIFS(AB:AB,A:A,A4947),"."))/VLOOKUP("USD",'Exchange Rates (current)'!B:C,2,0),"Error with coding"))),"")</f>
        <v/>
      </c>
      <c r="T4947" s="1770" t="s">
        <v>10267</v>
      </c>
      <c r="U4947" s="1776" t="str">
        <f>VLOOKUP($T4947,'Price List, Weapons &amp; Items'!B:C,2,0)</f>
        <v>Portable defence system</v>
      </c>
      <c r="V4947" s="1776" t="str">
        <f>IF(T4947=".",T4947,VLOOKUP($T4947,'Price List, Weapons &amp; Items'!B:D,3,0))</f>
        <v>Light Anti-armor Weapon (LAW)</v>
      </c>
      <c r="W4947" s="1777">
        <f>VLOOKUP(T4947,'Price List, Weapons &amp; Items'!B:E,4,0)</f>
        <v>0</v>
      </c>
      <c r="X4947" s="1811" t="s">
        <v>752</v>
      </c>
      <c r="Y4947" s="1811" t="s">
        <v>752</v>
      </c>
      <c r="Z4947" s="1779">
        <f>VLOOKUP($T4947,'Price List, Weapons &amp; Items'!B:G,6,0)</f>
        <v>246216</v>
      </c>
      <c r="AA4947" s="1772" t="str">
        <f t="shared" si="1648"/>
        <v>.</v>
      </c>
      <c r="AB4947" s="1772" t="str">
        <f t="shared" si="1649"/>
        <v>.</v>
      </c>
      <c r="AC4947" s="1774">
        <v>1</v>
      </c>
      <c r="AD4947" s="1402" t="s">
        <v>10597</v>
      </c>
      <c r="AE4947" s="1402" t="s">
        <v>10598</v>
      </c>
      <c r="AF4947" s="1458" t="s">
        <v>32</v>
      </c>
      <c r="AG4947" s="1454" t="s">
        <v>32</v>
      </c>
      <c r="AH4947" s="1780">
        <v>0</v>
      </c>
      <c r="AI4947" s="1782" t="s">
        <v>32</v>
      </c>
      <c r="AJ4947" s="1786" t="s">
        <v>32</v>
      </c>
      <c r="AP4947" s="1775"/>
      <c r="AT4947" s="1780">
        <v>0</v>
      </c>
      <c r="AU4947" s="1783">
        <v>0</v>
      </c>
      <c r="AV4947" s="1783">
        <v>32</v>
      </c>
      <c r="AW4947" s="1783">
        <f t="shared" si="1640"/>
        <v>1</v>
      </c>
      <c r="AX4947" s="1783" t="s">
        <v>1124</v>
      </c>
      <c r="AY4947" s="1780">
        <f t="shared" si="1641"/>
        <v>0</v>
      </c>
      <c r="AZ4947" s="1783" t="s">
        <v>747</v>
      </c>
      <c r="BA4947" s="1783" t="s">
        <v>748</v>
      </c>
      <c r="BB4947" s="1777">
        <v>0</v>
      </c>
      <c r="BC4947" s="1777"/>
      <c r="BD4947" s="1784" t="str">
        <f>""</f>
        <v/>
      </c>
      <c r="BE4947" s="1783">
        <v>0</v>
      </c>
      <c r="BF4947" s="1783">
        <v>1</v>
      </c>
      <c r="BG4947" s="1783">
        <f>VLOOKUP($T4947,'Price List, Weapons &amp; Items'!B:F,5,0)</f>
        <v>0</v>
      </c>
      <c r="BH4947" s="1783">
        <f t="shared" si="1650"/>
        <v>0</v>
      </c>
      <c r="BI4947" s="1783">
        <f t="shared" si="1651"/>
        <v>0</v>
      </c>
      <c r="BJ4947" s="1783">
        <f t="shared" si="1652"/>
        <v>0</v>
      </c>
      <c r="BK4947" s="1780">
        <f t="shared" si="1653"/>
        <v>1</v>
      </c>
      <c r="BL4947" s="1780" t="str">
        <f t="shared" si="1654"/>
        <v>.</v>
      </c>
      <c r="BM4947" s="1780">
        <f>IFERROR(VLOOKUP(C4947,'Share, Heavy Weapons to Ukraine'!B:AB,COLUMN('Share, Heavy Weapons to Ukraine'!C4957)-1,0),0)</f>
        <v>1</v>
      </c>
      <c r="BN4947" s="1780" cm="1">
        <f t="array" ref="BN4947">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47))) &gt; 0, 1, 0)</f>
        <v>1</v>
      </c>
      <c r="BO4947" s="1780">
        <f>IF(OR(C4947="EU (Commission and Council)", C4947="European Investment Bank"), 1, VLOOKUP('Bilateral Assistance, MAIN DATA'!C4947, 'Country Summary (€)'!B:K, COLUMN('Country Summary (€)'!C4947)-1, FALSE))</f>
        <v>0</v>
      </c>
      <c r="BP4947" s="1780">
        <f>VLOOKUP('Bilateral Assistance, MAIN DATA'!C4947,'Country Summary (€)'!B:K,COLUMN('Country Summary (€)'!D4955)-1,FALSE)</f>
        <v>0</v>
      </c>
      <c r="BQ4947" s="1780" t="s">
        <v>825</v>
      </c>
      <c r="BR4947" s="1780">
        <f t="shared" si="1655"/>
        <v>0</v>
      </c>
      <c r="BS4947" s="1780">
        <f t="shared" si="1656"/>
        <v>0</v>
      </c>
      <c r="BT4947" s="1777">
        <f t="shared" si="1657"/>
        <v>0</v>
      </c>
      <c r="BU4947" s="1780">
        <f t="shared" si="1658"/>
        <v>0</v>
      </c>
      <c r="BV4947" s="1775"/>
      <c r="BW4947" s="1775"/>
      <c r="BX4947" s="1772">
        <f>IF(
  E4947="Humanitarian",
  AVERAGEIFS(
    Inflation!E:E,
    Inflation!C:C,
    IF(TYPE(D4947)=1, YEAR(D4947), AX4947),
    Inflation!B:B,
    'Country Summary (€)'!$B$20
  ) * BY4947,
  IF(
    E4947="Military",
    IF(
      J4947="Not given",
      BY4947 * 100,
      BY4947 * BZ4947
    ),
    AVERAGEIFS(
      Inflation!E:E,
      Inflation!C:C,
      IF(TYPE(D4947)=1, YEAR(D4947), AX4947),
      Inflation!B:B,
      'Country Summary (€)'!$B$20
    ) * BY4947
  )
)</f>
        <v>126.53805696162436</v>
      </c>
      <c r="BY4947" s="1785">
        <f>AVERAGEIFS(
                'Exchange Rates (time series)'!$D:$D,
                'Exchange Rates (time series)'!$C:$C, H4947,
                'Exchange Rates (time series)'!$B:$B, "&gt;=" &amp; DATE(2021, 1, 1),
                'Exchange Rates (time series)'!$B:$B, "&lt;=" &amp; DATE(2021, 12, 31)
            )/(IFERROR(
AVERAGEIFS(
'Exchange Rates (time series)'!$D:$D,
'Exchange Rates (time series)'!$C:$C,H4947,
'Exchange Rates (time series)'!$B:$B,"&gt;="&amp;DATE(YEAR(D4947),1,1),
'Exchange Rates (time series)'!$B:$B,"&lt;="&amp;DATE(YEAR(D4947),12,31)),
AVERAGEIFS(
'Exchange Rates (time series)'!$D:$D,
'Exchange Rates (time series)'!$C:$C,H4947,
'Exchange Rates (time series)'!$B:$B,"&gt;="&amp;DATE(AX4947,1,1),
'Exchange Rates (time series)'!$B:$B,"&lt;="&amp;DATE(AX4947,12,31)
)))</f>
        <v>1.0927214082525167</v>
      </c>
      <c r="BZ4947" s="1785">
        <f>AVERAGEIFS(
  Inflation!E:E,
  Inflation!C:C,
  IF(TYPE(D4947)=1, YEAR(D4947), AX4947),
  Inflation!B:B,
  C4947
)</f>
        <v>115.80083999999999</v>
      </c>
      <c r="CA4947" s="1772" t="str">
        <f>IF(N4947="No value available","",IF(N4947&lt;&gt;"",N4947/VLOOKUP(H4947,'Exchange Rates (current)'!B:C,2,0),IF(N4947=".",".","")))</f>
        <v/>
      </c>
      <c r="CG4947" s="1770" t="str">
        <f>VLOOKUP(T4947,'Price List, Weapons &amp; Items'!B:S,18,FALSE)&amp;""</f>
        <v/>
      </c>
      <c r="CH4947" s="1770" t="str">
        <f t="shared" si="1659"/>
        <v>.</v>
      </c>
    </row>
    <row r="4948" spans="1:86" x14ac:dyDescent="0.5">
      <c r="A4948" s="1770" t="s">
        <v>10572</v>
      </c>
      <c r="B4948" s="1772" t="str">
        <f t="shared" si="1639"/>
        <v>USM9_10</v>
      </c>
      <c r="C4948" s="1770" t="s">
        <v>637</v>
      </c>
      <c r="D4948" s="1809">
        <v>45513</v>
      </c>
      <c r="E4948" s="1770" t="s">
        <v>814</v>
      </c>
      <c r="F4948" s="1770" t="s">
        <v>822</v>
      </c>
      <c r="G4948" s="1770" t="s">
        <v>10596</v>
      </c>
      <c r="H4948" s="1786" t="s">
        <v>642</v>
      </c>
      <c r="I4948" s="1786" t="s">
        <v>743</v>
      </c>
      <c r="J4948" s="1907">
        <v>125000000</v>
      </c>
      <c r="K4948" s="1772" t="str">
        <f t="shared" si="1642"/>
        <v/>
      </c>
      <c r="L4948" s="1772" t="str">
        <f>IF(AND(AU4948=1,K4948&lt;&gt;".")=TRUE,
   K4948 / IFERROR(
            AVERAGEIFS(
                'Exchange Rates (time series)'!$D:$D,
                'Exchange Rates (time series)'!$C:$C, H4948,
                'Exchange Rates (time series)'!$B:$B, "&gt;" &amp; EOMONTH(D4948, -1),
                'Exchange Rates (time series)'!$B:$B, "&lt;=" &amp; EOMONTH(D4948, 0)
            ),
            AVERAGEIFS(
                'Exchange Rates (time series)'!$D:$D,
                'Exchange Rates (time series)'!$C:$C, H4948,
                'Exchange Rates (time series)'!$B:$B, "&gt;=" &amp; DATE(AX4948, 1, 1),
                'Exchange Rates (time series)'!$B:$B, "&lt;=" &amp; DATE(AX4948, 12, 31)
            )
        ),
   IF(K4948=".",".","")
)</f>
        <v/>
      </c>
      <c r="M4948" s="1772" t="str">
        <f t="shared" si="1643"/>
        <v/>
      </c>
      <c r="N4948" s="1772" t="str">
        <f t="shared" si="1644"/>
        <v/>
      </c>
      <c r="O4948" s="1772" t="str">
        <f>IF(
    N4948 = "No value available",
    "",
    IF(
        N4948 &lt;&gt; "",
        N4948 / IFERROR(
            AVERAGEIFS(
                'Exchange Rates (time series)'!$D:$D,
                'Exchange Rates (time series)'!$C:$C, H4948,
                'Exchange Rates (time series)'!$B:$B, "&gt;" &amp; EOMONTH(D4948, -1),
                'Exchange Rates (time series)'!$B:$B, "&lt;=" &amp; EOMONTH(D4948, 0)
            ),
            AVERAGEIFS(
                'Exchange Rates (time series)'!$D:$D,
                'Exchange Rates (time series)'!$C:$C, H4948,
                'Exchange Rates (time series)'!$B:$B, "&gt;=" &amp; DATE(AX4948, 1, 1),
                'Exchange Rates (time series)'!$B:$B, "&lt;=" &amp; DATE(AX4948, 12, 31)
            )
        ),
        IF(
            N4948 = ".",
            ".",
            ""
        )
    )
)</f>
        <v/>
      </c>
      <c r="P4948" s="1772" t="str">
        <f t="shared" si="1645"/>
        <v/>
      </c>
      <c r="Q4948" s="1772" t="str">
        <f t="shared" si="1646"/>
        <v/>
      </c>
      <c r="R4948" s="1772" t="str">
        <f t="shared" si="1647"/>
        <v/>
      </c>
      <c r="S4948" s="1772" t="str">
        <f>IF(AU4948=1,IF(BA4948="Value is not given at all",".",IF(BA4948="Value is given by the source",M4948,IF(BA4948="Value is calculated with prices",(IF(SUMIFS(AB:AB,A:A,A4948)&gt;0,SUMIFS(AB:AB,A:A,A4948),"."))/VLOOKUP("USD",'Exchange Rates (current)'!B:C,2,0),"Error with coding"))),"")</f>
        <v/>
      </c>
      <c r="T4948" s="1770" t="s">
        <v>4065</v>
      </c>
      <c r="U4948" s="1776" t="str">
        <f>VLOOKUP($T4948,'Price List, Weapons &amp; Items'!B:C,2,0)</f>
        <v>Portable defence system</v>
      </c>
      <c r="V4948" s="1776" t="str">
        <f>IF(T4948=".",T4948,VLOOKUP($T4948,'Price List, Weapons &amp; Items'!B:D,3,0))</f>
        <v>Light Anti-armor Weapon (LAW)</v>
      </c>
      <c r="W4948" s="1777">
        <f>VLOOKUP(T4948,'Price List, Weapons &amp; Items'!B:E,4,0)</f>
        <v>0</v>
      </c>
      <c r="X4948" s="1811" t="s">
        <v>752</v>
      </c>
      <c r="Y4948" s="1811" t="s">
        <v>752</v>
      </c>
      <c r="Z4948" s="1779">
        <f>VLOOKUP($T4948,'Price List, Weapons &amp; Items'!B:G,6,0)</f>
        <v>2653.79</v>
      </c>
      <c r="AA4948" s="1772" t="str">
        <f t="shared" si="1648"/>
        <v>.</v>
      </c>
      <c r="AB4948" s="1772" t="str">
        <f t="shared" si="1649"/>
        <v>.</v>
      </c>
      <c r="AC4948" s="1774">
        <v>1</v>
      </c>
      <c r="AD4948" s="1402" t="s">
        <v>10597</v>
      </c>
      <c r="AE4948" s="1402" t="s">
        <v>10598</v>
      </c>
      <c r="AF4948" s="1458" t="s">
        <v>32</v>
      </c>
      <c r="AG4948" s="1454" t="s">
        <v>32</v>
      </c>
      <c r="AH4948" s="1780">
        <v>0</v>
      </c>
      <c r="AI4948" s="1782" t="s">
        <v>32</v>
      </c>
      <c r="AJ4948" s="1786" t="s">
        <v>32</v>
      </c>
      <c r="AP4948" s="1775"/>
      <c r="AT4948" s="1780">
        <v>0</v>
      </c>
      <c r="AU4948" s="1783">
        <v>0</v>
      </c>
      <c r="AV4948" s="1783">
        <v>32</v>
      </c>
      <c r="AW4948" s="1783">
        <f t="shared" si="1640"/>
        <v>1</v>
      </c>
      <c r="AX4948" s="1783" t="s">
        <v>1124</v>
      </c>
      <c r="AY4948" s="1780">
        <f t="shared" si="1641"/>
        <v>0</v>
      </c>
      <c r="AZ4948" s="1783" t="s">
        <v>747</v>
      </c>
      <c r="BA4948" s="1783" t="s">
        <v>748</v>
      </c>
      <c r="BB4948" s="1777">
        <v>0</v>
      </c>
      <c r="BC4948" s="1777"/>
      <c r="BD4948" s="1784" t="str">
        <f>""</f>
        <v/>
      </c>
      <c r="BE4948" s="1783">
        <v>0</v>
      </c>
      <c r="BF4948" s="1783">
        <v>1</v>
      </c>
      <c r="BG4948" s="1783">
        <f>VLOOKUP($T4948,'Price List, Weapons &amp; Items'!B:F,5,0)</f>
        <v>0</v>
      </c>
      <c r="BH4948" s="1783">
        <f t="shared" si="1650"/>
        <v>0</v>
      </c>
      <c r="BI4948" s="1783">
        <f t="shared" si="1651"/>
        <v>0</v>
      </c>
      <c r="BJ4948" s="1783">
        <f t="shared" si="1652"/>
        <v>0</v>
      </c>
      <c r="BK4948" s="1780">
        <f t="shared" si="1653"/>
        <v>1</v>
      </c>
      <c r="BL4948" s="1780" t="str">
        <f t="shared" si="1654"/>
        <v>.</v>
      </c>
      <c r="BM4948" s="1780">
        <f>IFERROR(VLOOKUP(C4948,'Share, Heavy Weapons to Ukraine'!B:AB,COLUMN('Share, Heavy Weapons to Ukraine'!C4958)-1,0),0)</f>
        <v>1</v>
      </c>
      <c r="BN4948" s="1780" cm="1">
        <f t="array" ref="BN494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48))) &gt; 0, 1, 0)</f>
        <v>1</v>
      </c>
      <c r="BO4948" s="1780">
        <f>IF(OR(C4948="EU (Commission and Council)", C4948="European Investment Bank"), 1, VLOOKUP('Bilateral Assistance, MAIN DATA'!C4948, 'Country Summary (€)'!B:K, COLUMN('Country Summary (€)'!C4948)-1, FALSE))</f>
        <v>0</v>
      </c>
      <c r="BP4948" s="1780">
        <f>VLOOKUP('Bilateral Assistance, MAIN DATA'!C4948,'Country Summary (€)'!B:K,COLUMN('Country Summary (€)'!D4956)-1,FALSE)</f>
        <v>0</v>
      </c>
      <c r="BQ4948" s="1780" t="s">
        <v>825</v>
      </c>
      <c r="BR4948" s="1780">
        <f t="shared" si="1655"/>
        <v>0</v>
      </c>
      <c r="BS4948" s="1780">
        <f t="shared" si="1656"/>
        <v>0</v>
      </c>
      <c r="BT4948" s="1777">
        <f t="shared" si="1657"/>
        <v>0</v>
      </c>
      <c r="BU4948" s="1780">
        <f t="shared" si="1658"/>
        <v>0</v>
      </c>
      <c r="BV4948" s="1775"/>
      <c r="BW4948" s="1775"/>
      <c r="BX4948" s="1772">
        <f>IF(
  E4948="Humanitarian",
  AVERAGEIFS(
    Inflation!E:E,
    Inflation!C:C,
    IF(TYPE(D4948)=1, YEAR(D4948), AX4948),
    Inflation!B:B,
    'Country Summary (€)'!$B$20
  ) * BY4948,
  IF(
    E4948="Military",
    IF(
      J4948="Not given",
      BY4948 * 100,
      BY4948 * BZ4948
    ),
    AVERAGEIFS(
      Inflation!E:E,
      Inflation!C:C,
      IF(TYPE(D4948)=1, YEAR(D4948), AX4948),
      Inflation!B:B,
      'Country Summary (€)'!$B$20
    ) * BY4948
  )
)</f>
        <v>126.53805696162436</v>
      </c>
      <c r="BY4948" s="1785">
        <f>AVERAGEIFS(
                'Exchange Rates (time series)'!$D:$D,
                'Exchange Rates (time series)'!$C:$C, H4948,
                'Exchange Rates (time series)'!$B:$B, "&gt;=" &amp; DATE(2021, 1, 1),
                'Exchange Rates (time series)'!$B:$B, "&lt;=" &amp; DATE(2021, 12, 31)
            )/(IFERROR(
AVERAGEIFS(
'Exchange Rates (time series)'!$D:$D,
'Exchange Rates (time series)'!$C:$C,H4948,
'Exchange Rates (time series)'!$B:$B,"&gt;="&amp;DATE(YEAR(D4948),1,1),
'Exchange Rates (time series)'!$B:$B,"&lt;="&amp;DATE(YEAR(D4948),12,31)),
AVERAGEIFS(
'Exchange Rates (time series)'!$D:$D,
'Exchange Rates (time series)'!$C:$C,H4948,
'Exchange Rates (time series)'!$B:$B,"&gt;="&amp;DATE(AX4948,1,1),
'Exchange Rates (time series)'!$B:$B,"&lt;="&amp;DATE(AX4948,12,31)
)))</f>
        <v>1.0927214082525167</v>
      </c>
      <c r="BZ4948" s="1785">
        <f>AVERAGEIFS(
  Inflation!E:E,
  Inflation!C:C,
  IF(TYPE(D4948)=1, YEAR(D4948), AX4948),
  Inflation!B:B,
  C4948
)</f>
        <v>115.80083999999999</v>
      </c>
      <c r="CA4948" s="1772" t="str">
        <f>IF(N4948="No value available","",IF(N4948&lt;&gt;"",N4948/VLOOKUP(H4948,'Exchange Rates (current)'!B:C,2,0),IF(N4948=".",".","")))</f>
        <v/>
      </c>
      <c r="CG4948" s="1770" t="str">
        <f>VLOOKUP(T4948,'Price List, Weapons &amp; Items'!B:S,18,FALSE)&amp;""</f>
        <v/>
      </c>
      <c r="CH4948" s="1770" t="str">
        <f t="shared" si="1659"/>
        <v>.</v>
      </c>
    </row>
    <row r="4949" spans="1:86" x14ac:dyDescent="0.5">
      <c r="A4949" s="1770" t="s">
        <v>10572</v>
      </c>
      <c r="B4949" s="1772" t="str">
        <f t="shared" si="1639"/>
        <v>USM9_10</v>
      </c>
      <c r="C4949" s="1770" t="s">
        <v>637</v>
      </c>
      <c r="D4949" s="1809">
        <v>45513</v>
      </c>
      <c r="E4949" s="1770" t="s">
        <v>814</v>
      </c>
      <c r="F4949" s="1770" t="s">
        <v>822</v>
      </c>
      <c r="G4949" s="1770" t="s">
        <v>10596</v>
      </c>
      <c r="H4949" s="1786" t="s">
        <v>642</v>
      </c>
      <c r="I4949" s="1786" t="s">
        <v>743</v>
      </c>
      <c r="J4949" s="1907">
        <v>125000000</v>
      </c>
      <c r="K4949" s="1772" t="str">
        <f t="shared" si="1642"/>
        <v/>
      </c>
      <c r="L4949" s="1772" t="str">
        <f>IF(AND(AU4949=1,K4949&lt;&gt;".")=TRUE,
   K4949 / IFERROR(
            AVERAGEIFS(
                'Exchange Rates (time series)'!$D:$D,
                'Exchange Rates (time series)'!$C:$C, H4949,
                'Exchange Rates (time series)'!$B:$B, "&gt;" &amp; EOMONTH(D4949, -1),
                'Exchange Rates (time series)'!$B:$B, "&lt;=" &amp; EOMONTH(D4949, 0)
            ),
            AVERAGEIFS(
                'Exchange Rates (time series)'!$D:$D,
                'Exchange Rates (time series)'!$C:$C, H4949,
                'Exchange Rates (time series)'!$B:$B, "&gt;=" &amp; DATE(AX4949, 1, 1),
                'Exchange Rates (time series)'!$B:$B, "&lt;=" &amp; DATE(AX4949, 12, 31)
            )
        ),
   IF(K4949=".",".","")
)</f>
        <v/>
      </c>
      <c r="M4949" s="1772" t="str">
        <f t="shared" si="1643"/>
        <v/>
      </c>
      <c r="N4949" s="1772" t="str">
        <f t="shared" si="1644"/>
        <v/>
      </c>
      <c r="O4949" s="1772" t="str">
        <f>IF(
    N4949 = "No value available",
    "",
    IF(
        N4949 &lt;&gt; "",
        N4949 / IFERROR(
            AVERAGEIFS(
                'Exchange Rates (time series)'!$D:$D,
                'Exchange Rates (time series)'!$C:$C, H4949,
                'Exchange Rates (time series)'!$B:$B, "&gt;" &amp; EOMONTH(D4949, -1),
                'Exchange Rates (time series)'!$B:$B, "&lt;=" &amp; EOMONTH(D4949, 0)
            ),
            AVERAGEIFS(
                'Exchange Rates (time series)'!$D:$D,
                'Exchange Rates (time series)'!$C:$C, H4949,
                'Exchange Rates (time series)'!$B:$B, "&gt;=" &amp; DATE(AX4949, 1, 1),
                'Exchange Rates (time series)'!$B:$B, "&lt;=" &amp; DATE(AX4949, 12, 31)
            )
        ),
        IF(
            N4949 = ".",
            ".",
            ""
        )
    )
)</f>
        <v/>
      </c>
      <c r="P4949" s="1772" t="str">
        <f t="shared" si="1645"/>
        <v/>
      </c>
      <c r="Q4949" s="1772" t="str">
        <f t="shared" si="1646"/>
        <v/>
      </c>
      <c r="R4949" s="1772" t="str">
        <f t="shared" si="1647"/>
        <v/>
      </c>
      <c r="S4949" s="1772" t="str">
        <f>IF(AU4949=1,IF(BA4949="Value is not given at all",".",IF(BA4949="Value is given by the source",M4949,IF(BA4949="Value is calculated with prices",(IF(SUMIFS(AB:AB,A:A,A4949)&gt;0,SUMIFS(AB:AB,A:A,A4949),"."))/VLOOKUP("USD",'Exchange Rates (current)'!B:C,2,0),"Error with coding"))),"")</f>
        <v/>
      </c>
      <c r="T4949" s="1787" t="s">
        <v>4477</v>
      </c>
      <c r="U4949" s="1776" t="str">
        <f>VLOOKUP($T4949,'Price List, Weapons &amp; Items'!B:C,2,0)</f>
        <v>Heavy weapon</v>
      </c>
      <c r="V4949" s="1776" t="str">
        <f>IF(T4949=".",T4949,VLOOKUP($T4949,'Price List, Weapons &amp; Items'!B:D,3,0))</f>
        <v>Armored Utility Vehicle (AUV)</v>
      </c>
      <c r="W4949" s="1777">
        <f>VLOOKUP(T4949,'Price List, Weapons &amp; Items'!B:E,4,0)</f>
        <v>0</v>
      </c>
      <c r="X4949" s="1811" t="s">
        <v>752</v>
      </c>
      <c r="Y4949" s="1811" t="s">
        <v>752</v>
      </c>
      <c r="Z4949" s="1779">
        <f>VLOOKUP($T4949,'Price List, Weapons &amp; Items'!B:G,6,0)</f>
        <v>254717</v>
      </c>
      <c r="AA4949" s="1772" t="str">
        <f t="shared" si="1648"/>
        <v>.</v>
      </c>
      <c r="AB4949" s="1772" t="str">
        <f t="shared" si="1649"/>
        <v>.</v>
      </c>
      <c r="AC4949" s="1774">
        <v>1</v>
      </c>
      <c r="AD4949" s="1402" t="s">
        <v>10597</v>
      </c>
      <c r="AE4949" s="1402" t="s">
        <v>10598</v>
      </c>
      <c r="AF4949" s="1458" t="s">
        <v>32</v>
      </c>
      <c r="AG4949" s="1454" t="s">
        <v>32</v>
      </c>
      <c r="AH4949" s="1780">
        <v>0</v>
      </c>
      <c r="AI4949" s="1782" t="s">
        <v>32</v>
      </c>
      <c r="AJ4949" s="1786" t="s">
        <v>32</v>
      </c>
      <c r="AP4949" s="1775"/>
      <c r="AT4949" s="1780">
        <v>0</v>
      </c>
      <c r="AU4949" s="1783">
        <v>0</v>
      </c>
      <c r="AV4949" s="1783">
        <v>32</v>
      </c>
      <c r="AW4949" s="1783">
        <f t="shared" si="1640"/>
        <v>1</v>
      </c>
      <c r="AX4949" s="1783" t="s">
        <v>1124</v>
      </c>
      <c r="AY4949" s="1780">
        <f t="shared" si="1641"/>
        <v>0</v>
      </c>
      <c r="AZ4949" s="1783" t="s">
        <v>747</v>
      </c>
      <c r="BA4949" s="1783" t="s">
        <v>748</v>
      </c>
      <c r="BB4949" s="1777">
        <v>0</v>
      </c>
      <c r="BC4949" s="1777"/>
      <c r="BD4949" s="1784" t="str">
        <f>""</f>
        <v/>
      </c>
      <c r="BE4949" s="1783">
        <v>0</v>
      </c>
      <c r="BF4949" s="1783">
        <v>1</v>
      </c>
      <c r="BG4949" s="1783">
        <f>VLOOKUP($T4949,'Price List, Weapons &amp; Items'!B:F,5,0)</f>
        <v>1</v>
      </c>
      <c r="BH4949" s="1783">
        <f t="shared" si="1650"/>
        <v>1</v>
      </c>
      <c r="BI4949" s="1783">
        <f t="shared" si="1651"/>
        <v>1</v>
      </c>
      <c r="BJ4949" s="1783">
        <f t="shared" si="1652"/>
        <v>0</v>
      </c>
      <c r="BK4949" s="1780">
        <f t="shared" si="1653"/>
        <v>1</v>
      </c>
      <c r="BL4949" s="1780" t="str">
        <f t="shared" si="1654"/>
        <v>.</v>
      </c>
      <c r="BM4949" s="1780">
        <f>IFERROR(VLOOKUP(C4949,'Share, Heavy Weapons to Ukraine'!B:AB,COLUMN('Share, Heavy Weapons to Ukraine'!C4959)-1,0),0)</f>
        <v>1</v>
      </c>
      <c r="BN4949" s="1780" cm="1">
        <f t="array" ref="BN494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49))) &gt; 0, 1, 0)</f>
        <v>1</v>
      </c>
      <c r="BO4949" s="1780">
        <f>IF(OR(C4949="EU (Commission and Council)", C4949="European Investment Bank"), 1, VLOOKUP('Bilateral Assistance, MAIN DATA'!C4949, 'Country Summary (€)'!B:K, COLUMN('Country Summary (€)'!C4949)-1, FALSE))</f>
        <v>0</v>
      </c>
      <c r="BP4949" s="1780">
        <f>VLOOKUP('Bilateral Assistance, MAIN DATA'!C4949,'Country Summary (€)'!B:K,COLUMN('Country Summary (€)'!D4957)-1,FALSE)</f>
        <v>0</v>
      </c>
      <c r="BQ4949" s="1780" t="s">
        <v>825</v>
      </c>
      <c r="BR4949" s="1780">
        <f t="shared" si="1655"/>
        <v>0</v>
      </c>
      <c r="BS4949" s="1780">
        <f t="shared" si="1656"/>
        <v>0</v>
      </c>
      <c r="BT4949" s="1777">
        <f t="shared" si="1657"/>
        <v>0</v>
      </c>
      <c r="BU4949" s="1780">
        <f t="shared" si="1658"/>
        <v>0</v>
      </c>
      <c r="BV4949" s="1775"/>
      <c r="BW4949" s="1775"/>
      <c r="BX4949" s="1772">
        <f>IF(
  E4949="Humanitarian",
  AVERAGEIFS(
    Inflation!E:E,
    Inflation!C:C,
    IF(TYPE(D4949)=1, YEAR(D4949), AX4949),
    Inflation!B:B,
    'Country Summary (€)'!$B$20
  ) * BY4949,
  IF(
    E4949="Military",
    IF(
      J4949="Not given",
      BY4949 * 100,
      BY4949 * BZ4949
    ),
    AVERAGEIFS(
      Inflation!E:E,
      Inflation!C:C,
      IF(TYPE(D4949)=1, YEAR(D4949), AX4949),
      Inflation!B:B,
      'Country Summary (€)'!$B$20
    ) * BY4949
  )
)</f>
        <v>126.53805696162436</v>
      </c>
      <c r="BY4949" s="1785">
        <f>AVERAGEIFS(
                'Exchange Rates (time series)'!$D:$D,
                'Exchange Rates (time series)'!$C:$C, H4949,
                'Exchange Rates (time series)'!$B:$B, "&gt;=" &amp; DATE(2021, 1, 1),
                'Exchange Rates (time series)'!$B:$B, "&lt;=" &amp; DATE(2021, 12, 31)
            )/(IFERROR(
AVERAGEIFS(
'Exchange Rates (time series)'!$D:$D,
'Exchange Rates (time series)'!$C:$C,H4949,
'Exchange Rates (time series)'!$B:$B,"&gt;="&amp;DATE(YEAR(D4949),1,1),
'Exchange Rates (time series)'!$B:$B,"&lt;="&amp;DATE(YEAR(D4949),12,31)),
AVERAGEIFS(
'Exchange Rates (time series)'!$D:$D,
'Exchange Rates (time series)'!$C:$C,H4949,
'Exchange Rates (time series)'!$B:$B,"&gt;="&amp;DATE(AX4949,1,1),
'Exchange Rates (time series)'!$B:$B,"&lt;="&amp;DATE(AX4949,12,31)
)))</f>
        <v>1.0927214082525167</v>
      </c>
      <c r="BZ4949" s="1785">
        <f>AVERAGEIFS(
  Inflation!E:E,
  Inflation!C:C,
  IF(TYPE(D4949)=1, YEAR(D4949), AX4949),
  Inflation!B:B,
  C4949
)</f>
        <v>115.80083999999999</v>
      </c>
      <c r="CA4949" s="1772" t="str">
        <f>IF(N4949="No value available","",IF(N4949&lt;&gt;"",N4949/VLOOKUP(H4949,'Exchange Rates (current)'!B:C,2,0),IF(N4949=".",".","")))</f>
        <v/>
      </c>
      <c r="CG4949" s="1770" t="str">
        <f>VLOOKUP(T4949,'Price List, Weapons &amp; Items'!B:S,18,FALSE)&amp;""</f>
        <v/>
      </c>
      <c r="CH4949" s="1770" t="str">
        <f t="shared" si="1659"/>
        <v>.</v>
      </c>
    </row>
    <row r="4950" spans="1:86" x14ac:dyDescent="0.5">
      <c r="A4950" s="1770" t="s">
        <v>10572</v>
      </c>
      <c r="B4950" s="1772" t="str">
        <f t="shared" si="1639"/>
        <v>USM9_10</v>
      </c>
      <c r="C4950" s="1770" t="s">
        <v>637</v>
      </c>
      <c r="D4950" s="1809">
        <v>45513</v>
      </c>
      <c r="E4950" s="1770" t="s">
        <v>814</v>
      </c>
      <c r="F4950" s="1770" t="s">
        <v>822</v>
      </c>
      <c r="G4950" s="1770" t="s">
        <v>10596</v>
      </c>
      <c r="H4950" s="1786" t="s">
        <v>642</v>
      </c>
      <c r="I4950" s="1786" t="s">
        <v>743</v>
      </c>
      <c r="J4950" s="1907">
        <v>125000000</v>
      </c>
      <c r="K4950" s="1772" t="str">
        <f t="shared" si="1642"/>
        <v/>
      </c>
      <c r="L4950" s="1772" t="str">
        <f>IF(AND(AU4950=1,K4950&lt;&gt;".")=TRUE,
   K4950 / IFERROR(
            AVERAGEIFS(
                'Exchange Rates (time series)'!$D:$D,
                'Exchange Rates (time series)'!$C:$C, H4950,
                'Exchange Rates (time series)'!$B:$B, "&gt;" &amp; EOMONTH(D4950, -1),
                'Exchange Rates (time series)'!$B:$B, "&lt;=" &amp; EOMONTH(D4950, 0)
            ),
            AVERAGEIFS(
                'Exchange Rates (time series)'!$D:$D,
                'Exchange Rates (time series)'!$C:$C, H4950,
                'Exchange Rates (time series)'!$B:$B, "&gt;=" &amp; DATE(AX4950, 1, 1),
                'Exchange Rates (time series)'!$B:$B, "&lt;=" &amp; DATE(AX4950, 12, 31)
            )
        ),
   IF(K4950=".",".","")
)</f>
        <v/>
      </c>
      <c r="M4950" s="1772" t="str">
        <f t="shared" si="1643"/>
        <v/>
      </c>
      <c r="N4950" s="1772" t="str">
        <f t="shared" si="1644"/>
        <v/>
      </c>
      <c r="O4950" s="1772" t="str">
        <f>IF(
    N4950 = "No value available",
    "",
    IF(
        N4950 &lt;&gt; "",
        N4950 / IFERROR(
            AVERAGEIFS(
                'Exchange Rates (time series)'!$D:$D,
                'Exchange Rates (time series)'!$C:$C, H4950,
                'Exchange Rates (time series)'!$B:$B, "&gt;" &amp; EOMONTH(D4950, -1),
                'Exchange Rates (time series)'!$B:$B, "&lt;=" &amp; EOMONTH(D4950, 0)
            ),
            AVERAGEIFS(
                'Exchange Rates (time series)'!$D:$D,
                'Exchange Rates (time series)'!$C:$C, H4950,
                'Exchange Rates (time series)'!$B:$B, "&gt;=" &amp; DATE(AX4950, 1, 1),
                'Exchange Rates (time series)'!$B:$B, "&lt;=" &amp; DATE(AX4950, 12, 31)
            )
        ),
        IF(
            N4950 = ".",
            ".",
            ""
        )
    )
)</f>
        <v/>
      </c>
      <c r="P4950" s="1772" t="str">
        <f t="shared" si="1645"/>
        <v/>
      </c>
      <c r="Q4950" s="1772" t="str">
        <f t="shared" si="1646"/>
        <v/>
      </c>
      <c r="R4950" s="1772" t="str">
        <f t="shared" si="1647"/>
        <v/>
      </c>
      <c r="S4950" s="1772" t="str">
        <f>IF(AU4950=1,IF(BA4950="Value is not given at all",".",IF(BA4950="Value is given by the source",M4950,IF(BA4950="Value is calculated with prices",(IF(SUMIFS(AB:AB,A:A,A4950)&gt;0,SUMIFS(AB:AB,A:A,A4950),"."))/VLOOKUP("USD",'Exchange Rates (current)'!B:C,2,0),"Error with coding"))),"")</f>
        <v/>
      </c>
      <c r="T4950" s="1770" t="s">
        <v>2036</v>
      </c>
      <c r="U4950" s="1776" t="str">
        <f>VLOOKUP($T4950,'Price List, Weapons &amp; Items'!B:C,2,0)</f>
        <v>Ammunition for light infantry</v>
      </c>
      <c r="V4950" s="1776" t="str">
        <f>IF(T4950=".",T4950,VLOOKUP($T4950,'Price List, Weapons &amp; Items'!B:D,3,0))</f>
        <v>Small Arms and Light Weapons (SALW) ammunition</v>
      </c>
      <c r="W4950" s="1777">
        <f>VLOOKUP(T4950,'Price List, Weapons &amp; Items'!B:E,4,0)</f>
        <v>0</v>
      </c>
      <c r="X4950" s="1811" t="s">
        <v>752</v>
      </c>
      <c r="Y4950" s="1811" t="s">
        <v>752</v>
      </c>
      <c r="Z4950" s="1779">
        <f>VLOOKUP($T4950,'Price List, Weapons &amp; Items'!B:G,6,0)</f>
        <v>0.47</v>
      </c>
      <c r="AA4950" s="1772" t="str">
        <f t="shared" si="1648"/>
        <v>.</v>
      </c>
      <c r="AB4950" s="1772" t="str">
        <f t="shared" si="1649"/>
        <v>.</v>
      </c>
      <c r="AC4950" s="1774">
        <v>1</v>
      </c>
      <c r="AD4950" s="1402" t="s">
        <v>10597</v>
      </c>
      <c r="AE4950" s="1402" t="s">
        <v>10598</v>
      </c>
      <c r="AF4950" s="1458" t="s">
        <v>32</v>
      </c>
      <c r="AG4950" s="1454" t="s">
        <v>32</v>
      </c>
      <c r="AH4950" s="1780">
        <v>0</v>
      </c>
      <c r="AI4950" s="1782" t="s">
        <v>32</v>
      </c>
      <c r="AJ4950" s="1786" t="s">
        <v>32</v>
      </c>
      <c r="AP4950" s="1775"/>
      <c r="AT4950" s="1780">
        <v>0</v>
      </c>
      <c r="AU4950" s="1783">
        <v>0</v>
      </c>
      <c r="AV4950" s="1783">
        <v>32</v>
      </c>
      <c r="AW4950" s="1783">
        <f t="shared" si="1640"/>
        <v>1</v>
      </c>
      <c r="AX4950" s="1783" t="s">
        <v>1124</v>
      </c>
      <c r="AY4950" s="1780">
        <f t="shared" si="1641"/>
        <v>0</v>
      </c>
      <c r="AZ4950" s="1783" t="s">
        <v>747</v>
      </c>
      <c r="BA4950" s="1783" t="s">
        <v>748</v>
      </c>
      <c r="BB4950" s="1777">
        <v>0</v>
      </c>
      <c r="BC4950" s="1777"/>
      <c r="BD4950" s="1784" t="str">
        <f>""</f>
        <v/>
      </c>
      <c r="BE4950" s="1783">
        <v>0</v>
      </c>
      <c r="BF4950" s="1783">
        <v>1</v>
      </c>
      <c r="BG4950" s="1783">
        <f>VLOOKUP($T4950,'Price List, Weapons &amp; Items'!B:F,5,0)</f>
        <v>0</v>
      </c>
      <c r="BH4950" s="1783">
        <f t="shared" si="1650"/>
        <v>0</v>
      </c>
      <c r="BI4950" s="1783">
        <f t="shared" si="1651"/>
        <v>0</v>
      </c>
      <c r="BJ4950" s="1783">
        <f t="shared" si="1652"/>
        <v>1</v>
      </c>
      <c r="BK4950" s="1780">
        <f t="shared" si="1653"/>
        <v>1</v>
      </c>
      <c r="BL4950" s="1780" t="str">
        <f t="shared" si="1654"/>
        <v>.</v>
      </c>
      <c r="BM4950" s="1780">
        <f>IFERROR(VLOOKUP(C4950,'Share, Heavy Weapons to Ukraine'!B:AB,COLUMN('Share, Heavy Weapons to Ukraine'!C4960)-1,0),0)</f>
        <v>1</v>
      </c>
      <c r="BN4950" s="1780" cm="1">
        <f t="array" ref="BN495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50))) &gt; 0, 1, 0)</f>
        <v>1</v>
      </c>
      <c r="BO4950" s="1780">
        <f>IF(OR(C4950="EU (Commission and Council)", C4950="European Investment Bank"), 1, VLOOKUP('Bilateral Assistance, MAIN DATA'!C4950, 'Country Summary (€)'!B:K, COLUMN('Country Summary (€)'!C4950)-1, FALSE))</f>
        <v>0</v>
      </c>
      <c r="BP4950" s="1780">
        <f>VLOOKUP('Bilateral Assistance, MAIN DATA'!C4950,'Country Summary (€)'!B:K,COLUMN('Country Summary (€)'!D4958)-1,FALSE)</f>
        <v>0</v>
      </c>
      <c r="BQ4950" s="1780" t="s">
        <v>825</v>
      </c>
      <c r="BR4950" s="1780">
        <f t="shared" si="1655"/>
        <v>0</v>
      </c>
      <c r="BS4950" s="1780">
        <f t="shared" si="1656"/>
        <v>0</v>
      </c>
      <c r="BT4950" s="1777">
        <f t="shared" si="1657"/>
        <v>0</v>
      </c>
      <c r="BU4950" s="1780">
        <f t="shared" si="1658"/>
        <v>0</v>
      </c>
      <c r="BV4950" s="1775"/>
      <c r="BW4950" s="1775"/>
      <c r="BX4950" s="1772">
        <f>IF(
  E4950="Humanitarian",
  AVERAGEIFS(
    Inflation!E:E,
    Inflation!C:C,
    IF(TYPE(D4950)=1, YEAR(D4950), AX4950),
    Inflation!B:B,
    'Country Summary (€)'!$B$20
  ) * BY4950,
  IF(
    E4950="Military",
    IF(
      J4950="Not given",
      BY4950 * 100,
      BY4950 * BZ4950
    ),
    AVERAGEIFS(
      Inflation!E:E,
      Inflation!C:C,
      IF(TYPE(D4950)=1, YEAR(D4950), AX4950),
      Inflation!B:B,
      'Country Summary (€)'!$B$20
    ) * BY4950
  )
)</f>
        <v>126.53805696162436</v>
      </c>
      <c r="BY4950" s="1785">
        <f>AVERAGEIFS(
                'Exchange Rates (time series)'!$D:$D,
                'Exchange Rates (time series)'!$C:$C, H4950,
                'Exchange Rates (time series)'!$B:$B, "&gt;=" &amp; DATE(2021, 1, 1),
                'Exchange Rates (time series)'!$B:$B, "&lt;=" &amp; DATE(2021, 12, 31)
            )/(IFERROR(
AVERAGEIFS(
'Exchange Rates (time series)'!$D:$D,
'Exchange Rates (time series)'!$C:$C,H4950,
'Exchange Rates (time series)'!$B:$B,"&gt;="&amp;DATE(YEAR(D4950),1,1),
'Exchange Rates (time series)'!$B:$B,"&lt;="&amp;DATE(YEAR(D4950),12,31)),
AVERAGEIFS(
'Exchange Rates (time series)'!$D:$D,
'Exchange Rates (time series)'!$C:$C,H4950,
'Exchange Rates (time series)'!$B:$B,"&gt;="&amp;DATE(AX4950,1,1),
'Exchange Rates (time series)'!$B:$B,"&lt;="&amp;DATE(AX4950,12,31)
)))</f>
        <v>1.0927214082525167</v>
      </c>
      <c r="BZ4950" s="1785">
        <f>AVERAGEIFS(
  Inflation!E:E,
  Inflation!C:C,
  IF(TYPE(D4950)=1, YEAR(D4950), AX4950),
  Inflation!B:B,
  C4950
)</f>
        <v>115.80083999999999</v>
      </c>
      <c r="CA4950" s="1772" t="str">
        <f>IF(N4950="No value available","",IF(N4950&lt;&gt;"",N4950/VLOOKUP(H4950,'Exchange Rates (current)'!B:C,2,0),IF(N4950=".",".","")))</f>
        <v/>
      </c>
      <c r="CG4950" s="1770" t="str">
        <f>VLOOKUP(T4950,'Price List, Weapons &amp; Items'!B:S,18,FALSE)&amp;""</f>
        <v/>
      </c>
      <c r="CH4950" s="1770" t="str">
        <f t="shared" si="1659"/>
        <v>.</v>
      </c>
    </row>
    <row r="4951" spans="1:86" x14ac:dyDescent="0.5">
      <c r="A4951" s="1770" t="s">
        <v>10572</v>
      </c>
      <c r="B4951" s="1772" t="str">
        <f t="shared" si="1639"/>
        <v>USM9_10</v>
      </c>
      <c r="C4951" s="1770" t="s">
        <v>637</v>
      </c>
      <c r="D4951" s="1809">
        <v>45513</v>
      </c>
      <c r="E4951" s="1770" t="s">
        <v>814</v>
      </c>
      <c r="F4951" s="1770" t="s">
        <v>822</v>
      </c>
      <c r="G4951" s="1770" t="s">
        <v>10596</v>
      </c>
      <c r="H4951" s="1786" t="s">
        <v>642</v>
      </c>
      <c r="I4951" s="1786" t="s">
        <v>743</v>
      </c>
      <c r="J4951" s="1907">
        <v>125000000</v>
      </c>
      <c r="K4951" s="1772" t="str">
        <f t="shared" si="1642"/>
        <v/>
      </c>
      <c r="L4951" s="1772" t="str">
        <f>IF(AND(AU4951=1,K4951&lt;&gt;".")=TRUE,
   K4951 / IFERROR(
            AVERAGEIFS(
                'Exchange Rates (time series)'!$D:$D,
                'Exchange Rates (time series)'!$C:$C, H4951,
                'Exchange Rates (time series)'!$B:$B, "&gt;" &amp; EOMONTH(D4951, -1),
                'Exchange Rates (time series)'!$B:$B, "&lt;=" &amp; EOMONTH(D4951, 0)
            ),
            AVERAGEIFS(
                'Exchange Rates (time series)'!$D:$D,
                'Exchange Rates (time series)'!$C:$C, H4951,
                'Exchange Rates (time series)'!$B:$B, "&gt;=" &amp; DATE(AX4951, 1, 1),
                'Exchange Rates (time series)'!$B:$B, "&lt;=" &amp; DATE(AX4951, 12, 31)
            )
        ),
   IF(K4951=".",".","")
)</f>
        <v/>
      </c>
      <c r="M4951" s="1772" t="str">
        <f t="shared" si="1643"/>
        <v/>
      </c>
      <c r="N4951" s="1772" t="str">
        <f t="shared" si="1644"/>
        <v/>
      </c>
      <c r="O4951" s="1772" t="str">
        <f>IF(
    N4951 = "No value available",
    "",
    IF(
        N4951 &lt;&gt; "",
        N4951 / IFERROR(
            AVERAGEIFS(
                'Exchange Rates (time series)'!$D:$D,
                'Exchange Rates (time series)'!$C:$C, H4951,
                'Exchange Rates (time series)'!$B:$B, "&gt;" &amp; EOMONTH(D4951, -1),
                'Exchange Rates (time series)'!$B:$B, "&lt;=" &amp; EOMONTH(D4951, 0)
            ),
            AVERAGEIFS(
                'Exchange Rates (time series)'!$D:$D,
                'Exchange Rates (time series)'!$C:$C, H4951,
                'Exchange Rates (time series)'!$B:$B, "&gt;=" &amp; DATE(AX4951, 1, 1),
                'Exchange Rates (time series)'!$B:$B, "&lt;=" &amp; DATE(AX4951, 12, 31)
            )
        ),
        IF(
            N4951 = ".",
            ".",
            ""
        )
    )
)</f>
        <v/>
      </c>
      <c r="P4951" s="1772" t="str">
        <f t="shared" si="1645"/>
        <v/>
      </c>
      <c r="Q4951" s="1772" t="str">
        <f t="shared" si="1646"/>
        <v/>
      </c>
      <c r="R4951" s="1772" t="str">
        <f t="shared" si="1647"/>
        <v/>
      </c>
      <c r="S4951" s="1772" t="str">
        <f>IF(AU4951=1,IF(BA4951="Value is not given at all",".",IF(BA4951="Value is given by the source",M4951,IF(BA4951="Value is calculated with prices",(IF(SUMIFS(AB:AB,A:A,A4951)&gt;0,SUMIFS(AB:AB,A:A,A4951),"."))/VLOOKUP("USD",'Exchange Rates (current)'!B:C,2,0),"Error with coding"))),"")</f>
        <v/>
      </c>
      <c r="T4951" s="1770" t="s">
        <v>10590</v>
      </c>
      <c r="U4951" s="1776" t="str">
        <f>VLOOKUP($T4951,'Price List, Weapons &amp; Items'!B:C,2,0)</f>
        <v>Military equipment</v>
      </c>
      <c r="V4951" s="1776" t="str">
        <f>IF(T4951=".",T4951,VLOOKUP($T4951,'Price List, Weapons &amp; Items'!B:D,3,0))</f>
        <v>Military equipment</v>
      </c>
      <c r="W4951" s="1777">
        <f>VLOOKUP(T4951,'Price List, Weapons &amp; Items'!B:E,4,0)</f>
        <v>0</v>
      </c>
      <c r="X4951" s="1811" t="s">
        <v>752</v>
      </c>
      <c r="Y4951" s="1811" t="s">
        <v>752</v>
      </c>
      <c r="Z4951" s="1779">
        <f>VLOOKUP($T4951,'Price List, Weapons &amp; Items'!B:G,6,0)</f>
        <v>90</v>
      </c>
      <c r="AA4951" s="1772" t="str">
        <f t="shared" si="1648"/>
        <v>.</v>
      </c>
      <c r="AB4951" s="1772" t="str">
        <f t="shared" si="1649"/>
        <v>.</v>
      </c>
      <c r="AC4951" s="1774">
        <v>1</v>
      </c>
      <c r="AD4951" s="1402" t="s">
        <v>10597</v>
      </c>
      <c r="AE4951" s="1402" t="s">
        <v>10598</v>
      </c>
      <c r="AF4951" s="1458" t="s">
        <v>32</v>
      </c>
      <c r="AG4951" s="1454" t="s">
        <v>32</v>
      </c>
      <c r="AH4951" s="1780">
        <v>0</v>
      </c>
      <c r="AI4951" s="1782" t="s">
        <v>32</v>
      </c>
      <c r="AJ4951" s="1786" t="s">
        <v>32</v>
      </c>
      <c r="AP4951" s="1775"/>
      <c r="AT4951" s="1780">
        <v>0</v>
      </c>
      <c r="AU4951" s="1783">
        <v>0</v>
      </c>
      <c r="AV4951" s="1783">
        <v>32</v>
      </c>
      <c r="AW4951" s="1783">
        <f t="shared" si="1640"/>
        <v>1</v>
      </c>
      <c r="AX4951" s="1783" t="s">
        <v>1124</v>
      </c>
      <c r="AY4951" s="1780">
        <f t="shared" si="1641"/>
        <v>0</v>
      </c>
      <c r="AZ4951" s="1783" t="s">
        <v>747</v>
      </c>
      <c r="BA4951" s="1783" t="s">
        <v>748</v>
      </c>
      <c r="BB4951" s="1777">
        <v>0</v>
      </c>
      <c r="BC4951" s="1777"/>
      <c r="BD4951" s="1784" t="str">
        <f>""</f>
        <v/>
      </c>
      <c r="BE4951" s="1783">
        <v>0</v>
      </c>
      <c r="BF4951" s="1783">
        <v>1</v>
      </c>
      <c r="BG4951" s="1783">
        <f>VLOOKUP($T4951,'Price List, Weapons &amp; Items'!B:F,5,0)</f>
        <v>0</v>
      </c>
      <c r="BH4951" s="1783">
        <f t="shared" si="1650"/>
        <v>0</v>
      </c>
      <c r="BI4951" s="1783">
        <f t="shared" si="1651"/>
        <v>0</v>
      </c>
      <c r="BJ4951" s="1783">
        <f t="shared" si="1652"/>
        <v>0</v>
      </c>
      <c r="BK4951" s="1780">
        <f t="shared" si="1653"/>
        <v>1</v>
      </c>
      <c r="BL4951" s="1780" t="str">
        <f t="shared" si="1654"/>
        <v>.</v>
      </c>
      <c r="BM4951" s="1780">
        <f>IFERROR(VLOOKUP(C4951,'Share, Heavy Weapons to Ukraine'!B:AB,COLUMN('Share, Heavy Weapons to Ukraine'!C4961)-1,0),0)</f>
        <v>1</v>
      </c>
      <c r="BN4951" s="1780" cm="1">
        <f t="array" ref="BN495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51))) &gt; 0, 1, 0)</f>
        <v>1</v>
      </c>
      <c r="BO4951" s="1780">
        <f>IF(OR(C4951="EU (Commission and Council)", C4951="European Investment Bank"), 1, VLOOKUP('Bilateral Assistance, MAIN DATA'!C4951, 'Country Summary (€)'!B:K, COLUMN('Country Summary (€)'!C4951)-1, FALSE))</f>
        <v>0</v>
      </c>
      <c r="BP4951" s="1780">
        <f>VLOOKUP('Bilateral Assistance, MAIN DATA'!C4951,'Country Summary (€)'!B:K,COLUMN('Country Summary (€)'!D4959)-1,FALSE)</f>
        <v>0</v>
      </c>
      <c r="BQ4951" s="1780" t="s">
        <v>825</v>
      </c>
      <c r="BR4951" s="1780">
        <f t="shared" si="1655"/>
        <v>0</v>
      </c>
      <c r="BS4951" s="1780">
        <f t="shared" si="1656"/>
        <v>0</v>
      </c>
      <c r="BT4951" s="1777">
        <f t="shared" si="1657"/>
        <v>0</v>
      </c>
      <c r="BU4951" s="1780">
        <f t="shared" si="1658"/>
        <v>0</v>
      </c>
      <c r="BV4951" s="1775"/>
      <c r="BW4951" s="1775"/>
      <c r="BX4951" s="1772">
        <f>IF(
  E4951="Humanitarian",
  AVERAGEIFS(
    Inflation!E:E,
    Inflation!C:C,
    IF(TYPE(D4951)=1, YEAR(D4951), AX4951),
    Inflation!B:B,
    'Country Summary (€)'!$B$20
  ) * BY4951,
  IF(
    E4951="Military",
    IF(
      J4951="Not given",
      BY4951 * 100,
      BY4951 * BZ4951
    ),
    AVERAGEIFS(
      Inflation!E:E,
      Inflation!C:C,
      IF(TYPE(D4951)=1, YEAR(D4951), AX4951),
      Inflation!B:B,
      'Country Summary (€)'!$B$20
    ) * BY4951
  )
)</f>
        <v>126.53805696162436</v>
      </c>
      <c r="BY4951" s="1785">
        <f>AVERAGEIFS(
                'Exchange Rates (time series)'!$D:$D,
                'Exchange Rates (time series)'!$C:$C, H4951,
                'Exchange Rates (time series)'!$B:$B, "&gt;=" &amp; DATE(2021, 1, 1),
                'Exchange Rates (time series)'!$B:$B, "&lt;=" &amp; DATE(2021, 12, 31)
            )/(IFERROR(
AVERAGEIFS(
'Exchange Rates (time series)'!$D:$D,
'Exchange Rates (time series)'!$C:$C,H4951,
'Exchange Rates (time series)'!$B:$B,"&gt;="&amp;DATE(YEAR(D4951),1,1),
'Exchange Rates (time series)'!$B:$B,"&lt;="&amp;DATE(YEAR(D4951),12,31)),
AVERAGEIFS(
'Exchange Rates (time series)'!$D:$D,
'Exchange Rates (time series)'!$C:$C,H4951,
'Exchange Rates (time series)'!$B:$B,"&gt;="&amp;DATE(AX4951,1,1),
'Exchange Rates (time series)'!$B:$B,"&lt;="&amp;DATE(AX4951,12,31)
)))</f>
        <v>1.0927214082525167</v>
      </c>
      <c r="BZ4951" s="1785">
        <f>AVERAGEIFS(
  Inflation!E:E,
  Inflation!C:C,
  IF(TYPE(D4951)=1, YEAR(D4951), AX4951),
  Inflation!B:B,
  C4951
)</f>
        <v>115.80083999999999</v>
      </c>
      <c r="CA4951" s="1772" t="str">
        <f>IF(N4951="No value available","",IF(N4951&lt;&gt;"",N4951/VLOOKUP(H4951,'Exchange Rates (current)'!B:C,2,0),IF(N4951=".",".","")))</f>
        <v/>
      </c>
      <c r="CG4951" s="1770" t="str">
        <f>VLOOKUP(T4951,'Price List, Weapons &amp; Items'!B:S,18,FALSE)&amp;""</f>
        <v/>
      </c>
      <c r="CH4951" s="1770" t="str">
        <f t="shared" si="1659"/>
        <v>.</v>
      </c>
    </row>
    <row r="4952" spans="1:86" x14ac:dyDescent="0.5">
      <c r="A4952" s="1770" t="s">
        <v>10572</v>
      </c>
      <c r="B4952" s="1772" t="str">
        <f t="shared" si="1639"/>
        <v>USM9_10</v>
      </c>
      <c r="C4952" s="1770" t="s">
        <v>637</v>
      </c>
      <c r="D4952" s="1809">
        <v>45513</v>
      </c>
      <c r="E4952" s="1770" t="s">
        <v>814</v>
      </c>
      <c r="F4952" s="1770" t="s">
        <v>822</v>
      </c>
      <c r="G4952" s="1770" t="s">
        <v>10596</v>
      </c>
      <c r="H4952" s="1786" t="s">
        <v>642</v>
      </c>
      <c r="I4952" s="1786" t="s">
        <v>743</v>
      </c>
      <c r="J4952" s="1907">
        <v>125000000</v>
      </c>
      <c r="K4952" s="1772" t="str">
        <f t="shared" si="1642"/>
        <v/>
      </c>
      <c r="L4952" s="1772" t="str">
        <f>IF(AND(AU4952=1,K4952&lt;&gt;".")=TRUE,
   K4952 / IFERROR(
            AVERAGEIFS(
                'Exchange Rates (time series)'!$D:$D,
                'Exchange Rates (time series)'!$C:$C, H4952,
                'Exchange Rates (time series)'!$B:$B, "&gt;" &amp; EOMONTH(D4952, -1),
                'Exchange Rates (time series)'!$B:$B, "&lt;=" &amp; EOMONTH(D4952, 0)
            ),
            AVERAGEIFS(
                'Exchange Rates (time series)'!$D:$D,
                'Exchange Rates (time series)'!$C:$C, H4952,
                'Exchange Rates (time series)'!$B:$B, "&gt;=" &amp; DATE(AX4952, 1, 1),
                'Exchange Rates (time series)'!$B:$B, "&lt;=" &amp; DATE(AX4952, 12, 31)
            )
        ),
   IF(K4952=".",".","")
)</f>
        <v/>
      </c>
      <c r="M4952" s="1772" t="str">
        <f t="shared" si="1643"/>
        <v/>
      </c>
      <c r="N4952" s="1772" t="str">
        <f t="shared" si="1644"/>
        <v/>
      </c>
      <c r="O4952" s="1772" t="str">
        <f>IF(
    N4952 = "No value available",
    "",
    IF(
        N4952 &lt;&gt; "",
        N4952 / IFERROR(
            AVERAGEIFS(
                'Exchange Rates (time series)'!$D:$D,
                'Exchange Rates (time series)'!$C:$C, H4952,
                'Exchange Rates (time series)'!$B:$B, "&gt;" &amp; EOMONTH(D4952, -1),
                'Exchange Rates (time series)'!$B:$B, "&lt;=" &amp; EOMONTH(D4952, 0)
            ),
            AVERAGEIFS(
                'Exchange Rates (time series)'!$D:$D,
                'Exchange Rates (time series)'!$C:$C, H4952,
                'Exchange Rates (time series)'!$B:$B, "&gt;=" &amp; DATE(AX4952, 1, 1),
                'Exchange Rates (time series)'!$B:$B, "&lt;=" &amp; DATE(AX4952, 12, 31)
            )
        ),
        IF(
            N4952 = ".",
            ".",
            ""
        )
    )
)</f>
        <v/>
      </c>
      <c r="P4952" s="1772" t="str">
        <f t="shared" si="1645"/>
        <v/>
      </c>
      <c r="Q4952" s="1772" t="str">
        <f t="shared" si="1646"/>
        <v/>
      </c>
      <c r="R4952" s="1772" t="str">
        <f t="shared" si="1647"/>
        <v/>
      </c>
      <c r="S4952" s="1772" t="str">
        <f>IF(AU4952=1,IF(BA4952="Value is not given at all",".",IF(BA4952="Value is given by the source",M4952,IF(BA4952="Value is calculated with prices",(IF(SUMIFS(AB:AB,A:A,A4952)&gt;0,SUMIFS(AB:AB,A:A,A4952),"."))/VLOOKUP("USD",'Exchange Rates (current)'!B:C,2,0),"Error with coding"))),"")</f>
        <v/>
      </c>
      <c r="T4952" s="1770" t="s">
        <v>10600</v>
      </c>
      <c r="U4952" s="1776" t="str">
        <f>VLOOKUP($T4952,'Price List, Weapons &amp; Items'!B:C,2,0)</f>
        <v>Military equipment</v>
      </c>
      <c r="V4952" s="1776" t="str">
        <f>IF(T4952=".",T4952,VLOOKUP($T4952,'Price List, Weapons &amp; Items'!B:D,3,0))</f>
        <v>Military equipment</v>
      </c>
      <c r="W4952" s="1777">
        <f>VLOOKUP(T4952,'Price List, Weapons &amp; Items'!B:E,4,0)</f>
        <v>0</v>
      </c>
      <c r="X4952" s="1811" t="s">
        <v>752</v>
      </c>
      <c r="Y4952" s="1811" t="s">
        <v>752</v>
      </c>
      <c r="Z4952" s="1779" t="str">
        <f>VLOOKUP($T4952,'Price List, Weapons &amp; Items'!B:G,6,0)</f>
        <v>.</v>
      </c>
      <c r="AA4952" s="1772" t="str">
        <f t="shared" si="1648"/>
        <v>.</v>
      </c>
      <c r="AB4952" s="1772" t="str">
        <f t="shared" si="1649"/>
        <v>.</v>
      </c>
      <c r="AC4952" s="1774">
        <v>1</v>
      </c>
      <c r="AD4952" s="1402" t="s">
        <v>10597</v>
      </c>
      <c r="AE4952" s="1402" t="s">
        <v>10598</v>
      </c>
      <c r="AF4952" s="1458" t="s">
        <v>32</v>
      </c>
      <c r="AG4952" s="1454" t="s">
        <v>32</v>
      </c>
      <c r="AH4952" s="1780">
        <v>0</v>
      </c>
      <c r="AI4952" s="1782" t="s">
        <v>32</v>
      </c>
      <c r="AJ4952" s="1786" t="s">
        <v>32</v>
      </c>
      <c r="AP4952" s="1775"/>
      <c r="AT4952" s="1780">
        <v>0</v>
      </c>
      <c r="AU4952" s="1783">
        <v>0</v>
      </c>
      <c r="AV4952" s="1783">
        <v>32</v>
      </c>
      <c r="AW4952" s="1783">
        <f t="shared" si="1640"/>
        <v>1</v>
      </c>
      <c r="AX4952" s="1783" t="s">
        <v>1124</v>
      </c>
      <c r="AY4952" s="1780">
        <f t="shared" si="1641"/>
        <v>0</v>
      </c>
      <c r="AZ4952" s="1783" t="s">
        <v>747</v>
      </c>
      <c r="BA4952" s="1783" t="s">
        <v>748</v>
      </c>
      <c r="BB4952" s="1777">
        <v>0</v>
      </c>
      <c r="BC4952" s="1777"/>
      <c r="BD4952" s="1784" t="str">
        <f>""</f>
        <v/>
      </c>
      <c r="BE4952" s="1783">
        <v>0</v>
      </c>
      <c r="BF4952" s="1783">
        <v>1</v>
      </c>
      <c r="BG4952" s="1783">
        <f>VLOOKUP($T4952,'Price List, Weapons &amp; Items'!B:F,5,0)</f>
        <v>0</v>
      </c>
      <c r="BH4952" s="1783">
        <f t="shared" si="1650"/>
        <v>0</v>
      </c>
      <c r="BI4952" s="1783">
        <f t="shared" si="1651"/>
        <v>0</v>
      </c>
      <c r="BJ4952" s="1783">
        <f t="shared" si="1652"/>
        <v>0</v>
      </c>
      <c r="BK4952" s="1780">
        <f t="shared" si="1653"/>
        <v>1</v>
      </c>
      <c r="BL4952" s="1780" t="str">
        <f t="shared" si="1654"/>
        <v>.</v>
      </c>
      <c r="BM4952" s="1780">
        <f>IFERROR(VLOOKUP(C4952,'Share, Heavy Weapons to Ukraine'!B:AB,COLUMN('Share, Heavy Weapons to Ukraine'!C4962)-1,0),0)</f>
        <v>1</v>
      </c>
      <c r="BN4952" s="1780" cm="1">
        <f t="array" ref="BN495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52))) &gt; 0, 1, 0)</f>
        <v>1</v>
      </c>
      <c r="BO4952" s="1780">
        <f>IF(OR(C4952="EU (Commission and Council)", C4952="European Investment Bank"), 1, VLOOKUP('Bilateral Assistance, MAIN DATA'!C4952, 'Country Summary (€)'!B:K, COLUMN('Country Summary (€)'!C4952)-1, FALSE))</f>
        <v>0</v>
      </c>
      <c r="BP4952" s="1780">
        <f>VLOOKUP('Bilateral Assistance, MAIN DATA'!C4952,'Country Summary (€)'!B:K,COLUMN('Country Summary (€)'!D4960)-1,FALSE)</f>
        <v>0</v>
      </c>
      <c r="BQ4952" s="1780" t="s">
        <v>825</v>
      </c>
      <c r="BR4952" s="1780">
        <f t="shared" si="1655"/>
        <v>0</v>
      </c>
      <c r="BS4952" s="1780">
        <f t="shared" si="1656"/>
        <v>0</v>
      </c>
      <c r="BT4952" s="1777">
        <f t="shared" si="1657"/>
        <v>0</v>
      </c>
      <c r="BU4952" s="1780">
        <f t="shared" si="1658"/>
        <v>0</v>
      </c>
      <c r="BV4952" s="1775"/>
      <c r="BW4952" s="1775"/>
      <c r="BX4952" s="1772">
        <f>IF(
  E4952="Humanitarian",
  AVERAGEIFS(
    Inflation!E:E,
    Inflation!C:C,
    IF(TYPE(D4952)=1, YEAR(D4952), AX4952),
    Inflation!B:B,
    'Country Summary (€)'!$B$20
  ) * BY4952,
  IF(
    E4952="Military",
    IF(
      J4952="Not given",
      BY4952 * 100,
      BY4952 * BZ4952
    ),
    AVERAGEIFS(
      Inflation!E:E,
      Inflation!C:C,
      IF(TYPE(D4952)=1, YEAR(D4952), AX4952),
      Inflation!B:B,
      'Country Summary (€)'!$B$20
    ) * BY4952
  )
)</f>
        <v>126.53805696162436</v>
      </c>
      <c r="BY4952" s="1785">
        <f>AVERAGEIFS(
                'Exchange Rates (time series)'!$D:$D,
                'Exchange Rates (time series)'!$C:$C, H4952,
                'Exchange Rates (time series)'!$B:$B, "&gt;=" &amp; DATE(2021, 1, 1),
                'Exchange Rates (time series)'!$B:$B, "&lt;=" &amp; DATE(2021, 12, 31)
            )/(IFERROR(
AVERAGEIFS(
'Exchange Rates (time series)'!$D:$D,
'Exchange Rates (time series)'!$C:$C,H4952,
'Exchange Rates (time series)'!$B:$B,"&gt;="&amp;DATE(YEAR(D4952),1,1),
'Exchange Rates (time series)'!$B:$B,"&lt;="&amp;DATE(YEAR(D4952),12,31)),
AVERAGEIFS(
'Exchange Rates (time series)'!$D:$D,
'Exchange Rates (time series)'!$C:$C,H4952,
'Exchange Rates (time series)'!$B:$B,"&gt;="&amp;DATE(AX4952,1,1),
'Exchange Rates (time series)'!$B:$B,"&lt;="&amp;DATE(AX4952,12,31)
)))</f>
        <v>1.0927214082525167</v>
      </c>
      <c r="BZ4952" s="1785">
        <f>AVERAGEIFS(
  Inflation!E:E,
  Inflation!C:C,
  IF(TYPE(D4952)=1, YEAR(D4952), AX4952),
  Inflation!B:B,
  C4952
)</f>
        <v>115.80083999999999</v>
      </c>
      <c r="CA4952" s="1772" t="str">
        <f>IF(N4952="No value available","",IF(N4952&lt;&gt;"",N4952/VLOOKUP(H4952,'Exchange Rates (current)'!B:C,2,0),IF(N4952=".",".","")))</f>
        <v/>
      </c>
      <c r="CG4952" s="1770" t="str">
        <f>VLOOKUP(T4952,'Price List, Weapons &amp; Items'!B:S,18,FALSE)&amp;""</f>
        <v/>
      </c>
      <c r="CH4952" s="1770" t="str">
        <f t="shared" si="1659"/>
        <v>.</v>
      </c>
    </row>
    <row r="4953" spans="1:86" x14ac:dyDescent="0.5">
      <c r="A4953" s="1770" t="s">
        <v>10572</v>
      </c>
      <c r="B4953" s="1772" t="str">
        <f t="shared" si="1639"/>
        <v>USM9_10</v>
      </c>
      <c r="C4953" s="1770" t="s">
        <v>637</v>
      </c>
      <c r="D4953" s="1809">
        <v>45513</v>
      </c>
      <c r="E4953" s="1770" t="s">
        <v>814</v>
      </c>
      <c r="F4953" s="1770" t="s">
        <v>822</v>
      </c>
      <c r="G4953" s="1770" t="s">
        <v>10596</v>
      </c>
      <c r="H4953" s="1786" t="s">
        <v>642</v>
      </c>
      <c r="I4953" s="1786" t="s">
        <v>743</v>
      </c>
      <c r="J4953" s="1907">
        <v>125000000</v>
      </c>
      <c r="K4953" s="1772" t="str">
        <f t="shared" si="1642"/>
        <v/>
      </c>
      <c r="L4953" s="1772" t="str">
        <f>IF(AND(AU4953=1,K4953&lt;&gt;".")=TRUE,
   K4953 / IFERROR(
            AVERAGEIFS(
                'Exchange Rates (time series)'!$D:$D,
                'Exchange Rates (time series)'!$C:$C, H4953,
                'Exchange Rates (time series)'!$B:$B, "&gt;" &amp; EOMONTH(D4953, -1),
                'Exchange Rates (time series)'!$B:$B, "&lt;=" &amp; EOMONTH(D4953, 0)
            ),
            AVERAGEIFS(
                'Exchange Rates (time series)'!$D:$D,
                'Exchange Rates (time series)'!$C:$C, H4953,
                'Exchange Rates (time series)'!$B:$B, "&gt;=" &amp; DATE(AX4953, 1, 1),
                'Exchange Rates (time series)'!$B:$B, "&lt;=" &amp; DATE(AX4953, 12, 31)
            )
        ),
   IF(K4953=".",".","")
)</f>
        <v/>
      </c>
      <c r="M4953" s="1772" t="str">
        <f t="shared" si="1643"/>
        <v/>
      </c>
      <c r="N4953" s="1772" t="str">
        <f t="shared" si="1644"/>
        <v/>
      </c>
      <c r="O4953" s="1772" t="str">
        <f>IF(
    N4953 = "No value available",
    "",
    IF(
        N4953 &lt;&gt; "",
        N4953 / IFERROR(
            AVERAGEIFS(
                'Exchange Rates (time series)'!$D:$D,
                'Exchange Rates (time series)'!$C:$C, H4953,
                'Exchange Rates (time series)'!$B:$B, "&gt;" &amp; EOMONTH(D4953, -1),
                'Exchange Rates (time series)'!$B:$B, "&lt;=" &amp; EOMONTH(D4953, 0)
            ),
            AVERAGEIFS(
                'Exchange Rates (time series)'!$D:$D,
                'Exchange Rates (time series)'!$C:$C, H4953,
                'Exchange Rates (time series)'!$B:$B, "&gt;=" &amp; DATE(AX4953, 1, 1),
                'Exchange Rates (time series)'!$B:$B, "&lt;=" &amp; DATE(AX4953, 12, 31)
            )
        ),
        IF(
            N4953 = ".",
            ".",
            ""
        )
    )
)</f>
        <v/>
      </c>
      <c r="P4953" s="1772" t="str">
        <f t="shared" si="1645"/>
        <v/>
      </c>
      <c r="Q4953" s="1772" t="str">
        <f t="shared" si="1646"/>
        <v/>
      </c>
      <c r="R4953" s="1772" t="str">
        <f t="shared" si="1647"/>
        <v/>
      </c>
      <c r="S4953" s="1772" t="str">
        <f>IF(AU4953=1,IF(BA4953="Value is not given at all",".",IF(BA4953="Value is given by the source",M4953,IF(BA4953="Value is calculated with prices",(IF(SUMIFS(AB:AB,A:A,A4953)&gt;0,SUMIFS(AB:AB,A:A,A4953),"."))/VLOOKUP("USD",'Exchange Rates (current)'!B:C,2,0),"Error with coding"))),"")</f>
        <v/>
      </c>
      <c r="T4953" s="1770" t="s">
        <v>1339</v>
      </c>
      <c r="U4953" s="1776" t="str">
        <f>VLOOKUP($T4953,'Price List, Weapons &amp; Items'!B:C,2,0)</f>
        <v>Military equipment</v>
      </c>
      <c r="V4953" s="1776" t="str">
        <f>IF(T4953=".",T4953,VLOOKUP($T4953,'Price List, Weapons &amp; Items'!B:D,3,0))</f>
        <v>spare parts</v>
      </c>
      <c r="W4953" s="1777">
        <f>VLOOKUP(T4953,'Price List, Weapons &amp; Items'!B:E,4,0)</f>
        <v>0</v>
      </c>
      <c r="X4953" s="1811" t="s">
        <v>752</v>
      </c>
      <c r="Y4953" s="1811" t="s">
        <v>752</v>
      </c>
      <c r="Z4953" s="1779" t="str">
        <f>VLOOKUP($T4953,'Price List, Weapons &amp; Items'!B:G,6,0)</f>
        <v>.</v>
      </c>
      <c r="AA4953" s="1772" t="str">
        <f t="shared" si="1648"/>
        <v>.</v>
      </c>
      <c r="AB4953" s="1772" t="str">
        <f t="shared" si="1649"/>
        <v>.</v>
      </c>
      <c r="AC4953" s="1774">
        <v>1</v>
      </c>
      <c r="AD4953" s="1402" t="s">
        <v>10597</v>
      </c>
      <c r="AE4953" s="1402" t="s">
        <v>10598</v>
      </c>
      <c r="AF4953" s="1458" t="s">
        <v>32</v>
      </c>
      <c r="AG4953" s="1454" t="s">
        <v>32</v>
      </c>
      <c r="AH4953" s="1780">
        <v>0</v>
      </c>
      <c r="AI4953" s="1782" t="s">
        <v>32</v>
      </c>
      <c r="AJ4953" s="1786" t="s">
        <v>32</v>
      </c>
      <c r="AP4953" s="1775"/>
      <c r="AT4953" s="1780">
        <v>0</v>
      </c>
      <c r="AU4953" s="1783">
        <v>0</v>
      </c>
      <c r="AV4953" s="1783">
        <v>32</v>
      </c>
      <c r="AW4953" s="1783">
        <f t="shared" si="1640"/>
        <v>1</v>
      </c>
      <c r="AX4953" s="1783" t="s">
        <v>1124</v>
      </c>
      <c r="AY4953" s="1780">
        <f t="shared" si="1641"/>
        <v>0</v>
      </c>
      <c r="AZ4953" s="1783" t="s">
        <v>747</v>
      </c>
      <c r="BA4953" s="1783" t="s">
        <v>748</v>
      </c>
      <c r="BB4953" s="1777">
        <v>0</v>
      </c>
      <c r="BC4953" s="1777"/>
      <c r="BD4953" s="1784" t="str">
        <f>""</f>
        <v/>
      </c>
      <c r="BE4953" s="1783">
        <v>0</v>
      </c>
      <c r="BF4953" s="1783">
        <v>1</v>
      </c>
      <c r="BG4953" s="1783">
        <f>VLOOKUP($T4953,'Price List, Weapons &amp; Items'!B:F,5,0)</f>
        <v>0</v>
      </c>
      <c r="BH4953" s="1783">
        <f t="shared" si="1650"/>
        <v>0</v>
      </c>
      <c r="BI4953" s="1783">
        <f t="shared" si="1651"/>
        <v>0</v>
      </c>
      <c r="BJ4953" s="1783">
        <f t="shared" si="1652"/>
        <v>0</v>
      </c>
      <c r="BK4953" s="1780">
        <f t="shared" si="1653"/>
        <v>1</v>
      </c>
      <c r="BL4953" s="1780" t="str">
        <f t="shared" si="1654"/>
        <v>.</v>
      </c>
      <c r="BM4953" s="1780">
        <f>IFERROR(VLOOKUP(C4953,'Share, Heavy Weapons to Ukraine'!B:AB,COLUMN('Share, Heavy Weapons to Ukraine'!C4963)-1,0),0)</f>
        <v>1</v>
      </c>
      <c r="BN4953" s="1780" cm="1">
        <f t="array" ref="BN495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53))) &gt; 0, 1, 0)</f>
        <v>1</v>
      </c>
      <c r="BO4953" s="1780">
        <f>IF(OR(C4953="EU (Commission and Council)", C4953="European Investment Bank"), 1, VLOOKUP('Bilateral Assistance, MAIN DATA'!C4953, 'Country Summary (€)'!B:K, COLUMN('Country Summary (€)'!C4953)-1, FALSE))</f>
        <v>0</v>
      </c>
      <c r="BP4953" s="1780">
        <f>VLOOKUP('Bilateral Assistance, MAIN DATA'!C4953,'Country Summary (€)'!B:K,COLUMN('Country Summary (€)'!D4961)-1,FALSE)</f>
        <v>0</v>
      </c>
      <c r="BQ4953" s="1780" t="s">
        <v>825</v>
      </c>
      <c r="BR4953" s="1780">
        <f t="shared" si="1655"/>
        <v>0</v>
      </c>
      <c r="BS4953" s="1780">
        <f t="shared" si="1656"/>
        <v>0</v>
      </c>
      <c r="BT4953" s="1777">
        <f t="shared" si="1657"/>
        <v>0</v>
      </c>
      <c r="BU4953" s="1780">
        <f t="shared" si="1658"/>
        <v>0</v>
      </c>
      <c r="BV4953" s="1775"/>
      <c r="BW4953" s="1775"/>
      <c r="BX4953" s="1772">
        <f>IF(
  E4953="Humanitarian",
  AVERAGEIFS(
    Inflation!E:E,
    Inflation!C:C,
    IF(TYPE(D4953)=1, YEAR(D4953), AX4953),
    Inflation!B:B,
    'Country Summary (€)'!$B$20
  ) * BY4953,
  IF(
    E4953="Military",
    IF(
      J4953="Not given",
      BY4953 * 100,
      BY4953 * BZ4953
    ),
    AVERAGEIFS(
      Inflation!E:E,
      Inflation!C:C,
      IF(TYPE(D4953)=1, YEAR(D4953), AX4953),
      Inflation!B:B,
      'Country Summary (€)'!$B$20
    ) * BY4953
  )
)</f>
        <v>126.53805696162436</v>
      </c>
      <c r="BY4953" s="1785">
        <f>AVERAGEIFS(
                'Exchange Rates (time series)'!$D:$D,
                'Exchange Rates (time series)'!$C:$C, H4953,
                'Exchange Rates (time series)'!$B:$B, "&gt;=" &amp; DATE(2021, 1, 1),
                'Exchange Rates (time series)'!$B:$B, "&lt;=" &amp; DATE(2021, 12, 31)
            )/(IFERROR(
AVERAGEIFS(
'Exchange Rates (time series)'!$D:$D,
'Exchange Rates (time series)'!$C:$C,H4953,
'Exchange Rates (time series)'!$B:$B,"&gt;="&amp;DATE(YEAR(D4953),1,1),
'Exchange Rates (time series)'!$B:$B,"&lt;="&amp;DATE(YEAR(D4953),12,31)),
AVERAGEIFS(
'Exchange Rates (time series)'!$D:$D,
'Exchange Rates (time series)'!$C:$C,H4953,
'Exchange Rates (time series)'!$B:$B,"&gt;="&amp;DATE(AX4953,1,1),
'Exchange Rates (time series)'!$B:$B,"&lt;="&amp;DATE(AX4953,12,31)
)))</f>
        <v>1.0927214082525167</v>
      </c>
      <c r="BZ4953" s="1785">
        <f>AVERAGEIFS(
  Inflation!E:E,
  Inflation!C:C,
  IF(TYPE(D4953)=1, YEAR(D4953), AX4953),
  Inflation!B:B,
  C4953
)</f>
        <v>115.80083999999999</v>
      </c>
      <c r="CA4953" s="1772" t="str">
        <f>IF(N4953="No value available","",IF(N4953&lt;&gt;"",N4953/VLOOKUP(H4953,'Exchange Rates (current)'!B:C,2,0),IF(N4953=".",".","")))</f>
        <v/>
      </c>
      <c r="CG4953" s="1770" t="str">
        <f>VLOOKUP(T4953,'Price List, Weapons &amp; Items'!B:S,18,FALSE)&amp;""</f>
        <v/>
      </c>
      <c r="CH4953" s="1770" t="str">
        <f t="shared" si="1659"/>
        <v>.</v>
      </c>
    </row>
    <row r="4954" spans="1:86" x14ac:dyDescent="0.5">
      <c r="A4954" s="1770" t="s">
        <v>10572</v>
      </c>
      <c r="B4954" s="1772" t="str">
        <f t="shared" si="1639"/>
        <v>USM9_11</v>
      </c>
      <c r="C4954" s="1770" t="s">
        <v>637</v>
      </c>
      <c r="D4954" s="1809">
        <v>45527</v>
      </c>
      <c r="E4954" s="1770" t="s">
        <v>814</v>
      </c>
      <c r="F4954" s="1770" t="s">
        <v>822</v>
      </c>
      <c r="G4954" s="1770" t="s">
        <v>10601</v>
      </c>
      <c r="H4954" s="1786" t="s">
        <v>642</v>
      </c>
      <c r="I4954" s="1786" t="s">
        <v>743</v>
      </c>
      <c r="J4954" s="1907">
        <v>125000000</v>
      </c>
      <c r="K4954" s="1772" t="str">
        <f t="shared" si="1642"/>
        <v/>
      </c>
      <c r="L4954" s="1772" t="str">
        <f>IF(AND(AU4954=1,K4954&lt;&gt;".")=TRUE,
   K4954 / IFERROR(
            AVERAGEIFS(
                'Exchange Rates (time series)'!$D:$D,
                'Exchange Rates (time series)'!$C:$C, H4954,
                'Exchange Rates (time series)'!$B:$B, "&gt;" &amp; EOMONTH(D4954, -1),
                'Exchange Rates (time series)'!$B:$B, "&lt;=" &amp; EOMONTH(D4954, 0)
            ),
            AVERAGEIFS(
                'Exchange Rates (time series)'!$D:$D,
                'Exchange Rates (time series)'!$C:$C, H4954,
                'Exchange Rates (time series)'!$B:$B, "&gt;=" &amp; DATE(AX4954, 1, 1),
                'Exchange Rates (time series)'!$B:$B, "&lt;=" &amp; DATE(AX4954, 12, 31)
            )
        ),
   IF(K4954=".",".","")
)</f>
        <v/>
      </c>
      <c r="M4954" s="1772" t="str">
        <f t="shared" si="1643"/>
        <v/>
      </c>
      <c r="N4954" s="1772">
        <f t="shared" si="1644"/>
        <v>125000000</v>
      </c>
      <c r="O4954" s="1772">
        <f>IF(
    N4954 = "No value available",
    "",
    IF(
        N4954 &lt;&gt; "",
        N4954 / IFERROR(
            AVERAGEIFS(
                'Exchange Rates (time series)'!$D:$D,
                'Exchange Rates (time series)'!$C:$C, H4954,
                'Exchange Rates (time series)'!$B:$B, "&gt;" &amp; EOMONTH(D4954, -1),
                'Exchange Rates (time series)'!$B:$B, "&lt;=" &amp; EOMONTH(D4954, 0)
            ),
            AVERAGEIFS(
                'Exchange Rates (time series)'!$D:$D,
                'Exchange Rates (time series)'!$C:$C, H4954,
                'Exchange Rates (time series)'!$B:$B, "&gt;=" &amp; DATE(AX4954, 1, 1),
                'Exchange Rates (time series)'!$B:$B, "&lt;=" &amp; DATE(AX4954, 12, 31)
            )
        ),
        IF(
            N4954 = ".",
            ".",
            ""
        )
    )
)</f>
        <v>113510657.61883537</v>
      </c>
      <c r="P4954" s="1772">
        <f t="shared" si="1645"/>
        <v>89704757.876328185</v>
      </c>
      <c r="Q4954" s="1772">
        <f t="shared" si="1646"/>
        <v>89704757.876328185</v>
      </c>
      <c r="R4954" s="1772">
        <f t="shared" si="1647"/>
        <v>113510657.61883537</v>
      </c>
      <c r="S4954" s="1772" t="str">
        <f>IF(AU4954=1,IF(BA4954="Value is not given at all",".",IF(BA4954="Value is given by the source",M4954,IF(BA4954="Value is calculated with prices",(IF(SUMIFS(AB:AB,A:A,A4954)&gt;0,SUMIFS(AB:AB,A:A,A4954),"."))/VLOOKUP("USD",'Exchange Rates (current)'!B:C,2,0),"Error with coding"))),"")</f>
        <v/>
      </c>
      <c r="T4954" s="1787" t="s">
        <v>10550</v>
      </c>
      <c r="U4954" s="1776" t="str">
        <f>VLOOKUP($T4954,'Price List, Weapons &amp; Items'!B:C,2,0)</f>
        <v>Military equipment</v>
      </c>
      <c r="V4954" s="1776" t="str">
        <f>IF(T4954=".",T4954,VLOOKUP($T4954,'Price List, Weapons &amp; Items'!B:D,3,0))</f>
        <v>Military equipment</v>
      </c>
      <c r="W4954" s="1777">
        <f>VLOOKUP(T4954,'Price List, Weapons &amp; Items'!B:E,4,0)</f>
        <v>0</v>
      </c>
      <c r="X4954" s="1811" t="s">
        <v>752</v>
      </c>
      <c r="Y4954" s="1811" t="s">
        <v>752</v>
      </c>
      <c r="Z4954" s="1779" t="str">
        <f>VLOOKUP($T4954,'Price List, Weapons &amp; Items'!B:G,6,0)</f>
        <v>.</v>
      </c>
      <c r="AA4954" s="1772" t="str">
        <f t="shared" si="1648"/>
        <v>.</v>
      </c>
      <c r="AB4954" s="1772" t="str">
        <f t="shared" si="1649"/>
        <v>.</v>
      </c>
      <c r="AC4954" s="1774">
        <v>1</v>
      </c>
      <c r="AD4954" s="1402" t="s">
        <v>10602</v>
      </c>
      <c r="AE4954" s="1458" t="s">
        <v>32</v>
      </c>
      <c r="AF4954" s="1458" t="s">
        <v>32</v>
      </c>
      <c r="AG4954" s="1454" t="s">
        <v>32</v>
      </c>
      <c r="AH4954" s="1780">
        <v>0</v>
      </c>
      <c r="AI4954" s="1782" t="s">
        <v>32</v>
      </c>
      <c r="AJ4954" s="1786" t="s">
        <v>32</v>
      </c>
      <c r="AP4954" s="1775"/>
      <c r="AT4954" s="1780">
        <v>0</v>
      </c>
      <c r="AU4954" s="1783">
        <v>0</v>
      </c>
      <c r="AV4954" s="1783">
        <v>32</v>
      </c>
      <c r="AW4954" s="1783">
        <f t="shared" si="1640"/>
        <v>1</v>
      </c>
      <c r="AX4954" s="1783" t="s">
        <v>1124</v>
      </c>
      <c r="AY4954" s="1780">
        <f t="shared" si="1641"/>
        <v>0</v>
      </c>
      <c r="AZ4954" s="1783" t="s">
        <v>747</v>
      </c>
      <c r="BA4954" s="1783" t="s">
        <v>748</v>
      </c>
      <c r="BB4954" s="1777">
        <v>0</v>
      </c>
      <c r="BC4954" s="1777"/>
      <c r="BD4954" s="1784" t="str">
        <f>""</f>
        <v/>
      </c>
      <c r="BE4954" s="1783">
        <v>0</v>
      </c>
      <c r="BF4954" s="1783">
        <v>1</v>
      </c>
      <c r="BG4954" s="1783">
        <f>VLOOKUP($T4954,'Price List, Weapons &amp; Items'!B:F,5,0)</f>
        <v>0</v>
      </c>
      <c r="BH4954" s="1783">
        <f t="shared" si="1650"/>
        <v>0</v>
      </c>
      <c r="BI4954" s="1783">
        <f t="shared" si="1651"/>
        <v>0</v>
      </c>
      <c r="BJ4954" s="1783">
        <f t="shared" si="1652"/>
        <v>0</v>
      </c>
      <c r="BK4954" s="1780">
        <f t="shared" si="1653"/>
        <v>1</v>
      </c>
      <c r="BL4954" s="1780" t="str">
        <f t="shared" si="1654"/>
        <v>.</v>
      </c>
      <c r="BM4954" s="1780">
        <f>IFERROR(VLOOKUP(C4954,'Share, Heavy Weapons to Ukraine'!B:AB,COLUMN('Share, Heavy Weapons to Ukraine'!C4964)-1,0),0)</f>
        <v>1</v>
      </c>
      <c r="BN4954" s="1780" cm="1">
        <f t="array" ref="BN495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54))) &gt; 0, 1, 0)</f>
        <v>1</v>
      </c>
      <c r="BO4954" s="1780">
        <f>IF(OR(C4954="EU (Commission and Council)", C4954="European Investment Bank"), 1, VLOOKUP('Bilateral Assistance, MAIN DATA'!C4954, 'Country Summary (€)'!B:K, COLUMN('Country Summary (€)'!C4954)-1, FALSE))</f>
        <v>0</v>
      </c>
      <c r="BP4954" s="1780">
        <f>VLOOKUP('Bilateral Assistance, MAIN DATA'!C4954,'Country Summary (€)'!B:K,COLUMN('Country Summary (€)'!D4962)-1,FALSE)</f>
        <v>0</v>
      </c>
      <c r="BQ4954" s="1780" t="s">
        <v>825</v>
      </c>
      <c r="BR4954" s="1780">
        <f t="shared" si="1655"/>
        <v>0</v>
      </c>
      <c r="BS4954" s="1780">
        <f t="shared" si="1656"/>
        <v>0</v>
      </c>
      <c r="BT4954" s="1777">
        <f t="shared" si="1657"/>
        <v>0</v>
      </c>
      <c r="BU4954" s="1780">
        <f t="shared" si="1658"/>
        <v>0</v>
      </c>
      <c r="BV4954" s="1775"/>
      <c r="BW4954" s="1775"/>
      <c r="BX4954" s="1772">
        <f>IF(
  E4954="Humanitarian",
  AVERAGEIFS(
    Inflation!E:E,
    Inflation!C:C,
    IF(TYPE(D4954)=1, YEAR(D4954), AX4954),
    Inflation!B:B,
    'Country Summary (€)'!$B$20
  ) * BY4954,
  IF(
    E4954="Military",
    IF(
      J4954="Not given",
      BY4954 * 100,
      BY4954 * BZ4954
    ),
    AVERAGEIFS(
      Inflation!E:E,
      Inflation!C:C,
      IF(TYPE(D4954)=1, YEAR(D4954), AX4954),
      Inflation!B:B,
      'Country Summary (€)'!$B$20
    ) * BY4954
  )
)</f>
        <v>126.53805696162436</v>
      </c>
      <c r="BY4954" s="1785">
        <f>AVERAGEIFS(
                'Exchange Rates (time series)'!$D:$D,
                'Exchange Rates (time series)'!$C:$C, H4954,
                'Exchange Rates (time series)'!$B:$B, "&gt;=" &amp; DATE(2021, 1, 1),
                'Exchange Rates (time series)'!$B:$B, "&lt;=" &amp; DATE(2021, 12, 31)
            )/(IFERROR(
AVERAGEIFS(
'Exchange Rates (time series)'!$D:$D,
'Exchange Rates (time series)'!$C:$C,H4954,
'Exchange Rates (time series)'!$B:$B,"&gt;="&amp;DATE(YEAR(D4954),1,1),
'Exchange Rates (time series)'!$B:$B,"&lt;="&amp;DATE(YEAR(D4954),12,31)),
AVERAGEIFS(
'Exchange Rates (time series)'!$D:$D,
'Exchange Rates (time series)'!$C:$C,H4954,
'Exchange Rates (time series)'!$B:$B,"&gt;="&amp;DATE(AX4954,1,1),
'Exchange Rates (time series)'!$B:$B,"&lt;="&amp;DATE(AX4954,12,31)
)))</f>
        <v>1.0927214082525167</v>
      </c>
      <c r="BZ4954" s="1785">
        <f>AVERAGEIFS(
  Inflation!E:E,
  Inflation!C:C,
  IF(TYPE(D4954)=1, YEAR(D4954), AX4954),
  Inflation!B:B,
  C4954
)</f>
        <v>115.80083999999999</v>
      </c>
      <c r="CA4954" s="1772">
        <f>IF(N4954="No value available","",IF(N4954&lt;&gt;"",N4954/VLOOKUP(H4954,'Exchange Rates (current)'!B:C,2,0),IF(N4954=".",".","")))</f>
        <v>109676839.80287419</v>
      </c>
      <c r="CG4954" s="1770" t="str">
        <f>VLOOKUP(T4954,'Price List, Weapons &amp; Items'!B:S,18,FALSE)&amp;""</f>
        <v/>
      </c>
      <c r="CH4954" s="1770" t="str">
        <f t="shared" si="1659"/>
        <v>.</v>
      </c>
    </row>
    <row r="4955" spans="1:86" x14ac:dyDescent="0.5">
      <c r="A4955" s="1770" t="s">
        <v>10572</v>
      </c>
      <c r="B4955" s="1772" t="str">
        <f t="shared" si="1639"/>
        <v>USM9_11</v>
      </c>
      <c r="C4955" s="1770" t="s">
        <v>637</v>
      </c>
      <c r="D4955" s="1809">
        <v>45527</v>
      </c>
      <c r="E4955" s="1770" t="s">
        <v>814</v>
      </c>
      <c r="F4955" s="1770" t="s">
        <v>822</v>
      </c>
      <c r="G4955" s="1770" t="s">
        <v>10601</v>
      </c>
      <c r="H4955" s="1786" t="s">
        <v>642</v>
      </c>
      <c r="I4955" s="1786" t="s">
        <v>743</v>
      </c>
      <c r="J4955" s="1907">
        <v>125000000</v>
      </c>
      <c r="K4955" s="1772" t="str">
        <f t="shared" si="1642"/>
        <v/>
      </c>
      <c r="L4955" s="1772" t="str">
        <f>IF(AND(AU4955=1,K4955&lt;&gt;".")=TRUE,
   K4955 / IFERROR(
            AVERAGEIFS(
                'Exchange Rates (time series)'!$D:$D,
                'Exchange Rates (time series)'!$C:$C, H4955,
                'Exchange Rates (time series)'!$B:$B, "&gt;" &amp; EOMONTH(D4955, -1),
                'Exchange Rates (time series)'!$B:$B, "&lt;=" &amp; EOMONTH(D4955, 0)
            ),
            AVERAGEIFS(
                'Exchange Rates (time series)'!$D:$D,
                'Exchange Rates (time series)'!$C:$C, H4955,
                'Exchange Rates (time series)'!$B:$B, "&gt;=" &amp; DATE(AX4955, 1, 1),
                'Exchange Rates (time series)'!$B:$B, "&lt;=" &amp; DATE(AX4955, 12, 31)
            )
        ),
   IF(K4955=".",".","")
)</f>
        <v/>
      </c>
      <c r="M4955" s="1772" t="str">
        <f t="shared" si="1643"/>
        <v/>
      </c>
      <c r="N4955" s="1772" t="str">
        <f t="shared" si="1644"/>
        <v/>
      </c>
      <c r="O4955" s="1772" t="str">
        <f>IF(
    N4955 = "No value available",
    "",
    IF(
        N4955 &lt;&gt; "",
        N4955 / IFERROR(
            AVERAGEIFS(
                'Exchange Rates (time series)'!$D:$D,
                'Exchange Rates (time series)'!$C:$C, H4955,
                'Exchange Rates (time series)'!$B:$B, "&gt;" &amp; EOMONTH(D4955, -1),
                'Exchange Rates (time series)'!$B:$B, "&lt;=" &amp; EOMONTH(D4955, 0)
            ),
            AVERAGEIFS(
                'Exchange Rates (time series)'!$D:$D,
                'Exchange Rates (time series)'!$C:$C, H4955,
                'Exchange Rates (time series)'!$B:$B, "&gt;=" &amp; DATE(AX4955, 1, 1),
                'Exchange Rates (time series)'!$B:$B, "&lt;=" &amp; DATE(AX4955, 12, 31)
            )
        ),
        IF(
            N4955 = ".",
            ".",
            ""
        )
    )
)</f>
        <v/>
      </c>
      <c r="P4955" s="1772" t="str">
        <f t="shared" si="1645"/>
        <v/>
      </c>
      <c r="Q4955" s="1772" t="str">
        <f t="shared" si="1646"/>
        <v/>
      </c>
      <c r="R4955" s="1772" t="str">
        <f t="shared" si="1647"/>
        <v/>
      </c>
      <c r="S4955" s="1772" t="str">
        <f>IF(AU4955=1,IF(BA4955="Value is not given at all",".",IF(BA4955="Value is given by the source",M4955,IF(BA4955="Value is calculated with prices",(IF(SUMIFS(AB:AB,A:A,A4955)&gt;0,SUMIFS(AB:AB,A:A,A4955),"."))/VLOOKUP("USD",'Exchange Rates (current)'!B:C,2,0),"Error with coding"))),"")</f>
        <v/>
      </c>
      <c r="T4955" s="1787" t="s">
        <v>10603</v>
      </c>
      <c r="U4955" s="1776" t="str">
        <f>VLOOKUP($T4955,'Price List, Weapons &amp; Items'!B:C,2,0)</f>
        <v>Ammunition for heavy weapon</v>
      </c>
      <c r="V4955" s="1776" t="str">
        <f>IF(T4955=".",T4955,VLOOKUP($T4955,'Price List, Weapons &amp; Items'!B:D,3,0))</f>
        <v>Anti-aircraft system ammunition</v>
      </c>
      <c r="W4955" s="1777">
        <f>VLOOKUP(T4955,'Price List, Weapons &amp; Items'!B:E,4,0)</f>
        <v>0</v>
      </c>
      <c r="X4955" s="1811" t="s">
        <v>752</v>
      </c>
      <c r="Y4955" s="1811" t="s">
        <v>752</v>
      </c>
      <c r="Z4955" s="1779">
        <f>VLOOKUP($T4955,'Price List, Weapons &amp; Items'!B:G,6,0)</f>
        <v>22025</v>
      </c>
      <c r="AA4955" s="1772" t="str">
        <f t="shared" si="1648"/>
        <v>.</v>
      </c>
      <c r="AB4955" s="1772" t="str">
        <f t="shared" si="1649"/>
        <v>.</v>
      </c>
      <c r="AC4955" s="1774">
        <v>1</v>
      </c>
      <c r="AD4955" s="1402" t="s">
        <v>10602</v>
      </c>
      <c r="AE4955" s="1458" t="s">
        <v>32</v>
      </c>
      <c r="AF4955" s="1458" t="s">
        <v>32</v>
      </c>
      <c r="AG4955" s="1454" t="s">
        <v>32</v>
      </c>
      <c r="AH4955" s="1780">
        <v>0</v>
      </c>
      <c r="AI4955" s="1782" t="s">
        <v>32</v>
      </c>
      <c r="AJ4955" s="1786" t="s">
        <v>32</v>
      </c>
      <c r="AP4955" s="1775"/>
      <c r="AT4955" s="1780">
        <v>0</v>
      </c>
      <c r="AU4955" s="1783">
        <v>0</v>
      </c>
      <c r="AV4955" s="1783">
        <v>32</v>
      </c>
      <c r="AW4955" s="1783">
        <f t="shared" si="1640"/>
        <v>1</v>
      </c>
      <c r="AX4955" s="1783" t="s">
        <v>1124</v>
      </c>
      <c r="AY4955" s="1780">
        <f t="shared" si="1641"/>
        <v>0</v>
      </c>
      <c r="AZ4955" s="1783" t="s">
        <v>747</v>
      </c>
      <c r="BA4955" s="1783" t="s">
        <v>748</v>
      </c>
      <c r="BB4955" s="1777">
        <v>0</v>
      </c>
      <c r="BC4955" s="1777"/>
      <c r="BD4955" s="1784" t="str">
        <f>""</f>
        <v/>
      </c>
      <c r="BE4955" s="1783">
        <v>0</v>
      </c>
      <c r="BF4955" s="1783">
        <v>1</v>
      </c>
      <c r="BG4955" s="1783">
        <f>VLOOKUP($T4955,'Price List, Weapons &amp; Items'!B:F,5,0)</f>
        <v>0</v>
      </c>
      <c r="BH4955" s="1783">
        <f t="shared" si="1650"/>
        <v>0</v>
      </c>
      <c r="BI4955" s="1783">
        <f t="shared" si="1651"/>
        <v>0</v>
      </c>
      <c r="BJ4955" s="1783">
        <f t="shared" si="1652"/>
        <v>0</v>
      </c>
      <c r="BK4955" s="1780">
        <f t="shared" si="1653"/>
        <v>1</v>
      </c>
      <c r="BL4955" s="1780" t="str">
        <f t="shared" si="1654"/>
        <v>.</v>
      </c>
      <c r="BM4955" s="1780">
        <f>IFERROR(VLOOKUP(C4955,'Share, Heavy Weapons to Ukraine'!B:AB,COLUMN('Share, Heavy Weapons to Ukraine'!C4965)-1,0),0)</f>
        <v>1</v>
      </c>
      <c r="BN4955" s="1780" cm="1">
        <f t="array" ref="BN4955">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55))) &gt; 0, 1, 0)</f>
        <v>1</v>
      </c>
      <c r="BO4955" s="1780">
        <f>IF(OR(C4955="EU (Commission and Council)", C4955="European Investment Bank"), 1, VLOOKUP('Bilateral Assistance, MAIN DATA'!C4955, 'Country Summary (€)'!B:K, COLUMN('Country Summary (€)'!C4955)-1, FALSE))</f>
        <v>0</v>
      </c>
      <c r="BP4955" s="1780">
        <f>VLOOKUP('Bilateral Assistance, MAIN DATA'!C4955,'Country Summary (€)'!B:K,COLUMN('Country Summary (€)'!D4963)-1,FALSE)</f>
        <v>0</v>
      </c>
      <c r="BQ4955" s="1780" t="s">
        <v>825</v>
      </c>
      <c r="BR4955" s="1780">
        <f t="shared" si="1655"/>
        <v>0</v>
      </c>
      <c r="BS4955" s="1780">
        <f t="shared" si="1656"/>
        <v>0</v>
      </c>
      <c r="BT4955" s="1777">
        <f t="shared" si="1657"/>
        <v>0</v>
      </c>
      <c r="BU4955" s="1780">
        <f t="shared" si="1658"/>
        <v>0</v>
      </c>
      <c r="BV4955" s="1775"/>
      <c r="BW4955" s="1775"/>
      <c r="BX4955" s="1772">
        <f>IF(
  E4955="Humanitarian",
  AVERAGEIFS(
    Inflation!E:E,
    Inflation!C:C,
    IF(TYPE(D4955)=1, YEAR(D4955), AX4955),
    Inflation!B:B,
    'Country Summary (€)'!$B$20
  ) * BY4955,
  IF(
    E4955="Military",
    IF(
      J4955="Not given",
      BY4955 * 100,
      BY4955 * BZ4955
    ),
    AVERAGEIFS(
      Inflation!E:E,
      Inflation!C:C,
      IF(TYPE(D4955)=1, YEAR(D4955), AX4955),
      Inflation!B:B,
      'Country Summary (€)'!$B$20
    ) * BY4955
  )
)</f>
        <v>126.53805696162436</v>
      </c>
      <c r="BY4955" s="1785">
        <f>AVERAGEIFS(
                'Exchange Rates (time series)'!$D:$D,
                'Exchange Rates (time series)'!$C:$C, H4955,
                'Exchange Rates (time series)'!$B:$B, "&gt;=" &amp; DATE(2021, 1, 1),
                'Exchange Rates (time series)'!$B:$B, "&lt;=" &amp; DATE(2021, 12, 31)
            )/(IFERROR(
AVERAGEIFS(
'Exchange Rates (time series)'!$D:$D,
'Exchange Rates (time series)'!$C:$C,H4955,
'Exchange Rates (time series)'!$B:$B,"&gt;="&amp;DATE(YEAR(D4955),1,1),
'Exchange Rates (time series)'!$B:$B,"&lt;="&amp;DATE(YEAR(D4955),12,31)),
AVERAGEIFS(
'Exchange Rates (time series)'!$D:$D,
'Exchange Rates (time series)'!$C:$C,H4955,
'Exchange Rates (time series)'!$B:$B,"&gt;="&amp;DATE(AX4955,1,1),
'Exchange Rates (time series)'!$B:$B,"&lt;="&amp;DATE(AX4955,12,31)
)))</f>
        <v>1.0927214082525167</v>
      </c>
      <c r="BZ4955" s="1785">
        <f>AVERAGEIFS(
  Inflation!E:E,
  Inflation!C:C,
  IF(TYPE(D4955)=1, YEAR(D4955), AX4955),
  Inflation!B:B,
  C4955
)</f>
        <v>115.80083999999999</v>
      </c>
      <c r="CA4955" s="1772" t="str">
        <f>IF(N4955="No value available","",IF(N4955&lt;&gt;"",N4955/VLOOKUP(H4955,'Exchange Rates (current)'!B:C,2,0),IF(N4955=".",".","")))</f>
        <v/>
      </c>
      <c r="CG4955" s="1770" t="str">
        <f>VLOOKUP(T4955,'Price List, Weapons &amp; Items'!B:S,18,FALSE)&amp;""</f>
        <v/>
      </c>
      <c r="CH4955" s="1770" t="str">
        <f t="shared" si="1659"/>
        <v>.</v>
      </c>
    </row>
    <row r="4956" spans="1:86" x14ac:dyDescent="0.5">
      <c r="A4956" s="1770" t="s">
        <v>10572</v>
      </c>
      <c r="B4956" s="1772" t="str">
        <f t="shared" si="1639"/>
        <v>USM9_11</v>
      </c>
      <c r="C4956" s="1770" t="s">
        <v>637</v>
      </c>
      <c r="D4956" s="1809">
        <v>45527</v>
      </c>
      <c r="E4956" s="1770" t="s">
        <v>814</v>
      </c>
      <c r="F4956" s="1770" t="s">
        <v>822</v>
      </c>
      <c r="G4956" s="1770" t="s">
        <v>10601</v>
      </c>
      <c r="H4956" s="1786" t="s">
        <v>642</v>
      </c>
      <c r="I4956" s="1786" t="s">
        <v>743</v>
      </c>
      <c r="J4956" s="1907">
        <v>125000000</v>
      </c>
      <c r="K4956" s="1772" t="str">
        <f t="shared" si="1642"/>
        <v/>
      </c>
      <c r="L4956" s="1772" t="str">
        <f>IF(AND(AU4956=1,K4956&lt;&gt;".")=TRUE,
   K4956 / IFERROR(
            AVERAGEIFS(
                'Exchange Rates (time series)'!$D:$D,
                'Exchange Rates (time series)'!$C:$C, H4956,
                'Exchange Rates (time series)'!$B:$B, "&gt;" &amp; EOMONTH(D4956, -1),
                'Exchange Rates (time series)'!$B:$B, "&lt;=" &amp; EOMONTH(D4956, 0)
            ),
            AVERAGEIFS(
                'Exchange Rates (time series)'!$D:$D,
                'Exchange Rates (time series)'!$C:$C, H4956,
                'Exchange Rates (time series)'!$B:$B, "&gt;=" &amp; DATE(AX4956, 1, 1),
                'Exchange Rates (time series)'!$B:$B, "&lt;=" &amp; DATE(AX4956, 12, 31)
            )
        ),
   IF(K4956=".",".","")
)</f>
        <v/>
      </c>
      <c r="M4956" s="1772" t="str">
        <f t="shared" si="1643"/>
        <v/>
      </c>
      <c r="N4956" s="1772" t="str">
        <f t="shared" si="1644"/>
        <v/>
      </c>
      <c r="O4956" s="1772" t="str">
        <f>IF(
    N4956 = "No value available",
    "",
    IF(
        N4956 &lt;&gt; "",
        N4956 / IFERROR(
            AVERAGEIFS(
                'Exchange Rates (time series)'!$D:$D,
                'Exchange Rates (time series)'!$C:$C, H4956,
                'Exchange Rates (time series)'!$B:$B, "&gt;" &amp; EOMONTH(D4956, -1),
                'Exchange Rates (time series)'!$B:$B, "&lt;=" &amp; EOMONTH(D4956, 0)
            ),
            AVERAGEIFS(
                'Exchange Rates (time series)'!$D:$D,
                'Exchange Rates (time series)'!$C:$C, H4956,
                'Exchange Rates (time series)'!$B:$B, "&gt;=" &amp; DATE(AX4956, 1, 1),
                'Exchange Rates (time series)'!$B:$B, "&lt;=" &amp; DATE(AX4956, 12, 31)
            )
        ),
        IF(
            N4956 = ".",
            ".",
            ""
        )
    )
)</f>
        <v/>
      </c>
      <c r="P4956" s="1772" t="str">
        <f t="shared" si="1645"/>
        <v/>
      </c>
      <c r="Q4956" s="1772" t="str">
        <f t="shared" si="1646"/>
        <v/>
      </c>
      <c r="R4956" s="1772" t="str">
        <f t="shared" si="1647"/>
        <v/>
      </c>
      <c r="S4956" s="1772" t="str">
        <f>IF(AU4956=1,IF(BA4956="Value is not given at all",".",IF(BA4956="Value is given by the source",M4956,IF(BA4956="Value is calculated with prices",(IF(SUMIFS(AB:AB,A:A,A4956)&gt;0,SUMIFS(AB:AB,A:A,A4956),"."))/VLOOKUP("USD",'Exchange Rates (current)'!B:C,2,0),"Error with coding"))),"")</f>
        <v/>
      </c>
      <c r="T4956" s="1770" t="s">
        <v>10213</v>
      </c>
      <c r="U4956" s="1776" t="str">
        <f>VLOOKUP($T4956,'Price List, Weapons &amp; Items'!B:C,2,0)</f>
        <v>Ammunition for heavy weapon</v>
      </c>
      <c r="V4956" s="1776" t="str">
        <f>IF(T4956=".",T4956,VLOOKUP($T4956,'Price List, Weapons &amp; Items'!B:D,3,0))</f>
        <v>227mm MLRS ammunition</v>
      </c>
      <c r="W4956" s="1777">
        <f>VLOOKUP(T4956,'Price List, Weapons &amp; Items'!B:E,4,0)</f>
        <v>0</v>
      </c>
      <c r="X4956" s="1811" t="s">
        <v>752</v>
      </c>
      <c r="Y4956" s="1811" t="s">
        <v>752</v>
      </c>
      <c r="Z4956" s="1779">
        <f>VLOOKUP($T4956,'Price List, Weapons &amp; Items'!B:G,6,0)</f>
        <v>150000</v>
      </c>
      <c r="AA4956" s="1772" t="str">
        <f t="shared" si="1648"/>
        <v>.</v>
      </c>
      <c r="AB4956" s="1772" t="str">
        <f t="shared" si="1649"/>
        <v>.</v>
      </c>
      <c r="AC4956" s="1774">
        <v>1</v>
      </c>
      <c r="AD4956" s="1402" t="s">
        <v>10602</v>
      </c>
      <c r="AE4956" s="1458" t="s">
        <v>32</v>
      </c>
      <c r="AF4956" s="1458" t="s">
        <v>32</v>
      </c>
      <c r="AG4956" s="1454" t="s">
        <v>32</v>
      </c>
      <c r="AH4956" s="1780">
        <v>0</v>
      </c>
      <c r="AI4956" s="1782" t="s">
        <v>32</v>
      </c>
      <c r="AJ4956" s="1786" t="s">
        <v>32</v>
      </c>
      <c r="AP4956" s="1775"/>
      <c r="AT4956" s="1780">
        <v>0</v>
      </c>
      <c r="AU4956" s="1783">
        <v>0</v>
      </c>
      <c r="AV4956" s="1783">
        <v>32</v>
      </c>
      <c r="AW4956" s="1783">
        <f t="shared" si="1640"/>
        <v>1</v>
      </c>
      <c r="AX4956" s="1783" t="s">
        <v>1124</v>
      </c>
      <c r="AY4956" s="1780">
        <f t="shared" si="1641"/>
        <v>0</v>
      </c>
      <c r="AZ4956" s="1783" t="s">
        <v>747</v>
      </c>
      <c r="BA4956" s="1783" t="s">
        <v>748</v>
      </c>
      <c r="BB4956" s="1777">
        <v>0</v>
      </c>
      <c r="BC4956" s="1777"/>
      <c r="BD4956" s="1784" t="str">
        <f>""</f>
        <v/>
      </c>
      <c r="BE4956" s="1783">
        <v>0</v>
      </c>
      <c r="BF4956" s="1783">
        <v>1</v>
      </c>
      <c r="BG4956" s="1783">
        <f>VLOOKUP($T4956,'Price List, Weapons &amp; Items'!B:F,5,0)</f>
        <v>1</v>
      </c>
      <c r="BH4956" s="1783">
        <f t="shared" si="1650"/>
        <v>1</v>
      </c>
      <c r="BI4956" s="1783">
        <f t="shared" si="1651"/>
        <v>1</v>
      </c>
      <c r="BJ4956" s="1783">
        <f t="shared" si="1652"/>
        <v>1</v>
      </c>
      <c r="BK4956" s="1780">
        <f t="shared" si="1653"/>
        <v>1</v>
      </c>
      <c r="BL4956" s="1780" t="str">
        <f t="shared" si="1654"/>
        <v>.</v>
      </c>
      <c r="BM4956" s="1780">
        <f>IFERROR(VLOOKUP(C4956,'Share, Heavy Weapons to Ukraine'!B:AB,COLUMN('Share, Heavy Weapons to Ukraine'!C4966)-1,0),0)</f>
        <v>1</v>
      </c>
      <c r="BN4956" s="1780" cm="1">
        <f t="array" ref="BN4956">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56))) &gt; 0, 1, 0)</f>
        <v>1</v>
      </c>
      <c r="BO4956" s="1780">
        <f>IF(OR(C4956="EU (Commission and Council)", C4956="European Investment Bank"), 1, VLOOKUP('Bilateral Assistance, MAIN DATA'!C4956, 'Country Summary (€)'!B:K, COLUMN('Country Summary (€)'!C4956)-1, FALSE))</f>
        <v>0</v>
      </c>
      <c r="BP4956" s="1780">
        <f>VLOOKUP('Bilateral Assistance, MAIN DATA'!C4956,'Country Summary (€)'!B:K,COLUMN('Country Summary (€)'!D4964)-1,FALSE)</f>
        <v>0</v>
      </c>
      <c r="BQ4956" s="1780" t="s">
        <v>825</v>
      </c>
      <c r="BR4956" s="1780">
        <f t="shared" si="1655"/>
        <v>0</v>
      </c>
      <c r="BS4956" s="1780">
        <f t="shared" si="1656"/>
        <v>0</v>
      </c>
      <c r="BT4956" s="1777">
        <f t="shared" si="1657"/>
        <v>0</v>
      </c>
      <c r="BU4956" s="1780">
        <f t="shared" si="1658"/>
        <v>0</v>
      </c>
      <c r="BV4956" s="1775"/>
      <c r="BW4956" s="1775"/>
      <c r="BX4956" s="1772">
        <f>IF(
  E4956="Humanitarian",
  AVERAGEIFS(
    Inflation!E:E,
    Inflation!C:C,
    IF(TYPE(D4956)=1, YEAR(D4956), AX4956),
    Inflation!B:B,
    'Country Summary (€)'!$B$20
  ) * BY4956,
  IF(
    E4956="Military",
    IF(
      J4956="Not given",
      BY4956 * 100,
      BY4956 * BZ4956
    ),
    AVERAGEIFS(
      Inflation!E:E,
      Inflation!C:C,
      IF(TYPE(D4956)=1, YEAR(D4956), AX4956),
      Inflation!B:B,
      'Country Summary (€)'!$B$20
    ) * BY4956
  )
)</f>
        <v>126.53805696162436</v>
      </c>
      <c r="BY4956" s="1785">
        <f>AVERAGEIFS(
                'Exchange Rates (time series)'!$D:$D,
                'Exchange Rates (time series)'!$C:$C, H4956,
                'Exchange Rates (time series)'!$B:$B, "&gt;=" &amp; DATE(2021, 1, 1),
                'Exchange Rates (time series)'!$B:$B, "&lt;=" &amp; DATE(2021, 12, 31)
            )/(IFERROR(
AVERAGEIFS(
'Exchange Rates (time series)'!$D:$D,
'Exchange Rates (time series)'!$C:$C,H4956,
'Exchange Rates (time series)'!$B:$B,"&gt;="&amp;DATE(YEAR(D4956),1,1),
'Exchange Rates (time series)'!$B:$B,"&lt;="&amp;DATE(YEAR(D4956),12,31)),
AVERAGEIFS(
'Exchange Rates (time series)'!$D:$D,
'Exchange Rates (time series)'!$C:$C,H4956,
'Exchange Rates (time series)'!$B:$B,"&gt;="&amp;DATE(AX4956,1,1),
'Exchange Rates (time series)'!$B:$B,"&lt;="&amp;DATE(AX4956,12,31)
)))</f>
        <v>1.0927214082525167</v>
      </c>
      <c r="BZ4956" s="1785">
        <f>AVERAGEIFS(
  Inflation!E:E,
  Inflation!C:C,
  IF(TYPE(D4956)=1, YEAR(D4956), AX4956),
  Inflation!B:B,
  C4956
)</f>
        <v>115.80083999999999</v>
      </c>
      <c r="CA4956" s="1772" t="str">
        <f>IF(N4956="No value available","",IF(N4956&lt;&gt;"",N4956/VLOOKUP(H4956,'Exchange Rates (current)'!B:C,2,0),IF(N4956=".",".","")))</f>
        <v/>
      </c>
      <c r="CG4956" s="1770" t="str">
        <f>VLOOKUP(T4956,'Price List, Weapons &amp; Items'!B:S,18,FALSE)&amp;""</f>
        <v/>
      </c>
      <c r="CH4956" s="1770" t="str">
        <f t="shared" si="1659"/>
        <v>.</v>
      </c>
    </row>
    <row r="4957" spans="1:86" x14ac:dyDescent="0.5">
      <c r="A4957" s="1770" t="s">
        <v>10572</v>
      </c>
      <c r="B4957" s="1772" t="str">
        <f t="shared" si="1639"/>
        <v>USM9_11</v>
      </c>
      <c r="C4957" s="1770" t="s">
        <v>637</v>
      </c>
      <c r="D4957" s="1809">
        <v>45527</v>
      </c>
      <c r="E4957" s="1770" t="s">
        <v>814</v>
      </c>
      <c r="F4957" s="1770" t="s">
        <v>822</v>
      </c>
      <c r="G4957" s="1770" t="s">
        <v>10601</v>
      </c>
      <c r="H4957" s="1786" t="s">
        <v>642</v>
      </c>
      <c r="I4957" s="1786" t="s">
        <v>743</v>
      </c>
      <c r="J4957" s="1907">
        <v>125000000</v>
      </c>
      <c r="K4957" s="1772" t="str">
        <f t="shared" si="1642"/>
        <v/>
      </c>
      <c r="L4957" s="1772" t="str">
        <f>IF(AND(AU4957=1,K4957&lt;&gt;".")=TRUE,
   K4957 / IFERROR(
            AVERAGEIFS(
                'Exchange Rates (time series)'!$D:$D,
                'Exchange Rates (time series)'!$C:$C, H4957,
                'Exchange Rates (time series)'!$B:$B, "&gt;" &amp; EOMONTH(D4957, -1),
                'Exchange Rates (time series)'!$B:$B, "&lt;=" &amp; EOMONTH(D4957, 0)
            ),
            AVERAGEIFS(
                'Exchange Rates (time series)'!$D:$D,
                'Exchange Rates (time series)'!$C:$C, H4957,
                'Exchange Rates (time series)'!$B:$B, "&gt;=" &amp; DATE(AX4957, 1, 1),
                'Exchange Rates (time series)'!$B:$B, "&lt;=" &amp; DATE(AX4957, 12, 31)
            )
        ),
   IF(K4957=".",".","")
)</f>
        <v/>
      </c>
      <c r="M4957" s="1772" t="str">
        <f t="shared" si="1643"/>
        <v/>
      </c>
      <c r="N4957" s="1772" t="str">
        <f t="shared" si="1644"/>
        <v/>
      </c>
      <c r="O4957" s="1772" t="str">
        <f>IF(
    N4957 = "No value available",
    "",
    IF(
        N4957 &lt;&gt; "",
        N4957 / IFERROR(
            AVERAGEIFS(
                'Exchange Rates (time series)'!$D:$D,
                'Exchange Rates (time series)'!$C:$C, H4957,
                'Exchange Rates (time series)'!$B:$B, "&gt;" &amp; EOMONTH(D4957, -1),
                'Exchange Rates (time series)'!$B:$B, "&lt;=" &amp; EOMONTH(D4957, 0)
            ),
            AVERAGEIFS(
                'Exchange Rates (time series)'!$D:$D,
                'Exchange Rates (time series)'!$C:$C, H4957,
                'Exchange Rates (time series)'!$B:$B, "&gt;=" &amp; DATE(AX4957, 1, 1),
                'Exchange Rates (time series)'!$B:$B, "&lt;=" &amp; DATE(AX4957, 12, 31)
            )
        ),
        IF(
            N4957 = ".",
            ".",
            ""
        )
    )
)</f>
        <v/>
      </c>
      <c r="P4957" s="1772" t="str">
        <f t="shared" si="1645"/>
        <v/>
      </c>
      <c r="Q4957" s="1772" t="str">
        <f t="shared" si="1646"/>
        <v/>
      </c>
      <c r="R4957" s="1772" t="str">
        <f t="shared" si="1647"/>
        <v/>
      </c>
      <c r="S4957" s="1772" t="str">
        <f>IF(AU4957=1,IF(BA4957="Value is not given at all",".",IF(BA4957="Value is given by the source",M4957,IF(BA4957="Value is calculated with prices",(IF(SUMIFS(AB:AB,A:A,A4957)&gt;0,SUMIFS(AB:AB,A:A,A4957),"."))/VLOOKUP("USD",'Exchange Rates (current)'!B:C,2,0),"Error with coding"))),"")</f>
        <v/>
      </c>
      <c r="T4957" s="1770" t="s">
        <v>1385</v>
      </c>
      <c r="U4957" s="1776" t="str">
        <f>VLOOKUP($T4957,'Price List, Weapons &amp; Items'!B:C,2,0)</f>
        <v>Ammunition for heavy weapon</v>
      </c>
      <c r="V4957" s="1776" t="str">
        <f>IF(T4957=".",T4957,VLOOKUP($T4957,'Price List, Weapons &amp; Items'!B:D,3,0))</f>
        <v>155mm howitzer ammunition</v>
      </c>
      <c r="W4957" s="1777">
        <f>VLOOKUP(T4957,'Price List, Weapons &amp; Items'!B:E,4,0)</f>
        <v>0</v>
      </c>
      <c r="X4957" s="1811" t="s">
        <v>752</v>
      </c>
      <c r="Y4957" s="1811" t="s">
        <v>752</v>
      </c>
      <c r="Z4957" s="1779">
        <f>VLOOKUP($T4957,'Price List, Weapons &amp; Items'!B:G,6,0)</f>
        <v>775.6</v>
      </c>
      <c r="AA4957" s="1772" t="str">
        <f t="shared" si="1648"/>
        <v>.</v>
      </c>
      <c r="AB4957" s="1772" t="str">
        <f t="shared" si="1649"/>
        <v>.</v>
      </c>
      <c r="AC4957" s="1774">
        <v>1</v>
      </c>
      <c r="AD4957" s="1402" t="s">
        <v>10602</v>
      </c>
      <c r="AE4957" s="1458" t="s">
        <v>32</v>
      </c>
      <c r="AF4957" s="1458" t="s">
        <v>32</v>
      </c>
      <c r="AG4957" s="1454" t="s">
        <v>32</v>
      </c>
      <c r="AH4957" s="1780">
        <v>0</v>
      </c>
      <c r="AI4957" s="1782" t="s">
        <v>32</v>
      </c>
      <c r="AJ4957" s="1786" t="s">
        <v>32</v>
      </c>
      <c r="AP4957" s="1775"/>
      <c r="AT4957" s="1780">
        <v>0</v>
      </c>
      <c r="AU4957" s="1783">
        <v>0</v>
      </c>
      <c r="AV4957" s="1783">
        <v>32</v>
      </c>
      <c r="AW4957" s="1783">
        <f t="shared" si="1640"/>
        <v>1</v>
      </c>
      <c r="AX4957" s="1783" t="s">
        <v>1124</v>
      </c>
      <c r="AY4957" s="1780">
        <f t="shared" si="1641"/>
        <v>0</v>
      </c>
      <c r="AZ4957" s="1783" t="s">
        <v>747</v>
      </c>
      <c r="BA4957" s="1783" t="s">
        <v>748</v>
      </c>
      <c r="BB4957" s="1777">
        <v>0</v>
      </c>
      <c r="BC4957" s="1777"/>
      <c r="BD4957" s="1784" t="str">
        <f>""</f>
        <v/>
      </c>
      <c r="BE4957" s="1783">
        <v>0</v>
      </c>
      <c r="BF4957" s="1783">
        <v>1</v>
      </c>
      <c r="BG4957" s="1783">
        <f>VLOOKUP($T4957,'Price List, Weapons &amp; Items'!B:F,5,0)</f>
        <v>1</v>
      </c>
      <c r="BH4957" s="1783">
        <f t="shared" si="1650"/>
        <v>1</v>
      </c>
      <c r="BI4957" s="1783">
        <f t="shared" si="1651"/>
        <v>1</v>
      </c>
      <c r="BJ4957" s="1783">
        <f t="shared" si="1652"/>
        <v>0</v>
      </c>
      <c r="BK4957" s="1780">
        <f t="shared" si="1653"/>
        <v>1</v>
      </c>
      <c r="BL4957" s="1780" t="str">
        <f t="shared" si="1654"/>
        <v>.</v>
      </c>
      <c r="BM4957" s="1780">
        <f>IFERROR(VLOOKUP(C4957,'Share, Heavy Weapons to Ukraine'!B:AB,COLUMN('Share, Heavy Weapons to Ukraine'!C4967)-1,0),0)</f>
        <v>1</v>
      </c>
      <c r="BN4957" s="1780" cm="1">
        <f t="array" ref="BN4957">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57))) &gt; 0, 1, 0)</f>
        <v>1</v>
      </c>
      <c r="BO4957" s="1780">
        <f>IF(OR(C4957="EU (Commission and Council)", C4957="European Investment Bank"), 1, VLOOKUP('Bilateral Assistance, MAIN DATA'!C4957, 'Country Summary (€)'!B:K, COLUMN('Country Summary (€)'!C4957)-1, FALSE))</f>
        <v>0</v>
      </c>
      <c r="BP4957" s="1780">
        <f>VLOOKUP('Bilateral Assistance, MAIN DATA'!C4957,'Country Summary (€)'!B:K,COLUMN('Country Summary (€)'!D4965)-1,FALSE)</f>
        <v>0</v>
      </c>
      <c r="BQ4957" s="1780" t="s">
        <v>825</v>
      </c>
      <c r="BR4957" s="1780">
        <f t="shared" si="1655"/>
        <v>0</v>
      </c>
      <c r="BS4957" s="1780">
        <f t="shared" si="1656"/>
        <v>0</v>
      </c>
      <c r="BT4957" s="1777">
        <f t="shared" si="1657"/>
        <v>0</v>
      </c>
      <c r="BU4957" s="1780">
        <f t="shared" si="1658"/>
        <v>0</v>
      </c>
      <c r="BV4957" s="1775"/>
      <c r="BW4957" s="1775"/>
      <c r="BX4957" s="1772">
        <f>IF(
  E4957="Humanitarian",
  AVERAGEIFS(
    Inflation!E:E,
    Inflation!C:C,
    IF(TYPE(D4957)=1, YEAR(D4957), AX4957),
    Inflation!B:B,
    'Country Summary (€)'!$B$20
  ) * BY4957,
  IF(
    E4957="Military",
    IF(
      J4957="Not given",
      BY4957 * 100,
      BY4957 * BZ4957
    ),
    AVERAGEIFS(
      Inflation!E:E,
      Inflation!C:C,
      IF(TYPE(D4957)=1, YEAR(D4957), AX4957),
      Inflation!B:B,
      'Country Summary (€)'!$B$20
    ) * BY4957
  )
)</f>
        <v>126.53805696162436</v>
      </c>
      <c r="BY4957" s="1785">
        <f>AVERAGEIFS(
                'Exchange Rates (time series)'!$D:$D,
                'Exchange Rates (time series)'!$C:$C, H4957,
                'Exchange Rates (time series)'!$B:$B, "&gt;=" &amp; DATE(2021, 1, 1),
                'Exchange Rates (time series)'!$B:$B, "&lt;=" &amp; DATE(2021, 12, 31)
            )/(IFERROR(
AVERAGEIFS(
'Exchange Rates (time series)'!$D:$D,
'Exchange Rates (time series)'!$C:$C,H4957,
'Exchange Rates (time series)'!$B:$B,"&gt;="&amp;DATE(YEAR(D4957),1,1),
'Exchange Rates (time series)'!$B:$B,"&lt;="&amp;DATE(YEAR(D4957),12,31)),
AVERAGEIFS(
'Exchange Rates (time series)'!$D:$D,
'Exchange Rates (time series)'!$C:$C,H4957,
'Exchange Rates (time series)'!$B:$B,"&gt;="&amp;DATE(AX4957,1,1),
'Exchange Rates (time series)'!$B:$B,"&lt;="&amp;DATE(AX4957,12,31)
)))</f>
        <v>1.0927214082525167</v>
      </c>
      <c r="BZ4957" s="1785">
        <f>AVERAGEIFS(
  Inflation!E:E,
  Inflation!C:C,
  IF(TYPE(D4957)=1, YEAR(D4957), AX4957),
  Inflation!B:B,
  C4957
)</f>
        <v>115.80083999999999</v>
      </c>
      <c r="CA4957" s="1772" t="str">
        <f>IF(N4957="No value available","",IF(N4957&lt;&gt;"",N4957/VLOOKUP(H4957,'Exchange Rates (current)'!B:C,2,0),IF(N4957=".",".","")))</f>
        <v/>
      </c>
      <c r="CG4957" s="1770" t="str">
        <f>VLOOKUP(T4957,'Price List, Weapons &amp; Items'!B:S,18,FALSE)&amp;""</f>
        <v/>
      </c>
      <c r="CH4957" s="1770" t="str">
        <f t="shared" si="1659"/>
        <v>.</v>
      </c>
    </row>
    <row r="4958" spans="1:86" x14ac:dyDescent="0.5">
      <c r="A4958" s="1770" t="s">
        <v>10572</v>
      </c>
      <c r="B4958" s="1772" t="str">
        <f t="shared" si="1639"/>
        <v>USM9_11</v>
      </c>
      <c r="C4958" s="1770" t="s">
        <v>637</v>
      </c>
      <c r="D4958" s="1809">
        <v>45527</v>
      </c>
      <c r="E4958" s="1770" t="s">
        <v>814</v>
      </c>
      <c r="F4958" s="1770" t="s">
        <v>822</v>
      </c>
      <c r="G4958" s="1770" t="s">
        <v>10601</v>
      </c>
      <c r="H4958" s="1786" t="s">
        <v>642</v>
      </c>
      <c r="I4958" s="1786" t="s">
        <v>743</v>
      </c>
      <c r="J4958" s="1907">
        <v>125000000</v>
      </c>
      <c r="K4958" s="1772" t="str">
        <f t="shared" si="1642"/>
        <v/>
      </c>
      <c r="L4958" s="1772" t="str">
        <f>IF(AND(AU4958=1,K4958&lt;&gt;".")=TRUE,
   K4958 / IFERROR(
            AVERAGEIFS(
                'Exchange Rates (time series)'!$D:$D,
                'Exchange Rates (time series)'!$C:$C, H4958,
                'Exchange Rates (time series)'!$B:$B, "&gt;" &amp; EOMONTH(D4958, -1),
                'Exchange Rates (time series)'!$B:$B, "&lt;=" &amp; EOMONTH(D4958, 0)
            ),
            AVERAGEIFS(
                'Exchange Rates (time series)'!$D:$D,
                'Exchange Rates (time series)'!$C:$C, H4958,
                'Exchange Rates (time series)'!$B:$B, "&gt;=" &amp; DATE(AX4958, 1, 1),
                'Exchange Rates (time series)'!$B:$B, "&lt;=" &amp; DATE(AX4958, 12, 31)
            )
        ),
   IF(K4958=".",".","")
)</f>
        <v/>
      </c>
      <c r="M4958" s="1772" t="str">
        <f t="shared" si="1643"/>
        <v/>
      </c>
      <c r="N4958" s="1772" t="str">
        <f t="shared" si="1644"/>
        <v/>
      </c>
      <c r="O4958" s="1772" t="str">
        <f>IF(
    N4958 = "No value available",
    "",
    IF(
        N4958 &lt;&gt; "",
        N4958 / IFERROR(
            AVERAGEIFS(
                'Exchange Rates (time series)'!$D:$D,
                'Exchange Rates (time series)'!$C:$C, H4958,
                'Exchange Rates (time series)'!$B:$B, "&gt;" &amp; EOMONTH(D4958, -1),
                'Exchange Rates (time series)'!$B:$B, "&lt;=" &amp; EOMONTH(D4958, 0)
            ),
            AVERAGEIFS(
                'Exchange Rates (time series)'!$D:$D,
                'Exchange Rates (time series)'!$C:$C, H4958,
                'Exchange Rates (time series)'!$B:$B, "&gt;=" &amp; DATE(AX4958, 1, 1),
                'Exchange Rates (time series)'!$B:$B, "&lt;=" &amp; DATE(AX4958, 12, 31)
            )
        ),
        IF(
            N4958 = ".",
            ".",
            ""
        )
    )
)</f>
        <v/>
      </c>
      <c r="P4958" s="1772" t="str">
        <f t="shared" si="1645"/>
        <v/>
      </c>
      <c r="Q4958" s="1772" t="str">
        <f t="shared" si="1646"/>
        <v/>
      </c>
      <c r="R4958" s="1772" t="str">
        <f t="shared" si="1647"/>
        <v/>
      </c>
      <c r="S4958" s="1772" t="str">
        <f>IF(AU4958=1,IF(BA4958="Value is not given at all",".",IF(BA4958="Value is given by the source",M4958,IF(BA4958="Value is calculated with prices",(IF(SUMIFS(AB:AB,A:A,A4958)&gt;0,SUMIFS(AB:AB,A:A,A4958),"."))/VLOOKUP("USD",'Exchange Rates (current)'!B:C,2,0),"Error with coding"))),"")</f>
        <v/>
      </c>
      <c r="T4958" s="1770" t="s">
        <v>10599</v>
      </c>
      <c r="U4958" s="1776" t="str">
        <f>VLOOKUP($T4958,'Price List, Weapons &amp; Items'!B:C,2,0)</f>
        <v>Ammunition for heavy weapon</v>
      </c>
      <c r="V4958" s="1776" t="str">
        <f>IF(T4958=".",T4958,VLOOKUP($T4958,'Price List, Weapons &amp; Items'!B:D,3,0))</f>
        <v>Artillery round</v>
      </c>
      <c r="W4958" s="1777">
        <f>VLOOKUP(T4958,'Price List, Weapons &amp; Items'!B:E,4,0)</f>
        <v>0</v>
      </c>
      <c r="X4958" s="1811" t="s">
        <v>752</v>
      </c>
      <c r="Y4958" s="1811" t="s">
        <v>752</v>
      </c>
      <c r="Z4958" s="1779" t="str">
        <f>VLOOKUP($T4958,'Price List, Weapons &amp; Items'!B:G,6,0)</f>
        <v>.</v>
      </c>
      <c r="AA4958" s="1772" t="str">
        <f t="shared" si="1648"/>
        <v>.</v>
      </c>
      <c r="AB4958" s="1772" t="str">
        <f t="shared" si="1649"/>
        <v>.</v>
      </c>
      <c r="AC4958" s="1774">
        <v>1</v>
      </c>
      <c r="AD4958" s="1402" t="s">
        <v>10602</v>
      </c>
      <c r="AE4958" s="1458" t="s">
        <v>32</v>
      </c>
      <c r="AF4958" s="1458" t="s">
        <v>32</v>
      </c>
      <c r="AG4958" s="1454" t="s">
        <v>32</v>
      </c>
      <c r="AH4958" s="1780">
        <v>0</v>
      </c>
      <c r="AI4958" s="1782" t="s">
        <v>32</v>
      </c>
      <c r="AJ4958" s="1786" t="s">
        <v>32</v>
      </c>
      <c r="AP4958" s="1775"/>
      <c r="AT4958" s="1780">
        <v>0</v>
      </c>
      <c r="AU4958" s="1783">
        <v>0</v>
      </c>
      <c r="AV4958" s="1783">
        <v>32</v>
      </c>
      <c r="AW4958" s="1783">
        <f t="shared" si="1640"/>
        <v>1</v>
      </c>
      <c r="AX4958" s="1783" t="s">
        <v>1124</v>
      </c>
      <c r="AY4958" s="1780">
        <f t="shared" si="1641"/>
        <v>0</v>
      </c>
      <c r="AZ4958" s="1783" t="s">
        <v>747</v>
      </c>
      <c r="BA4958" s="1783" t="s">
        <v>748</v>
      </c>
      <c r="BB4958" s="1777">
        <v>0</v>
      </c>
      <c r="BC4958" s="1777"/>
      <c r="BD4958" s="1784" t="str">
        <f>""</f>
        <v/>
      </c>
      <c r="BE4958" s="1783">
        <v>0</v>
      </c>
      <c r="BF4958" s="1783">
        <v>1</v>
      </c>
      <c r="BG4958" s="1783">
        <f>VLOOKUP($T4958,'Price List, Weapons &amp; Items'!B:F,5,0)</f>
        <v>0</v>
      </c>
      <c r="BH4958" s="1783">
        <f t="shared" si="1650"/>
        <v>0</v>
      </c>
      <c r="BI4958" s="1783">
        <f t="shared" si="1651"/>
        <v>0</v>
      </c>
      <c r="BJ4958" s="1783">
        <f t="shared" si="1652"/>
        <v>0</v>
      </c>
      <c r="BK4958" s="1780">
        <f t="shared" si="1653"/>
        <v>1</v>
      </c>
      <c r="BL4958" s="1780" t="str">
        <f t="shared" si="1654"/>
        <v>.</v>
      </c>
      <c r="BM4958" s="1780">
        <f>IFERROR(VLOOKUP(C4958,'Share, Heavy Weapons to Ukraine'!B:AB,COLUMN('Share, Heavy Weapons to Ukraine'!C4968)-1,0),0)</f>
        <v>1</v>
      </c>
      <c r="BN4958" s="1780" cm="1">
        <f t="array" ref="BN495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58))) &gt; 0, 1, 0)</f>
        <v>1</v>
      </c>
      <c r="BO4958" s="1780">
        <f>IF(OR(C4958="EU (Commission and Council)", C4958="European Investment Bank"), 1, VLOOKUP('Bilateral Assistance, MAIN DATA'!C4958, 'Country Summary (€)'!B:K, COLUMN('Country Summary (€)'!C4958)-1, FALSE))</f>
        <v>0</v>
      </c>
      <c r="BP4958" s="1780">
        <f>VLOOKUP('Bilateral Assistance, MAIN DATA'!C4958,'Country Summary (€)'!B:K,COLUMN('Country Summary (€)'!D4966)-1,FALSE)</f>
        <v>0</v>
      </c>
      <c r="BQ4958" s="1780" t="s">
        <v>825</v>
      </c>
      <c r="BR4958" s="1780">
        <f t="shared" si="1655"/>
        <v>0</v>
      </c>
      <c r="BS4958" s="1780">
        <f t="shared" si="1656"/>
        <v>0</v>
      </c>
      <c r="BT4958" s="1777">
        <f t="shared" si="1657"/>
        <v>0</v>
      </c>
      <c r="BU4958" s="1780">
        <f t="shared" si="1658"/>
        <v>0</v>
      </c>
      <c r="BV4958" s="1775"/>
      <c r="BW4958" s="1775"/>
      <c r="BX4958" s="1772">
        <f>IF(
  E4958="Humanitarian",
  AVERAGEIFS(
    Inflation!E:E,
    Inflation!C:C,
    IF(TYPE(D4958)=1, YEAR(D4958), AX4958),
    Inflation!B:B,
    'Country Summary (€)'!$B$20
  ) * BY4958,
  IF(
    E4958="Military",
    IF(
      J4958="Not given",
      BY4958 * 100,
      BY4958 * BZ4958
    ),
    AVERAGEIFS(
      Inflation!E:E,
      Inflation!C:C,
      IF(TYPE(D4958)=1, YEAR(D4958), AX4958),
      Inflation!B:B,
      'Country Summary (€)'!$B$20
    ) * BY4958
  )
)</f>
        <v>126.53805696162436</v>
      </c>
      <c r="BY4958" s="1785">
        <f>AVERAGEIFS(
                'Exchange Rates (time series)'!$D:$D,
                'Exchange Rates (time series)'!$C:$C, H4958,
                'Exchange Rates (time series)'!$B:$B, "&gt;=" &amp; DATE(2021, 1, 1),
                'Exchange Rates (time series)'!$B:$B, "&lt;=" &amp; DATE(2021, 12, 31)
            )/(IFERROR(
AVERAGEIFS(
'Exchange Rates (time series)'!$D:$D,
'Exchange Rates (time series)'!$C:$C,H4958,
'Exchange Rates (time series)'!$B:$B,"&gt;="&amp;DATE(YEAR(D4958),1,1),
'Exchange Rates (time series)'!$B:$B,"&lt;="&amp;DATE(YEAR(D4958),12,31)),
AVERAGEIFS(
'Exchange Rates (time series)'!$D:$D,
'Exchange Rates (time series)'!$C:$C,H4958,
'Exchange Rates (time series)'!$B:$B,"&gt;="&amp;DATE(AX4958,1,1),
'Exchange Rates (time series)'!$B:$B,"&lt;="&amp;DATE(AX4958,12,31)
)))</f>
        <v>1.0927214082525167</v>
      </c>
      <c r="BZ4958" s="1785">
        <f>AVERAGEIFS(
  Inflation!E:E,
  Inflation!C:C,
  IF(TYPE(D4958)=1, YEAR(D4958), AX4958),
  Inflation!B:B,
  C4958
)</f>
        <v>115.80083999999999</v>
      </c>
      <c r="CA4958" s="1772" t="str">
        <f>IF(N4958="No value available","",IF(N4958&lt;&gt;"",N4958/VLOOKUP(H4958,'Exchange Rates (current)'!B:C,2,0),IF(N4958=".",".","")))</f>
        <v/>
      </c>
      <c r="CG4958" s="1770" t="str">
        <f>VLOOKUP(T4958,'Price List, Weapons &amp; Items'!B:S,18,FALSE)&amp;""</f>
        <v/>
      </c>
      <c r="CH4958" s="1770" t="str">
        <f t="shared" si="1659"/>
        <v>.</v>
      </c>
    </row>
    <row r="4959" spans="1:86" x14ac:dyDescent="0.5">
      <c r="A4959" s="1770" t="s">
        <v>10572</v>
      </c>
      <c r="B4959" s="1772" t="str">
        <f t="shared" si="1639"/>
        <v>USM9_11</v>
      </c>
      <c r="C4959" s="1770" t="s">
        <v>637</v>
      </c>
      <c r="D4959" s="1809">
        <v>45527</v>
      </c>
      <c r="E4959" s="1770" t="s">
        <v>814</v>
      </c>
      <c r="F4959" s="1770" t="s">
        <v>822</v>
      </c>
      <c r="G4959" s="1770" t="s">
        <v>10601</v>
      </c>
      <c r="H4959" s="1786" t="s">
        <v>642</v>
      </c>
      <c r="I4959" s="1786" t="s">
        <v>743</v>
      </c>
      <c r="J4959" s="1907">
        <v>125000000</v>
      </c>
      <c r="K4959" s="1772" t="str">
        <f t="shared" si="1642"/>
        <v/>
      </c>
      <c r="L4959" s="1772" t="str">
        <f>IF(AND(AU4959=1,K4959&lt;&gt;".")=TRUE,
   K4959 / IFERROR(
            AVERAGEIFS(
                'Exchange Rates (time series)'!$D:$D,
                'Exchange Rates (time series)'!$C:$C, H4959,
                'Exchange Rates (time series)'!$B:$B, "&gt;" &amp; EOMONTH(D4959, -1),
                'Exchange Rates (time series)'!$B:$B, "&lt;=" &amp; EOMONTH(D4959, 0)
            ),
            AVERAGEIFS(
                'Exchange Rates (time series)'!$D:$D,
                'Exchange Rates (time series)'!$C:$C, H4959,
                'Exchange Rates (time series)'!$B:$B, "&gt;=" &amp; DATE(AX4959, 1, 1),
                'Exchange Rates (time series)'!$B:$B, "&lt;=" &amp; DATE(AX4959, 12, 31)
            )
        ),
   IF(K4959=".",".","")
)</f>
        <v/>
      </c>
      <c r="M4959" s="1772" t="str">
        <f t="shared" si="1643"/>
        <v/>
      </c>
      <c r="N4959" s="1772" t="str">
        <f t="shared" si="1644"/>
        <v/>
      </c>
      <c r="O4959" s="1772" t="str">
        <f>IF(
    N4959 = "No value available",
    "",
    IF(
        N4959 &lt;&gt; "",
        N4959 / IFERROR(
            AVERAGEIFS(
                'Exchange Rates (time series)'!$D:$D,
                'Exchange Rates (time series)'!$C:$C, H4959,
                'Exchange Rates (time series)'!$B:$B, "&gt;" &amp; EOMONTH(D4959, -1),
                'Exchange Rates (time series)'!$B:$B, "&lt;=" &amp; EOMONTH(D4959, 0)
            ),
            AVERAGEIFS(
                'Exchange Rates (time series)'!$D:$D,
                'Exchange Rates (time series)'!$C:$C, H4959,
                'Exchange Rates (time series)'!$B:$B, "&gt;=" &amp; DATE(AX4959, 1, 1),
                'Exchange Rates (time series)'!$B:$B, "&lt;=" &amp; DATE(AX4959, 12, 31)
            )
        ),
        IF(
            N4959 = ".",
            ".",
            ""
        )
    )
)</f>
        <v/>
      </c>
      <c r="P4959" s="1772" t="str">
        <f t="shared" si="1645"/>
        <v/>
      </c>
      <c r="Q4959" s="1772" t="str">
        <f t="shared" si="1646"/>
        <v/>
      </c>
      <c r="R4959" s="1772" t="str">
        <f t="shared" si="1647"/>
        <v/>
      </c>
      <c r="S4959" s="1772" t="str">
        <f>IF(AU4959=1,IF(BA4959="Value is not given at all",".",IF(BA4959="Value is given by the source",M4959,IF(BA4959="Value is calculated with prices",(IF(SUMIFS(AB:AB,A:A,A4959)&gt;0,SUMIFS(AB:AB,A:A,A4959),"."))/VLOOKUP("USD",'Exchange Rates (current)'!B:C,2,0),"Error with coding"))),"")</f>
        <v/>
      </c>
      <c r="T4959" s="1770" t="s">
        <v>10265</v>
      </c>
      <c r="U4959" s="1776" t="str">
        <f>VLOOKUP($T4959,'Price List, Weapons &amp; Items'!B:C,2,0)</f>
        <v>Ammunition for heavy weapon</v>
      </c>
      <c r="V4959" s="1776" t="str">
        <f>IF(T4959=".",T4959,VLOOKUP($T4959,'Price List, Weapons &amp; Items'!B:D,3,0))</f>
        <v>missile</v>
      </c>
      <c r="W4959" s="1777">
        <f>VLOOKUP(T4959,'Price List, Weapons &amp; Items'!B:E,4,0)</f>
        <v>0</v>
      </c>
      <c r="X4959" s="1811" t="s">
        <v>752</v>
      </c>
      <c r="Y4959" s="1811" t="s">
        <v>752</v>
      </c>
      <c r="Z4959" s="1779">
        <f>VLOOKUP($T4959,'Price List, Weapons &amp; Items'!B:G,6,0)</f>
        <v>9000</v>
      </c>
      <c r="AA4959" s="1772" t="str">
        <f t="shared" si="1648"/>
        <v>.</v>
      </c>
      <c r="AB4959" s="1772" t="str">
        <f t="shared" si="1649"/>
        <v>.</v>
      </c>
      <c r="AC4959" s="1774">
        <v>1</v>
      </c>
      <c r="AD4959" s="1402" t="s">
        <v>10602</v>
      </c>
      <c r="AE4959" s="1458" t="s">
        <v>32</v>
      </c>
      <c r="AF4959" s="1458" t="s">
        <v>32</v>
      </c>
      <c r="AG4959" s="1454" t="s">
        <v>32</v>
      </c>
      <c r="AH4959" s="1780">
        <v>0</v>
      </c>
      <c r="AI4959" s="1782" t="s">
        <v>32</v>
      </c>
      <c r="AJ4959" s="1786" t="s">
        <v>32</v>
      </c>
      <c r="AP4959" s="1775"/>
      <c r="AT4959" s="1780">
        <v>0</v>
      </c>
      <c r="AU4959" s="1783">
        <v>0</v>
      </c>
      <c r="AV4959" s="1783">
        <v>32</v>
      </c>
      <c r="AW4959" s="1783">
        <f t="shared" si="1640"/>
        <v>1</v>
      </c>
      <c r="AX4959" s="1783" t="s">
        <v>1124</v>
      </c>
      <c r="AY4959" s="1780">
        <f t="shared" si="1641"/>
        <v>0</v>
      </c>
      <c r="AZ4959" s="1783" t="s">
        <v>747</v>
      </c>
      <c r="BA4959" s="1783" t="s">
        <v>748</v>
      </c>
      <c r="BB4959" s="1777">
        <v>0</v>
      </c>
      <c r="BC4959" s="1777"/>
      <c r="BD4959" s="1784" t="str">
        <f>""</f>
        <v/>
      </c>
      <c r="BE4959" s="1783">
        <v>0</v>
      </c>
      <c r="BF4959" s="1783">
        <v>1</v>
      </c>
      <c r="BG4959" s="1783">
        <f>VLOOKUP($T4959,'Price List, Weapons &amp; Items'!B:F,5,0)</f>
        <v>0</v>
      </c>
      <c r="BH4959" s="1783">
        <f t="shared" si="1650"/>
        <v>0</v>
      </c>
      <c r="BI4959" s="1783">
        <f t="shared" si="1651"/>
        <v>0</v>
      </c>
      <c r="BJ4959" s="1783">
        <f t="shared" si="1652"/>
        <v>0</v>
      </c>
      <c r="BK4959" s="1780">
        <f t="shared" si="1653"/>
        <v>1</v>
      </c>
      <c r="BL4959" s="1780" t="str">
        <f t="shared" si="1654"/>
        <v>.</v>
      </c>
      <c r="BM4959" s="1780">
        <f>IFERROR(VLOOKUP(C4959,'Share, Heavy Weapons to Ukraine'!B:AB,COLUMN('Share, Heavy Weapons to Ukraine'!C4969)-1,0),0)</f>
        <v>1</v>
      </c>
      <c r="BN4959" s="1780" cm="1">
        <f t="array" ref="BN495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59))) &gt; 0, 1, 0)</f>
        <v>1</v>
      </c>
      <c r="BO4959" s="1780">
        <f>IF(OR(C4959="EU (Commission and Council)", C4959="European Investment Bank"), 1, VLOOKUP('Bilateral Assistance, MAIN DATA'!C4959, 'Country Summary (€)'!B:K, COLUMN('Country Summary (€)'!C4959)-1, FALSE))</f>
        <v>0</v>
      </c>
      <c r="BP4959" s="1780">
        <f>VLOOKUP('Bilateral Assistance, MAIN DATA'!C4959,'Country Summary (€)'!B:K,COLUMN('Country Summary (€)'!D4967)-1,FALSE)</f>
        <v>0</v>
      </c>
      <c r="BQ4959" s="1780" t="s">
        <v>825</v>
      </c>
      <c r="BR4959" s="1780">
        <f t="shared" si="1655"/>
        <v>0</v>
      </c>
      <c r="BS4959" s="1780">
        <f t="shared" si="1656"/>
        <v>0</v>
      </c>
      <c r="BT4959" s="1777">
        <f t="shared" si="1657"/>
        <v>0</v>
      </c>
      <c r="BU4959" s="1780">
        <f t="shared" si="1658"/>
        <v>0</v>
      </c>
      <c r="BV4959" s="1775"/>
      <c r="BW4959" s="1775"/>
      <c r="BX4959" s="1772">
        <f>IF(
  E4959="Humanitarian",
  AVERAGEIFS(
    Inflation!E:E,
    Inflation!C:C,
    IF(TYPE(D4959)=1, YEAR(D4959), AX4959),
    Inflation!B:B,
    'Country Summary (€)'!$B$20
  ) * BY4959,
  IF(
    E4959="Military",
    IF(
      J4959="Not given",
      BY4959 * 100,
      BY4959 * BZ4959
    ),
    AVERAGEIFS(
      Inflation!E:E,
      Inflation!C:C,
      IF(TYPE(D4959)=1, YEAR(D4959), AX4959),
      Inflation!B:B,
      'Country Summary (€)'!$B$20
    ) * BY4959
  )
)</f>
        <v>126.53805696162436</v>
      </c>
      <c r="BY4959" s="1785">
        <f>AVERAGEIFS(
                'Exchange Rates (time series)'!$D:$D,
                'Exchange Rates (time series)'!$C:$C, H4959,
                'Exchange Rates (time series)'!$B:$B, "&gt;=" &amp; DATE(2021, 1, 1),
                'Exchange Rates (time series)'!$B:$B, "&lt;=" &amp; DATE(2021, 12, 31)
            )/(IFERROR(
AVERAGEIFS(
'Exchange Rates (time series)'!$D:$D,
'Exchange Rates (time series)'!$C:$C,H4959,
'Exchange Rates (time series)'!$B:$B,"&gt;="&amp;DATE(YEAR(D4959),1,1),
'Exchange Rates (time series)'!$B:$B,"&lt;="&amp;DATE(YEAR(D4959),12,31)),
AVERAGEIFS(
'Exchange Rates (time series)'!$D:$D,
'Exchange Rates (time series)'!$C:$C,H4959,
'Exchange Rates (time series)'!$B:$B,"&gt;="&amp;DATE(AX4959,1,1),
'Exchange Rates (time series)'!$B:$B,"&lt;="&amp;DATE(AX4959,12,31)
)))</f>
        <v>1.0927214082525167</v>
      </c>
      <c r="BZ4959" s="1785">
        <f>AVERAGEIFS(
  Inflation!E:E,
  Inflation!C:C,
  IF(TYPE(D4959)=1, YEAR(D4959), AX4959),
  Inflation!B:B,
  C4959
)</f>
        <v>115.80083999999999</v>
      </c>
      <c r="CA4959" s="1772" t="str">
        <f>IF(N4959="No value available","",IF(N4959&lt;&gt;"",N4959/VLOOKUP(H4959,'Exchange Rates (current)'!B:C,2,0),IF(N4959=".",".","")))</f>
        <v/>
      </c>
      <c r="CG4959" s="1770" t="str">
        <f>VLOOKUP(T4959,'Price List, Weapons &amp; Items'!B:S,18,FALSE)&amp;""</f>
        <v/>
      </c>
      <c r="CH4959" s="1770" t="str">
        <f t="shared" si="1659"/>
        <v>.</v>
      </c>
    </row>
    <row r="4960" spans="1:86" x14ac:dyDescent="0.5">
      <c r="A4960" s="1770" t="s">
        <v>10572</v>
      </c>
      <c r="B4960" s="1772" t="str">
        <f t="shared" si="1639"/>
        <v>USM9_11</v>
      </c>
      <c r="C4960" s="1770" t="s">
        <v>637</v>
      </c>
      <c r="D4960" s="1809">
        <v>45527</v>
      </c>
      <c r="E4960" s="1770" t="s">
        <v>814</v>
      </c>
      <c r="F4960" s="1770" t="s">
        <v>822</v>
      </c>
      <c r="G4960" s="1770" t="s">
        <v>10601</v>
      </c>
      <c r="H4960" s="1786" t="s">
        <v>642</v>
      </c>
      <c r="I4960" s="1786" t="s">
        <v>743</v>
      </c>
      <c r="J4960" s="1907">
        <v>125000000</v>
      </c>
      <c r="K4960" s="1772" t="str">
        <f t="shared" si="1642"/>
        <v/>
      </c>
      <c r="L4960" s="1772" t="str">
        <f>IF(AND(AU4960=1,K4960&lt;&gt;".")=TRUE,
   K4960 / IFERROR(
            AVERAGEIFS(
                'Exchange Rates (time series)'!$D:$D,
                'Exchange Rates (time series)'!$C:$C, H4960,
                'Exchange Rates (time series)'!$B:$B, "&gt;" &amp; EOMONTH(D4960, -1),
                'Exchange Rates (time series)'!$B:$B, "&lt;=" &amp; EOMONTH(D4960, 0)
            ),
            AVERAGEIFS(
                'Exchange Rates (time series)'!$D:$D,
                'Exchange Rates (time series)'!$C:$C, H4960,
                'Exchange Rates (time series)'!$B:$B, "&gt;=" &amp; DATE(AX4960, 1, 1),
                'Exchange Rates (time series)'!$B:$B, "&lt;=" &amp; DATE(AX4960, 12, 31)
            )
        ),
   IF(K4960=".",".","")
)</f>
        <v/>
      </c>
      <c r="M4960" s="1772" t="str">
        <f t="shared" si="1643"/>
        <v/>
      </c>
      <c r="N4960" s="1772" t="str">
        <f t="shared" si="1644"/>
        <v/>
      </c>
      <c r="O4960" s="1772" t="str">
        <f>IF(
    N4960 = "No value available",
    "",
    IF(
        N4960 &lt;&gt; "",
        N4960 / IFERROR(
            AVERAGEIFS(
                'Exchange Rates (time series)'!$D:$D,
                'Exchange Rates (time series)'!$C:$C, H4960,
                'Exchange Rates (time series)'!$B:$B, "&gt;" &amp; EOMONTH(D4960, -1),
                'Exchange Rates (time series)'!$B:$B, "&lt;=" &amp; EOMONTH(D4960, 0)
            ),
            AVERAGEIFS(
                'Exchange Rates (time series)'!$D:$D,
                'Exchange Rates (time series)'!$C:$C, H4960,
                'Exchange Rates (time series)'!$B:$B, "&gt;=" &amp; DATE(AX4960, 1, 1),
                'Exchange Rates (time series)'!$B:$B, "&lt;=" &amp; DATE(AX4960, 12, 31)
            )
        ),
        IF(
            N4960 = ".",
            ".",
            ""
        )
    )
)</f>
        <v/>
      </c>
      <c r="P4960" s="1772" t="str">
        <f t="shared" si="1645"/>
        <v/>
      </c>
      <c r="Q4960" s="1772" t="str">
        <f t="shared" si="1646"/>
        <v/>
      </c>
      <c r="R4960" s="1772" t="str">
        <f t="shared" si="1647"/>
        <v/>
      </c>
      <c r="S4960" s="1772" t="str">
        <f>IF(AU4960=1,IF(BA4960="Value is not given at all",".",IF(BA4960="Value is given by the source",M4960,IF(BA4960="Value is calculated with prices",(IF(SUMIFS(AB:AB,A:A,A4960)&gt;0,SUMIFS(AB:AB,A:A,A4960),"."))/VLOOKUP("USD",'Exchange Rates (current)'!B:C,2,0),"Error with coding"))),"")</f>
        <v/>
      </c>
      <c r="T4960" s="1770" t="s">
        <v>10267</v>
      </c>
      <c r="U4960" s="1776" t="str">
        <f>VLOOKUP($T4960,'Price List, Weapons &amp; Items'!B:C,2,0)</f>
        <v>Portable defence system</v>
      </c>
      <c r="V4960" s="1776" t="str">
        <f>IF(T4960=".",T4960,VLOOKUP($T4960,'Price List, Weapons &amp; Items'!B:D,3,0))</f>
        <v>Light Anti-armor Weapon (LAW)</v>
      </c>
      <c r="W4960" s="1777">
        <f>VLOOKUP(T4960,'Price List, Weapons &amp; Items'!B:E,4,0)</f>
        <v>0</v>
      </c>
      <c r="X4960" s="1811" t="s">
        <v>752</v>
      </c>
      <c r="Y4960" s="1811" t="s">
        <v>752</v>
      </c>
      <c r="Z4960" s="1779">
        <f>VLOOKUP($T4960,'Price List, Weapons &amp; Items'!B:G,6,0)</f>
        <v>246216</v>
      </c>
      <c r="AA4960" s="1772" t="str">
        <f t="shared" si="1648"/>
        <v>.</v>
      </c>
      <c r="AB4960" s="1772" t="str">
        <f t="shared" si="1649"/>
        <v>.</v>
      </c>
      <c r="AC4960" s="1774">
        <v>1</v>
      </c>
      <c r="AD4960" s="1402" t="s">
        <v>10602</v>
      </c>
      <c r="AE4960" s="1458" t="s">
        <v>32</v>
      </c>
      <c r="AF4960" s="1458" t="s">
        <v>32</v>
      </c>
      <c r="AG4960" s="1454" t="s">
        <v>32</v>
      </c>
      <c r="AH4960" s="1780">
        <v>0</v>
      </c>
      <c r="AI4960" s="1782" t="s">
        <v>32</v>
      </c>
      <c r="AJ4960" s="1786" t="s">
        <v>32</v>
      </c>
      <c r="AP4960" s="1775"/>
      <c r="AT4960" s="1780">
        <v>0</v>
      </c>
      <c r="AU4960" s="1783">
        <v>0</v>
      </c>
      <c r="AV4960" s="1783">
        <v>32</v>
      </c>
      <c r="AW4960" s="1783">
        <f t="shared" si="1640"/>
        <v>1</v>
      </c>
      <c r="AX4960" s="1783" t="s">
        <v>1124</v>
      </c>
      <c r="AY4960" s="1780">
        <f t="shared" si="1641"/>
        <v>0</v>
      </c>
      <c r="AZ4960" s="1783" t="s">
        <v>747</v>
      </c>
      <c r="BA4960" s="1783" t="s">
        <v>748</v>
      </c>
      <c r="BB4960" s="1777">
        <v>0</v>
      </c>
      <c r="BC4960" s="1777"/>
      <c r="BD4960" s="1784" t="str">
        <f>""</f>
        <v/>
      </c>
      <c r="BE4960" s="1783">
        <v>0</v>
      </c>
      <c r="BF4960" s="1783">
        <v>1</v>
      </c>
      <c r="BG4960" s="1783">
        <f>VLOOKUP($T4960,'Price List, Weapons &amp; Items'!B:F,5,0)</f>
        <v>0</v>
      </c>
      <c r="BH4960" s="1783">
        <f t="shared" si="1650"/>
        <v>0</v>
      </c>
      <c r="BI4960" s="1783">
        <f t="shared" si="1651"/>
        <v>0</v>
      </c>
      <c r="BJ4960" s="1783">
        <f t="shared" si="1652"/>
        <v>0</v>
      </c>
      <c r="BK4960" s="1780">
        <f t="shared" si="1653"/>
        <v>1</v>
      </c>
      <c r="BL4960" s="1780" t="str">
        <f t="shared" si="1654"/>
        <v>.</v>
      </c>
      <c r="BM4960" s="1780">
        <f>IFERROR(VLOOKUP(C4960,'Share, Heavy Weapons to Ukraine'!B:AB,COLUMN('Share, Heavy Weapons to Ukraine'!C4970)-1,0),0)</f>
        <v>1</v>
      </c>
      <c r="BN4960" s="1780" cm="1">
        <f t="array" ref="BN496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60))) &gt; 0, 1, 0)</f>
        <v>1</v>
      </c>
      <c r="BO4960" s="1780">
        <f>IF(OR(C4960="EU (Commission and Council)", C4960="European Investment Bank"), 1, VLOOKUP('Bilateral Assistance, MAIN DATA'!C4960, 'Country Summary (€)'!B:K, COLUMN('Country Summary (€)'!C4960)-1, FALSE))</f>
        <v>0</v>
      </c>
      <c r="BP4960" s="1780">
        <f>VLOOKUP('Bilateral Assistance, MAIN DATA'!C4960,'Country Summary (€)'!B:K,COLUMN('Country Summary (€)'!D4968)-1,FALSE)</f>
        <v>0</v>
      </c>
      <c r="BQ4960" s="1780" t="s">
        <v>825</v>
      </c>
      <c r="BR4960" s="1780">
        <f t="shared" si="1655"/>
        <v>0</v>
      </c>
      <c r="BS4960" s="1780">
        <f t="shared" si="1656"/>
        <v>0</v>
      </c>
      <c r="BT4960" s="1777">
        <f t="shared" si="1657"/>
        <v>0</v>
      </c>
      <c r="BU4960" s="1780">
        <f t="shared" si="1658"/>
        <v>0</v>
      </c>
      <c r="BV4960" s="1775"/>
      <c r="BW4960" s="1775"/>
      <c r="BX4960" s="1772">
        <f>IF(
  E4960="Humanitarian",
  AVERAGEIFS(
    Inflation!E:E,
    Inflation!C:C,
    IF(TYPE(D4960)=1, YEAR(D4960), AX4960),
    Inflation!B:B,
    'Country Summary (€)'!$B$20
  ) * BY4960,
  IF(
    E4960="Military",
    IF(
      J4960="Not given",
      BY4960 * 100,
      BY4960 * BZ4960
    ),
    AVERAGEIFS(
      Inflation!E:E,
      Inflation!C:C,
      IF(TYPE(D4960)=1, YEAR(D4960), AX4960),
      Inflation!B:B,
      'Country Summary (€)'!$B$20
    ) * BY4960
  )
)</f>
        <v>126.53805696162436</v>
      </c>
      <c r="BY4960" s="1785">
        <f>AVERAGEIFS(
                'Exchange Rates (time series)'!$D:$D,
                'Exchange Rates (time series)'!$C:$C, H4960,
                'Exchange Rates (time series)'!$B:$B, "&gt;=" &amp; DATE(2021, 1, 1),
                'Exchange Rates (time series)'!$B:$B, "&lt;=" &amp; DATE(2021, 12, 31)
            )/(IFERROR(
AVERAGEIFS(
'Exchange Rates (time series)'!$D:$D,
'Exchange Rates (time series)'!$C:$C,H4960,
'Exchange Rates (time series)'!$B:$B,"&gt;="&amp;DATE(YEAR(D4960),1,1),
'Exchange Rates (time series)'!$B:$B,"&lt;="&amp;DATE(YEAR(D4960),12,31)),
AVERAGEIFS(
'Exchange Rates (time series)'!$D:$D,
'Exchange Rates (time series)'!$C:$C,H4960,
'Exchange Rates (time series)'!$B:$B,"&gt;="&amp;DATE(AX4960,1,1),
'Exchange Rates (time series)'!$B:$B,"&lt;="&amp;DATE(AX4960,12,31)
)))</f>
        <v>1.0927214082525167</v>
      </c>
      <c r="BZ4960" s="1785">
        <f>AVERAGEIFS(
  Inflation!E:E,
  Inflation!C:C,
  IF(TYPE(D4960)=1, YEAR(D4960), AX4960),
  Inflation!B:B,
  C4960
)</f>
        <v>115.80083999999999</v>
      </c>
      <c r="CA4960" s="1772" t="str">
        <f>IF(N4960="No value available","",IF(N4960&lt;&gt;"",N4960/VLOOKUP(H4960,'Exchange Rates (current)'!B:C,2,0),IF(N4960=".",".","")))</f>
        <v/>
      </c>
      <c r="CG4960" s="1770" t="str">
        <f>VLOOKUP(T4960,'Price List, Weapons &amp; Items'!B:S,18,FALSE)&amp;""</f>
        <v/>
      </c>
      <c r="CH4960" s="1770" t="str">
        <f t="shared" si="1659"/>
        <v>.</v>
      </c>
    </row>
    <row r="4961" spans="1:86" x14ac:dyDescent="0.5">
      <c r="A4961" s="1770" t="s">
        <v>10572</v>
      </c>
      <c r="B4961" s="1772" t="str">
        <f t="shared" si="1639"/>
        <v>USM9_11</v>
      </c>
      <c r="C4961" s="1770" t="s">
        <v>637</v>
      </c>
      <c r="D4961" s="1809">
        <v>45527</v>
      </c>
      <c r="E4961" s="1770" t="s">
        <v>814</v>
      </c>
      <c r="F4961" s="1770" t="s">
        <v>822</v>
      </c>
      <c r="G4961" s="1770" t="s">
        <v>10601</v>
      </c>
      <c r="H4961" s="1786" t="s">
        <v>642</v>
      </c>
      <c r="I4961" s="1786" t="s">
        <v>743</v>
      </c>
      <c r="J4961" s="1907">
        <v>125000000</v>
      </c>
      <c r="K4961" s="1772" t="str">
        <f t="shared" si="1642"/>
        <v/>
      </c>
      <c r="L4961" s="1772" t="str">
        <f>IF(AND(AU4961=1,K4961&lt;&gt;".")=TRUE,
   K4961 / IFERROR(
            AVERAGEIFS(
                'Exchange Rates (time series)'!$D:$D,
                'Exchange Rates (time series)'!$C:$C, H4961,
                'Exchange Rates (time series)'!$B:$B, "&gt;" &amp; EOMONTH(D4961, -1),
                'Exchange Rates (time series)'!$B:$B, "&lt;=" &amp; EOMONTH(D4961, 0)
            ),
            AVERAGEIFS(
                'Exchange Rates (time series)'!$D:$D,
                'Exchange Rates (time series)'!$C:$C, H4961,
                'Exchange Rates (time series)'!$B:$B, "&gt;=" &amp; DATE(AX4961, 1, 1),
                'Exchange Rates (time series)'!$B:$B, "&lt;=" &amp; DATE(AX4961, 12, 31)
            )
        ),
   IF(K4961=".",".","")
)</f>
        <v/>
      </c>
      <c r="M4961" s="1772" t="str">
        <f t="shared" si="1643"/>
        <v/>
      </c>
      <c r="N4961" s="1772" t="str">
        <f t="shared" si="1644"/>
        <v/>
      </c>
      <c r="O4961" s="1772" t="str">
        <f>IF(
    N4961 = "No value available",
    "",
    IF(
        N4961 &lt;&gt; "",
        N4961 / IFERROR(
            AVERAGEIFS(
                'Exchange Rates (time series)'!$D:$D,
                'Exchange Rates (time series)'!$C:$C, H4961,
                'Exchange Rates (time series)'!$B:$B, "&gt;" &amp; EOMONTH(D4961, -1),
                'Exchange Rates (time series)'!$B:$B, "&lt;=" &amp; EOMONTH(D4961, 0)
            ),
            AVERAGEIFS(
                'Exchange Rates (time series)'!$D:$D,
                'Exchange Rates (time series)'!$C:$C, H4961,
                'Exchange Rates (time series)'!$B:$B, "&gt;=" &amp; DATE(AX4961, 1, 1),
                'Exchange Rates (time series)'!$B:$B, "&lt;=" &amp; DATE(AX4961, 12, 31)
            )
        ),
        IF(
            N4961 = ".",
            ".",
            ""
        )
    )
)</f>
        <v/>
      </c>
      <c r="P4961" s="1772" t="str">
        <f t="shared" si="1645"/>
        <v/>
      </c>
      <c r="Q4961" s="1772" t="str">
        <f t="shared" si="1646"/>
        <v/>
      </c>
      <c r="R4961" s="1772" t="str">
        <f t="shared" si="1647"/>
        <v/>
      </c>
      <c r="S4961" s="1772" t="str">
        <f>IF(AU4961=1,IF(BA4961="Value is not given at all",".",IF(BA4961="Value is given by the source",M4961,IF(BA4961="Value is calculated with prices",(IF(SUMIFS(AB:AB,A:A,A4961)&gt;0,SUMIFS(AB:AB,A:A,A4961),"."))/VLOOKUP("USD",'Exchange Rates (current)'!B:C,2,0),"Error with coding"))),"")</f>
        <v/>
      </c>
      <c r="T4961" s="1770" t="s">
        <v>4065</v>
      </c>
      <c r="U4961" s="1776" t="str">
        <f>VLOOKUP($T4961,'Price List, Weapons &amp; Items'!B:C,2,0)</f>
        <v>Portable defence system</v>
      </c>
      <c r="V4961" s="1776" t="str">
        <f>IF(T4961=".",T4961,VLOOKUP($T4961,'Price List, Weapons &amp; Items'!B:D,3,0))</f>
        <v>Light Anti-armor Weapon (LAW)</v>
      </c>
      <c r="W4961" s="1777">
        <f>VLOOKUP(T4961,'Price List, Weapons &amp; Items'!B:E,4,0)</f>
        <v>0</v>
      </c>
      <c r="X4961" s="1811" t="s">
        <v>752</v>
      </c>
      <c r="Y4961" s="1811" t="s">
        <v>752</v>
      </c>
      <c r="Z4961" s="1779">
        <f>VLOOKUP($T4961,'Price List, Weapons &amp; Items'!B:G,6,0)</f>
        <v>2653.79</v>
      </c>
      <c r="AA4961" s="1772" t="str">
        <f t="shared" si="1648"/>
        <v>.</v>
      </c>
      <c r="AB4961" s="1772" t="str">
        <f t="shared" si="1649"/>
        <v>.</v>
      </c>
      <c r="AC4961" s="1774">
        <v>1</v>
      </c>
      <c r="AD4961" s="1402" t="s">
        <v>10602</v>
      </c>
      <c r="AE4961" s="1458" t="s">
        <v>32</v>
      </c>
      <c r="AF4961" s="1458" t="s">
        <v>32</v>
      </c>
      <c r="AG4961" s="1454" t="s">
        <v>32</v>
      </c>
      <c r="AH4961" s="1780">
        <v>0</v>
      </c>
      <c r="AI4961" s="1782" t="s">
        <v>32</v>
      </c>
      <c r="AJ4961" s="1786" t="s">
        <v>32</v>
      </c>
      <c r="AP4961" s="1775"/>
      <c r="AT4961" s="1780">
        <v>0</v>
      </c>
      <c r="AU4961" s="1783">
        <v>0</v>
      </c>
      <c r="AV4961" s="1783">
        <v>32</v>
      </c>
      <c r="AW4961" s="1783">
        <f t="shared" si="1640"/>
        <v>1</v>
      </c>
      <c r="AX4961" s="1783" t="s">
        <v>1124</v>
      </c>
      <c r="AY4961" s="1780">
        <f t="shared" si="1641"/>
        <v>0</v>
      </c>
      <c r="AZ4961" s="1783" t="s">
        <v>747</v>
      </c>
      <c r="BA4961" s="1783" t="s">
        <v>748</v>
      </c>
      <c r="BB4961" s="1777">
        <v>0</v>
      </c>
      <c r="BC4961" s="1777"/>
      <c r="BD4961" s="1784" t="str">
        <f>""</f>
        <v/>
      </c>
      <c r="BE4961" s="1783">
        <v>0</v>
      </c>
      <c r="BF4961" s="1783">
        <v>1</v>
      </c>
      <c r="BG4961" s="1783">
        <f>VLOOKUP($T4961,'Price List, Weapons &amp; Items'!B:F,5,0)</f>
        <v>0</v>
      </c>
      <c r="BH4961" s="1783">
        <f t="shared" si="1650"/>
        <v>0</v>
      </c>
      <c r="BI4961" s="1783">
        <f t="shared" si="1651"/>
        <v>0</v>
      </c>
      <c r="BJ4961" s="1783">
        <f t="shared" si="1652"/>
        <v>0</v>
      </c>
      <c r="BK4961" s="1780">
        <f t="shared" si="1653"/>
        <v>1</v>
      </c>
      <c r="BL4961" s="1780" t="str">
        <f t="shared" si="1654"/>
        <v>.</v>
      </c>
      <c r="BM4961" s="1780">
        <f>IFERROR(VLOOKUP(C4961,'Share, Heavy Weapons to Ukraine'!B:AB,COLUMN('Share, Heavy Weapons to Ukraine'!C4971)-1,0),0)</f>
        <v>1</v>
      </c>
      <c r="BN4961" s="1780" cm="1">
        <f t="array" ref="BN496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61))) &gt; 0, 1, 0)</f>
        <v>1</v>
      </c>
      <c r="BO4961" s="1780">
        <f>IF(OR(C4961="EU (Commission and Council)", C4961="European Investment Bank"), 1, VLOOKUP('Bilateral Assistance, MAIN DATA'!C4961, 'Country Summary (€)'!B:K, COLUMN('Country Summary (€)'!C4961)-1, FALSE))</f>
        <v>0</v>
      </c>
      <c r="BP4961" s="1780">
        <f>VLOOKUP('Bilateral Assistance, MAIN DATA'!C4961,'Country Summary (€)'!B:K,COLUMN('Country Summary (€)'!D4969)-1,FALSE)</f>
        <v>0</v>
      </c>
      <c r="BQ4961" s="1780" t="s">
        <v>825</v>
      </c>
      <c r="BR4961" s="1780">
        <f t="shared" si="1655"/>
        <v>0</v>
      </c>
      <c r="BS4961" s="1780">
        <f t="shared" si="1656"/>
        <v>0</v>
      </c>
      <c r="BT4961" s="1777">
        <f t="shared" si="1657"/>
        <v>0</v>
      </c>
      <c r="BU4961" s="1780">
        <f t="shared" si="1658"/>
        <v>0</v>
      </c>
      <c r="BV4961" s="1775"/>
      <c r="BW4961" s="1775"/>
      <c r="BX4961" s="1772">
        <f>IF(
  E4961="Humanitarian",
  AVERAGEIFS(
    Inflation!E:E,
    Inflation!C:C,
    IF(TYPE(D4961)=1, YEAR(D4961), AX4961),
    Inflation!B:B,
    'Country Summary (€)'!$B$20
  ) * BY4961,
  IF(
    E4961="Military",
    IF(
      J4961="Not given",
      BY4961 * 100,
      BY4961 * BZ4961
    ),
    AVERAGEIFS(
      Inflation!E:E,
      Inflation!C:C,
      IF(TYPE(D4961)=1, YEAR(D4961), AX4961),
      Inflation!B:B,
      'Country Summary (€)'!$B$20
    ) * BY4961
  )
)</f>
        <v>126.53805696162436</v>
      </c>
      <c r="BY4961" s="1785">
        <f>AVERAGEIFS(
                'Exchange Rates (time series)'!$D:$D,
                'Exchange Rates (time series)'!$C:$C, H4961,
                'Exchange Rates (time series)'!$B:$B, "&gt;=" &amp; DATE(2021, 1, 1),
                'Exchange Rates (time series)'!$B:$B, "&lt;=" &amp; DATE(2021, 12, 31)
            )/(IFERROR(
AVERAGEIFS(
'Exchange Rates (time series)'!$D:$D,
'Exchange Rates (time series)'!$C:$C,H4961,
'Exchange Rates (time series)'!$B:$B,"&gt;="&amp;DATE(YEAR(D4961),1,1),
'Exchange Rates (time series)'!$B:$B,"&lt;="&amp;DATE(YEAR(D4961),12,31)),
AVERAGEIFS(
'Exchange Rates (time series)'!$D:$D,
'Exchange Rates (time series)'!$C:$C,H4961,
'Exchange Rates (time series)'!$B:$B,"&gt;="&amp;DATE(AX4961,1,1),
'Exchange Rates (time series)'!$B:$B,"&lt;="&amp;DATE(AX4961,12,31)
)))</f>
        <v>1.0927214082525167</v>
      </c>
      <c r="BZ4961" s="1785">
        <f>AVERAGEIFS(
  Inflation!E:E,
  Inflation!C:C,
  IF(TYPE(D4961)=1, YEAR(D4961), AX4961),
  Inflation!B:B,
  C4961
)</f>
        <v>115.80083999999999</v>
      </c>
      <c r="CA4961" s="1772" t="str">
        <f>IF(N4961="No value available","",IF(N4961&lt;&gt;"",N4961/VLOOKUP(H4961,'Exchange Rates (current)'!B:C,2,0),IF(N4961=".",".","")))</f>
        <v/>
      </c>
      <c r="CG4961" s="1770" t="str">
        <f>VLOOKUP(T4961,'Price List, Weapons &amp; Items'!B:S,18,FALSE)&amp;""</f>
        <v/>
      </c>
      <c r="CH4961" s="1770" t="str">
        <f t="shared" si="1659"/>
        <v>.</v>
      </c>
    </row>
    <row r="4962" spans="1:86" x14ac:dyDescent="0.5">
      <c r="A4962" s="1770" t="s">
        <v>10572</v>
      </c>
      <c r="B4962" s="1772" t="str">
        <f t="shared" si="1639"/>
        <v>USM9_11</v>
      </c>
      <c r="C4962" s="1770" t="s">
        <v>637</v>
      </c>
      <c r="D4962" s="1809">
        <v>45527</v>
      </c>
      <c r="E4962" s="1770" t="s">
        <v>814</v>
      </c>
      <c r="F4962" s="1770" t="s">
        <v>822</v>
      </c>
      <c r="G4962" s="1770" t="s">
        <v>10601</v>
      </c>
      <c r="H4962" s="1786" t="s">
        <v>642</v>
      </c>
      <c r="I4962" s="1786" t="s">
        <v>743</v>
      </c>
      <c r="J4962" s="1907">
        <v>125000000</v>
      </c>
      <c r="K4962" s="1772" t="str">
        <f t="shared" si="1642"/>
        <v/>
      </c>
      <c r="L4962" s="1772" t="str">
        <f>IF(AND(AU4962=1,K4962&lt;&gt;".")=TRUE,
   K4962 / IFERROR(
            AVERAGEIFS(
                'Exchange Rates (time series)'!$D:$D,
                'Exchange Rates (time series)'!$C:$C, H4962,
                'Exchange Rates (time series)'!$B:$B, "&gt;" &amp; EOMONTH(D4962, -1),
                'Exchange Rates (time series)'!$B:$B, "&lt;=" &amp; EOMONTH(D4962, 0)
            ),
            AVERAGEIFS(
                'Exchange Rates (time series)'!$D:$D,
                'Exchange Rates (time series)'!$C:$C, H4962,
                'Exchange Rates (time series)'!$B:$B, "&gt;=" &amp; DATE(AX4962, 1, 1),
                'Exchange Rates (time series)'!$B:$B, "&lt;=" &amp; DATE(AX4962, 12, 31)
            )
        ),
   IF(K4962=".",".","")
)</f>
        <v/>
      </c>
      <c r="M4962" s="1772" t="str">
        <f t="shared" si="1643"/>
        <v/>
      </c>
      <c r="N4962" s="1772" t="str">
        <f t="shared" si="1644"/>
        <v/>
      </c>
      <c r="O4962" s="1772" t="str">
        <f>IF(
    N4962 = "No value available",
    "",
    IF(
        N4962 &lt;&gt; "",
        N4962 / IFERROR(
            AVERAGEIFS(
                'Exchange Rates (time series)'!$D:$D,
                'Exchange Rates (time series)'!$C:$C, H4962,
                'Exchange Rates (time series)'!$B:$B, "&gt;" &amp; EOMONTH(D4962, -1),
                'Exchange Rates (time series)'!$B:$B, "&lt;=" &amp; EOMONTH(D4962, 0)
            ),
            AVERAGEIFS(
                'Exchange Rates (time series)'!$D:$D,
                'Exchange Rates (time series)'!$C:$C, H4962,
                'Exchange Rates (time series)'!$B:$B, "&gt;=" &amp; DATE(AX4962, 1, 1),
                'Exchange Rates (time series)'!$B:$B, "&lt;=" &amp; DATE(AX4962, 12, 31)
            )
        ),
        IF(
            N4962 = ".",
            ".",
            ""
        )
    )
)</f>
        <v/>
      </c>
      <c r="P4962" s="1772" t="str">
        <f t="shared" si="1645"/>
        <v/>
      </c>
      <c r="Q4962" s="1772" t="str">
        <f t="shared" si="1646"/>
        <v/>
      </c>
      <c r="R4962" s="1772" t="str">
        <f t="shared" si="1647"/>
        <v/>
      </c>
      <c r="S4962" s="1772" t="str">
        <f>IF(AU4962=1,IF(BA4962="Value is not given at all",".",IF(BA4962="Value is given by the source",M4962,IF(BA4962="Value is calculated with prices",(IF(SUMIFS(AB:AB,A:A,A4962)&gt;0,SUMIFS(AB:AB,A:A,A4962),"."))/VLOOKUP("USD",'Exchange Rates (current)'!B:C,2,0),"Error with coding"))),"")</f>
        <v/>
      </c>
      <c r="T4962" s="1787" t="s">
        <v>4477</v>
      </c>
      <c r="U4962" s="1776" t="str">
        <f>VLOOKUP($T4962,'Price List, Weapons &amp; Items'!B:C,2,0)</f>
        <v>Heavy weapon</v>
      </c>
      <c r="V4962" s="1776" t="str">
        <f>IF(T4962=".",T4962,VLOOKUP($T4962,'Price List, Weapons &amp; Items'!B:D,3,0))</f>
        <v>Armored Utility Vehicle (AUV)</v>
      </c>
      <c r="W4962" s="1777">
        <f>VLOOKUP(T4962,'Price List, Weapons &amp; Items'!B:E,4,0)</f>
        <v>0</v>
      </c>
      <c r="X4962" s="1811" t="s">
        <v>752</v>
      </c>
      <c r="Y4962" s="1811" t="s">
        <v>752</v>
      </c>
      <c r="Z4962" s="1779">
        <f>VLOOKUP($T4962,'Price List, Weapons &amp; Items'!B:G,6,0)</f>
        <v>254717</v>
      </c>
      <c r="AA4962" s="1772" t="str">
        <f t="shared" si="1648"/>
        <v>.</v>
      </c>
      <c r="AB4962" s="1772" t="str">
        <f t="shared" si="1649"/>
        <v>.</v>
      </c>
      <c r="AC4962" s="1774">
        <v>1</v>
      </c>
      <c r="AD4962" s="1402" t="s">
        <v>10602</v>
      </c>
      <c r="AE4962" s="1458" t="s">
        <v>32</v>
      </c>
      <c r="AF4962" s="1458" t="s">
        <v>32</v>
      </c>
      <c r="AG4962" s="1454" t="s">
        <v>32</v>
      </c>
      <c r="AH4962" s="1780">
        <v>0</v>
      </c>
      <c r="AI4962" s="1782" t="s">
        <v>32</v>
      </c>
      <c r="AJ4962" s="1786" t="s">
        <v>32</v>
      </c>
      <c r="AP4962" s="1775"/>
      <c r="AT4962" s="1780">
        <v>0</v>
      </c>
      <c r="AU4962" s="1783">
        <v>0</v>
      </c>
      <c r="AV4962" s="1783">
        <v>32</v>
      </c>
      <c r="AW4962" s="1783">
        <f t="shared" si="1640"/>
        <v>1</v>
      </c>
      <c r="AX4962" s="1783" t="s">
        <v>1124</v>
      </c>
      <c r="AY4962" s="1780">
        <f t="shared" si="1641"/>
        <v>0</v>
      </c>
      <c r="AZ4962" s="1783" t="s">
        <v>747</v>
      </c>
      <c r="BA4962" s="1783" t="s">
        <v>748</v>
      </c>
      <c r="BB4962" s="1777">
        <v>0</v>
      </c>
      <c r="BC4962" s="1777"/>
      <c r="BD4962" s="1784" t="str">
        <f>""</f>
        <v/>
      </c>
      <c r="BE4962" s="1783">
        <v>0</v>
      </c>
      <c r="BF4962" s="1783">
        <v>1</v>
      </c>
      <c r="BG4962" s="1783">
        <f>VLOOKUP($T4962,'Price List, Weapons &amp; Items'!B:F,5,0)</f>
        <v>1</v>
      </c>
      <c r="BH4962" s="1783">
        <f t="shared" si="1650"/>
        <v>1</v>
      </c>
      <c r="BI4962" s="1783">
        <f t="shared" si="1651"/>
        <v>1</v>
      </c>
      <c r="BJ4962" s="1783">
        <f t="shared" si="1652"/>
        <v>0</v>
      </c>
      <c r="BK4962" s="1780">
        <f t="shared" si="1653"/>
        <v>1</v>
      </c>
      <c r="BL4962" s="1780" t="str">
        <f t="shared" si="1654"/>
        <v>.</v>
      </c>
      <c r="BM4962" s="1780">
        <f>IFERROR(VLOOKUP(C4962,'Share, Heavy Weapons to Ukraine'!B:AB,COLUMN('Share, Heavy Weapons to Ukraine'!C4972)-1,0),0)</f>
        <v>1</v>
      </c>
      <c r="BN4962" s="1780" cm="1">
        <f t="array" ref="BN496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62))) &gt; 0, 1, 0)</f>
        <v>1</v>
      </c>
      <c r="BO4962" s="1780">
        <f>IF(OR(C4962="EU (Commission and Council)", C4962="European Investment Bank"), 1, VLOOKUP('Bilateral Assistance, MAIN DATA'!C4962, 'Country Summary (€)'!B:K, COLUMN('Country Summary (€)'!C4962)-1, FALSE))</f>
        <v>0</v>
      </c>
      <c r="BP4962" s="1780">
        <f>VLOOKUP('Bilateral Assistance, MAIN DATA'!C4962,'Country Summary (€)'!B:K,COLUMN('Country Summary (€)'!D4970)-1,FALSE)</f>
        <v>0</v>
      </c>
      <c r="BQ4962" s="1780" t="s">
        <v>825</v>
      </c>
      <c r="BR4962" s="1780">
        <f t="shared" si="1655"/>
        <v>0</v>
      </c>
      <c r="BS4962" s="1780">
        <f t="shared" si="1656"/>
        <v>0</v>
      </c>
      <c r="BT4962" s="1777">
        <f t="shared" si="1657"/>
        <v>0</v>
      </c>
      <c r="BU4962" s="1780">
        <f t="shared" si="1658"/>
        <v>0</v>
      </c>
      <c r="BV4962" s="1775"/>
      <c r="BW4962" s="1775"/>
      <c r="BX4962" s="1772">
        <f>IF(
  E4962="Humanitarian",
  AVERAGEIFS(
    Inflation!E:E,
    Inflation!C:C,
    IF(TYPE(D4962)=1, YEAR(D4962), AX4962),
    Inflation!B:B,
    'Country Summary (€)'!$B$20
  ) * BY4962,
  IF(
    E4962="Military",
    IF(
      J4962="Not given",
      BY4962 * 100,
      BY4962 * BZ4962
    ),
    AVERAGEIFS(
      Inflation!E:E,
      Inflation!C:C,
      IF(TYPE(D4962)=1, YEAR(D4962), AX4962),
      Inflation!B:B,
      'Country Summary (€)'!$B$20
    ) * BY4962
  )
)</f>
        <v>126.53805696162436</v>
      </c>
      <c r="BY4962" s="1785">
        <f>AVERAGEIFS(
                'Exchange Rates (time series)'!$D:$D,
                'Exchange Rates (time series)'!$C:$C, H4962,
                'Exchange Rates (time series)'!$B:$B, "&gt;=" &amp; DATE(2021, 1, 1),
                'Exchange Rates (time series)'!$B:$B, "&lt;=" &amp; DATE(2021, 12, 31)
            )/(IFERROR(
AVERAGEIFS(
'Exchange Rates (time series)'!$D:$D,
'Exchange Rates (time series)'!$C:$C,H4962,
'Exchange Rates (time series)'!$B:$B,"&gt;="&amp;DATE(YEAR(D4962),1,1),
'Exchange Rates (time series)'!$B:$B,"&lt;="&amp;DATE(YEAR(D4962),12,31)),
AVERAGEIFS(
'Exchange Rates (time series)'!$D:$D,
'Exchange Rates (time series)'!$C:$C,H4962,
'Exchange Rates (time series)'!$B:$B,"&gt;="&amp;DATE(AX4962,1,1),
'Exchange Rates (time series)'!$B:$B,"&lt;="&amp;DATE(AX4962,12,31)
)))</f>
        <v>1.0927214082525167</v>
      </c>
      <c r="BZ4962" s="1785">
        <f>AVERAGEIFS(
  Inflation!E:E,
  Inflation!C:C,
  IF(TYPE(D4962)=1, YEAR(D4962), AX4962),
  Inflation!B:B,
  C4962
)</f>
        <v>115.80083999999999</v>
      </c>
      <c r="CA4962" s="1772" t="str">
        <f>IF(N4962="No value available","",IF(N4962&lt;&gt;"",N4962/VLOOKUP(H4962,'Exchange Rates (current)'!B:C,2,0),IF(N4962=".",".","")))</f>
        <v/>
      </c>
      <c r="CG4962" s="1770" t="str">
        <f>VLOOKUP(T4962,'Price List, Weapons &amp; Items'!B:S,18,FALSE)&amp;""</f>
        <v/>
      </c>
      <c r="CH4962" s="1770" t="str">
        <f t="shared" si="1659"/>
        <v>.</v>
      </c>
    </row>
    <row r="4963" spans="1:86" x14ac:dyDescent="0.5">
      <c r="A4963" s="1770" t="s">
        <v>10572</v>
      </c>
      <c r="B4963" s="1772" t="str">
        <f t="shared" si="1639"/>
        <v>USM9_11</v>
      </c>
      <c r="C4963" s="1770" t="s">
        <v>637</v>
      </c>
      <c r="D4963" s="1809">
        <v>45527</v>
      </c>
      <c r="E4963" s="1770" t="s">
        <v>814</v>
      </c>
      <c r="F4963" s="1770" t="s">
        <v>822</v>
      </c>
      <c r="G4963" s="1770" t="s">
        <v>10601</v>
      </c>
      <c r="H4963" s="1786" t="s">
        <v>642</v>
      </c>
      <c r="I4963" s="1786" t="s">
        <v>743</v>
      </c>
      <c r="J4963" s="1907">
        <v>125000000</v>
      </c>
      <c r="K4963" s="1772" t="str">
        <f t="shared" si="1642"/>
        <v/>
      </c>
      <c r="L4963" s="1772" t="str">
        <f>IF(AND(AU4963=1,K4963&lt;&gt;".")=TRUE,
   K4963 / IFERROR(
            AVERAGEIFS(
                'Exchange Rates (time series)'!$D:$D,
                'Exchange Rates (time series)'!$C:$C, H4963,
                'Exchange Rates (time series)'!$B:$B, "&gt;" &amp; EOMONTH(D4963, -1),
                'Exchange Rates (time series)'!$B:$B, "&lt;=" &amp; EOMONTH(D4963, 0)
            ),
            AVERAGEIFS(
                'Exchange Rates (time series)'!$D:$D,
                'Exchange Rates (time series)'!$C:$C, H4963,
                'Exchange Rates (time series)'!$B:$B, "&gt;=" &amp; DATE(AX4963, 1, 1),
                'Exchange Rates (time series)'!$B:$B, "&lt;=" &amp; DATE(AX4963, 12, 31)
            )
        ),
   IF(K4963=".",".","")
)</f>
        <v/>
      </c>
      <c r="M4963" s="1772" t="str">
        <f t="shared" si="1643"/>
        <v/>
      </c>
      <c r="N4963" s="1772" t="str">
        <f t="shared" si="1644"/>
        <v/>
      </c>
      <c r="O4963" s="1772" t="str">
        <f>IF(
    N4963 = "No value available",
    "",
    IF(
        N4963 &lt;&gt; "",
        N4963 / IFERROR(
            AVERAGEIFS(
                'Exchange Rates (time series)'!$D:$D,
                'Exchange Rates (time series)'!$C:$C, H4963,
                'Exchange Rates (time series)'!$B:$B, "&gt;" &amp; EOMONTH(D4963, -1),
                'Exchange Rates (time series)'!$B:$B, "&lt;=" &amp; EOMONTH(D4963, 0)
            ),
            AVERAGEIFS(
                'Exchange Rates (time series)'!$D:$D,
                'Exchange Rates (time series)'!$C:$C, H4963,
                'Exchange Rates (time series)'!$B:$B, "&gt;=" &amp; DATE(AX4963, 1, 1),
                'Exchange Rates (time series)'!$B:$B, "&lt;=" &amp; DATE(AX4963, 12, 31)
            )
        ),
        IF(
            N4963 = ".",
            ".",
            ""
        )
    )
)</f>
        <v/>
      </c>
      <c r="P4963" s="1772" t="str">
        <f t="shared" si="1645"/>
        <v/>
      </c>
      <c r="Q4963" s="1772" t="str">
        <f t="shared" si="1646"/>
        <v/>
      </c>
      <c r="R4963" s="1772" t="str">
        <f t="shared" si="1647"/>
        <v/>
      </c>
      <c r="S4963" s="1772" t="str">
        <f>IF(AU4963=1,IF(BA4963="Value is not given at all",".",IF(BA4963="Value is given by the source",M4963,IF(BA4963="Value is calculated with prices",(IF(SUMIFS(AB:AB,A:A,A4963)&gt;0,SUMIFS(AB:AB,A:A,A4963),"."))/VLOOKUP("USD",'Exchange Rates (current)'!B:C,2,0),"Error with coding"))),"")</f>
        <v/>
      </c>
      <c r="T4963" s="1770" t="s">
        <v>2036</v>
      </c>
      <c r="U4963" s="1776" t="str">
        <f>VLOOKUP($T4963,'Price List, Weapons &amp; Items'!B:C,2,0)</f>
        <v>Ammunition for light infantry</v>
      </c>
      <c r="V4963" s="1776" t="str">
        <f>IF(T4963=".",T4963,VLOOKUP($T4963,'Price List, Weapons &amp; Items'!B:D,3,0))</f>
        <v>Small Arms and Light Weapons (SALW) ammunition</v>
      </c>
      <c r="W4963" s="1777">
        <f>VLOOKUP(T4963,'Price List, Weapons &amp; Items'!B:E,4,0)</f>
        <v>0</v>
      </c>
      <c r="X4963" s="1811" t="s">
        <v>752</v>
      </c>
      <c r="Y4963" s="1811" t="s">
        <v>752</v>
      </c>
      <c r="Z4963" s="1779">
        <f>VLOOKUP($T4963,'Price List, Weapons &amp; Items'!B:G,6,0)</f>
        <v>0.47</v>
      </c>
      <c r="AA4963" s="1772" t="str">
        <f t="shared" si="1648"/>
        <v>.</v>
      </c>
      <c r="AB4963" s="1772" t="str">
        <f t="shared" si="1649"/>
        <v>.</v>
      </c>
      <c r="AC4963" s="1774">
        <v>1</v>
      </c>
      <c r="AD4963" s="1402" t="s">
        <v>10602</v>
      </c>
      <c r="AE4963" s="1458" t="s">
        <v>32</v>
      </c>
      <c r="AF4963" s="1458" t="s">
        <v>32</v>
      </c>
      <c r="AG4963" s="1454" t="s">
        <v>32</v>
      </c>
      <c r="AH4963" s="1780">
        <v>0</v>
      </c>
      <c r="AI4963" s="1782" t="s">
        <v>32</v>
      </c>
      <c r="AJ4963" s="1786" t="s">
        <v>32</v>
      </c>
      <c r="AP4963" s="1775"/>
      <c r="AT4963" s="1780">
        <v>0</v>
      </c>
      <c r="AU4963" s="1783">
        <v>0</v>
      </c>
      <c r="AV4963" s="1783">
        <v>32</v>
      </c>
      <c r="AW4963" s="1783">
        <f t="shared" si="1640"/>
        <v>1</v>
      </c>
      <c r="AX4963" s="1783" t="s">
        <v>1124</v>
      </c>
      <c r="AY4963" s="1780">
        <f t="shared" si="1641"/>
        <v>0</v>
      </c>
      <c r="AZ4963" s="1783" t="s">
        <v>747</v>
      </c>
      <c r="BA4963" s="1783" t="s">
        <v>748</v>
      </c>
      <c r="BB4963" s="1777">
        <v>0</v>
      </c>
      <c r="BC4963" s="1777"/>
      <c r="BD4963" s="1784" t="str">
        <f>""</f>
        <v/>
      </c>
      <c r="BE4963" s="1783">
        <v>0</v>
      </c>
      <c r="BF4963" s="1783">
        <v>1</v>
      </c>
      <c r="BG4963" s="1783">
        <f>VLOOKUP($T4963,'Price List, Weapons &amp; Items'!B:F,5,0)</f>
        <v>0</v>
      </c>
      <c r="BH4963" s="1783">
        <f t="shared" si="1650"/>
        <v>0</v>
      </c>
      <c r="BI4963" s="1783">
        <f t="shared" si="1651"/>
        <v>0</v>
      </c>
      <c r="BJ4963" s="1783">
        <f t="shared" si="1652"/>
        <v>1</v>
      </c>
      <c r="BK4963" s="1780">
        <f t="shared" si="1653"/>
        <v>1</v>
      </c>
      <c r="BL4963" s="1780" t="str">
        <f t="shared" si="1654"/>
        <v>.</v>
      </c>
      <c r="BM4963" s="1780">
        <f>IFERROR(VLOOKUP(C4963,'Share, Heavy Weapons to Ukraine'!B:AB,COLUMN('Share, Heavy Weapons to Ukraine'!C4973)-1,0),0)</f>
        <v>1</v>
      </c>
      <c r="BN4963" s="1780" cm="1">
        <f t="array" ref="BN496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63))) &gt; 0, 1, 0)</f>
        <v>1</v>
      </c>
      <c r="BO4963" s="1780">
        <f>IF(OR(C4963="EU (Commission and Council)", C4963="European Investment Bank"), 1, VLOOKUP('Bilateral Assistance, MAIN DATA'!C4963, 'Country Summary (€)'!B:K, COLUMN('Country Summary (€)'!C4963)-1, FALSE))</f>
        <v>0</v>
      </c>
      <c r="BP4963" s="1780">
        <f>VLOOKUP('Bilateral Assistance, MAIN DATA'!C4963,'Country Summary (€)'!B:K,COLUMN('Country Summary (€)'!D4971)-1,FALSE)</f>
        <v>0</v>
      </c>
      <c r="BQ4963" s="1780" t="s">
        <v>825</v>
      </c>
      <c r="BR4963" s="1780">
        <f t="shared" si="1655"/>
        <v>0</v>
      </c>
      <c r="BS4963" s="1780">
        <f t="shared" si="1656"/>
        <v>0</v>
      </c>
      <c r="BT4963" s="1777">
        <f t="shared" si="1657"/>
        <v>0</v>
      </c>
      <c r="BU4963" s="1780">
        <f t="shared" si="1658"/>
        <v>0</v>
      </c>
      <c r="BV4963" s="1775"/>
      <c r="BW4963" s="1775"/>
      <c r="BX4963" s="1772">
        <f>IF(
  E4963="Humanitarian",
  AVERAGEIFS(
    Inflation!E:E,
    Inflation!C:C,
    IF(TYPE(D4963)=1, YEAR(D4963), AX4963),
    Inflation!B:B,
    'Country Summary (€)'!$B$20
  ) * BY4963,
  IF(
    E4963="Military",
    IF(
      J4963="Not given",
      BY4963 * 100,
      BY4963 * BZ4963
    ),
    AVERAGEIFS(
      Inflation!E:E,
      Inflation!C:C,
      IF(TYPE(D4963)=1, YEAR(D4963), AX4963),
      Inflation!B:B,
      'Country Summary (€)'!$B$20
    ) * BY4963
  )
)</f>
        <v>126.53805696162436</v>
      </c>
      <c r="BY4963" s="1785">
        <f>AVERAGEIFS(
                'Exchange Rates (time series)'!$D:$D,
                'Exchange Rates (time series)'!$C:$C, H4963,
                'Exchange Rates (time series)'!$B:$B, "&gt;=" &amp; DATE(2021, 1, 1),
                'Exchange Rates (time series)'!$B:$B, "&lt;=" &amp; DATE(2021, 12, 31)
            )/(IFERROR(
AVERAGEIFS(
'Exchange Rates (time series)'!$D:$D,
'Exchange Rates (time series)'!$C:$C,H4963,
'Exchange Rates (time series)'!$B:$B,"&gt;="&amp;DATE(YEAR(D4963),1,1),
'Exchange Rates (time series)'!$B:$B,"&lt;="&amp;DATE(YEAR(D4963),12,31)),
AVERAGEIFS(
'Exchange Rates (time series)'!$D:$D,
'Exchange Rates (time series)'!$C:$C,H4963,
'Exchange Rates (time series)'!$B:$B,"&gt;="&amp;DATE(AX4963,1,1),
'Exchange Rates (time series)'!$B:$B,"&lt;="&amp;DATE(AX4963,12,31)
)))</f>
        <v>1.0927214082525167</v>
      </c>
      <c r="BZ4963" s="1785">
        <f>AVERAGEIFS(
  Inflation!E:E,
  Inflation!C:C,
  IF(TYPE(D4963)=1, YEAR(D4963), AX4963),
  Inflation!B:B,
  C4963
)</f>
        <v>115.80083999999999</v>
      </c>
      <c r="CA4963" s="1772" t="str">
        <f>IF(N4963="No value available","",IF(N4963&lt;&gt;"",N4963/VLOOKUP(H4963,'Exchange Rates (current)'!B:C,2,0),IF(N4963=".",".","")))</f>
        <v/>
      </c>
      <c r="CG4963" s="1770" t="str">
        <f>VLOOKUP(T4963,'Price List, Weapons &amp; Items'!B:S,18,FALSE)&amp;""</f>
        <v/>
      </c>
      <c r="CH4963" s="1770" t="str">
        <f t="shared" si="1659"/>
        <v>.</v>
      </c>
    </row>
    <row r="4964" spans="1:86" x14ac:dyDescent="0.5">
      <c r="A4964" s="1770" t="s">
        <v>10572</v>
      </c>
      <c r="B4964" s="1772" t="str">
        <f t="shared" si="1639"/>
        <v>USM9_11</v>
      </c>
      <c r="C4964" s="1770" t="s">
        <v>637</v>
      </c>
      <c r="D4964" s="1809">
        <v>45527</v>
      </c>
      <c r="E4964" s="1770" t="s">
        <v>814</v>
      </c>
      <c r="F4964" s="1770" t="s">
        <v>822</v>
      </c>
      <c r="G4964" s="1770" t="s">
        <v>10601</v>
      </c>
      <c r="H4964" s="1786" t="s">
        <v>642</v>
      </c>
      <c r="I4964" s="1786" t="s">
        <v>743</v>
      </c>
      <c r="J4964" s="1907">
        <v>125000000</v>
      </c>
      <c r="K4964" s="1772" t="str">
        <f t="shared" si="1642"/>
        <v/>
      </c>
      <c r="L4964" s="1772" t="str">
        <f>IF(AND(AU4964=1,K4964&lt;&gt;".")=TRUE,
   K4964 / IFERROR(
            AVERAGEIFS(
                'Exchange Rates (time series)'!$D:$D,
                'Exchange Rates (time series)'!$C:$C, H4964,
                'Exchange Rates (time series)'!$B:$B, "&gt;" &amp; EOMONTH(D4964, -1),
                'Exchange Rates (time series)'!$B:$B, "&lt;=" &amp; EOMONTH(D4964, 0)
            ),
            AVERAGEIFS(
                'Exchange Rates (time series)'!$D:$D,
                'Exchange Rates (time series)'!$C:$C, H4964,
                'Exchange Rates (time series)'!$B:$B, "&gt;=" &amp; DATE(AX4964, 1, 1),
                'Exchange Rates (time series)'!$B:$B, "&lt;=" &amp; DATE(AX4964, 12, 31)
            )
        ),
   IF(K4964=".",".","")
)</f>
        <v/>
      </c>
      <c r="M4964" s="1772" t="str">
        <f t="shared" si="1643"/>
        <v/>
      </c>
      <c r="N4964" s="1772" t="str">
        <f t="shared" si="1644"/>
        <v/>
      </c>
      <c r="O4964" s="1772" t="str">
        <f>IF(
    N4964 = "No value available",
    "",
    IF(
        N4964 &lt;&gt; "",
        N4964 / IFERROR(
            AVERAGEIFS(
                'Exchange Rates (time series)'!$D:$D,
                'Exchange Rates (time series)'!$C:$C, H4964,
                'Exchange Rates (time series)'!$B:$B, "&gt;" &amp; EOMONTH(D4964, -1),
                'Exchange Rates (time series)'!$B:$B, "&lt;=" &amp; EOMONTH(D4964, 0)
            ),
            AVERAGEIFS(
                'Exchange Rates (time series)'!$D:$D,
                'Exchange Rates (time series)'!$C:$C, H4964,
                'Exchange Rates (time series)'!$B:$B, "&gt;=" &amp; DATE(AX4964, 1, 1),
                'Exchange Rates (time series)'!$B:$B, "&lt;=" &amp; DATE(AX4964, 12, 31)
            )
        ),
        IF(
            N4964 = ".",
            ".",
            ""
        )
    )
)</f>
        <v/>
      </c>
      <c r="P4964" s="1772" t="str">
        <f t="shared" si="1645"/>
        <v/>
      </c>
      <c r="Q4964" s="1772" t="str">
        <f t="shared" si="1646"/>
        <v/>
      </c>
      <c r="R4964" s="1772" t="str">
        <f t="shared" si="1647"/>
        <v/>
      </c>
      <c r="S4964" s="1772" t="str">
        <f>IF(AU4964=1,IF(BA4964="Value is not given at all",".",IF(BA4964="Value is given by the source",M4964,IF(BA4964="Value is calculated with prices",(IF(SUMIFS(AB:AB,A:A,A4964)&gt;0,SUMIFS(AB:AB,A:A,A4964),"."))/VLOOKUP("USD",'Exchange Rates (current)'!B:C,2,0),"Error with coding"))),"")</f>
        <v/>
      </c>
      <c r="T4964" s="1770" t="s">
        <v>1813</v>
      </c>
      <c r="U4964" s="1776" t="str">
        <f>VLOOKUP($T4964,'Price List, Weapons &amp; Items'!B:C,2,0)</f>
        <v>Humanitarian</v>
      </c>
      <c r="V4964" s="1776" t="str">
        <f>IF(T4964=".",T4964,VLOOKUP($T4964,'Price List, Weapons &amp; Items'!B:D,3,0))</f>
        <v>Humanitarian</v>
      </c>
      <c r="W4964" s="1777">
        <f>VLOOKUP(T4964,'Price List, Weapons &amp; Items'!B:E,4,0)</f>
        <v>0</v>
      </c>
      <c r="X4964" s="1811" t="s">
        <v>752</v>
      </c>
      <c r="Y4964" s="1811" t="s">
        <v>752</v>
      </c>
      <c r="Z4964" s="1779" t="str">
        <f>VLOOKUP($T4964,'Price List, Weapons &amp; Items'!B:G,6,0)</f>
        <v>.</v>
      </c>
      <c r="AA4964" s="1772" t="str">
        <f t="shared" si="1648"/>
        <v>.</v>
      </c>
      <c r="AB4964" s="1772" t="str">
        <f t="shared" si="1649"/>
        <v>.</v>
      </c>
      <c r="AC4964" s="1774">
        <v>1</v>
      </c>
      <c r="AD4964" s="1402" t="s">
        <v>10602</v>
      </c>
      <c r="AE4964" s="1458" t="s">
        <v>32</v>
      </c>
      <c r="AF4964" s="1458" t="s">
        <v>32</v>
      </c>
      <c r="AG4964" s="1454" t="s">
        <v>32</v>
      </c>
      <c r="AH4964" s="1780">
        <v>0</v>
      </c>
      <c r="AI4964" s="1782" t="s">
        <v>32</v>
      </c>
      <c r="AJ4964" s="1786" t="s">
        <v>32</v>
      </c>
      <c r="AP4964" s="1775"/>
      <c r="AT4964" s="1780">
        <v>0</v>
      </c>
      <c r="AU4964" s="1783">
        <v>0</v>
      </c>
      <c r="AV4964" s="1783">
        <v>32</v>
      </c>
      <c r="AW4964" s="1783">
        <f t="shared" si="1640"/>
        <v>1</v>
      </c>
      <c r="AX4964" s="1783" t="s">
        <v>1124</v>
      </c>
      <c r="AY4964" s="1780">
        <f t="shared" si="1641"/>
        <v>0</v>
      </c>
      <c r="AZ4964" s="1783" t="s">
        <v>747</v>
      </c>
      <c r="BA4964" s="1783" t="s">
        <v>748</v>
      </c>
      <c r="BB4964" s="1777">
        <v>0</v>
      </c>
      <c r="BC4964" s="1777"/>
      <c r="BD4964" s="1784" t="str">
        <f>""</f>
        <v/>
      </c>
      <c r="BE4964" s="1783">
        <v>0</v>
      </c>
      <c r="BF4964" s="1783">
        <v>1</v>
      </c>
      <c r="BG4964" s="1783">
        <f>VLOOKUP($T4964,'Price List, Weapons &amp; Items'!B:F,5,0)</f>
        <v>0</v>
      </c>
      <c r="BH4964" s="1783">
        <f t="shared" si="1650"/>
        <v>0</v>
      </c>
      <c r="BI4964" s="1783">
        <f t="shared" si="1651"/>
        <v>0</v>
      </c>
      <c r="BJ4964" s="1783">
        <f t="shared" si="1652"/>
        <v>0</v>
      </c>
      <c r="BK4964" s="1780">
        <f t="shared" si="1653"/>
        <v>1</v>
      </c>
      <c r="BL4964" s="1780" t="str">
        <f t="shared" si="1654"/>
        <v>.</v>
      </c>
      <c r="BM4964" s="1780">
        <f>IFERROR(VLOOKUP(C4964,'Share, Heavy Weapons to Ukraine'!B:AB,COLUMN('Share, Heavy Weapons to Ukraine'!C4974)-1,0),0)</f>
        <v>1</v>
      </c>
      <c r="BN4964" s="1780" cm="1">
        <f t="array" ref="BN496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64))) &gt; 0, 1, 0)</f>
        <v>1</v>
      </c>
      <c r="BO4964" s="1780">
        <f>IF(OR(C4964="EU (Commission and Council)", C4964="European Investment Bank"), 1, VLOOKUP('Bilateral Assistance, MAIN DATA'!C4964, 'Country Summary (€)'!B:K, COLUMN('Country Summary (€)'!C4964)-1, FALSE))</f>
        <v>0</v>
      </c>
      <c r="BP4964" s="1780">
        <f>VLOOKUP('Bilateral Assistance, MAIN DATA'!C4964,'Country Summary (€)'!B:K,COLUMN('Country Summary (€)'!D4972)-1,FALSE)</f>
        <v>0</v>
      </c>
      <c r="BQ4964" s="1780" t="s">
        <v>825</v>
      </c>
      <c r="BR4964" s="1780">
        <f t="shared" si="1655"/>
        <v>0</v>
      </c>
      <c r="BS4964" s="1780">
        <f t="shared" si="1656"/>
        <v>0</v>
      </c>
      <c r="BT4964" s="1777">
        <f t="shared" si="1657"/>
        <v>0</v>
      </c>
      <c r="BU4964" s="1780">
        <f t="shared" si="1658"/>
        <v>0</v>
      </c>
      <c r="BV4964" s="1775"/>
      <c r="BW4964" s="1775"/>
      <c r="BX4964" s="1772">
        <f>IF(
  E4964="Humanitarian",
  AVERAGEIFS(
    Inflation!E:E,
    Inflation!C:C,
    IF(TYPE(D4964)=1, YEAR(D4964), AX4964),
    Inflation!B:B,
    'Country Summary (€)'!$B$20
  ) * BY4964,
  IF(
    E4964="Military",
    IF(
      J4964="Not given",
      BY4964 * 100,
      BY4964 * BZ4964
    ),
    AVERAGEIFS(
      Inflation!E:E,
      Inflation!C:C,
      IF(TYPE(D4964)=1, YEAR(D4964), AX4964),
      Inflation!B:B,
      'Country Summary (€)'!$B$20
    ) * BY4964
  )
)</f>
        <v>126.53805696162436</v>
      </c>
      <c r="BY4964" s="1785">
        <f>AVERAGEIFS(
                'Exchange Rates (time series)'!$D:$D,
                'Exchange Rates (time series)'!$C:$C, H4964,
                'Exchange Rates (time series)'!$B:$B, "&gt;=" &amp; DATE(2021, 1, 1),
                'Exchange Rates (time series)'!$B:$B, "&lt;=" &amp; DATE(2021, 12, 31)
            )/(IFERROR(
AVERAGEIFS(
'Exchange Rates (time series)'!$D:$D,
'Exchange Rates (time series)'!$C:$C,H4964,
'Exchange Rates (time series)'!$B:$B,"&gt;="&amp;DATE(YEAR(D4964),1,1),
'Exchange Rates (time series)'!$B:$B,"&lt;="&amp;DATE(YEAR(D4964),12,31)),
AVERAGEIFS(
'Exchange Rates (time series)'!$D:$D,
'Exchange Rates (time series)'!$C:$C,H4964,
'Exchange Rates (time series)'!$B:$B,"&gt;="&amp;DATE(AX4964,1,1),
'Exchange Rates (time series)'!$B:$B,"&lt;="&amp;DATE(AX4964,12,31)
)))</f>
        <v>1.0927214082525167</v>
      </c>
      <c r="BZ4964" s="1785">
        <f>AVERAGEIFS(
  Inflation!E:E,
  Inflation!C:C,
  IF(TYPE(D4964)=1, YEAR(D4964), AX4964),
  Inflation!B:B,
  C4964
)</f>
        <v>115.80083999999999</v>
      </c>
      <c r="CA4964" s="1772" t="str">
        <f>IF(N4964="No value available","",IF(N4964&lt;&gt;"",N4964/VLOOKUP(H4964,'Exchange Rates (current)'!B:C,2,0),IF(N4964=".",".","")))</f>
        <v/>
      </c>
      <c r="CG4964" s="1770" t="str">
        <f>VLOOKUP(T4964,'Price List, Weapons &amp; Items'!B:S,18,FALSE)&amp;""</f>
        <v/>
      </c>
      <c r="CH4964" s="1770" t="str">
        <f t="shared" si="1659"/>
        <v>.</v>
      </c>
    </row>
    <row r="4965" spans="1:86" x14ac:dyDescent="0.5">
      <c r="A4965" s="1770" t="s">
        <v>10572</v>
      </c>
      <c r="B4965" s="1772" t="str">
        <f t="shared" si="1639"/>
        <v>USM9_11</v>
      </c>
      <c r="C4965" s="1770" t="s">
        <v>637</v>
      </c>
      <c r="D4965" s="1809">
        <v>45527</v>
      </c>
      <c r="E4965" s="1770" t="s">
        <v>814</v>
      </c>
      <c r="F4965" s="1770" t="s">
        <v>822</v>
      </c>
      <c r="G4965" s="1770" t="s">
        <v>10601</v>
      </c>
      <c r="H4965" s="1786" t="s">
        <v>642</v>
      </c>
      <c r="I4965" s="1786" t="s">
        <v>743</v>
      </c>
      <c r="J4965" s="1907">
        <v>125000000</v>
      </c>
      <c r="K4965" s="1772" t="str">
        <f t="shared" si="1642"/>
        <v/>
      </c>
      <c r="L4965" s="1772" t="str">
        <f>IF(AND(AU4965=1,K4965&lt;&gt;".")=TRUE,
   K4965 / IFERROR(
            AVERAGEIFS(
                'Exchange Rates (time series)'!$D:$D,
                'Exchange Rates (time series)'!$C:$C, H4965,
                'Exchange Rates (time series)'!$B:$B, "&gt;" &amp; EOMONTH(D4965, -1),
                'Exchange Rates (time series)'!$B:$B, "&lt;=" &amp; EOMONTH(D4965, 0)
            ),
            AVERAGEIFS(
                'Exchange Rates (time series)'!$D:$D,
                'Exchange Rates (time series)'!$C:$C, H4965,
                'Exchange Rates (time series)'!$B:$B, "&gt;=" &amp; DATE(AX4965, 1, 1),
                'Exchange Rates (time series)'!$B:$B, "&lt;=" &amp; DATE(AX4965, 12, 31)
            )
        ),
   IF(K4965=".",".","")
)</f>
        <v/>
      </c>
      <c r="M4965" s="1772" t="str">
        <f t="shared" si="1643"/>
        <v/>
      </c>
      <c r="N4965" s="1772" t="str">
        <f t="shared" si="1644"/>
        <v/>
      </c>
      <c r="O4965" s="1772" t="str">
        <f>IF(
    N4965 = "No value available",
    "",
    IF(
        N4965 &lt;&gt; "",
        N4965 / IFERROR(
            AVERAGEIFS(
                'Exchange Rates (time series)'!$D:$D,
                'Exchange Rates (time series)'!$C:$C, H4965,
                'Exchange Rates (time series)'!$B:$B, "&gt;" &amp; EOMONTH(D4965, -1),
                'Exchange Rates (time series)'!$B:$B, "&lt;=" &amp; EOMONTH(D4965, 0)
            ),
            AVERAGEIFS(
                'Exchange Rates (time series)'!$D:$D,
                'Exchange Rates (time series)'!$C:$C, H4965,
                'Exchange Rates (time series)'!$B:$B, "&gt;=" &amp; DATE(AX4965, 1, 1),
                'Exchange Rates (time series)'!$B:$B, "&lt;=" &amp; DATE(AX4965, 12, 31)
            )
        ),
        IF(
            N4965 = ".",
            ".",
            ""
        )
    )
)</f>
        <v/>
      </c>
      <c r="P4965" s="1772" t="str">
        <f t="shared" si="1645"/>
        <v/>
      </c>
      <c r="Q4965" s="1772" t="str">
        <f t="shared" si="1646"/>
        <v/>
      </c>
      <c r="R4965" s="1772" t="str">
        <f t="shared" si="1647"/>
        <v/>
      </c>
      <c r="S4965" s="1772" t="str">
        <f>IF(AU4965=1,IF(BA4965="Value is not given at all",".",IF(BA4965="Value is given by the source",M4965,IF(BA4965="Value is calculated with prices",(IF(SUMIFS(AB:AB,A:A,A4965)&gt;0,SUMIFS(AB:AB,A:A,A4965),"."))/VLOOKUP("USD",'Exchange Rates (current)'!B:C,2,0),"Error with coding"))),"")</f>
        <v/>
      </c>
      <c r="T4965" s="1770" t="s">
        <v>10590</v>
      </c>
      <c r="U4965" s="1776" t="str">
        <f>VLOOKUP($T4965,'Price List, Weapons &amp; Items'!B:C,2,0)</f>
        <v>Military equipment</v>
      </c>
      <c r="V4965" s="1776" t="str">
        <f>IF(T4965=".",T4965,VLOOKUP($T4965,'Price List, Weapons &amp; Items'!B:D,3,0))</f>
        <v>Military equipment</v>
      </c>
      <c r="W4965" s="1777">
        <f>VLOOKUP(T4965,'Price List, Weapons &amp; Items'!B:E,4,0)</f>
        <v>0</v>
      </c>
      <c r="X4965" s="1811" t="s">
        <v>752</v>
      </c>
      <c r="Y4965" s="1811" t="s">
        <v>752</v>
      </c>
      <c r="Z4965" s="1779">
        <f>VLOOKUP($T4965,'Price List, Weapons &amp; Items'!B:G,6,0)</f>
        <v>90</v>
      </c>
      <c r="AA4965" s="1772" t="str">
        <f t="shared" si="1648"/>
        <v>.</v>
      </c>
      <c r="AB4965" s="1772" t="str">
        <f t="shared" si="1649"/>
        <v>.</v>
      </c>
      <c r="AC4965" s="1774">
        <v>1</v>
      </c>
      <c r="AD4965" s="1402" t="s">
        <v>10602</v>
      </c>
      <c r="AE4965" s="1458" t="s">
        <v>32</v>
      </c>
      <c r="AF4965" s="1458" t="s">
        <v>32</v>
      </c>
      <c r="AG4965" s="1454" t="s">
        <v>32</v>
      </c>
      <c r="AH4965" s="1780">
        <v>0</v>
      </c>
      <c r="AI4965" s="1782" t="s">
        <v>32</v>
      </c>
      <c r="AJ4965" s="1786" t="s">
        <v>32</v>
      </c>
      <c r="AP4965" s="1775"/>
      <c r="AT4965" s="1780">
        <v>0</v>
      </c>
      <c r="AU4965" s="1783">
        <v>0</v>
      </c>
      <c r="AV4965" s="1783">
        <v>32</v>
      </c>
      <c r="AW4965" s="1783">
        <f t="shared" si="1640"/>
        <v>1</v>
      </c>
      <c r="AX4965" s="1783" t="s">
        <v>1124</v>
      </c>
      <c r="AY4965" s="1780">
        <f t="shared" si="1641"/>
        <v>0</v>
      </c>
      <c r="AZ4965" s="1783" t="s">
        <v>747</v>
      </c>
      <c r="BA4965" s="1783" t="s">
        <v>748</v>
      </c>
      <c r="BB4965" s="1777">
        <v>0</v>
      </c>
      <c r="BC4965" s="1777"/>
      <c r="BD4965" s="1784" t="str">
        <f>""</f>
        <v/>
      </c>
      <c r="BE4965" s="1783">
        <v>0</v>
      </c>
      <c r="BF4965" s="1783">
        <v>1</v>
      </c>
      <c r="BG4965" s="1783">
        <f>VLOOKUP($T4965,'Price List, Weapons &amp; Items'!B:F,5,0)</f>
        <v>0</v>
      </c>
      <c r="BH4965" s="1783">
        <f t="shared" si="1650"/>
        <v>0</v>
      </c>
      <c r="BI4965" s="1783">
        <f t="shared" si="1651"/>
        <v>0</v>
      </c>
      <c r="BJ4965" s="1783">
        <f t="shared" si="1652"/>
        <v>0</v>
      </c>
      <c r="BK4965" s="1780">
        <f t="shared" si="1653"/>
        <v>1</v>
      </c>
      <c r="BL4965" s="1780" t="str">
        <f t="shared" si="1654"/>
        <v>.</v>
      </c>
      <c r="BM4965" s="1780">
        <f>IFERROR(VLOOKUP(C4965,'Share, Heavy Weapons to Ukraine'!B:AB,COLUMN('Share, Heavy Weapons to Ukraine'!C4975)-1,0),0)</f>
        <v>1</v>
      </c>
      <c r="BN4965" s="1780" cm="1">
        <f t="array" ref="BN4965">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65))) &gt; 0, 1, 0)</f>
        <v>1</v>
      </c>
      <c r="BO4965" s="1780">
        <f>IF(OR(C4965="EU (Commission and Council)", C4965="European Investment Bank"), 1, VLOOKUP('Bilateral Assistance, MAIN DATA'!C4965, 'Country Summary (€)'!B:K, COLUMN('Country Summary (€)'!C4965)-1, FALSE))</f>
        <v>0</v>
      </c>
      <c r="BP4965" s="1780">
        <f>VLOOKUP('Bilateral Assistance, MAIN DATA'!C4965,'Country Summary (€)'!B:K,COLUMN('Country Summary (€)'!D4973)-1,FALSE)</f>
        <v>0</v>
      </c>
      <c r="BQ4965" s="1780" t="s">
        <v>825</v>
      </c>
      <c r="BR4965" s="1780">
        <f t="shared" si="1655"/>
        <v>0</v>
      </c>
      <c r="BS4965" s="1780">
        <f t="shared" si="1656"/>
        <v>0</v>
      </c>
      <c r="BT4965" s="1777">
        <f t="shared" si="1657"/>
        <v>0</v>
      </c>
      <c r="BU4965" s="1780">
        <f t="shared" si="1658"/>
        <v>0</v>
      </c>
      <c r="BV4965" s="1775"/>
      <c r="BW4965" s="1775"/>
      <c r="BX4965" s="1772">
        <f>IF(
  E4965="Humanitarian",
  AVERAGEIFS(
    Inflation!E:E,
    Inflation!C:C,
    IF(TYPE(D4965)=1, YEAR(D4965), AX4965),
    Inflation!B:B,
    'Country Summary (€)'!$B$20
  ) * BY4965,
  IF(
    E4965="Military",
    IF(
      J4965="Not given",
      BY4965 * 100,
      BY4965 * BZ4965
    ),
    AVERAGEIFS(
      Inflation!E:E,
      Inflation!C:C,
      IF(TYPE(D4965)=1, YEAR(D4965), AX4965),
      Inflation!B:B,
      'Country Summary (€)'!$B$20
    ) * BY4965
  )
)</f>
        <v>126.53805696162436</v>
      </c>
      <c r="BY4965" s="1785">
        <f>AVERAGEIFS(
                'Exchange Rates (time series)'!$D:$D,
                'Exchange Rates (time series)'!$C:$C, H4965,
                'Exchange Rates (time series)'!$B:$B, "&gt;=" &amp; DATE(2021, 1, 1),
                'Exchange Rates (time series)'!$B:$B, "&lt;=" &amp; DATE(2021, 12, 31)
            )/(IFERROR(
AVERAGEIFS(
'Exchange Rates (time series)'!$D:$D,
'Exchange Rates (time series)'!$C:$C,H4965,
'Exchange Rates (time series)'!$B:$B,"&gt;="&amp;DATE(YEAR(D4965),1,1),
'Exchange Rates (time series)'!$B:$B,"&lt;="&amp;DATE(YEAR(D4965),12,31)),
AVERAGEIFS(
'Exchange Rates (time series)'!$D:$D,
'Exchange Rates (time series)'!$C:$C,H4965,
'Exchange Rates (time series)'!$B:$B,"&gt;="&amp;DATE(AX4965,1,1),
'Exchange Rates (time series)'!$B:$B,"&lt;="&amp;DATE(AX4965,12,31)
)))</f>
        <v>1.0927214082525167</v>
      </c>
      <c r="BZ4965" s="1785">
        <f>AVERAGEIFS(
  Inflation!E:E,
  Inflation!C:C,
  IF(TYPE(D4965)=1, YEAR(D4965), AX4965),
  Inflation!B:B,
  C4965
)</f>
        <v>115.80083999999999</v>
      </c>
      <c r="CA4965" s="1772" t="str">
        <f>IF(N4965="No value available","",IF(N4965&lt;&gt;"",N4965/VLOOKUP(H4965,'Exchange Rates (current)'!B:C,2,0),IF(N4965=".",".","")))</f>
        <v/>
      </c>
      <c r="CG4965" s="1770" t="str">
        <f>VLOOKUP(T4965,'Price List, Weapons &amp; Items'!B:S,18,FALSE)&amp;""</f>
        <v/>
      </c>
      <c r="CH4965" s="1770" t="str">
        <f t="shared" si="1659"/>
        <v>.</v>
      </c>
    </row>
    <row r="4966" spans="1:86" x14ac:dyDescent="0.5">
      <c r="A4966" s="1770" t="s">
        <v>10572</v>
      </c>
      <c r="B4966" s="1772" t="str">
        <f t="shared" si="1639"/>
        <v>USM9_11</v>
      </c>
      <c r="C4966" s="1770" t="s">
        <v>637</v>
      </c>
      <c r="D4966" s="1809">
        <v>45527</v>
      </c>
      <c r="E4966" s="1770" t="s">
        <v>814</v>
      </c>
      <c r="F4966" s="1770" t="s">
        <v>822</v>
      </c>
      <c r="G4966" s="1770" t="s">
        <v>10601</v>
      </c>
      <c r="H4966" s="1786" t="s">
        <v>642</v>
      </c>
      <c r="I4966" s="1786" t="s">
        <v>743</v>
      </c>
      <c r="J4966" s="1907">
        <v>125000000</v>
      </c>
      <c r="K4966" s="1772" t="str">
        <f t="shared" si="1642"/>
        <v/>
      </c>
      <c r="L4966" s="1772" t="str">
        <f>IF(AND(AU4966=1,K4966&lt;&gt;".")=TRUE,
   K4966 / IFERROR(
            AVERAGEIFS(
                'Exchange Rates (time series)'!$D:$D,
                'Exchange Rates (time series)'!$C:$C, H4966,
                'Exchange Rates (time series)'!$B:$B, "&gt;" &amp; EOMONTH(D4966, -1),
                'Exchange Rates (time series)'!$B:$B, "&lt;=" &amp; EOMONTH(D4966, 0)
            ),
            AVERAGEIFS(
                'Exchange Rates (time series)'!$D:$D,
                'Exchange Rates (time series)'!$C:$C, H4966,
                'Exchange Rates (time series)'!$B:$B, "&gt;=" &amp; DATE(AX4966, 1, 1),
                'Exchange Rates (time series)'!$B:$B, "&lt;=" &amp; DATE(AX4966, 12, 31)
            )
        ),
   IF(K4966=".",".","")
)</f>
        <v/>
      </c>
      <c r="M4966" s="1772" t="str">
        <f t="shared" si="1643"/>
        <v/>
      </c>
      <c r="N4966" s="1772" t="str">
        <f t="shared" si="1644"/>
        <v/>
      </c>
      <c r="O4966" s="1772" t="str">
        <f>IF(
    N4966 = "No value available",
    "",
    IF(
        N4966 &lt;&gt; "",
        N4966 / IFERROR(
            AVERAGEIFS(
                'Exchange Rates (time series)'!$D:$D,
                'Exchange Rates (time series)'!$C:$C, H4966,
                'Exchange Rates (time series)'!$B:$B, "&gt;" &amp; EOMONTH(D4966, -1),
                'Exchange Rates (time series)'!$B:$B, "&lt;=" &amp; EOMONTH(D4966, 0)
            ),
            AVERAGEIFS(
                'Exchange Rates (time series)'!$D:$D,
                'Exchange Rates (time series)'!$C:$C, H4966,
                'Exchange Rates (time series)'!$B:$B, "&gt;=" &amp; DATE(AX4966, 1, 1),
                'Exchange Rates (time series)'!$B:$B, "&lt;=" &amp; DATE(AX4966, 12, 31)
            )
        ),
        IF(
            N4966 = ".",
            ".",
            ""
        )
    )
)</f>
        <v/>
      </c>
      <c r="P4966" s="1772" t="str">
        <f t="shared" si="1645"/>
        <v/>
      </c>
      <c r="Q4966" s="1772" t="str">
        <f t="shared" si="1646"/>
        <v/>
      </c>
      <c r="R4966" s="1772" t="str">
        <f t="shared" si="1647"/>
        <v/>
      </c>
      <c r="S4966" s="1772" t="str">
        <f>IF(AU4966=1,IF(BA4966="Value is not given at all",".",IF(BA4966="Value is given by the source",M4966,IF(BA4966="Value is calculated with prices",(IF(SUMIFS(AB:AB,A:A,A4966)&gt;0,SUMIFS(AB:AB,A:A,A4966),"."))/VLOOKUP("USD",'Exchange Rates (current)'!B:C,2,0),"Error with coding"))),"")</f>
        <v/>
      </c>
      <c r="T4966" s="1770" t="s">
        <v>1339</v>
      </c>
      <c r="U4966" s="1776" t="str">
        <f>VLOOKUP($T4966,'Price List, Weapons &amp; Items'!B:C,2,0)</f>
        <v>Military equipment</v>
      </c>
      <c r="V4966" s="1776" t="str">
        <f>IF(T4966=".",T4966,VLOOKUP($T4966,'Price List, Weapons &amp; Items'!B:D,3,0))</f>
        <v>spare parts</v>
      </c>
      <c r="W4966" s="1777">
        <f>VLOOKUP(T4966,'Price List, Weapons &amp; Items'!B:E,4,0)</f>
        <v>0</v>
      </c>
      <c r="X4966" s="1811" t="s">
        <v>752</v>
      </c>
      <c r="Y4966" s="1811" t="s">
        <v>752</v>
      </c>
      <c r="Z4966" s="1779" t="str">
        <f>VLOOKUP($T4966,'Price List, Weapons &amp; Items'!B:G,6,0)</f>
        <v>.</v>
      </c>
      <c r="AA4966" s="1772" t="str">
        <f t="shared" si="1648"/>
        <v>.</v>
      </c>
      <c r="AB4966" s="1772" t="str">
        <f t="shared" si="1649"/>
        <v>.</v>
      </c>
      <c r="AC4966" s="1774">
        <v>1</v>
      </c>
      <c r="AD4966" s="1402" t="s">
        <v>10602</v>
      </c>
      <c r="AE4966" s="1458" t="s">
        <v>32</v>
      </c>
      <c r="AF4966" s="1458" t="s">
        <v>32</v>
      </c>
      <c r="AG4966" s="1454" t="s">
        <v>32</v>
      </c>
      <c r="AH4966" s="1780">
        <v>0</v>
      </c>
      <c r="AI4966" s="1782" t="s">
        <v>32</v>
      </c>
      <c r="AJ4966" s="1786" t="s">
        <v>32</v>
      </c>
      <c r="AP4966" s="1775"/>
      <c r="AT4966" s="1780">
        <v>0</v>
      </c>
      <c r="AU4966" s="1783">
        <v>0</v>
      </c>
      <c r="AV4966" s="1783">
        <v>32</v>
      </c>
      <c r="AW4966" s="1783">
        <f t="shared" si="1640"/>
        <v>1</v>
      </c>
      <c r="AX4966" s="1783" t="s">
        <v>1124</v>
      </c>
      <c r="AY4966" s="1780">
        <f t="shared" si="1641"/>
        <v>0</v>
      </c>
      <c r="AZ4966" s="1783" t="s">
        <v>747</v>
      </c>
      <c r="BA4966" s="1783" t="s">
        <v>748</v>
      </c>
      <c r="BB4966" s="1777">
        <v>0</v>
      </c>
      <c r="BC4966" s="1777"/>
      <c r="BD4966" s="1784" t="str">
        <f>""</f>
        <v/>
      </c>
      <c r="BE4966" s="1783">
        <v>0</v>
      </c>
      <c r="BF4966" s="1783">
        <v>1</v>
      </c>
      <c r="BG4966" s="1783">
        <f>VLOOKUP($T4966,'Price List, Weapons &amp; Items'!B:F,5,0)</f>
        <v>0</v>
      </c>
      <c r="BH4966" s="1783">
        <f t="shared" si="1650"/>
        <v>0</v>
      </c>
      <c r="BI4966" s="1783">
        <f t="shared" si="1651"/>
        <v>0</v>
      </c>
      <c r="BJ4966" s="1783">
        <f t="shared" si="1652"/>
        <v>0</v>
      </c>
      <c r="BK4966" s="1780">
        <f t="shared" si="1653"/>
        <v>1</v>
      </c>
      <c r="BL4966" s="1780" t="str">
        <f t="shared" si="1654"/>
        <v>.</v>
      </c>
      <c r="BM4966" s="1780">
        <f>IFERROR(VLOOKUP(C4966,'Share, Heavy Weapons to Ukraine'!B:AB,COLUMN('Share, Heavy Weapons to Ukraine'!C4976)-1,0),0)</f>
        <v>1</v>
      </c>
      <c r="BN4966" s="1780" cm="1">
        <f t="array" ref="BN4966">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66))) &gt; 0, 1, 0)</f>
        <v>1</v>
      </c>
      <c r="BO4966" s="1780">
        <f>IF(OR(C4966="EU (Commission and Council)", C4966="European Investment Bank"), 1, VLOOKUP('Bilateral Assistance, MAIN DATA'!C4966, 'Country Summary (€)'!B:K, COLUMN('Country Summary (€)'!C4966)-1, FALSE))</f>
        <v>0</v>
      </c>
      <c r="BP4966" s="1780">
        <f>VLOOKUP('Bilateral Assistance, MAIN DATA'!C4966,'Country Summary (€)'!B:K,COLUMN('Country Summary (€)'!D4974)-1,FALSE)</f>
        <v>0</v>
      </c>
      <c r="BQ4966" s="1780" t="s">
        <v>825</v>
      </c>
      <c r="BR4966" s="1780">
        <f t="shared" si="1655"/>
        <v>0</v>
      </c>
      <c r="BS4966" s="1780">
        <f t="shared" si="1656"/>
        <v>0</v>
      </c>
      <c r="BT4966" s="1777">
        <f t="shared" si="1657"/>
        <v>0</v>
      </c>
      <c r="BU4966" s="1780">
        <f t="shared" si="1658"/>
        <v>0</v>
      </c>
      <c r="BV4966" s="1775"/>
      <c r="BW4966" s="1775"/>
      <c r="BX4966" s="1772">
        <f>IF(
  E4966="Humanitarian",
  AVERAGEIFS(
    Inflation!E:E,
    Inflation!C:C,
    IF(TYPE(D4966)=1, YEAR(D4966), AX4966),
    Inflation!B:B,
    'Country Summary (€)'!$B$20
  ) * BY4966,
  IF(
    E4966="Military",
    IF(
      J4966="Not given",
      BY4966 * 100,
      BY4966 * BZ4966
    ),
    AVERAGEIFS(
      Inflation!E:E,
      Inflation!C:C,
      IF(TYPE(D4966)=1, YEAR(D4966), AX4966),
      Inflation!B:B,
      'Country Summary (€)'!$B$20
    ) * BY4966
  )
)</f>
        <v>126.53805696162436</v>
      </c>
      <c r="BY4966" s="1785">
        <f>AVERAGEIFS(
                'Exchange Rates (time series)'!$D:$D,
                'Exchange Rates (time series)'!$C:$C, H4966,
                'Exchange Rates (time series)'!$B:$B, "&gt;=" &amp; DATE(2021, 1, 1),
                'Exchange Rates (time series)'!$B:$B, "&lt;=" &amp; DATE(2021, 12, 31)
            )/(IFERROR(
AVERAGEIFS(
'Exchange Rates (time series)'!$D:$D,
'Exchange Rates (time series)'!$C:$C,H4966,
'Exchange Rates (time series)'!$B:$B,"&gt;="&amp;DATE(YEAR(D4966),1,1),
'Exchange Rates (time series)'!$B:$B,"&lt;="&amp;DATE(YEAR(D4966),12,31)),
AVERAGEIFS(
'Exchange Rates (time series)'!$D:$D,
'Exchange Rates (time series)'!$C:$C,H4966,
'Exchange Rates (time series)'!$B:$B,"&gt;="&amp;DATE(AX4966,1,1),
'Exchange Rates (time series)'!$B:$B,"&lt;="&amp;DATE(AX4966,12,31)
)))</f>
        <v>1.0927214082525167</v>
      </c>
      <c r="BZ4966" s="1785">
        <f>AVERAGEIFS(
  Inflation!E:E,
  Inflation!C:C,
  IF(TYPE(D4966)=1, YEAR(D4966), AX4966),
  Inflation!B:B,
  C4966
)</f>
        <v>115.80083999999999</v>
      </c>
      <c r="CA4966" s="1772" t="str">
        <f>IF(N4966="No value available","",IF(N4966&lt;&gt;"",N4966/VLOOKUP(H4966,'Exchange Rates (current)'!B:C,2,0),IF(N4966=".",".","")))</f>
        <v/>
      </c>
      <c r="CG4966" s="1770" t="str">
        <f>VLOOKUP(T4966,'Price List, Weapons &amp; Items'!B:S,18,FALSE)&amp;""</f>
        <v/>
      </c>
      <c r="CH4966" s="1770" t="str">
        <f t="shared" si="1659"/>
        <v>.</v>
      </c>
    </row>
    <row r="4967" spans="1:86" x14ac:dyDescent="0.5">
      <c r="A4967" s="1770" t="s">
        <v>10572</v>
      </c>
      <c r="B4967" s="1772" t="str">
        <f t="shared" si="1639"/>
        <v>USM9_12</v>
      </c>
      <c r="C4967" s="1770" t="s">
        <v>637</v>
      </c>
      <c r="D4967" s="1809">
        <v>45541</v>
      </c>
      <c r="E4967" s="1770" t="s">
        <v>814</v>
      </c>
      <c r="F4967" s="1770" t="s">
        <v>822</v>
      </c>
      <c r="G4967" s="1770" t="s">
        <v>10604</v>
      </c>
      <c r="H4967" s="1786" t="s">
        <v>642</v>
      </c>
      <c r="I4967" s="1786" t="s">
        <v>743</v>
      </c>
      <c r="J4967" s="1907">
        <v>250000000</v>
      </c>
      <c r="K4967" s="1772" t="str">
        <f t="shared" si="1642"/>
        <v/>
      </c>
      <c r="L4967" s="1772" t="str">
        <f>IF(AND(AU4967=1,K4967&lt;&gt;".")=TRUE,
   K4967 / IFERROR(
            AVERAGEIFS(
                'Exchange Rates (time series)'!$D:$D,
                'Exchange Rates (time series)'!$C:$C, H4967,
                'Exchange Rates (time series)'!$B:$B, "&gt;" &amp; EOMONTH(D4967, -1),
                'Exchange Rates (time series)'!$B:$B, "&lt;=" &amp; EOMONTH(D4967, 0)
            ),
            AVERAGEIFS(
                'Exchange Rates (time series)'!$D:$D,
                'Exchange Rates (time series)'!$C:$C, H4967,
                'Exchange Rates (time series)'!$B:$B, "&gt;=" &amp; DATE(AX4967, 1, 1),
                'Exchange Rates (time series)'!$B:$B, "&lt;=" &amp; DATE(AX4967, 12, 31)
            )
        ),
   IF(K4967=".",".","")
)</f>
        <v/>
      </c>
      <c r="M4967" s="1772" t="str">
        <f t="shared" si="1643"/>
        <v/>
      </c>
      <c r="N4967" s="1772">
        <f t="shared" si="1644"/>
        <v>250000000</v>
      </c>
      <c r="O4967" s="1772">
        <f>IF(
    N4967 = "No value available",
    "",
    IF(
        N4967 &lt;&gt; "",
        N4967 / IFERROR(
            AVERAGEIFS(
                'Exchange Rates (time series)'!$D:$D,
                'Exchange Rates (time series)'!$C:$C, H4967,
                'Exchange Rates (time series)'!$B:$B, "&gt;" &amp; EOMONTH(D4967, -1),
                'Exchange Rates (time series)'!$B:$B, "&lt;=" &amp; EOMONTH(D4967, 0)
            ),
            AVERAGEIFS(
                'Exchange Rates (time series)'!$D:$D,
                'Exchange Rates (time series)'!$C:$C, H4967,
                'Exchange Rates (time series)'!$B:$B, "&gt;=" &amp; DATE(AX4967, 1, 1),
                'Exchange Rates (time series)'!$B:$B, "&lt;=" &amp; DATE(AX4967, 12, 31)
            )
        ),
        IF(
            N4967 = ".",
            ".",
            ""
        )
    )
)</f>
        <v>225103547.63191071</v>
      </c>
      <c r="P4967" s="1772">
        <f t="shared" si="1645"/>
        <v>177893949.88116392</v>
      </c>
      <c r="Q4967" s="1772">
        <f t="shared" si="1646"/>
        <v>177893949.88116392</v>
      </c>
      <c r="R4967" s="1772">
        <f t="shared" si="1647"/>
        <v>225103547.63191071</v>
      </c>
      <c r="S4967" s="1772" t="str">
        <f>IF(AU4967=1,IF(BA4967="Value is not given at all",".",IF(BA4967="Value is given by the source",M4967,IF(BA4967="Value is calculated with prices",(IF(SUMIFS(AB:AB,A:A,A4967)&gt;0,SUMIFS(AB:AB,A:A,A4967),"."))/VLOOKUP("USD",'Exchange Rates (current)'!B:C,2,0),"Error with coding"))),"")</f>
        <v/>
      </c>
      <c r="T4967" s="1770" t="s">
        <v>5021</v>
      </c>
      <c r="U4967" s="1776" t="str">
        <f>VLOOKUP($T4967,'Price List, Weapons &amp; Items'!B:C,2,0)</f>
        <v>Ammunition for heavy weapon</v>
      </c>
      <c r="V4967" s="1776" t="str">
        <f>IF(T4967=".",T4967,VLOOKUP($T4967,'Price List, Weapons &amp; Items'!B:D,3,0))</f>
        <v>Surface-to-air missile (SAM)</v>
      </c>
      <c r="W4967" s="1777">
        <f>VLOOKUP(T4967,'Price List, Weapons &amp; Items'!B:E,4,0)</f>
        <v>0</v>
      </c>
      <c r="X4967" s="1811" t="s">
        <v>752</v>
      </c>
      <c r="Y4967" s="1811" t="s">
        <v>752</v>
      </c>
      <c r="Z4967" s="1779">
        <f>VLOOKUP($T4967,'Price List, Weapons &amp; Items'!B:G,6,0)</f>
        <v>165900</v>
      </c>
      <c r="AA4967" s="1772" t="str">
        <f t="shared" si="1648"/>
        <v>.</v>
      </c>
      <c r="AB4967" s="1772" t="str">
        <f t="shared" si="1649"/>
        <v>.</v>
      </c>
      <c r="AC4967" s="1774">
        <v>1</v>
      </c>
      <c r="AD4967" s="1368" t="s">
        <v>10605</v>
      </c>
      <c r="AE4967" s="1470" t="s">
        <v>32</v>
      </c>
      <c r="AF4967" s="1470" t="s">
        <v>32</v>
      </c>
      <c r="AG4967" s="1475" t="s">
        <v>32</v>
      </c>
      <c r="AH4967" s="1780">
        <v>0</v>
      </c>
      <c r="AI4967" s="1782" t="s">
        <v>32</v>
      </c>
      <c r="AJ4967" s="1786" t="s">
        <v>32</v>
      </c>
      <c r="AP4967" s="1775"/>
      <c r="AT4967" s="1780">
        <v>0</v>
      </c>
      <c r="AU4967" s="1783">
        <v>0</v>
      </c>
      <c r="AV4967" s="1783">
        <v>33</v>
      </c>
      <c r="AW4967" s="1783">
        <f t="shared" si="1640"/>
        <v>1</v>
      </c>
      <c r="AX4967" s="1783">
        <v>2024</v>
      </c>
      <c r="AY4967" s="1780">
        <f t="shared" si="1641"/>
        <v>0</v>
      </c>
      <c r="AZ4967" s="1783" t="s">
        <v>747</v>
      </c>
      <c r="BA4967" s="1783" t="s">
        <v>748</v>
      </c>
      <c r="BB4967" s="1777">
        <v>0</v>
      </c>
      <c r="BC4967" s="1777"/>
      <c r="BD4967" s="1784" t="str">
        <f>""</f>
        <v/>
      </c>
      <c r="BE4967" s="1783">
        <v>0</v>
      </c>
      <c r="BF4967" s="1783">
        <v>1</v>
      </c>
      <c r="BG4967" s="1783">
        <f>VLOOKUP($T4967,'Price List, Weapons &amp; Items'!B:F,5,0)</f>
        <v>0</v>
      </c>
      <c r="BH4967" s="1783">
        <f t="shared" si="1650"/>
        <v>0</v>
      </c>
      <c r="BI4967" s="1783">
        <f t="shared" si="1651"/>
        <v>0</v>
      </c>
      <c r="BJ4967" s="1783">
        <f t="shared" si="1652"/>
        <v>0</v>
      </c>
      <c r="BK4967" s="1780">
        <f t="shared" si="1653"/>
        <v>1</v>
      </c>
      <c r="BL4967" s="1780" t="str">
        <f t="shared" si="1654"/>
        <v>.</v>
      </c>
      <c r="BM4967" s="1780">
        <f>IFERROR(VLOOKUP(C4967,'Share, Heavy Weapons to Ukraine'!B:AB,COLUMN('Share, Heavy Weapons to Ukraine'!C4977)-1,0),0)</f>
        <v>1</v>
      </c>
      <c r="BN4967" s="1780" cm="1">
        <f t="array" ref="BN4967">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67))) &gt; 0, 1, 0)</f>
        <v>1</v>
      </c>
      <c r="BO4967" s="1780">
        <f>IF(OR(C4967="EU (Commission and Council)", C4967="European Investment Bank"), 1, VLOOKUP('Bilateral Assistance, MAIN DATA'!C4967, 'Country Summary (€)'!B:K, COLUMN('Country Summary (€)'!C4967)-1, FALSE))</f>
        <v>0</v>
      </c>
      <c r="BP4967" s="1780">
        <f>VLOOKUP('Bilateral Assistance, MAIN DATA'!C4967,'Country Summary (€)'!B:K,COLUMN('Country Summary (€)'!D4975)-1,FALSE)</f>
        <v>0</v>
      </c>
      <c r="BQ4967" s="1780" t="s">
        <v>825</v>
      </c>
      <c r="BR4967" s="1780">
        <f t="shared" si="1655"/>
        <v>0</v>
      </c>
      <c r="BS4967" s="1780">
        <f t="shared" si="1656"/>
        <v>0</v>
      </c>
      <c r="BT4967" s="1777">
        <f t="shared" si="1657"/>
        <v>0</v>
      </c>
      <c r="BU4967" s="1780">
        <f t="shared" si="1658"/>
        <v>0</v>
      </c>
      <c r="BV4967" s="1775"/>
      <c r="BW4967" s="1775"/>
      <c r="BX4967" s="1772">
        <f>IF(
  E4967="Humanitarian",
  AVERAGEIFS(
    Inflation!E:E,
    Inflation!C:C,
    IF(TYPE(D4967)=1, YEAR(D4967), AX4967),
    Inflation!B:B,
    'Country Summary (€)'!$B$20
  ) * BY4967,
  IF(
    E4967="Military",
    IF(
      J4967="Not given",
      BY4967 * 100,
      BY4967 * BZ4967
    ),
    AVERAGEIFS(
      Inflation!E:E,
      Inflation!C:C,
      IF(TYPE(D4967)=1, YEAR(D4967), AX4967),
      Inflation!B:B,
      'Country Summary (€)'!$B$20
    ) * BY4967
  )
)</f>
        <v>126.53805696162436</v>
      </c>
      <c r="BY4967" s="1785">
        <f>AVERAGEIFS(
                'Exchange Rates (time series)'!$D:$D,
                'Exchange Rates (time series)'!$C:$C, H4967,
                'Exchange Rates (time series)'!$B:$B, "&gt;=" &amp; DATE(2021, 1, 1),
                'Exchange Rates (time series)'!$B:$B, "&lt;=" &amp; DATE(2021, 12, 31)
            )/(IFERROR(
AVERAGEIFS(
'Exchange Rates (time series)'!$D:$D,
'Exchange Rates (time series)'!$C:$C,H4967,
'Exchange Rates (time series)'!$B:$B,"&gt;="&amp;DATE(YEAR(D4967),1,1),
'Exchange Rates (time series)'!$B:$B,"&lt;="&amp;DATE(YEAR(D4967),12,31)),
AVERAGEIFS(
'Exchange Rates (time series)'!$D:$D,
'Exchange Rates (time series)'!$C:$C,H4967,
'Exchange Rates (time series)'!$B:$B,"&gt;="&amp;DATE(AX4967,1,1),
'Exchange Rates (time series)'!$B:$B,"&lt;="&amp;DATE(AX4967,12,31)
)))</f>
        <v>1.0927214082525167</v>
      </c>
      <c r="BZ4967" s="1785">
        <f>AVERAGEIFS(
  Inflation!E:E,
  Inflation!C:C,
  IF(TYPE(D4967)=1, YEAR(D4967), AX4967),
  Inflation!B:B,
  C4967
)</f>
        <v>115.80083999999999</v>
      </c>
      <c r="CA4967" s="1772">
        <f>IF(N4967="No value available","",IF(N4967&lt;&gt;"",N4967/VLOOKUP(H4967,'Exchange Rates (current)'!B:C,2,0),IF(N4967=".",".","")))</f>
        <v>219353679.60574839</v>
      </c>
      <c r="CG4967" s="1770" t="str">
        <f>VLOOKUP(T4967,'Price List, Weapons &amp; Items'!B:S,18,FALSE)&amp;""</f>
        <v/>
      </c>
      <c r="CH4967" s="1770" t="str">
        <f t="shared" si="1659"/>
        <v>.</v>
      </c>
    </row>
    <row r="4968" spans="1:86" x14ac:dyDescent="0.5">
      <c r="A4968" s="1770" t="s">
        <v>10572</v>
      </c>
      <c r="B4968" s="1772" t="str">
        <f t="shared" si="1639"/>
        <v>USM9_12</v>
      </c>
      <c r="C4968" s="1770" t="s">
        <v>637</v>
      </c>
      <c r="D4968" s="1809">
        <v>45541</v>
      </c>
      <c r="E4968" s="1770" t="s">
        <v>814</v>
      </c>
      <c r="F4968" s="1770" t="s">
        <v>822</v>
      </c>
      <c r="G4968" s="1770" t="s">
        <v>10604</v>
      </c>
      <c r="H4968" s="1786" t="s">
        <v>642</v>
      </c>
      <c r="I4968" s="1786" t="s">
        <v>743</v>
      </c>
      <c r="J4968" s="1907">
        <v>250000000</v>
      </c>
      <c r="K4968" s="1772" t="str">
        <f t="shared" si="1642"/>
        <v/>
      </c>
      <c r="L4968" s="1772" t="str">
        <f>IF(AND(AU4968=1,K4968&lt;&gt;".")=TRUE,
   K4968 / IFERROR(
            AVERAGEIFS(
                'Exchange Rates (time series)'!$D:$D,
                'Exchange Rates (time series)'!$C:$C, H4968,
                'Exchange Rates (time series)'!$B:$B, "&gt;" &amp; EOMONTH(D4968, -1),
                'Exchange Rates (time series)'!$B:$B, "&lt;=" &amp; EOMONTH(D4968, 0)
            ),
            AVERAGEIFS(
                'Exchange Rates (time series)'!$D:$D,
                'Exchange Rates (time series)'!$C:$C, H4968,
                'Exchange Rates (time series)'!$B:$B, "&gt;=" &amp; DATE(AX4968, 1, 1),
                'Exchange Rates (time series)'!$B:$B, "&lt;=" &amp; DATE(AX4968, 12, 31)
            )
        ),
   IF(K4968=".",".","")
)</f>
        <v/>
      </c>
      <c r="M4968" s="1772" t="str">
        <f t="shared" si="1643"/>
        <v/>
      </c>
      <c r="N4968" s="1772" t="str">
        <f t="shared" si="1644"/>
        <v/>
      </c>
      <c r="O4968" s="1772" t="str">
        <f>IF(
    N4968 = "No value available",
    "",
    IF(
        N4968 &lt;&gt; "",
        N4968 / IFERROR(
            AVERAGEIFS(
                'Exchange Rates (time series)'!$D:$D,
                'Exchange Rates (time series)'!$C:$C, H4968,
                'Exchange Rates (time series)'!$B:$B, "&gt;" &amp; EOMONTH(D4968, -1),
                'Exchange Rates (time series)'!$B:$B, "&lt;=" &amp; EOMONTH(D4968, 0)
            ),
            AVERAGEIFS(
                'Exchange Rates (time series)'!$D:$D,
                'Exchange Rates (time series)'!$C:$C, H4968,
                'Exchange Rates (time series)'!$B:$B, "&gt;=" &amp; DATE(AX4968, 1, 1),
                'Exchange Rates (time series)'!$B:$B, "&lt;=" &amp; DATE(AX4968, 12, 31)
            )
        ),
        IF(
            N4968 = ".",
            ".",
            ""
        )
    )
)</f>
        <v/>
      </c>
      <c r="P4968" s="1772" t="str">
        <f t="shared" si="1645"/>
        <v/>
      </c>
      <c r="Q4968" s="1772" t="str">
        <f t="shared" si="1646"/>
        <v/>
      </c>
      <c r="R4968" s="1772" t="str">
        <f t="shared" si="1647"/>
        <v/>
      </c>
      <c r="S4968" s="1772" t="str">
        <f>IF(AU4968=1,IF(BA4968="Value is not given at all",".",IF(BA4968="Value is given by the source",M4968,IF(BA4968="Value is calculated with prices",(IF(SUMIFS(AB:AB,A:A,A4968)&gt;0,SUMIFS(AB:AB,A:A,A4968),"."))/VLOOKUP("USD",'Exchange Rates (current)'!B:C,2,0),"Error with coding"))),"")</f>
        <v/>
      </c>
      <c r="T4968" s="1770" t="s">
        <v>4997</v>
      </c>
      <c r="U4968" s="1776" t="str">
        <f>VLOOKUP($T4968,'Price List, Weapons &amp; Items'!B:C,2,0)</f>
        <v>Ammunition for portable defence system</v>
      </c>
      <c r="V4968" s="1776" t="str">
        <f>IF(T4968=".",T4968,VLOOKUP($T4968,'Price List, Weapons &amp; Items'!B:D,3,0))</f>
        <v>MANPADS ammunition</v>
      </c>
      <c r="W4968" s="1777">
        <f>VLOOKUP(T4968,'Price List, Weapons &amp; Items'!B:E,4,0)</f>
        <v>0</v>
      </c>
      <c r="X4968" s="1811" t="s">
        <v>752</v>
      </c>
      <c r="Y4968" s="1811" t="s">
        <v>752</v>
      </c>
      <c r="Z4968" s="1779">
        <f>VLOOKUP($T4968,'Price List, Weapons &amp; Items'!B:G,6,0)</f>
        <v>480000</v>
      </c>
      <c r="AA4968" s="1772" t="str">
        <f t="shared" si="1648"/>
        <v>.</v>
      </c>
      <c r="AB4968" s="1772" t="str">
        <f t="shared" si="1649"/>
        <v>.</v>
      </c>
      <c r="AC4968" s="1774">
        <v>1</v>
      </c>
      <c r="AD4968" s="1368" t="s">
        <v>10605</v>
      </c>
      <c r="AE4968" s="1470" t="s">
        <v>32</v>
      </c>
      <c r="AF4968" s="1470" t="s">
        <v>32</v>
      </c>
      <c r="AG4968" s="1475" t="s">
        <v>32</v>
      </c>
      <c r="AH4968" s="1780">
        <v>0</v>
      </c>
      <c r="AI4968" s="1782" t="s">
        <v>32</v>
      </c>
      <c r="AJ4968" s="1786" t="s">
        <v>32</v>
      </c>
      <c r="AP4968" s="1775"/>
      <c r="AT4968" s="1780">
        <v>0</v>
      </c>
      <c r="AU4968" s="1783">
        <v>0</v>
      </c>
      <c r="AV4968" s="1783">
        <v>33</v>
      </c>
      <c r="AW4968" s="1783">
        <f t="shared" si="1640"/>
        <v>1</v>
      </c>
      <c r="AX4968" s="1783">
        <v>2024</v>
      </c>
      <c r="AY4968" s="1780">
        <f t="shared" si="1641"/>
        <v>0</v>
      </c>
      <c r="AZ4968" s="1783" t="s">
        <v>747</v>
      </c>
      <c r="BA4968" s="1783" t="s">
        <v>748</v>
      </c>
      <c r="BB4968" s="1777">
        <v>0</v>
      </c>
      <c r="BC4968" s="1777"/>
      <c r="BD4968" s="1784" t="str">
        <f>""</f>
        <v/>
      </c>
      <c r="BE4968" s="1783">
        <v>0</v>
      </c>
      <c r="BF4968" s="1783">
        <v>1</v>
      </c>
      <c r="BG4968" s="1783">
        <f>VLOOKUP($T4968,'Price List, Weapons &amp; Items'!B:F,5,0)</f>
        <v>0</v>
      </c>
      <c r="BH4968" s="1783">
        <f t="shared" si="1650"/>
        <v>0</v>
      </c>
      <c r="BI4968" s="1783">
        <f t="shared" si="1651"/>
        <v>0</v>
      </c>
      <c r="BJ4968" s="1783">
        <f t="shared" si="1652"/>
        <v>0</v>
      </c>
      <c r="BK4968" s="1780">
        <f t="shared" si="1653"/>
        <v>1</v>
      </c>
      <c r="BL4968" s="1780" t="str">
        <f t="shared" si="1654"/>
        <v>.</v>
      </c>
      <c r="BM4968" s="1780">
        <f>IFERROR(VLOOKUP(C4968,'Share, Heavy Weapons to Ukraine'!B:AB,COLUMN('Share, Heavy Weapons to Ukraine'!C4978)-1,0),0)</f>
        <v>1</v>
      </c>
      <c r="BN4968" s="1780" cm="1">
        <f t="array" ref="BN496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68))) &gt; 0, 1, 0)</f>
        <v>1</v>
      </c>
      <c r="BO4968" s="1780">
        <f>IF(OR(C4968="EU (Commission and Council)", C4968="European Investment Bank"), 1, VLOOKUP('Bilateral Assistance, MAIN DATA'!C4968, 'Country Summary (€)'!B:K, COLUMN('Country Summary (€)'!C4968)-1, FALSE))</f>
        <v>0</v>
      </c>
      <c r="BP4968" s="1780">
        <f>VLOOKUP('Bilateral Assistance, MAIN DATA'!C4968,'Country Summary (€)'!B:K,COLUMN('Country Summary (€)'!D4976)-1,FALSE)</f>
        <v>0</v>
      </c>
      <c r="BQ4968" s="1780" t="s">
        <v>825</v>
      </c>
      <c r="BR4968" s="1780">
        <f t="shared" si="1655"/>
        <v>0</v>
      </c>
      <c r="BS4968" s="1780">
        <f t="shared" si="1656"/>
        <v>0</v>
      </c>
      <c r="BT4968" s="1777">
        <f t="shared" si="1657"/>
        <v>0</v>
      </c>
      <c r="BU4968" s="1780">
        <f t="shared" si="1658"/>
        <v>0</v>
      </c>
      <c r="BV4968" s="1775"/>
      <c r="BW4968" s="1775"/>
      <c r="BX4968" s="1772">
        <f>IF(
  E4968="Humanitarian",
  AVERAGEIFS(
    Inflation!E:E,
    Inflation!C:C,
    IF(TYPE(D4968)=1, YEAR(D4968), AX4968),
    Inflation!B:B,
    'Country Summary (€)'!$B$20
  ) * BY4968,
  IF(
    E4968="Military",
    IF(
      J4968="Not given",
      BY4968 * 100,
      BY4968 * BZ4968
    ),
    AVERAGEIFS(
      Inflation!E:E,
      Inflation!C:C,
      IF(TYPE(D4968)=1, YEAR(D4968), AX4968),
      Inflation!B:B,
      'Country Summary (€)'!$B$20
    ) * BY4968
  )
)</f>
        <v>126.53805696162436</v>
      </c>
      <c r="BY4968" s="1785">
        <f>AVERAGEIFS(
                'Exchange Rates (time series)'!$D:$D,
                'Exchange Rates (time series)'!$C:$C, H4968,
                'Exchange Rates (time series)'!$B:$B, "&gt;=" &amp; DATE(2021, 1, 1),
                'Exchange Rates (time series)'!$B:$B, "&lt;=" &amp; DATE(2021, 12, 31)
            )/(IFERROR(
AVERAGEIFS(
'Exchange Rates (time series)'!$D:$D,
'Exchange Rates (time series)'!$C:$C,H4968,
'Exchange Rates (time series)'!$B:$B,"&gt;="&amp;DATE(YEAR(D4968),1,1),
'Exchange Rates (time series)'!$B:$B,"&lt;="&amp;DATE(YEAR(D4968),12,31)),
AVERAGEIFS(
'Exchange Rates (time series)'!$D:$D,
'Exchange Rates (time series)'!$C:$C,H4968,
'Exchange Rates (time series)'!$B:$B,"&gt;="&amp;DATE(AX4968,1,1),
'Exchange Rates (time series)'!$B:$B,"&lt;="&amp;DATE(AX4968,12,31)
)))</f>
        <v>1.0927214082525167</v>
      </c>
      <c r="BZ4968" s="1785">
        <f>AVERAGEIFS(
  Inflation!E:E,
  Inflation!C:C,
  IF(TYPE(D4968)=1, YEAR(D4968), AX4968),
  Inflation!B:B,
  C4968
)</f>
        <v>115.80083999999999</v>
      </c>
      <c r="CA4968" s="1772" t="str">
        <f>IF(N4968="No value available","",IF(N4968&lt;&gt;"",N4968/VLOOKUP(H4968,'Exchange Rates (current)'!B:C,2,0),IF(N4968=".",".","")))</f>
        <v/>
      </c>
      <c r="CG4968" s="1770" t="str">
        <f>VLOOKUP(T4968,'Price List, Weapons &amp; Items'!B:S,18,FALSE)&amp;""</f>
        <v/>
      </c>
      <c r="CH4968" s="1770" t="str">
        <f t="shared" si="1659"/>
        <v>.</v>
      </c>
    </row>
    <row r="4969" spans="1:86" x14ac:dyDescent="0.5">
      <c r="A4969" s="1770" t="s">
        <v>10572</v>
      </c>
      <c r="B4969" s="1772" t="str">
        <f t="shared" si="1639"/>
        <v>USM9_12</v>
      </c>
      <c r="C4969" s="1770" t="s">
        <v>637</v>
      </c>
      <c r="D4969" s="1809">
        <v>45541</v>
      </c>
      <c r="E4969" s="1770" t="s">
        <v>814</v>
      </c>
      <c r="F4969" s="1770" t="s">
        <v>822</v>
      </c>
      <c r="G4969" s="1770" t="s">
        <v>10604</v>
      </c>
      <c r="H4969" s="1786" t="s">
        <v>642</v>
      </c>
      <c r="I4969" s="1786" t="s">
        <v>743</v>
      </c>
      <c r="J4969" s="1907">
        <v>250000000</v>
      </c>
      <c r="K4969" s="1772" t="str">
        <f t="shared" si="1642"/>
        <v/>
      </c>
      <c r="L4969" s="1772" t="str">
        <f>IF(AND(AU4969=1,K4969&lt;&gt;".")=TRUE,
   K4969 / IFERROR(
            AVERAGEIFS(
                'Exchange Rates (time series)'!$D:$D,
                'Exchange Rates (time series)'!$C:$C, H4969,
                'Exchange Rates (time series)'!$B:$B, "&gt;" &amp; EOMONTH(D4969, -1),
                'Exchange Rates (time series)'!$B:$B, "&lt;=" &amp; EOMONTH(D4969, 0)
            ),
            AVERAGEIFS(
                'Exchange Rates (time series)'!$D:$D,
                'Exchange Rates (time series)'!$C:$C, H4969,
                'Exchange Rates (time series)'!$B:$B, "&gt;=" &amp; DATE(AX4969, 1, 1),
                'Exchange Rates (time series)'!$B:$B, "&lt;=" &amp; DATE(AX4969, 12, 31)
            )
        ),
   IF(K4969=".",".","")
)</f>
        <v/>
      </c>
      <c r="M4969" s="1772" t="str">
        <f t="shared" si="1643"/>
        <v/>
      </c>
      <c r="N4969" s="1772" t="str">
        <f t="shared" si="1644"/>
        <v/>
      </c>
      <c r="O4969" s="1772" t="str">
        <f>IF(
    N4969 = "No value available",
    "",
    IF(
        N4969 &lt;&gt; "",
        N4969 / IFERROR(
            AVERAGEIFS(
                'Exchange Rates (time series)'!$D:$D,
                'Exchange Rates (time series)'!$C:$C, H4969,
                'Exchange Rates (time series)'!$B:$B, "&gt;" &amp; EOMONTH(D4969, -1),
                'Exchange Rates (time series)'!$B:$B, "&lt;=" &amp; EOMONTH(D4969, 0)
            ),
            AVERAGEIFS(
                'Exchange Rates (time series)'!$D:$D,
                'Exchange Rates (time series)'!$C:$C, H4969,
                'Exchange Rates (time series)'!$B:$B, "&gt;=" &amp; DATE(AX4969, 1, 1),
                'Exchange Rates (time series)'!$B:$B, "&lt;=" &amp; DATE(AX4969, 12, 31)
            )
        ),
        IF(
            N4969 = ".",
            ".",
            ""
        )
    )
)</f>
        <v/>
      </c>
      <c r="P4969" s="1772" t="str">
        <f t="shared" si="1645"/>
        <v/>
      </c>
      <c r="Q4969" s="1772" t="str">
        <f t="shared" si="1646"/>
        <v/>
      </c>
      <c r="R4969" s="1772" t="str">
        <f t="shared" si="1647"/>
        <v/>
      </c>
      <c r="S4969" s="1772" t="str">
        <f>IF(AU4969=1,IF(BA4969="Value is not given at all",".",IF(BA4969="Value is given by the source",M4969,IF(BA4969="Value is calculated with prices",(IF(SUMIFS(AB:AB,A:A,A4969)&gt;0,SUMIFS(AB:AB,A:A,A4969),"."))/VLOOKUP("USD",'Exchange Rates (current)'!B:C,2,0),"Error with coding"))),"")</f>
        <v/>
      </c>
      <c r="T4969" s="1770" t="s">
        <v>10213</v>
      </c>
      <c r="U4969" s="1776" t="str">
        <f>VLOOKUP($T4969,'Price List, Weapons &amp; Items'!B:C,2,0)</f>
        <v>Ammunition for heavy weapon</v>
      </c>
      <c r="V4969" s="1776" t="str">
        <f>IF(T4969=".",T4969,VLOOKUP($T4969,'Price List, Weapons &amp; Items'!B:D,3,0))</f>
        <v>227mm MLRS ammunition</v>
      </c>
      <c r="W4969" s="1777">
        <f>VLOOKUP(T4969,'Price List, Weapons &amp; Items'!B:E,4,0)</f>
        <v>0</v>
      </c>
      <c r="X4969" s="1811" t="s">
        <v>752</v>
      </c>
      <c r="Y4969" s="1811" t="s">
        <v>752</v>
      </c>
      <c r="Z4969" s="1779">
        <f>VLOOKUP($T4969,'Price List, Weapons &amp; Items'!B:G,6,0)</f>
        <v>150000</v>
      </c>
      <c r="AA4969" s="1772" t="str">
        <f t="shared" si="1648"/>
        <v>.</v>
      </c>
      <c r="AB4969" s="1772" t="str">
        <f t="shared" si="1649"/>
        <v>.</v>
      </c>
      <c r="AC4969" s="1774">
        <v>1</v>
      </c>
      <c r="AD4969" s="1368" t="s">
        <v>10605</v>
      </c>
      <c r="AE4969" s="1470" t="s">
        <v>32</v>
      </c>
      <c r="AF4969" s="1470" t="s">
        <v>32</v>
      </c>
      <c r="AG4969" s="1475" t="s">
        <v>32</v>
      </c>
      <c r="AH4969" s="1780">
        <v>0</v>
      </c>
      <c r="AI4969" s="1782" t="s">
        <v>32</v>
      </c>
      <c r="AJ4969" s="1786" t="s">
        <v>32</v>
      </c>
      <c r="AP4969" s="1775"/>
      <c r="AT4969" s="1780">
        <v>0</v>
      </c>
      <c r="AU4969" s="1783">
        <v>0</v>
      </c>
      <c r="AV4969" s="1783">
        <v>33</v>
      </c>
      <c r="AW4969" s="1783">
        <f t="shared" si="1640"/>
        <v>1</v>
      </c>
      <c r="AX4969" s="1783">
        <v>2024</v>
      </c>
      <c r="AY4969" s="1780">
        <f t="shared" si="1641"/>
        <v>0</v>
      </c>
      <c r="AZ4969" s="1783" t="s">
        <v>747</v>
      </c>
      <c r="BA4969" s="1783" t="s">
        <v>748</v>
      </c>
      <c r="BB4969" s="1777">
        <v>0</v>
      </c>
      <c r="BC4969" s="1777"/>
      <c r="BD4969" s="1784" t="str">
        <f>""</f>
        <v/>
      </c>
      <c r="BE4969" s="1783">
        <v>0</v>
      </c>
      <c r="BF4969" s="1783">
        <v>1</v>
      </c>
      <c r="BG4969" s="1783">
        <f>VLOOKUP($T4969,'Price List, Weapons &amp; Items'!B:F,5,0)</f>
        <v>1</v>
      </c>
      <c r="BH4969" s="1783">
        <f t="shared" si="1650"/>
        <v>1</v>
      </c>
      <c r="BI4969" s="1783">
        <f t="shared" si="1651"/>
        <v>1</v>
      </c>
      <c r="BJ4969" s="1783">
        <f t="shared" si="1652"/>
        <v>1</v>
      </c>
      <c r="BK4969" s="1780">
        <f t="shared" si="1653"/>
        <v>1</v>
      </c>
      <c r="BL4969" s="1780" t="str">
        <f t="shared" si="1654"/>
        <v>.</v>
      </c>
      <c r="BM4969" s="1780">
        <f>IFERROR(VLOOKUP(C4969,'Share, Heavy Weapons to Ukraine'!B:AB,COLUMN('Share, Heavy Weapons to Ukraine'!C4979)-1,0),0)</f>
        <v>1</v>
      </c>
      <c r="BN4969" s="1780" cm="1">
        <f t="array" ref="BN496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69))) &gt; 0, 1, 0)</f>
        <v>1</v>
      </c>
      <c r="BO4969" s="1780">
        <f>IF(OR(C4969="EU (Commission and Council)", C4969="European Investment Bank"), 1, VLOOKUP('Bilateral Assistance, MAIN DATA'!C4969, 'Country Summary (€)'!B:K, COLUMN('Country Summary (€)'!C4969)-1, FALSE))</f>
        <v>0</v>
      </c>
      <c r="BP4969" s="1780">
        <f>VLOOKUP('Bilateral Assistance, MAIN DATA'!C4969,'Country Summary (€)'!B:K,COLUMN('Country Summary (€)'!D4977)-1,FALSE)</f>
        <v>0</v>
      </c>
      <c r="BQ4969" s="1780" t="s">
        <v>825</v>
      </c>
      <c r="BR4969" s="1780">
        <f t="shared" si="1655"/>
        <v>0</v>
      </c>
      <c r="BS4969" s="1780">
        <f t="shared" si="1656"/>
        <v>0</v>
      </c>
      <c r="BT4969" s="1777">
        <f t="shared" si="1657"/>
        <v>0</v>
      </c>
      <c r="BU4969" s="1780">
        <f t="shared" si="1658"/>
        <v>0</v>
      </c>
      <c r="BV4969" s="1775"/>
      <c r="BW4969" s="1775"/>
      <c r="BX4969" s="1772">
        <f>IF(
  E4969="Humanitarian",
  AVERAGEIFS(
    Inflation!E:E,
    Inflation!C:C,
    IF(TYPE(D4969)=1, YEAR(D4969), AX4969),
    Inflation!B:B,
    'Country Summary (€)'!$B$20
  ) * BY4969,
  IF(
    E4969="Military",
    IF(
      J4969="Not given",
      BY4969 * 100,
      BY4969 * BZ4969
    ),
    AVERAGEIFS(
      Inflation!E:E,
      Inflation!C:C,
      IF(TYPE(D4969)=1, YEAR(D4969), AX4969),
      Inflation!B:B,
      'Country Summary (€)'!$B$20
    ) * BY4969
  )
)</f>
        <v>126.53805696162436</v>
      </c>
      <c r="BY4969" s="1785">
        <f>AVERAGEIFS(
                'Exchange Rates (time series)'!$D:$D,
                'Exchange Rates (time series)'!$C:$C, H4969,
                'Exchange Rates (time series)'!$B:$B, "&gt;=" &amp; DATE(2021, 1, 1),
                'Exchange Rates (time series)'!$B:$B, "&lt;=" &amp; DATE(2021, 12, 31)
            )/(IFERROR(
AVERAGEIFS(
'Exchange Rates (time series)'!$D:$D,
'Exchange Rates (time series)'!$C:$C,H4969,
'Exchange Rates (time series)'!$B:$B,"&gt;="&amp;DATE(YEAR(D4969),1,1),
'Exchange Rates (time series)'!$B:$B,"&lt;="&amp;DATE(YEAR(D4969),12,31)),
AVERAGEIFS(
'Exchange Rates (time series)'!$D:$D,
'Exchange Rates (time series)'!$C:$C,H4969,
'Exchange Rates (time series)'!$B:$B,"&gt;="&amp;DATE(AX4969,1,1),
'Exchange Rates (time series)'!$B:$B,"&lt;="&amp;DATE(AX4969,12,31)
)))</f>
        <v>1.0927214082525167</v>
      </c>
      <c r="BZ4969" s="1785">
        <f>AVERAGEIFS(
  Inflation!E:E,
  Inflation!C:C,
  IF(TYPE(D4969)=1, YEAR(D4969), AX4969),
  Inflation!B:B,
  C4969
)</f>
        <v>115.80083999999999</v>
      </c>
      <c r="CA4969" s="1772" t="str">
        <f>IF(N4969="No value available","",IF(N4969&lt;&gt;"",N4969/VLOOKUP(H4969,'Exchange Rates (current)'!B:C,2,0),IF(N4969=".",".","")))</f>
        <v/>
      </c>
      <c r="CG4969" s="1770" t="str">
        <f>VLOOKUP(T4969,'Price List, Weapons &amp; Items'!B:S,18,FALSE)&amp;""</f>
        <v/>
      </c>
      <c r="CH4969" s="1770" t="str">
        <f t="shared" si="1659"/>
        <v>.</v>
      </c>
    </row>
    <row r="4970" spans="1:86" x14ac:dyDescent="0.5">
      <c r="A4970" s="1770" t="s">
        <v>10572</v>
      </c>
      <c r="B4970" s="1772" t="str">
        <f t="shared" si="1639"/>
        <v>USM9_12</v>
      </c>
      <c r="C4970" s="1770" t="s">
        <v>637</v>
      </c>
      <c r="D4970" s="1809">
        <v>45541</v>
      </c>
      <c r="E4970" s="1770" t="s">
        <v>814</v>
      </c>
      <c r="F4970" s="1770" t="s">
        <v>822</v>
      </c>
      <c r="G4970" s="1770" t="s">
        <v>10604</v>
      </c>
      <c r="H4970" s="1786" t="s">
        <v>642</v>
      </c>
      <c r="I4970" s="1786" t="s">
        <v>743</v>
      </c>
      <c r="J4970" s="1907">
        <v>250000000</v>
      </c>
      <c r="K4970" s="1772" t="str">
        <f t="shared" si="1642"/>
        <v/>
      </c>
      <c r="L4970" s="1772" t="str">
        <f>IF(AND(AU4970=1,K4970&lt;&gt;".")=TRUE,
   K4970 / IFERROR(
            AVERAGEIFS(
                'Exchange Rates (time series)'!$D:$D,
                'Exchange Rates (time series)'!$C:$C, H4970,
                'Exchange Rates (time series)'!$B:$B, "&gt;" &amp; EOMONTH(D4970, -1),
                'Exchange Rates (time series)'!$B:$B, "&lt;=" &amp; EOMONTH(D4970, 0)
            ),
            AVERAGEIFS(
                'Exchange Rates (time series)'!$D:$D,
                'Exchange Rates (time series)'!$C:$C, H4970,
                'Exchange Rates (time series)'!$B:$B, "&gt;=" &amp; DATE(AX4970, 1, 1),
                'Exchange Rates (time series)'!$B:$B, "&lt;=" &amp; DATE(AX4970, 12, 31)
            )
        ),
   IF(K4970=".",".","")
)</f>
        <v/>
      </c>
      <c r="M4970" s="1772" t="str">
        <f t="shared" si="1643"/>
        <v/>
      </c>
      <c r="N4970" s="1772" t="str">
        <f t="shared" si="1644"/>
        <v/>
      </c>
      <c r="O4970" s="1772" t="str">
        <f>IF(
    N4970 = "No value available",
    "",
    IF(
        N4970 &lt;&gt; "",
        N4970 / IFERROR(
            AVERAGEIFS(
                'Exchange Rates (time series)'!$D:$D,
                'Exchange Rates (time series)'!$C:$C, H4970,
                'Exchange Rates (time series)'!$B:$B, "&gt;" &amp; EOMONTH(D4970, -1),
                'Exchange Rates (time series)'!$B:$B, "&lt;=" &amp; EOMONTH(D4970, 0)
            ),
            AVERAGEIFS(
                'Exchange Rates (time series)'!$D:$D,
                'Exchange Rates (time series)'!$C:$C, H4970,
                'Exchange Rates (time series)'!$B:$B, "&gt;=" &amp; DATE(AX4970, 1, 1),
                'Exchange Rates (time series)'!$B:$B, "&lt;=" &amp; DATE(AX4970, 12, 31)
            )
        ),
        IF(
            N4970 = ".",
            ".",
            ""
        )
    )
)</f>
        <v/>
      </c>
      <c r="P4970" s="1772" t="str">
        <f t="shared" si="1645"/>
        <v/>
      </c>
      <c r="Q4970" s="1772" t="str">
        <f t="shared" si="1646"/>
        <v/>
      </c>
      <c r="R4970" s="1772" t="str">
        <f t="shared" si="1647"/>
        <v/>
      </c>
      <c r="S4970" s="1772" t="str">
        <f>IF(AU4970=1,IF(BA4970="Value is not given at all",".",IF(BA4970="Value is given by the source",M4970,IF(BA4970="Value is calculated with prices",(IF(SUMIFS(AB:AB,A:A,A4970)&gt;0,SUMIFS(AB:AB,A:A,A4970),"."))/VLOOKUP("USD",'Exchange Rates (current)'!B:C,2,0),"Error with coding"))),"")</f>
        <v/>
      </c>
      <c r="T4970" s="1770" t="s">
        <v>1385</v>
      </c>
      <c r="U4970" s="1776" t="str">
        <f>VLOOKUP($T4970,'Price List, Weapons &amp; Items'!B:C,2,0)</f>
        <v>Ammunition for heavy weapon</v>
      </c>
      <c r="V4970" s="1776" t="str">
        <f>IF(T4970=".",T4970,VLOOKUP($T4970,'Price List, Weapons &amp; Items'!B:D,3,0))</f>
        <v>155mm howitzer ammunition</v>
      </c>
      <c r="W4970" s="1777">
        <f>VLOOKUP(T4970,'Price List, Weapons &amp; Items'!B:E,4,0)</f>
        <v>0</v>
      </c>
      <c r="X4970" s="1811" t="s">
        <v>752</v>
      </c>
      <c r="Y4970" s="1811" t="s">
        <v>752</v>
      </c>
      <c r="Z4970" s="1779">
        <f>VLOOKUP($T4970,'Price List, Weapons &amp; Items'!B:G,6,0)</f>
        <v>775.6</v>
      </c>
      <c r="AA4970" s="1772" t="str">
        <f t="shared" si="1648"/>
        <v>.</v>
      </c>
      <c r="AB4970" s="1772" t="str">
        <f t="shared" si="1649"/>
        <v>.</v>
      </c>
      <c r="AC4970" s="1774">
        <v>1</v>
      </c>
      <c r="AD4970" s="1368" t="s">
        <v>10605</v>
      </c>
      <c r="AE4970" s="1470" t="s">
        <v>32</v>
      </c>
      <c r="AF4970" s="1470" t="s">
        <v>32</v>
      </c>
      <c r="AG4970" s="1475" t="s">
        <v>32</v>
      </c>
      <c r="AH4970" s="1780">
        <v>0</v>
      </c>
      <c r="AI4970" s="1782" t="s">
        <v>32</v>
      </c>
      <c r="AJ4970" s="1786" t="s">
        <v>32</v>
      </c>
      <c r="AP4970" s="1775"/>
      <c r="AT4970" s="1780">
        <v>0</v>
      </c>
      <c r="AU4970" s="1783">
        <v>0</v>
      </c>
      <c r="AV4970" s="1783">
        <v>33</v>
      </c>
      <c r="AW4970" s="1783">
        <f t="shared" si="1640"/>
        <v>1</v>
      </c>
      <c r="AX4970" s="1783">
        <v>2024</v>
      </c>
      <c r="AY4970" s="1780">
        <f t="shared" si="1641"/>
        <v>0</v>
      </c>
      <c r="AZ4970" s="1783" t="s">
        <v>747</v>
      </c>
      <c r="BA4970" s="1783" t="s">
        <v>748</v>
      </c>
      <c r="BB4970" s="1777">
        <v>0</v>
      </c>
      <c r="BC4970" s="1777"/>
      <c r="BD4970" s="1784" t="str">
        <f>""</f>
        <v/>
      </c>
      <c r="BE4970" s="1783">
        <v>0</v>
      </c>
      <c r="BF4970" s="1783">
        <v>1</v>
      </c>
      <c r="BG4970" s="1783">
        <f>VLOOKUP($T4970,'Price List, Weapons &amp; Items'!B:F,5,0)</f>
        <v>1</v>
      </c>
      <c r="BH4970" s="1783">
        <f t="shared" si="1650"/>
        <v>1</v>
      </c>
      <c r="BI4970" s="1783">
        <f t="shared" si="1651"/>
        <v>1</v>
      </c>
      <c r="BJ4970" s="1783">
        <f t="shared" si="1652"/>
        <v>0</v>
      </c>
      <c r="BK4970" s="1780">
        <f t="shared" si="1653"/>
        <v>1</v>
      </c>
      <c r="BL4970" s="1780" t="str">
        <f t="shared" si="1654"/>
        <v>.</v>
      </c>
      <c r="BM4970" s="1780">
        <f>IFERROR(VLOOKUP(C4970,'Share, Heavy Weapons to Ukraine'!B:AB,COLUMN('Share, Heavy Weapons to Ukraine'!C4980)-1,0),0)</f>
        <v>1</v>
      </c>
      <c r="BN4970" s="1780" cm="1">
        <f t="array" ref="BN497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70))) &gt; 0, 1, 0)</f>
        <v>1</v>
      </c>
      <c r="BO4970" s="1780">
        <f>IF(OR(C4970="EU (Commission and Council)", C4970="European Investment Bank"), 1, VLOOKUP('Bilateral Assistance, MAIN DATA'!C4970, 'Country Summary (€)'!B:K, COLUMN('Country Summary (€)'!C4970)-1, FALSE))</f>
        <v>0</v>
      </c>
      <c r="BP4970" s="1780">
        <f>VLOOKUP('Bilateral Assistance, MAIN DATA'!C4970,'Country Summary (€)'!B:K,COLUMN('Country Summary (€)'!D4978)-1,FALSE)</f>
        <v>0</v>
      </c>
      <c r="BQ4970" s="1780" t="s">
        <v>825</v>
      </c>
      <c r="BR4970" s="1780">
        <f t="shared" si="1655"/>
        <v>0</v>
      </c>
      <c r="BS4970" s="1780">
        <f t="shared" si="1656"/>
        <v>0</v>
      </c>
      <c r="BT4970" s="1777">
        <f t="shared" si="1657"/>
        <v>0</v>
      </c>
      <c r="BU4970" s="1780">
        <f t="shared" si="1658"/>
        <v>0</v>
      </c>
      <c r="BV4970" s="1775"/>
      <c r="BW4970" s="1775"/>
      <c r="BX4970" s="1772">
        <f>IF(
  E4970="Humanitarian",
  AVERAGEIFS(
    Inflation!E:E,
    Inflation!C:C,
    IF(TYPE(D4970)=1, YEAR(D4970), AX4970),
    Inflation!B:B,
    'Country Summary (€)'!$B$20
  ) * BY4970,
  IF(
    E4970="Military",
    IF(
      J4970="Not given",
      BY4970 * 100,
      BY4970 * BZ4970
    ),
    AVERAGEIFS(
      Inflation!E:E,
      Inflation!C:C,
      IF(TYPE(D4970)=1, YEAR(D4970), AX4970),
      Inflation!B:B,
      'Country Summary (€)'!$B$20
    ) * BY4970
  )
)</f>
        <v>126.53805696162436</v>
      </c>
      <c r="BY4970" s="1785">
        <f>AVERAGEIFS(
                'Exchange Rates (time series)'!$D:$D,
                'Exchange Rates (time series)'!$C:$C, H4970,
                'Exchange Rates (time series)'!$B:$B, "&gt;=" &amp; DATE(2021, 1, 1),
                'Exchange Rates (time series)'!$B:$B, "&lt;=" &amp; DATE(2021, 12, 31)
            )/(IFERROR(
AVERAGEIFS(
'Exchange Rates (time series)'!$D:$D,
'Exchange Rates (time series)'!$C:$C,H4970,
'Exchange Rates (time series)'!$B:$B,"&gt;="&amp;DATE(YEAR(D4970),1,1),
'Exchange Rates (time series)'!$B:$B,"&lt;="&amp;DATE(YEAR(D4970),12,31)),
AVERAGEIFS(
'Exchange Rates (time series)'!$D:$D,
'Exchange Rates (time series)'!$C:$C,H4970,
'Exchange Rates (time series)'!$B:$B,"&gt;="&amp;DATE(AX4970,1,1),
'Exchange Rates (time series)'!$B:$B,"&lt;="&amp;DATE(AX4970,12,31)
)))</f>
        <v>1.0927214082525167</v>
      </c>
      <c r="BZ4970" s="1785">
        <f>AVERAGEIFS(
  Inflation!E:E,
  Inflation!C:C,
  IF(TYPE(D4970)=1, YEAR(D4970), AX4970),
  Inflation!B:B,
  C4970
)</f>
        <v>115.80083999999999</v>
      </c>
      <c r="CA4970" s="1772" t="str">
        <f>IF(N4970="No value available","",IF(N4970&lt;&gt;"",N4970/VLOOKUP(H4970,'Exchange Rates (current)'!B:C,2,0),IF(N4970=".",".","")))</f>
        <v/>
      </c>
      <c r="CG4970" s="1770" t="str">
        <f>VLOOKUP(T4970,'Price List, Weapons &amp; Items'!B:S,18,FALSE)&amp;""</f>
        <v/>
      </c>
      <c r="CH4970" s="1770" t="str">
        <f t="shared" si="1659"/>
        <v>.</v>
      </c>
    </row>
    <row r="4971" spans="1:86" x14ac:dyDescent="0.5">
      <c r="A4971" s="1770" t="s">
        <v>10572</v>
      </c>
      <c r="B4971" s="1772" t="str">
        <f t="shared" si="1639"/>
        <v>USM9_12</v>
      </c>
      <c r="C4971" s="1770" t="s">
        <v>637</v>
      </c>
      <c r="D4971" s="1809">
        <v>45541</v>
      </c>
      <c r="E4971" s="1770" t="s">
        <v>814</v>
      </c>
      <c r="F4971" s="1770" t="s">
        <v>822</v>
      </c>
      <c r="G4971" s="1770" t="s">
        <v>10604</v>
      </c>
      <c r="H4971" s="1786" t="s">
        <v>642</v>
      </c>
      <c r="I4971" s="1786" t="s">
        <v>743</v>
      </c>
      <c r="J4971" s="1907">
        <v>250000000</v>
      </c>
      <c r="K4971" s="1772" t="str">
        <f t="shared" si="1642"/>
        <v/>
      </c>
      <c r="L4971" s="1772" t="str">
        <f>IF(AND(AU4971=1,K4971&lt;&gt;".")=TRUE,
   K4971 / IFERROR(
            AVERAGEIFS(
                'Exchange Rates (time series)'!$D:$D,
                'Exchange Rates (time series)'!$C:$C, H4971,
                'Exchange Rates (time series)'!$B:$B, "&gt;" &amp; EOMONTH(D4971, -1),
                'Exchange Rates (time series)'!$B:$B, "&lt;=" &amp; EOMONTH(D4971, 0)
            ),
            AVERAGEIFS(
                'Exchange Rates (time series)'!$D:$D,
                'Exchange Rates (time series)'!$C:$C, H4971,
                'Exchange Rates (time series)'!$B:$B, "&gt;=" &amp; DATE(AX4971, 1, 1),
                'Exchange Rates (time series)'!$B:$B, "&lt;=" &amp; DATE(AX4971, 12, 31)
            )
        ),
   IF(K4971=".",".","")
)</f>
        <v/>
      </c>
      <c r="M4971" s="1772" t="str">
        <f t="shared" si="1643"/>
        <v/>
      </c>
      <c r="N4971" s="1772" t="str">
        <f t="shared" si="1644"/>
        <v/>
      </c>
      <c r="O4971" s="1772" t="str">
        <f>IF(
    N4971 = "No value available",
    "",
    IF(
        N4971 &lt;&gt; "",
        N4971 / IFERROR(
            AVERAGEIFS(
                'Exchange Rates (time series)'!$D:$D,
                'Exchange Rates (time series)'!$C:$C, H4971,
                'Exchange Rates (time series)'!$B:$B, "&gt;" &amp; EOMONTH(D4971, -1),
                'Exchange Rates (time series)'!$B:$B, "&lt;=" &amp; EOMONTH(D4971, 0)
            ),
            AVERAGEIFS(
                'Exchange Rates (time series)'!$D:$D,
                'Exchange Rates (time series)'!$C:$C, H4971,
                'Exchange Rates (time series)'!$B:$B, "&gt;=" &amp; DATE(AX4971, 1, 1),
                'Exchange Rates (time series)'!$B:$B, "&lt;=" &amp; DATE(AX4971, 12, 31)
            )
        ),
        IF(
            N4971 = ".",
            ".",
            ""
        )
    )
)</f>
        <v/>
      </c>
      <c r="P4971" s="1772" t="str">
        <f t="shared" si="1645"/>
        <v/>
      </c>
      <c r="Q4971" s="1772" t="str">
        <f t="shared" si="1646"/>
        <v/>
      </c>
      <c r="R4971" s="1772" t="str">
        <f t="shared" si="1647"/>
        <v/>
      </c>
      <c r="S4971" s="1772" t="str">
        <f>IF(AU4971=1,IF(BA4971="Value is not given at all",".",IF(BA4971="Value is given by the source",M4971,IF(BA4971="Value is calculated with prices",(IF(SUMIFS(AB:AB,A:A,A4971)&gt;0,SUMIFS(AB:AB,A:A,A4971),"."))/VLOOKUP("USD",'Exchange Rates (current)'!B:C,2,0),"Error with coding"))),"")</f>
        <v/>
      </c>
      <c r="T4971" s="1770" t="s">
        <v>10265</v>
      </c>
      <c r="U4971" s="1776" t="str">
        <f>VLOOKUP($T4971,'Price List, Weapons &amp; Items'!B:C,2,0)</f>
        <v>Ammunition for heavy weapon</v>
      </c>
      <c r="V4971" s="1776" t="str">
        <f>IF(T4971=".",T4971,VLOOKUP($T4971,'Price List, Weapons &amp; Items'!B:D,3,0))</f>
        <v>missile</v>
      </c>
      <c r="W4971" s="1777">
        <f>VLOOKUP(T4971,'Price List, Weapons &amp; Items'!B:E,4,0)</f>
        <v>0</v>
      </c>
      <c r="X4971" s="1811" t="s">
        <v>752</v>
      </c>
      <c r="Y4971" s="1811" t="s">
        <v>752</v>
      </c>
      <c r="Z4971" s="1779">
        <f>VLOOKUP($T4971,'Price List, Weapons &amp; Items'!B:G,6,0)</f>
        <v>9000</v>
      </c>
      <c r="AA4971" s="1772" t="str">
        <f t="shared" si="1648"/>
        <v>.</v>
      </c>
      <c r="AB4971" s="1772" t="str">
        <f t="shared" si="1649"/>
        <v>.</v>
      </c>
      <c r="AC4971" s="1774">
        <v>1</v>
      </c>
      <c r="AD4971" s="1368" t="s">
        <v>10605</v>
      </c>
      <c r="AE4971" s="1470" t="s">
        <v>32</v>
      </c>
      <c r="AF4971" s="1470" t="s">
        <v>32</v>
      </c>
      <c r="AG4971" s="1475" t="s">
        <v>32</v>
      </c>
      <c r="AH4971" s="1780">
        <v>0</v>
      </c>
      <c r="AI4971" s="1782" t="s">
        <v>32</v>
      </c>
      <c r="AJ4971" s="1786" t="s">
        <v>32</v>
      </c>
      <c r="AP4971" s="1775"/>
      <c r="AT4971" s="1780">
        <v>0</v>
      </c>
      <c r="AU4971" s="1783">
        <v>0</v>
      </c>
      <c r="AV4971" s="1783">
        <v>33</v>
      </c>
      <c r="AW4971" s="1783">
        <f t="shared" si="1640"/>
        <v>1</v>
      </c>
      <c r="AX4971" s="1783">
        <v>2024</v>
      </c>
      <c r="AY4971" s="1780">
        <f t="shared" si="1641"/>
        <v>0</v>
      </c>
      <c r="AZ4971" s="1783" t="s">
        <v>747</v>
      </c>
      <c r="BA4971" s="1783" t="s">
        <v>748</v>
      </c>
      <c r="BB4971" s="1777">
        <v>0</v>
      </c>
      <c r="BC4971" s="1777"/>
      <c r="BD4971" s="1784" t="str">
        <f>""</f>
        <v/>
      </c>
      <c r="BE4971" s="1783">
        <v>0</v>
      </c>
      <c r="BF4971" s="1783">
        <v>1</v>
      </c>
      <c r="BG4971" s="1783">
        <f>VLOOKUP($T4971,'Price List, Weapons &amp; Items'!B:F,5,0)</f>
        <v>0</v>
      </c>
      <c r="BH4971" s="1783">
        <f t="shared" si="1650"/>
        <v>0</v>
      </c>
      <c r="BI4971" s="1783">
        <f t="shared" si="1651"/>
        <v>0</v>
      </c>
      <c r="BJ4971" s="1783">
        <f t="shared" si="1652"/>
        <v>0</v>
      </c>
      <c r="BK4971" s="1780">
        <f t="shared" si="1653"/>
        <v>1</v>
      </c>
      <c r="BL4971" s="1780" t="str">
        <f t="shared" si="1654"/>
        <v>.</v>
      </c>
      <c r="BM4971" s="1780">
        <f>IFERROR(VLOOKUP(C4971,'Share, Heavy Weapons to Ukraine'!B:AB,COLUMN('Share, Heavy Weapons to Ukraine'!C4981)-1,0),0)</f>
        <v>1</v>
      </c>
      <c r="BN4971" s="1780" cm="1">
        <f t="array" ref="BN497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71))) &gt; 0, 1, 0)</f>
        <v>1</v>
      </c>
      <c r="BO4971" s="1780">
        <f>IF(OR(C4971="EU (Commission and Council)", C4971="European Investment Bank"), 1, VLOOKUP('Bilateral Assistance, MAIN DATA'!C4971, 'Country Summary (€)'!B:K, COLUMN('Country Summary (€)'!C4971)-1, FALSE))</f>
        <v>0</v>
      </c>
      <c r="BP4971" s="1780">
        <f>VLOOKUP('Bilateral Assistance, MAIN DATA'!C4971,'Country Summary (€)'!B:K,COLUMN('Country Summary (€)'!D4979)-1,FALSE)</f>
        <v>0</v>
      </c>
      <c r="BQ4971" s="1780" t="s">
        <v>825</v>
      </c>
      <c r="BR4971" s="1780">
        <f t="shared" si="1655"/>
        <v>0</v>
      </c>
      <c r="BS4971" s="1780">
        <f t="shared" si="1656"/>
        <v>0</v>
      </c>
      <c r="BT4971" s="1777">
        <f t="shared" si="1657"/>
        <v>0</v>
      </c>
      <c r="BU4971" s="1780">
        <f t="shared" si="1658"/>
        <v>0</v>
      </c>
      <c r="BV4971" s="1775"/>
      <c r="BW4971" s="1775"/>
      <c r="BX4971" s="1772">
        <f>IF(
  E4971="Humanitarian",
  AVERAGEIFS(
    Inflation!E:E,
    Inflation!C:C,
    IF(TYPE(D4971)=1, YEAR(D4971), AX4971),
    Inflation!B:B,
    'Country Summary (€)'!$B$20
  ) * BY4971,
  IF(
    E4971="Military",
    IF(
      J4971="Not given",
      BY4971 * 100,
      BY4971 * BZ4971
    ),
    AVERAGEIFS(
      Inflation!E:E,
      Inflation!C:C,
      IF(TYPE(D4971)=1, YEAR(D4971), AX4971),
      Inflation!B:B,
      'Country Summary (€)'!$B$20
    ) * BY4971
  )
)</f>
        <v>126.53805696162436</v>
      </c>
      <c r="BY4971" s="1785">
        <f>AVERAGEIFS(
                'Exchange Rates (time series)'!$D:$D,
                'Exchange Rates (time series)'!$C:$C, H4971,
                'Exchange Rates (time series)'!$B:$B, "&gt;=" &amp; DATE(2021, 1, 1),
                'Exchange Rates (time series)'!$B:$B, "&lt;=" &amp; DATE(2021, 12, 31)
            )/(IFERROR(
AVERAGEIFS(
'Exchange Rates (time series)'!$D:$D,
'Exchange Rates (time series)'!$C:$C,H4971,
'Exchange Rates (time series)'!$B:$B,"&gt;="&amp;DATE(YEAR(D4971),1,1),
'Exchange Rates (time series)'!$B:$B,"&lt;="&amp;DATE(YEAR(D4971),12,31)),
AVERAGEIFS(
'Exchange Rates (time series)'!$D:$D,
'Exchange Rates (time series)'!$C:$C,H4971,
'Exchange Rates (time series)'!$B:$B,"&gt;="&amp;DATE(AX4971,1,1),
'Exchange Rates (time series)'!$B:$B,"&lt;="&amp;DATE(AX4971,12,31)
)))</f>
        <v>1.0927214082525167</v>
      </c>
      <c r="BZ4971" s="1785">
        <f>AVERAGEIFS(
  Inflation!E:E,
  Inflation!C:C,
  IF(TYPE(D4971)=1, YEAR(D4971), AX4971),
  Inflation!B:B,
  C4971
)</f>
        <v>115.80083999999999</v>
      </c>
      <c r="CA4971" s="1772" t="str">
        <f>IF(N4971="No value available","",IF(N4971&lt;&gt;"",N4971/VLOOKUP(H4971,'Exchange Rates (current)'!B:C,2,0),IF(N4971=".",".","")))</f>
        <v/>
      </c>
      <c r="CG4971" s="1770" t="str">
        <f>VLOOKUP(T4971,'Price List, Weapons &amp; Items'!B:S,18,FALSE)&amp;""</f>
        <v/>
      </c>
      <c r="CH4971" s="1770" t="str">
        <f t="shared" si="1659"/>
        <v>.</v>
      </c>
    </row>
    <row r="4972" spans="1:86" x14ac:dyDescent="0.5">
      <c r="A4972" s="1770" t="s">
        <v>10572</v>
      </c>
      <c r="B4972" s="1772" t="str">
        <f t="shared" si="1639"/>
        <v>USM9_12</v>
      </c>
      <c r="C4972" s="1770" t="s">
        <v>637</v>
      </c>
      <c r="D4972" s="1809">
        <v>45541</v>
      </c>
      <c r="E4972" s="1770" t="s">
        <v>814</v>
      </c>
      <c r="F4972" s="1770" t="s">
        <v>822</v>
      </c>
      <c r="G4972" s="1770" t="s">
        <v>10604</v>
      </c>
      <c r="H4972" s="1786" t="s">
        <v>642</v>
      </c>
      <c r="I4972" s="1786" t="s">
        <v>743</v>
      </c>
      <c r="J4972" s="1907">
        <v>250000000</v>
      </c>
      <c r="K4972" s="1772" t="str">
        <f t="shared" si="1642"/>
        <v/>
      </c>
      <c r="L4972" s="1772" t="str">
        <f>IF(AND(AU4972=1,K4972&lt;&gt;".")=TRUE,
   K4972 / IFERROR(
            AVERAGEIFS(
                'Exchange Rates (time series)'!$D:$D,
                'Exchange Rates (time series)'!$C:$C, H4972,
                'Exchange Rates (time series)'!$B:$B, "&gt;" &amp; EOMONTH(D4972, -1),
                'Exchange Rates (time series)'!$B:$B, "&lt;=" &amp; EOMONTH(D4972, 0)
            ),
            AVERAGEIFS(
                'Exchange Rates (time series)'!$D:$D,
                'Exchange Rates (time series)'!$C:$C, H4972,
                'Exchange Rates (time series)'!$B:$B, "&gt;=" &amp; DATE(AX4972, 1, 1),
                'Exchange Rates (time series)'!$B:$B, "&lt;=" &amp; DATE(AX4972, 12, 31)
            )
        ),
   IF(K4972=".",".","")
)</f>
        <v/>
      </c>
      <c r="M4972" s="1772" t="str">
        <f t="shared" si="1643"/>
        <v/>
      </c>
      <c r="N4972" s="1772" t="str">
        <f t="shared" si="1644"/>
        <v/>
      </c>
      <c r="O4972" s="1772" t="str">
        <f>IF(
    N4972 = "No value available",
    "",
    IF(
        N4972 &lt;&gt; "",
        N4972 / IFERROR(
            AVERAGEIFS(
                'Exchange Rates (time series)'!$D:$D,
                'Exchange Rates (time series)'!$C:$C, H4972,
                'Exchange Rates (time series)'!$B:$B, "&gt;" &amp; EOMONTH(D4972, -1),
                'Exchange Rates (time series)'!$B:$B, "&lt;=" &amp; EOMONTH(D4972, 0)
            ),
            AVERAGEIFS(
                'Exchange Rates (time series)'!$D:$D,
                'Exchange Rates (time series)'!$C:$C, H4972,
                'Exchange Rates (time series)'!$B:$B, "&gt;=" &amp; DATE(AX4972, 1, 1),
                'Exchange Rates (time series)'!$B:$B, "&lt;=" &amp; DATE(AX4972, 12, 31)
            )
        ),
        IF(
            N4972 = ".",
            ".",
            ""
        )
    )
)</f>
        <v/>
      </c>
      <c r="P4972" s="1772" t="str">
        <f t="shared" si="1645"/>
        <v/>
      </c>
      <c r="Q4972" s="1772" t="str">
        <f t="shared" si="1646"/>
        <v/>
      </c>
      <c r="R4972" s="1772" t="str">
        <f t="shared" si="1647"/>
        <v/>
      </c>
      <c r="S4972" s="1772" t="str">
        <f>IF(AU4972=1,IF(BA4972="Value is not given at all",".",IF(BA4972="Value is given by the source",M4972,IF(BA4972="Value is calculated with prices",(IF(SUMIFS(AB:AB,A:A,A4972)&gt;0,SUMIFS(AB:AB,A:A,A4972),"."))/VLOOKUP("USD",'Exchange Rates (current)'!B:C,2,0),"Error with coding"))),"")</f>
        <v/>
      </c>
      <c r="T4972" s="1770" t="s">
        <v>10267</v>
      </c>
      <c r="U4972" s="1776" t="str">
        <f>VLOOKUP($T4972,'Price List, Weapons &amp; Items'!B:C,2,0)</f>
        <v>Portable defence system</v>
      </c>
      <c r="V4972" s="1776" t="str">
        <f>IF(T4972=".",T4972,VLOOKUP($T4972,'Price List, Weapons &amp; Items'!B:D,3,0))</f>
        <v>Light Anti-armor Weapon (LAW)</v>
      </c>
      <c r="W4972" s="1777">
        <f>VLOOKUP(T4972,'Price List, Weapons &amp; Items'!B:E,4,0)</f>
        <v>0</v>
      </c>
      <c r="X4972" s="1811" t="s">
        <v>752</v>
      </c>
      <c r="Y4972" s="1811" t="s">
        <v>752</v>
      </c>
      <c r="Z4972" s="1779">
        <f>VLOOKUP($T4972,'Price List, Weapons &amp; Items'!B:G,6,0)</f>
        <v>246216</v>
      </c>
      <c r="AA4972" s="1772" t="str">
        <f t="shared" si="1648"/>
        <v>.</v>
      </c>
      <c r="AB4972" s="1772" t="str">
        <f t="shared" si="1649"/>
        <v>.</v>
      </c>
      <c r="AC4972" s="1774">
        <v>1</v>
      </c>
      <c r="AD4972" s="1368" t="s">
        <v>10605</v>
      </c>
      <c r="AE4972" s="1470" t="s">
        <v>32</v>
      </c>
      <c r="AF4972" s="1470" t="s">
        <v>32</v>
      </c>
      <c r="AG4972" s="1475" t="s">
        <v>32</v>
      </c>
      <c r="AH4972" s="1780">
        <v>0</v>
      </c>
      <c r="AI4972" s="1782" t="s">
        <v>32</v>
      </c>
      <c r="AJ4972" s="1786" t="s">
        <v>32</v>
      </c>
      <c r="AP4972" s="1775"/>
      <c r="AT4972" s="1780">
        <v>0</v>
      </c>
      <c r="AU4972" s="1783">
        <v>0</v>
      </c>
      <c r="AV4972" s="1783">
        <v>33</v>
      </c>
      <c r="AW4972" s="1783">
        <f t="shared" si="1640"/>
        <v>1</v>
      </c>
      <c r="AX4972" s="1783">
        <v>2024</v>
      </c>
      <c r="AY4972" s="1780">
        <f t="shared" si="1641"/>
        <v>0</v>
      </c>
      <c r="AZ4972" s="1783" t="s">
        <v>747</v>
      </c>
      <c r="BA4972" s="1783" t="s">
        <v>748</v>
      </c>
      <c r="BB4972" s="1777">
        <v>0</v>
      </c>
      <c r="BC4972" s="1777"/>
      <c r="BD4972" s="1784" t="str">
        <f>""</f>
        <v/>
      </c>
      <c r="BE4972" s="1783">
        <v>0</v>
      </c>
      <c r="BF4972" s="1783">
        <v>1</v>
      </c>
      <c r="BG4972" s="1783">
        <f>VLOOKUP($T4972,'Price List, Weapons &amp; Items'!B:F,5,0)</f>
        <v>0</v>
      </c>
      <c r="BH4972" s="1783">
        <f t="shared" si="1650"/>
        <v>0</v>
      </c>
      <c r="BI4972" s="1783">
        <f t="shared" si="1651"/>
        <v>0</v>
      </c>
      <c r="BJ4972" s="1783">
        <f t="shared" si="1652"/>
        <v>0</v>
      </c>
      <c r="BK4972" s="1780">
        <f t="shared" si="1653"/>
        <v>1</v>
      </c>
      <c r="BL4972" s="1780" t="str">
        <f t="shared" si="1654"/>
        <v>.</v>
      </c>
      <c r="BM4972" s="1780">
        <f>IFERROR(VLOOKUP(C4972,'Share, Heavy Weapons to Ukraine'!B:AB,COLUMN('Share, Heavy Weapons to Ukraine'!C4982)-1,0),0)</f>
        <v>1</v>
      </c>
      <c r="BN4972" s="1780" cm="1">
        <f t="array" ref="BN497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72))) &gt; 0, 1, 0)</f>
        <v>1</v>
      </c>
      <c r="BO4972" s="1780">
        <f>IF(OR(C4972="EU (Commission and Council)", C4972="European Investment Bank"), 1, VLOOKUP('Bilateral Assistance, MAIN DATA'!C4972, 'Country Summary (€)'!B:K, COLUMN('Country Summary (€)'!C4972)-1, FALSE))</f>
        <v>0</v>
      </c>
      <c r="BP4972" s="1780">
        <f>VLOOKUP('Bilateral Assistance, MAIN DATA'!C4972,'Country Summary (€)'!B:K,COLUMN('Country Summary (€)'!D4980)-1,FALSE)</f>
        <v>0</v>
      </c>
      <c r="BQ4972" s="1780" t="s">
        <v>825</v>
      </c>
      <c r="BR4972" s="1780">
        <f t="shared" si="1655"/>
        <v>0</v>
      </c>
      <c r="BS4972" s="1780">
        <f t="shared" si="1656"/>
        <v>0</v>
      </c>
      <c r="BT4972" s="1777">
        <f t="shared" si="1657"/>
        <v>0</v>
      </c>
      <c r="BU4972" s="1780">
        <f t="shared" si="1658"/>
        <v>0</v>
      </c>
      <c r="BV4972" s="1775"/>
      <c r="BW4972" s="1775"/>
      <c r="BX4972" s="1772">
        <f>IF(
  E4972="Humanitarian",
  AVERAGEIFS(
    Inflation!E:E,
    Inflation!C:C,
    IF(TYPE(D4972)=1, YEAR(D4972), AX4972),
    Inflation!B:B,
    'Country Summary (€)'!$B$20
  ) * BY4972,
  IF(
    E4972="Military",
    IF(
      J4972="Not given",
      BY4972 * 100,
      BY4972 * BZ4972
    ),
    AVERAGEIFS(
      Inflation!E:E,
      Inflation!C:C,
      IF(TYPE(D4972)=1, YEAR(D4972), AX4972),
      Inflation!B:B,
      'Country Summary (€)'!$B$20
    ) * BY4972
  )
)</f>
        <v>126.53805696162436</v>
      </c>
      <c r="BY4972" s="1785">
        <f>AVERAGEIFS(
                'Exchange Rates (time series)'!$D:$D,
                'Exchange Rates (time series)'!$C:$C, H4972,
                'Exchange Rates (time series)'!$B:$B, "&gt;=" &amp; DATE(2021, 1, 1),
                'Exchange Rates (time series)'!$B:$B, "&lt;=" &amp; DATE(2021, 12, 31)
            )/(IFERROR(
AVERAGEIFS(
'Exchange Rates (time series)'!$D:$D,
'Exchange Rates (time series)'!$C:$C,H4972,
'Exchange Rates (time series)'!$B:$B,"&gt;="&amp;DATE(YEAR(D4972),1,1),
'Exchange Rates (time series)'!$B:$B,"&lt;="&amp;DATE(YEAR(D4972),12,31)),
AVERAGEIFS(
'Exchange Rates (time series)'!$D:$D,
'Exchange Rates (time series)'!$C:$C,H4972,
'Exchange Rates (time series)'!$B:$B,"&gt;="&amp;DATE(AX4972,1,1),
'Exchange Rates (time series)'!$B:$B,"&lt;="&amp;DATE(AX4972,12,31)
)))</f>
        <v>1.0927214082525167</v>
      </c>
      <c r="BZ4972" s="1785">
        <f>AVERAGEIFS(
  Inflation!E:E,
  Inflation!C:C,
  IF(TYPE(D4972)=1, YEAR(D4972), AX4972),
  Inflation!B:B,
  C4972
)</f>
        <v>115.80083999999999</v>
      </c>
      <c r="CA4972" s="1772" t="str">
        <f>IF(N4972="No value available","",IF(N4972&lt;&gt;"",N4972/VLOOKUP(H4972,'Exchange Rates (current)'!B:C,2,0),IF(N4972=".",".","")))</f>
        <v/>
      </c>
      <c r="CG4972" s="1770" t="str">
        <f>VLOOKUP(T4972,'Price List, Weapons &amp; Items'!B:S,18,FALSE)&amp;""</f>
        <v/>
      </c>
      <c r="CH4972" s="1770" t="str">
        <f t="shared" si="1659"/>
        <v>.</v>
      </c>
    </row>
    <row r="4973" spans="1:86" x14ac:dyDescent="0.5">
      <c r="A4973" s="1770" t="s">
        <v>10572</v>
      </c>
      <c r="B4973" s="1772" t="str">
        <f t="shared" si="1639"/>
        <v>USM9_12</v>
      </c>
      <c r="C4973" s="1770" t="s">
        <v>637</v>
      </c>
      <c r="D4973" s="1809">
        <v>45541</v>
      </c>
      <c r="E4973" s="1770" t="s">
        <v>814</v>
      </c>
      <c r="F4973" s="1770" t="s">
        <v>822</v>
      </c>
      <c r="G4973" s="1770" t="s">
        <v>10604</v>
      </c>
      <c r="H4973" s="1786" t="s">
        <v>642</v>
      </c>
      <c r="I4973" s="1786" t="s">
        <v>743</v>
      </c>
      <c r="J4973" s="1907">
        <v>250000000</v>
      </c>
      <c r="K4973" s="1772" t="str">
        <f t="shared" si="1642"/>
        <v/>
      </c>
      <c r="L4973" s="1772" t="str">
        <f>IF(AND(AU4973=1,K4973&lt;&gt;".")=TRUE,
   K4973 / IFERROR(
            AVERAGEIFS(
                'Exchange Rates (time series)'!$D:$D,
                'Exchange Rates (time series)'!$C:$C, H4973,
                'Exchange Rates (time series)'!$B:$B, "&gt;" &amp; EOMONTH(D4973, -1),
                'Exchange Rates (time series)'!$B:$B, "&lt;=" &amp; EOMONTH(D4973, 0)
            ),
            AVERAGEIFS(
                'Exchange Rates (time series)'!$D:$D,
                'Exchange Rates (time series)'!$C:$C, H4973,
                'Exchange Rates (time series)'!$B:$B, "&gt;=" &amp; DATE(AX4973, 1, 1),
                'Exchange Rates (time series)'!$B:$B, "&lt;=" &amp; DATE(AX4973, 12, 31)
            )
        ),
   IF(K4973=".",".","")
)</f>
        <v/>
      </c>
      <c r="M4973" s="1772" t="str">
        <f t="shared" si="1643"/>
        <v/>
      </c>
      <c r="N4973" s="1772" t="str">
        <f t="shared" si="1644"/>
        <v/>
      </c>
      <c r="O4973" s="1772" t="str">
        <f>IF(
    N4973 = "No value available",
    "",
    IF(
        N4973 &lt;&gt; "",
        N4973 / IFERROR(
            AVERAGEIFS(
                'Exchange Rates (time series)'!$D:$D,
                'Exchange Rates (time series)'!$C:$C, H4973,
                'Exchange Rates (time series)'!$B:$B, "&gt;" &amp; EOMONTH(D4973, -1),
                'Exchange Rates (time series)'!$B:$B, "&lt;=" &amp; EOMONTH(D4973, 0)
            ),
            AVERAGEIFS(
                'Exchange Rates (time series)'!$D:$D,
                'Exchange Rates (time series)'!$C:$C, H4973,
                'Exchange Rates (time series)'!$B:$B, "&gt;=" &amp; DATE(AX4973, 1, 1),
                'Exchange Rates (time series)'!$B:$B, "&lt;=" &amp; DATE(AX4973, 12, 31)
            )
        ),
        IF(
            N4973 = ".",
            ".",
            ""
        )
    )
)</f>
        <v/>
      </c>
      <c r="P4973" s="1772" t="str">
        <f t="shared" si="1645"/>
        <v/>
      </c>
      <c r="Q4973" s="1772" t="str">
        <f t="shared" si="1646"/>
        <v/>
      </c>
      <c r="R4973" s="1772" t="str">
        <f t="shared" si="1647"/>
        <v/>
      </c>
      <c r="S4973" s="1772" t="str">
        <f>IF(AU4973=1,IF(BA4973="Value is not given at all",".",IF(BA4973="Value is given by the source",M4973,IF(BA4973="Value is calculated with prices",(IF(SUMIFS(AB:AB,A:A,A4973)&gt;0,SUMIFS(AB:AB,A:A,A4973),"."))/VLOOKUP("USD",'Exchange Rates (current)'!B:C,2,0),"Error with coding"))),"")</f>
        <v/>
      </c>
      <c r="T4973" s="1770" t="s">
        <v>4065</v>
      </c>
      <c r="U4973" s="1776" t="str">
        <f>VLOOKUP($T4973,'Price List, Weapons &amp; Items'!B:C,2,0)</f>
        <v>Portable defence system</v>
      </c>
      <c r="V4973" s="1776" t="str">
        <f>IF(T4973=".",T4973,VLOOKUP($T4973,'Price List, Weapons &amp; Items'!B:D,3,0))</f>
        <v>Light Anti-armor Weapon (LAW)</v>
      </c>
      <c r="W4973" s="1777">
        <f>VLOOKUP(T4973,'Price List, Weapons &amp; Items'!B:E,4,0)</f>
        <v>0</v>
      </c>
      <c r="X4973" s="1811" t="s">
        <v>752</v>
      </c>
      <c r="Y4973" s="1811" t="s">
        <v>752</v>
      </c>
      <c r="Z4973" s="1779">
        <f>VLOOKUP($T4973,'Price List, Weapons &amp; Items'!B:G,6,0)</f>
        <v>2653.79</v>
      </c>
      <c r="AA4973" s="1772" t="str">
        <f t="shared" si="1648"/>
        <v>.</v>
      </c>
      <c r="AB4973" s="1772" t="str">
        <f t="shared" si="1649"/>
        <v>.</v>
      </c>
      <c r="AC4973" s="1774">
        <v>1</v>
      </c>
      <c r="AD4973" s="1368" t="s">
        <v>10605</v>
      </c>
      <c r="AE4973" s="1470" t="s">
        <v>32</v>
      </c>
      <c r="AF4973" s="1470" t="s">
        <v>32</v>
      </c>
      <c r="AG4973" s="1475" t="s">
        <v>32</v>
      </c>
      <c r="AH4973" s="1780">
        <v>0</v>
      </c>
      <c r="AI4973" s="1782" t="s">
        <v>32</v>
      </c>
      <c r="AJ4973" s="1786" t="s">
        <v>32</v>
      </c>
      <c r="AP4973" s="1775"/>
      <c r="AT4973" s="1780">
        <v>0</v>
      </c>
      <c r="AU4973" s="1783">
        <v>0</v>
      </c>
      <c r="AV4973" s="1783">
        <v>33</v>
      </c>
      <c r="AW4973" s="1783">
        <f t="shared" si="1640"/>
        <v>1</v>
      </c>
      <c r="AX4973" s="1783">
        <v>2024</v>
      </c>
      <c r="AY4973" s="1780">
        <f t="shared" si="1641"/>
        <v>0</v>
      </c>
      <c r="AZ4973" s="1783" t="s">
        <v>747</v>
      </c>
      <c r="BA4973" s="1783" t="s">
        <v>748</v>
      </c>
      <c r="BB4973" s="1777">
        <v>0</v>
      </c>
      <c r="BC4973" s="1777"/>
      <c r="BD4973" s="1784" t="str">
        <f>""</f>
        <v/>
      </c>
      <c r="BE4973" s="1783">
        <v>0</v>
      </c>
      <c r="BF4973" s="1783">
        <v>1</v>
      </c>
      <c r="BG4973" s="1783">
        <f>VLOOKUP($T4973,'Price List, Weapons &amp; Items'!B:F,5,0)</f>
        <v>0</v>
      </c>
      <c r="BH4973" s="1783">
        <f t="shared" si="1650"/>
        <v>0</v>
      </c>
      <c r="BI4973" s="1783">
        <f t="shared" si="1651"/>
        <v>0</v>
      </c>
      <c r="BJ4973" s="1783">
        <f t="shared" si="1652"/>
        <v>0</v>
      </c>
      <c r="BK4973" s="1780">
        <f t="shared" si="1653"/>
        <v>1</v>
      </c>
      <c r="BL4973" s="1780" t="str">
        <f t="shared" si="1654"/>
        <v>.</v>
      </c>
      <c r="BM4973" s="1780">
        <f>IFERROR(VLOOKUP(C4973,'Share, Heavy Weapons to Ukraine'!B:AB,COLUMN('Share, Heavy Weapons to Ukraine'!C4983)-1,0),0)</f>
        <v>1</v>
      </c>
      <c r="BN4973" s="1780" cm="1">
        <f t="array" ref="BN497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73))) &gt; 0, 1, 0)</f>
        <v>1</v>
      </c>
      <c r="BO4973" s="1780">
        <f>IF(OR(C4973="EU (Commission and Council)", C4973="European Investment Bank"), 1, VLOOKUP('Bilateral Assistance, MAIN DATA'!C4973, 'Country Summary (€)'!B:K, COLUMN('Country Summary (€)'!C4973)-1, FALSE))</f>
        <v>0</v>
      </c>
      <c r="BP4973" s="1780">
        <f>VLOOKUP('Bilateral Assistance, MAIN DATA'!C4973,'Country Summary (€)'!B:K,COLUMN('Country Summary (€)'!D4981)-1,FALSE)</f>
        <v>0</v>
      </c>
      <c r="BQ4973" s="1780" t="s">
        <v>825</v>
      </c>
      <c r="BR4973" s="1780">
        <f t="shared" si="1655"/>
        <v>0</v>
      </c>
      <c r="BS4973" s="1780">
        <f t="shared" si="1656"/>
        <v>0</v>
      </c>
      <c r="BT4973" s="1777">
        <f t="shared" si="1657"/>
        <v>0</v>
      </c>
      <c r="BU4973" s="1780">
        <f t="shared" si="1658"/>
        <v>0</v>
      </c>
      <c r="BV4973" s="1775"/>
      <c r="BW4973" s="1775"/>
      <c r="BX4973" s="1772">
        <f>IF(
  E4973="Humanitarian",
  AVERAGEIFS(
    Inflation!E:E,
    Inflation!C:C,
    IF(TYPE(D4973)=1, YEAR(D4973), AX4973),
    Inflation!B:B,
    'Country Summary (€)'!$B$20
  ) * BY4973,
  IF(
    E4973="Military",
    IF(
      J4973="Not given",
      BY4973 * 100,
      BY4973 * BZ4973
    ),
    AVERAGEIFS(
      Inflation!E:E,
      Inflation!C:C,
      IF(TYPE(D4973)=1, YEAR(D4973), AX4973),
      Inflation!B:B,
      'Country Summary (€)'!$B$20
    ) * BY4973
  )
)</f>
        <v>126.53805696162436</v>
      </c>
      <c r="BY4973" s="1785">
        <f>AVERAGEIFS(
                'Exchange Rates (time series)'!$D:$D,
                'Exchange Rates (time series)'!$C:$C, H4973,
                'Exchange Rates (time series)'!$B:$B, "&gt;=" &amp; DATE(2021, 1, 1),
                'Exchange Rates (time series)'!$B:$B, "&lt;=" &amp; DATE(2021, 12, 31)
            )/(IFERROR(
AVERAGEIFS(
'Exchange Rates (time series)'!$D:$D,
'Exchange Rates (time series)'!$C:$C,H4973,
'Exchange Rates (time series)'!$B:$B,"&gt;="&amp;DATE(YEAR(D4973),1,1),
'Exchange Rates (time series)'!$B:$B,"&lt;="&amp;DATE(YEAR(D4973),12,31)),
AVERAGEIFS(
'Exchange Rates (time series)'!$D:$D,
'Exchange Rates (time series)'!$C:$C,H4973,
'Exchange Rates (time series)'!$B:$B,"&gt;="&amp;DATE(AX4973,1,1),
'Exchange Rates (time series)'!$B:$B,"&lt;="&amp;DATE(AX4973,12,31)
)))</f>
        <v>1.0927214082525167</v>
      </c>
      <c r="BZ4973" s="1785">
        <f>AVERAGEIFS(
  Inflation!E:E,
  Inflation!C:C,
  IF(TYPE(D4973)=1, YEAR(D4973), AX4973),
  Inflation!B:B,
  C4973
)</f>
        <v>115.80083999999999</v>
      </c>
      <c r="CA4973" s="1772" t="str">
        <f>IF(N4973="No value available","",IF(N4973&lt;&gt;"",N4973/VLOOKUP(H4973,'Exchange Rates (current)'!B:C,2,0),IF(N4973=".",".","")))</f>
        <v/>
      </c>
      <c r="CG4973" s="1770" t="str">
        <f>VLOOKUP(T4973,'Price List, Weapons &amp; Items'!B:S,18,FALSE)&amp;""</f>
        <v/>
      </c>
      <c r="CH4973" s="1770" t="str">
        <f t="shared" si="1659"/>
        <v>.</v>
      </c>
    </row>
    <row r="4974" spans="1:86" x14ac:dyDescent="0.5">
      <c r="A4974" s="1770" t="s">
        <v>10572</v>
      </c>
      <c r="B4974" s="1772" t="str">
        <f t="shared" si="1639"/>
        <v>USM9_12</v>
      </c>
      <c r="C4974" s="1770" t="s">
        <v>637</v>
      </c>
      <c r="D4974" s="1809">
        <v>45541</v>
      </c>
      <c r="E4974" s="1770" t="s">
        <v>814</v>
      </c>
      <c r="F4974" s="1770" t="s">
        <v>822</v>
      </c>
      <c r="G4974" s="1770" t="s">
        <v>10604</v>
      </c>
      <c r="H4974" s="1786" t="s">
        <v>642</v>
      </c>
      <c r="I4974" s="1786" t="s">
        <v>743</v>
      </c>
      <c r="J4974" s="1907">
        <v>250000000</v>
      </c>
      <c r="K4974" s="1772" t="str">
        <f t="shared" si="1642"/>
        <v/>
      </c>
      <c r="L4974" s="1772" t="str">
        <f>IF(AND(AU4974=1,K4974&lt;&gt;".")=TRUE,
   K4974 / IFERROR(
            AVERAGEIFS(
                'Exchange Rates (time series)'!$D:$D,
                'Exchange Rates (time series)'!$C:$C, H4974,
                'Exchange Rates (time series)'!$B:$B, "&gt;" &amp; EOMONTH(D4974, -1),
                'Exchange Rates (time series)'!$B:$B, "&lt;=" &amp; EOMONTH(D4974, 0)
            ),
            AVERAGEIFS(
                'Exchange Rates (time series)'!$D:$D,
                'Exchange Rates (time series)'!$C:$C, H4974,
                'Exchange Rates (time series)'!$B:$B, "&gt;=" &amp; DATE(AX4974, 1, 1),
                'Exchange Rates (time series)'!$B:$B, "&lt;=" &amp; DATE(AX4974, 12, 31)
            )
        ),
   IF(K4974=".",".","")
)</f>
        <v/>
      </c>
      <c r="M4974" s="1772" t="str">
        <f t="shared" si="1643"/>
        <v/>
      </c>
      <c r="N4974" s="1772" t="str">
        <f t="shared" si="1644"/>
        <v/>
      </c>
      <c r="O4974" s="1772" t="str">
        <f>IF(
    N4974 = "No value available",
    "",
    IF(
        N4974 &lt;&gt; "",
        N4974 / IFERROR(
            AVERAGEIFS(
                'Exchange Rates (time series)'!$D:$D,
                'Exchange Rates (time series)'!$C:$C, H4974,
                'Exchange Rates (time series)'!$B:$B, "&gt;" &amp; EOMONTH(D4974, -1),
                'Exchange Rates (time series)'!$B:$B, "&lt;=" &amp; EOMONTH(D4974, 0)
            ),
            AVERAGEIFS(
                'Exchange Rates (time series)'!$D:$D,
                'Exchange Rates (time series)'!$C:$C, H4974,
                'Exchange Rates (time series)'!$B:$B, "&gt;=" &amp; DATE(AX4974, 1, 1),
                'Exchange Rates (time series)'!$B:$B, "&lt;=" &amp; DATE(AX4974, 12, 31)
            )
        ),
        IF(
            N4974 = ".",
            ".",
            ""
        )
    )
)</f>
        <v/>
      </c>
      <c r="P4974" s="1772" t="str">
        <f t="shared" si="1645"/>
        <v/>
      </c>
      <c r="Q4974" s="1772" t="str">
        <f t="shared" si="1646"/>
        <v/>
      </c>
      <c r="R4974" s="1772" t="str">
        <f t="shared" si="1647"/>
        <v/>
      </c>
      <c r="S4974" s="1772" t="str">
        <f>IF(AU4974=1,IF(BA4974="Value is not given at all",".",IF(BA4974="Value is given by the source",M4974,IF(BA4974="Value is calculated with prices",(IF(SUMIFS(AB:AB,A:A,A4974)&gt;0,SUMIFS(AB:AB,A:A,A4974),"."))/VLOOKUP("USD",'Exchange Rates (current)'!B:C,2,0),"Error with coding"))),"")</f>
        <v/>
      </c>
      <c r="T4974" s="1770" t="s">
        <v>10465</v>
      </c>
      <c r="U4974" s="1776" t="str">
        <f>VLOOKUP($T4974,'Price List, Weapons &amp; Items'!B:C,2,0)</f>
        <v>Heavy weapon</v>
      </c>
      <c r="V4974" s="1776" t="str">
        <f>IF(T4974=".",T4974,VLOOKUP($T4974,'Price List, Weapons &amp; Items'!B:D,3,0))</f>
        <v>Infantry fighting vehicle (IFV)</v>
      </c>
      <c r="W4974" s="1777">
        <f>VLOOKUP(T4974,'Price List, Weapons &amp; Items'!B:E,4,0)</f>
        <v>0</v>
      </c>
      <c r="X4974" s="1811" t="s">
        <v>752</v>
      </c>
      <c r="Y4974" s="1811" t="s">
        <v>752</v>
      </c>
      <c r="Z4974" s="1779">
        <f>VLOOKUP($T4974,'Price List, Weapons &amp; Items'!B:G,6,0)</f>
        <v>1900000</v>
      </c>
      <c r="AA4974" s="1772" t="str">
        <f t="shared" si="1648"/>
        <v>.</v>
      </c>
      <c r="AB4974" s="1772" t="str">
        <f t="shared" si="1649"/>
        <v>.</v>
      </c>
      <c r="AC4974" s="1774">
        <v>1</v>
      </c>
      <c r="AD4974" s="1402" t="s">
        <v>10605</v>
      </c>
      <c r="AE4974" s="1470" t="s">
        <v>32</v>
      </c>
      <c r="AF4974" s="1470" t="s">
        <v>32</v>
      </c>
      <c r="AG4974" s="1475" t="s">
        <v>32</v>
      </c>
      <c r="AH4974" s="1780">
        <v>0</v>
      </c>
      <c r="AI4974" s="1782" t="s">
        <v>32</v>
      </c>
      <c r="AJ4974" s="1786" t="s">
        <v>32</v>
      </c>
      <c r="AP4974" s="1775"/>
      <c r="AT4974" s="1780">
        <v>0</v>
      </c>
      <c r="AU4974" s="1783">
        <v>0</v>
      </c>
      <c r="AV4974" s="1783">
        <v>33</v>
      </c>
      <c r="AW4974" s="1783">
        <f t="shared" si="1640"/>
        <v>1</v>
      </c>
      <c r="AX4974" s="1783">
        <v>2024</v>
      </c>
      <c r="AY4974" s="1780">
        <f t="shared" si="1641"/>
        <v>0</v>
      </c>
      <c r="AZ4974" s="1783" t="s">
        <v>747</v>
      </c>
      <c r="BA4974" s="1783" t="s">
        <v>748</v>
      </c>
      <c r="BB4974" s="1777">
        <v>0</v>
      </c>
      <c r="BC4974" s="1777"/>
      <c r="BD4974" s="1784" t="str">
        <f>""</f>
        <v/>
      </c>
      <c r="BE4974" s="1783">
        <v>0</v>
      </c>
      <c r="BF4974" s="1783">
        <v>1</v>
      </c>
      <c r="BG4974" s="1783">
        <f>VLOOKUP($T4974,'Price List, Weapons &amp; Items'!B:F,5,0)</f>
        <v>1</v>
      </c>
      <c r="BH4974" s="1783">
        <f t="shared" si="1650"/>
        <v>1</v>
      </c>
      <c r="BI4974" s="1783">
        <f t="shared" si="1651"/>
        <v>1</v>
      </c>
      <c r="BJ4974" s="1783">
        <f t="shared" si="1652"/>
        <v>0</v>
      </c>
      <c r="BK4974" s="1780">
        <f t="shared" si="1653"/>
        <v>1</v>
      </c>
      <c r="BL4974" s="1780" t="str">
        <f t="shared" si="1654"/>
        <v>.</v>
      </c>
      <c r="BM4974" s="1780">
        <f>IFERROR(VLOOKUP(C4974,'Share, Heavy Weapons to Ukraine'!B:AB,COLUMN('Share, Heavy Weapons to Ukraine'!C4984)-1,0),0)</f>
        <v>1</v>
      </c>
      <c r="BN4974" s="1780" cm="1">
        <f t="array" ref="BN497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74))) &gt; 0, 1, 0)</f>
        <v>1</v>
      </c>
      <c r="BO4974" s="1780">
        <f>IF(OR(C4974="EU (Commission and Council)", C4974="European Investment Bank"), 1, VLOOKUP('Bilateral Assistance, MAIN DATA'!C4974, 'Country Summary (€)'!B:K, COLUMN('Country Summary (€)'!C4974)-1, FALSE))</f>
        <v>0</v>
      </c>
      <c r="BP4974" s="1780">
        <f>VLOOKUP('Bilateral Assistance, MAIN DATA'!C4974,'Country Summary (€)'!B:K,COLUMN('Country Summary (€)'!D4982)-1,FALSE)</f>
        <v>0</v>
      </c>
      <c r="BQ4974" s="1780" t="s">
        <v>825</v>
      </c>
      <c r="BR4974" s="1780">
        <f t="shared" si="1655"/>
        <v>0</v>
      </c>
      <c r="BS4974" s="1780">
        <f t="shared" si="1656"/>
        <v>0</v>
      </c>
      <c r="BT4974" s="1777">
        <f t="shared" si="1657"/>
        <v>0</v>
      </c>
      <c r="BU4974" s="1780">
        <f t="shared" si="1658"/>
        <v>0</v>
      </c>
      <c r="BV4974" s="1775"/>
      <c r="BW4974" s="1775"/>
      <c r="BX4974" s="1772">
        <f>IF(
  E4974="Humanitarian",
  AVERAGEIFS(
    Inflation!E:E,
    Inflation!C:C,
    IF(TYPE(D4974)=1, YEAR(D4974), AX4974),
    Inflation!B:B,
    'Country Summary (€)'!$B$20
  ) * BY4974,
  IF(
    E4974="Military",
    IF(
      J4974="Not given",
      BY4974 * 100,
      BY4974 * BZ4974
    ),
    AVERAGEIFS(
      Inflation!E:E,
      Inflation!C:C,
      IF(TYPE(D4974)=1, YEAR(D4974), AX4974),
      Inflation!B:B,
      'Country Summary (€)'!$B$20
    ) * BY4974
  )
)</f>
        <v>126.53805696162436</v>
      </c>
      <c r="BY4974" s="1785">
        <f>AVERAGEIFS(
                'Exchange Rates (time series)'!$D:$D,
                'Exchange Rates (time series)'!$C:$C, H4974,
                'Exchange Rates (time series)'!$B:$B, "&gt;=" &amp; DATE(2021, 1, 1),
                'Exchange Rates (time series)'!$B:$B, "&lt;=" &amp; DATE(2021, 12, 31)
            )/(IFERROR(
AVERAGEIFS(
'Exchange Rates (time series)'!$D:$D,
'Exchange Rates (time series)'!$C:$C,H4974,
'Exchange Rates (time series)'!$B:$B,"&gt;="&amp;DATE(YEAR(D4974),1,1),
'Exchange Rates (time series)'!$B:$B,"&lt;="&amp;DATE(YEAR(D4974),12,31)),
AVERAGEIFS(
'Exchange Rates (time series)'!$D:$D,
'Exchange Rates (time series)'!$C:$C,H4974,
'Exchange Rates (time series)'!$B:$B,"&gt;="&amp;DATE(AX4974,1,1),
'Exchange Rates (time series)'!$B:$B,"&lt;="&amp;DATE(AX4974,12,31)
)))</f>
        <v>1.0927214082525167</v>
      </c>
      <c r="BZ4974" s="1785">
        <f>AVERAGEIFS(
  Inflation!E:E,
  Inflation!C:C,
  IF(TYPE(D4974)=1, YEAR(D4974), AX4974),
  Inflation!B:B,
  C4974
)</f>
        <v>115.80083999999999</v>
      </c>
      <c r="CA4974" s="1772" t="str">
        <f>IF(N4974="No value available","",IF(N4974&lt;&gt;"",N4974/VLOOKUP(H4974,'Exchange Rates (current)'!B:C,2,0),IF(N4974=".",".","")))</f>
        <v/>
      </c>
      <c r="CG4974" s="1770" t="str">
        <f>VLOOKUP(T4974,'Price List, Weapons &amp; Items'!B:S,18,FALSE)&amp;""</f>
        <v/>
      </c>
      <c r="CH4974" s="1770" t="str">
        <f t="shared" si="1659"/>
        <v>.</v>
      </c>
    </row>
    <row r="4975" spans="1:86" x14ac:dyDescent="0.5">
      <c r="A4975" s="1770" t="s">
        <v>10572</v>
      </c>
      <c r="B4975" s="1772" t="str">
        <f t="shared" si="1639"/>
        <v>USM9_12</v>
      </c>
      <c r="C4975" s="1770" t="s">
        <v>637</v>
      </c>
      <c r="D4975" s="1809">
        <v>45541</v>
      </c>
      <c r="E4975" s="1770" t="s">
        <v>814</v>
      </c>
      <c r="F4975" s="1770" t="s">
        <v>822</v>
      </c>
      <c r="G4975" s="1770" t="s">
        <v>10604</v>
      </c>
      <c r="H4975" s="1786" t="s">
        <v>642</v>
      </c>
      <c r="I4975" s="1786" t="s">
        <v>743</v>
      </c>
      <c r="J4975" s="1907">
        <v>250000000</v>
      </c>
      <c r="K4975" s="1772" t="str">
        <f t="shared" si="1642"/>
        <v/>
      </c>
      <c r="L4975" s="1772" t="str">
        <f>IF(AND(AU4975=1,K4975&lt;&gt;".")=TRUE,
   K4975 / IFERROR(
            AVERAGEIFS(
                'Exchange Rates (time series)'!$D:$D,
                'Exchange Rates (time series)'!$C:$C, H4975,
                'Exchange Rates (time series)'!$B:$B, "&gt;" &amp; EOMONTH(D4975, -1),
                'Exchange Rates (time series)'!$B:$B, "&lt;=" &amp; EOMONTH(D4975, 0)
            ),
            AVERAGEIFS(
                'Exchange Rates (time series)'!$D:$D,
                'Exchange Rates (time series)'!$C:$C, H4975,
                'Exchange Rates (time series)'!$B:$B, "&gt;=" &amp; DATE(AX4975, 1, 1),
                'Exchange Rates (time series)'!$B:$B, "&lt;=" &amp; DATE(AX4975, 12, 31)
            )
        ),
   IF(K4975=".",".","")
)</f>
        <v/>
      </c>
      <c r="M4975" s="1772" t="str">
        <f t="shared" si="1643"/>
        <v/>
      </c>
      <c r="N4975" s="1772" t="str">
        <f t="shared" si="1644"/>
        <v/>
      </c>
      <c r="O4975" s="1772" t="str">
        <f>IF(
    N4975 = "No value available",
    "",
    IF(
        N4975 &lt;&gt; "",
        N4975 / IFERROR(
            AVERAGEIFS(
                'Exchange Rates (time series)'!$D:$D,
                'Exchange Rates (time series)'!$C:$C, H4975,
                'Exchange Rates (time series)'!$B:$B, "&gt;" &amp; EOMONTH(D4975, -1),
                'Exchange Rates (time series)'!$B:$B, "&lt;=" &amp; EOMONTH(D4975, 0)
            ),
            AVERAGEIFS(
                'Exchange Rates (time series)'!$D:$D,
                'Exchange Rates (time series)'!$C:$C, H4975,
                'Exchange Rates (time series)'!$B:$B, "&gt;=" &amp; DATE(AX4975, 1, 1),
                'Exchange Rates (time series)'!$B:$B, "&lt;=" &amp; DATE(AX4975, 12, 31)
            )
        ),
        IF(
            N4975 = ".",
            ".",
            ""
        )
    )
)</f>
        <v/>
      </c>
      <c r="P4975" s="1772" t="str">
        <f t="shared" si="1645"/>
        <v/>
      </c>
      <c r="Q4975" s="1772" t="str">
        <f t="shared" si="1646"/>
        <v/>
      </c>
      <c r="R4975" s="1772" t="str">
        <f t="shared" si="1647"/>
        <v/>
      </c>
      <c r="S4975" s="1772" t="str">
        <f>IF(AU4975=1,IF(BA4975="Value is not given at all",".",IF(BA4975="Value is given by the source",M4975,IF(BA4975="Value is calculated with prices",(IF(SUMIFS(AB:AB,A:A,A4975)&gt;0,SUMIFS(AB:AB,A:A,A4975),"."))/VLOOKUP("USD",'Exchange Rates (current)'!B:C,2,0),"Error with coding"))),"")</f>
        <v/>
      </c>
      <c r="T4975" s="1770" t="s">
        <v>863</v>
      </c>
      <c r="U4975" s="1776" t="str">
        <f>VLOOKUP($T4975,'Price List, Weapons &amp; Items'!B:C,2,0)</f>
        <v>Heavy weapon</v>
      </c>
      <c r="V4975" s="1776" t="str">
        <f>IF(T4975=".",T4975,VLOOKUP($T4975,'Price List, Weapons &amp; Items'!B:D,3,0))</f>
        <v>Armored Personnel Carrier (APC)</v>
      </c>
      <c r="W4975" s="1777">
        <f>VLOOKUP(T4975,'Price List, Weapons &amp; Items'!B:E,4,0)</f>
        <v>0</v>
      </c>
      <c r="X4975" s="1811">
        <v>200</v>
      </c>
      <c r="Y4975" s="1811" t="s">
        <v>752</v>
      </c>
      <c r="Z4975" s="1779">
        <f>VLOOKUP($T4975,'Price List, Weapons &amp; Items'!B:G,6,0)</f>
        <v>56812.58</v>
      </c>
      <c r="AA4975" s="1772">
        <f t="shared" si="1648"/>
        <v>11362516</v>
      </c>
      <c r="AB4975" s="1772" t="str">
        <f t="shared" si="1649"/>
        <v>.</v>
      </c>
      <c r="AC4975" s="1774">
        <v>1</v>
      </c>
      <c r="AD4975" s="1368" t="s">
        <v>10605</v>
      </c>
      <c r="AE4975" s="1470" t="s">
        <v>32</v>
      </c>
      <c r="AF4975" s="1470" t="s">
        <v>32</v>
      </c>
      <c r="AG4975" s="1475" t="s">
        <v>32</v>
      </c>
      <c r="AH4975" s="1780">
        <v>0</v>
      </c>
      <c r="AI4975" s="1782" t="s">
        <v>32</v>
      </c>
      <c r="AJ4975" s="1786" t="s">
        <v>32</v>
      </c>
      <c r="AP4975" s="1775"/>
      <c r="AT4975" s="1780">
        <v>0</v>
      </c>
      <c r="AU4975" s="1783">
        <v>0</v>
      </c>
      <c r="AV4975" s="1783">
        <v>33</v>
      </c>
      <c r="AW4975" s="1783">
        <f t="shared" si="1640"/>
        <v>1</v>
      </c>
      <c r="AX4975" s="1783">
        <v>2024</v>
      </c>
      <c r="AY4975" s="1780">
        <f t="shared" si="1641"/>
        <v>0</v>
      </c>
      <c r="AZ4975" s="1783" t="s">
        <v>747</v>
      </c>
      <c r="BA4975" s="1783" t="s">
        <v>748</v>
      </c>
      <c r="BB4975" s="1777">
        <v>0</v>
      </c>
      <c r="BC4975" s="1777"/>
      <c r="BD4975" s="1784" t="str">
        <f>""</f>
        <v/>
      </c>
      <c r="BE4975" s="1783">
        <v>0</v>
      </c>
      <c r="BF4975" s="1783">
        <v>1</v>
      </c>
      <c r="BG4975" s="1783">
        <f>VLOOKUP($T4975,'Price List, Weapons &amp; Items'!B:F,5,0)</f>
        <v>1</v>
      </c>
      <c r="BH4975" s="1783">
        <f t="shared" si="1650"/>
        <v>0</v>
      </c>
      <c r="BI4975" s="1783">
        <f t="shared" si="1651"/>
        <v>1</v>
      </c>
      <c r="BJ4975" s="1783">
        <f t="shared" si="1652"/>
        <v>0</v>
      </c>
      <c r="BK4975" s="1780">
        <f t="shared" si="1653"/>
        <v>1</v>
      </c>
      <c r="BL4975" s="1780" t="str">
        <f t="shared" si="1654"/>
        <v>.</v>
      </c>
      <c r="BM4975" s="1780">
        <f>IFERROR(VLOOKUP(C4975,'Share, Heavy Weapons to Ukraine'!B:AB,COLUMN('Share, Heavy Weapons to Ukraine'!C4985)-1,0),0)</f>
        <v>1</v>
      </c>
      <c r="BN4975" s="1780" cm="1">
        <f t="array" ref="BN4975">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75))) &gt; 0, 1, 0)</f>
        <v>1</v>
      </c>
      <c r="BO4975" s="1780">
        <f>IF(OR(C4975="EU (Commission and Council)", C4975="European Investment Bank"), 1, VLOOKUP('Bilateral Assistance, MAIN DATA'!C4975, 'Country Summary (€)'!B:K, COLUMN('Country Summary (€)'!C4975)-1, FALSE))</f>
        <v>0</v>
      </c>
      <c r="BP4975" s="1780">
        <f>VLOOKUP('Bilateral Assistance, MAIN DATA'!C4975,'Country Summary (€)'!B:K,COLUMN('Country Summary (€)'!D4983)-1,FALSE)</f>
        <v>0</v>
      </c>
      <c r="BQ4975" s="1780" t="s">
        <v>825</v>
      </c>
      <c r="BR4975" s="1780">
        <f t="shared" si="1655"/>
        <v>0</v>
      </c>
      <c r="BS4975" s="1780">
        <f t="shared" si="1656"/>
        <v>0</v>
      </c>
      <c r="BT4975" s="1777">
        <f t="shared" si="1657"/>
        <v>0</v>
      </c>
      <c r="BU4975" s="1780">
        <f t="shared" si="1658"/>
        <v>0</v>
      </c>
      <c r="BV4975" s="1775"/>
      <c r="BW4975" s="1775"/>
      <c r="BX4975" s="1772">
        <f>IF(
  E4975="Humanitarian",
  AVERAGEIFS(
    Inflation!E:E,
    Inflation!C:C,
    IF(TYPE(D4975)=1, YEAR(D4975), AX4975),
    Inflation!B:B,
    'Country Summary (€)'!$B$20
  ) * BY4975,
  IF(
    E4975="Military",
    IF(
      J4975="Not given",
      BY4975 * 100,
      BY4975 * BZ4975
    ),
    AVERAGEIFS(
      Inflation!E:E,
      Inflation!C:C,
      IF(TYPE(D4975)=1, YEAR(D4975), AX4975),
      Inflation!B:B,
      'Country Summary (€)'!$B$20
    ) * BY4975
  )
)</f>
        <v>126.53805696162436</v>
      </c>
      <c r="BY4975" s="1785">
        <f>AVERAGEIFS(
                'Exchange Rates (time series)'!$D:$D,
                'Exchange Rates (time series)'!$C:$C, H4975,
                'Exchange Rates (time series)'!$B:$B, "&gt;=" &amp; DATE(2021, 1, 1),
                'Exchange Rates (time series)'!$B:$B, "&lt;=" &amp; DATE(2021, 12, 31)
            )/(IFERROR(
AVERAGEIFS(
'Exchange Rates (time series)'!$D:$D,
'Exchange Rates (time series)'!$C:$C,H4975,
'Exchange Rates (time series)'!$B:$B,"&gt;="&amp;DATE(YEAR(D4975),1,1),
'Exchange Rates (time series)'!$B:$B,"&lt;="&amp;DATE(YEAR(D4975),12,31)),
AVERAGEIFS(
'Exchange Rates (time series)'!$D:$D,
'Exchange Rates (time series)'!$C:$C,H4975,
'Exchange Rates (time series)'!$B:$B,"&gt;="&amp;DATE(AX4975,1,1),
'Exchange Rates (time series)'!$B:$B,"&lt;="&amp;DATE(AX4975,12,31)
)))</f>
        <v>1.0927214082525167</v>
      </c>
      <c r="BZ4975" s="1785">
        <f>AVERAGEIFS(
  Inflation!E:E,
  Inflation!C:C,
  IF(TYPE(D4975)=1, YEAR(D4975), AX4975),
  Inflation!B:B,
  C4975
)</f>
        <v>115.80083999999999</v>
      </c>
      <c r="CA4975" s="1772" t="str">
        <f>IF(N4975="No value available","",IF(N4975&lt;&gt;"",N4975/VLOOKUP(H4975,'Exchange Rates (current)'!B:C,2,0),IF(N4975=".",".","")))</f>
        <v/>
      </c>
      <c r="CG4975" s="1770" t="str">
        <f>VLOOKUP(T4975,'Price List, Weapons &amp; Items'!B:S,18,FALSE)&amp;""</f>
        <v/>
      </c>
      <c r="CH4975" s="1770" t="str">
        <f t="shared" si="1659"/>
        <v>.</v>
      </c>
    </row>
    <row r="4976" spans="1:86" x14ac:dyDescent="0.5">
      <c r="A4976" s="1770" t="s">
        <v>10572</v>
      </c>
      <c r="B4976" s="1772" t="str">
        <f t="shared" si="1639"/>
        <v>USM9_12</v>
      </c>
      <c r="C4976" s="1770" t="s">
        <v>637</v>
      </c>
      <c r="D4976" s="1809">
        <v>45541</v>
      </c>
      <c r="E4976" s="1770" t="s">
        <v>814</v>
      </c>
      <c r="F4976" s="1770" t="s">
        <v>822</v>
      </c>
      <c r="G4976" s="1770" t="s">
        <v>10604</v>
      </c>
      <c r="H4976" s="1786" t="s">
        <v>642</v>
      </c>
      <c r="I4976" s="1786" t="s">
        <v>743</v>
      </c>
      <c r="J4976" s="1907">
        <v>250000000</v>
      </c>
      <c r="K4976" s="1772" t="str">
        <f t="shared" si="1642"/>
        <v/>
      </c>
      <c r="L4976" s="1772" t="str">
        <f>IF(AND(AU4976=1,K4976&lt;&gt;".")=TRUE,
   K4976 / IFERROR(
            AVERAGEIFS(
                'Exchange Rates (time series)'!$D:$D,
                'Exchange Rates (time series)'!$C:$C, H4976,
                'Exchange Rates (time series)'!$B:$B, "&gt;" &amp; EOMONTH(D4976, -1),
                'Exchange Rates (time series)'!$B:$B, "&lt;=" &amp; EOMONTH(D4976, 0)
            ),
            AVERAGEIFS(
                'Exchange Rates (time series)'!$D:$D,
                'Exchange Rates (time series)'!$C:$C, H4976,
                'Exchange Rates (time series)'!$B:$B, "&gt;=" &amp; DATE(AX4976, 1, 1),
                'Exchange Rates (time series)'!$B:$B, "&lt;=" &amp; DATE(AX4976, 12, 31)
            )
        ),
   IF(K4976=".",".","")
)</f>
        <v/>
      </c>
      <c r="M4976" s="1772" t="str">
        <f t="shared" si="1643"/>
        <v/>
      </c>
      <c r="N4976" s="1772" t="str">
        <f t="shared" si="1644"/>
        <v/>
      </c>
      <c r="O4976" s="1772" t="str">
        <f>IF(
    N4976 = "No value available",
    "",
    IF(
        N4976 &lt;&gt; "",
        N4976 / IFERROR(
            AVERAGEIFS(
                'Exchange Rates (time series)'!$D:$D,
                'Exchange Rates (time series)'!$C:$C, H4976,
                'Exchange Rates (time series)'!$B:$B, "&gt;" &amp; EOMONTH(D4976, -1),
                'Exchange Rates (time series)'!$B:$B, "&lt;=" &amp; EOMONTH(D4976, 0)
            ),
            AVERAGEIFS(
                'Exchange Rates (time series)'!$D:$D,
                'Exchange Rates (time series)'!$C:$C, H4976,
                'Exchange Rates (time series)'!$B:$B, "&gt;=" &amp; DATE(AX4976, 1, 1),
                'Exchange Rates (time series)'!$B:$B, "&lt;=" &amp; DATE(AX4976, 12, 31)
            )
        ),
        IF(
            N4976 = ".",
            ".",
            ""
        )
    )
)</f>
        <v/>
      </c>
      <c r="P4976" s="1772" t="str">
        <f t="shared" si="1645"/>
        <v/>
      </c>
      <c r="Q4976" s="1772" t="str">
        <f t="shared" si="1646"/>
        <v/>
      </c>
      <c r="R4976" s="1772" t="str">
        <f t="shared" si="1647"/>
        <v/>
      </c>
      <c r="S4976" s="1772" t="str">
        <f>IF(AU4976=1,IF(BA4976="Value is not given at all",".",IF(BA4976="Value is given by the source",M4976,IF(BA4976="Value is calculated with prices",(IF(SUMIFS(AB:AB,A:A,A4976)&gt;0,SUMIFS(AB:AB,A:A,A4976),"."))/VLOOKUP("USD",'Exchange Rates (current)'!B:C,2,0),"Error with coding"))),"")</f>
        <v/>
      </c>
      <c r="T4976" s="1770" t="s">
        <v>4771</v>
      </c>
      <c r="U4976" s="1776" t="str">
        <f>VLOOKUP($T4976,'Price List, Weapons &amp; Items'!B:C,2,0)</f>
        <v>Heavy weapon</v>
      </c>
      <c r="V4976" s="1776" t="str">
        <f>IF(T4976=".",T4976,VLOOKUP($T4976,'Price List, Weapons &amp; Items'!B:D,3,0))</f>
        <v>Armored Utility Vehicle (AUV)</v>
      </c>
      <c r="W4976" s="1777">
        <f>VLOOKUP(T4976,'Price List, Weapons &amp; Items'!B:E,4,0)</f>
        <v>0</v>
      </c>
      <c r="X4976" s="1811" t="s">
        <v>752</v>
      </c>
      <c r="Y4976" s="1811" t="s">
        <v>752</v>
      </c>
      <c r="Z4976" s="1779">
        <f>VLOOKUP($T4976,'Price List, Weapons &amp; Items'!B:G,6,0)</f>
        <v>405530</v>
      </c>
      <c r="AA4976" s="1772" t="str">
        <f t="shared" si="1648"/>
        <v>.</v>
      </c>
      <c r="AB4976" s="1772" t="str">
        <f t="shared" si="1649"/>
        <v>.</v>
      </c>
      <c r="AC4976" s="1774">
        <v>1</v>
      </c>
      <c r="AD4976" s="1368" t="s">
        <v>10605</v>
      </c>
      <c r="AE4976" s="1470" t="s">
        <v>32</v>
      </c>
      <c r="AF4976" s="1470" t="s">
        <v>32</v>
      </c>
      <c r="AG4976" s="1475" t="s">
        <v>32</v>
      </c>
      <c r="AH4976" s="1780">
        <v>0</v>
      </c>
      <c r="AI4976" s="1782" t="s">
        <v>32</v>
      </c>
      <c r="AJ4976" s="1786" t="s">
        <v>32</v>
      </c>
      <c r="AP4976" s="1775"/>
      <c r="AT4976" s="1780">
        <v>0</v>
      </c>
      <c r="AU4976" s="1783">
        <v>0</v>
      </c>
      <c r="AV4976" s="1783">
        <v>33</v>
      </c>
      <c r="AW4976" s="1783">
        <f t="shared" si="1640"/>
        <v>1</v>
      </c>
      <c r="AX4976" s="1783">
        <v>2024</v>
      </c>
      <c r="AY4976" s="1780">
        <f t="shared" si="1641"/>
        <v>0</v>
      </c>
      <c r="AZ4976" s="1783" t="s">
        <v>747</v>
      </c>
      <c r="BA4976" s="1783" t="s">
        <v>748</v>
      </c>
      <c r="BB4976" s="1777">
        <v>0</v>
      </c>
      <c r="BC4976" s="1777"/>
      <c r="BD4976" s="1784" t="str">
        <f>""</f>
        <v/>
      </c>
      <c r="BE4976" s="1783">
        <v>0</v>
      </c>
      <c r="BF4976" s="1783">
        <v>1</v>
      </c>
      <c r="BG4976" s="1783">
        <f>VLOOKUP($T4976,'Price List, Weapons &amp; Items'!B:F,5,0)</f>
        <v>1</v>
      </c>
      <c r="BH4976" s="1783">
        <f t="shared" si="1650"/>
        <v>1</v>
      </c>
      <c r="BI4976" s="1783">
        <f t="shared" si="1651"/>
        <v>1</v>
      </c>
      <c r="BJ4976" s="1783">
        <f t="shared" si="1652"/>
        <v>0</v>
      </c>
      <c r="BK4976" s="1780">
        <f t="shared" si="1653"/>
        <v>1</v>
      </c>
      <c r="BL4976" s="1780" t="str">
        <f t="shared" si="1654"/>
        <v>.</v>
      </c>
      <c r="BM4976" s="1780">
        <f>IFERROR(VLOOKUP(C4976,'Share, Heavy Weapons to Ukraine'!B:AB,COLUMN('Share, Heavy Weapons to Ukraine'!C4986)-1,0),0)</f>
        <v>1</v>
      </c>
      <c r="BN4976" s="1780" cm="1">
        <f t="array" ref="BN4976">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76))) &gt; 0, 1, 0)</f>
        <v>1</v>
      </c>
      <c r="BO4976" s="1780">
        <f>IF(OR(C4976="EU (Commission and Council)", C4976="European Investment Bank"), 1, VLOOKUP('Bilateral Assistance, MAIN DATA'!C4976, 'Country Summary (€)'!B:K, COLUMN('Country Summary (€)'!C4976)-1, FALSE))</f>
        <v>0</v>
      </c>
      <c r="BP4976" s="1780">
        <f>VLOOKUP('Bilateral Assistance, MAIN DATA'!C4976,'Country Summary (€)'!B:K,COLUMN('Country Summary (€)'!D4984)-1,FALSE)</f>
        <v>0</v>
      </c>
      <c r="BQ4976" s="1780" t="s">
        <v>825</v>
      </c>
      <c r="BR4976" s="1780">
        <f t="shared" si="1655"/>
        <v>0</v>
      </c>
      <c r="BS4976" s="1780">
        <f t="shared" si="1656"/>
        <v>0</v>
      </c>
      <c r="BT4976" s="1777">
        <f t="shared" si="1657"/>
        <v>0</v>
      </c>
      <c r="BU4976" s="1780">
        <f t="shared" si="1658"/>
        <v>0</v>
      </c>
      <c r="BV4976" s="1775"/>
      <c r="BW4976" s="1775"/>
      <c r="BX4976" s="1772">
        <f>IF(
  E4976="Humanitarian",
  AVERAGEIFS(
    Inflation!E:E,
    Inflation!C:C,
    IF(TYPE(D4976)=1, YEAR(D4976), AX4976),
    Inflation!B:B,
    'Country Summary (€)'!$B$20
  ) * BY4976,
  IF(
    E4976="Military",
    IF(
      J4976="Not given",
      BY4976 * 100,
      BY4976 * BZ4976
    ),
    AVERAGEIFS(
      Inflation!E:E,
      Inflation!C:C,
      IF(TYPE(D4976)=1, YEAR(D4976), AX4976),
      Inflation!B:B,
      'Country Summary (€)'!$B$20
    ) * BY4976
  )
)</f>
        <v>126.53805696162436</v>
      </c>
      <c r="BY4976" s="1785">
        <f>AVERAGEIFS(
                'Exchange Rates (time series)'!$D:$D,
                'Exchange Rates (time series)'!$C:$C, H4976,
                'Exchange Rates (time series)'!$B:$B, "&gt;=" &amp; DATE(2021, 1, 1),
                'Exchange Rates (time series)'!$B:$B, "&lt;=" &amp; DATE(2021, 12, 31)
            )/(IFERROR(
AVERAGEIFS(
'Exchange Rates (time series)'!$D:$D,
'Exchange Rates (time series)'!$C:$C,H4976,
'Exchange Rates (time series)'!$B:$B,"&gt;="&amp;DATE(YEAR(D4976),1,1),
'Exchange Rates (time series)'!$B:$B,"&lt;="&amp;DATE(YEAR(D4976),12,31)),
AVERAGEIFS(
'Exchange Rates (time series)'!$D:$D,
'Exchange Rates (time series)'!$C:$C,H4976,
'Exchange Rates (time series)'!$B:$B,"&gt;="&amp;DATE(AX4976,1,1),
'Exchange Rates (time series)'!$B:$B,"&lt;="&amp;DATE(AX4976,12,31)
)))</f>
        <v>1.0927214082525167</v>
      </c>
      <c r="BZ4976" s="1785">
        <f>AVERAGEIFS(
  Inflation!E:E,
  Inflation!C:C,
  IF(TYPE(D4976)=1, YEAR(D4976), AX4976),
  Inflation!B:B,
  C4976
)</f>
        <v>115.80083999999999</v>
      </c>
      <c r="CA4976" s="1772" t="str">
        <f>IF(N4976="No value available","",IF(N4976&lt;&gt;"",N4976/VLOOKUP(H4976,'Exchange Rates (current)'!B:C,2,0),IF(N4976=".",".","")))</f>
        <v/>
      </c>
      <c r="CG4976" s="1770" t="str">
        <f>VLOOKUP(T4976,'Price List, Weapons &amp; Items'!B:S,18,FALSE)&amp;""</f>
        <v/>
      </c>
      <c r="CH4976" s="1770" t="str">
        <f t="shared" si="1659"/>
        <v>.</v>
      </c>
    </row>
    <row r="4977" spans="1:86" x14ac:dyDescent="0.5">
      <c r="A4977" s="1770" t="s">
        <v>10572</v>
      </c>
      <c r="B4977" s="1772" t="str">
        <f t="shared" si="1639"/>
        <v>USM9_12</v>
      </c>
      <c r="C4977" s="1770" t="s">
        <v>637</v>
      </c>
      <c r="D4977" s="1809">
        <v>45541</v>
      </c>
      <c r="E4977" s="1770" t="s">
        <v>814</v>
      </c>
      <c r="F4977" s="1770" t="s">
        <v>822</v>
      </c>
      <c r="G4977" s="1770" t="s">
        <v>10604</v>
      </c>
      <c r="H4977" s="1786" t="s">
        <v>642</v>
      </c>
      <c r="I4977" s="1786" t="s">
        <v>743</v>
      </c>
      <c r="J4977" s="1907">
        <v>250000000</v>
      </c>
      <c r="K4977" s="1772" t="str">
        <f t="shared" si="1642"/>
        <v/>
      </c>
      <c r="L4977" s="1772" t="str">
        <f>IF(AND(AU4977=1,K4977&lt;&gt;".")=TRUE,
   K4977 / IFERROR(
            AVERAGEIFS(
                'Exchange Rates (time series)'!$D:$D,
                'Exchange Rates (time series)'!$C:$C, H4977,
                'Exchange Rates (time series)'!$B:$B, "&gt;" &amp; EOMONTH(D4977, -1),
                'Exchange Rates (time series)'!$B:$B, "&lt;=" &amp; EOMONTH(D4977, 0)
            ),
            AVERAGEIFS(
                'Exchange Rates (time series)'!$D:$D,
                'Exchange Rates (time series)'!$C:$C, H4977,
                'Exchange Rates (time series)'!$B:$B, "&gt;=" &amp; DATE(AX4977, 1, 1),
                'Exchange Rates (time series)'!$B:$B, "&lt;=" &amp; DATE(AX4977, 12, 31)
            )
        ),
   IF(K4977=".",".","")
)</f>
        <v/>
      </c>
      <c r="M4977" s="1772" t="str">
        <f t="shared" si="1643"/>
        <v/>
      </c>
      <c r="N4977" s="1772" t="str">
        <f t="shared" si="1644"/>
        <v/>
      </c>
      <c r="O4977" s="1772" t="str">
        <f>IF(
    N4977 = "No value available",
    "",
    IF(
        N4977 &lt;&gt; "",
        N4977 / IFERROR(
            AVERAGEIFS(
                'Exchange Rates (time series)'!$D:$D,
                'Exchange Rates (time series)'!$C:$C, H4977,
                'Exchange Rates (time series)'!$B:$B, "&gt;" &amp; EOMONTH(D4977, -1),
                'Exchange Rates (time series)'!$B:$B, "&lt;=" &amp; EOMONTH(D4977, 0)
            ),
            AVERAGEIFS(
                'Exchange Rates (time series)'!$D:$D,
                'Exchange Rates (time series)'!$C:$C, H4977,
                'Exchange Rates (time series)'!$B:$B, "&gt;=" &amp; DATE(AX4977, 1, 1),
                'Exchange Rates (time series)'!$B:$B, "&lt;=" &amp; DATE(AX4977, 12, 31)
            )
        ),
        IF(
            N4977 = ".",
            ".",
            ""
        )
    )
)</f>
        <v/>
      </c>
      <c r="P4977" s="1772" t="str">
        <f t="shared" si="1645"/>
        <v/>
      </c>
      <c r="Q4977" s="1772" t="str">
        <f t="shared" si="1646"/>
        <v/>
      </c>
      <c r="R4977" s="1772" t="str">
        <f t="shared" si="1647"/>
        <v/>
      </c>
      <c r="S4977" s="1772" t="str">
        <f>IF(AU4977=1,IF(BA4977="Value is not given at all",".",IF(BA4977="Value is given by the source",M4977,IF(BA4977="Value is calculated with prices",(IF(SUMIFS(AB:AB,A:A,A4977)&gt;0,SUMIFS(AB:AB,A:A,A4977),"."))/VLOOKUP("USD",'Exchange Rates (current)'!B:C,2,0),"Error with coding"))),"")</f>
        <v/>
      </c>
      <c r="T4977" s="1770" t="s">
        <v>941</v>
      </c>
      <c r="U4977" s="1776" t="str">
        <f>VLOOKUP($T4977,'Price List, Weapons &amp; Items'!B:C,2,0)</f>
        <v>Ammunition for light infantry</v>
      </c>
      <c r="V4977" s="1776" t="str">
        <f>IF(T4977=".",T4977,VLOOKUP($T4977,'Price List, Weapons &amp; Items'!B:D,3,0))</f>
        <v>Small Arms and Light Weapons (SALW) ammunition</v>
      </c>
      <c r="W4977" s="1777">
        <f>VLOOKUP(T4977,'Price List, Weapons &amp; Items'!B:E,4,0)</f>
        <v>0</v>
      </c>
      <c r="X4977" s="1811" t="s">
        <v>752</v>
      </c>
      <c r="Y4977" s="1811" t="s">
        <v>752</v>
      </c>
      <c r="Z4977" s="1779">
        <f>VLOOKUP($T4977,'Price List, Weapons &amp; Items'!B:G,6,0)</f>
        <v>0.47</v>
      </c>
      <c r="AA4977" s="1772" t="str">
        <f t="shared" si="1648"/>
        <v>.</v>
      </c>
      <c r="AB4977" s="1772" t="str">
        <f t="shared" si="1649"/>
        <v>.</v>
      </c>
      <c r="AC4977" s="1774">
        <v>1</v>
      </c>
      <c r="AD4977" s="1368" t="s">
        <v>10605</v>
      </c>
      <c r="AE4977" s="1470" t="s">
        <v>32</v>
      </c>
      <c r="AF4977" s="1470" t="s">
        <v>32</v>
      </c>
      <c r="AG4977" s="1475" t="s">
        <v>32</v>
      </c>
      <c r="AH4977" s="1780">
        <v>0</v>
      </c>
      <c r="AI4977" s="1782" t="s">
        <v>32</v>
      </c>
      <c r="AJ4977" s="1786" t="s">
        <v>32</v>
      </c>
      <c r="AP4977" s="1775"/>
      <c r="AT4977" s="1780">
        <v>0</v>
      </c>
      <c r="AU4977" s="1783">
        <v>0</v>
      </c>
      <c r="AV4977" s="1783">
        <v>33</v>
      </c>
      <c r="AW4977" s="1783">
        <f t="shared" si="1640"/>
        <v>1</v>
      </c>
      <c r="AX4977" s="1783">
        <v>2024</v>
      </c>
      <c r="AY4977" s="1780">
        <f t="shared" si="1641"/>
        <v>0</v>
      </c>
      <c r="AZ4977" s="1783" t="s">
        <v>747</v>
      </c>
      <c r="BA4977" s="1783" t="s">
        <v>748</v>
      </c>
      <c r="BB4977" s="1777">
        <v>0</v>
      </c>
      <c r="BC4977" s="1777"/>
      <c r="BD4977" s="1784" t="str">
        <f>""</f>
        <v/>
      </c>
      <c r="BE4977" s="1783">
        <v>0</v>
      </c>
      <c r="BF4977" s="1783">
        <v>1</v>
      </c>
      <c r="BG4977" s="1783">
        <f>VLOOKUP($T4977,'Price List, Weapons &amp; Items'!B:F,5,0)</f>
        <v>0</v>
      </c>
      <c r="BH4977" s="1783">
        <f t="shared" si="1650"/>
        <v>0</v>
      </c>
      <c r="BI4977" s="1783">
        <f t="shared" si="1651"/>
        <v>0</v>
      </c>
      <c r="BJ4977" s="1783">
        <f t="shared" si="1652"/>
        <v>1</v>
      </c>
      <c r="BK4977" s="1780">
        <f t="shared" si="1653"/>
        <v>1</v>
      </c>
      <c r="BL4977" s="1780" t="str">
        <f t="shared" si="1654"/>
        <v>.</v>
      </c>
      <c r="BM4977" s="1780">
        <f>IFERROR(VLOOKUP(C4977,'Share, Heavy Weapons to Ukraine'!B:AB,COLUMN('Share, Heavy Weapons to Ukraine'!C4987)-1,0),0)</f>
        <v>1</v>
      </c>
      <c r="BN4977" s="1780" cm="1">
        <f t="array" ref="BN4977">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77))) &gt; 0, 1, 0)</f>
        <v>1</v>
      </c>
      <c r="BO4977" s="1780">
        <f>IF(OR(C4977="EU (Commission and Council)", C4977="European Investment Bank"), 1, VLOOKUP('Bilateral Assistance, MAIN DATA'!C4977, 'Country Summary (€)'!B:K, COLUMN('Country Summary (€)'!C4977)-1, FALSE))</f>
        <v>0</v>
      </c>
      <c r="BP4977" s="1780">
        <f>VLOOKUP('Bilateral Assistance, MAIN DATA'!C4977,'Country Summary (€)'!B:K,COLUMN('Country Summary (€)'!D4985)-1,FALSE)</f>
        <v>0</v>
      </c>
      <c r="BQ4977" s="1780" t="s">
        <v>825</v>
      </c>
      <c r="BR4977" s="1780">
        <f t="shared" si="1655"/>
        <v>0</v>
      </c>
      <c r="BS4977" s="1780">
        <f t="shared" si="1656"/>
        <v>0</v>
      </c>
      <c r="BT4977" s="1777">
        <f t="shared" si="1657"/>
        <v>0</v>
      </c>
      <c r="BU4977" s="1780">
        <f t="shared" si="1658"/>
        <v>0</v>
      </c>
      <c r="BV4977" s="1775"/>
      <c r="BW4977" s="1775"/>
      <c r="BX4977" s="1772">
        <f>IF(
  E4977="Humanitarian",
  AVERAGEIFS(
    Inflation!E:E,
    Inflation!C:C,
    IF(TYPE(D4977)=1, YEAR(D4977), AX4977),
    Inflation!B:B,
    'Country Summary (€)'!$B$20
  ) * BY4977,
  IF(
    E4977="Military",
    IF(
      J4977="Not given",
      BY4977 * 100,
      BY4977 * BZ4977
    ),
    AVERAGEIFS(
      Inflation!E:E,
      Inflation!C:C,
      IF(TYPE(D4977)=1, YEAR(D4977), AX4977),
      Inflation!B:B,
      'Country Summary (€)'!$B$20
    ) * BY4977
  )
)</f>
        <v>126.53805696162436</v>
      </c>
      <c r="BY4977" s="1785">
        <f>AVERAGEIFS(
                'Exchange Rates (time series)'!$D:$D,
                'Exchange Rates (time series)'!$C:$C, H4977,
                'Exchange Rates (time series)'!$B:$B, "&gt;=" &amp; DATE(2021, 1, 1),
                'Exchange Rates (time series)'!$B:$B, "&lt;=" &amp; DATE(2021, 12, 31)
            )/(IFERROR(
AVERAGEIFS(
'Exchange Rates (time series)'!$D:$D,
'Exchange Rates (time series)'!$C:$C,H4977,
'Exchange Rates (time series)'!$B:$B,"&gt;="&amp;DATE(YEAR(D4977),1,1),
'Exchange Rates (time series)'!$B:$B,"&lt;="&amp;DATE(YEAR(D4977),12,31)),
AVERAGEIFS(
'Exchange Rates (time series)'!$D:$D,
'Exchange Rates (time series)'!$C:$C,H4977,
'Exchange Rates (time series)'!$B:$B,"&gt;="&amp;DATE(AX4977,1,1),
'Exchange Rates (time series)'!$B:$B,"&lt;="&amp;DATE(AX4977,12,31)
)))</f>
        <v>1.0927214082525167</v>
      </c>
      <c r="BZ4977" s="1785">
        <f>AVERAGEIFS(
  Inflation!E:E,
  Inflation!C:C,
  IF(TYPE(D4977)=1, YEAR(D4977), AX4977),
  Inflation!B:B,
  C4977
)</f>
        <v>115.80083999999999</v>
      </c>
      <c r="CA4977" s="1772" t="str">
        <f>IF(N4977="No value available","",IF(N4977&lt;&gt;"",N4977/VLOOKUP(H4977,'Exchange Rates (current)'!B:C,2,0),IF(N4977=".",".","")))</f>
        <v/>
      </c>
      <c r="CG4977" s="1770" t="str">
        <f>VLOOKUP(T4977,'Price List, Weapons &amp; Items'!B:S,18,FALSE)&amp;""</f>
        <v> </v>
      </c>
      <c r="CH4977" s="1770" t="str">
        <f t="shared" si="1659"/>
        <v>.</v>
      </c>
    </row>
    <row r="4978" spans="1:86" x14ac:dyDescent="0.5">
      <c r="A4978" s="1770" t="s">
        <v>10572</v>
      </c>
      <c r="B4978" s="1772" t="str">
        <f t="shared" si="1639"/>
        <v>USM9_12</v>
      </c>
      <c r="C4978" s="1770" t="s">
        <v>637</v>
      </c>
      <c r="D4978" s="1809">
        <v>45541</v>
      </c>
      <c r="E4978" s="1770" t="s">
        <v>814</v>
      </c>
      <c r="F4978" s="1770" t="s">
        <v>822</v>
      </c>
      <c r="G4978" s="1770" t="s">
        <v>10604</v>
      </c>
      <c r="H4978" s="1786" t="s">
        <v>642</v>
      </c>
      <c r="I4978" s="1786" t="s">
        <v>743</v>
      </c>
      <c r="J4978" s="1907">
        <v>250000000</v>
      </c>
      <c r="K4978" s="1772" t="str">
        <f t="shared" si="1642"/>
        <v/>
      </c>
      <c r="L4978" s="1772" t="str">
        <f>IF(AND(AU4978=1,K4978&lt;&gt;".")=TRUE,
   K4978 / IFERROR(
            AVERAGEIFS(
                'Exchange Rates (time series)'!$D:$D,
                'Exchange Rates (time series)'!$C:$C, H4978,
                'Exchange Rates (time series)'!$B:$B, "&gt;" &amp; EOMONTH(D4978, -1),
                'Exchange Rates (time series)'!$B:$B, "&lt;=" &amp; EOMONTH(D4978, 0)
            ),
            AVERAGEIFS(
                'Exchange Rates (time series)'!$D:$D,
                'Exchange Rates (time series)'!$C:$C, H4978,
                'Exchange Rates (time series)'!$B:$B, "&gt;=" &amp; DATE(AX4978, 1, 1),
                'Exchange Rates (time series)'!$B:$B, "&lt;=" &amp; DATE(AX4978, 12, 31)
            )
        ),
   IF(K4978=".",".","")
)</f>
        <v/>
      </c>
      <c r="M4978" s="1772" t="str">
        <f t="shared" si="1643"/>
        <v/>
      </c>
      <c r="N4978" s="1772" t="str">
        <f t="shared" si="1644"/>
        <v/>
      </c>
      <c r="O4978" s="1772" t="str">
        <f>IF(
    N4978 = "No value available",
    "",
    IF(
        N4978 &lt;&gt; "",
        N4978 / IFERROR(
            AVERAGEIFS(
                'Exchange Rates (time series)'!$D:$D,
                'Exchange Rates (time series)'!$C:$C, H4978,
                'Exchange Rates (time series)'!$B:$B, "&gt;" &amp; EOMONTH(D4978, -1),
                'Exchange Rates (time series)'!$B:$B, "&lt;=" &amp; EOMONTH(D4978, 0)
            ),
            AVERAGEIFS(
                'Exchange Rates (time series)'!$D:$D,
                'Exchange Rates (time series)'!$C:$C, H4978,
                'Exchange Rates (time series)'!$B:$B, "&gt;=" &amp; DATE(AX4978, 1, 1),
                'Exchange Rates (time series)'!$B:$B, "&lt;=" &amp; DATE(AX4978, 12, 31)
            )
        ),
        IF(
            N4978 = ".",
            ".",
            ""
        )
    )
)</f>
        <v/>
      </c>
      <c r="P4978" s="1772" t="str">
        <f t="shared" si="1645"/>
        <v/>
      </c>
      <c r="Q4978" s="1772" t="str">
        <f t="shared" si="1646"/>
        <v/>
      </c>
      <c r="R4978" s="1772" t="str">
        <f t="shared" si="1647"/>
        <v/>
      </c>
      <c r="S4978" s="1772" t="str">
        <f>IF(AU4978=1,IF(BA4978="Value is not given at all",".",IF(BA4978="Value is given by the source",M4978,IF(BA4978="Value is calculated with prices",(IF(SUMIFS(AB:AB,A:A,A4978)&gt;0,SUMIFS(AB:AB,A:A,A4978),"."))/VLOOKUP("USD",'Exchange Rates (current)'!B:C,2,0),"Error with coding"))),"")</f>
        <v/>
      </c>
      <c r="T4978" s="1770" t="s">
        <v>10339</v>
      </c>
      <c r="U4978" s="1776" t="str">
        <f>VLOOKUP($T4978,'Price List, Weapons &amp; Items'!B:C,2,0)</f>
        <v>Heavy weapon</v>
      </c>
      <c r="V4978" s="1776" t="str">
        <f>IF(T4978=".",T4978,VLOOKUP($T4978,'Price List, Weapons &amp; Items'!B:D,3,0))</f>
        <v>Patrol and coastal combatants</v>
      </c>
      <c r="W4978" s="1777">
        <f>VLOOKUP(T4978,'Price List, Weapons &amp; Items'!B:E,4,0)</f>
        <v>0</v>
      </c>
      <c r="X4978" s="1770">
        <v>9</v>
      </c>
      <c r="Y4978" s="1811" t="s">
        <v>752</v>
      </c>
      <c r="Z4978" s="1779">
        <f>VLOOKUP($T4978,'Price List, Weapons &amp; Items'!B:G,6,0)</f>
        <v>15000000</v>
      </c>
      <c r="AA4978" s="1772">
        <f t="shared" si="1648"/>
        <v>135000000</v>
      </c>
      <c r="AB4978" s="1772" t="str">
        <f t="shared" si="1649"/>
        <v>.</v>
      </c>
      <c r="AC4978" s="1774">
        <v>1</v>
      </c>
      <c r="AD4978" s="1368" t="s">
        <v>10605</v>
      </c>
      <c r="AE4978" s="1470" t="s">
        <v>32</v>
      </c>
      <c r="AF4978" s="1470" t="s">
        <v>32</v>
      </c>
      <c r="AG4978" s="1475" t="s">
        <v>32</v>
      </c>
      <c r="AH4978" s="1780">
        <v>0</v>
      </c>
      <c r="AI4978" s="1782" t="s">
        <v>32</v>
      </c>
      <c r="AJ4978" s="1786" t="s">
        <v>32</v>
      </c>
      <c r="AP4978" s="1775"/>
      <c r="AT4978" s="1780">
        <v>0</v>
      </c>
      <c r="AU4978" s="1783">
        <v>0</v>
      </c>
      <c r="AV4978" s="1783">
        <v>33</v>
      </c>
      <c r="AW4978" s="1783">
        <f t="shared" si="1640"/>
        <v>1</v>
      </c>
      <c r="AX4978" s="1783">
        <v>2024</v>
      </c>
      <c r="AY4978" s="1780">
        <f t="shared" si="1641"/>
        <v>0</v>
      </c>
      <c r="AZ4978" s="1783" t="s">
        <v>747</v>
      </c>
      <c r="BA4978" s="1783" t="s">
        <v>748</v>
      </c>
      <c r="BB4978" s="1777">
        <v>0</v>
      </c>
      <c r="BC4978" s="1777"/>
      <c r="BD4978" s="1784" t="str">
        <f>""</f>
        <v/>
      </c>
      <c r="BE4978" s="1783">
        <v>0</v>
      </c>
      <c r="BF4978" s="1783">
        <v>1</v>
      </c>
      <c r="BG4978" s="1783">
        <f>VLOOKUP($T4978,'Price List, Weapons &amp; Items'!B:F,5,0)</f>
        <v>0</v>
      </c>
      <c r="BH4978" s="1783">
        <f t="shared" si="1650"/>
        <v>0</v>
      </c>
      <c r="BI4978" s="1783">
        <f t="shared" si="1651"/>
        <v>0</v>
      </c>
      <c r="BJ4978" s="1783">
        <f t="shared" si="1652"/>
        <v>0</v>
      </c>
      <c r="BK4978" s="1780">
        <f t="shared" si="1653"/>
        <v>1</v>
      </c>
      <c r="BL4978" s="1780" t="str">
        <f t="shared" si="1654"/>
        <v>.</v>
      </c>
      <c r="BM4978" s="1780">
        <f>IFERROR(VLOOKUP(C4978,'Share, Heavy Weapons to Ukraine'!B:AB,COLUMN('Share, Heavy Weapons to Ukraine'!C4988)-1,0),0)</f>
        <v>1</v>
      </c>
      <c r="BN4978" s="1780" cm="1">
        <f t="array" ref="BN497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78))) &gt; 0, 1, 0)</f>
        <v>1</v>
      </c>
      <c r="BO4978" s="1780">
        <f>IF(OR(C4978="EU (Commission and Council)", C4978="European Investment Bank"), 1, VLOOKUP('Bilateral Assistance, MAIN DATA'!C4978, 'Country Summary (€)'!B:K, COLUMN('Country Summary (€)'!C4978)-1, FALSE))</f>
        <v>0</v>
      </c>
      <c r="BP4978" s="1780">
        <f>VLOOKUP('Bilateral Assistance, MAIN DATA'!C4978,'Country Summary (€)'!B:K,COLUMN('Country Summary (€)'!D4986)-1,FALSE)</f>
        <v>0</v>
      </c>
      <c r="BQ4978" s="1780" t="s">
        <v>825</v>
      </c>
      <c r="BR4978" s="1780">
        <f t="shared" si="1655"/>
        <v>0</v>
      </c>
      <c r="BS4978" s="1780">
        <f t="shared" si="1656"/>
        <v>0</v>
      </c>
      <c r="BT4978" s="1777">
        <f t="shared" si="1657"/>
        <v>0</v>
      </c>
      <c r="BU4978" s="1780">
        <f t="shared" si="1658"/>
        <v>0</v>
      </c>
      <c r="BV4978" s="1775"/>
      <c r="BW4978" s="1775"/>
      <c r="BX4978" s="1772">
        <f>IF(
  E4978="Humanitarian",
  AVERAGEIFS(
    Inflation!E:E,
    Inflation!C:C,
    IF(TYPE(D4978)=1, YEAR(D4978), AX4978),
    Inflation!B:B,
    'Country Summary (€)'!$B$20
  ) * BY4978,
  IF(
    E4978="Military",
    IF(
      J4978="Not given",
      BY4978 * 100,
      BY4978 * BZ4978
    ),
    AVERAGEIFS(
      Inflation!E:E,
      Inflation!C:C,
      IF(TYPE(D4978)=1, YEAR(D4978), AX4978),
      Inflation!B:B,
      'Country Summary (€)'!$B$20
    ) * BY4978
  )
)</f>
        <v>126.53805696162436</v>
      </c>
      <c r="BY4978" s="1785">
        <f>AVERAGEIFS(
                'Exchange Rates (time series)'!$D:$D,
                'Exchange Rates (time series)'!$C:$C, H4978,
                'Exchange Rates (time series)'!$B:$B, "&gt;=" &amp; DATE(2021, 1, 1),
                'Exchange Rates (time series)'!$B:$B, "&lt;=" &amp; DATE(2021, 12, 31)
            )/(IFERROR(
AVERAGEIFS(
'Exchange Rates (time series)'!$D:$D,
'Exchange Rates (time series)'!$C:$C,H4978,
'Exchange Rates (time series)'!$B:$B,"&gt;="&amp;DATE(YEAR(D4978),1,1),
'Exchange Rates (time series)'!$B:$B,"&lt;="&amp;DATE(YEAR(D4978),12,31)),
AVERAGEIFS(
'Exchange Rates (time series)'!$D:$D,
'Exchange Rates (time series)'!$C:$C,H4978,
'Exchange Rates (time series)'!$B:$B,"&gt;="&amp;DATE(AX4978,1,1),
'Exchange Rates (time series)'!$B:$B,"&lt;="&amp;DATE(AX4978,12,31)
)))</f>
        <v>1.0927214082525167</v>
      </c>
      <c r="BZ4978" s="1785">
        <f>AVERAGEIFS(
  Inflation!E:E,
  Inflation!C:C,
  IF(TYPE(D4978)=1, YEAR(D4978), AX4978),
  Inflation!B:B,
  C4978
)</f>
        <v>115.80083999999999</v>
      </c>
      <c r="CA4978" s="1772" t="str">
        <f>IF(N4978="No value available","",IF(N4978&lt;&gt;"",N4978/VLOOKUP(H4978,'Exchange Rates (current)'!B:C,2,0),IF(N4978=".",".","")))</f>
        <v/>
      </c>
      <c r="CG4978" s="1770" t="str">
        <f>VLOOKUP(T4978,'Price List, Weapons &amp; Items'!B:S,18,FALSE)&amp;""</f>
        <v/>
      </c>
      <c r="CH4978" s="1770" t="str">
        <f t="shared" si="1659"/>
        <v>.</v>
      </c>
    </row>
    <row r="4979" spans="1:86" x14ac:dyDescent="0.5">
      <c r="A4979" s="1770" t="s">
        <v>10572</v>
      </c>
      <c r="B4979" s="1772" t="str">
        <f t="shared" si="1639"/>
        <v>USM9_12</v>
      </c>
      <c r="C4979" s="1770" t="s">
        <v>637</v>
      </c>
      <c r="D4979" s="1809">
        <v>45541</v>
      </c>
      <c r="E4979" s="1770" t="s">
        <v>814</v>
      </c>
      <c r="F4979" s="1770" t="s">
        <v>822</v>
      </c>
      <c r="G4979" s="1770" t="s">
        <v>10604</v>
      </c>
      <c r="H4979" s="1786" t="s">
        <v>642</v>
      </c>
      <c r="I4979" s="1786" t="s">
        <v>743</v>
      </c>
      <c r="J4979" s="1907">
        <v>250000000</v>
      </c>
      <c r="K4979" s="1772" t="str">
        <f t="shared" si="1642"/>
        <v/>
      </c>
      <c r="L4979" s="1772" t="str">
        <f>IF(AND(AU4979=1,K4979&lt;&gt;".")=TRUE,
   K4979 / IFERROR(
            AVERAGEIFS(
                'Exchange Rates (time series)'!$D:$D,
                'Exchange Rates (time series)'!$C:$C, H4979,
                'Exchange Rates (time series)'!$B:$B, "&gt;" &amp; EOMONTH(D4979, -1),
                'Exchange Rates (time series)'!$B:$B, "&lt;=" &amp; EOMONTH(D4979, 0)
            ),
            AVERAGEIFS(
                'Exchange Rates (time series)'!$D:$D,
                'Exchange Rates (time series)'!$C:$C, H4979,
                'Exchange Rates (time series)'!$B:$B, "&gt;=" &amp; DATE(AX4979, 1, 1),
                'Exchange Rates (time series)'!$B:$B, "&lt;=" &amp; DATE(AX4979, 12, 31)
            )
        ),
   IF(K4979=".",".","")
)</f>
        <v/>
      </c>
      <c r="M4979" s="1772" t="str">
        <f t="shared" si="1643"/>
        <v/>
      </c>
      <c r="N4979" s="1772" t="str">
        <f t="shared" si="1644"/>
        <v/>
      </c>
      <c r="O4979" s="1772" t="str">
        <f>IF(
    N4979 = "No value available",
    "",
    IF(
        N4979 &lt;&gt; "",
        N4979 / IFERROR(
            AVERAGEIFS(
                'Exchange Rates (time series)'!$D:$D,
                'Exchange Rates (time series)'!$C:$C, H4979,
                'Exchange Rates (time series)'!$B:$B, "&gt;" &amp; EOMONTH(D4979, -1),
                'Exchange Rates (time series)'!$B:$B, "&lt;=" &amp; EOMONTH(D4979, 0)
            ),
            AVERAGEIFS(
                'Exchange Rates (time series)'!$D:$D,
                'Exchange Rates (time series)'!$C:$C, H4979,
                'Exchange Rates (time series)'!$B:$B, "&gt;=" &amp; DATE(AX4979, 1, 1),
                'Exchange Rates (time series)'!$B:$B, "&lt;=" &amp; DATE(AX4979, 12, 31)
            )
        ),
        IF(
            N4979 = ".",
            ".",
            ""
        )
    )
)</f>
        <v/>
      </c>
      <c r="P4979" s="1772" t="str">
        <f t="shared" si="1645"/>
        <v/>
      </c>
      <c r="Q4979" s="1772" t="str">
        <f t="shared" si="1646"/>
        <v/>
      </c>
      <c r="R4979" s="1772" t="str">
        <f t="shared" si="1647"/>
        <v/>
      </c>
      <c r="S4979" s="1772" t="str">
        <f>IF(AU4979=1,IF(BA4979="Value is not given at all",".",IF(BA4979="Value is given by the source",M4979,IF(BA4979="Value is calculated with prices",(IF(SUMIFS(AB:AB,A:A,A4979)&gt;0,SUMIFS(AB:AB,A:A,A4979),"."))/VLOOKUP("USD",'Exchange Rates (current)'!B:C,2,0),"Error with coding"))),"")</f>
        <v/>
      </c>
      <c r="T4979" s="1770" t="s">
        <v>10295</v>
      </c>
      <c r="U4979" s="1776" t="str">
        <f>VLOOKUP($T4979,'Price List, Weapons &amp; Items'!B:C,2,0)</f>
        <v>Military equipment</v>
      </c>
      <c r="V4979" s="1776" t="str">
        <f>IF(T4979=".",T4979,VLOOKUP($T4979,'Price List, Weapons &amp; Items'!B:D,3,0))</f>
        <v>Military equipment</v>
      </c>
      <c r="W4979" s="1777">
        <f>VLOOKUP(T4979,'Price List, Weapons &amp; Items'!B:E,4,0)</f>
        <v>0</v>
      </c>
      <c r="X4979" s="1811" t="s">
        <v>752</v>
      </c>
      <c r="Y4979" s="1811" t="s">
        <v>752</v>
      </c>
      <c r="Z4979" s="1779" t="str">
        <f>VLOOKUP($T4979,'Price List, Weapons &amp; Items'!B:G,6,0)</f>
        <v>.</v>
      </c>
      <c r="AA4979" s="1772" t="str">
        <f t="shared" si="1648"/>
        <v>.</v>
      </c>
      <c r="AB4979" s="1772" t="str">
        <f t="shared" si="1649"/>
        <v>.</v>
      </c>
      <c r="AC4979" s="1774">
        <v>1</v>
      </c>
      <c r="AD4979" s="1368" t="s">
        <v>10605</v>
      </c>
      <c r="AE4979" s="1470" t="s">
        <v>32</v>
      </c>
      <c r="AF4979" s="1470" t="s">
        <v>32</v>
      </c>
      <c r="AG4979" s="1475" t="s">
        <v>32</v>
      </c>
      <c r="AH4979" s="1780">
        <v>0</v>
      </c>
      <c r="AI4979" s="1782" t="s">
        <v>32</v>
      </c>
      <c r="AJ4979" s="1786" t="s">
        <v>32</v>
      </c>
      <c r="AP4979" s="1775"/>
      <c r="AT4979" s="1780">
        <v>0</v>
      </c>
      <c r="AU4979" s="1783">
        <v>0</v>
      </c>
      <c r="AV4979" s="1783">
        <v>33</v>
      </c>
      <c r="AW4979" s="1783">
        <f t="shared" si="1640"/>
        <v>1</v>
      </c>
      <c r="AX4979" s="1783">
        <v>2024</v>
      </c>
      <c r="AY4979" s="1780">
        <f t="shared" si="1641"/>
        <v>0</v>
      </c>
      <c r="AZ4979" s="1783" t="s">
        <v>747</v>
      </c>
      <c r="BA4979" s="1783" t="s">
        <v>748</v>
      </c>
      <c r="BB4979" s="1777">
        <v>0</v>
      </c>
      <c r="BC4979" s="1777"/>
      <c r="BD4979" s="1784" t="str">
        <f>""</f>
        <v/>
      </c>
      <c r="BE4979" s="1783">
        <v>0</v>
      </c>
      <c r="BF4979" s="1783">
        <v>1</v>
      </c>
      <c r="BG4979" s="1783">
        <f>VLOOKUP($T4979,'Price List, Weapons &amp; Items'!B:F,5,0)</f>
        <v>0</v>
      </c>
      <c r="BH4979" s="1783">
        <f t="shared" si="1650"/>
        <v>0</v>
      </c>
      <c r="BI4979" s="1783">
        <f t="shared" si="1651"/>
        <v>0</v>
      </c>
      <c r="BJ4979" s="1783">
        <f t="shared" si="1652"/>
        <v>0</v>
      </c>
      <c r="BK4979" s="1780">
        <f t="shared" si="1653"/>
        <v>1</v>
      </c>
      <c r="BL4979" s="1780" t="str">
        <f t="shared" si="1654"/>
        <v>.</v>
      </c>
      <c r="BM4979" s="1780">
        <f>IFERROR(VLOOKUP(C4979,'Share, Heavy Weapons to Ukraine'!B:AB,COLUMN('Share, Heavy Weapons to Ukraine'!C4989)-1,0),0)</f>
        <v>1</v>
      </c>
      <c r="BN4979" s="1780" cm="1">
        <f t="array" ref="BN497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79))) &gt; 0, 1, 0)</f>
        <v>1</v>
      </c>
      <c r="BO4979" s="1780">
        <f>IF(OR(C4979="EU (Commission and Council)", C4979="European Investment Bank"), 1, VLOOKUP('Bilateral Assistance, MAIN DATA'!C4979, 'Country Summary (€)'!B:K, COLUMN('Country Summary (€)'!C4979)-1, FALSE))</f>
        <v>0</v>
      </c>
      <c r="BP4979" s="1780">
        <f>VLOOKUP('Bilateral Assistance, MAIN DATA'!C4979,'Country Summary (€)'!B:K,COLUMN('Country Summary (€)'!D4987)-1,FALSE)</f>
        <v>0</v>
      </c>
      <c r="BQ4979" s="1780" t="s">
        <v>825</v>
      </c>
      <c r="BR4979" s="1780">
        <f t="shared" si="1655"/>
        <v>0</v>
      </c>
      <c r="BS4979" s="1780">
        <f t="shared" si="1656"/>
        <v>0</v>
      </c>
      <c r="BT4979" s="1777">
        <f t="shared" si="1657"/>
        <v>0</v>
      </c>
      <c r="BU4979" s="1780">
        <f t="shared" si="1658"/>
        <v>0</v>
      </c>
      <c r="BV4979" s="1775"/>
      <c r="BW4979" s="1775"/>
      <c r="BX4979" s="1772">
        <f>IF(
  E4979="Humanitarian",
  AVERAGEIFS(
    Inflation!E:E,
    Inflation!C:C,
    IF(TYPE(D4979)=1, YEAR(D4979), AX4979),
    Inflation!B:B,
    'Country Summary (€)'!$B$20
  ) * BY4979,
  IF(
    E4979="Military",
    IF(
      J4979="Not given",
      BY4979 * 100,
      BY4979 * BZ4979
    ),
    AVERAGEIFS(
      Inflation!E:E,
      Inflation!C:C,
      IF(TYPE(D4979)=1, YEAR(D4979), AX4979),
      Inflation!B:B,
      'Country Summary (€)'!$B$20
    ) * BY4979
  )
)</f>
        <v>126.53805696162436</v>
      </c>
      <c r="BY4979" s="1785">
        <f>AVERAGEIFS(
                'Exchange Rates (time series)'!$D:$D,
                'Exchange Rates (time series)'!$C:$C, H4979,
                'Exchange Rates (time series)'!$B:$B, "&gt;=" &amp; DATE(2021, 1, 1),
                'Exchange Rates (time series)'!$B:$B, "&lt;=" &amp; DATE(2021, 12, 31)
            )/(IFERROR(
AVERAGEIFS(
'Exchange Rates (time series)'!$D:$D,
'Exchange Rates (time series)'!$C:$C,H4979,
'Exchange Rates (time series)'!$B:$B,"&gt;="&amp;DATE(YEAR(D4979),1,1),
'Exchange Rates (time series)'!$B:$B,"&lt;="&amp;DATE(YEAR(D4979),12,31)),
AVERAGEIFS(
'Exchange Rates (time series)'!$D:$D,
'Exchange Rates (time series)'!$C:$C,H4979,
'Exchange Rates (time series)'!$B:$B,"&gt;="&amp;DATE(AX4979,1,1),
'Exchange Rates (time series)'!$B:$B,"&lt;="&amp;DATE(AX4979,12,31)
)))</f>
        <v>1.0927214082525167</v>
      </c>
      <c r="BZ4979" s="1785">
        <f>AVERAGEIFS(
  Inflation!E:E,
  Inflation!C:C,
  IF(TYPE(D4979)=1, YEAR(D4979), AX4979),
  Inflation!B:B,
  C4979
)</f>
        <v>115.80083999999999</v>
      </c>
      <c r="CA4979" s="1772" t="str">
        <f>IF(N4979="No value available","",IF(N4979&lt;&gt;"",N4979/VLOOKUP(H4979,'Exchange Rates (current)'!B:C,2,0),IF(N4979=".",".","")))</f>
        <v/>
      </c>
      <c r="CG4979" s="1770" t="str">
        <f>VLOOKUP(T4979,'Price List, Weapons &amp; Items'!B:S,18,FALSE)&amp;""</f>
        <v/>
      </c>
      <c r="CH4979" s="1770" t="str">
        <f t="shared" si="1659"/>
        <v>.</v>
      </c>
    </row>
    <row r="4980" spans="1:86" x14ac:dyDescent="0.5">
      <c r="A4980" s="1770" t="s">
        <v>10572</v>
      </c>
      <c r="B4980" s="1772" t="str">
        <f t="shared" si="1639"/>
        <v>USM9_12</v>
      </c>
      <c r="C4980" s="1770" t="s">
        <v>637</v>
      </c>
      <c r="D4980" s="1809">
        <v>45541</v>
      </c>
      <c r="E4980" s="1770" t="s">
        <v>814</v>
      </c>
      <c r="F4980" s="1770" t="s">
        <v>822</v>
      </c>
      <c r="G4980" s="1770" t="s">
        <v>10604</v>
      </c>
      <c r="H4980" s="1786" t="s">
        <v>642</v>
      </c>
      <c r="I4980" s="1786" t="s">
        <v>743</v>
      </c>
      <c r="J4980" s="1907">
        <v>250000000</v>
      </c>
      <c r="K4980" s="1772" t="str">
        <f t="shared" si="1642"/>
        <v/>
      </c>
      <c r="L4980" s="1772" t="str">
        <f>IF(AND(AU4980=1,K4980&lt;&gt;".")=TRUE,
   K4980 / IFERROR(
            AVERAGEIFS(
                'Exchange Rates (time series)'!$D:$D,
                'Exchange Rates (time series)'!$C:$C, H4980,
                'Exchange Rates (time series)'!$B:$B, "&gt;" &amp; EOMONTH(D4980, -1),
                'Exchange Rates (time series)'!$B:$B, "&lt;=" &amp; EOMONTH(D4980, 0)
            ),
            AVERAGEIFS(
                'Exchange Rates (time series)'!$D:$D,
                'Exchange Rates (time series)'!$C:$C, H4980,
                'Exchange Rates (time series)'!$B:$B, "&gt;=" &amp; DATE(AX4980, 1, 1),
                'Exchange Rates (time series)'!$B:$B, "&lt;=" &amp; DATE(AX4980, 12, 31)
            )
        ),
   IF(K4980=".",".","")
)</f>
        <v/>
      </c>
      <c r="M4980" s="1772" t="str">
        <f t="shared" si="1643"/>
        <v/>
      </c>
      <c r="N4980" s="1772" t="str">
        <f t="shared" si="1644"/>
        <v/>
      </c>
      <c r="O4980" s="1772" t="str">
        <f>IF(
    N4980 = "No value available",
    "",
    IF(
        N4980 &lt;&gt; "",
        N4980 / IFERROR(
            AVERAGEIFS(
                'Exchange Rates (time series)'!$D:$D,
                'Exchange Rates (time series)'!$C:$C, H4980,
                'Exchange Rates (time series)'!$B:$B, "&gt;" &amp; EOMONTH(D4980, -1),
                'Exchange Rates (time series)'!$B:$B, "&lt;=" &amp; EOMONTH(D4980, 0)
            ),
            AVERAGEIFS(
                'Exchange Rates (time series)'!$D:$D,
                'Exchange Rates (time series)'!$C:$C, H4980,
                'Exchange Rates (time series)'!$B:$B, "&gt;=" &amp; DATE(AX4980, 1, 1),
                'Exchange Rates (time series)'!$B:$B, "&lt;=" &amp; DATE(AX4980, 12, 31)
            )
        ),
        IF(
            N4980 = ".",
            ".",
            ""
        )
    )
)</f>
        <v/>
      </c>
      <c r="P4980" s="1772" t="str">
        <f t="shared" si="1645"/>
        <v/>
      </c>
      <c r="Q4980" s="1772" t="str">
        <f t="shared" si="1646"/>
        <v/>
      </c>
      <c r="R4980" s="1772" t="str">
        <f t="shared" si="1647"/>
        <v/>
      </c>
      <c r="S4980" s="1772" t="str">
        <f>IF(AU4980=1,IF(BA4980="Value is not given at all",".",IF(BA4980="Value is given by the source",M4980,IF(BA4980="Value is calculated with prices",(IF(SUMIFS(AB:AB,A:A,A4980)&gt;0,SUMIFS(AB:AB,A:A,A4980),"."))/VLOOKUP("USD",'Exchange Rates (current)'!B:C,2,0),"Error with coding"))),"")</f>
        <v/>
      </c>
      <c r="T4980" s="1770" t="s">
        <v>10590</v>
      </c>
      <c r="U4980" s="1776" t="str">
        <f>VLOOKUP($T4980,'Price List, Weapons &amp; Items'!B:C,2,0)</f>
        <v>Military equipment</v>
      </c>
      <c r="V4980" s="1776" t="str">
        <f>IF(T4980=".",T4980,VLOOKUP($T4980,'Price List, Weapons &amp; Items'!B:D,3,0))</f>
        <v>Military equipment</v>
      </c>
      <c r="W4980" s="1777">
        <f>VLOOKUP(T4980,'Price List, Weapons &amp; Items'!B:E,4,0)</f>
        <v>0</v>
      </c>
      <c r="X4980" s="1811" t="s">
        <v>752</v>
      </c>
      <c r="Y4980" s="1811" t="s">
        <v>752</v>
      </c>
      <c r="Z4980" s="1779">
        <f>VLOOKUP($T4980,'Price List, Weapons &amp; Items'!B:G,6,0)</f>
        <v>90</v>
      </c>
      <c r="AA4980" s="1772" t="str">
        <f t="shared" si="1648"/>
        <v>.</v>
      </c>
      <c r="AB4980" s="1772" t="str">
        <f t="shared" si="1649"/>
        <v>.</v>
      </c>
      <c r="AC4980" s="1774">
        <v>1</v>
      </c>
      <c r="AD4980" s="1368" t="s">
        <v>10605</v>
      </c>
      <c r="AE4980" s="1470" t="s">
        <v>32</v>
      </c>
      <c r="AF4980" s="1470" t="s">
        <v>32</v>
      </c>
      <c r="AG4980" s="1475" t="s">
        <v>32</v>
      </c>
      <c r="AH4980" s="1780">
        <v>0</v>
      </c>
      <c r="AI4980" s="1782" t="s">
        <v>32</v>
      </c>
      <c r="AJ4980" s="1786" t="s">
        <v>32</v>
      </c>
      <c r="AP4980" s="1775"/>
      <c r="AT4980" s="1780">
        <v>0</v>
      </c>
      <c r="AU4980" s="1783">
        <v>0</v>
      </c>
      <c r="AV4980" s="1783">
        <v>33</v>
      </c>
      <c r="AW4980" s="1783">
        <f t="shared" si="1640"/>
        <v>1</v>
      </c>
      <c r="AX4980" s="1783">
        <v>2024</v>
      </c>
      <c r="AY4980" s="1780">
        <f t="shared" si="1641"/>
        <v>0</v>
      </c>
      <c r="AZ4980" s="1783" t="s">
        <v>747</v>
      </c>
      <c r="BA4980" s="1783" t="s">
        <v>748</v>
      </c>
      <c r="BB4980" s="1777">
        <v>0</v>
      </c>
      <c r="BC4980" s="1777"/>
      <c r="BD4980" s="1784" t="str">
        <f>""</f>
        <v/>
      </c>
      <c r="BE4980" s="1783">
        <v>0</v>
      </c>
      <c r="BF4980" s="1783">
        <v>1</v>
      </c>
      <c r="BG4980" s="1783">
        <f>VLOOKUP($T4980,'Price List, Weapons &amp; Items'!B:F,5,0)</f>
        <v>0</v>
      </c>
      <c r="BH4980" s="1783">
        <f t="shared" si="1650"/>
        <v>0</v>
      </c>
      <c r="BI4980" s="1783">
        <f t="shared" si="1651"/>
        <v>0</v>
      </c>
      <c r="BJ4980" s="1783">
        <f t="shared" si="1652"/>
        <v>0</v>
      </c>
      <c r="BK4980" s="1780">
        <f t="shared" si="1653"/>
        <v>1</v>
      </c>
      <c r="BL4980" s="1780" t="str">
        <f t="shared" si="1654"/>
        <v>.</v>
      </c>
      <c r="BM4980" s="1780">
        <f>IFERROR(VLOOKUP(C4980,'Share, Heavy Weapons to Ukraine'!B:AB,COLUMN('Share, Heavy Weapons to Ukraine'!C4990)-1,0),0)</f>
        <v>1</v>
      </c>
      <c r="BN4980" s="1780" cm="1">
        <f t="array" ref="BN498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80))) &gt; 0, 1, 0)</f>
        <v>1</v>
      </c>
      <c r="BO4980" s="1780">
        <f>IF(OR(C4980="EU (Commission and Council)", C4980="European Investment Bank"), 1, VLOOKUP('Bilateral Assistance, MAIN DATA'!C4980, 'Country Summary (€)'!B:K, COLUMN('Country Summary (€)'!C4980)-1, FALSE))</f>
        <v>0</v>
      </c>
      <c r="BP4980" s="1780">
        <f>VLOOKUP('Bilateral Assistance, MAIN DATA'!C4980,'Country Summary (€)'!B:K,COLUMN('Country Summary (€)'!D4988)-1,FALSE)</f>
        <v>0</v>
      </c>
      <c r="BQ4980" s="1780" t="s">
        <v>825</v>
      </c>
      <c r="BR4980" s="1780">
        <f t="shared" si="1655"/>
        <v>0</v>
      </c>
      <c r="BS4980" s="1780">
        <f t="shared" si="1656"/>
        <v>0</v>
      </c>
      <c r="BT4980" s="1777">
        <f t="shared" si="1657"/>
        <v>0</v>
      </c>
      <c r="BU4980" s="1780">
        <f t="shared" si="1658"/>
        <v>0</v>
      </c>
      <c r="BV4980" s="1775"/>
      <c r="BW4980" s="1775"/>
      <c r="BX4980" s="1772">
        <f>IF(
  E4980="Humanitarian",
  AVERAGEIFS(
    Inflation!E:E,
    Inflation!C:C,
    IF(TYPE(D4980)=1, YEAR(D4980), AX4980),
    Inflation!B:B,
    'Country Summary (€)'!$B$20
  ) * BY4980,
  IF(
    E4980="Military",
    IF(
      J4980="Not given",
      BY4980 * 100,
      BY4980 * BZ4980
    ),
    AVERAGEIFS(
      Inflation!E:E,
      Inflation!C:C,
      IF(TYPE(D4980)=1, YEAR(D4980), AX4980),
      Inflation!B:B,
      'Country Summary (€)'!$B$20
    ) * BY4980
  )
)</f>
        <v>126.53805696162436</v>
      </c>
      <c r="BY4980" s="1785">
        <f>AVERAGEIFS(
                'Exchange Rates (time series)'!$D:$D,
                'Exchange Rates (time series)'!$C:$C, H4980,
                'Exchange Rates (time series)'!$B:$B, "&gt;=" &amp; DATE(2021, 1, 1),
                'Exchange Rates (time series)'!$B:$B, "&lt;=" &amp; DATE(2021, 12, 31)
            )/(IFERROR(
AVERAGEIFS(
'Exchange Rates (time series)'!$D:$D,
'Exchange Rates (time series)'!$C:$C,H4980,
'Exchange Rates (time series)'!$B:$B,"&gt;="&amp;DATE(YEAR(D4980),1,1),
'Exchange Rates (time series)'!$B:$B,"&lt;="&amp;DATE(YEAR(D4980),12,31)),
AVERAGEIFS(
'Exchange Rates (time series)'!$D:$D,
'Exchange Rates (time series)'!$C:$C,H4980,
'Exchange Rates (time series)'!$B:$B,"&gt;="&amp;DATE(AX4980,1,1),
'Exchange Rates (time series)'!$B:$B,"&lt;="&amp;DATE(AX4980,12,31)
)))</f>
        <v>1.0927214082525167</v>
      </c>
      <c r="BZ4980" s="1785">
        <f>AVERAGEIFS(
  Inflation!E:E,
  Inflation!C:C,
  IF(TYPE(D4980)=1, YEAR(D4980), AX4980),
  Inflation!B:B,
  C4980
)</f>
        <v>115.80083999999999</v>
      </c>
      <c r="CA4980" s="1772" t="str">
        <f>IF(N4980="No value available","",IF(N4980&lt;&gt;"",N4980/VLOOKUP(H4980,'Exchange Rates (current)'!B:C,2,0),IF(N4980=".",".","")))</f>
        <v/>
      </c>
      <c r="CG4980" s="1770" t="str">
        <f>VLOOKUP(T4980,'Price List, Weapons &amp; Items'!B:S,18,FALSE)&amp;""</f>
        <v/>
      </c>
      <c r="CH4980" s="1770" t="str">
        <f t="shared" si="1659"/>
        <v>.</v>
      </c>
    </row>
    <row r="4981" spans="1:86" x14ac:dyDescent="0.5">
      <c r="A4981" s="1770" t="s">
        <v>10572</v>
      </c>
      <c r="B4981" s="1772" t="str">
        <f t="shared" si="1639"/>
        <v>USM9_12</v>
      </c>
      <c r="C4981" s="1770" t="s">
        <v>637</v>
      </c>
      <c r="D4981" s="1809">
        <v>45541</v>
      </c>
      <c r="E4981" s="1770" t="s">
        <v>814</v>
      </c>
      <c r="F4981" s="1770" t="s">
        <v>822</v>
      </c>
      <c r="G4981" s="1770" t="s">
        <v>10604</v>
      </c>
      <c r="H4981" s="1786" t="s">
        <v>642</v>
      </c>
      <c r="I4981" s="1786" t="s">
        <v>743</v>
      </c>
      <c r="J4981" s="1907">
        <v>250000000</v>
      </c>
      <c r="K4981" s="1772" t="str">
        <f t="shared" si="1642"/>
        <v/>
      </c>
      <c r="L4981" s="1772" t="str">
        <f>IF(AND(AU4981=1,K4981&lt;&gt;".")=TRUE,
   K4981 / IFERROR(
            AVERAGEIFS(
                'Exchange Rates (time series)'!$D:$D,
                'Exchange Rates (time series)'!$C:$C, H4981,
                'Exchange Rates (time series)'!$B:$B, "&gt;" &amp; EOMONTH(D4981, -1),
                'Exchange Rates (time series)'!$B:$B, "&lt;=" &amp; EOMONTH(D4981, 0)
            ),
            AVERAGEIFS(
                'Exchange Rates (time series)'!$D:$D,
                'Exchange Rates (time series)'!$C:$C, H4981,
                'Exchange Rates (time series)'!$B:$B, "&gt;=" &amp; DATE(AX4981, 1, 1),
                'Exchange Rates (time series)'!$B:$B, "&lt;=" &amp; DATE(AX4981, 12, 31)
            )
        ),
   IF(K4981=".",".","")
)</f>
        <v/>
      </c>
      <c r="M4981" s="1772" t="str">
        <f t="shared" si="1643"/>
        <v/>
      </c>
      <c r="N4981" s="1772" t="str">
        <f t="shared" si="1644"/>
        <v/>
      </c>
      <c r="O4981" s="1772" t="str">
        <f>IF(
    N4981 = "No value available",
    "",
    IF(
        N4981 &lt;&gt; "",
        N4981 / IFERROR(
            AVERAGEIFS(
                'Exchange Rates (time series)'!$D:$D,
                'Exchange Rates (time series)'!$C:$C, H4981,
                'Exchange Rates (time series)'!$B:$B, "&gt;" &amp; EOMONTH(D4981, -1),
                'Exchange Rates (time series)'!$B:$B, "&lt;=" &amp; EOMONTH(D4981, 0)
            ),
            AVERAGEIFS(
                'Exchange Rates (time series)'!$D:$D,
                'Exchange Rates (time series)'!$C:$C, H4981,
                'Exchange Rates (time series)'!$B:$B, "&gt;=" &amp; DATE(AX4981, 1, 1),
                'Exchange Rates (time series)'!$B:$B, "&lt;=" &amp; DATE(AX4981, 12, 31)
            )
        ),
        IF(
            N4981 = ".",
            ".",
            ""
        )
    )
)</f>
        <v/>
      </c>
      <c r="P4981" s="1772" t="str">
        <f t="shared" si="1645"/>
        <v/>
      </c>
      <c r="Q4981" s="1772" t="str">
        <f t="shared" si="1646"/>
        <v/>
      </c>
      <c r="R4981" s="1772" t="str">
        <f t="shared" si="1647"/>
        <v/>
      </c>
      <c r="S4981" s="1772" t="str">
        <f>IF(AU4981=1,IF(BA4981="Value is not given at all",".",IF(BA4981="Value is given by the source",M4981,IF(BA4981="Value is calculated with prices",(IF(SUMIFS(AB:AB,A:A,A4981)&gt;0,SUMIFS(AB:AB,A:A,A4981),"."))/VLOOKUP("USD",'Exchange Rates (current)'!B:C,2,0),"Error with coding"))),"")</f>
        <v/>
      </c>
      <c r="T4981" s="1770" t="s">
        <v>1339</v>
      </c>
      <c r="U4981" s="1776" t="str">
        <f>VLOOKUP($T4981,'Price List, Weapons &amp; Items'!B:C,2,0)</f>
        <v>Military equipment</v>
      </c>
      <c r="V4981" s="1776" t="str">
        <f>IF(T4981=".",T4981,VLOOKUP($T4981,'Price List, Weapons &amp; Items'!B:D,3,0))</f>
        <v>spare parts</v>
      </c>
      <c r="W4981" s="1777">
        <f>VLOOKUP(T4981,'Price List, Weapons &amp; Items'!B:E,4,0)</f>
        <v>0</v>
      </c>
      <c r="X4981" s="1811" t="s">
        <v>752</v>
      </c>
      <c r="Y4981" s="1811" t="s">
        <v>752</v>
      </c>
      <c r="Z4981" s="1779" t="str">
        <f>VLOOKUP($T4981,'Price List, Weapons &amp; Items'!B:G,6,0)</f>
        <v>.</v>
      </c>
      <c r="AA4981" s="1772" t="str">
        <f t="shared" si="1648"/>
        <v>.</v>
      </c>
      <c r="AB4981" s="1772" t="str">
        <f t="shared" si="1649"/>
        <v>.</v>
      </c>
      <c r="AC4981" s="1774">
        <v>1</v>
      </c>
      <c r="AD4981" s="1368" t="s">
        <v>10605</v>
      </c>
      <c r="AE4981" s="1470" t="s">
        <v>32</v>
      </c>
      <c r="AF4981" s="1470" t="s">
        <v>32</v>
      </c>
      <c r="AG4981" s="1475" t="s">
        <v>32</v>
      </c>
      <c r="AH4981" s="1780">
        <v>0</v>
      </c>
      <c r="AI4981" s="1782" t="s">
        <v>32</v>
      </c>
      <c r="AJ4981" s="1786" t="s">
        <v>32</v>
      </c>
      <c r="AP4981" s="1775"/>
      <c r="AT4981" s="1780">
        <v>0</v>
      </c>
      <c r="AU4981" s="1783">
        <v>0</v>
      </c>
      <c r="AV4981" s="1783">
        <v>33</v>
      </c>
      <c r="AW4981" s="1783">
        <f t="shared" si="1640"/>
        <v>1</v>
      </c>
      <c r="AX4981" s="1783">
        <v>2024</v>
      </c>
      <c r="AY4981" s="1780">
        <f t="shared" si="1641"/>
        <v>0</v>
      </c>
      <c r="AZ4981" s="1783" t="s">
        <v>747</v>
      </c>
      <c r="BA4981" s="1783" t="s">
        <v>748</v>
      </c>
      <c r="BB4981" s="1777">
        <v>0</v>
      </c>
      <c r="BC4981" s="1777"/>
      <c r="BD4981" s="1784" t="str">
        <f>""</f>
        <v/>
      </c>
      <c r="BE4981" s="1783">
        <v>0</v>
      </c>
      <c r="BF4981" s="1783">
        <v>1</v>
      </c>
      <c r="BG4981" s="1783">
        <f>VLOOKUP($T4981,'Price List, Weapons &amp; Items'!B:F,5,0)</f>
        <v>0</v>
      </c>
      <c r="BH4981" s="1783">
        <f t="shared" si="1650"/>
        <v>0</v>
      </c>
      <c r="BI4981" s="1783">
        <f t="shared" si="1651"/>
        <v>0</v>
      </c>
      <c r="BJ4981" s="1783">
        <f t="shared" si="1652"/>
        <v>0</v>
      </c>
      <c r="BK4981" s="1780">
        <f t="shared" si="1653"/>
        <v>1</v>
      </c>
      <c r="BL4981" s="1780" t="str">
        <f t="shared" si="1654"/>
        <v>.</v>
      </c>
      <c r="BM4981" s="1780">
        <f>IFERROR(VLOOKUP(C4981,'Share, Heavy Weapons to Ukraine'!B:AB,COLUMN('Share, Heavy Weapons to Ukraine'!C4991)-1,0),0)</f>
        <v>1</v>
      </c>
      <c r="BN4981" s="1780" cm="1">
        <f t="array" ref="BN498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81))) &gt; 0, 1, 0)</f>
        <v>1</v>
      </c>
      <c r="BO4981" s="1780">
        <f>IF(OR(C4981="EU (Commission and Council)", C4981="European Investment Bank"), 1, VLOOKUP('Bilateral Assistance, MAIN DATA'!C4981, 'Country Summary (€)'!B:K, COLUMN('Country Summary (€)'!C4981)-1, FALSE))</f>
        <v>0</v>
      </c>
      <c r="BP4981" s="1780">
        <f>VLOOKUP('Bilateral Assistance, MAIN DATA'!C4981,'Country Summary (€)'!B:K,COLUMN('Country Summary (€)'!D4989)-1,FALSE)</f>
        <v>0</v>
      </c>
      <c r="BQ4981" s="1780" t="s">
        <v>825</v>
      </c>
      <c r="BR4981" s="1780">
        <f t="shared" si="1655"/>
        <v>0</v>
      </c>
      <c r="BS4981" s="1780">
        <f t="shared" si="1656"/>
        <v>0</v>
      </c>
      <c r="BT4981" s="1777">
        <f t="shared" si="1657"/>
        <v>0</v>
      </c>
      <c r="BU4981" s="1780">
        <f t="shared" si="1658"/>
        <v>0</v>
      </c>
      <c r="BV4981" s="1775"/>
      <c r="BW4981" s="1775"/>
      <c r="BX4981" s="1772">
        <f>IF(
  E4981="Humanitarian",
  AVERAGEIFS(
    Inflation!E:E,
    Inflation!C:C,
    IF(TYPE(D4981)=1, YEAR(D4981), AX4981),
    Inflation!B:B,
    'Country Summary (€)'!$B$20
  ) * BY4981,
  IF(
    E4981="Military",
    IF(
      J4981="Not given",
      BY4981 * 100,
      BY4981 * BZ4981
    ),
    AVERAGEIFS(
      Inflation!E:E,
      Inflation!C:C,
      IF(TYPE(D4981)=1, YEAR(D4981), AX4981),
      Inflation!B:B,
      'Country Summary (€)'!$B$20
    ) * BY4981
  )
)</f>
        <v>126.53805696162436</v>
      </c>
      <c r="BY4981" s="1785">
        <f>AVERAGEIFS(
                'Exchange Rates (time series)'!$D:$D,
                'Exchange Rates (time series)'!$C:$C, H4981,
                'Exchange Rates (time series)'!$B:$B, "&gt;=" &amp; DATE(2021, 1, 1),
                'Exchange Rates (time series)'!$B:$B, "&lt;=" &amp; DATE(2021, 12, 31)
            )/(IFERROR(
AVERAGEIFS(
'Exchange Rates (time series)'!$D:$D,
'Exchange Rates (time series)'!$C:$C,H4981,
'Exchange Rates (time series)'!$B:$B,"&gt;="&amp;DATE(YEAR(D4981),1,1),
'Exchange Rates (time series)'!$B:$B,"&lt;="&amp;DATE(YEAR(D4981),12,31)),
AVERAGEIFS(
'Exchange Rates (time series)'!$D:$D,
'Exchange Rates (time series)'!$C:$C,H4981,
'Exchange Rates (time series)'!$B:$B,"&gt;="&amp;DATE(AX4981,1,1),
'Exchange Rates (time series)'!$B:$B,"&lt;="&amp;DATE(AX4981,12,31)
)))</f>
        <v>1.0927214082525167</v>
      </c>
      <c r="BZ4981" s="1785">
        <f>AVERAGEIFS(
  Inflation!E:E,
  Inflation!C:C,
  IF(TYPE(D4981)=1, YEAR(D4981), AX4981),
  Inflation!B:B,
  C4981
)</f>
        <v>115.80083999999999</v>
      </c>
      <c r="CA4981" s="1772" t="str">
        <f>IF(N4981="No value available","",IF(N4981&lt;&gt;"",N4981/VLOOKUP(H4981,'Exchange Rates (current)'!B:C,2,0),IF(N4981=".",".","")))</f>
        <v/>
      </c>
      <c r="CG4981" s="1770" t="str">
        <f>VLOOKUP(T4981,'Price List, Weapons &amp; Items'!B:S,18,FALSE)&amp;""</f>
        <v/>
      </c>
      <c r="CH4981" s="1770" t="str">
        <f t="shared" si="1659"/>
        <v>.</v>
      </c>
    </row>
    <row r="4982" spans="1:86" x14ac:dyDescent="0.5">
      <c r="A4982" s="1770" t="s">
        <v>10572</v>
      </c>
      <c r="B4982" s="1772" t="str">
        <f t="shared" si="1639"/>
        <v>USM9_13</v>
      </c>
      <c r="C4982" s="1770" t="s">
        <v>637</v>
      </c>
      <c r="D4982" s="1809">
        <v>45560</v>
      </c>
      <c r="E4982" s="1770" t="s">
        <v>814</v>
      </c>
      <c r="F4982" s="1770" t="s">
        <v>822</v>
      </c>
      <c r="G4982" s="1770" t="s">
        <v>10606</v>
      </c>
      <c r="H4982" s="1786" t="s">
        <v>642</v>
      </c>
      <c r="I4982" s="1786" t="s">
        <v>743</v>
      </c>
      <c r="J4982" s="1907">
        <v>375000000</v>
      </c>
      <c r="K4982" s="1772" t="str">
        <f t="shared" si="1642"/>
        <v/>
      </c>
      <c r="L4982" s="1772" t="str">
        <f>IF(AND(AU4982=1,K4982&lt;&gt;".")=TRUE,
   K4982 / IFERROR(
            AVERAGEIFS(
                'Exchange Rates (time series)'!$D:$D,
                'Exchange Rates (time series)'!$C:$C, H4982,
                'Exchange Rates (time series)'!$B:$B, "&gt;" &amp; EOMONTH(D4982, -1),
                'Exchange Rates (time series)'!$B:$B, "&lt;=" &amp; EOMONTH(D4982, 0)
            ),
            AVERAGEIFS(
                'Exchange Rates (time series)'!$D:$D,
                'Exchange Rates (time series)'!$C:$C, H4982,
                'Exchange Rates (time series)'!$B:$B, "&gt;=" &amp; DATE(AX4982, 1, 1),
                'Exchange Rates (time series)'!$B:$B, "&lt;=" &amp; DATE(AX4982, 12, 31)
            )
        ),
   IF(K4982=".",".","")
)</f>
        <v/>
      </c>
      <c r="M4982" s="1772" t="str">
        <f t="shared" si="1643"/>
        <v/>
      </c>
      <c r="N4982" s="1772">
        <f t="shared" si="1644"/>
        <v>375000000</v>
      </c>
      <c r="O4982" s="1772">
        <f>IF(
    N4982 = "No value available",
    "",
    IF(
        N4982 &lt;&gt; "",
        N4982 / IFERROR(
            AVERAGEIFS(
                'Exchange Rates (time series)'!$D:$D,
                'Exchange Rates (time series)'!$C:$C, H4982,
                'Exchange Rates (time series)'!$B:$B, "&gt;" &amp; EOMONTH(D4982, -1),
                'Exchange Rates (time series)'!$B:$B, "&lt;=" &amp; EOMONTH(D4982, 0)
            ),
            AVERAGEIFS(
                'Exchange Rates (time series)'!$D:$D,
                'Exchange Rates (time series)'!$C:$C, H4982,
                'Exchange Rates (time series)'!$B:$B, "&gt;=" &amp; DATE(AX4982, 1, 1),
                'Exchange Rates (time series)'!$B:$B, "&lt;=" &amp; DATE(AX4982, 12, 31)
            )
        ),
        IF(
            N4982 = ".",
            ".",
            ""
        )
    )
)</f>
        <v>337655321.44786608</v>
      </c>
      <c r="P4982" s="1772">
        <f t="shared" si="1645"/>
        <v>266840924.8217459</v>
      </c>
      <c r="Q4982" s="1772">
        <f t="shared" si="1646"/>
        <v>266840924.8217459</v>
      </c>
      <c r="R4982" s="1772">
        <f t="shared" si="1647"/>
        <v>337655321.44786608</v>
      </c>
      <c r="S4982" s="1772" t="str">
        <f>IF(AU4982=1,IF(BA4982="Value is not given at all",".",IF(BA4982="Value is given by the source",M4982,IF(BA4982="Value is calculated with prices",(IF(SUMIFS(AB:AB,A:A,A4982)&gt;0,SUMIFS(AB:AB,A:A,A4982),"."))/VLOOKUP("USD",'Exchange Rates (current)'!B:C,2,0),"Error with coding"))),"")</f>
        <v/>
      </c>
      <c r="T4982" s="1787" t="s">
        <v>10607</v>
      </c>
      <c r="U4982" s="1776" t="str">
        <f>VLOOKUP($T4982,'Price List, Weapons &amp; Items'!B:C,2,0)</f>
        <v>Ammunition for heavy weapon</v>
      </c>
      <c r="V4982" s="1776" t="str">
        <f>IF(T4982=".",T4982,VLOOKUP($T4982,'Price List, Weapons &amp; Items'!B:D,3,0))</f>
        <v>Air-to-surface missile (ASM)</v>
      </c>
      <c r="W4982" s="1777">
        <f>VLOOKUP(T4982,'Price List, Weapons &amp; Items'!B:E,4,0)</f>
        <v>0</v>
      </c>
      <c r="X4982" s="1811" t="s">
        <v>752</v>
      </c>
      <c r="Y4982" s="1811" t="s">
        <v>752</v>
      </c>
      <c r="Z4982" s="1779">
        <f>VLOOKUP($T4982,'Price List, Weapons &amp; Items'!B:G,6,0)</f>
        <v>207571</v>
      </c>
      <c r="AA4982" s="1772" t="str">
        <f t="shared" si="1648"/>
        <v>.</v>
      </c>
      <c r="AB4982" s="1772" t="str">
        <f t="shared" si="1649"/>
        <v>.</v>
      </c>
      <c r="AC4982" s="1774">
        <v>1</v>
      </c>
      <c r="AD4982" s="1402" t="s">
        <v>10608</v>
      </c>
      <c r="AE4982" s="1470" t="s">
        <v>32</v>
      </c>
      <c r="AF4982" s="1470" t="s">
        <v>32</v>
      </c>
      <c r="AG4982" s="1475" t="s">
        <v>32</v>
      </c>
      <c r="AH4982" s="1780">
        <v>0</v>
      </c>
      <c r="AI4982" s="1782" t="s">
        <v>32</v>
      </c>
      <c r="AJ4982" s="1786" t="s">
        <v>32</v>
      </c>
      <c r="AP4982" s="1775"/>
      <c r="AT4982" s="1780">
        <v>0</v>
      </c>
      <c r="AU4982" s="1783">
        <v>0</v>
      </c>
      <c r="AV4982" s="1783">
        <v>33</v>
      </c>
      <c r="AW4982" s="1783">
        <f t="shared" si="1640"/>
        <v>1</v>
      </c>
      <c r="AX4982" s="1783">
        <v>2024</v>
      </c>
      <c r="AY4982" s="1780">
        <f t="shared" si="1641"/>
        <v>0</v>
      </c>
      <c r="AZ4982" s="1783" t="s">
        <v>747</v>
      </c>
      <c r="BA4982" s="1783" t="s">
        <v>748</v>
      </c>
      <c r="BB4982" s="1777">
        <v>0</v>
      </c>
      <c r="BC4982" s="1777"/>
      <c r="BD4982" s="1784" t="str">
        <f>""</f>
        <v/>
      </c>
      <c r="BE4982" s="1783">
        <v>0</v>
      </c>
      <c r="BF4982" s="1783">
        <v>1</v>
      </c>
      <c r="BG4982" s="1783">
        <f>VLOOKUP($T4982,'Price List, Weapons &amp; Items'!B:F,5,0)</f>
        <v>0</v>
      </c>
      <c r="BH4982" s="1783">
        <f t="shared" si="1650"/>
        <v>0</v>
      </c>
      <c r="BI4982" s="1783">
        <f t="shared" si="1651"/>
        <v>0</v>
      </c>
      <c r="BJ4982" s="1783">
        <f t="shared" si="1652"/>
        <v>0</v>
      </c>
      <c r="BK4982" s="1780">
        <f t="shared" si="1653"/>
        <v>1</v>
      </c>
      <c r="BL4982" s="1780" t="str">
        <f t="shared" si="1654"/>
        <v>.</v>
      </c>
      <c r="BM4982" s="1780">
        <f>IFERROR(VLOOKUP(C4982,'Share, Heavy Weapons to Ukraine'!B:AB,COLUMN('Share, Heavy Weapons to Ukraine'!C4992)-1,0),0)</f>
        <v>1</v>
      </c>
      <c r="BN4982" s="1780" cm="1">
        <f t="array" ref="BN498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82))) &gt; 0, 1, 0)</f>
        <v>1</v>
      </c>
      <c r="BO4982" s="1780">
        <f>IF(OR(C4982="EU (Commission and Council)", C4982="European Investment Bank"), 1, VLOOKUP('Bilateral Assistance, MAIN DATA'!C4982, 'Country Summary (€)'!B:K, COLUMN('Country Summary (€)'!C4982)-1, FALSE))</f>
        <v>0</v>
      </c>
      <c r="BP4982" s="1780">
        <f>VLOOKUP('Bilateral Assistance, MAIN DATA'!C4982,'Country Summary (€)'!B:K,COLUMN('Country Summary (€)'!D4990)-1,FALSE)</f>
        <v>0</v>
      </c>
      <c r="BQ4982" s="1780" t="s">
        <v>825</v>
      </c>
      <c r="BR4982" s="1780">
        <f t="shared" si="1655"/>
        <v>0</v>
      </c>
      <c r="BS4982" s="1780">
        <f t="shared" si="1656"/>
        <v>0</v>
      </c>
      <c r="BT4982" s="1777">
        <f t="shared" si="1657"/>
        <v>0</v>
      </c>
      <c r="BU4982" s="1780">
        <f t="shared" si="1658"/>
        <v>0</v>
      </c>
      <c r="BV4982" s="1775"/>
      <c r="BW4982" s="1775"/>
      <c r="BX4982" s="1772">
        <f>IF(
  E4982="Humanitarian",
  AVERAGEIFS(
    Inflation!E:E,
    Inflation!C:C,
    IF(TYPE(D4982)=1, YEAR(D4982), AX4982),
    Inflation!B:B,
    'Country Summary (€)'!$B$20
  ) * BY4982,
  IF(
    E4982="Military",
    IF(
      J4982="Not given",
      BY4982 * 100,
      BY4982 * BZ4982
    ),
    AVERAGEIFS(
      Inflation!E:E,
      Inflation!C:C,
      IF(TYPE(D4982)=1, YEAR(D4982), AX4982),
      Inflation!B:B,
      'Country Summary (€)'!$B$20
    ) * BY4982
  )
)</f>
        <v>126.53805696162436</v>
      </c>
      <c r="BY4982" s="1785">
        <f>AVERAGEIFS(
                'Exchange Rates (time series)'!$D:$D,
                'Exchange Rates (time series)'!$C:$C, H4982,
                'Exchange Rates (time series)'!$B:$B, "&gt;=" &amp; DATE(2021, 1, 1),
                'Exchange Rates (time series)'!$B:$B, "&lt;=" &amp; DATE(2021, 12, 31)
            )/(IFERROR(
AVERAGEIFS(
'Exchange Rates (time series)'!$D:$D,
'Exchange Rates (time series)'!$C:$C,H4982,
'Exchange Rates (time series)'!$B:$B,"&gt;="&amp;DATE(YEAR(D4982),1,1),
'Exchange Rates (time series)'!$B:$B,"&lt;="&amp;DATE(YEAR(D4982),12,31)),
AVERAGEIFS(
'Exchange Rates (time series)'!$D:$D,
'Exchange Rates (time series)'!$C:$C,H4982,
'Exchange Rates (time series)'!$B:$B,"&gt;="&amp;DATE(AX4982,1,1),
'Exchange Rates (time series)'!$B:$B,"&lt;="&amp;DATE(AX4982,12,31)
)))</f>
        <v>1.0927214082525167</v>
      </c>
      <c r="BZ4982" s="1785">
        <f>AVERAGEIFS(
  Inflation!E:E,
  Inflation!C:C,
  IF(TYPE(D4982)=1, YEAR(D4982), AX4982),
  Inflation!B:B,
  C4982
)</f>
        <v>115.80083999999999</v>
      </c>
      <c r="CA4982" s="1772">
        <f>IF(N4982="No value available","",IF(N4982&lt;&gt;"",N4982/VLOOKUP(H4982,'Exchange Rates (current)'!B:C,2,0),IF(N4982=".",".","")))</f>
        <v>329030519.40862256</v>
      </c>
      <c r="CG4982" s="1770" t="str">
        <f>VLOOKUP(T4982,'Price List, Weapons &amp; Items'!B:S,18,FALSE)&amp;""</f>
        <v/>
      </c>
      <c r="CH4982" s="1770" t="str">
        <f t="shared" si="1659"/>
        <v>.</v>
      </c>
    </row>
    <row r="4983" spans="1:86" x14ac:dyDescent="0.5">
      <c r="A4983" s="1770" t="s">
        <v>10572</v>
      </c>
      <c r="B4983" s="1772" t="str">
        <f t="shared" si="1639"/>
        <v>USM9_13</v>
      </c>
      <c r="C4983" s="1770" t="s">
        <v>637</v>
      </c>
      <c r="D4983" s="1809">
        <v>45560</v>
      </c>
      <c r="E4983" s="1770" t="s">
        <v>814</v>
      </c>
      <c r="F4983" s="1770" t="s">
        <v>822</v>
      </c>
      <c r="G4983" s="1770" t="s">
        <v>10606</v>
      </c>
      <c r="H4983" s="1786" t="s">
        <v>642</v>
      </c>
      <c r="I4983" s="1786" t="s">
        <v>743</v>
      </c>
      <c r="J4983" s="1907">
        <v>375000000</v>
      </c>
      <c r="K4983" s="1772" t="str">
        <f t="shared" si="1642"/>
        <v/>
      </c>
      <c r="L4983" s="1772" t="str">
        <f>IF(AND(AU4983=1,K4983&lt;&gt;".")=TRUE,
   K4983 / IFERROR(
            AVERAGEIFS(
                'Exchange Rates (time series)'!$D:$D,
                'Exchange Rates (time series)'!$C:$C, H4983,
                'Exchange Rates (time series)'!$B:$B, "&gt;" &amp; EOMONTH(D4983, -1),
                'Exchange Rates (time series)'!$B:$B, "&lt;=" &amp; EOMONTH(D4983, 0)
            ),
            AVERAGEIFS(
                'Exchange Rates (time series)'!$D:$D,
                'Exchange Rates (time series)'!$C:$C, H4983,
                'Exchange Rates (time series)'!$B:$B, "&gt;=" &amp; DATE(AX4983, 1, 1),
                'Exchange Rates (time series)'!$B:$B, "&lt;=" &amp; DATE(AX4983, 12, 31)
            )
        ),
   IF(K4983=".",".","")
)</f>
        <v/>
      </c>
      <c r="M4983" s="1772" t="str">
        <f t="shared" si="1643"/>
        <v/>
      </c>
      <c r="N4983" s="1772" t="str">
        <f t="shared" si="1644"/>
        <v/>
      </c>
      <c r="O4983" s="1772" t="str">
        <f>IF(
    N4983 = "No value available",
    "",
    IF(
        N4983 &lt;&gt; "",
        N4983 / IFERROR(
            AVERAGEIFS(
                'Exchange Rates (time series)'!$D:$D,
                'Exchange Rates (time series)'!$C:$C, H4983,
                'Exchange Rates (time series)'!$B:$B, "&gt;" &amp; EOMONTH(D4983, -1),
                'Exchange Rates (time series)'!$B:$B, "&lt;=" &amp; EOMONTH(D4983, 0)
            ),
            AVERAGEIFS(
                'Exchange Rates (time series)'!$D:$D,
                'Exchange Rates (time series)'!$C:$C, H4983,
                'Exchange Rates (time series)'!$B:$B, "&gt;=" &amp; DATE(AX4983, 1, 1),
                'Exchange Rates (time series)'!$B:$B, "&lt;=" &amp; DATE(AX4983, 12, 31)
            )
        ),
        IF(
            N4983 = ".",
            ".",
            ""
        )
    )
)</f>
        <v/>
      </c>
      <c r="P4983" s="1772" t="str">
        <f t="shared" si="1645"/>
        <v/>
      </c>
      <c r="Q4983" s="1772" t="str">
        <f t="shared" si="1646"/>
        <v/>
      </c>
      <c r="R4983" s="1772" t="str">
        <f t="shared" si="1647"/>
        <v/>
      </c>
      <c r="S4983" s="1772" t="str">
        <f>IF(AU4983=1,IF(BA4983="Value is not given at all",".",IF(BA4983="Value is given by the source",M4983,IF(BA4983="Value is calculated with prices",(IF(SUMIFS(AB:AB,A:A,A4983)&gt;0,SUMIFS(AB:AB,A:A,A4983),"."))/VLOOKUP("USD",'Exchange Rates (current)'!B:C,2,0),"Error with coding"))),"")</f>
        <v/>
      </c>
      <c r="T4983" s="1770" t="s">
        <v>10475</v>
      </c>
      <c r="U4983" s="1776" t="str">
        <f>VLOOKUP($T4983,'Price List, Weapons &amp; Items'!B:C,2,0)</f>
        <v>Ammunition for heavy weapon</v>
      </c>
      <c r="V4983" s="1776" t="str">
        <f>IF(T4983=".",T4983,VLOOKUP($T4983,'Price List, Weapons &amp; Items'!B:D,3,0))</f>
        <v>227mm MLRS ammunition</v>
      </c>
      <c r="W4983" s="1777">
        <f>VLOOKUP(T4983,'Price List, Weapons &amp; Items'!B:E,4,0)</f>
        <v>0</v>
      </c>
      <c r="X4983" s="1811" t="s">
        <v>752</v>
      </c>
      <c r="Y4983" s="1811" t="s">
        <v>752</v>
      </c>
      <c r="Z4983" s="1779">
        <f>VLOOKUP($T4983,'Price List, Weapons &amp; Items'!B:G,6,0)</f>
        <v>150000</v>
      </c>
      <c r="AA4983" s="1772" t="str">
        <f t="shared" si="1648"/>
        <v>.</v>
      </c>
      <c r="AB4983" s="1772" t="str">
        <f t="shared" si="1649"/>
        <v>.</v>
      </c>
      <c r="AC4983" s="1774">
        <v>1</v>
      </c>
      <c r="AD4983" s="1368" t="s">
        <v>10608</v>
      </c>
      <c r="AE4983" s="1470" t="s">
        <v>32</v>
      </c>
      <c r="AF4983" s="1470" t="s">
        <v>32</v>
      </c>
      <c r="AG4983" s="1475" t="s">
        <v>32</v>
      </c>
      <c r="AH4983" s="1780">
        <v>0</v>
      </c>
      <c r="AI4983" s="1782" t="s">
        <v>32</v>
      </c>
      <c r="AJ4983" s="1786" t="s">
        <v>32</v>
      </c>
      <c r="AP4983" s="1775"/>
      <c r="AT4983" s="1780">
        <v>0</v>
      </c>
      <c r="AU4983" s="1783">
        <v>0</v>
      </c>
      <c r="AV4983" s="1783">
        <v>33</v>
      </c>
      <c r="AW4983" s="1783">
        <f t="shared" si="1640"/>
        <v>1</v>
      </c>
      <c r="AX4983" s="1783">
        <v>2024</v>
      </c>
      <c r="AY4983" s="1780">
        <f t="shared" si="1641"/>
        <v>0</v>
      </c>
      <c r="AZ4983" s="1783" t="s">
        <v>747</v>
      </c>
      <c r="BA4983" s="1783" t="s">
        <v>748</v>
      </c>
      <c r="BB4983" s="1777">
        <v>0</v>
      </c>
      <c r="BC4983" s="1777"/>
      <c r="BD4983" s="1784" t="str">
        <f>""</f>
        <v/>
      </c>
      <c r="BE4983" s="1783">
        <v>0</v>
      </c>
      <c r="BF4983" s="1783">
        <v>1</v>
      </c>
      <c r="BG4983" s="1783">
        <f>VLOOKUP($T4983,'Price List, Weapons &amp; Items'!B:F,5,0)</f>
        <v>1</v>
      </c>
      <c r="BH4983" s="1783">
        <f t="shared" si="1650"/>
        <v>1</v>
      </c>
      <c r="BI4983" s="1783">
        <f t="shared" si="1651"/>
        <v>1</v>
      </c>
      <c r="BJ4983" s="1783">
        <f t="shared" si="1652"/>
        <v>1</v>
      </c>
      <c r="BK4983" s="1780">
        <f t="shared" si="1653"/>
        <v>1</v>
      </c>
      <c r="BL4983" s="1780" t="str">
        <f t="shared" si="1654"/>
        <v>.</v>
      </c>
      <c r="BM4983" s="1780">
        <f>IFERROR(VLOOKUP(C4983,'Share, Heavy Weapons to Ukraine'!B:AB,COLUMN('Share, Heavy Weapons to Ukraine'!C4993)-1,0),0)</f>
        <v>1</v>
      </c>
      <c r="BN4983" s="1780" cm="1">
        <f t="array" ref="BN498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83))) &gt; 0, 1, 0)</f>
        <v>1</v>
      </c>
      <c r="BO4983" s="1780">
        <f>IF(OR(C4983="EU (Commission and Council)", C4983="European Investment Bank"), 1, VLOOKUP('Bilateral Assistance, MAIN DATA'!C4983, 'Country Summary (€)'!B:K, COLUMN('Country Summary (€)'!C4983)-1, FALSE))</f>
        <v>0</v>
      </c>
      <c r="BP4983" s="1780">
        <f>VLOOKUP('Bilateral Assistance, MAIN DATA'!C4983,'Country Summary (€)'!B:K,COLUMN('Country Summary (€)'!D4991)-1,FALSE)</f>
        <v>0</v>
      </c>
      <c r="BQ4983" s="1780" t="s">
        <v>825</v>
      </c>
      <c r="BR4983" s="1780">
        <f t="shared" si="1655"/>
        <v>0</v>
      </c>
      <c r="BS4983" s="1780">
        <f t="shared" si="1656"/>
        <v>0</v>
      </c>
      <c r="BT4983" s="1777">
        <f t="shared" si="1657"/>
        <v>0</v>
      </c>
      <c r="BU4983" s="1780">
        <f t="shared" si="1658"/>
        <v>0</v>
      </c>
      <c r="BV4983" s="1775"/>
      <c r="BW4983" s="1775"/>
      <c r="BX4983" s="1772">
        <f>IF(
  E4983="Humanitarian",
  AVERAGEIFS(
    Inflation!E:E,
    Inflation!C:C,
    IF(TYPE(D4983)=1, YEAR(D4983), AX4983),
    Inflation!B:B,
    'Country Summary (€)'!$B$20
  ) * BY4983,
  IF(
    E4983="Military",
    IF(
      J4983="Not given",
      BY4983 * 100,
      BY4983 * BZ4983
    ),
    AVERAGEIFS(
      Inflation!E:E,
      Inflation!C:C,
      IF(TYPE(D4983)=1, YEAR(D4983), AX4983),
      Inflation!B:B,
      'Country Summary (€)'!$B$20
    ) * BY4983
  )
)</f>
        <v>126.53805696162436</v>
      </c>
      <c r="BY4983" s="1785">
        <f>AVERAGEIFS(
                'Exchange Rates (time series)'!$D:$D,
                'Exchange Rates (time series)'!$C:$C, H4983,
                'Exchange Rates (time series)'!$B:$B, "&gt;=" &amp; DATE(2021, 1, 1),
                'Exchange Rates (time series)'!$B:$B, "&lt;=" &amp; DATE(2021, 12, 31)
            )/(IFERROR(
AVERAGEIFS(
'Exchange Rates (time series)'!$D:$D,
'Exchange Rates (time series)'!$C:$C,H4983,
'Exchange Rates (time series)'!$B:$B,"&gt;="&amp;DATE(YEAR(D4983),1,1),
'Exchange Rates (time series)'!$B:$B,"&lt;="&amp;DATE(YEAR(D4983),12,31)),
AVERAGEIFS(
'Exchange Rates (time series)'!$D:$D,
'Exchange Rates (time series)'!$C:$C,H4983,
'Exchange Rates (time series)'!$B:$B,"&gt;="&amp;DATE(AX4983,1,1),
'Exchange Rates (time series)'!$B:$B,"&lt;="&amp;DATE(AX4983,12,31)
)))</f>
        <v>1.0927214082525167</v>
      </c>
      <c r="BZ4983" s="1785">
        <f>AVERAGEIFS(
  Inflation!E:E,
  Inflation!C:C,
  IF(TYPE(D4983)=1, YEAR(D4983), AX4983),
  Inflation!B:B,
  C4983
)</f>
        <v>115.80083999999999</v>
      </c>
      <c r="CA4983" s="1772" t="str">
        <f>IF(N4983="No value available","",IF(N4983&lt;&gt;"",N4983/VLOOKUP(H4983,'Exchange Rates (current)'!B:C,2,0),IF(N4983=".",".","")))</f>
        <v/>
      </c>
      <c r="CG4983" s="1770" t="str">
        <f>VLOOKUP(T4983,'Price List, Weapons &amp; Items'!B:S,18,FALSE)&amp;""</f>
        <v/>
      </c>
      <c r="CH4983" s="1770" t="str">
        <f t="shared" si="1659"/>
        <v>.</v>
      </c>
    </row>
    <row r="4984" spans="1:86" x14ac:dyDescent="0.5">
      <c r="A4984" s="1770" t="s">
        <v>10572</v>
      </c>
      <c r="B4984" s="1772" t="str">
        <f t="shared" si="1639"/>
        <v>USM9_13</v>
      </c>
      <c r="C4984" s="1770" t="s">
        <v>637</v>
      </c>
      <c r="D4984" s="1809">
        <v>45560</v>
      </c>
      <c r="E4984" s="1770" t="s">
        <v>814</v>
      </c>
      <c r="F4984" s="1770" t="s">
        <v>822</v>
      </c>
      <c r="G4984" s="1770" t="s">
        <v>10606</v>
      </c>
      <c r="H4984" s="1786" t="s">
        <v>642</v>
      </c>
      <c r="I4984" s="1786" t="s">
        <v>743</v>
      </c>
      <c r="J4984" s="1907">
        <v>375000000</v>
      </c>
      <c r="K4984" s="1772" t="str">
        <f t="shared" si="1642"/>
        <v/>
      </c>
      <c r="L4984" s="1772" t="str">
        <f>IF(AND(AU4984=1,K4984&lt;&gt;".")=TRUE,
   K4984 / IFERROR(
            AVERAGEIFS(
                'Exchange Rates (time series)'!$D:$D,
                'Exchange Rates (time series)'!$C:$C, H4984,
                'Exchange Rates (time series)'!$B:$B, "&gt;" &amp; EOMONTH(D4984, -1),
                'Exchange Rates (time series)'!$B:$B, "&lt;=" &amp; EOMONTH(D4984, 0)
            ),
            AVERAGEIFS(
                'Exchange Rates (time series)'!$D:$D,
                'Exchange Rates (time series)'!$C:$C, H4984,
                'Exchange Rates (time series)'!$B:$B, "&gt;=" &amp; DATE(AX4984, 1, 1),
                'Exchange Rates (time series)'!$B:$B, "&lt;=" &amp; DATE(AX4984, 12, 31)
            )
        ),
   IF(K4984=".",".","")
)</f>
        <v/>
      </c>
      <c r="M4984" s="1772" t="str">
        <f t="shared" si="1643"/>
        <v/>
      </c>
      <c r="N4984" s="1772" t="str">
        <f t="shared" si="1644"/>
        <v/>
      </c>
      <c r="O4984" s="1772" t="str">
        <f>IF(
    N4984 = "No value available",
    "",
    IF(
        N4984 &lt;&gt; "",
        N4984 / IFERROR(
            AVERAGEIFS(
                'Exchange Rates (time series)'!$D:$D,
                'Exchange Rates (time series)'!$C:$C, H4984,
                'Exchange Rates (time series)'!$B:$B, "&gt;" &amp; EOMONTH(D4984, -1),
                'Exchange Rates (time series)'!$B:$B, "&lt;=" &amp; EOMONTH(D4984, 0)
            ),
            AVERAGEIFS(
                'Exchange Rates (time series)'!$D:$D,
                'Exchange Rates (time series)'!$C:$C, H4984,
                'Exchange Rates (time series)'!$B:$B, "&gt;=" &amp; DATE(AX4984, 1, 1),
                'Exchange Rates (time series)'!$B:$B, "&lt;=" &amp; DATE(AX4984, 12, 31)
            )
        ),
        IF(
            N4984 = ".",
            ".",
            ""
        )
    )
)</f>
        <v/>
      </c>
      <c r="P4984" s="1772" t="str">
        <f t="shared" si="1645"/>
        <v/>
      </c>
      <c r="Q4984" s="1772" t="str">
        <f t="shared" si="1646"/>
        <v/>
      </c>
      <c r="R4984" s="1772" t="str">
        <f t="shared" si="1647"/>
        <v/>
      </c>
      <c r="S4984" s="1772" t="str">
        <f>IF(AU4984=1,IF(BA4984="Value is not given at all",".",IF(BA4984="Value is given by the source",M4984,IF(BA4984="Value is calculated with prices",(IF(SUMIFS(AB:AB,A:A,A4984)&gt;0,SUMIFS(AB:AB,A:A,A4984),"."))/VLOOKUP("USD",'Exchange Rates (current)'!B:C,2,0),"Error with coding"))),"")</f>
        <v/>
      </c>
      <c r="T4984" s="1770" t="s">
        <v>1385</v>
      </c>
      <c r="U4984" s="1776" t="str">
        <f>VLOOKUP($T4984,'Price List, Weapons &amp; Items'!B:C,2,0)</f>
        <v>Ammunition for heavy weapon</v>
      </c>
      <c r="V4984" s="1776" t="str">
        <f>IF(T4984=".",T4984,VLOOKUP($T4984,'Price List, Weapons &amp; Items'!B:D,3,0))</f>
        <v>155mm howitzer ammunition</v>
      </c>
      <c r="W4984" s="1777">
        <f>VLOOKUP(T4984,'Price List, Weapons &amp; Items'!B:E,4,0)</f>
        <v>0</v>
      </c>
      <c r="X4984" s="1811" t="s">
        <v>752</v>
      </c>
      <c r="Y4984" s="1811" t="s">
        <v>752</v>
      </c>
      <c r="Z4984" s="1779">
        <f>VLOOKUP($T4984,'Price List, Weapons &amp; Items'!B:G,6,0)</f>
        <v>775.6</v>
      </c>
      <c r="AA4984" s="1772" t="str">
        <f t="shared" si="1648"/>
        <v>.</v>
      </c>
      <c r="AB4984" s="1772" t="str">
        <f t="shared" si="1649"/>
        <v>.</v>
      </c>
      <c r="AC4984" s="1774">
        <v>1</v>
      </c>
      <c r="AD4984" s="1368" t="s">
        <v>10608</v>
      </c>
      <c r="AE4984" s="1470" t="s">
        <v>32</v>
      </c>
      <c r="AF4984" s="1470" t="s">
        <v>32</v>
      </c>
      <c r="AG4984" s="1475" t="s">
        <v>32</v>
      </c>
      <c r="AH4984" s="1780">
        <v>0</v>
      </c>
      <c r="AI4984" s="1782" t="s">
        <v>32</v>
      </c>
      <c r="AJ4984" s="1786" t="s">
        <v>32</v>
      </c>
      <c r="AP4984" s="1775"/>
      <c r="AT4984" s="1780">
        <v>0</v>
      </c>
      <c r="AU4984" s="1783">
        <v>0</v>
      </c>
      <c r="AV4984" s="1783">
        <v>33</v>
      </c>
      <c r="AW4984" s="1783">
        <f t="shared" si="1640"/>
        <v>1</v>
      </c>
      <c r="AX4984" s="1783">
        <v>2024</v>
      </c>
      <c r="AY4984" s="1780">
        <f t="shared" si="1641"/>
        <v>0</v>
      </c>
      <c r="AZ4984" s="1783" t="s">
        <v>747</v>
      </c>
      <c r="BA4984" s="1783" t="s">
        <v>748</v>
      </c>
      <c r="BB4984" s="1777">
        <v>0</v>
      </c>
      <c r="BC4984" s="1777"/>
      <c r="BD4984" s="1784" t="str">
        <f>""</f>
        <v/>
      </c>
      <c r="BE4984" s="1783">
        <v>0</v>
      </c>
      <c r="BF4984" s="1783">
        <v>1</v>
      </c>
      <c r="BG4984" s="1783">
        <f>VLOOKUP($T4984,'Price List, Weapons &amp; Items'!B:F,5,0)</f>
        <v>1</v>
      </c>
      <c r="BH4984" s="1783">
        <f t="shared" si="1650"/>
        <v>1</v>
      </c>
      <c r="BI4984" s="1783">
        <f t="shared" si="1651"/>
        <v>1</v>
      </c>
      <c r="BJ4984" s="1783">
        <f t="shared" si="1652"/>
        <v>0</v>
      </c>
      <c r="BK4984" s="1780">
        <f t="shared" si="1653"/>
        <v>1</v>
      </c>
      <c r="BL4984" s="1780" t="str">
        <f t="shared" si="1654"/>
        <v>.</v>
      </c>
      <c r="BM4984" s="1780">
        <f>IFERROR(VLOOKUP(C4984,'Share, Heavy Weapons to Ukraine'!B:AB,COLUMN('Share, Heavy Weapons to Ukraine'!C4994)-1,0),0)</f>
        <v>1</v>
      </c>
      <c r="BN4984" s="1780" cm="1">
        <f t="array" ref="BN498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84))) &gt; 0, 1, 0)</f>
        <v>1</v>
      </c>
      <c r="BO4984" s="1780">
        <f>IF(OR(C4984="EU (Commission and Council)", C4984="European Investment Bank"), 1, VLOOKUP('Bilateral Assistance, MAIN DATA'!C4984, 'Country Summary (€)'!B:K, COLUMN('Country Summary (€)'!C4984)-1, FALSE))</f>
        <v>0</v>
      </c>
      <c r="BP4984" s="1780">
        <f>VLOOKUP('Bilateral Assistance, MAIN DATA'!C4984,'Country Summary (€)'!B:K,COLUMN('Country Summary (€)'!D4992)-1,FALSE)</f>
        <v>0</v>
      </c>
      <c r="BQ4984" s="1780" t="s">
        <v>825</v>
      </c>
      <c r="BR4984" s="1780">
        <f t="shared" si="1655"/>
        <v>0</v>
      </c>
      <c r="BS4984" s="1780">
        <f t="shared" si="1656"/>
        <v>0</v>
      </c>
      <c r="BT4984" s="1777">
        <f t="shared" si="1657"/>
        <v>0</v>
      </c>
      <c r="BU4984" s="1780">
        <f t="shared" si="1658"/>
        <v>0</v>
      </c>
      <c r="BV4984" s="1775"/>
      <c r="BW4984" s="1775"/>
      <c r="BX4984" s="1772">
        <f>IF(
  E4984="Humanitarian",
  AVERAGEIFS(
    Inflation!E:E,
    Inflation!C:C,
    IF(TYPE(D4984)=1, YEAR(D4984), AX4984),
    Inflation!B:B,
    'Country Summary (€)'!$B$20
  ) * BY4984,
  IF(
    E4984="Military",
    IF(
      J4984="Not given",
      BY4984 * 100,
      BY4984 * BZ4984
    ),
    AVERAGEIFS(
      Inflation!E:E,
      Inflation!C:C,
      IF(TYPE(D4984)=1, YEAR(D4984), AX4984),
      Inflation!B:B,
      'Country Summary (€)'!$B$20
    ) * BY4984
  )
)</f>
        <v>126.53805696162436</v>
      </c>
      <c r="BY4984" s="1785">
        <f>AVERAGEIFS(
                'Exchange Rates (time series)'!$D:$D,
                'Exchange Rates (time series)'!$C:$C, H4984,
                'Exchange Rates (time series)'!$B:$B, "&gt;=" &amp; DATE(2021, 1, 1),
                'Exchange Rates (time series)'!$B:$B, "&lt;=" &amp; DATE(2021, 12, 31)
            )/(IFERROR(
AVERAGEIFS(
'Exchange Rates (time series)'!$D:$D,
'Exchange Rates (time series)'!$C:$C,H4984,
'Exchange Rates (time series)'!$B:$B,"&gt;="&amp;DATE(YEAR(D4984),1,1),
'Exchange Rates (time series)'!$B:$B,"&lt;="&amp;DATE(YEAR(D4984),12,31)),
AVERAGEIFS(
'Exchange Rates (time series)'!$D:$D,
'Exchange Rates (time series)'!$C:$C,H4984,
'Exchange Rates (time series)'!$B:$B,"&gt;="&amp;DATE(AX4984,1,1),
'Exchange Rates (time series)'!$B:$B,"&lt;="&amp;DATE(AX4984,12,31)
)))</f>
        <v>1.0927214082525167</v>
      </c>
      <c r="BZ4984" s="1785">
        <f>AVERAGEIFS(
  Inflation!E:E,
  Inflation!C:C,
  IF(TYPE(D4984)=1, YEAR(D4984), AX4984),
  Inflation!B:B,
  C4984
)</f>
        <v>115.80083999999999</v>
      </c>
      <c r="CA4984" s="1772" t="str">
        <f>IF(N4984="No value available","",IF(N4984&lt;&gt;"",N4984/VLOOKUP(H4984,'Exchange Rates (current)'!B:C,2,0),IF(N4984=".",".","")))</f>
        <v/>
      </c>
      <c r="CG4984" s="1770" t="str">
        <f>VLOOKUP(T4984,'Price List, Weapons &amp; Items'!B:S,18,FALSE)&amp;""</f>
        <v/>
      </c>
      <c r="CH4984" s="1770" t="str">
        <f t="shared" si="1659"/>
        <v>.</v>
      </c>
    </row>
    <row r="4985" spans="1:86" x14ac:dyDescent="0.5">
      <c r="A4985" s="1770" t="s">
        <v>10572</v>
      </c>
      <c r="B4985" s="1772" t="str">
        <f t="shared" si="1639"/>
        <v>USM9_13</v>
      </c>
      <c r="C4985" s="1770" t="s">
        <v>637</v>
      </c>
      <c r="D4985" s="1809">
        <v>45560</v>
      </c>
      <c r="E4985" s="1770" t="s">
        <v>814</v>
      </c>
      <c r="F4985" s="1770" t="s">
        <v>822</v>
      </c>
      <c r="G4985" s="1770" t="s">
        <v>10606</v>
      </c>
      <c r="H4985" s="1786" t="s">
        <v>642</v>
      </c>
      <c r="I4985" s="1786" t="s">
        <v>743</v>
      </c>
      <c r="J4985" s="1907">
        <v>375000000</v>
      </c>
      <c r="K4985" s="1772" t="str">
        <f t="shared" si="1642"/>
        <v/>
      </c>
      <c r="L4985" s="1772" t="str">
        <f>IF(AND(AU4985=1,K4985&lt;&gt;".")=TRUE,
   K4985 / IFERROR(
            AVERAGEIFS(
                'Exchange Rates (time series)'!$D:$D,
                'Exchange Rates (time series)'!$C:$C, H4985,
                'Exchange Rates (time series)'!$B:$B, "&gt;" &amp; EOMONTH(D4985, -1),
                'Exchange Rates (time series)'!$B:$B, "&lt;=" &amp; EOMONTH(D4985, 0)
            ),
            AVERAGEIFS(
                'Exchange Rates (time series)'!$D:$D,
                'Exchange Rates (time series)'!$C:$C, H4985,
                'Exchange Rates (time series)'!$B:$B, "&gt;=" &amp; DATE(AX4985, 1, 1),
                'Exchange Rates (time series)'!$B:$B, "&lt;=" &amp; DATE(AX4985, 12, 31)
            )
        ),
   IF(K4985=".",".","")
)</f>
        <v/>
      </c>
      <c r="M4985" s="1772" t="str">
        <f t="shared" si="1643"/>
        <v/>
      </c>
      <c r="N4985" s="1772" t="str">
        <f t="shared" si="1644"/>
        <v/>
      </c>
      <c r="O4985" s="1772" t="str">
        <f>IF(
    N4985 = "No value available",
    "",
    IF(
        N4985 &lt;&gt; "",
        N4985 / IFERROR(
            AVERAGEIFS(
                'Exchange Rates (time series)'!$D:$D,
                'Exchange Rates (time series)'!$C:$C, H4985,
                'Exchange Rates (time series)'!$B:$B, "&gt;" &amp; EOMONTH(D4985, -1),
                'Exchange Rates (time series)'!$B:$B, "&lt;=" &amp; EOMONTH(D4985, 0)
            ),
            AVERAGEIFS(
                'Exchange Rates (time series)'!$D:$D,
                'Exchange Rates (time series)'!$C:$C, H4985,
                'Exchange Rates (time series)'!$B:$B, "&gt;=" &amp; DATE(AX4985, 1, 1),
                'Exchange Rates (time series)'!$B:$B, "&lt;=" &amp; DATE(AX4985, 12, 31)
            )
        ),
        IF(
            N4985 = ".",
            ".",
            ""
        )
    )
)</f>
        <v/>
      </c>
      <c r="P4985" s="1772" t="str">
        <f t="shared" si="1645"/>
        <v/>
      </c>
      <c r="Q4985" s="1772" t="str">
        <f t="shared" si="1646"/>
        <v/>
      </c>
      <c r="R4985" s="1772" t="str">
        <f t="shared" si="1647"/>
        <v/>
      </c>
      <c r="S4985" s="1772" t="str">
        <f>IF(AU4985=1,IF(BA4985="Value is not given at all",".",IF(BA4985="Value is given by the source",M4985,IF(BA4985="Value is calculated with prices",(IF(SUMIFS(AB:AB,A:A,A4985)&gt;0,SUMIFS(AB:AB,A:A,A4985),"."))/VLOOKUP("USD",'Exchange Rates (current)'!B:C,2,0),"Error with coding"))),"")</f>
        <v/>
      </c>
      <c r="T4985" s="1770" t="s">
        <v>10265</v>
      </c>
      <c r="U4985" s="1776" t="str">
        <f>VLOOKUP($T4985,'Price List, Weapons &amp; Items'!B:C,2,0)</f>
        <v>Ammunition for heavy weapon</v>
      </c>
      <c r="V4985" s="1776" t="str">
        <f>IF(T4985=".",T4985,VLOOKUP($T4985,'Price List, Weapons &amp; Items'!B:D,3,0))</f>
        <v>missile</v>
      </c>
      <c r="W4985" s="1777">
        <f>VLOOKUP(T4985,'Price List, Weapons &amp; Items'!B:E,4,0)</f>
        <v>0</v>
      </c>
      <c r="X4985" s="1811" t="s">
        <v>752</v>
      </c>
      <c r="Y4985" s="1811" t="s">
        <v>752</v>
      </c>
      <c r="Z4985" s="1779">
        <f>VLOOKUP($T4985,'Price List, Weapons &amp; Items'!B:G,6,0)</f>
        <v>9000</v>
      </c>
      <c r="AA4985" s="1772" t="str">
        <f t="shared" si="1648"/>
        <v>.</v>
      </c>
      <c r="AB4985" s="1772" t="str">
        <f t="shared" si="1649"/>
        <v>.</v>
      </c>
      <c r="AC4985" s="1774">
        <v>1</v>
      </c>
      <c r="AD4985" s="1368" t="s">
        <v>10608</v>
      </c>
      <c r="AE4985" s="1470" t="s">
        <v>32</v>
      </c>
      <c r="AF4985" s="1470" t="s">
        <v>32</v>
      </c>
      <c r="AG4985" s="1475" t="s">
        <v>32</v>
      </c>
      <c r="AH4985" s="1780">
        <v>0</v>
      </c>
      <c r="AI4985" s="1782" t="s">
        <v>32</v>
      </c>
      <c r="AJ4985" s="1786" t="s">
        <v>32</v>
      </c>
      <c r="AP4985" s="1775"/>
      <c r="AT4985" s="1780">
        <v>0</v>
      </c>
      <c r="AU4985" s="1783">
        <v>0</v>
      </c>
      <c r="AV4985" s="1783">
        <v>33</v>
      </c>
      <c r="AW4985" s="1783">
        <f t="shared" si="1640"/>
        <v>1</v>
      </c>
      <c r="AX4985" s="1783">
        <v>2024</v>
      </c>
      <c r="AY4985" s="1780">
        <f t="shared" si="1641"/>
        <v>0</v>
      </c>
      <c r="AZ4985" s="1783" t="s">
        <v>747</v>
      </c>
      <c r="BA4985" s="1783" t="s">
        <v>748</v>
      </c>
      <c r="BB4985" s="1777">
        <v>0</v>
      </c>
      <c r="BC4985" s="1777"/>
      <c r="BD4985" s="1784" t="str">
        <f>""</f>
        <v/>
      </c>
      <c r="BE4985" s="1783">
        <v>0</v>
      </c>
      <c r="BF4985" s="1783">
        <v>1</v>
      </c>
      <c r="BG4985" s="1783">
        <f>VLOOKUP($T4985,'Price List, Weapons &amp; Items'!B:F,5,0)</f>
        <v>0</v>
      </c>
      <c r="BH4985" s="1783">
        <f t="shared" si="1650"/>
        <v>0</v>
      </c>
      <c r="BI4985" s="1783">
        <f t="shared" si="1651"/>
        <v>0</v>
      </c>
      <c r="BJ4985" s="1783">
        <f t="shared" si="1652"/>
        <v>0</v>
      </c>
      <c r="BK4985" s="1780">
        <f t="shared" si="1653"/>
        <v>1</v>
      </c>
      <c r="BL4985" s="1780" t="str">
        <f t="shared" si="1654"/>
        <v>.</v>
      </c>
      <c r="BM4985" s="1780">
        <f>IFERROR(VLOOKUP(C4985,'Share, Heavy Weapons to Ukraine'!B:AB,COLUMN('Share, Heavy Weapons to Ukraine'!C4995)-1,0),0)</f>
        <v>1</v>
      </c>
      <c r="BN4985" s="1780" cm="1">
        <f t="array" ref="BN4985">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85))) &gt; 0, 1, 0)</f>
        <v>1</v>
      </c>
      <c r="BO4985" s="1780">
        <f>IF(OR(C4985="EU (Commission and Council)", C4985="European Investment Bank"), 1, VLOOKUP('Bilateral Assistance, MAIN DATA'!C4985, 'Country Summary (€)'!B:K, COLUMN('Country Summary (€)'!C4985)-1, FALSE))</f>
        <v>0</v>
      </c>
      <c r="BP4985" s="1780">
        <f>VLOOKUP('Bilateral Assistance, MAIN DATA'!C4985,'Country Summary (€)'!B:K,COLUMN('Country Summary (€)'!D4993)-1,FALSE)</f>
        <v>0</v>
      </c>
      <c r="BQ4985" s="1780" t="s">
        <v>825</v>
      </c>
      <c r="BR4985" s="1780">
        <f t="shared" si="1655"/>
        <v>0</v>
      </c>
      <c r="BS4985" s="1780">
        <f t="shared" si="1656"/>
        <v>0</v>
      </c>
      <c r="BT4985" s="1777">
        <f t="shared" si="1657"/>
        <v>0</v>
      </c>
      <c r="BU4985" s="1780">
        <f t="shared" si="1658"/>
        <v>0</v>
      </c>
      <c r="BV4985" s="1775"/>
      <c r="BW4985" s="1775"/>
      <c r="BX4985" s="1772">
        <f>IF(
  E4985="Humanitarian",
  AVERAGEIFS(
    Inflation!E:E,
    Inflation!C:C,
    IF(TYPE(D4985)=1, YEAR(D4985), AX4985),
    Inflation!B:B,
    'Country Summary (€)'!$B$20
  ) * BY4985,
  IF(
    E4985="Military",
    IF(
      J4985="Not given",
      BY4985 * 100,
      BY4985 * BZ4985
    ),
    AVERAGEIFS(
      Inflation!E:E,
      Inflation!C:C,
      IF(TYPE(D4985)=1, YEAR(D4985), AX4985),
      Inflation!B:B,
      'Country Summary (€)'!$B$20
    ) * BY4985
  )
)</f>
        <v>126.53805696162436</v>
      </c>
      <c r="BY4985" s="1785">
        <f>AVERAGEIFS(
                'Exchange Rates (time series)'!$D:$D,
                'Exchange Rates (time series)'!$C:$C, H4985,
                'Exchange Rates (time series)'!$B:$B, "&gt;=" &amp; DATE(2021, 1, 1),
                'Exchange Rates (time series)'!$B:$B, "&lt;=" &amp; DATE(2021, 12, 31)
            )/(IFERROR(
AVERAGEIFS(
'Exchange Rates (time series)'!$D:$D,
'Exchange Rates (time series)'!$C:$C,H4985,
'Exchange Rates (time series)'!$B:$B,"&gt;="&amp;DATE(YEAR(D4985),1,1),
'Exchange Rates (time series)'!$B:$B,"&lt;="&amp;DATE(YEAR(D4985),12,31)),
AVERAGEIFS(
'Exchange Rates (time series)'!$D:$D,
'Exchange Rates (time series)'!$C:$C,H4985,
'Exchange Rates (time series)'!$B:$B,"&gt;="&amp;DATE(AX4985,1,1),
'Exchange Rates (time series)'!$B:$B,"&lt;="&amp;DATE(AX4985,12,31)
)))</f>
        <v>1.0927214082525167</v>
      </c>
      <c r="BZ4985" s="1785">
        <f>AVERAGEIFS(
  Inflation!E:E,
  Inflation!C:C,
  IF(TYPE(D4985)=1, YEAR(D4985), AX4985),
  Inflation!B:B,
  C4985
)</f>
        <v>115.80083999999999</v>
      </c>
      <c r="CA4985" s="1772" t="str">
        <f>IF(N4985="No value available","",IF(N4985&lt;&gt;"",N4985/VLOOKUP(H4985,'Exchange Rates (current)'!B:C,2,0),IF(N4985=".",".","")))</f>
        <v/>
      </c>
      <c r="CG4985" s="1770" t="str">
        <f>VLOOKUP(T4985,'Price List, Weapons &amp; Items'!B:S,18,FALSE)&amp;""</f>
        <v/>
      </c>
      <c r="CH4985" s="1770" t="str">
        <f t="shared" si="1659"/>
        <v>.</v>
      </c>
    </row>
    <row r="4986" spans="1:86" x14ac:dyDescent="0.5">
      <c r="A4986" s="1770" t="s">
        <v>10572</v>
      </c>
      <c r="B4986" s="1772" t="str">
        <f t="shared" si="1639"/>
        <v>USM9_13</v>
      </c>
      <c r="C4986" s="1770" t="s">
        <v>637</v>
      </c>
      <c r="D4986" s="1809">
        <v>45560</v>
      </c>
      <c r="E4986" s="1770" t="s">
        <v>814</v>
      </c>
      <c r="F4986" s="1770" t="s">
        <v>822</v>
      </c>
      <c r="G4986" s="1770" t="s">
        <v>10606</v>
      </c>
      <c r="H4986" s="1786" t="s">
        <v>642</v>
      </c>
      <c r="I4986" s="1786" t="s">
        <v>743</v>
      </c>
      <c r="J4986" s="1907">
        <v>375000000</v>
      </c>
      <c r="K4986" s="1772" t="str">
        <f t="shared" si="1642"/>
        <v/>
      </c>
      <c r="L4986" s="1772" t="str">
        <f>IF(AND(AU4986=1,K4986&lt;&gt;".")=TRUE,
   K4986 / IFERROR(
            AVERAGEIFS(
                'Exchange Rates (time series)'!$D:$D,
                'Exchange Rates (time series)'!$C:$C, H4986,
                'Exchange Rates (time series)'!$B:$B, "&gt;" &amp; EOMONTH(D4986, -1),
                'Exchange Rates (time series)'!$B:$B, "&lt;=" &amp; EOMONTH(D4986, 0)
            ),
            AVERAGEIFS(
                'Exchange Rates (time series)'!$D:$D,
                'Exchange Rates (time series)'!$C:$C, H4986,
                'Exchange Rates (time series)'!$B:$B, "&gt;=" &amp; DATE(AX4986, 1, 1),
                'Exchange Rates (time series)'!$B:$B, "&lt;=" &amp; DATE(AX4986, 12, 31)
            )
        ),
   IF(K4986=".",".","")
)</f>
        <v/>
      </c>
      <c r="M4986" s="1772" t="str">
        <f t="shared" si="1643"/>
        <v/>
      </c>
      <c r="N4986" s="1772" t="str">
        <f t="shared" si="1644"/>
        <v/>
      </c>
      <c r="O4986" s="1772" t="str">
        <f>IF(
    N4986 = "No value available",
    "",
    IF(
        N4986 &lt;&gt; "",
        N4986 / IFERROR(
            AVERAGEIFS(
                'Exchange Rates (time series)'!$D:$D,
                'Exchange Rates (time series)'!$C:$C, H4986,
                'Exchange Rates (time series)'!$B:$B, "&gt;" &amp; EOMONTH(D4986, -1),
                'Exchange Rates (time series)'!$B:$B, "&lt;=" &amp; EOMONTH(D4986, 0)
            ),
            AVERAGEIFS(
                'Exchange Rates (time series)'!$D:$D,
                'Exchange Rates (time series)'!$C:$C, H4986,
                'Exchange Rates (time series)'!$B:$B, "&gt;=" &amp; DATE(AX4986, 1, 1),
                'Exchange Rates (time series)'!$B:$B, "&lt;=" &amp; DATE(AX4986, 12, 31)
            )
        ),
        IF(
            N4986 = ".",
            ".",
            ""
        )
    )
)</f>
        <v/>
      </c>
      <c r="P4986" s="1772" t="str">
        <f t="shared" si="1645"/>
        <v/>
      </c>
      <c r="Q4986" s="1772" t="str">
        <f t="shared" si="1646"/>
        <v/>
      </c>
      <c r="R4986" s="1772" t="str">
        <f t="shared" si="1647"/>
        <v/>
      </c>
      <c r="S4986" s="1772" t="str">
        <f>IF(AU4986=1,IF(BA4986="Value is not given at all",".",IF(BA4986="Value is given by the source",M4986,IF(BA4986="Value is calculated with prices",(IF(SUMIFS(AB:AB,A:A,A4986)&gt;0,SUMIFS(AB:AB,A:A,A4986),"."))/VLOOKUP("USD",'Exchange Rates (current)'!B:C,2,0),"Error with coding"))),"")</f>
        <v/>
      </c>
      <c r="T4986" s="1770" t="s">
        <v>10267</v>
      </c>
      <c r="U4986" s="1776" t="str">
        <f>VLOOKUP($T4986,'Price List, Weapons &amp; Items'!B:C,2,0)</f>
        <v>Portable defence system</v>
      </c>
      <c r="V4986" s="1776" t="str">
        <f>IF(T4986=".",T4986,VLOOKUP($T4986,'Price List, Weapons &amp; Items'!B:D,3,0))</f>
        <v>Light Anti-armor Weapon (LAW)</v>
      </c>
      <c r="W4986" s="1777">
        <f>VLOOKUP(T4986,'Price List, Weapons &amp; Items'!B:E,4,0)</f>
        <v>0</v>
      </c>
      <c r="X4986" s="1811" t="s">
        <v>752</v>
      </c>
      <c r="Y4986" s="1811" t="s">
        <v>752</v>
      </c>
      <c r="Z4986" s="1779">
        <f>VLOOKUP($T4986,'Price List, Weapons &amp; Items'!B:G,6,0)</f>
        <v>246216</v>
      </c>
      <c r="AA4986" s="1772" t="str">
        <f t="shared" si="1648"/>
        <v>.</v>
      </c>
      <c r="AB4986" s="1772" t="str">
        <f t="shared" si="1649"/>
        <v>.</v>
      </c>
      <c r="AC4986" s="1774">
        <v>1</v>
      </c>
      <c r="AD4986" s="1368" t="s">
        <v>10608</v>
      </c>
      <c r="AE4986" s="1470" t="s">
        <v>32</v>
      </c>
      <c r="AF4986" s="1470" t="s">
        <v>32</v>
      </c>
      <c r="AG4986" s="1475" t="s">
        <v>32</v>
      </c>
      <c r="AH4986" s="1780">
        <v>0</v>
      </c>
      <c r="AI4986" s="1782" t="s">
        <v>32</v>
      </c>
      <c r="AJ4986" s="1786" t="s">
        <v>32</v>
      </c>
      <c r="AP4986" s="1775"/>
      <c r="AT4986" s="1780">
        <v>0</v>
      </c>
      <c r="AU4986" s="1783">
        <v>0</v>
      </c>
      <c r="AV4986" s="1783">
        <v>33</v>
      </c>
      <c r="AW4986" s="1783">
        <f t="shared" si="1640"/>
        <v>1</v>
      </c>
      <c r="AX4986" s="1783">
        <v>2024</v>
      </c>
      <c r="AY4986" s="1780">
        <f t="shared" si="1641"/>
        <v>0</v>
      </c>
      <c r="AZ4986" s="1783" t="s">
        <v>747</v>
      </c>
      <c r="BA4986" s="1783" t="s">
        <v>748</v>
      </c>
      <c r="BB4986" s="1777">
        <v>0</v>
      </c>
      <c r="BC4986" s="1777"/>
      <c r="BD4986" s="1784" t="str">
        <f>""</f>
        <v/>
      </c>
      <c r="BE4986" s="1783">
        <v>0</v>
      </c>
      <c r="BF4986" s="1783">
        <v>1</v>
      </c>
      <c r="BG4986" s="1783">
        <f>VLOOKUP($T4986,'Price List, Weapons &amp; Items'!B:F,5,0)</f>
        <v>0</v>
      </c>
      <c r="BH4986" s="1783">
        <f t="shared" si="1650"/>
        <v>0</v>
      </c>
      <c r="BI4986" s="1783">
        <f t="shared" si="1651"/>
        <v>0</v>
      </c>
      <c r="BJ4986" s="1783">
        <f t="shared" si="1652"/>
        <v>0</v>
      </c>
      <c r="BK4986" s="1780">
        <f t="shared" si="1653"/>
        <v>1</v>
      </c>
      <c r="BL4986" s="1780" t="str">
        <f t="shared" si="1654"/>
        <v>.</v>
      </c>
      <c r="BM4986" s="1780">
        <f>IFERROR(VLOOKUP(C4986,'Share, Heavy Weapons to Ukraine'!B:AB,COLUMN('Share, Heavy Weapons to Ukraine'!C4996)-1,0),0)</f>
        <v>1</v>
      </c>
      <c r="BN4986" s="1780" cm="1">
        <f t="array" ref="BN4986">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86))) &gt; 0, 1, 0)</f>
        <v>1</v>
      </c>
      <c r="BO4986" s="1780">
        <f>IF(OR(C4986="EU (Commission and Council)", C4986="European Investment Bank"), 1, VLOOKUP('Bilateral Assistance, MAIN DATA'!C4986, 'Country Summary (€)'!B:K, COLUMN('Country Summary (€)'!C4986)-1, FALSE))</f>
        <v>0</v>
      </c>
      <c r="BP4986" s="1780">
        <f>VLOOKUP('Bilateral Assistance, MAIN DATA'!C4986,'Country Summary (€)'!B:K,COLUMN('Country Summary (€)'!D4994)-1,FALSE)</f>
        <v>0</v>
      </c>
      <c r="BQ4986" s="1780" t="s">
        <v>825</v>
      </c>
      <c r="BR4986" s="1780">
        <f t="shared" si="1655"/>
        <v>0</v>
      </c>
      <c r="BS4986" s="1780">
        <f t="shared" si="1656"/>
        <v>0</v>
      </c>
      <c r="BT4986" s="1777">
        <f t="shared" si="1657"/>
        <v>0</v>
      </c>
      <c r="BU4986" s="1780">
        <f t="shared" si="1658"/>
        <v>0</v>
      </c>
      <c r="BV4986" s="1775"/>
      <c r="BW4986" s="1775"/>
      <c r="BX4986" s="1772">
        <f>IF(
  E4986="Humanitarian",
  AVERAGEIFS(
    Inflation!E:E,
    Inflation!C:C,
    IF(TYPE(D4986)=1, YEAR(D4986), AX4986),
    Inflation!B:B,
    'Country Summary (€)'!$B$20
  ) * BY4986,
  IF(
    E4986="Military",
    IF(
      J4986="Not given",
      BY4986 * 100,
      BY4986 * BZ4986
    ),
    AVERAGEIFS(
      Inflation!E:E,
      Inflation!C:C,
      IF(TYPE(D4986)=1, YEAR(D4986), AX4986),
      Inflation!B:B,
      'Country Summary (€)'!$B$20
    ) * BY4986
  )
)</f>
        <v>126.53805696162436</v>
      </c>
      <c r="BY4986" s="1785">
        <f>AVERAGEIFS(
                'Exchange Rates (time series)'!$D:$D,
                'Exchange Rates (time series)'!$C:$C, H4986,
                'Exchange Rates (time series)'!$B:$B, "&gt;=" &amp; DATE(2021, 1, 1),
                'Exchange Rates (time series)'!$B:$B, "&lt;=" &amp; DATE(2021, 12, 31)
            )/(IFERROR(
AVERAGEIFS(
'Exchange Rates (time series)'!$D:$D,
'Exchange Rates (time series)'!$C:$C,H4986,
'Exchange Rates (time series)'!$B:$B,"&gt;="&amp;DATE(YEAR(D4986),1,1),
'Exchange Rates (time series)'!$B:$B,"&lt;="&amp;DATE(YEAR(D4986),12,31)),
AVERAGEIFS(
'Exchange Rates (time series)'!$D:$D,
'Exchange Rates (time series)'!$C:$C,H4986,
'Exchange Rates (time series)'!$B:$B,"&gt;="&amp;DATE(AX4986,1,1),
'Exchange Rates (time series)'!$B:$B,"&lt;="&amp;DATE(AX4986,12,31)
)))</f>
        <v>1.0927214082525167</v>
      </c>
      <c r="BZ4986" s="1785">
        <f>AVERAGEIFS(
  Inflation!E:E,
  Inflation!C:C,
  IF(TYPE(D4986)=1, YEAR(D4986), AX4986),
  Inflation!B:B,
  C4986
)</f>
        <v>115.80083999999999</v>
      </c>
      <c r="CA4986" s="1772" t="str">
        <f>IF(N4986="No value available","",IF(N4986&lt;&gt;"",N4986/VLOOKUP(H4986,'Exchange Rates (current)'!B:C,2,0),IF(N4986=".",".","")))</f>
        <v/>
      </c>
      <c r="CG4986" s="1770" t="str">
        <f>VLOOKUP(T4986,'Price List, Weapons &amp; Items'!B:S,18,FALSE)&amp;""</f>
        <v/>
      </c>
      <c r="CH4986" s="1770" t="str">
        <f t="shared" si="1659"/>
        <v>.</v>
      </c>
    </row>
    <row r="4987" spans="1:86" x14ac:dyDescent="0.5">
      <c r="A4987" s="1770" t="s">
        <v>10572</v>
      </c>
      <c r="B4987" s="1772" t="str">
        <f t="shared" si="1639"/>
        <v>USM9_13</v>
      </c>
      <c r="C4987" s="1770" t="s">
        <v>637</v>
      </c>
      <c r="D4987" s="1809">
        <v>45560</v>
      </c>
      <c r="E4987" s="1770" t="s">
        <v>814</v>
      </c>
      <c r="F4987" s="1770" t="s">
        <v>822</v>
      </c>
      <c r="G4987" s="1770" t="s">
        <v>10606</v>
      </c>
      <c r="H4987" s="1786" t="s">
        <v>642</v>
      </c>
      <c r="I4987" s="1786" t="s">
        <v>743</v>
      </c>
      <c r="J4987" s="1907">
        <v>375000000</v>
      </c>
      <c r="K4987" s="1772" t="str">
        <f t="shared" si="1642"/>
        <v/>
      </c>
      <c r="L4987" s="1772" t="str">
        <f>IF(AND(AU4987=1,K4987&lt;&gt;".")=TRUE,
   K4987 / IFERROR(
            AVERAGEIFS(
                'Exchange Rates (time series)'!$D:$D,
                'Exchange Rates (time series)'!$C:$C, H4987,
                'Exchange Rates (time series)'!$B:$B, "&gt;" &amp; EOMONTH(D4987, -1),
                'Exchange Rates (time series)'!$B:$B, "&lt;=" &amp; EOMONTH(D4987, 0)
            ),
            AVERAGEIFS(
                'Exchange Rates (time series)'!$D:$D,
                'Exchange Rates (time series)'!$C:$C, H4987,
                'Exchange Rates (time series)'!$B:$B, "&gt;=" &amp; DATE(AX4987, 1, 1),
                'Exchange Rates (time series)'!$B:$B, "&lt;=" &amp; DATE(AX4987, 12, 31)
            )
        ),
   IF(K4987=".",".","")
)</f>
        <v/>
      </c>
      <c r="M4987" s="1772" t="str">
        <f t="shared" si="1643"/>
        <v/>
      </c>
      <c r="N4987" s="1772" t="str">
        <f t="shared" si="1644"/>
        <v/>
      </c>
      <c r="O4987" s="1772" t="str">
        <f>IF(
    N4987 = "No value available",
    "",
    IF(
        N4987 &lt;&gt; "",
        N4987 / IFERROR(
            AVERAGEIFS(
                'Exchange Rates (time series)'!$D:$D,
                'Exchange Rates (time series)'!$C:$C, H4987,
                'Exchange Rates (time series)'!$B:$B, "&gt;" &amp; EOMONTH(D4987, -1),
                'Exchange Rates (time series)'!$B:$B, "&lt;=" &amp; EOMONTH(D4987, 0)
            ),
            AVERAGEIFS(
                'Exchange Rates (time series)'!$D:$D,
                'Exchange Rates (time series)'!$C:$C, H4987,
                'Exchange Rates (time series)'!$B:$B, "&gt;=" &amp; DATE(AX4987, 1, 1),
                'Exchange Rates (time series)'!$B:$B, "&lt;=" &amp; DATE(AX4987, 12, 31)
            )
        ),
        IF(
            N4987 = ".",
            ".",
            ""
        )
    )
)</f>
        <v/>
      </c>
      <c r="P4987" s="1772" t="str">
        <f t="shared" si="1645"/>
        <v/>
      </c>
      <c r="Q4987" s="1772" t="str">
        <f t="shared" si="1646"/>
        <v/>
      </c>
      <c r="R4987" s="1772" t="str">
        <f t="shared" si="1647"/>
        <v/>
      </c>
      <c r="S4987" s="1772" t="str">
        <f>IF(AU4987=1,IF(BA4987="Value is not given at all",".",IF(BA4987="Value is given by the source",M4987,IF(BA4987="Value is calculated with prices",(IF(SUMIFS(AB:AB,A:A,A4987)&gt;0,SUMIFS(AB:AB,A:A,A4987),"."))/VLOOKUP("USD",'Exchange Rates (current)'!B:C,2,0),"Error with coding"))),"")</f>
        <v/>
      </c>
      <c r="T4987" s="1770" t="s">
        <v>4065</v>
      </c>
      <c r="U4987" s="1776" t="str">
        <f>VLOOKUP($T4987,'Price List, Weapons &amp; Items'!B:C,2,0)</f>
        <v>Portable defence system</v>
      </c>
      <c r="V4987" s="1776" t="str">
        <f>IF(T4987=".",T4987,VLOOKUP($T4987,'Price List, Weapons &amp; Items'!B:D,3,0))</f>
        <v>Light Anti-armor Weapon (LAW)</v>
      </c>
      <c r="W4987" s="1777">
        <f>VLOOKUP(T4987,'Price List, Weapons &amp; Items'!B:E,4,0)</f>
        <v>0</v>
      </c>
      <c r="X4987" s="1811" t="s">
        <v>752</v>
      </c>
      <c r="Y4987" s="1811" t="s">
        <v>752</v>
      </c>
      <c r="Z4987" s="1779">
        <f>VLOOKUP($T4987,'Price List, Weapons &amp; Items'!B:G,6,0)</f>
        <v>2653.79</v>
      </c>
      <c r="AA4987" s="1772" t="str">
        <f t="shared" si="1648"/>
        <v>.</v>
      </c>
      <c r="AB4987" s="1772" t="str">
        <f t="shared" si="1649"/>
        <v>.</v>
      </c>
      <c r="AC4987" s="1774">
        <v>1</v>
      </c>
      <c r="AD4987" s="1368" t="s">
        <v>10608</v>
      </c>
      <c r="AE4987" s="1470" t="s">
        <v>32</v>
      </c>
      <c r="AF4987" s="1470" t="s">
        <v>32</v>
      </c>
      <c r="AG4987" s="1475" t="s">
        <v>32</v>
      </c>
      <c r="AH4987" s="1780">
        <v>0</v>
      </c>
      <c r="AI4987" s="1782" t="s">
        <v>32</v>
      </c>
      <c r="AJ4987" s="1786" t="s">
        <v>32</v>
      </c>
      <c r="AP4987" s="1775"/>
      <c r="AT4987" s="1780">
        <v>0</v>
      </c>
      <c r="AU4987" s="1783">
        <v>0</v>
      </c>
      <c r="AV4987" s="1783">
        <v>33</v>
      </c>
      <c r="AW4987" s="1783">
        <f t="shared" si="1640"/>
        <v>1</v>
      </c>
      <c r="AX4987" s="1783">
        <v>2024</v>
      </c>
      <c r="AY4987" s="1780">
        <f t="shared" si="1641"/>
        <v>0</v>
      </c>
      <c r="AZ4987" s="1783" t="s">
        <v>747</v>
      </c>
      <c r="BA4987" s="1783" t="s">
        <v>748</v>
      </c>
      <c r="BB4987" s="1777">
        <v>0</v>
      </c>
      <c r="BC4987" s="1777"/>
      <c r="BD4987" s="1784" t="str">
        <f>""</f>
        <v/>
      </c>
      <c r="BE4987" s="1783">
        <v>0</v>
      </c>
      <c r="BF4987" s="1783">
        <v>1</v>
      </c>
      <c r="BG4987" s="1783">
        <f>VLOOKUP($T4987,'Price List, Weapons &amp; Items'!B:F,5,0)</f>
        <v>0</v>
      </c>
      <c r="BH4987" s="1783">
        <f t="shared" si="1650"/>
        <v>0</v>
      </c>
      <c r="BI4987" s="1783">
        <f t="shared" si="1651"/>
        <v>0</v>
      </c>
      <c r="BJ4987" s="1783">
        <f t="shared" si="1652"/>
        <v>0</v>
      </c>
      <c r="BK4987" s="1780">
        <f t="shared" si="1653"/>
        <v>1</v>
      </c>
      <c r="BL4987" s="1780" t="str">
        <f t="shared" si="1654"/>
        <v>.</v>
      </c>
      <c r="BM4987" s="1780">
        <f>IFERROR(VLOOKUP(C4987,'Share, Heavy Weapons to Ukraine'!B:AB,COLUMN('Share, Heavy Weapons to Ukraine'!C4997)-1,0),0)</f>
        <v>1</v>
      </c>
      <c r="BN4987" s="1780" cm="1">
        <f t="array" ref="BN4987">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87))) &gt; 0, 1, 0)</f>
        <v>1</v>
      </c>
      <c r="BO4987" s="1780">
        <f>IF(OR(C4987="EU (Commission and Council)", C4987="European Investment Bank"), 1, VLOOKUP('Bilateral Assistance, MAIN DATA'!C4987, 'Country Summary (€)'!B:K, COLUMN('Country Summary (€)'!C4987)-1, FALSE))</f>
        <v>0</v>
      </c>
      <c r="BP4987" s="1780">
        <f>VLOOKUP('Bilateral Assistance, MAIN DATA'!C4987,'Country Summary (€)'!B:K,COLUMN('Country Summary (€)'!D4995)-1,FALSE)</f>
        <v>0</v>
      </c>
      <c r="BQ4987" s="1780" t="s">
        <v>825</v>
      </c>
      <c r="BR4987" s="1780">
        <f t="shared" si="1655"/>
        <v>0</v>
      </c>
      <c r="BS4987" s="1780">
        <f t="shared" si="1656"/>
        <v>0</v>
      </c>
      <c r="BT4987" s="1777">
        <f t="shared" si="1657"/>
        <v>0</v>
      </c>
      <c r="BU4987" s="1780">
        <f t="shared" si="1658"/>
        <v>0</v>
      </c>
      <c r="BV4987" s="1775"/>
      <c r="BW4987" s="1775"/>
      <c r="BX4987" s="1772">
        <f>IF(
  E4987="Humanitarian",
  AVERAGEIFS(
    Inflation!E:E,
    Inflation!C:C,
    IF(TYPE(D4987)=1, YEAR(D4987), AX4987),
    Inflation!B:B,
    'Country Summary (€)'!$B$20
  ) * BY4987,
  IF(
    E4987="Military",
    IF(
      J4987="Not given",
      BY4987 * 100,
      BY4987 * BZ4987
    ),
    AVERAGEIFS(
      Inflation!E:E,
      Inflation!C:C,
      IF(TYPE(D4987)=1, YEAR(D4987), AX4987),
      Inflation!B:B,
      'Country Summary (€)'!$B$20
    ) * BY4987
  )
)</f>
        <v>126.53805696162436</v>
      </c>
      <c r="BY4987" s="1785">
        <f>AVERAGEIFS(
                'Exchange Rates (time series)'!$D:$D,
                'Exchange Rates (time series)'!$C:$C, H4987,
                'Exchange Rates (time series)'!$B:$B, "&gt;=" &amp; DATE(2021, 1, 1),
                'Exchange Rates (time series)'!$B:$B, "&lt;=" &amp; DATE(2021, 12, 31)
            )/(IFERROR(
AVERAGEIFS(
'Exchange Rates (time series)'!$D:$D,
'Exchange Rates (time series)'!$C:$C,H4987,
'Exchange Rates (time series)'!$B:$B,"&gt;="&amp;DATE(YEAR(D4987),1,1),
'Exchange Rates (time series)'!$B:$B,"&lt;="&amp;DATE(YEAR(D4987),12,31)),
AVERAGEIFS(
'Exchange Rates (time series)'!$D:$D,
'Exchange Rates (time series)'!$C:$C,H4987,
'Exchange Rates (time series)'!$B:$B,"&gt;="&amp;DATE(AX4987,1,1),
'Exchange Rates (time series)'!$B:$B,"&lt;="&amp;DATE(AX4987,12,31)
)))</f>
        <v>1.0927214082525167</v>
      </c>
      <c r="BZ4987" s="1785">
        <f>AVERAGEIFS(
  Inflation!E:E,
  Inflation!C:C,
  IF(TYPE(D4987)=1, YEAR(D4987), AX4987),
  Inflation!B:B,
  C4987
)</f>
        <v>115.80083999999999</v>
      </c>
      <c r="CA4987" s="1772" t="str">
        <f>IF(N4987="No value available","",IF(N4987&lt;&gt;"",N4987/VLOOKUP(H4987,'Exchange Rates (current)'!B:C,2,0),IF(N4987=".",".","")))</f>
        <v/>
      </c>
      <c r="CG4987" s="1770" t="str">
        <f>VLOOKUP(T4987,'Price List, Weapons &amp; Items'!B:S,18,FALSE)&amp;""</f>
        <v/>
      </c>
      <c r="CH4987" s="1770" t="str">
        <f t="shared" si="1659"/>
        <v>.</v>
      </c>
    </row>
    <row r="4988" spans="1:86" x14ac:dyDescent="0.5">
      <c r="A4988" s="1770" t="s">
        <v>10572</v>
      </c>
      <c r="B4988" s="1772" t="str">
        <f t="shared" si="1639"/>
        <v>USM9_13</v>
      </c>
      <c r="C4988" s="1770" t="s">
        <v>637</v>
      </c>
      <c r="D4988" s="1809">
        <v>45560</v>
      </c>
      <c r="E4988" s="1770" t="s">
        <v>814</v>
      </c>
      <c r="F4988" s="1770" t="s">
        <v>822</v>
      </c>
      <c r="G4988" s="1770" t="s">
        <v>10606</v>
      </c>
      <c r="H4988" s="1786" t="s">
        <v>642</v>
      </c>
      <c r="I4988" s="1786" t="s">
        <v>743</v>
      </c>
      <c r="J4988" s="1907">
        <v>375000000</v>
      </c>
      <c r="K4988" s="1772" t="str">
        <f t="shared" si="1642"/>
        <v/>
      </c>
      <c r="L4988" s="1772" t="str">
        <f>IF(AND(AU4988=1,K4988&lt;&gt;".")=TRUE,
   K4988 / IFERROR(
            AVERAGEIFS(
                'Exchange Rates (time series)'!$D:$D,
                'Exchange Rates (time series)'!$C:$C, H4988,
                'Exchange Rates (time series)'!$B:$B, "&gt;" &amp; EOMONTH(D4988, -1),
                'Exchange Rates (time series)'!$B:$B, "&lt;=" &amp; EOMONTH(D4988, 0)
            ),
            AVERAGEIFS(
                'Exchange Rates (time series)'!$D:$D,
                'Exchange Rates (time series)'!$C:$C, H4988,
                'Exchange Rates (time series)'!$B:$B, "&gt;=" &amp; DATE(AX4988, 1, 1),
                'Exchange Rates (time series)'!$B:$B, "&lt;=" &amp; DATE(AX4988, 12, 31)
            )
        ),
   IF(K4988=".",".","")
)</f>
        <v/>
      </c>
      <c r="M4988" s="1772" t="str">
        <f t="shared" si="1643"/>
        <v/>
      </c>
      <c r="N4988" s="1772" t="str">
        <f t="shared" si="1644"/>
        <v/>
      </c>
      <c r="O4988" s="1772" t="str">
        <f>IF(
    N4988 = "No value available",
    "",
    IF(
        N4988 &lt;&gt; "",
        N4988 / IFERROR(
            AVERAGEIFS(
                'Exchange Rates (time series)'!$D:$D,
                'Exchange Rates (time series)'!$C:$C, H4988,
                'Exchange Rates (time series)'!$B:$B, "&gt;" &amp; EOMONTH(D4988, -1),
                'Exchange Rates (time series)'!$B:$B, "&lt;=" &amp; EOMONTH(D4988, 0)
            ),
            AVERAGEIFS(
                'Exchange Rates (time series)'!$D:$D,
                'Exchange Rates (time series)'!$C:$C, H4988,
                'Exchange Rates (time series)'!$B:$B, "&gt;=" &amp; DATE(AX4988, 1, 1),
                'Exchange Rates (time series)'!$B:$B, "&lt;=" &amp; DATE(AX4988, 12, 31)
            )
        ),
        IF(
            N4988 = ".",
            ".",
            ""
        )
    )
)</f>
        <v/>
      </c>
      <c r="P4988" s="1772" t="str">
        <f t="shared" si="1645"/>
        <v/>
      </c>
      <c r="Q4988" s="1772" t="str">
        <f t="shared" si="1646"/>
        <v/>
      </c>
      <c r="R4988" s="1772" t="str">
        <f t="shared" si="1647"/>
        <v/>
      </c>
      <c r="S4988" s="1772" t="str">
        <f>IF(AU4988=1,IF(BA4988="Value is not given at all",".",IF(BA4988="Value is given by the source",M4988,IF(BA4988="Value is calculated with prices",(IF(SUMIFS(AB:AB,A:A,A4988)&gt;0,SUMIFS(AB:AB,A:A,A4988),"."))/VLOOKUP("USD",'Exchange Rates (current)'!B:C,2,0),"Error with coding"))),"")</f>
        <v/>
      </c>
      <c r="T4988" s="1770" t="s">
        <v>10609</v>
      </c>
      <c r="U4988" s="1776" t="str">
        <f>VLOOKUP($T4988,'Price List, Weapons &amp; Items'!B:C,2,0)</f>
        <v>Heavy weapon</v>
      </c>
      <c r="V4988" s="1776" t="str">
        <f>IF(T4988=".",T4988,VLOOKUP($T4988,'Price List, Weapons &amp; Items'!B:D,3,0))</f>
        <v>Armored Personnel Carrier (APC)</v>
      </c>
      <c r="W4988" s="1777">
        <f>VLOOKUP(T4988,'Price List, Weapons &amp; Items'!B:E,4,0)</f>
        <v>0</v>
      </c>
      <c r="X4988" s="1811">
        <v>151</v>
      </c>
      <c r="Y4988" s="1811" t="s">
        <v>752</v>
      </c>
      <c r="Z4988" s="1779">
        <f>VLOOKUP($T4988,'Price List, Weapons &amp; Items'!B:G,6,0)</f>
        <v>711732.848423257</v>
      </c>
      <c r="AA4988" s="1772">
        <f t="shared" si="1648"/>
        <v>107471660.1119118</v>
      </c>
      <c r="AB4988" s="1772" t="str">
        <f t="shared" si="1649"/>
        <v>.</v>
      </c>
      <c r="AC4988" s="1774">
        <v>1</v>
      </c>
      <c r="AD4988" s="1368" t="s">
        <v>10608</v>
      </c>
      <c r="AE4988" s="1470" t="s">
        <v>32</v>
      </c>
      <c r="AF4988" s="1470" t="s">
        <v>32</v>
      </c>
      <c r="AG4988" s="1475" t="s">
        <v>32</v>
      </c>
      <c r="AH4988" s="1780">
        <v>0</v>
      </c>
      <c r="AI4988" s="1782" t="s">
        <v>32</v>
      </c>
      <c r="AJ4988" s="1786" t="s">
        <v>32</v>
      </c>
      <c r="AP4988" s="1775"/>
      <c r="AT4988" s="1780">
        <v>0</v>
      </c>
      <c r="AU4988" s="1783">
        <v>0</v>
      </c>
      <c r="AV4988" s="1783">
        <v>33</v>
      </c>
      <c r="AW4988" s="1783">
        <f t="shared" si="1640"/>
        <v>1</v>
      </c>
      <c r="AX4988" s="1783">
        <v>2024</v>
      </c>
      <c r="AY4988" s="1780">
        <f t="shared" si="1641"/>
        <v>0</v>
      </c>
      <c r="AZ4988" s="1783" t="s">
        <v>747</v>
      </c>
      <c r="BA4988" s="1783" t="s">
        <v>748</v>
      </c>
      <c r="BB4988" s="1777">
        <v>0</v>
      </c>
      <c r="BC4988" s="1777"/>
      <c r="BD4988" s="1784" t="str">
        <f>""</f>
        <v/>
      </c>
      <c r="BE4988" s="1783">
        <v>0</v>
      </c>
      <c r="BF4988" s="1783">
        <v>1</v>
      </c>
      <c r="BG4988" s="1783">
        <f>VLOOKUP($T4988,'Price List, Weapons &amp; Items'!B:F,5,0)</f>
        <v>1</v>
      </c>
      <c r="BH4988" s="1783">
        <f t="shared" si="1650"/>
        <v>0</v>
      </c>
      <c r="BI4988" s="1783">
        <f t="shared" si="1651"/>
        <v>1</v>
      </c>
      <c r="BJ4988" s="1783">
        <f t="shared" si="1652"/>
        <v>0</v>
      </c>
      <c r="BK4988" s="1780">
        <f t="shared" si="1653"/>
        <v>1</v>
      </c>
      <c r="BL4988" s="1780" t="str">
        <f t="shared" si="1654"/>
        <v>.</v>
      </c>
      <c r="BM4988" s="1780">
        <f>IFERROR(VLOOKUP(C4988,'Share, Heavy Weapons to Ukraine'!B:AB,COLUMN('Share, Heavy Weapons to Ukraine'!C4998)-1,0),0)</f>
        <v>1</v>
      </c>
      <c r="BN4988" s="1780" cm="1">
        <f t="array" ref="BN498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88))) &gt; 0, 1, 0)</f>
        <v>1</v>
      </c>
      <c r="BO4988" s="1780">
        <f>IF(OR(C4988="EU (Commission and Council)", C4988="European Investment Bank"), 1, VLOOKUP('Bilateral Assistance, MAIN DATA'!C4988, 'Country Summary (€)'!B:K, COLUMN('Country Summary (€)'!C4988)-1, FALSE))</f>
        <v>0</v>
      </c>
      <c r="BP4988" s="1780">
        <f>VLOOKUP('Bilateral Assistance, MAIN DATA'!C4988,'Country Summary (€)'!B:K,COLUMN('Country Summary (€)'!D4996)-1,FALSE)</f>
        <v>0</v>
      </c>
      <c r="BQ4988" s="1780" t="s">
        <v>825</v>
      </c>
      <c r="BR4988" s="1780">
        <f t="shared" si="1655"/>
        <v>0</v>
      </c>
      <c r="BS4988" s="1780">
        <f t="shared" si="1656"/>
        <v>0</v>
      </c>
      <c r="BT4988" s="1777">
        <f t="shared" si="1657"/>
        <v>0</v>
      </c>
      <c r="BU4988" s="1780">
        <f t="shared" si="1658"/>
        <v>0</v>
      </c>
      <c r="BV4988" s="1775"/>
      <c r="BW4988" s="1775"/>
      <c r="BX4988" s="1772">
        <f>IF(
  E4988="Humanitarian",
  AVERAGEIFS(
    Inflation!E:E,
    Inflation!C:C,
    IF(TYPE(D4988)=1, YEAR(D4988), AX4988),
    Inflation!B:B,
    'Country Summary (€)'!$B$20
  ) * BY4988,
  IF(
    E4988="Military",
    IF(
      J4988="Not given",
      BY4988 * 100,
      BY4988 * BZ4988
    ),
    AVERAGEIFS(
      Inflation!E:E,
      Inflation!C:C,
      IF(TYPE(D4988)=1, YEAR(D4988), AX4988),
      Inflation!B:B,
      'Country Summary (€)'!$B$20
    ) * BY4988
  )
)</f>
        <v>126.53805696162436</v>
      </c>
      <c r="BY4988" s="1785">
        <f>AVERAGEIFS(
                'Exchange Rates (time series)'!$D:$D,
                'Exchange Rates (time series)'!$C:$C, H4988,
                'Exchange Rates (time series)'!$B:$B, "&gt;=" &amp; DATE(2021, 1, 1),
                'Exchange Rates (time series)'!$B:$B, "&lt;=" &amp; DATE(2021, 12, 31)
            )/(IFERROR(
AVERAGEIFS(
'Exchange Rates (time series)'!$D:$D,
'Exchange Rates (time series)'!$C:$C,H4988,
'Exchange Rates (time series)'!$B:$B,"&gt;="&amp;DATE(YEAR(D4988),1,1),
'Exchange Rates (time series)'!$B:$B,"&lt;="&amp;DATE(YEAR(D4988),12,31)),
AVERAGEIFS(
'Exchange Rates (time series)'!$D:$D,
'Exchange Rates (time series)'!$C:$C,H4988,
'Exchange Rates (time series)'!$B:$B,"&gt;="&amp;DATE(AX4988,1,1),
'Exchange Rates (time series)'!$B:$B,"&lt;="&amp;DATE(AX4988,12,31)
)))</f>
        <v>1.0927214082525167</v>
      </c>
      <c r="BZ4988" s="1785">
        <f>AVERAGEIFS(
  Inflation!E:E,
  Inflation!C:C,
  IF(TYPE(D4988)=1, YEAR(D4988), AX4988),
  Inflation!B:B,
  C4988
)</f>
        <v>115.80083999999999</v>
      </c>
      <c r="CA4988" s="1772" t="str">
        <f>IF(N4988="No value available","",IF(N4988&lt;&gt;"",N4988/VLOOKUP(H4988,'Exchange Rates (current)'!B:C,2,0),IF(N4988=".",".","")))</f>
        <v/>
      </c>
      <c r="CG4988" s="1770" t="str">
        <f>VLOOKUP(T4988,'Price List, Weapons &amp; Items'!B:S,18,FALSE)&amp;""</f>
        <v/>
      </c>
      <c r="CH4988" s="1770" t="str">
        <f t="shared" si="1659"/>
        <v>.</v>
      </c>
    </row>
    <row r="4989" spans="1:86" x14ac:dyDescent="0.5">
      <c r="A4989" s="1770" t="s">
        <v>10572</v>
      </c>
      <c r="B4989" s="1772" t="str">
        <f t="shared" si="1639"/>
        <v>USM9_13</v>
      </c>
      <c r="C4989" s="1770" t="s">
        <v>637</v>
      </c>
      <c r="D4989" s="1809">
        <v>45560</v>
      </c>
      <c r="E4989" s="1770" t="s">
        <v>814</v>
      </c>
      <c r="F4989" s="1770" t="s">
        <v>822</v>
      </c>
      <c r="G4989" s="1770" t="s">
        <v>10606</v>
      </c>
      <c r="H4989" s="1786" t="s">
        <v>642</v>
      </c>
      <c r="I4989" s="1786" t="s">
        <v>743</v>
      </c>
      <c r="J4989" s="1907">
        <v>375000000</v>
      </c>
      <c r="K4989" s="1772" t="str">
        <f t="shared" si="1642"/>
        <v/>
      </c>
      <c r="L4989" s="1772" t="str">
        <f>IF(AND(AU4989=1,K4989&lt;&gt;".")=TRUE,
   K4989 / IFERROR(
            AVERAGEIFS(
                'Exchange Rates (time series)'!$D:$D,
                'Exchange Rates (time series)'!$C:$C, H4989,
                'Exchange Rates (time series)'!$B:$B, "&gt;" &amp; EOMONTH(D4989, -1),
                'Exchange Rates (time series)'!$B:$B, "&lt;=" &amp; EOMONTH(D4989, 0)
            ),
            AVERAGEIFS(
                'Exchange Rates (time series)'!$D:$D,
                'Exchange Rates (time series)'!$C:$C, H4989,
                'Exchange Rates (time series)'!$B:$B, "&gt;=" &amp; DATE(AX4989, 1, 1),
                'Exchange Rates (time series)'!$B:$B, "&lt;=" &amp; DATE(AX4989, 12, 31)
            )
        ),
   IF(K4989=".",".","")
)</f>
        <v/>
      </c>
      <c r="M4989" s="1772" t="str">
        <f t="shared" si="1643"/>
        <v/>
      </c>
      <c r="N4989" s="1772" t="str">
        <f t="shared" si="1644"/>
        <v/>
      </c>
      <c r="O4989" s="1772" t="str">
        <f>IF(
    N4989 = "No value available",
    "",
    IF(
        N4989 &lt;&gt; "",
        N4989 / IFERROR(
            AVERAGEIFS(
                'Exchange Rates (time series)'!$D:$D,
                'Exchange Rates (time series)'!$C:$C, H4989,
                'Exchange Rates (time series)'!$B:$B, "&gt;" &amp; EOMONTH(D4989, -1),
                'Exchange Rates (time series)'!$B:$B, "&lt;=" &amp; EOMONTH(D4989, 0)
            ),
            AVERAGEIFS(
                'Exchange Rates (time series)'!$D:$D,
                'Exchange Rates (time series)'!$C:$C, H4989,
                'Exchange Rates (time series)'!$B:$B, "&gt;=" &amp; DATE(AX4989, 1, 1),
                'Exchange Rates (time series)'!$B:$B, "&lt;=" &amp; DATE(AX4989, 12, 31)
            )
        ),
        IF(
            N4989 = ".",
            ".",
            ""
        )
    )
)</f>
        <v/>
      </c>
      <c r="P4989" s="1772" t="str">
        <f t="shared" si="1645"/>
        <v/>
      </c>
      <c r="Q4989" s="1772" t="str">
        <f t="shared" si="1646"/>
        <v/>
      </c>
      <c r="R4989" s="1772" t="str">
        <f t="shared" si="1647"/>
        <v/>
      </c>
      <c r="S4989" s="1772" t="str">
        <f>IF(AU4989=1,IF(BA4989="Value is not given at all",".",IF(BA4989="Value is given by the source",M4989,IF(BA4989="Value is calculated with prices",(IF(SUMIFS(AB:AB,A:A,A4989)&gt;0,SUMIFS(AB:AB,A:A,A4989),"."))/VLOOKUP("USD",'Exchange Rates (current)'!B:C,2,0),"Error with coding"))),"")</f>
        <v/>
      </c>
      <c r="T4989" s="1770" t="s">
        <v>4771</v>
      </c>
      <c r="U4989" s="1776" t="str">
        <f>VLOOKUP($T4989,'Price List, Weapons &amp; Items'!B:C,2,0)</f>
        <v>Heavy weapon</v>
      </c>
      <c r="V4989" s="1776" t="str">
        <f>IF(T4989=".",T4989,VLOOKUP($T4989,'Price List, Weapons &amp; Items'!B:D,3,0))</f>
        <v>Armored Utility Vehicle (AUV)</v>
      </c>
      <c r="W4989" s="1777">
        <f>VLOOKUP(T4989,'Price List, Weapons &amp; Items'!B:E,4,0)</f>
        <v>0</v>
      </c>
      <c r="X4989" s="1811" t="s">
        <v>752</v>
      </c>
      <c r="Y4989" s="1811" t="s">
        <v>752</v>
      </c>
      <c r="Z4989" s="1779">
        <f>VLOOKUP($T4989,'Price List, Weapons &amp; Items'!B:G,6,0)</f>
        <v>405530</v>
      </c>
      <c r="AA4989" s="1772" t="str">
        <f t="shared" si="1648"/>
        <v>.</v>
      </c>
      <c r="AB4989" s="1772" t="str">
        <f t="shared" si="1649"/>
        <v>.</v>
      </c>
      <c r="AC4989" s="1774">
        <v>1</v>
      </c>
      <c r="AD4989" s="1368" t="s">
        <v>10608</v>
      </c>
      <c r="AE4989" s="1470" t="s">
        <v>32</v>
      </c>
      <c r="AF4989" s="1470" t="s">
        <v>32</v>
      </c>
      <c r="AG4989" s="1475" t="s">
        <v>32</v>
      </c>
      <c r="AH4989" s="1780">
        <v>0</v>
      </c>
      <c r="AI4989" s="1782" t="s">
        <v>32</v>
      </c>
      <c r="AJ4989" s="1786" t="s">
        <v>32</v>
      </c>
      <c r="AP4989" s="1775"/>
      <c r="AT4989" s="1780">
        <v>0</v>
      </c>
      <c r="AU4989" s="1783">
        <v>0</v>
      </c>
      <c r="AV4989" s="1783">
        <v>33</v>
      </c>
      <c r="AW4989" s="1783">
        <f t="shared" si="1640"/>
        <v>1</v>
      </c>
      <c r="AX4989" s="1783">
        <v>2024</v>
      </c>
      <c r="AY4989" s="1780">
        <f t="shared" si="1641"/>
        <v>0</v>
      </c>
      <c r="AZ4989" s="1783" t="s">
        <v>747</v>
      </c>
      <c r="BA4989" s="1783" t="s">
        <v>748</v>
      </c>
      <c r="BB4989" s="1777">
        <v>0</v>
      </c>
      <c r="BC4989" s="1777"/>
      <c r="BD4989" s="1784" t="str">
        <f>""</f>
        <v/>
      </c>
      <c r="BE4989" s="1783">
        <v>0</v>
      </c>
      <c r="BF4989" s="1783">
        <v>1</v>
      </c>
      <c r="BG4989" s="1783">
        <f>VLOOKUP($T4989,'Price List, Weapons &amp; Items'!B:F,5,0)</f>
        <v>1</v>
      </c>
      <c r="BH4989" s="1783">
        <f t="shared" si="1650"/>
        <v>1</v>
      </c>
      <c r="BI4989" s="1783">
        <f t="shared" si="1651"/>
        <v>1</v>
      </c>
      <c r="BJ4989" s="1783">
        <f t="shared" si="1652"/>
        <v>0</v>
      </c>
      <c r="BK4989" s="1780">
        <f t="shared" si="1653"/>
        <v>1</v>
      </c>
      <c r="BL4989" s="1780" t="str">
        <f t="shared" si="1654"/>
        <v>.</v>
      </c>
      <c r="BM4989" s="1780">
        <f>IFERROR(VLOOKUP(C4989,'Share, Heavy Weapons to Ukraine'!B:AB,COLUMN('Share, Heavy Weapons to Ukraine'!C4999)-1,0),0)</f>
        <v>1</v>
      </c>
      <c r="BN4989" s="1780" cm="1">
        <f t="array" ref="BN498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89))) &gt; 0, 1, 0)</f>
        <v>1</v>
      </c>
      <c r="BO4989" s="1780">
        <f>IF(OR(C4989="EU (Commission and Council)", C4989="European Investment Bank"), 1, VLOOKUP('Bilateral Assistance, MAIN DATA'!C4989, 'Country Summary (€)'!B:K, COLUMN('Country Summary (€)'!C4989)-1, FALSE))</f>
        <v>0</v>
      </c>
      <c r="BP4989" s="1780">
        <f>VLOOKUP('Bilateral Assistance, MAIN DATA'!C4989,'Country Summary (€)'!B:K,COLUMN('Country Summary (€)'!D4997)-1,FALSE)</f>
        <v>0</v>
      </c>
      <c r="BQ4989" s="1780" t="s">
        <v>825</v>
      </c>
      <c r="BR4989" s="1780">
        <f t="shared" si="1655"/>
        <v>0</v>
      </c>
      <c r="BS4989" s="1780">
        <f t="shared" si="1656"/>
        <v>0</v>
      </c>
      <c r="BT4989" s="1777">
        <f t="shared" si="1657"/>
        <v>0</v>
      </c>
      <c r="BU4989" s="1780">
        <f t="shared" si="1658"/>
        <v>0</v>
      </c>
      <c r="BV4989" s="1775"/>
      <c r="BW4989" s="1775"/>
      <c r="BX4989" s="1772">
        <f>IF(
  E4989="Humanitarian",
  AVERAGEIFS(
    Inflation!E:E,
    Inflation!C:C,
    IF(TYPE(D4989)=1, YEAR(D4989), AX4989),
    Inflation!B:B,
    'Country Summary (€)'!$B$20
  ) * BY4989,
  IF(
    E4989="Military",
    IF(
      J4989="Not given",
      BY4989 * 100,
      BY4989 * BZ4989
    ),
    AVERAGEIFS(
      Inflation!E:E,
      Inflation!C:C,
      IF(TYPE(D4989)=1, YEAR(D4989), AX4989),
      Inflation!B:B,
      'Country Summary (€)'!$B$20
    ) * BY4989
  )
)</f>
        <v>126.53805696162436</v>
      </c>
      <c r="BY4989" s="1785">
        <f>AVERAGEIFS(
                'Exchange Rates (time series)'!$D:$D,
                'Exchange Rates (time series)'!$C:$C, H4989,
                'Exchange Rates (time series)'!$B:$B, "&gt;=" &amp; DATE(2021, 1, 1),
                'Exchange Rates (time series)'!$B:$B, "&lt;=" &amp; DATE(2021, 12, 31)
            )/(IFERROR(
AVERAGEIFS(
'Exchange Rates (time series)'!$D:$D,
'Exchange Rates (time series)'!$C:$C,H4989,
'Exchange Rates (time series)'!$B:$B,"&gt;="&amp;DATE(YEAR(D4989),1,1),
'Exchange Rates (time series)'!$B:$B,"&lt;="&amp;DATE(YEAR(D4989),12,31)),
AVERAGEIFS(
'Exchange Rates (time series)'!$D:$D,
'Exchange Rates (time series)'!$C:$C,H4989,
'Exchange Rates (time series)'!$B:$B,"&gt;="&amp;DATE(AX4989,1,1),
'Exchange Rates (time series)'!$B:$B,"&lt;="&amp;DATE(AX4989,12,31)
)))</f>
        <v>1.0927214082525167</v>
      </c>
      <c r="BZ4989" s="1785">
        <f>AVERAGEIFS(
  Inflation!E:E,
  Inflation!C:C,
  IF(TYPE(D4989)=1, YEAR(D4989), AX4989),
  Inflation!B:B,
  C4989
)</f>
        <v>115.80083999999999</v>
      </c>
      <c r="CA4989" s="1772" t="str">
        <f>IF(N4989="No value available","",IF(N4989&lt;&gt;"",N4989/VLOOKUP(H4989,'Exchange Rates (current)'!B:C,2,0),IF(N4989=".",".","")))</f>
        <v/>
      </c>
      <c r="CG4989" s="1770" t="str">
        <f>VLOOKUP(T4989,'Price List, Weapons &amp; Items'!B:S,18,FALSE)&amp;""</f>
        <v/>
      </c>
      <c r="CH4989" s="1770" t="str">
        <f t="shared" si="1659"/>
        <v>.</v>
      </c>
    </row>
    <row r="4990" spans="1:86" x14ac:dyDescent="0.5">
      <c r="A4990" s="1770" t="s">
        <v>10572</v>
      </c>
      <c r="B4990" s="1772" t="str">
        <f t="shared" si="1639"/>
        <v>USM9_13</v>
      </c>
      <c r="C4990" s="1770" t="s">
        <v>637</v>
      </c>
      <c r="D4990" s="1809">
        <v>45560</v>
      </c>
      <c r="E4990" s="1770" t="s">
        <v>814</v>
      </c>
      <c r="F4990" s="1770" t="s">
        <v>822</v>
      </c>
      <c r="G4990" s="1770" t="s">
        <v>10606</v>
      </c>
      <c r="H4990" s="1786" t="s">
        <v>642</v>
      </c>
      <c r="I4990" s="1786" t="s">
        <v>743</v>
      </c>
      <c r="J4990" s="1907">
        <v>375000000</v>
      </c>
      <c r="K4990" s="1772" t="str">
        <f t="shared" si="1642"/>
        <v/>
      </c>
      <c r="L4990" s="1772" t="str">
        <f>IF(AND(AU4990=1,K4990&lt;&gt;".")=TRUE,
   K4990 / IFERROR(
            AVERAGEIFS(
                'Exchange Rates (time series)'!$D:$D,
                'Exchange Rates (time series)'!$C:$C, H4990,
                'Exchange Rates (time series)'!$B:$B, "&gt;" &amp; EOMONTH(D4990, -1),
                'Exchange Rates (time series)'!$B:$B, "&lt;=" &amp; EOMONTH(D4990, 0)
            ),
            AVERAGEIFS(
                'Exchange Rates (time series)'!$D:$D,
                'Exchange Rates (time series)'!$C:$C, H4990,
                'Exchange Rates (time series)'!$B:$B, "&gt;=" &amp; DATE(AX4990, 1, 1),
                'Exchange Rates (time series)'!$B:$B, "&lt;=" &amp; DATE(AX4990, 12, 31)
            )
        ),
   IF(K4990=".",".","")
)</f>
        <v/>
      </c>
      <c r="M4990" s="1772" t="str">
        <f t="shared" si="1643"/>
        <v/>
      </c>
      <c r="N4990" s="1772" t="str">
        <f t="shared" si="1644"/>
        <v/>
      </c>
      <c r="O4990" s="1772" t="str">
        <f>IF(
    N4990 = "No value available",
    "",
    IF(
        N4990 &lt;&gt; "",
        N4990 / IFERROR(
            AVERAGEIFS(
                'Exchange Rates (time series)'!$D:$D,
                'Exchange Rates (time series)'!$C:$C, H4990,
                'Exchange Rates (time series)'!$B:$B, "&gt;" &amp; EOMONTH(D4990, -1),
                'Exchange Rates (time series)'!$B:$B, "&lt;=" &amp; EOMONTH(D4990, 0)
            ),
            AVERAGEIFS(
                'Exchange Rates (time series)'!$D:$D,
                'Exchange Rates (time series)'!$C:$C, H4990,
                'Exchange Rates (time series)'!$B:$B, "&gt;=" &amp; DATE(AX4990, 1, 1),
                'Exchange Rates (time series)'!$B:$B, "&lt;=" &amp; DATE(AX4990, 12, 31)
            )
        ),
        IF(
            N4990 = ".",
            ".",
            ""
        )
    )
)</f>
        <v/>
      </c>
      <c r="P4990" s="1772" t="str">
        <f t="shared" si="1645"/>
        <v/>
      </c>
      <c r="Q4990" s="1772" t="str">
        <f t="shared" si="1646"/>
        <v/>
      </c>
      <c r="R4990" s="1772" t="str">
        <f t="shared" si="1647"/>
        <v/>
      </c>
      <c r="S4990" s="1772" t="str">
        <f>IF(AU4990=1,IF(BA4990="Value is not given at all",".",IF(BA4990="Value is given by the source",M4990,IF(BA4990="Value is calculated with prices",(IF(SUMIFS(AB:AB,A:A,A4990)&gt;0,SUMIFS(AB:AB,A:A,A4990),"."))/VLOOKUP("USD",'Exchange Rates (current)'!B:C,2,0),"Error with coding"))),"")</f>
        <v/>
      </c>
      <c r="T4990" s="1770" t="s">
        <v>10445</v>
      </c>
      <c r="U4990" s="1776" t="str">
        <f>VLOOKUP($T4990,'Price List, Weapons &amp; Items'!B:C,2,0)</f>
        <v>Heavy weapon</v>
      </c>
      <c r="V4990" s="1776" t="str">
        <f>IF(T4990=".",T4990,VLOOKUP($T4990,'Price List, Weapons &amp; Items'!B:D,3,0))</f>
        <v>Armored Utility Vehicle (AUV)</v>
      </c>
      <c r="W4990" s="1777">
        <f>VLOOKUP(T4990,'Price List, Weapons &amp; Items'!B:E,4,0)</f>
        <v>0</v>
      </c>
      <c r="X4990" s="1811" t="s">
        <v>752</v>
      </c>
      <c r="Y4990" s="1811" t="s">
        <v>752</v>
      </c>
      <c r="Z4990" s="1779">
        <f>VLOOKUP($T4990,'Price List, Weapons &amp; Items'!B:G,6,0)</f>
        <v>70000</v>
      </c>
      <c r="AA4990" s="1772" t="str">
        <f t="shared" si="1648"/>
        <v>.</v>
      </c>
      <c r="AB4990" s="1772" t="str">
        <f t="shared" si="1649"/>
        <v>.</v>
      </c>
      <c r="AC4990" s="1774">
        <v>1</v>
      </c>
      <c r="AD4990" s="1402" t="s">
        <v>10608</v>
      </c>
      <c r="AE4990" s="1470" t="s">
        <v>32</v>
      </c>
      <c r="AF4990" s="1470" t="s">
        <v>32</v>
      </c>
      <c r="AG4990" s="1475" t="s">
        <v>32</v>
      </c>
      <c r="AH4990" s="1780">
        <v>0</v>
      </c>
      <c r="AI4990" s="1782" t="s">
        <v>32</v>
      </c>
      <c r="AJ4990" s="1786" t="s">
        <v>32</v>
      </c>
      <c r="AP4990" s="1775"/>
      <c r="AT4990" s="1780">
        <v>0</v>
      </c>
      <c r="AU4990" s="1783">
        <v>0</v>
      </c>
      <c r="AV4990" s="1783">
        <v>33</v>
      </c>
      <c r="AW4990" s="1783">
        <f t="shared" si="1640"/>
        <v>1</v>
      </c>
      <c r="AX4990" s="1783">
        <v>2024</v>
      </c>
      <c r="AY4990" s="1780">
        <f t="shared" si="1641"/>
        <v>0</v>
      </c>
      <c r="AZ4990" s="1783" t="s">
        <v>747</v>
      </c>
      <c r="BA4990" s="1783" t="s">
        <v>748</v>
      </c>
      <c r="BB4990" s="1777">
        <v>0</v>
      </c>
      <c r="BC4990" s="1777"/>
      <c r="BD4990" s="1784" t="str">
        <f>""</f>
        <v/>
      </c>
      <c r="BE4990" s="1783">
        <v>0</v>
      </c>
      <c r="BF4990" s="1783">
        <v>1</v>
      </c>
      <c r="BG4990" s="1783">
        <f>VLOOKUP($T4990,'Price List, Weapons &amp; Items'!B:F,5,0)</f>
        <v>1</v>
      </c>
      <c r="BH4990" s="1783">
        <f t="shared" si="1650"/>
        <v>1</v>
      </c>
      <c r="BI4990" s="1783">
        <f t="shared" si="1651"/>
        <v>1</v>
      </c>
      <c r="BJ4990" s="1783">
        <f t="shared" si="1652"/>
        <v>0</v>
      </c>
      <c r="BK4990" s="1780">
        <f t="shared" si="1653"/>
        <v>1</v>
      </c>
      <c r="BL4990" s="1780" t="str">
        <f t="shared" si="1654"/>
        <v>.</v>
      </c>
      <c r="BM4990" s="1780">
        <f>IFERROR(VLOOKUP(C4990,'Share, Heavy Weapons to Ukraine'!B:AB,COLUMN('Share, Heavy Weapons to Ukraine'!C5000)-1,0),0)</f>
        <v>1</v>
      </c>
      <c r="BN4990" s="1780" cm="1">
        <f t="array" ref="BN499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90))) &gt; 0, 1, 0)</f>
        <v>1</v>
      </c>
      <c r="BO4990" s="1780">
        <f>IF(OR(C4990="EU (Commission and Council)", C4990="European Investment Bank"), 1, VLOOKUP('Bilateral Assistance, MAIN DATA'!C4990, 'Country Summary (€)'!B:K, COLUMN('Country Summary (€)'!C4990)-1, FALSE))</f>
        <v>0</v>
      </c>
      <c r="BP4990" s="1780">
        <f>VLOOKUP('Bilateral Assistance, MAIN DATA'!C4990,'Country Summary (€)'!B:K,COLUMN('Country Summary (€)'!D4998)-1,FALSE)</f>
        <v>0</v>
      </c>
      <c r="BQ4990" s="1780" t="s">
        <v>825</v>
      </c>
      <c r="BR4990" s="1780">
        <f t="shared" si="1655"/>
        <v>0</v>
      </c>
      <c r="BS4990" s="1780">
        <f t="shared" si="1656"/>
        <v>0</v>
      </c>
      <c r="BT4990" s="1777">
        <f t="shared" si="1657"/>
        <v>0</v>
      </c>
      <c r="BU4990" s="1780">
        <f t="shared" si="1658"/>
        <v>0</v>
      </c>
      <c r="BV4990" s="1775"/>
      <c r="BW4990" s="1775"/>
      <c r="BX4990" s="1772">
        <f>IF(
  E4990="Humanitarian",
  AVERAGEIFS(
    Inflation!E:E,
    Inflation!C:C,
    IF(TYPE(D4990)=1, YEAR(D4990), AX4990),
    Inflation!B:B,
    'Country Summary (€)'!$B$20
  ) * BY4990,
  IF(
    E4990="Military",
    IF(
      J4990="Not given",
      BY4990 * 100,
      BY4990 * BZ4990
    ),
    AVERAGEIFS(
      Inflation!E:E,
      Inflation!C:C,
      IF(TYPE(D4990)=1, YEAR(D4990), AX4990),
      Inflation!B:B,
      'Country Summary (€)'!$B$20
    ) * BY4990
  )
)</f>
        <v>126.53805696162436</v>
      </c>
      <c r="BY4990" s="1785">
        <f>AVERAGEIFS(
                'Exchange Rates (time series)'!$D:$D,
                'Exchange Rates (time series)'!$C:$C, H4990,
                'Exchange Rates (time series)'!$B:$B, "&gt;=" &amp; DATE(2021, 1, 1),
                'Exchange Rates (time series)'!$B:$B, "&lt;=" &amp; DATE(2021, 12, 31)
            )/(IFERROR(
AVERAGEIFS(
'Exchange Rates (time series)'!$D:$D,
'Exchange Rates (time series)'!$C:$C,H4990,
'Exchange Rates (time series)'!$B:$B,"&gt;="&amp;DATE(YEAR(D4990),1,1),
'Exchange Rates (time series)'!$B:$B,"&lt;="&amp;DATE(YEAR(D4990),12,31)),
AVERAGEIFS(
'Exchange Rates (time series)'!$D:$D,
'Exchange Rates (time series)'!$C:$C,H4990,
'Exchange Rates (time series)'!$B:$B,"&gt;="&amp;DATE(AX4990,1,1),
'Exchange Rates (time series)'!$B:$B,"&lt;="&amp;DATE(AX4990,12,31)
)))</f>
        <v>1.0927214082525167</v>
      </c>
      <c r="BZ4990" s="1785">
        <f>AVERAGEIFS(
  Inflation!E:E,
  Inflation!C:C,
  IF(TYPE(D4990)=1, YEAR(D4990), AX4990),
  Inflation!B:B,
  C4990
)</f>
        <v>115.80083999999999</v>
      </c>
      <c r="CA4990" s="1772" t="str">
        <f>IF(N4990="No value available","",IF(N4990&lt;&gt;"",N4990/VLOOKUP(H4990,'Exchange Rates (current)'!B:C,2,0),IF(N4990=".",".","")))</f>
        <v/>
      </c>
      <c r="CG4990" s="1770" t="str">
        <f>VLOOKUP(T4990,'Price List, Weapons &amp; Items'!B:S,18,FALSE)&amp;""</f>
        <v/>
      </c>
      <c r="CH4990" s="1770" t="str">
        <f t="shared" si="1659"/>
        <v>.</v>
      </c>
    </row>
    <row r="4991" spans="1:86" x14ac:dyDescent="0.5">
      <c r="A4991" s="1770" t="s">
        <v>10572</v>
      </c>
      <c r="B4991" s="1772" t="str">
        <f t="shared" si="1639"/>
        <v>USM9_13</v>
      </c>
      <c r="C4991" s="1770" t="s">
        <v>637</v>
      </c>
      <c r="D4991" s="1809">
        <v>45560</v>
      </c>
      <c r="E4991" s="1770" t="s">
        <v>814</v>
      </c>
      <c r="F4991" s="1770" t="s">
        <v>822</v>
      </c>
      <c r="G4991" s="1770" t="s">
        <v>10606</v>
      </c>
      <c r="H4991" s="1786" t="s">
        <v>642</v>
      </c>
      <c r="I4991" s="1786" t="s">
        <v>743</v>
      </c>
      <c r="J4991" s="1907">
        <v>375000000</v>
      </c>
      <c r="K4991" s="1772" t="str">
        <f t="shared" si="1642"/>
        <v/>
      </c>
      <c r="L4991" s="1772" t="str">
        <f>IF(AND(AU4991=1,K4991&lt;&gt;".")=TRUE,
   K4991 / IFERROR(
            AVERAGEIFS(
                'Exchange Rates (time series)'!$D:$D,
                'Exchange Rates (time series)'!$C:$C, H4991,
                'Exchange Rates (time series)'!$B:$B, "&gt;" &amp; EOMONTH(D4991, -1),
                'Exchange Rates (time series)'!$B:$B, "&lt;=" &amp; EOMONTH(D4991, 0)
            ),
            AVERAGEIFS(
                'Exchange Rates (time series)'!$D:$D,
                'Exchange Rates (time series)'!$C:$C, H4991,
                'Exchange Rates (time series)'!$B:$B, "&gt;=" &amp; DATE(AX4991, 1, 1),
                'Exchange Rates (time series)'!$B:$B, "&lt;=" &amp; DATE(AX4991, 12, 31)
            )
        ),
   IF(K4991=".",".","")
)</f>
        <v/>
      </c>
      <c r="M4991" s="1772" t="str">
        <f t="shared" si="1643"/>
        <v/>
      </c>
      <c r="N4991" s="1772" t="str">
        <f t="shared" si="1644"/>
        <v/>
      </c>
      <c r="O4991" s="1772" t="str">
        <f>IF(
    N4991 = "No value available",
    "",
    IF(
        N4991 &lt;&gt; "",
        N4991 / IFERROR(
            AVERAGEIFS(
                'Exchange Rates (time series)'!$D:$D,
                'Exchange Rates (time series)'!$C:$C, H4991,
                'Exchange Rates (time series)'!$B:$B, "&gt;" &amp; EOMONTH(D4991, -1),
                'Exchange Rates (time series)'!$B:$B, "&lt;=" &amp; EOMONTH(D4991, 0)
            ),
            AVERAGEIFS(
                'Exchange Rates (time series)'!$D:$D,
                'Exchange Rates (time series)'!$C:$C, H4991,
                'Exchange Rates (time series)'!$B:$B, "&gt;=" &amp; DATE(AX4991, 1, 1),
                'Exchange Rates (time series)'!$B:$B, "&lt;=" &amp; DATE(AX4991, 12, 31)
            )
        ),
        IF(
            N4991 = ".",
            ".",
            ""
        )
    )
)</f>
        <v/>
      </c>
      <c r="P4991" s="1772" t="str">
        <f t="shared" si="1645"/>
        <v/>
      </c>
      <c r="Q4991" s="1772" t="str">
        <f t="shared" si="1646"/>
        <v/>
      </c>
      <c r="R4991" s="1772" t="str">
        <f t="shared" si="1647"/>
        <v/>
      </c>
      <c r="S4991" s="1772" t="str">
        <f>IF(AU4991=1,IF(BA4991="Value is not given at all",".",IF(BA4991="Value is given by the source",M4991,IF(BA4991="Value is calculated with prices",(IF(SUMIFS(AB:AB,A:A,A4991)&gt;0,SUMIFS(AB:AB,A:A,A4991),"."))/VLOOKUP("USD",'Exchange Rates (current)'!B:C,2,0),"Error with coding"))),"")</f>
        <v/>
      </c>
      <c r="T4991" s="1770" t="s">
        <v>4505</v>
      </c>
      <c r="U4991" s="1776" t="str">
        <f>VLOOKUP($T4991,'Price List, Weapons &amp; Items'!B:C,2,0)</f>
        <v>Military equipment</v>
      </c>
      <c r="V4991" s="1776" t="str">
        <f>IF(T4991=".",T4991,VLOOKUP($T4991,'Price List, Weapons &amp; Items'!B:D,3,0))</f>
        <v>Military equipment</v>
      </c>
      <c r="W4991" s="1777">
        <f>VLOOKUP(T4991,'Price List, Weapons &amp; Items'!B:E,4,0)</f>
        <v>0</v>
      </c>
      <c r="X4991" s="1811">
        <v>9</v>
      </c>
      <c r="Y4991" s="1811" t="s">
        <v>752</v>
      </c>
      <c r="Z4991" s="1779">
        <f>VLOOKUP($T4991,'Price List, Weapons &amp; Items'!B:G,6,0)</f>
        <v>2268127</v>
      </c>
      <c r="AA4991" s="1772">
        <f t="shared" si="1648"/>
        <v>20413143</v>
      </c>
      <c r="AB4991" s="1772" t="str">
        <f t="shared" si="1649"/>
        <v>.</v>
      </c>
      <c r="AC4991" s="1774">
        <v>1</v>
      </c>
      <c r="AD4991" s="1368" t="s">
        <v>10608</v>
      </c>
      <c r="AE4991" s="1470" t="s">
        <v>32</v>
      </c>
      <c r="AF4991" s="1470" t="s">
        <v>32</v>
      </c>
      <c r="AG4991" s="1475" t="s">
        <v>32</v>
      </c>
      <c r="AH4991" s="1780">
        <v>0</v>
      </c>
      <c r="AI4991" s="1782" t="s">
        <v>32</v>
      </c>
      <c r="AJ4991" s="1786" t="s">
        <v>32</v>
      </c>
      <c r="AP4991" s="1775"/>
      <c r="AT4991" s="1780">
        <v>0</v>
      </c>
      <c r="AU4991" s="1783">
        <v>0</v>
      </c>
      <c r="AV4991" s="1783">
        <v>33</v>
      </c>
      <c r="AW4991" s="1783">
        <f t="shared" si="1640"/>
        <v>1</v>
      </c>
      <c r="AX4991" s="1783">
        <v>2024</v>
      </c>
      <c r="AY4991" s="1780">
        <f t="shared" si="1641"/>
        <v>0</v>
      </c>
      <c r="AZ4991" s="1783" t="s">
        <v>747</v>
      </c>
      <c r="BA4991" s="1783" t="s">
        <v>748</v>
      </c>
      <c r="BB4991" s="1777">
        <v>0</v>
      </c>
      <c r="BC4991" s="1777"/>
      <c r="BD4991" s="1784" t="str">
        <f>""</f>
        <v/>
      </c>
      <c r="BE4991" s="1783">
        <v>0</v>
      </c>
      <c r="BF4991" s="1783">
        <v>1</v>
      </c>
      <c r="BG4991" s="1783">
        <f>VLOOKUP($T4991,'Price List, Weapons &amp; Items'!B:F,5,0)</f>
        <v>0</v>
      </c>
      <c r="BH4991" s="1783">
        <f t="shared" si="1650"/>
        <v>0</v>
      </c>
      <c r="BI4991" s="1783">
        <f t="shared" si="1651"/>
        <v>0</v>
      </c>
      <c r="BJ4991" s="1783">
        <f t="shared" si="1652"/>
        <v>0</v>
      </c>
      <c r="BK4991" s="1780">
        <f t="shared" si="1653"/>
        <v>1</v>
      </c>
      <c r="BL4991" s="1780" t="str">
        <f t="shared" si="1654"/>
        <v>.</v>
      </c>
      <c r="BM4991" s="1780">
        <f>IFERROR(VLOOKUP(C4991,'Share, Heavy Weapons to Ukraine'!B:AB,COLUMN('Share, Heavy Weapons to Ukraine'!C5001)-1,0),0)</f>
        <v>1</v>
      </c>
      <c r="BN4991" s="1780" cm="1">
        <f t="array" ref="BN499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91))) &gt; 0, 1, 0)</f>
        <v>1</v>
      </c>
      <c r="BO4991" s="1780">
        <f>IF(OR(C4991="EU (Commission and Council)", C4991="European Investment Bank"), 1, VLOOKUP('Bilateral Assistance, MAIN DATA'!C4991, 'Country Summary (€)'!B:K, COLUMN('Country Summary (€)'!C4991)-1, FALSE))</f>
        <v>0</v>
      </c>
      <c r="BP4991" s="1780">
        <f>VLOOKUP('Bilateral Assistance, MAIN DATA'!C4991,'Country Summary (€)'!B:K,COLUMN('Country Summary (€)'!D4999)-1,FALSE)</f>
        <v>0</v>
      </c>
      <c r="BQ4991" s="1780" t="s">
        <v>825</v>
      </c>
      <c r="BR4991" s="1780">
        <f t="shared" si="1655"/>
        <v>0</v>
      </c>
      <c r="BS4991" s="1780">
        <f t="shared" si="1656"/>
        <v>0</v>
      </c>
      <c r="BT4991" s="1777">
        <f t="shared" si="1657"/>
        <v>0</v>
      </c>
      <c r="BU4991" s="1780">
        <f t="shared" si="1658"/>
        <v>0</v>
      </c>
      <c r="BV4991" s="1775"/>
      <c r="BW4991" s="1775"/>
      <c r="BX4991" s="1772">
        <f>IF(
  E4991="Humanitarian",
  AVERAGEIFS(
    Inflation!E:E,
    Inflation!C:C,
    IF(TYPE(D4991)=1, YEAR(D4991), AX4991),
    Inflation!B:B,
    'Country Summary (€)'!$B$20
  ) * BY4991,
  IF(
    E4991="Military",
    IF(
      J4991="Not given",
      BY4991 * 100,
      BY4991 * BZ4991
    ),
    AVERAGEIFS(
      Inflation!E:E,
      Inflation!C:C,
      IF(TYPE(D4991)=1, YEAR(D4991), AX4991),
      Inflation!B:B,
      'Country Summary (€)'!$B$20
    ) * BY4991
  )
)</f>
        <v>126.53805696162436</v>
      </c>
      <c r="BY4991" s="1785">
        <f>AVERAGEIFS(
                'Exchange Rates (time series)'!$D:$D,
                'Exchange Rates (time series)'!$C:$C, H4991,
                'Exchange Rates (time series)'!$B:$B, "&gt;=" &amp; DATE(2021, 1, 1),
                'Exchange Rates (time series)'!$B:$B, "&lt;=" &amp; DATE(2021, 12, 31)
            )/(IFERROR(
AVERAGEIFS(
'Exchange Rates (time series)'!$D:$D,
'Exchange Rates (time series)'!$C:$C,H4991,
'Exchange Rates (time series)'!$B:$B,"&gt;="&amp;DATE(YEAR(D4991),1,1),
'Exchange Rates (time series)'!$B:$B,"&lt;="&amp;DATE(YEAR(D4991),12,31)),
AVERAGEIFS(
'Exchange Rates (time series)'!$D:$D,
'Exchange Rates (time series)'!$C:$C,H4991,
'Exchange Rates (time series)'!$B:$B,"&gt;="&amp;DATE(AX4991,1,1),
'Exchange Rates (time series)'!$B:$B,"&lt;="&amp;DATE(AX4991,12,31)
)))</f>
        <v>1.0927214082525167</v>
      </c>
      <c r="BZ4991" s="1785">
        <f>AVERAGEIFS(
  Inflation!E:E,
  Inflation!C:C,
  IF(TYPE(D4991)=1, YEAR(D4991), AX4991),
  Inflation!B:B,
  C4991
)</f>
        <v>115.80083999999999</v>
      </c>
      <c r="CA4991" s="1772" t="str">
        <f>IF(N4991="No value available","",IF(N4991&lt;&gt;"",N4991/VLOOKUP(H4991,'Exchange Rates (current)'!B:C,2,0),IF(N4991=".",".","")))</f>
        <v/>
      </c>
      <c r="CG4991" s="1770" t="str">
        <f>VLOOKUP(T4991,'Price List, Weapons &amp; Items'!B:S,18,FALSE)&amp;""</f>
        <v/>
      </c>
      <c r="CH4991" s="1770" t="str">
        <f t="shared" si="1659"/>
        <v>.</v>
      </c>
    </row>
    <row r="4992" spans="1:86" x14ac:dyDescent="0.5">
      <c r="A4992" s="1770" t="s">
        <v>10572</v>
      </c>
      <c r="B4992" s="1772" t="str">
        <f t="shared" si="1639"/>
        <v>USM9_13</v>
      </c>
      <c r="C4992" s="1770" t="s">
        <v>637</v>
      </c>
      <c r="D4992" s="1809">
        <v>45560</v>
      </c>
      <c r="E4992" s="1770" t="s">
        <v>814</v>
      </c>
      <c r="F4992" s="1770" t="s">
        <v>822</v>
      </c>
      <c r="G4992" s="1770" t="s">
        <v>10606</v>
      </c>
      <c r="H4992" s="1786" t="s">
        <v>642</v>
      </c>
      <c r="I4992" s="1786" t="s">
        <v>743</v>
      </c>
      <c r="J4992" s="1907">
        <v>375000000</v>
      </c>
      <c r="K4992" s="1772" t="str">
        <f t="shared" si="1642"/>
        <v/>
      </c>
      <c r="L4992" s="1772" t="str">
        <f>IF(AND(AU4992=1,K4992&lt;&gt;".")=TRUE,
   K4992 / IFERROR(
            AVERAGEIFS(
                'Exchange Rates (time series)'!$D:$D,
                'Exchange Rates (time series)'!$C:$C, H4992,
                'Exchange Rates (time series)'!$B:$B, "&gt;" &amp; EOMONTH(D4992, -1),
                'Exchange Rates (time series)'!$B:$B, "&lt;=" &amp; EOMONTH(D4992, 0)
            ),
            AVERAGEIFS(
                'Exchange Rates (time series)'!$D:$D,
                'Exchange Rates (time series)'!$C:$C, H4992,
                'Exchange Rates (time series)'!$B:$B, "&gt;=" &amp; DATE(AX4992, 1, 1),
                'Exchange Rates (time series)'!$B:$B, "&lt;=" &amp; DATE(AX4992, 12, 31)
            )
        ),
   IF(K4992=".",".","")
)</f>
        <v/>
      </c>
      <c r="M4992" s="1772" t="str">
        <f t="shared" si="1643"/>
        <v/>
      </c>
      <c r="N4992" s="1772" t="str">
        <f t="shared" si="1644"/>
        <v/>
      </c>
      <c r="O4992" s="1772" t="str">
        <f>IF(
    N4992 = "No value available",
    "",
    IF(
        N4992 &lt;&gt; "",
        N4992 / IFERROR(
            AVERAGEIFS(
                'Exchange Rates (time series)'!$D:$D,
                'Exchange Rates (time series)'!$C:$C, H4992,
                'Exchange Rates (time series)'!$B:$B, "&gt;" &amp; EOMONTH(D4992, -1),
                'Exchange Rates (time series)'!$B:$B, "&lt;=" &amp; EOMONTH(D4992, 0)
            ),
            AVERAGEIFS(
                'Exchange Rates (time series)'!$D:$D,
                'Exchange Rates (time series)'!$C:$C, H4992,
                'Exchange Rates (time series)'!$B:$B, "&gt;=" &amp; DATE(AX4992, 1, 1),
                'Exchange Rates (time series)'!$B:$B, "&lt;=" &amp; DATE(AX4992, 12, 31)
            )
        ),
        IF(
            N4992 = ".",
            ".",
            ""
        )
    )
)</f>
        <v/>
      </c>
      <c r="P4992" s="1772" t="str">
        <f t="shared" si="1645"/>
        <v/>
      </c>
      <c r="Q4992" s="1772" t="str">
        <f t="shared" si="1646"/>
        <v/>
      </c>
      <c r="R4992" s="1772" t="str">
        <f t="shared" si="1647"/>
        <v/>
      </c>
      <c r="S4992" s="1772" t="str">
        <f>IF(AU4992=1,IF(BA4992="Value is not given at all",".",IF(BA4992="Value is given by the source",M4992,IF(BA4992="Value is calculated with prices",(IF(SUMIFS(AB:AB,A:A,A4992)&gt;0,SUMIFS(AB:AB,A:A,A4992),"."))/VLOOKUP("USD",'Exchange Rates (current)'!B:C,2,0),"Error with coding"))),"")</f>
        <v/>
      </c>
      <c r="T4992" s="1770" t="s">
        <v>2036</v>
      </c>
      <c r="U4992" s="1776" t="str">
        <f>VLOOKUP($T4992,'Price List, Weapons &amp; Items'!B:C,2,0)</f>
        <v>Ammunition for light infantry</v>
      </c>
      <c r="V4992" s="1776" t="str">
        <f>IF(T4992=".",T4992,VLOOKUP($T4992,'Price List, Weapons &amp; Items'!B:D,3,0))</f>
        <v>Small Arms and Light Weapons (SALW) ammunition</v>
      </c>
      <c r="W4992" s="1777">
        <f>VLOOKUP(T4992,'Price List, Weapons &amp; Items'!B:E,4,0)</f>
        <v>0</v>
      </c>
      <c r="X4992" s="1811" t="s">
        <v>752</v>
      </c>
      <c r="Y4992" s="1811" t="s">
        <v>752</v>
      </c>
      <c r="Z4992" s="1779">
        <f>VLOOKUP($T4992,'Price List, Weapons &amp; Items'!B:G,6,0)</f>
        <v>0.47</v>
      </c>
      <c r="AA4992" s="1772" t="str">
        <f t="shared" si="1648"/>
        <v>.</v>
      </c>
      <c r="AB4992" s="1772" t="str">
        <f t="shared" si="1649"/>
        <v>.</v>
      </c>
      <c r="AC4992" s="1774">
        <v>1</v>
      </c>
      <c r="AD4992" s="1368" t="s">
        <v>10608</v>
      </c>
      <c r="AE4992" s="1470" t="s">
        <v>32</v>
      </c>
      <c r="AF4992" s="1470" t="s">
        <v>32</v>
      </c>
      <c r="AG4992" s="1475" t="s">
        <v>32</v>
      </c>
      <c r="AH4992" s="1780">
        <v>0</v>
      </c>
      <c r="AI4992" s="1782" t="s">
        <v>32</v>
      </c>
      <c r="AJ4992" s="1786" t="s">
        <v>32</v>
      </c>
      <c r="AP4992" s="1775"/>
      <c r="AT4992" s="1780">
        <v>0</v>
      </c>
      <c r="AU4992" s="1783">
        <v>0</v>
      </c>
      <c r="AV4992" s="1783">
        <v>33</v>
      </c>
      <c r="AW4992" s="1783">
        <f t="shared" si="1640"/>
        <v>1</v>
      </c>
      <c r="AX4992" s="1783">
        <v>2024</v>
      </c>
      <c r="AY4992" s="1780">
        <f t="shared" si="1641"/>
        <v>0</v>
      </c>
      <c r="AZ4992" s="1783" t="s">
        <v>747</v>
      </c>
      <c r="BA4992" s="1783" t="s">
        <v>748</v>
      </c>
      <c r="BB4992" s="1777">
        <v>0</v>
      </c>
      <c r="BC4992" s="1777"/>
      <c r="BD4992" s="1784" t="str">
        <f>""</f>
        <v/>
      </c>
      <c r="BE4992" s="1783">
        <v>0</v>
      </c>
      <c r="BF4992" s="1783">
        <v>1</v>
      </c>
      <c r="BG4992" s="1783">
        <f>VLOOKUP($T4992,'Price List, Weapons &amp; Items'!B:F,5,0)</f>
        <v>0</v>
      </c>
      <c r="BH4992" s="1783">
        <f t="shared" si="1650"/>
        <v>0</v>
      </c>
      <c r="BI4992" s="1783">
        <f t="shared" si="1651"/>
        <v>0</v>
      </c>
      <c r="BJ4992" s="1783">
        <f t="shared" si="1652"/>
        <v>1</v>
      </c>
      <c r="BK4992" s="1780">
        <f t="shared" si="1653"/>
        <v>1</v>
      </c>
      <c r="BL4992" s="1780" t="str">
        <f t="shared" si="1654"/>
        <v>.</v>
      </c>
      <c r="BM4992" s="1780">
        <f>IFERROR(VLOOKUP(C4992,'Share, Heavy Weapons to Ukraine'!B:AB,COLUMN('Share, Heavy Weapons to Ukraine'!C5002)-1,0),0)</f>
        <v>1</v>
      </c>
      <c r="BN4992" s="1780" cm="1">
        <f t="array" ref="BN499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92))) &gt; 0, 1, 0)</f>
        <v>1</v>
      </c>
      <c r="BO4992" s="1780">
        <f>IF(OR(C4992="EU (Commission and Council)", C4992="European Investment Bank"), 1, VLOOKUP('Bilateral Assistance, MAIN DATA'!C4992, 'Country Summary (€)'!B:K, COLUMN('Country Summary (€)'!C4992)-1, FALSE))</f>
        <v>0</v>
      </c>
      <c r="BP4992" s="1780">
        <f>VLOOKUP('Bilateral Assistance, MAIN DATA'!C4992,'Country Summary (€)'!B:K,COLUMN('Country Summary (€)'!D5000)-1,FALSE)</f>
        <v>0</v>
      </c>
      <c r="BQ4992" s="1780" t="s">
        <v>825</v>
      </c>
      <c r="BR4992" s="1780">
        <f t="shared" si="1655"/>
        <v>0</v>
      </c>
      <c r="BS4992" s="1780">
        <f t="shared" si="1656"/>
        <v>0</v>
      </c>
      <c r="BT4992" s="1777">
        <f t="shared" si="1657"/>
        <v>0</v>
      </c>
      <c r="BU4992" s="1780">
        <f t="shared" si="1658"/>
        <v>0</v>
      </c>
      <c r="BV4992" s="1775"/>
      <c r="BW4992" s="1775"/>
      <c r="BX4992" s="1772">
        <f>IF(
  E4992="Humanitarian",
  AVERAGEIFS(
    Inflation!E:E,
    Inflation!C:C,
    IF(TYPE(D4992)=1, YEAR(D4992), AX4992),
    Inflation!B:B,
    'Country Summary (€)'!$B$20
  ) * BY4992,
  IF(
    E4992="Military",
    IF(
      J4992="Not given",
      BY4992 * 100,
      BY4992 * BZ4992
    ),
    AVERAGEIFS(
      Inflation!E:E,
      Inflation!C:C,
      IF(TYPE(D4992)=1, YEAR(D4992), AX4992),
      Inflation!B:B,
      'Country Summary (€)'!$B$20
    ) * BY4992
  )
)</f>
        <v>126.53805696162436</v>
      </c>
      <c r="BY4992" s="1785">
        <f>AVERAGEIFS(
                'Exchange Rates (time series)'!$D:$D,
                'Exchange Rates (time series)'!$C:$C, H4992,
                'Exchange Rates (time series)'!$B:$B, "&gt;=" &amp; DATE(2021, 1, 1),
                'Exchange Rates (time series)'!$B:$B, "&lt;=" &amp; DATE(2021, 12, 31)
            )/(IFERROR(
AVERAGEIFS(
'Exchange Rates (time series)'!$D:$D,
'Exchange Rates (time series)'!$C:$C,H4992,
'Exchange Rates (time series)'!$B:$B,"&gt;="&amp;DATE(YEAR(D4992),1,1),
'Exchange Rates (time series)'!$B:$B,"&lt;="&amp;DATE(YEAR(D4992),12,31)),
AVERAGEIFS(
'Exchange Rates (time series)'!$D:$D,
'Exchange Rates (time series)'!$C:$C,H4992,
'Exchange Rates (time series)'!$B:$B,"&gt;="&amp;DATE(AX4992,1,1),
'Exchange Rates (time series)'!$B:$B,"&lt;="&amp;DATE(AX4992,12,31)
)))</f>
        <v>1.0927214082525167</v>
      </c>
      <c r="BZ4992" s="1785">
        <f>AVERAGEIFS(
  Inflation!E:E,
  Inflation!C:C,
  IF(TYPE(D4992)=1, YEAR(D4992), AX4992),
  Inflation!B:B,
  C4992
)</f>
        <v>115.80083999999999</v>
      </c>
      <c r="CA4992" s="1772" t="str">
        <f>IF(N4992="No value available","",IF(N4992&lt;&gt;"",N4992/VLOOKUP(H4992,'Exchange Rates (current)'!B:C,2,0),IF(N4992=".",".","")))</f>
        <v/>
      </c>
      <c r="CG4992" s="1770" t="str">
        <f>VLOOKUP(T4992,'Price List, Weapons &amp; Items'!B:S,18,FALSE)&amp;""</f>
        <v/>
      </c>
      <c r="CH4992" s="1770" t="str">
        <f t="shared" si="1659"/>
        <v>.</v>
      </c>
    </row>
    <row r="4993" spans="1:86" x14ac:dyDescent="0.5">
      <c r="A4993" s="1770" t="s">
        <v>10572</v>
      </c>
      <c r="B4993" s="1772" t="str">
        <f t="shared" si="1639"/>
        <v>USM9_13</v>
      </c>
      <c r="C4993" s="1770" t="s">
        <v>637</v>
      </c>
      <c r="D4993" s="1809">
        <v>45560</v>
      </c>
      <c r="E4993" s="1770" t="s">
        <v>814</v>
      </c>
      <c r="F4993" s="1770" t="s">
        <v>822</v>
      </c>
      <c r="G4993" s="1770" t="s">
        <v>10606</v>
      </c>
      <c r="H4993" s="1786" t="s">
        <v>642</v>
      </c>
      <c r="I4993" s="1786" t="s">
        <v>743</v>
      </c>
      <c r="J4993" s="1907">
        <v>375000000</v>
      </c>
      <c r="K4993" s="1772" t="str">
        <f t="shared" si="1642"/>
        <v/>
      </c>
      <c r="L4993" s="1772" t="str">
        <f>IF(AND(AU4993=1,K4993&lt;&gt;".")=TRUE,
   K4993 / IFERROR(
            AVERAGEIFS(
                'Exchange Rates (time series)'!$D:$D,
                'Exchange Rates (time series)'!$C:$C, H4993,
                'Exchange Rates (time series)'!$B:$B, "&gt;" &amp; EOMONTH(D4993, -1),
                'Exchange Rates (time series)'!$B:$B, "&lt;=" &amp; EOMONTH(D4993, 0)
            ),
            AVERAGEIFS(
                'Exchange Rates (time series)'!$D:$D,
                'Exchange Rates (time series)'!$C:$C, H4993,
                'Exchange Rates (time series)'!$B:$B, "&gt;=" &amp; DATE(AX4993, 1, 1),
                'Exchange Rates (time series)'!$B:$B, "&lt;=" &amp; DATE(AX4993, 12, 31)
            )
        ),
   IF(K4993=".",".","")
)</f>
        <v/>
      </c>
      <c r="M4993" s="1772" t="str">
        <f t="shared" si="1643"/>
        <v/>
      </c>
      <c r="N4993" s="1772" t="str">
        <f t="shared" si="1644"/>
        <v/>
      </c>
      <c r="O4993" s="1772" t="str">
        <f>IF(
    N4993 = "No value available",
    "",
    IF(
        N4993 &lt;&gt; "",
        N4993 / IFERROR(
            AVERAGEIFS(
                'Exchange Rates (time series)'!$D:$D,
                'Exchange Rates (time series)'!$C:$C, H4993,
                'Exchange Rates (time series)'!$B:$B, "&gt;" &amp; EOMONTH(D4993, -1),
                'Exchange Rates (time series)'!$B:$B, "&lt;=" &amp; EOMONTH(D4993, 0)
            ),
            AVERAGEIFS(
                'Exchange Rates (time series)'!$D:$D,
                'Exchange Rates (time series)'!$C:$C, H4993,
                'Exchange Rates (time series)'!$B:$B, "&gt;=" &amp; DATE(AX4993, 1, 1),
                'Exchange Rates (time series)'!$B:$B, "&lt;=" &amp; DATE(AX4993, 12, 31)
            )
        ),
        IF(
            N4993 = ".",
            ".",
            ""
        )
    )
)</f>
        <v/>
      </c>
      <c r="P4993" s="1772" t="str">
        <f t="shared" si="1645"/>
        <v/>
      </c>
      <c r="Q4993" s="1772" t="str">
        <f t="shared" si="1646"/>
        <v/>
      </c>
      <c r="R4993" s="1772" t="str">
        <f t="shared" si="1647"/>
        <v/>
      </c>
      <c r="S4993" s="1772" t="str">
        <f>IF(AU4993=1,IF(BA4993="Value is not given at all",".",IF(BA4993="Value is given by the source",M4993,IF(BA4993="Value is calculated with prices",(IF(SUMIFS(AB:AB,A:A,A4993)&gt;0,SUMIFS(AB:AB,A:A,A4993),"."))/VLOOKUP("USD",'Exchange Rates (current)'!B:C,2,0),"Error with coding"))),"")</f>
        <v/>
      </c>
      <c r="T4993" s="1770" t="s">
        <v>10339</v>
      </c>
      <c r="U4993" s="1776" t="str">
        <f>VLOOKUP($T4993,'Price List, Weapons &amp; Items'!B:C,2,0)</f>
        <v>Heavy weapon</v>
      </c>
      <c r="V4993" s="1776" t="str">
        <f>IF(T4993=".",T4993,VLOOKUP($T4993,'Price List, Weapons &amp; Items'!B:D,3,0))</f>
        <v>Patrol and coastal combatants</v>
      </c>
      <c r="W4993" s="1777">
        <f>VLOOKUP(T4993,'Price List, Weapons &amp; Items'!B:E,4,0)</f>
        <v>0</v>
      </c>
      <c r="X4993" s="1811">
        <v>11</v>
      </c>
      <c r="Y4993" s="1811" t="s">
        <v>752</v>
      </c>
      <c r="Z4993" s="1779">
        <f>VLOOKUP($T4993,'Price List, Weapons &amp; Items'!B:G,6,0)</f>
        <v>15000000</v>
      </c>
      <c r="AA4993" s="1772">
        <f t="shared" si="1648"/>
        <v>165000000</v>
      </c>
      <c r="AB4993" s="1772" t="str">
        <f t="shared" si="1649"/>
        <v>.</v>
      </c>
      <c r="AC4993" s="1774">
        <v>1</v>
      </c>
      <c r="AD4993" s="1368" t="s">
        <v>10608</v>
      </c>
      <c r="AE4993" s="1470" t="s">
        <v>32</v>
      </c>
      <c r="AF4993" s="1470" t="s">
        <v>32</v>
      </c>
      <c r="AG4993" s="1475" t="s">
        <v>32</v>
      </c>
      <c r="AH4993" s="1780">
        <v>0</v>
      </c>
      <c r="AI4993" s="1782" t="s">
        <v>32</v>
      </c>
      <c r="AJ4993" s="1786" t="s">
        <v>32</v>
      </c>
      <c r="AP4993" s="1775"/>
      <c r="AT4993" s="1780">
        <v>0</v>
      </c>
      <c r="AU4993" s="1783">
        <v>0</v>
      </c>
      <c r="AV4993" s="1783">
        <v>33</v>
      </c>
      <c r="AW4993" s="1783">
        <f t="shared" si="1640"/>
        <v>1</v>
      </c>
      <c r="AX4993" s="1783">
        <v>2024</v>
      </c>
      <c r="AY4993" s="1780">
        <f t="shared" si="1641"/>
        <v>0</v>
      </c>
      <c r="AZ4993" s="1783" t="s">
        <v>747</v>
      </c>
      <c r="BA4993" s="1783" t="s">
        <v>748</v>
      </c>
      <c r="BB4993" s="1777">
        <v>0</v>
      </c>
      <c r="BC4993" s="1777"/>
      <c r="BD4993" s="1784" t="str">
        <f>""</f>
        <v/>
      </c>
      <c r="BE4993" s="1783">
        <v>0</v>
      </c>
      <c r="BF4993" s="1783">
        <v>1</v>
      </c>
      <c r="BG4993" s="1783">
        <f>VLOOKUP($T4993,'Price List, Weapons &amp; Items'!B:F,5,0)</f>
        <v>0</v>
      </c>
      <c r="BH4993" s="1783">
        <f t="shared" si="1650"/>
        <v>0</v>
      </c>
      <c r="BI4993" s="1783">
        <f t="shared" si="1651"/>
        <v>0</v>
      </c>
      <c r="BJ4993" s="1783">
        <f t="shared" si="1652"/>
        <v>0</v>
      </c>
      <c r="BK4993" s="1780">
        <f t="shared" si="1653"/>
        <v>1</v>
      </c>
      <c r="BL4993" s="1780" t="str">
        <f t="shared" si="1654"/>
        <v>.</v>
      </c>
      <c r="BM4993" s="1780">
        <f>IFERROR(VLOOKUP(C4993,'Share, Heavy Weapons to Ukraine'!B:AB,COLUMN('Share, Heavy Weapons to Ukraine'!C5003)-1,0),0)</f>
        <v>1</v>
      </c>
      <c r="BN4993" s="1780" cm="1">
        <f t="array" ref="BN499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93))) &gt; 0, 1, 0)</f>
        <v>1</v>
      </c>
      <c r="BO4993" s="1780">
        <f>IF(OR(C4993="EU (Commission and Council)", C4993="European Investment Bank"), 1, VLOOKUP('Bilateral Assistance, MAIN DATA'!C4993, 'Country Summary (€)'!B:K, COLUMN('Country Summary (€)'!C4993)-1, FALSE))</f>
        <v>0</v>
      </c>
      <c r="BP4993" s="1780">
        <f>VLOOKUP('Bilateral Assistance, MAIN DATA'!C4993,'Country Summary (€)'!B:K,COLUMN('Country Summary (€)'!D5001)-1,FALSE)</f>
        <v>0</v>
      </c>
      <c r="BQ4993" s="1780" t="s">
        <v>825</v>
      </c>
      <c r="BR4993" s="1780">
        <f t="shared" si="1655"/>
        <v>0</v>
      </c>
      <c r="BS4993" s="1780">
        <f t="shared" si="1656"/>
        <v>0</v>
      </c>
      <c r="BT4993" s="1777">
        <f t="shared" si="1657"/>
        <v>0</v>
      </c>
      <c r="BU4993" s="1780">
        <f t="shared" si="1658"/>
        <v>0</v>
      </c>
      <c r="BV4993" s="1775"/>
      <c r="BW4993" s="1775"/>
      <c r="BX4993" s="1772">
        <f>IF(
  E4993="Humanitarian",
  AVERAGEIFS(
    Inflation!E:E,
    Inflation!C:C,
    IF(TYPE(D4993)=1, YEAR(D4993), AX4993),
    Inflation!B:B,
    'Country Summary (€)'!$B$20
  ) * BY4993,
  IF(
    E4993="Military",
    IF(
      J4993="Not given",
      BY4993 * 100,
      BY4993 * BZ4993
    ),
    AVERAGEIFS(
      Inflation!E:E,
      Inflation!C:C,
      IF(TYPE(D4993)=1, YEAR(D4993), AX4993),
      Inflation!B:B,
      'Country Summary (€)'!$B$20
    ) * BY4993
  )
)</f>
        <v>126.53805696162436</v>
      </c>
      <c r="BY4993" s="1785">
        <f>AVERAGEIFS(
                'Exchange Rates (time series)'!$D:$D,
                'Exchange Rates (time series)'!$C:$C, H4993,
                'Exchange Rates (time series)'!$B:$B, "&gt;=" &amp; DATE(2021, 1, 1),
                'Exchange Rates (time series)'!$B:$B, "&lt;=" &amp; DATE(2021, 12, 31)
            )/(IFERROR(
AVERAGEIFS(
'Exchange Rates (time series)'!$D:$D,
'Exchange Rates (time series)'!$C:$C,H4993,
'Exchange Rates (time series)'!$B:$B,"&gt;="&amp;DATE(YEAR(D4993),1,1),
'Exchange Rates (time series)'!$B:$B,"&lt;="&amp;DATE(YEAR(D4993),12,31)),
AVERAGEIFS(
'Exchange Rates (time series)'!$D:$D,
'Exchange Rates (time series)'!$C:$C,H4993,
'Exchange Rates (time series)'!$B:$B,"&gt;="&amp;DATE(AX4993,1,1),
'Exchange Rates (time series)'!$B:$B,"&lt;="&amp;DATE(AX4993,12,31)
)))</f>
        <v>1.0927214082525167</v>
      </c>
      <c r="BZ4993" s="1785">
        <f>AVERAGEIFS(
  Inflation!E:E,
  Inflation!C:C,
  IF(TYPE(D4993)=1, YEAR(D4993), AX4993),
  Inflation!B:B,
  C4993
)</f>
        <v>115.80083999999999</v>
      </c>
      <c r="CA4993" s="1772" t="str">
        <f>IF(N4993="No value available","",IF(N4993&lt;&gt;"",N4993/VLOOKUP(H4993,'Exchange Rates (current)'!B:C,2,0),IF(N4993=".",".","")))</f>
        <v/>
      </c>
      <c r="CG4993" s="1770" t="str">
        <f>VLOOKUP(T4993,'Price List, Weapons &amp; Items'!B:S,18,FALSE)&amp;""</f>
        <v/>
      </c>
      <c r="CH4993" s="1770" t="str">
        <f t="shared" si="1659"/>
        <v>.</v>
      </c>
    </row>
    <row r="4994" spans="1:86" x14ac:dyDescent="0.5">
      <c r="A4994" s="1770" t="s">
        <v>10572</v>
      </c>
      <c r="B4994" s="1772" t="str">
        <f t="shared" ref="B4994:B5057" si="1660">IF(I4994="Allocation",IF(AND(A4994=A4993,OR(D4994&lt;&gt;D4993,G4994&lt;&gt;G4993)),IF(I4993="Commitment",A4994&amp;"_1",IF(LEN(B4993)=LEN(A4993)+2,A4994&amp;"_"&amp;(RIGHT(B4993,1)+1),A4994&amp;"_"&amp;(RIGHT(B4993,2)+1))),IF(A4994&lt;&gt;A4993,A4994&amp;"_1",B4993)),0)</f>
        <v>USM9_13</v>
      </c>
      <c r="C4994" s="1770" t="s">
        <v>637</v>
      </c>
      <c r="D4994" s="1809">
        <v>45560</v>
      </c>
      <c r="E4994" s="1770" t="s">
        <v>814</v>
      </c>
      <c r="F4994" s="1770" t="s">
        <v>822</v>
      </c>
      <c r="G4994" s="1770" t="s">
        <v>10606</v>
      </c>
      <c r="H4994" s="1786" t="s">
        <v>642</v>
      </c>
      <c r="I4994" s="1786" t="s">
        <v>743</v>
      </c>
      <c r="J4994" s="1907">
        <v>375000000</v>
      </c>
      <c r="K4994" s="1772" t="str">
        <f t="shared" si="1642"/>
        <v/>
      </c>
      <c r="L4994" s="1772" t="str">
        <f>IF(AND(AU4994=1,K4994&lt;&gt;".")=TRUE,
   K4994 / IFERROR(
            AVERAGEIFS(
                'Exchange Rates (time series)'!$D:$D,
                'Exchange Rates (time series)'!$C:$C, H4994,
                'Exchange Rates (time series)'!$B:$B, "&gt;" &amp; EOMONTH(D4994, -1),
                'Exchange Rates (time series)'!$B:$B, "&lt;=" &amp; EOMONTH(D4994, 0)
            ),
            AVERAGEIFS(
                'Exchange Rates (time series)'!$D:$D,
                'Exchange Rates (time series)'!$C:$C, H4994,
                'Exchange Rates (time series)'!$B:$B, "&gt;=" &amp; DATE(AX4994, 1, 1),
                'Exchange Rates (time series)'!$B:$B, "&lt;=" &amp; DATE(AX4994, 12, 31)
            )
        ),
   IF(K4994=".",".","")
)</f>
        <v/>
      </c>
      <c r="M4994" s="1772" t="str">
        <f t="shared" si="1643"/>
        <v/>
      </c>
      <c r="N4994" s="1772" t="str">
        <f t="shared" si="1644"/>
        <v/>
      </c>
      <c r="O4994" s="1772" t="str">
        <f>IF(
    N4994 = "No value available",
    "",
    IF(
        N4994 &lt;&gt; "",
        N4994 / IFERROR(
            AVERAGEIFS(
                'Exchange Rates (time series)'!$D:$D,
                'Exchange Rates (time series)'!$C:$C, H4994,
                'Exchange Rates (time series)'!$B:$B, "&gt;" &amp; EOMONTH(D4994, -1),
                'Exchange Rates (time series)'!$B:$B, "&lt;=" &amp; EOMONTH(D4994, 0)
            ),
            AVERAGEIFS(
                'Exchange Rates (time series)'!$D:$D,
                'Exchange Rates (time series)'!$C:$C, H4994,
                'Exchange Rates (time series)'!$B:$B, "&gt;=" &amp; DATE(AX4994, 1, 1),
                'Exchange Rates (time series)'!$B:$B, "&lt;=" &amp; DATE(AX4994, 12, 31)
            )
        ),
        IF(
            N4994 = ".",
            ".",
            ""
        )
    )
)</f>
        <v/>
      </c>
      <c r="P4994" s="1772" t="str">
        <f t="shared" si="1645"/>
        <v/>
      </c>
      <c r="Q4994" s="1772" t="str">
        <f t="shared" si="1646"/>
        <v/>
      </c>
      <c r="R4994" s="1772" t="str">
        <f t="shared" si="1647"/>
        <v/>
      </c>
      <c r="S4994" s="1772" t="str">
        <f>IF(AU4994=1,IF(BA4994="Value is not given at all",".",IF(BA4994="Value is given by the source",M4994,IF(BA4994="Value is calculated with prices",(IF(SUMIFS(AB:AB,A:A,A4994)&gt;0,SUMIFS(AB:AB,A:A,A4994),"."))/VLOOKUP("USD",'Exchange Rates (current)'!B:C,2,0),"Error with coding"))),"")</f>
        <v/>
      </c>
      <c r="T4994" s="1770" t="s">
        <v>10590</v>
      </c>
      <c r="U4994" s="1776" t="str">
        <f>VLOOKUP($T4994,'Price List, Weapons &amp; Items'!B:C,2,0)</f>
        <v>Military equipment</v>
      </c>
      <c r="V4994" s="1776" t="str">
        <f>IF(T4994=".",T4994,VLOOKUP($T4994,'Price List, Weapons &amp; Items'!B:D,3,0))</f>
        <v>Military equipment</v>
      </c>
      <c r="W4994" s="1777">
        <f>VLOOKUP(T4994,'Price List, Weapons &amp; Items'!B:E,4,0)</f>
        <v>0</v>
      </c>
      <c r="X4994" s="1811" t="s">
        <v>752</v>
      </c>
      <c r="Y4994" s="1811" t="s">
        <v>752</v>
      </c>
      <c r="Z4994" s="1779">
        <f>VLOOKUP($T4994,'Price List, Weapons &amp; Items'!B:G,6,0)</f>
        <v>90</v>
      </c>
      <c r="AA4994" s="1772" t="str">
        <f t="shared" si="1648"/>
        <v>.</v>
      </c>
      <c r="AB4994" s="1772" t="str">
        <f t="shared" si="1649"/>
        <v>.</v>
      </c>
      <c r="AC4994" s="1774">
        <v>1</v>
      </c>
      <c r="AD4994" s="1368" t="s">
        <v>10608</v>
      </c>
      <c r="AE4994" s="1470" t="s">
        <v>32</v>
      </c>
      <c r="AF4994" s="1470" t="s">
        <v>32</v>
      </c>
      <c r="AG4994" s="1475" t="s">
        <v>32</v>
      </c>
      <c r="AH4994" s="1780">
        <v>0</v>
      </c>
      <c r="AI4994" s="1782" t="s">
        <v>32</v>
      </c>
      <c r="AJ4994" s="1786" t="s">
        <v>32</v>
      </c>
      <c r="AP4994" s="1775"/>
      <c r="AT4994" s="1780">
        <v>0</v>
      </c>
      <c r="AU4994" s="1783">
        <v>0</v>
      </c>
      <c r="AV4994" s="1783">
        <v>33</v>
      </c>
      <c r="AW4994" s="1783">
        <f t="shared" ref="AW4994:AW5057" si="1661">IF(OR(AX4994="2022-2023",AX4994=2022,AX4994=2024,AX4994="2023-2024", AX4994=2023, AX4994="2024-2025", AX4994=2025, AX4994="2025-2026"), 1, 0)</f>
        <v>1</v>
      </c>
      <c r="AX4994" s="1783">
        <v>2024</v>
      </c>
      <c r="AY4994" s="1780">
        <f t="shared" ref="AY4994:AY5057" si="1662">IF(OR(X4994="undisclosed", X4994="."), 0, IF(X4994=Y4994, 1, 0))</f>
        <v>0</v>
      </c>
      <c r="AZ4994" s="1783" t="s">
        <v>747</v>
      </c>
      <c r="BA4994" s="1783" t="s">
        <v>748</v>
      </c>
      <c r="BB4994" s="1777">
        <v>0</v>
      </c>
      <c r="BC4994" s="1777"/>
      <c r="BD4994" s="1784" t="str">
        <f>""</f>
        <v/>
      </c>
      <c r="BE4994" s="1783">
        <v>0</v>
      </c>
      <c r="BF4994" s="1783">
        <v>1</v>
      </c>
      <c r="BG4994" s="1783">
        <f>VLOOKUP($T4994,'Price List, Weapons &amp; Items'!B:F,5,0)</f>
        <v>0</v>
      </c>
      <c r="BH4994" s="1783">
        <f t="shared" si="1650"/>
        <v>0</v>
      </c>
      <c r="BI4994" s="1783">
        <f t="shared" si="1651"/>
        <v>0</v>
      </c>
      <c r="BJ4994" s="1783">
        <f t="shared" si="1652"/>
        <v>0</v>
      </c>
      <c r="BK4994" s="1780">
        <f t="shared" si="1653"/>
        <v>1</v>
      </c>
      <c r="BL4994" s="1780" t="str">
        <f t="shared" si="1654"/>
        <v>.</v>
      </c>
      <c r="BM4994" s="1780">
        <f>IFERROR(VLOOKUP(C4994,'Share, Heavy Weapons to Ukraine'!B:AB,COLUMN('Share, Heavy Weapons to Ukraine'!C5004)-1,0),0)</f>
        <v>1</v>
      </c>
      <c r="BN4994" s="1780" cm="1">
        <f t="array" ref="BN499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94))) &gt; 0, 1, 0)</f>
        <v>1</v>
      </c>
      <c r="BO4994" s="1780">
        <f>IF(OR(C4994="EU (Commission and Council)", C4994="European Investment Bank"), 1, VLOOKUP('Bilateral Assistance, MAIN DATA'!C4994, 'Country Summary (€)'!B:K, COLUMN('Country Summary (€)'!C4994)-1, FALSE))</f>
        <v>0</v>
      </c>
      <c r="BP4994" s="1780">
        <f>VLOOKUP('Bilateral Assistance, MAIN DATA'!C4994,'Country Summary (€)'!B:K,COLUMN('Country Summary (€)'!D5002)-1,FALSE)</f>
        <v>0</v>
      </c>
      <c r="BQ4994" s="1780" t="s">
        <v>825</v>
      </c>
      <c r="BR4994" s="1780">
        <f t="shared" si="1655"/>
        <v>0</v>
      </c>
      <c r="BS4994" s="1780">
        <f t="shared" si="1656"/>
        <v>0</v>
      </c>
      <c r="BT4994" s="1777">
        <f t="shared" si="1657"/>
        <v>0</v>
      </c>
      <c r="BU4994" s="1780">
        <f t="shared" si="1658"/>
        <v>0</v>
      </c>
      <c r="BV4994" s="1775"/>
      <c r="BW4994" s="1775"/>
      <c r="BX4994" s="1772">
        <f>IF(
  E4994="Humanitarian",
  AVERAGEIFS(
    Inflation!E:E,
    Inflation!C:C,
    IF(TYPE(D4994)=1, YEAR(D4994), AX4994),
    Inflation!B:B,
    'Country Summary (€)'!$B$20
  ) * BY4994,
  IF(
    E4994="Military",
    IF(
      J4994="Not given",
      BY4994 * 100,
      BY4994 * BZ4994
    ),
    AVERAGEIFS(
      Inflation!E:E,
      Inflation!C:C,
      IF(TYPE(D4994)=1, YEAR(D4994), AX4994),
      Inflation!B:B,
      'Country Summary (€)'!$B$20
    ) * BY4994
  )
)</f>
        <v>126.53805696162436</v>
      </c>
      <c r="BY4994" s="1785">
        <f>AVERAGEIFS(
                'Exchange Rates (time series)'!$D:$D,
                'Exchange Rates (time series)'!$C:$C, H4994,
                'Exchange Rates (time series)'!$B:$B, "&gt;=" &amp; DATE(2021, 1, 1),
                'Exchange Rates (time series)'!$B:$B, "&lt;=" &amp; DATE(2021, 12, 31)
            )/(IFERROR(
AVERAGEIFS(
'Exchange Rates (time series)'!$D:$D,
'Exchange Rates (time series)'!$C:$C,H4994,
'Exchange Rates (time series)'!$B:$B,"&gt;="&amp;DATE(YEAR(D4994),1,1),
'Exchange Rates (time series)'!$B:$B,"&lt;="&amp;DATE(YEAR(D4994),12,31)),
AVERAGEIFS(
'Exchange Rates (time series)'!$D:$D,
'Exchange Rates (time series)'!$C:$C,H4994,
'Exchange Rates (time series)'!$B:$B,"&gt;="&amp;DATE(AX4994,1,1),
'Exchange Rates (time series)'!$B:$B,"&lt;="&amp;DATE(AX4994,12,31)
)))</f>
        <v>1.0927214082525167</v>
      </c>
      <c r="BZ4994" s="1785">
        <f>AVERAGEIFS(
  Inflation!E:E,
  Inflation!C:C,
  IF(TYPE(D4994)=1, YEAR(D4994), AX4994),
  Inflation!B:B,
  C4994
)</f>
        <v>115.80083999999999</v>
      </c>
      <c r="CA4994" s="1772" t="str">
        <f>IF(N4994="No value available","",IF(N4994&lt;&gt;"",N4994/VLOOKUP(H4994,'Exchange Rates (current)'!B:C,2,0),IF(N4994=".",".","")))</f>
        <v/>
      </c>
      <c r="CG4994" s="1770" t="str">
        <f>VLOOKUP(T4994,'Price List, Weapons &amp; Items'!B:S,18,FALSE)&amp;""</f>
        <v/>
      </c>
      <c r="CH4994" s="1770" t="str">
        <f t="shared" si="1659"/>
        <v>.</v>
      </c>
    </row>
    <row r="4995" spans="1:86" x14ac:dyDescent="0.5">
      <c r="A4995" s="1770" t="s">
        <v>10572</v>
      </c>
      <c r="B4995" s="1772" t="str">
        <f t="shared" si="1660"/>
        <v>USM9_13</v>
      </c>
      <c r="C4995" s="1770" t="s">
        <v>637</v>
      </c>
      <c r="D4995" s="1809">
        <v>45560</v>
      </c>
      <c r="E4995" s="1770" t="s">
        <v>814</v>
      </c>
      <c r="F4995" s="1770" t="s">
        <v>822</v>
      </c>
      <c r="G4995" s="1770" t="s">
        <v>10606</v>
      </c>
      <c r="H4995" s="1786" t="s">
        <v>642</v>
      </c>
      <c r="I4995" s="1786" t="s">
        <v>743</v>
      </c>
      <c r="J4995" s="1907">
        <v>375000000</v>
      </c>
      <c r="K4995" s="1772" t="str">
        <f t="shared" ref="K4995:K5058" si="1663">IF(AU4995=1,IF(J4995&lt;&gt;"Not given",J4995,IF(TYPE(J4995)=2,IF(SUMIFS(AA:AA,A:A,A4995)&gt;0,SUMIFS(AA:AA,A:A,A4995),"."),"Format error")),"")</f>
        <v/>
      </c>
      <c r="L4995" s="1772" t="str">
        <f>IF(AND(AU4995=1,K4995&lt;&gt;".")=TRUE,
   K4995 / IFERROR(
            AVERAGEIFS(
                'Exchange Rates (time series)'!$D:$D,
                'Exchange Rates (time series)'!$C:$C, H4995,
                'Exchange Rates (time series)'!$B:$B, "&gt;" &amp; EOMONTH(D4995, -1),
                'Exchange Rates (time series)'!$B:$B, "&lt;=" &amp; EOMONTH(D4995, 0)
            ),
            AVERAGEIFS(
                'Exchange Rates (time series)'!$D:$D,
                'Exchange Rates (time series)'!$C:$C, H4995,
                'Exchange Rates (time series)'!$B:$B, "&gt;=" &amp; DATE(AX4995, 1, 1),
                'Exchange Rates (time series)'!$B:$B, "&lt;=" &amp; DATE(AX4995, 12, 31)
            )
        ),
   IF(K4995=".",".","")
)</f>
        <v/>
      </c>
      <c r="M4995" s="1772" t="str">
        <f t="shared" ref="M4995:M5058" si="1664">IF(AND(AU4995=1,K4995&lt;&gt;".")=TRUE,L4995/(BX4995/100),"")</f>
        <v/>
      </c>
      <c r="N4995" s="1772" t="str">
        <f t="shared" ref="N4995:N5058" si="1665">IF(
    AND(B4995 &lt;&gt; 0, B4995 &lt;&gt; B4994),
    IF(
        J4995 &lt;&gt; "Not given",
        J4995,
        IF(
            TYPE(J4995) = 2,
            IF(
                SUMIFS(AA:AA, B:B, B4995) &gt; 0,
                SUMIFS(AA:AA, B:B, B4995),
                "No value available"
            ),
            "Format error"
        )
    ),
    ""
)</f>
        <v/>
      </c>
      <c r="O4995" s="1772" t="str">
        <f>IF(
    N4995 = "No value available",
    "",
    IF(
        N4995 &lt;&gt; "",
        N4995 / IFERROR(
            AVERAGEIFS(
                'Exchange Rates (time series)'!$D:$D,
                'Exchange Rates (time series)'!$C:$C, H4995,
                'Exchange Rates (time series)'!$B:$B, "&gt;" &amp; EOMONTH(D4995, -1),
                'Exchange Rates (time series)'!$B:$B, "&lt;=" &amp; EOMONTH(D4995, 0)
            ),
            AVERAGEIFS(
                'Exchange Rates (time series)'!$D:$D,
                'Exchange Rates (time series)'!$C:$C, H4995,
                'Exchange Rates (time series)'!$B:$B, "&gt;=" &amp; DATE(AX4995, 1, 1),
                'Exchange Rates (time series)'!$B:$B, "&lt;=" &amp; DATE(AX4995, 12, 31)
            )
        ),
        IF(
            N4995 = ".",
            ".",
            ""
        )
    )
)</f>
        <v/>
      </c>
      <c r="P4995" s="1772" t="str">
        <f t="shared" ref="P4995:P5058" si="1666">IF(AND(N4995&lt;&gt;"",N4995&lt;&gt;"No value available"),O4995/(BX4995/100),"")</f>
        <v/>
      </c>
      <c r="Q4995" s="1772" t="str">
        <f t="shared" ref="Q4995:Q5058" si="1667">IF(AND(P4995&lt;&gt;"",BB4995=0,BC4995&lt;&gt;""),(P4995/SUMIFS(P:P,BC:BC,BC4995,BB:BB,0))*SUMIFS(P:P,BC:BC,BC4995),IF(AND(P4995&lt;&gt;"",BC4995=""),P4995,""))</f>
        <v/>
      </c>
      <c r="R4995" s="1772" t="str">
        <f t="shared" ref="R4995:R5058" si="1668">IF(AND(O4995&lt;&gt;"",$BB4995=0,$BC4995&lt;&gt;""),(O4995/SUMIFS(O:O,$BC:$BC,$BC4995,$BB:$BB,0))*SUMIFS(O:O,$BC:$BC,$BC4995),IF(AND(O4995&lt;&gt;"",$BC4995=""),O4995,""))</f>
        <v/>
      </c>
      <c r="S4995" s="1772" t="str">
        <f>IF(AU4995=1,IF(BA4995="Value is not given at all",".",IF(BA4995="Value is given by the source",M4995,IF(BA4995="Value is calculated with prices",(IF(SUMIFS(AB:AB,A:A,A4995)&gt;0,SUMIFS(AB:AB,A:A,A4995),"."))/VLOOKUP("USD",'Exchange Rates (current)'!B:C,2,0),"Error with coding"))),"")</f>
        <v/>
      </c>
      <c r="T4995" s="1770" t="s">
        <v>1339</v>
      </c>
      <c r="U4995" s="1776" t="str">
        <f>VLOOKUP($T4995,'Price List, Weapons &amp; Items'!B:C,2,0)</f>
        <v>Military equipment</v>
      </c>
      <c r="V4995" s="1776" t="str">
        <f>IF(T4995=".",T4995,VLOOKUP($T4995,'Price List, Weapons &amp; Items'!B:D,3,0))</f>
        <v>spare parts</v>
      </c>
      <c r="W4995" s="1777">
        <f>VLOOKUP(T4995,'Price List, Weapons &amp; Items'!B:E,4,0)</f>
        <v>0</v>
      </c>
      <c r="X4995" s="1811" t="s">
        <v>752</v>
      </c>
      <c r="Y4995" s="1811" t="s">
        <v>752</v>
      </c>
      <c r="Z4995" s="1779" t="str">
        <f>VLOOKUP($T4995,'Price List, Weapons &amp; Items'!B:G,6,0)</f>
        <v>.</v>
      </c>
      <c r="AA4995" s="1772" t="str">
        <f t="shared" ref="AA4995:AA5058" si="1669">IF(TYPE(X4995)=1,IF(TYPE(Z4995)=1,X4995*Z4995,"No price"),".")</f>
        <v>.</v>
      </c>
      <c r="AB4995" s="1772" t="str">
        <f t="shared" ref="AB4995:AB5058" si="1670">IF(TYPE(Y4995)=1,IF(TYPE(Z4995)=1,Y4995*Z4995,"No price"),".")</f>
        <v>.</v>
      </c>
      <c r="AC4995" s="1774">
        <v>1</v>
      </c>
      <c r="AD4995" s="1368" t="s">
        <v>10608</v>
      </c>
      <c r="AE4995" s="1470" t="s">
        <v>32</v>
      </c>
      <c r="AF4995" s="1470" t="s">
        <v>32</v>
      </c>
      <c r="AG4995" s="1475" t="s">
        <v>32</v>
      </c>
      <c r="AH4995" s="1780">
        <v>0</v>
      </c>
      <c r="AI4995" s="1782" t="s">
        <v>32</v>
      </c>
      <c r="AJ4995" s="1786" t="s">
        <v>32</v>
      </c>
      <c r="AP4995" s="1775"/>
      <c r="AT4995" s="1780">
        <v>0</v>
      </c>
      <c r="AU4995" s="1783">
        <v>0</v>
      </c>
      <c r="AV4995" s="1783">
        <v>33</v>
      </c>
      <c r="AW4995" s="1783">
        <f t="shared" si="1661"/>
        <v>1</v>
      </c>
      <c r="AX4995" s="1783">
        <v>2024</v>
      </c>
      <c r="AY4995" s="1780">
        <f t="shared" si="1662"/>
        <v>0</v>
      </c>
      <c r="AZ4995" s="1783" t="s">
        <v>747</v>
      </c>
      <c r="BA4995" s="1783" t="s">
        <v>748</v>
      </c>
      <c r="BB4995" s="1777">
        <v>0</v>
      </c>
      <c r="BC4995" s="1777"/>
      <c r="BD4995" s="1784" t="str">
        <f>""</f>
        <v/>
      </c>
      <c r="BE4995" s="1783">
        <v>0</v>
      </c>
      <c r="BF4995" s="1783">
        <v>1</v>
      </c>
      <c r="BG4995" s="1783">
        <f>VLOOKUP($T4995,'Price List, Weapons &amp; Items'!B:F,5,0)</f>
        <v>0</v>
      </c>
      <c r="BH4995" s="1783">
        <f t="shared" ref="BH4995:BH5058" si="1671">IF(AND(BG4995=1,X4995="undisclosed")=TRUE,1,0)</f>
        <v>0</v>
      </c>
      <c r="BI4995" s="1783">
        <f t="shared" ref="BI4995:BI5058" si="1672">IF(AND(BG4995=1,Y4995="undisclosed")=TRUE,1,0)</f>
        <v>0</v>
      </c>
      <c r="BJ4995" s="1783">
        <f t="shared" ref="BJ4995:BJ5058" si="1673">IFERROR(IF(SEARCH("ammuni",T4995,1)&gt;0,1,0),0)</f>
        <v>0</v>
      </c>
      <c r="BK4995" s="1780">
        <f t="shared" ref="BK4995:BK5058" si="1674">IF(E4995="Military",IF(OR(IFERROR(SEARCH("equipment",F4995,1),0)&gt;0,IFERROR(SEARCH("weapons",F4995,1),0)&gt;0),1,0),0)</f>
        <v>1</v>
      </c>
      <c r="BL4995" s="1780" t="str">
        <f t="shared" ref="BL4995:BL5058" si="1675">IF(S4995&lt;&gt;".",IF(S4995&gt;M4995,1,"."),".")</f>
        <v>.</v>
      </c>
      <c r="BM4995" s="1780">
        <f>IFERROR(VLOOKUP(C4995,'Share, Heavy Weapons to Ukraine'!B:AB,COLUMN('Share, Heavy Weapons to Ukraine'!C5005)-1,0),0)</f>
        <v>1</v>
      </c>
      <c r="BN4995" s="1780" cm="1">
        <f t="array" ref="BN4995">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95))) &gt; 0, 1, 0)</f>
        <v>1</v>
      </c>
      <c r="BO4995" s="1780">
        <f>IF(OR(C4995="EU (Commission and Council)", C4995="European Investment Bank"), 1, VLOOKUP('Bilateral Assistance, MAIN DATA'!C4995, 'Country Summary (€)'!B:K, COLUMN('Country Summary (€)'!C4995)-1, FALSE))</f>
        <v>0</v>
      </c>
      <c r="BP4995" s="1780">
        <f>VLOOKUP('Bilateral Assistance, MAIN DATA'!C4995,'Country Summary (€)'!B:K,COLUMN('Country Summary (€)'!D5003)-1,FALSE)</f>
        <v>0</v>
      </c>
      <c r="BQ4995" s="1780" t="s">
        <v>825</v>
      </c>
      <c r="BR4995" s="1780">
        <f t="shared" ref="BR4995:BR5058" si="1676">IF(I4995="Allocation",IF(AND(VALUE(RIGHT(B4995,LEN(B4995)-SEARCH("_",B4995)))&lt;&gt;1,AU4995=1),1,IF(AND(I4994="Commitment",I4995="Allocation",AU4995=1,A4995=A4994),1,0)),IF(AND(I4995="Commitment",AU4995&lt;&gt;1),1,0))</f>
        <v>0</v>
      </c>
      <c r="BS4995" s="1780">
        <f t="shared" ref="BS4995:BS5058" si="1677">IFERROR(IF(VALUE(TEXT(D4995,"mm"))=AV4995-(12*(YEAR(D4995)-2022)),0,1),"Value is not in date format")</f>
        <v>0</v>
      </c>
      <c r="BT4995" s="1777">
        <f t="shared" ref="BT4995:BT5058" si="1678">IF(AND(M4995&lt;&gt;P4995,I4995="Allocation",I4994&lt;&gt;"Commitment",A4995&lt;&gt;A4994),IF(OR(AND(J4995="Not given",T4995="."),AND(J4995="Not given",X4995="undisclosed")),0,1),0)</f>
        <v>0</v>
      </c>
      <c r="BU4995" s="1780">
        <f t="shared" ref="BU4995:BU5058" si="1679">IF(AND(_xlfn.ISFORMULA(K4995),_xlfn.ISFORMULA(M4995),_xlfn.ISFORMULA(S4995))=TRUE,0,1)</f>
        <v>0</v>
      </c>
      <c r="BV4995" s="1775"/>
      <c r="BW4995" s="1775"/>
      <c r="BX4995" s="1772">
        <f>IF(
  E4995="Humanitarian",
  AVERAGEIFS(
    Inflation!E:E,
    Inflation!C:C,
    IF(TYPE(D4995)=1, YEAR(D4995), AX4995),
    Inflation!B:B,
    'Country Summary (€)'!$B$20
  ) * BY4995,
  IF(
    E4995="Military",
    IF(
      J4995="Not given",
      BY4995 * 100,
      BY4995 * BZ4995
    ),
    AVERAGEIFS(
      Inflation!E:E,
      Inflation!C:C,
      IF(TYPE(D4995)=1, YEAR(D4995), AX4995),
      Inflation!B:B,
      'Country Summary (€)'!$B$20
    ) * BY4995
  )
)</f>
        <v>126.53805696162436</v>
      </c>
      <c r="BY4995" s="1785">
        <f>AVERAGEIFS(
                'Exchange Rates (time series)'!$D:$D,
                'Exchange Rates (time series)'!$C:$C, H4995,
                'Exchange Rates (time series)'!$B:$B, "&gt;=" &amp; DATE(2021, 1, 1),
                'Exchange Rates (time series)'!$B:$B, "&lt;=" &amp; DATE(2021, 12, 31)
            )/(IFERROR(
AVERAGEIFS(
'Exchange Rates (time series)'!$D:$D,
'Exchange Rates (time series)'!$C:$C,H4995,
'Exchange Rates (time series)'!$B:$B,"&gt;="&amp;DATE(YEAR(D4995),1,1),
'Exchange Rates (time series)'!$B:$B,"&lt;="&amp;DATE(YEAR(D4995),12,31)),
AVERAGEIFS(
'Exchange Rates (time series)'!$D:$D,
'Exchange Rates (time series)'!$C:$C,H4995,
'Exchange Rates (time series)'!$B:$B,"&gt;="&amp;DATE(AX4995,1,1),
'Exchange Rates (time series)'!$B:$B,"&lt;="&amp;DATE(AX4995,12,31)
)))</f>
        <v>1.0927214082525167</v>
      </c>
      <c r="BZ4995" s="1785">
        <f>AVERAGEIFS(
  Inflation!E:E,
  Inflation!C:C,
  IF(TYPE(D4995)=1, YEAR(D4995), AX4995),
  Inflation!B:B,
  C4995
)</f>
        <v>115.80083999999999</v>
      </c>
      <c r="CA4995" s="1772" t="str">
        <f>IF(N4995="No value available","",IF(N4995&lt;&gt;"",N4995/VLOOKUP(H4995,'Exchange Rates (current)'!B:C,2,0),IF(N4995=".",".","")))</f>
        <v/>
      </c>
      <c r="CG4995" s="1770" t="str">
        <f>VLOOKUP(T4995,'Price List, Weapons &amp; Items'!B:S,18,FALSE)&amp;""</f>
        <v/>
      </c>
      <c r="CH4995" s="1770" t="str">
        <f t="shared" ref="CH4995:CH5058" si="1680">IF(CC4995="", ".", (LEN(CC4995) - LEN(SUBSTITUTE(CC4995, ";", ""))+1))</f>
        <v>.</v>
      </c>
    </row>
    <row r="4996" spans="1:86" x14ac:dyDescent="0.5">
      <c r="A4996" s="1770" t="s">
        <v>10572</v>
      </c>
      <c r="B4996" s="1772" t="str">
        <f t="shared" si="1660"/>
        <v>USM9_14</v>
      </c>
      <c r="C4996" s="1770" t="s">
        <v>637</v>
      </c>
      <c r="D4996" s="1809">
        <v>45581</v>
      </c>
      <c r="E4996" s="1770" t="s">
        <v>814</v>
      </c>
      <c r="F4996" s="1770" t="s">
        <v>822</v>
      </c>
      <c r="G4996" s="1770" t="s">
        <v>10610</v>
      </c>
      <c r="H4996" s="1786" t="s">
        <v>642</v>
      </c>
      <c r="I4996" s="1786" t="s">
        <v>743</v>
      </c>
      <c r="J4996" s="1907">
        <v>425000000</v>
      </c>
      <c r="K4996" s="1772" t="str">
        <f t="shared" si="1663"/>
        <v/>
      </c>
      <c r="L4996" s="1772" t="str">
        <f>IF(AND(AU4996=1,K4996&lt;&gt;".")=TRUE,
   K4996 / IFERROR(
            AVERAGEIFS(
                'Exchange Rates (time series)'!$D:$D,
                'Exchange Rates (time series)'!$C:$C, H4996,
                'Exchange Rates (time series)'!$B:$B, "&gt;" &amp; EOMONTH(D4996, -1),
                'Exchange Rates (time series)'!$B:$B, "&lt;=" &amp; EOMONTH(D4996, 0)
            ),
            AVERAGEIFS(
                'Exchange Rates (time series)'!$D:$D,
                'Exchange Rates (time series)'!$C:$C, H4996,
                'Exchange Rates (time series)'!$B:$B, "&gt;=" &amp; DATE(AX4996, 1, 1),
                'Exchange Rates (time series)'!$B:$B, "&lt;=" &amp; DATE(AX4996, 12, 31)
            )
        ),
   IF(K4996=".",".","")
)</f>
        <v/>
      </c>
      <c r="M4996" s="1772" t="str">
        <f t="shared" si="1664"/>
        <v/>
      </c>
      <c r="N4996" s="1772">
        <f t="shared" si="1665"/>
        <v>425000000</v>
      </c>
      <c r="O4996" s="1772">
        <f>IF(
    N4996 = "No value available",
    "",
    IF(
        N4996 &lt;&gt; "",
        N4996 / IFERROR(
            AVERAGEIFS(
                'Exchange Rates (time series)'!$D:$D,
                'Exchange Rates (time series)'!$C:$C, H4996,
                'Exchange Rates (time series)'!$B:$B, "&gt;" &amp; EOMONTH(D4996, -1),
                'Exchange Rates (time series)'!$B:$B, "&lt;=" &amp; EOMONTH(D4996, 0)
            ),
            AVERAGEIFS(
                'Exchange Rates (time series)'!$D:$D,
                'Exchange Rates (time series)'!$C:$C, H4996,
                'Exchange Rates (time series)'!$B:$B, "&gt;=" &amp; DATE(AX4996, 1, 1),
                'Exchange Rates (time series)'!$B:$B, "&lt;=" &amp; DATE(AX4996, 12, 31)
            )
        ),
        IF(
            N4996 = ".",
            ".",
            ""
        )
    )
)</f>
        <v>389752791.06858051</v>
      </c>
      <c r="P4996" s="1772">
        <f t="shared" si="1666"/>
        <v>308012309.0453192</v>
      </c>
      <c r="Q4996" s="1772">
        <f t="shared" si="1667"/>
        <v>308012309.0453192</v>
      </c>
      <c r="R4996" s="1772">
        <f t="shared" si="1668"/>
        <v>389752791.06858051</v>
      </c>
      <c r="S4996" s="1772" t="str">
        <f>IF(AU4996=1,IF(BA4996="Value is not given at all",".",IF(BA4996="Value is given by the source",M4996,IF(BA4996="Value is calculated with prices",(IF(SUMIFS(AB:AB,A:A,A4996)&gt;0,SUMIFS(AB:AB,A:A,A4996),"."))/VLOOKUP("USD",'Exchange Rates (current)'!B:C,2,0),"Error with coding"))),"")</f>
        <v/>
      </c>
      <c r="T4996" s="1770" t="s">
        <v>1900</v>
      </c>
      <c r="U4996" s="1776" t="str">
        <f>VLOOKUP($T4996,'Price List, Weapons &amp; Items'!B:C,2,0)</f>
        <v>Ammunition for Heavy Weapon</v>
      </c>
      <c r="V4996" s="1776" t="str">
        <f>IF(T4996=".",T4996,VLOOKUP($T4996,'Price List, Weapons &amp; Items'!B:D,3,0))</f>
        <v>Surface-to-air missile (SAM)</v>
      </c>
      <c r="W4996" s="1777">
        <f>VLOOKUP(T4996,'Price List, Weapons &amp; Items'!B:E,4,0)</f>
        <v>0</v>
      </c>
      <c r="X4996" s="1811" t="s">
        <v>752</v>
      </c>
      <c r="Y4996" s="1811" t="s">
        <v>752</v>
      </c>
      <c r="Z4996" s="1779">
        <f>VLOOKUP($T4996,'Price List, Weapons &amp; Items'!B:G,6,0)</f>
        <v>1090000</v>
      </c>
      <c r="AA4996" s="1772" t="str">
        <f t="shared" si="1669"/>
        <v>.</v>
      </c>
      <c r="AB4996" s="1772" t="str">
        <f t="shared" si="1670"/>
        <v>.</v>
      </c>
      <c r="AC4996" s="1774">
        <v>1</v>
      </c>
      <c r="AD4996" s="1368" t="s">
        <v>10611</v>
      </c>
      <c r="AE4996" s="1470" t="s">
        <v>32</v>
      </c>
      <c r="AF4996" s="1470" t="s">
        <v>32</v>
      </c>
      <c r="AG4996" s="1475" t="s">
        <v>32</v>
      </c>
      <c r="AH4996" s="1780">
        <v>0</v>
      </c>
      <c r="AI4996" s="1782" t="s">
        <v>32</v>
      </c>
      <c r="AJ4996" s="1786" t="s">
        <v>32</v>
      </c>
      <c r="AP4996" s="1775"/>
      <c r="AT4996" s="1780">
        <v>0</v>
      </c>
      <c r="AU4996" s="1783">
        <v>0</v>
      </c>
      <c r="AV4996" s="1783">
        <v>34</v>
      </c>
      <c r="AW4996" s="1783">
        <f t="shared" si="1661"/>
        <v>1</v>
      </c>
      <c r="AX4996" s="1783">
        <v>2024</v>
      </c>
      <c r="AY4996" s="1780">
        <f t="shared" si="1662"/>
        <v>0</v>
      </c>
      <c r="AZ4996" s="1783" t="s">
        <v>747</v>
      </c>
      <c r="BA4996" s="1783" t="s">
        <v>748</v>
      </c>
      <c r="BB4996" s="1777">
        <v>0</v>
      </c>
      <c r="BC4996" s="1777"/>
      <c r="BD4996" s="1784" t="str">
        <f>""</f>
        <v/>
      </c>
      <c r="BE4996" s="1783">
        <v>0</v>
      </c>
      <c r="BF4996" s="1783">
        <v>1</v>
      </c>
      <c r="BG4996" s="1783">
        <f>VLOOKUP($T4996,'Price List, Weapons &amp; Items'!B:F,5,0)</f>
        <v>0</v>
      </c>
      <c r="BH4996" s="1783">
        <f t="shared" si="1671"/>
        <v>0</v>
      </c>
      <c r="BI4996" s="1783">
        <f t="shared" si="1672"/>
        <v>0</v>
      </c>
      <c r="BJ4996" s="1783">
        <f t="shared" si="1673"/>
        <v>0</v>
      </c>
      <c r="BK4996" s="1780">
        <f t="shared" si="1674"/>
        <v>1</v>
      </c>
      <c r="BL4996" s="1780" t="str">
        <f t="shared" si="1675"/>
        <v>.</v>
      </c>
      <c r="BM4996" s="1780">
        <f>IFERROR(VLOOKUP(C4996,'Share, Heavy Weapons to Ukraine'!B:AB,COLUMN('Share, Heavy Weapons to Ukraine'!C5006)-1,0),0)</f>
        <v>1</v>
      </c>
      <c r="BN4996" s="1780" cm="1">
        <f t="array" ref="BN4996">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96))) &gt; 0, 1, 0)</f>
        <v>1</v>
      </c>
      <c r="BO4996" s="1780">
        <f>IF(OR(C4996="EU (Commission and Council)", C4996="European Investment Bank"), 1, VLOOKUP('Bilateral Assistance, MAIN DATA'!C4996, 'Country Summary (€)'!B:K, COLUMN('Country Summary (€)'!C4996)-1, FALSE))</f>
        <v>0</v>
      </c>
      <c r="BP4996" s="1780">
        <f>VLOOKUP('Bilateral Assistance, MAIN DATA'!C4996,'Country Summary (€)'!B:K,COLUMN('Country Summary (€)'!D5004)-1,FALSE)</f>
        <v>0</v>
      </c>
      <c r="BQ4996" s="1780" t="s">
        <v>825</v>
      </c>
      <c r="BR4996" s="1780">
        <f t="shared" si="1676"/>
        <v>0</v>
      </c>
      <c r="BS4996" s="1780">
        <f t="shared" si="1677"/>
        <v>0</v>
      </c>
      <c r="BT4996" s="1777">
        <f t="shared" si="1678"/>
        <v>0</v>
      </c>
      <c r="BU4996" s="1780">
        <f t="shared" si="1679"/>
        <v>0</v>
      </c>
      <c r="BV4996" s="1775"/>
      <c r="BW4996" s="1775"/>
      <c r="BX4996" s="1772">
        <f>IF(
  E4996="Humanitarian",
  AVERAGEIFS(
    Inflation!E:E,
    Inflation!C:C,
    IF(TYPE(D4996)=1, YEAR(D4996), AX4996),
    Inflation!B:B,
    'Country Summary (€)'!$B$20
  ) * BY4996,
  IF(
    E4996="Military",
    IF(
      J4996="Not given",
      BY4996 * 100,
      BY4996 * BZ4996
    ),
    AVERAGEIFS(
      Inflation!E:E,
      Inflation!C:C,
      IF(TYPE(D4996)=1, YEAR(D4996), AX4996),
      Inflation!B:B,
      'Country Summary (€)'!$B$20
    ) * BY4996
  )
)</f>
        <v>126.53805696162436</v>
      </c>
      <c r="BY4996" s="1785">
        <f>AVERAGEIFS(
                'Exchange Rates (time series)'!$D:$D,
                'Exchange Rates (time series)'!$C:$C, H4996,
                'Exchange Rates (time series)'!$B:$B, "&gt;=" &amp; DATE(2021, 1, 1),
                'Exchange Rates (time series)'!$B:$B, "&lt;=" &amp; DATE(2021, 12, 31)
            )/(IFERROR(
AVERAGEIFS(
'Exchange Rates (time series)'!$D:$D,
'Exchange Rates (time series)'!$C:$C,H4996,
'Exchange Rates (time series)'!$B:$B,"&gt;="&amp;DATE(YEAR(D4996),1,1),
'Exchange Rates (time series)'!$B:$B,"&lt;="&amp;DATE(YEAR(D4996),12,31)),
AVERAGEIFS(
'Exchange Rates (time series)'!$D:$D,
'Exchange Rates (time series)'!$C:$C,H4996,
'Exchange Rates (time series)'!$B:$B,"&gt;="&amp;DATE(AX4996,1,1),
'Exchange Rates (time series)'!$B:$B,"&lt;="&amp;DATE(AX4996,12,31)
)))</f>
        <v>1.0927214082525167</v>
      </c>
      <c r="BZ4996" s="1785">
        <f>AVERAGEIFS(
  Inflation!E:E,
  Inflation!C:C,
  IF(TYPE(D4996)=1, YEAR(D4996), AX4996),
  Inflation!B:B,
  C4996
)</f>
        <v>115.80083999999999</v>
      </c>
      <c r="CA4996" s="1772">
        <f>IF(N4996="No value available","",IF(N4996&lt;&gt;"",N4996/VLOOKUP(H4996,'Exchange Rates (current)'!B:C,2,0),IF(N4996=".",".","")))</f>
        <v>372901255.32977223</v>
      </c>
      <c r="CG4996" s="1770" t="str">
        <f>VLOOKUP(T4996,'Price List, Weapons &amp; Items'!B:S,18,FALSE)&amp;""</f>
        <v/>
      </c>
      <c r="CH4996" s="1770" t="str">
        <f t="shared" si="1680"/>
        <v>.</v>
      </c>
    </row>
    <row r="4997" spans="1:86" x14ac:dyDescent="0.5">
      <c r="A4997" s="1770" t="s">
        <v>10572</v>
      </c>
      <c r="B4997" s="1772" t="str">
        <f t="shared" si="1660"/>
        <v>USM9_14</v>
      </c>
      <c r="C4997" s="1770" t="s">
        <v>637</v>
      </c>
      <c r="D4997" s="1809">
        <v>45581</v>
      </c>
      <c r="E4997" s="1770" t="s">
        <v>814</v>
      </c>
      <c r="F4997" s="1770" t="s">
        <v>822</v>
      </c>
      <c r="G4997" s="1770" t="s">
        <v>10610</v>
      </c>
      <c r="H4997" s="1786" t="s">
        <v>642</v>
      </c>
      <c r="I4997" s="1786" t="s">
        <v>743</v>
      </c>
      <c r="J4997" s="1907">
        <v>425000000</v>
      </c>
      <c r="K4997" s="1772" t="str">
        <f t="shared" si="1663"/>
        <v/>
      </c>
      <c r="L4997" s="1772" t="str">
        <f>IF(AND(AU4997=1,K4997&lt;&gt;".")=TRUE,
   K4997 / IFERROR(
            AVERAGEIFS(
                'Exchange Rates (time series)'!$D:$D,
                'Exchange Rates (time series)'!$C:$C, H4997,
                'Exchange Rates (time series)'!$B:$B, "&gt;" &amp; EOMONTH(D4997, -1),
                'Exchange Rates (time series)'!$B:$B, "&lt;=" &amp; EOMONTH(D4997, 0)
            ),
            AVERAGEIFS(
                'Exchange Rates (time series)'!$D:$D,
                'Exchange Rates (time series)'!$C:$C, H4997,
                'Exchange Rates (time series)'!$B:$B, "&gt;=" &amp; DATE(AX4997, 1, 1),
                'Exchange Rates (time series)'!$B:$B, "&lt;=" &amp; DATE(AX4997, 12, 31)
            )
        ),
   IF(K4997=".",".","")
)</f>
        <v/>
      </c>
      <c r="M4997" s="1772" t="str">
        <f t="shared" si="1664"/>
        <v/>
      </c>
      <c r="N4997" s="1772" t="str">
        <f t="shared" si="1665"/>
        <v/>
      </c>
      <c r="O4997" s="1772" t="str">
        <f>IF(
    N4997 = "No value available",
    "",
    IF(
        N4997 &lt;&gt; "",
        N4997 / IFERROR(
            AVERAGEIFS(
                'Exchange Rates (time series)'!$D:$D,
                'Exchange Rates (time series)'!$C:$C, H4997,
                'Exchange Rates (time series)'!$B:$B, "&gt;" &amp; EOMONTH(D4997, -1),
                'Exchange Rates (time series)'!$B:$B, "&lt;=" &amp; EOMONTH(D4997, 0)
            ),
            AVERAGEIFS(
                'Exchange Rates (time series)'!$D:$D,
                'Exchange Rates (time series)'!$C:$C, H4997,
                'Exchange Rates (time series)'!$B:$B, "&gt;=" &amp; DATE(AX4997, 1, 1),
                'Exchange Rates (time series)'!$B:$B, "&lt;=" &amp; DATE(AX4997, 12, 31)
            )
        ),
        IF(
            N4997 = ".",
            ".",
            ""
        )
    )
)</f>
        <v/>
      </c>
      <c r="P4997" s="1772" t="str">
        <f t="shared" si="1666"/>
        <v/>
      </c>
      <c r="Q4997" s="1772" t="str">
        <f t="shared" si="1667"/>
        <v/>
      </c>
      <c r="R4997" s="1772" t="str">
        <f t="shared" si="1668"/>
        <v/>
      </c>
      <c r="S4997" s="1772" t="str">
        <f>IF(AU4997=1,IF(BA4997="Value is not given at all",".",IF(BA4997="Value is given by the source",M4997,IF(BA4997="Value is calculated with prices",(IF(SUMIFS(AB:AB,A:A,A4997)&gt;0,SUMIFS(AB:AB,A:A,A4997),"."))/VLOOKUP("USD",'Exchange Rates (current)'!B:C,2,0),"Error with coding"))),"")</f>
        <v/>
      </c>
      <c r="T4997" s="1770" t="s">
        <v>5021</v>
      </c>
      <c r="U4997" s="1776" t="str">
        <f>VLOOKUP($T4997,'Price List, Weapons &amp; Items'!B:C,2,0)</f>
        <v>Ammunition for heavy weapon</v>
      </c>
      <c r="V4997" s="1776" t="str">
        <f>IF(T4997=".",T4997,VLOOKUP($T4997,'Price List, Weapons &amp; Items'!B:D,3,0))</f>
        <v>Surface-to-air missile (SAM)</v>
      </c>
      <c r="W4997" s="1777">
        <f>VLOOKUP(T4997,'Price List, Weapons &amp; Items'!B:E,4,0)</f>
        <v>0</v>
      </c>
      <c r="X4997" s="1811" t="s">
        <v>752</v>
      </c>
      <c r="Y4997" s="1811" t="s">
        <v>752</v>
      </c>
      <c r="Z4997" s="1779">
        <f>VLOOKUP($T4997,'Price List, Weapons &amp; Items'!B:G,6,0)</f>
        <v>165900</v>
      </c>
      <c r="AA4997" s="1772" t="str">
        <f t="shared" si="1669"/>
        <v>.</v>
      </c>
      <c r="AB4997" s="1772" t="str">
        <f t="shared" si="1670"/>
        <v>.</v>
      </c>
      <c r="AC4997" s="1774">
        <v>1</v>
      </c>
      <c r="AD4997" s="1402" t="s">
        <v>10611</v>
      </c>
      <c r="AE4997" s="1470" t="s">
        <v>32</v>
      </c>
      <c r="AF4997" s="1470" t="s">
        <v>32</v>
      </c>
      <c r="AG4997" s="1475" t="s">
        <v>32</v>
      </c>
      <c r="AH4997" s="1780">
        <v>0</v>
      </c>
      <c r="AI4997" s="1782" t="s">
        <v>32</v>
      </c>
      <c r="AJ4997" s="1786" t="s">
        <v>32</v>
      </c>
      <c r="AP4997" s="1775"/>
      <c r="AT4997" s="1780">
        <v>0</v>
      </c>
      <c r="AU4997" s="1783">
        <v>0</v>
      </c>
      <c r="AV4997" s="1783">
        <v>34</v>
      </c>
      <c r="AW4997" s="1783">
        <f t="shared" si="1661"/>
        <v>1</v>
      </c>
      <c r="AX4997" s="1783">
        <v>2024</v>
      </c>
      <c r="AY4997" s="1780">
        <f t="shared" si="1662"/>
        <v>0</v>
      </c>
      <c r="AZ4997" s="1783" t="s">
        <v>747</v>
      </c>
      <c r="BA4997" s="1783" t="s">
        <v>748</v>
      </c>
      <c r="BB4997" s="1777">
        <v>0</v>
      </c>
      <c r="BC4997" s="1777"/>
      <c r="BD4997" s="1784" t="str">
        <f>""</f>
        <v/>
      </c>
      <c r="BE4997" s="1783">
        <v>0</v>
      </c>
      <c r="BF4997" s="1783">
        <v>1</v>
      </c>
      <c r="BG4997" s="1783">
        <f>VLOOKUP($T4997,'Price List, Weapons &amp; Items'!B:F,5,0)</f>
        <v>0</v>
      </c>
      <c r="BH4997" s="1783">
        <f t="shared" si="1671"/>
        <v>0</v>
      </c>
      <c r="BI4997" s="1783">
        <f t="shared" si="1672"/>
        <v>0</v>
      </c>
      <c r="BJ4997" s="1783">
        <f t="shared" si="1673"/>
        <v>0</v>
      </c>
      <c r="BK4997" s="1780">
        <f t="shared" si="1674"/>
        <v>1</v>
      </c>
      <c r="BL4997" s="1780" t="str">
        <f t="shared" si="1675"/>
        <v>.</v>
      </c>
      <c r="BM4997" s="1780">
        <f>IFERROR(VLOOKUP(C4997,'Share, Heavy Weapons to Ukraine'!B:AB,COLUMN('Share, Heavy Weapons to Ukraine'!C5007)-1,0),0)</f>
        <v>1</v>
      </c>
      <c r="BN4997" s="1780" cm="1">
        <f t="array" ref="BN4997">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97))) &gt; 0, 1, 0)</f>
        <v>1</v>
      </c>
      <c r="BO4997" s="1780">
        <f>IF(OR(C4997="EU (Commission and Council)", C4997="European Investment Bank"), 1, VLOOKUP('Bilateral Assistance, MAIN DATA'!C4997, 'Country Summary (€)'!B:K, COLUMN('Country Summary (€)'!C4997)-1, FALSE))</f>
        <v>0</v>
      </c>
      <c r="BP4997" s="1780">
        <f>VLOOKUP('Bilateral Assistance, MAIN DATA'!C4997,'Country Summary (€)'!B:K,COLUMN('Country Summary (€)'!D5005)-1,FALSE)</f>
        <v>0</v>
      </c>
      <c r="BQ4997" s="1780" t="s">
        <v>825</v>
      </c>
      <c r="BR4997" s="1780">
        <f t="shared" si="1676"/>
        <v>0</v>
      </c>
      <c r="BS4997" s="1780">
        <f t="shared" si="1677"/>
        <v>0</v>
      </c>
      <c r="BT4997" s="1777">
        <f t="shared" si="1678"/>
        <v>0</v>
      </c>
      <c r="BU4997" s="1780">
        <f t="shared" si="1679"/>
        <v>0</v>
      </c>
      <c r="BV4997" s="1775"/>
      <c r="BW4997" s="1775"/>
      <c r="BX4997" s="1772">
        <f>IF(
  E4997="Humanitarian",
  AVERAGEIFS(
    Inflation!E:E,
    Inflation!C:C,
    IF(TYPE(D4997)=1, YEAR(D4997), AX4997),
    Inflation!B:B,
    'Country Summary (€)'!$B$20
  ) * BY4997,
  IF(
    E4997="Military",
    IF(
      J4997="Not given",
      BY4997 * 100,
      BY4997 * BZ4997
    ),
    AVERAGEIFS(
      Inflation!E:E,
      Inflation!C:C,
      IF(TYPE(D4997)=1, YEAR(D4997), AX4997),
      Inflation!B:B,
      'Country Summary (€)'!$B$20
    ) * BY4997
  )
)</f>
        <v>126.53805696162436</v>
      </c>
      <c r="BY4997" s="1785">
        <f>AVERAGEIFS(
                'Exchange Rates (time series)'!$D:$D,
                'Exchange Rates (time series)'!$C:$C, H4997,
                'Exchange Rates (time series)'!$B:$B, "&gt;=" &amp; DATE(2021, 1, 1),
                'Exchange Rates (time series)'!$B:$B, "&lt;=" &amp; DATE(2021, 12, 31)
            )/(IFERROR(
AVERAGEIFS(
'Exchange Rates (time series)'!$D:$D,
'Exchange Rates (time series)'!$C:$C,H4997,
'Exchange Rates (time series)'!$B:$B,"&gt;="&amp;DATE(YEAR(D4997),1,1),
'Exchange Rates (time series)'!$B:$B,"&lt;="&amp;DATE(YEAR(D4997),12,31)),
AVERAGEIFS(
'Exchange Rates (time series)'!$D:$D,
'Exchange Rates (time series)'!$C:$C,H4997,
'Exchange Rates (time series)'!$B:$B,"&gt;="&amp;DATE(AX4997,1,1),
'Exchange Rates (time series)'!$B:$B,"&lt;="&amp;DATE(AX4997,12,31)
)))</f>
        <v>1.0927214082525167</v>
      </c>
      <c r="BZ4997" s="1785">
        <f>AVERAGEIFS(
  Inflation!E:E,
  Inflation!C:C,
  IF(TYPE(D4997)=1, YEAR(D4997), AX4997),
  Inflation!B:B,
  C4997
)</f>
        <v>115.80083999999999</v>
      </c>
      <c r="CA4997" s="1772" t="str">
        <f>IF(N4997="No value available","",IF(N4997&lt;&gt;"",N4997/VLOOKUP(H4997,'Exchange Rates (current)'!B:C,2,0),IF(N4997=".",".","")))</f>
        <v/>
      </c>
      <c r="CG4997" s="1770" t="str">
        <f>VLOOKUP(T4997,'Price List, Weapons &amp; Items'!B:S,18,FALSE)&amp;""</f>
        <v/>
      </c>
      <c r="CH4997" s="1770" t="str">
        <f t="shared" si="1680"/>
        <v>.</v>
      </c>
    </row>
    <row r="4998" spans="1:86" x14ac:dyDescent="0.5">
      <c r="A4998" s="1770" t="s">
        <v>10572</v>
      </c>
      <c r="B4998" s="1772" t="str">
        <f t="shared" si="1660"/>
        <v>USM9_14</v>
      </c>
      <c r="C4998" s="1770" t="s">
        <v>637</v>
      </c>
      <c r="D4998" s="1809">
        <v>45581</v>
      </c>
      <c r="E4998" s="1770" t="s">
        <v>814</v>
      </c>
      <c r="F4998" s="1770" t="s">
        <v>822</v>
      </c>
      <c r="G4998" s="1770" t="s">
        <v>10610</v>
      </c>
      <c r="H4998" s="1786" t="s">
        <v>642</v>
      </c>
      <c r="I4998" s="1786" t="s">
        <v>743</v>
      </c>
      <c r="J4998" s="1907">
        <v>425000000</v>
      </c>
      <c r="K4998" s="1772" t="str">
        <f t="shared" si="1663"/>
        <v/>
      </c>
      <c r="L4998" s="1772" t="str">
        <f>IF(AND(AU4998=1,K4998&lt;&gt;".")=TRUE,
   K4998 / IFERROR(
            AVERAGEIFS(
                'Exchange Rates (time series)'!$D:$D,
                'Exchange Rates (time series)'!$C:$C, H4998,
                'Exchange Rates (time series)'!$B:$B, "&gt;" &amp; EOMONTH(D4998, -1),
                'Exchange Rates (time series)'!$B:$B, "&lt;=" &amp; EOMONTH(D4998, 0)
            ),
            AVERAGEIFS(
                'Exchange Rates (time series)'!$D:$D,
                'Exchange Rates (time series)'!$C:$C, H4998,
                'Exchange Rates (time series)'!$B:$B, "&gt;=" &amp; DATE(AX4998, 1, 1),
                'Exchange Rates (time series)'!$B:$B, "&lt;=" &amp; DATE(AX4998, 12, 31)
            )
        ),
   IF(K4998=".",".","")
)</f>
        <v/>
      </c>
      <c r="M4998" s="1772" t="str">
        <f t="shared" si="1664"/>
        <v/>
      </c>
      <c r="N4998" s="1772" t="str">
        <f t="shared" si="1665"/>
        <v/>
      </c>
      <c r="O4998" s="1772" t="str">
        <f>IF(
    N4998 = "No value available",
    "",
    IF(
        N4998 &lt;&gt; "",
        N4998 / IFERROR(
            AVERAGEIFS(
                'Exchange Rates (time series)'!$D:$D,
                'Exchange Rates (time series)'!$C:$C, H4998,
                'Exchange Rates (time series)'!$B:$B, "&gt;" &amp; EOMONTH(D4998, -1),
                'Exchange Rates (time series)'!$B:$B, "&lt;=" &amp; EOMONTH(D4998, 0)
            ),
            AVERAGEIFS(
                'Exchange Rates (time series)'!$D:$D,
                'Exchange Rates (time series)'!$C:$C, H4998,
                'Exchange Rates (time series)'!$B:$B, "&gt;=" &amp; DATE(AX4998, 1, 1),
                'Exchange Rates (time series)'!$B:$B, "&lt;=" &amp; DATE(AX4998, 12, 31)
            )
        ),
        IF(
            N4998 = ".",
            ".",
            ""
        )
    )
)</f>
        <v/>
      </c>
      <c r="P4998" s="1772" t="str">
        <f t="shared" si="1666"/>
        <v/>
      </c>
      <c r="Q4998" s="1772" t="str">
        <f t="shared" si="1667"/>
        <v/>
      </c>
      <c r="R4998" s="1772" t="str">
        <f t="shared" si="1668"/>
        <v/>
      </c>
      <c r="S4998" s="1772" t="str">
        <f>IF(AU4998=1,IF(BA4998="Value is not given at all",".",IF(BA4998="Value is given by the source",M4998,IF(BA4998="Value is calculated with prices",(IF(SUMIFS(AB:AB,A:A,A4998)&gt;0,SUMIFS(AB:AB,A:A,A4998),"."))/VLOOKUP("USD",'Exchange Rates (current)'!B:C,2,0),"Error with coding"))),"")</f>
        <v/>
      </c>
      <c r="T4998" s="1770" t="s">
        <v>4997</v>
      </c>
      <c r="U4998" s="1776" t="str">
        <f>VLOOKUP($T4998,'Price List, Weapons &amp; Items'!B:C,2,0)</f>
        <v>Ammunition for portable defence system</v>
      </c>
      <c r="V4998" s="1776" t="str">
        <f>IF(T4998=".",T4998,VLOOKUP($T4998,'Price List, Weapons &amp; Items'!B:D,3,0))</f>
        <v>MANPADS ammunition</v>
      </c>
      <c r="W4998" s="1777">
        <f>VLOOKUP(T4998,'Price List, Weapons &amp; Items'!B:E,4,0)</f>
        <v>0</v>
      </c>
      <c r="X4998" s="1811">
        <v>1000</v>
      </c>
      <c r="Y4998" s="1811" t="s">
        <v>752</v>
      </c>
      <c r="Z4998" s="1779">
        <f>VLOOKUP($T4998,'Price List, Weapons &amp; Items'!B:G,6,0)</f>
        <v>480000</v>
      </c>
      <c r="AA4998" s="1772">
        <f t="shared" si="1669"/>
        <v>480000000</v>
      </c>
      <c r="AB4998" s="1772" t="str">
        <f t="shared" si="1670"/>
        <v>.</v>
      </c>
      <c r="AC4998" s="1774">
        <v>1</v>
      </c>
      <c r="AD4998" s="1368" t="s">
        <v>10611</v>
      </c>
      <c r="AE4998" s="1470" t="s">
        <v>32</v>
      </c>
      <c r="AF4998" s="1470" t="s">
        <v>32</v>
      </c>
      <c r="AG4998" s="1475" t="s">
        <v>32</v>
      </c>
      <c r="AH4998" s="1780">
        <v>0</v>
      </c>
      <c r="AI4998" s="1782" t="s">
        <v>32</v>
      </c>
      <c r="AJ4998" s="1786" t="s">
        <v>32</v>
      </c>
      <c r="AP4998" s="1775"/>
      <c r="AT4998" s="1780">
        <v>0</v>
      </c>
      <c r="AU4998" s="1783">
        <v>0</v>
      </c>
      <c r="AV4998" s="1783">
        <v>34</v>
      </c>
      <c r="AW4998" s="1783">
        <f t="shared" si="1661"/>
        <v>1</v>
      </c>
      <c r="AX4998" s="1783">
        <v>2024</v>
      </c>
      <c r="AY4998" s="1780">
        <f t="shared" si="1662"/>
        <v>0</v>
      </c>
      <c r="AZ4998" s="1783" t="s">
        <v>747</v>
      </c>
      <c r="BA4998" s="1783" t="s">
        <v>748</v>
      </c>
      <c r="BB4998" s="1777">
        <v>0</v>
      </c>
      <c r="BC4998" s="1777"/>
      <c r="BD4998" s="1784" t="str">
        <f>""</f>
        <v/>
      </c>
      <c r="BE4998" s="1783">
        <v>0</v>
      </c>
      <c r="BF4998" s="1783">
        <v>1</v>
      </c>
      <c r="BG4998" s="1783">
        <f>VLOOKUP($T4998,'Price List, Weapons &amp; Items'!B:F,5,0)</f>
        <v>0</v>
      </c>
      <c r="BH4998" s="1783">
        <f t="shared" si="1671"/>
        <v>0</v>
      </c>
      <c r="BI4998" s="1783">
        <f t="shared" si="1672"/>
        <v>0</v>
      </c>
      <c r="BJ4998" s="1783">
        <f t="shared" si="1673"/>
        <v>0</v>
      </c>
      <c r="BK4998" s="1780">
        <f t="shared" si="1674"/>
        <v>1</v>
      </c>
      <c r="BL4998" s="1780" t="str">
        <f t="shared" si="1675"/>
        <v>.</v>
      </c>
      <c r="BM4998" s="1780">
        <f>IFERROR(VLOOKUP(C4998,'Share, Heavy Weapons to Ukraine'!B:AB,COLUMN('Share, Heavy Weapons to Ukraine'!C5008)-1,0),0)</f>
        <v>1</v>
      </c>
      <c r="BN4998" s="1780" cm="1">
        <f t="array" ref="BN499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98))) &gt; 0, 1, 0)</f>
        <v>1</v>
      </c>
      <c r="BO4998" s="1780">
        <f>IF(OR(C4998="EU (Commission and Council)", C4998="European Investment Bank"), 1, VLOOKUP('Bilateral Assistance, MAIN DATA'!C4998, 'Country Summary (€)'!B:K, COLUMN('Country Summary (€)'!C4998)-1, FALSE))</f>
        <v>0</v>
      </c>
      <c r="BP4998" s="1780">
        <f>VLOOKUP('Bilateral Assistance, MAIN DATA'!C4998,'Country Summary (€)'!B:K,COLUMN('Country Summary (€)'!D5006)-1,FALSE)</f>
        <v>0</v>
      </c>
      <c r="BQ4998" s="1780" t="s">
        <v>825</v>
      </c>
      <c r="BR4998" s="1780">
        <f t="shared" si="1676"/>
        <v>0</v>
      </c>
      <c r="BS4998" s="1780">
        <f t="shared" si="1677"/>
        <v>0</v>
      </c>
      <c r="BT4998" s="1777">
        <f t="shared" si="1678"/>
        <v>0</v>
      </c>
      <c r="BU4998" s="1780">
        <f t="shared" si="1679"/>
        <v>0</v>
      </c>
      <c r="BV4998" s="1775"/>
      <c r="BW4998" s="1775"/>
      <c r="BX4998" s="1772">
        <f>IF(
  E4998="Humanitarian",
  AVERAGEIFS(
    Inflation!E:E,
    Inflation!C:C,
    IF(TYPE(D4998)=1, YEAR(D4998), AX4998),
    Inflation!B:B,
    'Country Summary (€)'!$B$20
  ) * BY4998,
  IF(
    E4998="Military",
    IF(
      J4998="Not given",
      BY4998 * 100,
      BY4998 * BZ4998
    ),
    AVERAGEIFS(
      Inflation!E:E,
      Inflation!C:C,
      IF(TYPE(D4998)=1, YEAR(D4998), AX4998),
      Inflation!B:B,
      'Country Summary (€)'!$B$20
    ) * BY4998
  )
)</f>
        <v>126.53805696162436</v>
      </c>
      <c r="BY4998" s="1785">
        <f>AVERAGEIFS(
                'Exchange Rates (time series)'!$D:$D,
                'Exchange Rates (time series)'!$C:$C, H4998,
                'Exchange Rates (time series)'!$B:$B, "&gt;=" &amp; DATE(2021, 1, 1),
                'Exchange Rates (time series)'!$B:$B, "&lt;=" &amp; DATE(2021, 12, 31)
            )/(IFERROR(
AVERAGEIFS(
'Exchange Rates (time series)'!$D:$D,
'Exchange Rates (time series)'!$C:$C,H4998,
'Exchange Rates (time series)'!$B:$B,"&gt;="&amp;DATE(YEAR(D4998),1,1),
'Exchange Rates (time series)'!$B:$B,"&lt;="&amp;DATE(YEAR(D4998),12,31)),
AVERAGEIFS(
'Exchange Rates (time series)'!$D:$D,
'Exchange Rates (time series)'!$C:$C,H4998,
'Exchange Rates (time series)'!$B:$B,"&gt;="&amp;DATE(AX4998,1,1),
'Exchange Rates (time series)'!$B:$B,"&lt;="&amp;DATE(AX4998,12,31)
)))</f>
        <v>1.0927214082525167</v>
      </c>
      <c r="BZ4998" s="1785">
        <f>AVERAGEIFS(
  Inflation!E:E,
  Inflation!C:C,
  IF(TYPE(D4998)=1, YEAR(D4998), AX4998),
  Inflation!B:B,
  C4998
)</f>
        <v>115.80083999999999</v>
      </c>
      <c r="CA4998" s="1772" t="str">
        <f>IF(N4998="No value available","",IF(N4998&lt;&gt;"",N4998/VLOOKUP(H4998,'Exchange Rates (current)'!B:C,2,0),IF(N4998=".",".","")))</f>
        <v/>
      </c>
      <c r="CG4998" s="1770" t="str">
        <f>VLOOKUP(T4998,'Price List, Weapons &amp; Items'!B:S,18,FALSE)&amp;""</f>
        <v/>
      </c>
      <c r="CH4998" s="1770" t="str">
        <f t="shared" si="1680"/>
        <v>.</v>
      </c>
    </row>
    <row r="4999" spans="1:86" x14ac:dyDescent="0.5">
      <c r="A4999" s="1770" t="s">
        <v>10572</v>
      </c>
      <c r="B4999" s="1772" t="str">
        <f t="shared" si="1660"/>
        <v>USM9_14</v>
      </c>
      <c r="C4999" s="1770" t="s">
        <v>637</v>
      </c>
      <c r="D4999" s="1809">
        <v>45581</v>
      </c>
      <c r="E4999" s="1770" t="s">
        <v>814</v>
      </c>
      <c r="F4999" s="1770" t="s">
        <v>822</v>
      </c>
      <c r="G4999" s="1770" t="s">
        <v>10610</v>
      </c>
      <c r="H4999" s="1786" t="s">
        <v>642</v>
      </c>
      <c r="I4999" s="1786" t="s">
        <v>743</v>
      </c>
      <c r="J4999" s="1907">
        <v>425000000</v>
      </c>
      <c r="K4999" s="1772" t="str">
        <f t="shared" si="1663"/>
        <v/>
      </c>
      <c r="L4999" s="1772" t="str">
        <f>IF(AND(AU4999=1,K4999&lt;&gt;".")=TRUE,
   K4999 / IFERROR(
            AVERAGEIFS(
                'Exchange Rates (time series)'!$D:$D,
                'Exchange Rates (time series)'!$C:$C, H4999,
                'Exchange Rates (time series)'!$B:$B, "&gt;" &amp; EOMONTH(D4999, -1),
                'Exchange Rates (time series)'!$B:$B, "&lt;=" &amp; EOMONTH(D4999, 0)
            ),
            AVERAGEIFS(
                'Exchange Rates (time series)'!$D:$D,
                'Exchange Rates (time series)'!$C:$C, H4999,
                'Exchange Rates (time series)'!$B:$B, "&gt;=" &amp; DATE(AX4999, 1, 1),
                'Exchange Rates (time series)'!$B:$B, "&lt;=" &amp; DATE(AX4999, 12, 31)
            )
        ),
   IF(K4999=".",".","")
)</f>
        <v/>
      </c>
      <c r="M4999" s="1772" t="str">
        <f t="shared" si="1664"/>
        <v/>
      </c>
      <c r="N4999" s="1772" t="str">
        <f t="shared" si="1665"/>
        <v/>
      </c>
      <c r="O4999" s="1772" t="str">
        <f>IF(
    N4999 = "No value available",
    "",
    IF(
        N4999 &lt;&gt; "",
        N4999 / IFERROR(
            AVERAGEIFS(
                'Exchange Rates (time series)'!$D:$D,
                'Exchange Rates (time series)'!$C:$C, H4999,
                'Exchange Rates (time series)'!$B:$B, "&gt;" &amp; EOMONTH(D4999, -1),
                'Exchange Rates (time series)'!$B:$B, "&lt;=" &amp; EOMONTH(D4999, 0)
            ),
            AVERAGEIFS(
                'Exchange Rates (time series)'!$D:$D,
                'Exchange Rates (time series)'!$C:$C, H4999,
                'Exchange Rates (time series)'!$B:$B, "&gt;=" &amp; DATE(AX4999, 1, 1),
                'Exchange Rates (time series)'!$B:$B, "&lt;=" &amp; DATE(AX4999, 12, 31)
            )
        ),
        IF(
            N4999 = ".",
            ".",
            ""
        )
    )
)</f>
        <v/>
      </c>
      <c r="P4999" s="1772" t="str">
        <f t="shared" si="1666"/>
        <v/>
      </c>
      <c r="Q4999" s="1772" t="str">
        <f t="shared" si="1667"/>
        <v/>
      </c>
      <c r="R4999" s="1772" t="str">
        <f t="shared" si="1668"/>
        <v/>
      </c>
      <c r="S4999" s="1772" t="str">
        <f>IF(AU4999=1,IF(BA4999="Value is not given at all",".",IF(BA4999="Value is given by the source",M4999,IF(BA4999="Value is calculated with prices",(IF(SUMIFS(AB:AB,A:A,A4999)&gt;0,SUMIFS(AB:AB,A:A,A4999),"."))/VLOOKUP("USD",'Exchange Rates (current)'!B:C,2,0),"Error with coding"))),"")</f>
        <v/>
      </c>
      <c r="T4999" s="1770" t="s">
        <v>10213</v>
      </c>
      <c r="U4999" s="1776" t="str">
        <f>VLOOKUP($T4999,'Price List, Weapons &amp; Items'!B:C,2,0)</f>
        <v>Ammunition for heavy weapon</v>
      </c>
      <c r="V4999" s="1776" t="str">
        <f>IF(T4999=".",T4999,VLOOKUP($T4999,'Price List, Weapons &amp; Items'!B:D,3,0))</f>
        <v>227mm MLRS ammunition</v>
      </c>
      <c r="W4999" s="1777">
        <f>VLOOKUP(T4999,'Price List, Weapons &amp; Items'!B:E,4,0)</f>
        <v>0</v>
      </c>
      <c r="X4999" s="1811" t="s">
        <v>752</v>
      </c>
      <c r="Y4999" s="1811" t="s">
        <v>752</v>
      </c>
      <c r="Z4999" s="1779">
        <f>VLOOKUP($T4999,'Price List, Weapons &amp; Items'!B:G,6,0)</f>
        <v>150000</v>
      </c>
      <c r="AA4999" s="1772" t="str">
        <f t="shared" si="1669"/>
        <v>.</v>
      </c>
      <c r="AB4999" s="1772" t="str">
        <f t="shared" si="1670"/>
        <v>.</v>
      </c>
      <c r="AC4999" s="1774">
        <v>1</v>
      </c>
      <c r="AD4999" s="1368" t="s">
        <v>10611</v>
      </c>
      <c r="AE4999" s="1470" t="s">
        <v>32</v>
      </c>
      <c r="AF4999" s="1470" t="s">
        <v>32</v>
      </c>
      <c r="AG4999" s="1475" t="s">
        <v>32</v>
      </c>
      <c r="AH4999" s="1780">
        <v>0</v>
      </c>
      <c r="AI4999" s="1782" t="s">
        <v>32</v>
      </c>
      <c r="AJ4999" s="1786" t="s">
        <v>32</v>
      </c>
      <c r="AP4999" s="1775"/>
      <c r="AT4999" s="1780">
        <v>0</v>
      </c>
      <c r="AU4999" s="1783">
        <v>0</v>
      </c>
      <c r="AV4999" s="1783">
        <v>34</v>
      </c>
      <c r="AW4999" s="1783">
        <f t="shared" si="1661"/>
        <v>1</v>
      </c>
      <c r="AX4999" s="1783">
        <v>2024</v>
      </c>
      <c r="AY4999" s="1780">
        <f t="shared" si="1662"/>
        <v>0</v>
      </c>
      <c r="AZ4999" s="1783" t="s">
        <v>747</v>
      </c>
      <c r="BA4999" s="1783" t="s">
        <v>748</v>
      </c>
      <c r="BB4999" s="1777">
        <v>0</v>
      </c>
      <c r="BC4999" s="1777"/>
      <c r="BD4999" s="1784" t="str">
        <f>""</f>
        <v/>
      </c>
      <c r="BE4999" s="1783">
        <v>0</v>
      </c>
      <c r="BF4999" s="1783">
        <v>1</v>
      </c>
      <c r="BG4999" s="1783">
        <f>VLOOKUP($T4999,'Price List, Weapons &amp; Items'!B:F,5,0)</f>
        <v>1</v>
      </c>
      <c r="BH4999" s="1783">
        <f t="shared" si="1671"/>
        <v>1</v>
      </c>
      <c r="BI4999" s="1783">
        <f t="shared" si="1672"/>
        <v>1</v>
      </c>
      <c r="BJ4999" s="1783">
        <f t="shared" si="1673"/>
        <v>1</v>
      </c>
      <c r="BK4999" s="1780">
        <f t="shared" si="1674"/>
        <v>1</v>
      </c>
      <c r="BL4999" s="1780" t="str">
        <f t="shared" si="1675"/>
        <v>.</v>
      </c>
      <c r="BM4999" s="1780">
        <f>IFERROR(VLOOKUP(C4999,'Share, Heavy Weapons to Ukraine'!B:AB,COLUMN('Share, Heavy Weapons to Ukraine'!C5009)-1,0),0)</f>
        <v>1</v>
      </c>
      <c r="BN4999" s="1780" cm="1">
        <f t="array" ref="BN499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4999))) &gt; 0, 1, 0)</f>
        <v>1</v>
      </c>
      <c r="BO4999" s="1780">
        <f>IF(OR(C4999="EU (Commission and Council)", C4999="European Investment Bank"), 1, VLOOKUP('Bilateral Assistance, MAIN DATA'!C4999, 'Country Summary (€)'!B:K, COLUMN('Country Summary (€)'!C4999)-1, FALSE))</f>
        <v>0</v>
      </c>
      <c r="BP4999" s="1780">
        <f>VLOOKUP('Bilateral Assistance, MAIN DATA'!C4999,'Country Summary (€)'!B:K,COLUMN('Country Summary (€)'!D5007)-1,FALSE)</f>
        <v>0</v>
      </c>
      <c r="BQ4999" s="1780" t="s">
        <v>825</v>
      </c>
      <c r="BR4999" s="1780">
        <f t="shared" si="1676"/>
        <v>0</v>
      </c>
      <c r="BS4999" s="1780">
        <f t="shared" si="1677"/>
        <v>0</v>
      </c>
      <c r="BT4999" s="1777">
        <f t="shared" si="1678"/>
        <v>0</v>
      </c>
      <c r="BU4999" s="1780">
        <f t="shared" si="1679"/>
        <v>0</v>
      </c>
      <c r="BV4999" s="1775"/>
      <c r="BW4999" s="1775"/>
      <c r="BX4999" s="1772">
        <f>IF(
  E4999="Humanitarian",
  AVERAGEIFS(
    Inflation!E:E,
    Inflation!C:C,
    IF(TYPE(D4999)=1, YEAR(D4999), AX4999),
    Inflation!B:B,
    'Country Summary (€)'!$B$20
  ) * BY4999,
  IF(
    E4999="Military",
    IF(
      J4999="Not given",
      BY4999 * 100,
      BY4999 * BZ4999
    ),
    AVERAGEIFS(
      Inflation!E:E,
      Inflation!C:C,
      IF(TYPE(D4999)=1, YEAR(D4999), AX4999),
      Inflation!B:B,
      'Country Summary (€)'!$B$20
    ) * BY4999
  )
)</f>
        <v>126.53805696162436</v>
      </c>
      <c r="BY4999" s="1785">
        <f>AVERAGEIFS(
                'Exchange Rates (time series)'!$D:$D,
                'Exchange Rates (time series)'!$C:$C, H4999,
                'Exchange Rates (time series)'!$B:$B, "&gt;=" &amp; DATE(2021, 1, 1),
                'Exchange Rates (time series)'!$B:$B, "&lt;=" &amp; DATE(2021, 12, 31)
            )/(IFERROR(
AVERAGEIFS(
'Exchange Rates (time series)'!$D:$D,
'Exchange Rates (time series)'!$C:$C,H4999,
'Exchange Rates (time series)'!$B:$B,"&gt;="&amp;DATE(YEAR(D4999),1,1),
'Exchange Rates (time series)'!$B:$B,"&lt;="&amp;DATE(YEAR(D4999),12,31)),
AVERAGEIFS(
'Exchange Rates (time series)'!$D:$D,
'Exchange Rates (time series)'!$C:$C,H4999,
'Exchange Rates (time series)'!$B:$B,"&gt;="&amp;DATE(AX4999,1,1),
'Exchange Rates (time series)'!$B:$B,"&lt;="&amp;DATE(AX4999,12,31)
)))</f>
        <v>1.0927214082525167</v>
      </c>
      <c r="BZ4999" s="1785">
        <f>AVERAGEIFS(
  Inflation!E:E,
  Inflation!C:C,
  IF(TYPE(D4999)=1, YEAR(D4999), AX4999),
  Inflation!B:B,
  C4999
)</f>
        <v>115.80083999999999</v>
      </c>
      <c r="CA4999" s="1772" t="str">
        <f>IF(N4999="No value available","",IF(N4999&lt;&gt;"",N4999/VLOOKUP(H4999,'Exchange Rates (current)'!B:C,2,0),IF(N4999=".",".","")))</f>
        <v/>
      </c>
      <c r="CG4999" s="1770" t="str">
        <f>VLOOKUP(T4999,'Price List, Weapons &amp; Items'!B:S,18,FALSE)&amp;""</f>
        <v/>
      </c>
      <c r="CH4999" s="1770" t="str">
        <f t="shared" si="1680"/>
        <v>.</v>
      </c>
    </row>
    <row r="5000" spans="1:86" x14ac:dyDescent="0.5">
      <c r="A5000" s="1770" t="s">
        <v>10572</v>
      </c>
      <c r="B5000" s="1772" t="str">
        <f t="shared" si="1660"/>
        <v>USM9_14</v>
      </c>
      <c r="C5000" s="1770" t="s">
        <v>637</v>
      </c>
      <c r="D5000" s="1809">
        <v>45581</v>
      </c>
      <c r="E5000" s="1770" t="s">
        <v>814</v>
      </c>
      <c r="F5000" s="1770" t="s">
        <v>822</v>
      </c>
      <c r="G5000" s="1770" t="s">
        <v>10610</v>
      </c>
      <c r="H5000" s="1786" t="s">
        <v>642</v>
      </c>
      <c r="I5000" s="1786" t="s">
        <v>743</v>
      </c>
      <c r="J5000" s="1907">
        <v>425000000</v>
      </c>
      <c r="K5000" s="1772" t="str">
        <f t="shared" si="1663"/>
        <v/>
      </c>
      <c r="L5000" s="1772" t="str">
        <f>IF(AND(AU5000=1,K5000&lt;&gt;".")=TRUE,
   K5000 / IFERROR(
            AVERAGEIFS(
                'Exchange Rates (time series)'!$D:$D,
                'Exchange Rates (time series)'!$C:$C, H5000,
                'Exchange Rates (time series)'!$B:$B, "&gt;" &amp; EOMONTH(D5000, -1),
                'Exchange Rates (time series)'!$B:$B, "&lt;=" &amp; EOMONTH(D5000, 0)
            ),
            AVERAGEIFS(
                'Exchange Rates (time series)'!$D:$D,
                'Exchange Rates (time series)'!$C:$C, H5000,
                'Exchange Rates (time series)'!$B:$B, "&gt;=" &amp; DATE(AX5000, 1, 1),
                'Exchange Rates (time series)'!$B:$B, "&lt;=" &amp; DATE(AX5000, 12, 31)
            )
        ),
   IF(K5000=".",".","")
)</f>
        <v/>
      </c>
      <c r="M5000" s="1772" t="str">
        <f t="shared" si="1664"/>
        <v/>
      </c>
      <c r="N5000" s="1772" t="str">
        <f t="shared" si="1665"/>
        <v/>
      </c>
      <c r="O5000" s="1772" t="str">
        <f>IF(
    N5000 = "No value available",
    "",
    IF(
        N5000 &lt;&gt; "",
        N5000 / IFERROR(
            AVERAGEIFS(
                'Exchange Rates (time series)'!$D:$D,
                'Exchange Rates (time series)'!$C:$C, H5000,
                'Exchange Rates (time series)'!$B:$B, "&gt;" &amp; EOMONTH(D5000, -1),
                'Exchange Rates (time series)'!$B:$B, "&lt;=" &amp; EOMONTH(D5000, 0)
            ),
            AVERAGEIFS(
                'Exchange Rates (time series)'!$D:$D,
                'Exchange Rates (time series)'!$C:$C, H5000,
                'Exchange Rates (time series)'!$B:$B, "&gt;=" &amp; DATE(AX5000, 1, 1),
                'Exchange Rates (time series)'!$B:$B, "&lt;=" &amp; DATE(AX5000, 12, 31)
            )
        ),
        IF(
            N5000 = ".",
            ".",
            ""
        )
    )
)</f>
        <v/>
      </c>
      <c r="P5000" s="1772" t="str">
        <f t="shared" si="1666"/>
        <v/>
      </c>
      <c r="Q5000" s="1772" t="str">
        <f t="shared" si="1667"/>
        <v/>
      </c>
      <c r="R5000" s="1772" t="str">
        <f t="shared" si="1668"/>
        <v/>
      </c>
      <c r="S5000" s="1772" t="str">
        <f>IF(AU5000=1,IF(BA5000="Value is not given at all",".",IF(BA5000="Value is given by the source",M5000,IF(BA5000="Value is calculated with prices",(IF(SUMIFS(AB:AB,A:A,A5000)&gt;0,SUMIFS(AB:AB,A:A,A5000),"."))/VLOOKUP("USD",'Exchange Rates (current)'!B:C,2,0),"Error with coding"))),"")</f>
        <v/>
      </c>
      <c r="T5000" s="1770" t="s">
        <v>10607</v>
      </c>
      <c r="U5000" s="1776" t="str">
        <f>VLOOKUP($T5000,'Price List, Weapons &amp; Items'!B:C,2,0)</f>
        <v>Ammunition for heavy weapon</v>
      </c>
      <c r="V5000" s="1776" t="str">
        <f>IF(T5000=".",T5000,VLOOKUP($T5000,'Price List, Weapons &amp; Items'!B:D,3,0))</f>
        <v>Air-to-surface missile (ASM)</v>
      </c>
      <c r="W5000" s="1777">
        <f>VLOOKUP(T5000,'Price List, Weapons &amp; Items'!B:E,4,0)</f>
        <v>0</v>
      </c>
      <c r="X5000" s="1811" t="s">
        <v>752</v>
      </c>
      <c r="Y5000" s="1811" t="s">
        <v>752</v>
      </c>
      <c r="Z5000" s="1779">
        <f>VLOOKUP($T5000,'Price List, Weapons &amp; Items'!B:G,6,0)</f>
        <v>207571</v>
      </c>
      <c r="AA5000" s="1772" t="str">
        <f t="shared" si="1669"/>
        <v>.</v>
      </c>
      <c r="AB5000" s="1772" t="str">
        <f t="shared" si="1670"/>
        <v>.</v>
      </c>
      <c r="AC5000" s="1774">
        <v>1</v>
      </c>
      <c r="AD5000" s="1368" t="s">
        <v>10611</v>
      </c>
      <c r="AE5000" s="1470" t="s">
        <v>32</v>
      </c>
      <c r="AF5000" s="1470" t="s">
        <v>32</v>
      </c>
      <c r="AG5000" s="1475" t="s">
        <v>32</v>
      </c>
      <c r="AH5000" s="1780">
        <v>0</v>
      </c>
      <c r="AI5000" s="1782" t="s">
        <v>32</v>
      </c>
      <c r="AJ5000" s="1786" t="s">
        <v>32</v>
      </c>
      <c r="AP5000" s="1775"/>
      <c r="AT5000" s="1780">
        <v>0</v>
      </c>
      <c r="AU5000" s="1783">
        <v>0</v>
      </c>
      <c r="AV5000" s="1783">
        <v>34</v>
      </c>
      <c r="AW5000" s="1783">
        <f t="shared" si="1661"/>
        <v>1</v>
      </c>
      <c r="AX5000" s="1783">
        <v>2024</v>
      </c>
      <c r="AY5000" s="1780">
        <f t="shared" si="1662"/>
        <v>0</v>
      </c>
      <c r="AZ5000" s="1783" t="s">
        <v>747</v>
      </c>
      <c r="BA5000" s="1783" t="s">
        <v>748</v>
      </c>
      <c r="BB5000" s="1777">
        <v>0</v>
      </c>
      <c r="BC5000" s="1777"/>
      <c r="BD5000" s="1784" t="str">
        <f>""</f>
        <v/>
      </c>
      <c r="BE5000" s="1783">
        <v>0</v>
      </c>
      <c r="BF5000" s="1783">
        <v>1</v>
      </c>
      <c r="BG5000" s="1783">
        <f>VLOOKUP($T5000,'Price List, Weapons &amp; Items'!B:F,5,0)</f>
        <v>0</v>
      </c>
      <c r="BH5000" s="1783">
        <f t="shared" si="1671"/>
        <v>0</v>
      </c>
      <c r="BI5000" s="1783">
        <f t="shared" si="1672"/>
        <v>0</v>
      </c>
      <c r="BJ5000" s="1783">
        <f t="shared" si="1673"/>
        <v>0</v>
      </c>
      <c r="BK5000" s="1780">
        <f t="shared" si="1674"/>
        <v>1</v>
      </c>
      <c r="BL5000" s="1780" t="str">
        <f t="shared" si="1675"/>
        <v>.</v>
      </c>
      <c r="BM5000" s="1780">
        <f>IFERROR(VLOOKUP(C5000,'Share, Heavy Weapons to Ukraine'!B:AB,COLUMN('Share, Heavy Weapons to Ukraine'!C5010)-1,0),0)</f>
        <v>1</v>
      </c>
      <c r="BN5000" s="1780" cm="1">
        <f t="array" ref="BN500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00))) &gt; 0, 1, 0)</f>
        <v>1</v>
      </c>
      <c r="BO5000" s="1780">
        <f>IF(OR(C5000="EU (Commission and Council)", C5000="European Investment Bank"), 1, VLOOKUP('Bilateral Assistance, MAIN DATA'!C5000, 'Country Summary (€)'!B:K, COLUMN('Country Summary (€)'!C5000)-1, FALSE))</f>
        <v>0</v>
      </c>
      <c r="BP5000" s="1780">
        <f>VLOOKUP('Bilateral Assistance, MAIN DATA'!C5000,'Country Summary (€)'!B:K,COLUMN('Country Summary (€)'!D5008)-1,FALSE)</f>
        <v>0</v>
      </c>
      <c r="BQ5000" s="1780" t="s">
        <v>825</v>
      </c>
      <c r="BR5000" s="1780">
        <f t="shared" si="1676"/>
        <v>0</v>
      </c>
      <c r="BS5000" s="1780">
        <f t="shared" si="1677"/>
        <v>0</v>
      </c>
      <c r="BT5000" s="1777">
        <f t="shared" si="1678"/>
        <v>0</v>
      </c>
      <c r="BU5000" s="1780">
        <f t="shared" si="1679"/>
        <v>0</v>
      </c>
      <c r="BV5000" s="1775"/>
      <c r="BW5000" s="1775"/>
      <c r="BX5000" s="1772">
        <f>IF(
  E5000="Humanitarian",
  AVERAGEIFS(
    Inflation!E:E,
    Inflation!C:C,
    IF(TYPE(D5000)=1, YEAR(D5000), AX5000),
    Inflation!B:B,
    'Country Summary (€)'!$B$20
  ) * BY5000,
  IF(
    E5000="Military",
    IF(
      J5000="Not given",
      BY5000 * 100,
      BY5000 * BZ5000
    ),
    AVERAGEIFS(
      Inflation!E:E,
      Inflation!C:C,
      IF(TYPE(D5000)=1, YEAR(D5000), AX5000),
      Inflation!B:B,
      'Country Summary (€)'!$B$20
    ) * BY5000
  )
)</f>
        <v>126.53805696162436</v>
      </c>
      <c r="BY5000" s="1785">
        <f>AVERAGEIFS(
                'Exchange Rates (time series)'!$D:$D,
                'Exchange Rates (time series)'!$C:$C, H5000,
                'Exchange Rates (time series)'!$B:$B, "&gt;=" &amp; DATE(2021, 1, 1),
                'Exchange Rates (time series)'!$B:$B, "&lt;=" &amp; DATE(2021, 12, 31)
            )/(IFERROR(
AVERAGEIFS(
'Exchange Rates (time series)'!$D:$D,
'Exchange Rates (time series)'!$C:$C,H5000,
'Exchange Rates (time series)'!$B:$B,"&gt;="&amp;DATE(YEAR(D5000),1,1),
'Exchange Rates (time series)'!$B:$B,"&lt;="&amp;DATE(YEAR(D5000),12,31)),
AVERAGEIFS(
'Exchange Rates (time series)'!$D:$D,
'Exchange Rates (time series)'!$C:$C,H5000,
'Exchange Rates (time series)'!$B:$B,"&gt;="&amp;DATE(AX5000,1,1),
'Exchange Rates (time series)'!$B:$B,"&lt;="&amp;DATE(AX5000,12,31)
)))</f>
        <v>1.0927214082525167</v>
      </c>
      <c r="BZ5000" s="1785">
        <f>AVERAGEIFS(
  Inflation!E:E,
  Inflation!C:C,
  IF(TYPE(D5000)=1, YEAR(D5000), AX5000),
  Inflation!B:B,
  C5000
)</f>
        <v>115.80083999999999</v>
      </c>
      <c r="CA5000" s="1772" t="str">
        <f>IF(N5000="No value available","",IF(N5000&lt;&gt;"",N5000/VLOOKUP(H5000,'Exchange Rates (current)'!B:C,2,0),IF(N5000=".",".","")))</f>
        <v/>
      </c>
      <c r="CG5000" s="1770" t="str">
        <f>VLOOKUP(T5000,'Price List, Weapons &amp; Items'!B:S,18,FALSE)&amp;""</f>
        <v/>
      </c>
      <c r="CH5000" s="1770" t="str">
        <f t="shared" si="1680"/>
        <v>.</v>
      </c>
    </row>
    <row r="5001" spans="1:86" x14ac:dyDescent="0.5">
      <c r="A5001" s="1770" t="s">
        <v>10572</v>
      </c>
      <c r="B5001" s="1772" t="str">
        <f t="shared" si="1660"/>
        <v>USM9_14</v>
      </c>
      <c r="C5001" s="1770" t="s">
        <v>637</v>
      </c>
      <c r="D5001" s="1809">
        <v>45581</v>
      </c>
      <c r="E5001" s="1770" t="s">
        <v>814</v>
      </c>
      <c r="F5001" s="1770" t="s">
        <v>822</v>
      </c>
      <c r="G5001" s="1770" t="s">
        <v>10610</v>
      </c>
      <c r="H5001" s="1786" t="s">
        <v>642</v>
      </c>
      <c r="I5001" s="1786" t="s">
        <v>743</v>
      </c>
      <c r="J5001" s="1907">
        <v>425000000</v>
      </c>
      <c r="K5001" s="1772" t="str">
        <f t="shared" si="1663"/>
        <v/>
      </c>
      <c r="L5001" s="1772" t="str">
        <f>IF(AND(AU5001=1,K5001&lt;&gt;".")=TRUE,
   K5001 / IFERROR(
            AVERAGEIFS(
                'Exchange Rates (time series)'!$D:$D,
                'Exchange Rates (time series)'!$C:$C, H5001,
                'Exchange Rates (time series)'!$B:$B, "&gt;" &amp; EOMONTH(D5001, -1),
                'Exchange Rates (time series)'!$B:$B, "&lt;=" &amp; EOMONTH(D5001, 0)
            ),
            AVERAGEIFS(
                'Exchange Rates (time series)'!$D:$D,
                'Exchange Rates (time series)'!$C:$C, H5001,
                'Exchange Rates (time series)'!$B:$B, "&gt;=" &amp; DATE(AX5001, 1, 1),
                'Exchange Rates (time series)'!$B:$B, "&lt;=" &amp; DATE(AX5001, 12, 31)
            )
        ),
   IF(K5001=".",".","")
)</f>
        <v/>
      </c>
      <c r="M5001" s="1772" t="str">
        <f t="shared" si="1664"/>
        <v/>
      </c>
      <c r="N5001" s="1772" t="str">
        <f t="shared" si="1665"/>
        <v/>
      </c>
      <c r="O5001" s="1772" t="str">
        <f>IF(
    N5001 = "No value available",
    "",
    IF(
        N5001 &lt;&gt; "",
        N5001 / IFERROR(
            AVERAGEIFS(
                'Exchange Rates (time series)'!$D:$D,
                'Exchange Rates (time series)'!$C:$C, H5001,
                'Exchange Rates (time series)'!$B:$B, "&gt;" &amp; EOMONTH(D5001, -1),
                'Exchange Rates (time series)'!$B:$B, "&lt;=" &amp; EOMONTH(D5001, 0)
            ),
            AVERAGEIFS(
                'Exchange Rates (time series)'!$D:$D,
                'Exchange Rates (time series)'!$C:$C, H5001,
                'Exchange Rates (time series)'!$B:$B, "&gt;=" &amp; DATE(AX5001, 1, 1),
                'Exchange Rates (time series)'!$B:$B, "&lt;=" &amp; DATE(AX5001, 12, 31)
            )
        ),
        IF(
            N5001 = ".",
            ".",
            ""
        )
    )
)</f>
        <v/>
      </c>
      <c r="P5001" s="1772" t="str">
        <f t="shared" si="1666"/>
        <v/>
      </c>
      <c r="Q5001" s="1772" t="str">
        <f t="shared" si="1667"/>
        <v/>
      </c>
      <c r="R5001" s="1772" t="str">
        <f t="shared" si="1668"/>
        <v/>
      </c>
      <c r="S5001" s="1772" t="str">
        <f>IF(AU5001=1,IF(BA5001="Value is not given at all",".",IF(BA5001="Value is given by the source",M5001,IF(BA5001="Value is calculated with prices",(IF(SUMIFS(AB:AB,A:A,A5001)&gt;0,SUMIFS(AB:AB,A:A,A5001),"."))/VLOOKUP("USD",'Exchange Rates (current)'!B:C,2,0),"Error with coding"))),"")</f>
        <v/>
      </c>
      <c r="T5001" s="1770" t="s">
        <v>1385</v>
      </c>
      <c r="U5001" s="1776" t="str">
        <f>VLOOKUP($T5001,'Price List, Weapons &amp; Items'!B:C,2,0)</f>
        <v>Ammunition for heavy weapon</v>
      </c>
      <c r="V5001" s="1776" t="str">
        <f>IF(T5001=".",T5001,VLOOKUP($T5001,'Price List, Weapons &amp; Items'!B:D,3,0))</f>
        <v>155mm howitzer ammunition</v>
      </c>
      <c r="W5001" s="1777">
        <f>VLOOKUP(T5001,'Price List, Weapons &amp; Items'!B:E,4,0)</f>
        <v>0</v>
      </c>
      <c r="X5001" s="1811" t="s">
        <v>752</v>
      </c>
      <c r="Y5001" s="1811" t="s">
        <v>752</v>
      </c>
      <c r="Z5001" s="1779">
        <f>VLOOKUP($T5001,'Price List, Weapons &amp; Items'!B:G,6,0)</f>
        <v>775.6</v>
      </c>
      <c r="AA5001" s="1772" t="str">
        <f t="shared" si="1669"/>
        <v>.</v>
      </c>
      <c r="AB5001" s="1772" t="str">
        <f t="shared" si="1670"/>
        <v>.</v>
      </c>
      <c r="AC5001" s="1774">
        <v>1</v>
      </c>
      <c r="AD5001" s="1368" t="s">
        <v>10611</v>
      </c>
      <c r="AE5001" s="1470" t="s">
        <v>32</v>
      </c>
      <c r="AF5001" s="1470" t="s">
        <v>32</v>
      </c>
      <c r="AG5001" s="1475" t="s">
        <v>32</v>
      </c>
      <c r="AH5001" s="1780">
        <v>0</v>
      </c>
      <c r="AI5001" s="1782" t="s">
        <v>32</v>
      </c>
      <c r="AJ5001" s="1786" t="s">
        <v>32</v>
      </c>
      <c r="AP5001" s="1775"/>
      <c r="AT5001" s="1780">
        <v>0</v>
      </c>
      <c r="AU5001" s="1783">
        <v>0</v>
      </c>
      <c r="AV5001" s="1783">
        <v>34</v>
      </c>
      <c r="AW5001" s="1783">
        <f t="shared" si="1661"/>
        <v>1</v>
      </c>
      <c r="AX5001" s="1783">
        <v>2024</v>
      </c>
      <c r="AY5001" s="1780">
        <f t="shared" si="1662"/>
        <v>0</v>
      </c>
      <c r="AZ5001" s="1783" t="s">
        <v>747</v>
      </c>
      <c r="BA5001" s="1783" t="s">
        <v>748</v>
      </c>
      <c r="BB5001" s="1777">
        <v>0</v>
      </c>
      <c r="BC5001" s="1777"/>
      <c r="BD5001" s="1784" t="str">
        <f>""</f>
        <v/>
      </c>
      <c r="BE5001" s="1783">
        <v>0</v>
      </c>
      <c r="BF5001" s="1783">
        <v>1</v>
      </c>
      <c r="BG5001" s="1783">
        <f>VLOOKUP($T5001,'Price List, Weapons &amp; Items'!B:F,5,0)</f>
        <v>1</v>
      </c>
      <c r="BH5001" s="1783">
        <f t="shared" si="1671"/>
        <v>1</v>
      </c>
      <c r="BI5001" s="1783">
        <f t="shared" si="1672"/>
        <v>1</v>
      </c>
      <c r="BJ5001" s="1783">
        <f t="shared" si="1673"/>
        <v>0</v>
      </c>
      <c r="BK5001" s="1780">
        <f t="shared" si="1674"/>
        <v>1</v>
      </c>
      <c r="BL5001" s="1780" t="str">
        <f t="shared" si="1675"/>
        <v>.</v>
      </c>
      <c r="BM5001" s="1780">
        <f>IFERROR(VLOOKUP(C5001,'Share, Heavy Weapons to Ukraine'!B:AB,COLUMN('Share, Heavy Weapons to Ukraine'!C5011)-1,0),0)</f>
        <v>1</v>
      </c>
      <c r="BN5001" s="1780" cm="1">
        <f t="array" ref="BN500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01))) &gt; 0, 1, 0)</f>
        <v>1</v>
      </c>
      <c r="BO5001" s="1780">
        <f>IF(OR(C5001="EU (Commission and Council)", C5001="European Investment Bank"), 1, VLOOKUP('Bilateral Assistance, MAIN DATA'!C5001, 'Country Summary (€)'!B:K, COLUMN('Country Summary (€)'!C5001)-1, FALSE))</f>
        <v>0</v>
      </c>
      <c r="BP5001" s="1780">
        <f>VLOOKUP('Bilateral Assistance, MAIN DATA'!C5001,'Country Summary (€)'!B:K,COLUMN('Country Summary (€)'!D5009)-1,FALSE)</f>
        <v>0</v>
      </c>
      <c r="BQ5001" s="1780" t="s">
        <v>825</v>
      </c>
      <c r="BR5001" s="1780">
        <f t="shared" si="1676"/>
        <v>0</v>
      </c>
      <c r="BS5001" s="1780">
        <f t="shared" si="1677"/>
        <v>0</v>
      </c>
      <c r="BT5001" s="1777">
        <f t="shared" si="1678"/>
        <v>0</v>
      </c>
      <c r="BU5001" s="1780">
        <f t="shared" si="1679"/>
        <v>0</v>
      </c>
      <c r="BV5001" s="1775"/>
      <c r="BW5001" s="1775"/>
      <c r="BX5001" s="1772">
        <f>IF(
  E5001="Humanitarian",
  AVERAGEIFS(
    Inflation!E:E,
    Inflation!C:C,
    IF(TYPE(D5001)=1, YEAR(D5001), AX5001),
    Inflation!B:B,
    'Country Summary (€)'!$B$20
  ) * BY5001,
  IF(
    E5001="Military",
    IF(
      J5001="Not given",
      BY5001 * 100,
      BY5001 * BZ5001
    ),
    AVERAGEIFS(
      Inflation!E:E,
      Inflation!C:C,
      IF(TYPE(D5001)=1, YEAR(D5001), AX5001),
      Inflation!B:B,
      'Country Summary (€)'!$B$20
    ) * BY5001
  )
)</f>
        <v>126.53805696162436</v>
      </c>
      <c r="BY5001" s="1785">
        <f>AVERAGEIFS(
                'Exchange Rates (time series)'!$D:$D,
                'Exchange Rates (time series)'!$C:$C, H5001,
                'Exchange Rates (time series)'!$B:$B, "&gt;=" &amp; DATE(2021, 1, 1),
                'Exchange Rates (time series)'!$B:$B, "&lt;=" &amp; DATE(2021, 12, 31)
            )/(IFERROR(
AVERAGEIFS(
'Exchange Rates (time series)'!$D:$D,
'Exchange Rates (time series)'!$C:$C,H5001,
'Exchange Rates (time series)'!$B:$B,"&gt;="&amp;DATE(YEAR(D5001),1,1),
'Exchange Rates (time series)'!$B:$B,"&lt;="&amp;DATE(YEAR(D5001),12,31)),
AVERAGEIFS(
'Exchange Rates (time series)'!$D:$D,
'Exchange Rates (time series)'!$C:$C,H5001,
'Exchange Rates (time series)'!$B:$B,"&gt;="&amp;DATE(AX5001,1,1),
'Exchange Rates (time series)'!$B:$B,"&lt;="&amp;DATE(AX5001,12,31)
)))</f>
        <v>1.0927214082525167</v>
      </c>
      <c r="BZ5001" s="1785">
        <f>AVERAGEIFS(
  Inflation!E:E,
  Inflation!C:C,
  IF(TYPE(D5001)=1, YEAR(D5001), AX5001),
  Inflation!B:B,
  C5001
)</f>
        <v>115.80083999999999</v>
      </c>
      <c r="CA5001" s="1772" t="str">
        <f>IF(N5001="No value available","",IF(N5001&lt;&gt;"",N5001/VLOOKUP(H5001,'Exchange Rates (current)'!B:C,2,0),IF(N5001=".",".","")))</f>
        <v/>
      </c>
      <c r="CG5001" s="1770" t="str">
        <f>VLOOKUP(T5001,'Price List, Weapons &amp; Items'!B:S,18,FALSE)&amp;""</f>
        <v/>
      </c>
      <c r="CH5001" s="1770" t="str">
        <f t="shared" si="1680"/>
        <v>.</v>
      </c>
    </row>
    <row r="5002" spans="1:86" x14ac:dyDescent="0.5">
      <c r="A5002" s="1770" t="s">
        <v>10572</v>
      </c>
      <c r="B5002" s="1772" t="str">
        <f t="shared" si="1660"/>
        <v>USM9_14</v>
      </c>
      <c r="C5002" s="1770" t="s">
        <v>637</v>
      </c>
      <c r="D5002" s="1809">
        <v>45581</v>
      </c>
      <c r="E5002" s="1770" t="s">
        <v>814</v>
      </c>
      <c r="F5002" s="1770" t="s">
        <v>822</v>
      </c>
      <c r="G5002" s="1770" t="s">
        <v>10610</v>
      </c>
      <c r="H5002" s="1786" t="s">
        <v>642</v>
      </c>
      <c r="I5002" s="1786" t="s">
        <v>743</v>
      </c>
      <c r="J5002" s="1907">
        <v>425000000</v>
      </c>
      <c r="K5002" s="1772" t="str">
        <f t="shared" si="1663"/>
        <v/>
      </c>
      <c r="L5002" s="1772" t="str">
        <f>IF(AND(AU5002=1,K5002&lt;&gt;".")=TRUE,
   K5002 / IFERROR(
            AVERAGEIFS(
                'Exchange Rates (time series)'!$D:$D,
                'Exchange Rates (time series)'!$C:$C, H5002,
                'Exchange Rates (time series)'!$B:$B, "&gt;" &amp; EOMONTH(D5002, -1),
                'Exchange Rates (time series)'!$B:$B, "&lt;=" &amp; EOMONTH(D5002, 0)
            ),
            AVERAGEIFS(
                'Exchange Rates (time series)'!$D:$D,
                'Exchange Rates (time series)'!$C:$C, H5002,
                'Exchange Rates (time series)'!$B:$B, "&gt;=" &amp; DATE(AX5002, 1, 1),
                'Exchange Rates (time series)'!$B:$B, "&lt;=" &amp; DATE(AX5002, 12, 31)
            )
        ),
   IF(K5002=".",".","")
)</f>
        <v/>
      </c>
      <c r="M5002" s="1772" t="str">
        <f t="shared" si="1664"/>
        <v/>
      </c>
      <c r="N5002" s="1772" t="str">
        <f t="shared" si="1665"/>
        <v/>
      </c>
      <c r="O5002" s="1772" t="str">
        <f>IF(
    N5002 = "No value available",
    "",
    IF(
        N5002 &lt;&gt; "",
        N5002 / IFERROR(
            AVERAGEIFS(
                'Exchange Rates (time series)'!$D:$D,
                'Exchange Rates (time series)'!$C:$C, H5002,
                'Exchange Rates (time series)'!$B:$B, "&gt;" &amp; EOMONTH(D5002, -1),
                'Exchange Rates (time series)'!$B:$B, "&lt;=" &amp; EOMONTH(D5002, 0)
            ),
            AVERAGEIFS(
                'Exchange Rates (time series)'!$D:$D,
                'Exchange Rates (time series)'!$C:$C, H5002,
                'Exchange Rates (time series)'!$B:$B, "&gt;=" &amp; DATE(AX5002, 1, 1),
                'Exchange Rates (time series)'!$B:$B, "&lt;=" &amp; DATE(AX5002, 12, 31)
            )
        ),
        IF(
            N5002 = ".",
            ".",
            ""
        )
    )
)</f>
        <v/>
      </c>
      <c r="P5002" s="1772" t="str">
        <f t="shared" si="1666"/>
        <v/>
      </c>
      <c r="Q5002" s="1772" t="str">
        <f t="shared" si="1667"/>
        <v/>
      </c>
      <c r="R5002" s="1772" t="str">
        <f t="shared" si="1668"/>
        <v/>
      </c>
      <c r="S5002" s="1772" t="str">
        <f>IF(AU5002=1,IF(BA5002="Value is not given at all",".",IF(BA5002="Value is given by the source",M5002,IF(BA5002="Value is calculated with prices",(IF(SUMIFS(AB:AB,A:A,A5002)&gt;0,SUMIFS(AB:AB,A:A,A5002),"."))/VLOOKUP("USD",'Exchange Rates (current)'!B:C,2,0),"Error with coding"))),"")</f>
        <v/>
      </c>
      <c r="T5002" s="1770" t="s">
        <v>10265</v>
      </c>
      <c r="U5002" s="1776" t="str">
        <f>VLOOKUP($T5002,'Price List, Weapons &amp; Items'!B:C,2,0)</f>
        <v>Ammunition for heavy weapon</v>
      </c>
      <c r="V5002" s="1776" t="str">
        <f>IF(T5002=".",T5002,VLOOKUP($T5002,'Price List, Weapons &amp; Items'!B:D,3,0))</f>
        <v>missile</v>
      </c>
      <c r="W5002" s="1777">
        <f>VLOOKUP(T5002,'Price List, Weapons &amp; Items'!B:E,4,0)</f>
        <v>0</v>
      </c>
      <c r="X5002" s="1811" t="s">
        <v>752</v>
      </c>
      <c r="Y5002" s="1811" t="s">
        <v>752</v>
      </c>
      <c r="Z5002" s="1779">
        <f>VLOOKUP($T5002,'Price List, Weapons &amp; Items'!B:G,6,0)</f>
        <v>9000</v>
      </c>
      <c r="AA5002" s="1772" t="str">
        <f t="shared" si="1669"/>
        <v>.</v>
      </c>
      <c r="AB5002" s="1772" t="str">
        <f t="shared" si="1670"/>
        <v>.</v>
      </c>
      <c r="AC5002" s="1774">
        <v>1</v>
      </c>
      <c r="AD5002" s="1368" t="s">
        <v>10611</v>
      </c>
      <c r="AE5002" s="1470" t="s">
        <v>32</v>
      </c>
      <c r="AF5002" s="1470" t="s">
        <v>32</v>
      </c>
      <c r="AG5002" s="1475" t="s">
        <v>32</v>
      </c>
      <c r="AH5002" s="1780">
        <v>0</v>
      </c>
      <c r="AI5002" s="1782" t="s">
        <v>32</v>
      </c>
      <c r="AJ5002" s="1786" t="s">
        <v>32</v>
      </c>
      <c r="AP5002" s="1775"/>
      <c r="AT5002" s="1780">
        <v>0</v>
      </c>
      <c r="AU5002" s="1783">
        <v>0</v>
      </c>
      <c r="AV5002" s="1783">
        <v>34</v>
      </c>
      <c r="AW5002" s="1783">
        <f t="shared" si="1661"/>
        <v>1</v>
      </c>
      <c r="AX5002" s="1783">
        <v>2024</v>
      </c>
      <c r="AY5002" s="1780">
        <f t="shared" si="1662"/>
        <v>0</v>
      </c>
      <c r="AZ5002" s="1783" t="s">
        <v>747</v>
      </c>
      <c r="BA5002" s="1783" t="s">
        <v>748</v>
      </c>
      <c r="BB5002" s="1777">
        <v>0</v>
      </c>
      <c r="BC5002" s="1777"/>
      <c r="BD5002" s="1784" t="str">
        <f>""</f>
        <v/>
      </c>
      <c r="BE5002" s="1783">
        <v>0</v>
      </c>
      <c r="BF5002" s="1783">
        <v>1</v>
      </c>
      <c r="BG5002" s="1783">
        <f>VLOOKUP($T5002,'Price List, Weapons &amp; Items'!B:F,5,0)</f>
        <v>0</v>
      </c>
      <c r="BH5002" s="1783">
        <f t="shared" si="1671"/>
        <v>0</v>
      </c>
      <c r="BI5002" s="1783">
        <f t="shared" si="1672"/>
        <v>0</v>
      </c>
      <c r="BJ5002" s="1783">
        <f t="shared" si="1673"/>
        <v>0</v>
      </c>
      <c r="BK5002" s="1780">
        <f t="shared" si="1674"/>
        <v>1</v>
      </c>
      <c r="BL5002" s="1780" t="str">
        <f t="shared" si="1675"/>
        <v>.</v>
      </c>
      <c r="BM5002" s="1780">
        <f>IFERROR(VLOOKUP(C5002,'Share, Heavy Weapons to Ukraine'!B:AB,COLUMN('Share, Heavy Weapons to Ukraine'!C5012)-1,0),0)</f>
        <v>1</v>
      </c>
      <c r="BN5002" s="1780" cm="1">
        <f t="array" ref="BN500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02))) &gt; 0, 1, 0)</f>
        <v>1</v>
      </c>
      <c r="BO5002" s="1780">
        <f>IF(OR(C5002="EU (Commission and Council)", C5002="European Investment Bank"), 1, VLOOKUP('Bilateral Assistance, MAIN DATA'!C5002, 'Country Summary (€)'!B:K, COLUMN('Country Summary (€)'!C5002)-1, FALSE))</f>
        <v>0</v>
      </c>
      <c r="BP5002" s="1780">
        <f>VLOOKUP('Bilateral Assistance, MAIN DATA'!C5002,'Country Summary (€)'!B:K,COLUMN('Country Summary (€)'!D5010)-1,FALSE)</f>
        <v>0</v>
      </c>
      <c r="BQ5002" s="1780" t="s">
        <v>825</v>
      </c>
      <c r="BR5002" s="1780">
        <f t="shared" si="1676"/>
        <v>0</v>
      </c>
      <c r="BS5002" s="1780">
        <f t="shared" si="1677"/>
        <v>0</v>
      </c>
      <c r="BT5002" s="1777">
        <f t="shared" si="1678"/>
        <v>0</v>
      </c>
      <c r="BU5002" s="1780">
        <f t="shared" si="1679"/>
        <v>0</v>
      </c>
      <c r="BV5002" s="1775"/>
      <c r="BW5002" s="1775"/>
      <c r="BX5002" s="1772">
        <f>IF(
  E5002="Humanitarian",
  AVERAGEIFS(
    Inflation!E:E,
    Inflation!C:C,
    IF(TYPE(D5002)=1, YEAR(D5002), AX5002),
    Inflation!B:B,
    'Country Summary (€)'!$B$20
  ) * BY5002,
  IF(
    E5002="Military",
    IF(
      J5002="Not given",
      BY5002 * 100,
      BY5002 * BZ5002
    ),
    AVERAGEIFS(
      Inflation!E:E,
      Inflation!C:C,
      IF(TYPE(D5002)=1, YEAR(D5002), AX5002),
      Inflation!B:B,
      'Country Summary (€)'!$B$20
    ) * BY5002
  )
)</f>
        <v>126.53805696162436</v>
      </c>
      <c r="BY5002" s="1785">
        <f>AVERAGEIFS(
                'Exchange Rates (time series)'!$D:$D,
                'Exchange Rates (time series)'!$C:$C, H5002,
                'Exchange Rates (time series)'!$B:$B, "&gt;=" &amp; DATE(2021, 1, 1),
                'Exchange Rates (time series)'!$B:$B, "&lt;=" &amp; DATE(2021, 12, 31)
            )/(IFERROR(
AVERAGEIFS(
'Exchange Rates (time series)'!$D:$D,
'Exchange Rates (time series)'!$C:$C,H5002,
'Exchange Rates (time series)'!$B:$B,"&gt;="&amp;DATE(YEAR(D5002),1,1),
'Exchange Rates (time series)'!$B:$B,"&lt;="&amp;DATE(YEAR(D5002),12,31)),
AVERAGEIFS(
'Exchange Rates (time series)'!$D:$D,
'Exchange Rates (time series)'!$C:$C,H5002,
'Exchange Rates (time series)'!$B:$B,"&gt;="&amp;DATE(AX5002,1,1),
'Exchange Rates (time series)'!$B:$B,"&lt;="&amp;DATE(AX5002,12,31)
)))</f>
        <v>1.0927214082525167</v>
      </c>
      <c r="BZ5002" s="1785">
        <f>AVERAGEIFS(
  Inflation!E:E,
  Inflation!C:C,
  IF(TYPE(D5002)=1, YEAR(D5002), AX5002),
  Inflation!B:B,
  C5002
)</f>
        <v>115.80083999999999</v>
      </c>
      <c r="CA5002" s="1772" t="str">
        <f>IF(N5002="No value available","",IF(N5002&lt;&gt;"",N5002/VLOOKUP(H5002,'Exchange Rates (current)'!B:C,2,0),IF(N5002=".",".","")))</f>
        <v/>
      </c>
      <c r="CG5002" s="1770" t="str">
        <f>VLOOKUP(T5002,'Price List, Weapons &amp; Items'!B:S,18,FALSE)&amp;""</f>
        <v/>
      </c>
      <c r="CH5002" s="1770" t="str">
        <f t="shared" si="1680"/>
        <v>.</v>
      </c>
    </row>
    <row r="5003" spans="1:86" x14ac:dyDescent="0.5">
      <c r="A5003" s="1770" t="s">
        <v>10572</v>
      </c>
      <c r="B5003" s="1772" t="str">
        <f t="shared" si="1660"/>
        <v>USM9_14</v>
      </c>
      <c r="C5003" s="1770" t="s">
        <v>637</v>
      </c>
      <c r="D5003" s="1809">
        <v>45581</v>
      </c>
      <c r="E5003" s="1770" t="s">
        <v>814</v>
      </c>
      <c r="F5003" s="1770" t="s">
        <v>822</v>
      </c>
      <c r="G5003" s="1770" t="s">
        <v>10610</v>
      </c>
      <c r="H5003" s="1786" t="s">
        <v>642</v>
      </c>
      <c r="I5003" s="1786" t="s">
        <v>743</v>
      </c>
      <c r="J5003" s="1907">
        <v>425000000</v>
      </c>
      <c r="K5003" s="1772" t="str">
        <f t="shared" si="1663"/>
        <v/>
      </c>
      <c r="L5003" s="1772" t="str">
        <f>IF(AND(AU5003=1,K5003&lt;&gt;".")=TRUE,
   K5003 / IFERROR(
            AVERAGEIFS(
                'Exchange Rates (time series)'!$D:$D,
                'Exchange Rates (time series)'!$C:$C, H5003,
                'Exchange Rates (time series)'!$B:$B, "&gt;" &amp; EOMONTH(D5003, -1),
                'Exchange Rates (time series)'!$B:$B, "&lt;=" &amp; EOMONTH(D5003, 0)
            ),
            AVERAGEIFS(
                'Exchange Rates (time series)'!$D:$D,
                'Exchange Rates (time series)'!$C:$C, H5003,
                'Exchange Rates (time series)'!$B:$B, "&gt;=" &amp; DATE(AX5003, 1, 1),
                'Exchange Rates (time series)'!$B:$B, "&lt;=" &amp; DATE(AX5003, 12, 31)
            )
        ),
   IF(K5003=".",".","")
)</f>
        <v/>
      </c>
      <c r="M5003" s="1772" t="str">
        <f t="shared" si="1664"/>
        <v/>
      </c>
      <c r="N5003" s="1772" t="str">
        <f t="shared" si="1665"/>
        <v/>
      </c>
      <c r="O5003" s="1772" t="str">
        <f>IF(
    N5003 = "No value available",
    "",
    IF(
        N5003 &lt;&gt; "",
        N5003 / IFERROR(
            AVERAGEIFS(
                'Exchange Rates (time series)'!$D:$D,
                'Exchange Rates (time series)'!$C:$C, H5003,
                'Exchange Rates (time series)'!$B:$B, "&gt;" &amp; EOMONTH(D5003, -1),
                'Exchange Rates (time series)'!$B:$B, "&lt;=" &amp; EOMONTH(D5003, 0)
            ),
            AVERAGEIFS(
                'Exchange Rates (time series)'!$D:$D,
                'Exchange Rates (time series)'!$C:$C, H5003,
                'Exchange Rates (time series)'!$B:$B, "&gt;=" &amp; DATE(AX5003, 1, 1),
                'Exchange Rates (time series)'!$B:$B, "&lt;=" &amp; DATE(AX5003, 12, 31)
            )
        ),
        IF(
            N5003 = ".",
            ".",
            ""
        )
    )
)</f>
        <v/>
      </c>
      <c r="P5003" s="1772" t="str">
        <f t="shared" si="1666"/>
        <v/>
      </c>
      <c r="Q5003" s="1772" t="str">
        <f t="shared" si="1667"/>
        <v/>
      </c>
      <c r="R5003" s="1772" t="str">
        <f t="shared" si="1668"/>
        <v/>
      </c>
      <c r="S5003" s="1772" t="str">
        <f>IF(AU5003=1,IF(BA5003="Value is not given at all",".",IF(BA5003="Value is given by the source",M5003,IF(BA5003="Value is calculated with prices",(IF(SUMIFS(AB:AB,A:A,A5003)&gt;0,SUMIFS(AB:AB,A:A,A5003),"."))/VLOOKUP("USD",'Exchange Rates (current)'!B:C,2,0),"Error with coding"))),"")</f>
        <v/>
      </c>
      <c r="T5003" s="1770" t="s">
        <v>10267</v>
      </c>
      <c r="U5003" s="1776" t="str">
        <f>VLOOKUP($T5003,'Price List, Weapons &amp; Items'!B:C,2,0)</f>
        <v>Portable defence system</v>
      </c>
      <c r="V5003" s="1776" t="str">
        <f>IF(T5003=".",T5003,VLOOKUP($T5003,'Price List, Weapons &amp; Items'!B:D,3,0))</f>
        <v>Light Anti-armor Weapon (LAW)</v>
      </c>
      <c r="W5003" s="1777">
        <f>VLOOKUP(T5003,'Price List, Weapons &amp; Items'!B:E,4,0)</f>
        <v>0</v>
      </c>
      <c r="X5003" s="1811" t="s">
        <v>752</v>
      </c>
      <c r="Y5003" s="1811" t="s">
        <v>752</v>
      </c>
      <c r="Z5003" s="1779">
        <f>VLOOKUP($T5003,'Price List, Weapons &amp; Items'!B:G,6,0)</f>
        <v>246216</v>
      </c>
      <c r="AA5003" s="1772" t="str">
        <f t="shared" si="1669"/>
        <v>.</v>
      </c>
      <c r="AB5003" s="1772" t="str">
        <f t="shared" si="1670"/>
        <v>.</v>
      </c>
      <c r="AC5003" s="1774">
        <v>1</v>
      </c>
      <c r="AD5003" s="1368" t="s">
        <v>10611</v>
      </c>
      <c r="AE5003" s="1470" t="s">
        <v>32</v>
      </c>
      <c r="AF5003" s="1470" t="s">
        <v>32</v>
      </c>
      <c r="AG5003" s="1475" t="s">
        <v>32</v>
      </c>
      <c r="AH5003" s="1780">
        <v>0</v>
      </c>
      <c r="AI5003" s="1782" t="s">
        <v>32</v>
      </c>
      <c r="AJ5003" s="1786" t="s">
        <v>32</v>
      </c>
      <c r="AP5003" s="1775"/>
      <c r="AT5003" s="1780">
        <v>0</v>
      </c>
      <c r="AU5003" s="1783">
        <v>0</v>
      </c>
      <c r="AV5003" s="1783">
        <v>34</v>
      </c>
      <c r="AW5003" s="1783">
        <f t="shared" si="1661"/>
        <v>1</v>
      </c>
      <c r="AX5003" s="1783">
        <v>2024</v>
      </c>
      <c r="AY5003" s="1780">
        <f t="shared" si="1662"/>
        <v>0</v>
      </c>
      <c r="AZ5003" s="1783" t="s">
        <v>747</v>
      </c>
      <c r="BA5003" s="1783" t="s">
        <v>748</v>
      </c>
      <c r="BB5003" s="1777">
        <v>0</v>
      </c>
      <c r="BC5003" s="1777"/>
      <c r="BD5003" s="1784" t="str">
        <f>""</f>
        <v/>
      </c>
      <c r="BE5003" s="1783">
        <v>0</v>
      </c>
      <c r="BF5003" s="1783">
        <v>1</v>
      </c>
      <c r="BG5003" s="1783">
        <f>VLOOKUP($T5003,'Price List, Weapons &amp; Items'!B:F,5,0)</f>
        <v>0</v>
      </c>
      <c r="BH5003" s="1783">
        <f t="shared" si="1671"/>
        <v>0</v>
      </c>
      <c r="BI5003" s="1783">
        <f t="shared" si="1672"/>
        <v>0</v>
      </c>
      <c r="BJ5003" s="1783">
        <f t="shared" si="1673"/>
        <v>0</v>
      </c>
      <c r="BK5003" s="1780">
        <f t="shared" si="1674"/>
        <v>1</v>
      </c>
      <c r="BL5003" s="1780" t="str">
        <f t="shared" si="1675"/>
        <v>.</v>
      </c>
      <c r="BM5003" s="1780">
        <f>IFERROR(VLOOKUP(C5003,'Share, Heavy Weapons to Ukraine'!B:AB,COLUMN('Share, Heavy Weapons to Ukraine'!C5013)-1,0),0)</f>
        <v>1</v>
      </c>
      <c r="BN5003" s="1780" cm="1">
        <f t="array" ref="BN500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03))) &gt; 0, 1, 0)</f>
        <v>1</v>
      </c>
      <c r="BO5003" s="1780">
        <f>IF(OR(C5003="EU (Commission and Council)", C5003="European Investment Bank"), 1, VLOOKUP('Bilateral Assistance, MAIN DATA'!C5003, 'Country Summary (€)'!B:K, COLUMN('Country Summary (€)'!C5003)-1, FALSE))</f>
        <v>0</v>
      </c>
      <c r="BP5003" s="1780">
        <f>VLOOKUP('Bilateral Assistance, MAIN DATA'!C5003,'Country Summary (€)'!B:K,COLUMN('Country Summary (€)'!D5011)-1,FALSE)</f>
        <v>0</v>
      </c>
      <c r="BQ5003" s="1780" t="s">
        <v>825</v>
      </c>
      <c r="BR5003" s="1780">
        <f t="shared" si="1676"/>
        <v>0</v>
      </c>
      <c r="BS5003" s="1780">
        <f t="shared" si="1677"/>
        <v>0</v>
      </c>
      <c r="BT5003" s="1777">
        <f t="shared" si="1678"/>
        <v>0</v>
      </c>
      <c r="BU5003" s="1780">
        <f t="shared" si="1679"/>
        <v>0</v>
      </c>
      <c r="BV5003" s="1775"/>
      <c r="BW5003" s="1775"/>
      <c r="BX5003" s="1772">
        <f>IF(
  E5003="Humanitarian",
  AVERAGEIFS(
    Inflation!E:E,
    Inflation!C:C,
    IF(TYPE(D5003)=1, YEAR(D5003), AX5003),
    Inflation!B:B,
    'Country Summary (€)'!$B$20
  ) * BY5003,
  IF(
    E5003="Military",
    IF(
      J5003="Not given",
      BY5003 * 100,
      BY5003 * BZ5003
    ),
    AVERAGEIFS(
      Inflation!E:E,
      Inflation!C:C,
      IF(TYPE(D5003)=1, YEAR(D5003), AX5003),
      Inflation!B:B,
      'Country Summary (€)'!$B$20
    ) * BY5003
  )
)</f>
        <v>126.53805696162436</v>
      </c>
      <c r="BY5003" s="1785">
        <f>AVERAGEIFS(
                'Exchange Rates (time series)'!$D:$D,
                'Exchange Rates (time series)'!$C:$C, H5003,
                'Exchange Rates (time series)'!$B:$B, "&gt;=" &amp; DATE(2021, 1, 1),
                'Exchange Rates (time series)'!$B:$B, "&lt;=" &amp; DATE(2021, 12, 31)
            )/(IFERROR(
AVERAGEIFS(
'Exchange Rates (time series)'!$D:$D,
'Exchange Rates (time series)'!$C:$C,H5003,
'Exchange Rates (time series)'!$B:$B,"&gt;="&amp;DATE(YEAR(D5003),1,1),
'Exchange Rates (time series)'!$B:$B,"&lt;="&amp;DATE(YEAR(D5003),12,31)),
AVERAGEIFS(
'Exchange Rates (time series)'!$D:$D,
'Exchange Rates (time series)'!$C:$C,H5003,
'Exchange Rates (time series)'!$B:$B,"&gt;="&amp;DATE(AX5003,1,1),
'Exchange Rates (time series)'!$B:$B,"&lt;="&amp;DATE(AX5003,12,31)
)))</f>
        <v>1.0927214082525167</v>
      </c>
      <c r="BZ5003" s="1785">
        <f>AVERAGEIFS(
  Inflation!E:E,
  Inflation!C:C,
  IF(TYPE(D5003)=1, YEAR(D5003), AX5003),
  Inflation!B:B,
  C5003
)</f>
        <v>115.80083999999999</v>
      </c>
      <c r="CA5003" s="1772" t="str">
        <f>IF(N5003="No value available","",IF(N5003&lt;&gt;"",N5003/VLOOKUP(H5003,'Exchange Rates (current)'!B:C,2,0),IF(N5003=".",".","")))</f>
        <v/>
      </c>
      <c r="CG5003" s="1770" t="str">
        <f>VLOOKUP(T5003,'Price List, Weapons &amp; Items'!B:S,18,FALSE)&amp;""</f>
        <v/>
      </c>
      <c r="CH5003" s="1770" t="str">
        <f t="shared" si="1680"/>
        <v>.</v>
      </c>
    </row>
    <row r="5004" spans="1:86" x14ac:dyDescent="0.5">
      <c r="A5004" s="1770" t="s">
        <v>10572</v>
      </c>
      <c r="B5004" s="1772" t="str">
        <f t="shared" si="1660"/>
        <v>USM9_14</v>
      </c>
      <c r="C5004" s="1770" t="s">
        <v>637</v>
      </c>
      <c r="D5004" s="1809">
        <v>45581</v>
      </c>
      <c r="E5004" s="1770" t="s">
        <v>814</v>
      </c>
      <c r="F5004" s="1770" t="s">
        <v>822</v>
      </c>
      <c r="G5004" s="1770" t="s">
        <v>10610</v>
      </c>
      <c r="H5004" s="1786" t="s">
        <v>642</v>
      </c>
      <c r="I5004" s="1786" t="s">
        <v>743</v>
      </c>
      <c r="J5004" s="1907">
        <v>425000000</v>
      </c>
      <c r="K5004" s="1772" t="str">
        <f t="shared" si="1663"/>
        <v/>
      </c>
      <c r="L5004" s="1772" t="str">
        <f>IF(AND(AU5004=1,K5004&lt;&gt;".")=TRUE,
   K5004 / IFERROR(
            AVERAGEIFS(
                'Exchange Rates (time series)'!$D:$D,
                'Exchange Rates (time series)'!$C:$C, H5004,
                'Exchange Rates (time series)'!$B:$B, "&gt;" &amp; EOMONTH(D5004, -1),
                'Exchange Rates (time series)'!$B:$B, "&lt;=" &amp; EOMONTH(D5004, 0)
            ),
            AVERAGEIFS(
                'Exchange Rates (time series)'!$D:$D,
                'Exchange Rates (time series)'!$C:$C, H5004,
                'Exchange Rates (time series)'!$B:$B, "&gt;=" &amp; DATE(AX5004, 1, 1),
                'Exchange Rates (time series)'!$B:$B, "&lt;=" &amp; DATE(AX5004, 12, 31)
            )
        ),
   IF(K5004=".",".","")
)</f>
        <v/>
      </c>
      <c r="M5004" s="1772" t="str">
        <f t="shared" si="1664"/>
        <v/>
      </c>
      <c r="N5004" s="1772" t="str">
        <f t="shared" si="1665"/>
        <v/>
      </c>
      <c r="O5004" s="1772" t="str">
        <f>IF(
    N5004 = "No value available",
    "",
    IF(
        N5004 &lt;&gt; "",
        N5004 / IFERROR(
            AVERAGEIFS(
                'Exchange Rates (time series)'!$D:$D,
                'Exchange Rates (time series)'!$C:$C, H5004,
                'Exchange Rates (time series)'!$B:$B, "&gt;" &amp; EOMONTH(D5004, -1),
                'Exchange Rates (time series)'!$B:$B, "&lt;=" &amp; EOMONTH(D5004, 0)
            ),
            AVERAGEIFS(
                'Exchange Rates (time series)'!$D:$D,
                'Exchange Rates (time series)'!$C:$C, H5004,
                'Exchange Rates (time series)'!$B:$B, "&gt;=" &amp; DATE(AX5004, 1, 1),
                'Exchange Rates (time series)'!$B:$B, "&lt;=" &amp; DATE(AX5004, 12, 31)
            )
        ),
        IF(
            N5004 = ".",
            ".",
            ""
        )
    )
)</f>
        <v/>
      </c>
      <c r="P5004" s="1772" t="str">
        <f t="shared" si="1666"/>
        <v/>
      </c>
      <c r="Q5004" s="1772" t="str">
        <f t="shared" si="1667"/>
        <v/>
      </c>
      <c r="R5004" s="1772" t="str">
        <f t="shared" si="1668"/>
        <v/>
      </c>
      <c r="S5004" s="1772" t="str">
        <f>IF(AU5004=1,IF(BA5004="Value is not given at all",".",IF(BA5004="Value is given by the source",M5004,IF(BA5004="Value is calculated with prices",(IF(SUMIFS(AB:AB,A:A,A5004)&gt;0,SUMIFS(AB:AB,A:A,A5004),"."))/VLOOKUP("USD",'Exchange Rates (current)'!B:C,2,0),"Error with coding"))),"")</f>
        <v/>
      </c>
      <c r="T5004" s="1770" t="s">
        <v>4065</v>
      </c>
      <c r="U5004" s="1776" t="str">
        <f>VLOOKUP($T5004,'Price List, Weapons &amp; Items'!B:C,2,0)</f>
        <v>Portable defence system</v>
      </c>
      <c r="V5004" s="1776" t="str">
        <f>IF(T5004=".",T5004,VLOOKUP($T5004,'Price List, Weapons &amp; Items'!B:D,3,0))</f>
        <v>Light Anti-armor Weapon (LAW)</v>
      </c>
      <c r="W5004" s="1777">
        <f>VLOOKUP(T5004,'Price List, Weapons &amp; Items'!B:E,4,0)</f>
        <v>0</v>
      </c>
      <c r="X5004" s="1811" t="s">
        <v>752</v>
      </c>
      <c r="Y5004" s="1811" t="s">
        <v>752</v>
      </c>
      <c r="Z5004" s="1779">
        <f>VLOOKUP($T5004,'Price List, Weapons &amp; Items'!B:G,6,0)</f>
        <v>2653.79</v>
      </c>
      <c r="AA5004" s="1772" t="str">
        <f t="shared" si="1669"/>
        <v>.</v>
      </c>
      <c r="AB5004" s="1772" t="str">
        <f t="shared" si="1670"/>
        <v>.</v>
      </c>
      <c r="AC5004" s="1774">
        <v>1</v>
      </c>
      <c r="AD5004" s="1368" t="s">
        <v>10611</v>
      </c>
      <c r="AE5004" s="1470" t="s">
        <v>32</v>
      </c>
      <c r="AF5004" s="1470" t="s">
        <v>32</v>
      </c>
      <c r="AG5004" s="1475" t="s">
        <v>32</v>
      </c>
      <c r="AH5004" s="1780">
        <v>0</v>
      </c>
      <c r="AI5004" s="1782" t="s">
        <v>32</v>
      </c>
      <c r="AJ5004" s="1786" t="s">
        <v>32</v>
      </c>
      <c r="AP5004" s="1775"/>
      <c r="AT5004" s="1780">
        <v>0</v>
      </c>
      <c r="AU5004" s="1783">
        <v>0</v>
      </c>
      <c r="AV5004" s="1783">
        <v>34</v>
      </c>
      <c r="AW5004" s="1783">
        <f t="shared" si="1661"/>
        <v>1</v>
      </c>
      <c r="AX5004" s="1783">
        <v>2024</v>
      </c>
      <c r="AY5004" s="1780">
        <f t="shared" si="1662"/>
        <v>0</v>
      </c>
      <c r="AZ5004" s="1783" t="s">
        <v>747</v>
      </c>
      <c r="BA5004" s="1783" t="s">
        <v>748</v>
      </c>
      <c r="BB5004" s="1777">
        <v>0</v>
      </c>
      <c r="BC5004" s="1777"/>
      <c r="BD5004" s="1784" t="str">
        <f>""</f>
        <v/>
      </c>
      <c r="BE5004" s="1783">
        <v>0</v>
      </c>
      <c r="BF5004" s="1783">
        <v>1</v>
      </c>
      <c r="BG5004" s="1783">
        <f>VLOOKUP($T5004,'Price List, Weapons &amp; Items'!B:F,5,0)</f>
        <v>0</v>
      </c>
      <c r="BH5004" s="1783">
        <f t="shared" si="1671"/>
        <v>0</v>
      </c>
      <c r="BI5004" s="1783">
        <f t="shared" si="1672"/>
        <v>0</v>
      </c>
      <c r="BJ5004" s="1783">
        <f t="shared" si="1673"/>
        <v>0</v>
      </c>
      <c r="BK5004" s="1780">
        <f t="shared" si="1674"/>
        <v>1</v>
      </c>
      <c r="BL5004" s="1780" t="str">
        <f t="shared" si="1675"/>
        <v>.</v>
      </c>
      <c r="BM5004" s="1780">
        <f>IFERROR(VLOOKUP(C5004,'Share, Heavy Weapons to Ukraine'!B:AB,COLUMN('Share, Heavy Weapons to Ukraine'!C5014)-1,0),0)</f>
        <v>1</v>
      </c>
      <c r="BN5004" s="1780" cm="1">
        <f t="array" ref="BN500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04))) &gt; 0, 1, 0)</f>
        <v>1</v>
      </c>
      <c r="BO5004" s="1780">
        <f>IF(OR(C5004="EU (Commission and Council)", C5004="European Investment Bank"), 1, VLOOKUP('Bilateral Assistance, MAIN DATA'!C5004, 'Country Summary (€)'!B:K, COLUMN('Country Summary (€)'!C5004)-1, FALSE))</f>
        <v>0</v>
      </c>
      <c r="BP5004" s="1780">
        <f>VLOOKUP('Bilateral Assistance, MAIN DATA'!C5004,'Country Summary (€)'!B:K,COLUMN('Country Summary (€)'!D5012)-1,FALSE)</f>
        <v>0</v>
      </c>
      <c r="BQ5004" s="1780" t="s">
        <v>825</v>
      </c>
      <c r="BR5004" s="1780">
        <f t="shared" si="1676"/>
        <v>0</v>
      </c>
      <c r="BS5004" s="1780">
        <f t="shared" si="1677"/>
        <v>0</v>
      </c>
      <c r="BT5004" s="1777">
        <f t="shared" si="1678"/>
        <v>0</v>
      </c>
      <c r="BU5004" s="1780">
        <f t="shared" si="1679"/>
        <v>0</v>
      </c>
      <c r="BV5004" s="1775"/>
      <c r="BW5004" s="1775"/>
      <c r="BX5004" s="1772">
        <f>IF(
  E5004="Humanitarian",
  AVERAGEIFS(
    Inflation!E:E,
    Inflation!C:C,
    IF(TYPE(D5004)=1, YEAR(D5004), AX5004),
    Inflation!B:B,
    'Country Summary (€)'!$B$20
  ) * BY5004,
  IF(
    E5004="Military",
    IF(
      J5004="Not given",
      BY5004 * 100,
      BY5004 * BZ5004
    ),
    AVERAGEIFS(
      Inflation!E:E,
      Inflation!C:C,
      IF(TYPE(D5004)=1, YEAR(D5004), AX5004),
      Inflation!B:B,
      'Country Summary (€)'!$B$20
    ) * BY5004
  )
)</f>
        <v>126.53805696162436</v>
      </c>
      <c r="BY5004" s="1785">
        <f>AVERAGEIFS(
                'Exchange Rates (time series)'!$D:$D,
                'Exchange Rates (time series)'!$C:$C, H5004,
                'Exchange Rates (time series)'!$B:$B, "&gt;=" &amp; DATE(2021, 1, 1),
                'Exchange Rates (time series)'!$B:$B, "&lt;=" &amp; DATE(2021, 12, 31)
            )/(IFERROR(
AVERAGEIFS(
'Exchange Rates (time series)'!$D:$D,
'Exchange Rates (time series)'!$C:$C,H5004,
'Exchange Rates (time series)'!$B:$B,"&gt;="&amp;DATE(YEAR(D5004),1,1),
'Exchange Rates (time series)'!$B:$B,"&lt;="&amp;DATE(YEAR(D5004),12,31)),
AVERAGEIFS(
'Exchange Rates (time series)'!$D:$D,
'Exchange Rates (time series)'!$C:$C,H5004,
'Exchange Rates (time series)'!$B:$B,"&gt;="&amp;DATE(AX5004,1,1),
'Exchange Rates (time series)'!$B:$B,"&lt;="&amp;DATE(AX5004,12,31)
)))</f>
        <v>1.0927214082525167</v>
      </c>
      <c r="BZ5004" s="1785">
        <f>AVERAGEIFS(
  Inflation!E:E,
  Inflation!C:C,
  IF(TYPE(D5004)=1, YEAR(D5004), AX5004),
  Inflation!B:B,
  C5004
)</f>
        <v>115.80083999999999</v>
      </c>
      <c r="CA5004" s="1772" t="str">
        <f>IF(N5004="No value available","",IF(N5004&lt;&gt;"",N5004/VLOOKUP(H5004,'Exchange Rates (current)'!B:C,2,0),IF(N5004=".",".","")))</f>
        <v/>
      </c>
      <c r="CG5004" s="1770" t="str">
        <f>VLOOKUP(T5004,'Price List, Weapons &amp; Items'!B:S,18,FALSE)&amp;""</f>
        <v/>
      </c>
      <c r="CH5004" s="1770" t="str">
        <f t="shared" si="1680"/>
        <v>.</v>
      </c>
    </row>
    <row r="5005" spans="1:86" x14ac:dyDescent="0.5">
      <c r="A5005" s="1770" t="s">
        <v>10572</v>
      </c>
      <c r="B5005" s="1772" t="str">
        <f t="shared" si="1660"/>
        <v>USM9_14</v>
      </c>
      <c r="C5005" s="1770" t="s">
        <v>637</v>
      </c>
      <c r="D5005" s="1809">
        <v>45581</v>
      </c>
      <c r="E5005" s="1770" t="s">
        <v>814</v>
      </c>
      <c r="F5005" s="1770" t="s">
        <v>822</v>
      </c>
      <c r="G5005" s="1770" t="s">
        <v>10610</v>
      </c>
      <c r="H5005" s="1786" t="s">
        <v>642</v>
      </c>
      <c r="I5005" s="1786" t="s">
        <v>743</v>
      </c>
      <c r="J5005" s="1907">
        <v>425000000</v>
      </c>
      <c r="K5005" s="1772" t="str">
        <f t="shared" si="1663"/>
        <v/>
      </c>
      <c r="L5005" s="1772" t="str">
        <f>IF(AND(AU5005=1,K5005&lt;&gt;".")=TRUE,
   K5005 / IFERROR(
            AVERAGEIFS(
                'Exchange Rates (time series)'!$D:$D,
                'Exchange Rates (time series)'!$C:$C, H5005,
                'Exchange Rates (time series)'!$B:$B, "&gt;" &amp; EOMONTH(D5005, -1),
                'Exchange Rates (time series)'!$B:$B, "&lt;=" &amp; EOMONTH(D5005, 0)
            ),
            AVERAGEIFS(
                'Exchange Rates (time series)'!$D:$D,
                'Exchange Rates (time series)'!$C:$C, H5005,
                'Exchange Rates (time series)'!$B:$B, "&gt;=" &amp; DATE(AX5005, 1, 1),
                'Exchange Rates (time series)'!$B:$B, "&lt;=" &amp; DATE(AX5005, 12, 31)
            )
        ),
   IF(K5005=".",".","")
)</f>
        <v/>
      </c>
      <c r="M5005" s="1772" t="str">
        <f t="shared" si="1664"/>
        <v/>
      </c>
      <c r="N5005" s="1772" t="str">
        <f t="shared" si="1665"/>
        <v/>
      </c>
      <c r="O5005" s="1772" t="str">
        <f>IF(
    N5005 = "No value available",
    "",
    IF(
        N5005 &lt;&gt; "",
        N5005 / IFERROR(
            AVERAGEIFS(
                'Exchange Rates (time series)'!$D:$D,
                'Exchange Rates (time series)'!$C:$C, H5005,
                'Exchange Rates (time series)'!$B:$B, "&gt;" &amp; EOMONTH(D5005, -1),
                'Exchange Rates (time series)'!$B:$B, "&lt;=" &amp; EOMONTH(D5005, 0)
            ),
            AVERAGEIFS(
                'Exchange Rates (time series)'!$D:$D,
                'Exchange Rates (time series)'!$C:$C, H5005,
                'Exchange Rates (time series)'!$B:$B, "&gt;=" &amp; DATE(AX5005, 1, 1),
                'Exchange Rates (time series)'!$B:$B, "&lt;=" &amp; DATE(AX5005, 12, 31)
            )
        ),
        IF(
            N5005 = ".",
            ".",
            ""
        )
    )
)</f>
        <v/>
      </c>
      <c r="P5005" s="1772" t="str">
        <f t="shared" si="1666"/>
        <v/>
      </c>
      <c r="Q5005" s="1772" t="str">
        <f t="shared" si="1667"/>
        <v/>
      </c>
      <c r="R5005" s="1772" t="str">
        <f t="shared" si="1668"/>
        <v/>
      </c>
      <c r="S5005" s="1772" t="str">
        <f>IF(AU5005=1,IF(BA5005="Value is not given at all",".",IF(BA5005="Value is given by the source",M5005,IF(BA5005="Value is calculated with prices",(IF(SUMIFS(AB:AB,A:A,A5005)&gt;0,SUMIFS(AB:AB,A:A,A5005),"."))/VLOOKUP("USD",'Exchange Rates (current)'!B:C,2,0),"Error with coding"))),"")</f>
        <v/>
      </c>
      <c r="T5005" s="1787" t="s">
        <v>4477</v>
      </c>
      <c r="U5005" s="1776" t="str">
        <f>VLOOKUP($T5005,'Price List, Weapons &amp; Items'!B:C,2,0)</f>
        <v>Heavy weapon</v>
      </c>
      <c r="V5005" s="1776" t="str">
        <f>IF(T5005=".",T5005,VLOOKUP($T5005,'Price List, Weapons &amp; Items'!B:D,3,0))</f>
        <v>Armored Utility Vehicle (AUV)</v>
      </c>
      <c r="W5005" s="1777">
        <f>VLOOKUP(T5005,'Price List, Weapons &amp; Items'!B:E,4,0)</f>
        <v>0</v>
      </c>
      <c r="X5005" s="1811">
        <v>2000</v>
      </c>
      <c r="Y5005" s="1811" t="s">
        <v>752</v>
      </c>
      <c r="Z5005" s="1779">
        <f>VLOOKUP($T5005,'Price List, Weapons &amp; Items'!B:G,6,0)</f>
        <v>254717</v>
      </c>
      <c r="AA5005" s="1772">
        <f t="shared" si="1669"/>
        <v>509434000</v>
      </c>
      <c r="AB5005" s="1772" t="str">
        <f t="shared" si="1670"/>
        <v>.</v>
      </c>
      <c r="AC5005" s="1774">
        <v>1</v>
      </c>
      <c r="AD5005" s="1368" t="s">
        <v>10611</v>
      </c>
      <c r="AE5005" s="1470" t="s">
        <v>32</v>
      </c>
      <c r="AF5005" s="1470" t="s">
        <v>32</v>
      </c>
      <c r="AG5005" s="1475" t="s">
        <v>32</v>
      </c>
      <c r="AH5005" s="1780">
        <v>0</v>
      </c>
      <c r="AI5005" s="1782" t="s">
        <v>32</v>
      </c>
      <c r="AJ5005" s="1786" t="s">
        <v>32</v>
      </c>
      <c r="AP5005" s="1775"/>
      <c r="AT5005" s="1780">
        <v>0</v>
      </c>
      <c r="AU5005" s="1783">
        <v>0</v>
      </c>
      <c r="AV5005" s="1783">
        <v>34</v>
      </c>
      <c r="AW5005" s="1783">
        <f t="shared" si="1661"/>
        <v>1</v>
      </c>
      <c r="AX5005" s="1783">
        <v>2024</v>
      </c>
      <c r="AY5005" s="1780">
        <f t="shared" si="1662"/>
        <v>0</v>
      </c>
      <c r="AZ5005" s="1783" t="s">
        <v>747</v>
      </c>
      <c r="BA5005" s="1783" t="s">
        <v>748</v>
      </c>
      <c r="BB5005" s="1777">
        <v>0</v>
      </c>
      <c r="BC5005" s="1777"/>
      <c r="BD5005" s="1784" t="str">
        <f>""</f>
        <v/>
      </c>
      <c r="BE5005" s="1783">
        <v>0</v>
      </c>
      <c r="BF5005" s="1783">
        <v>1</v>
      </c>
      <c r="BG5005" s="1783">
        <f>VLOOKUP($T5005,'Price List, Weapons &amp; Items'!B:F,5,0)</f>
        <v>1</v>
      </c>
      <c r="BH5005" s="1783">
        <f t="shared" si="1671"/>
        <v>0</v>
      </c>
      <c r="BI5005" s="1783">
        <f t="shared" si="1672"/>
        <v>1</v>
      </c>
      <c r="BJ5005" s="1783">
        <f t="shared" si="1673"/>
        <v>0</v>
      </c>
      <c r="BK5005" s="1780">
        <f t="shared" si="1674"/>
        <v>1</v>
      </c>
      <c r="BL5005" s="1780" t="str">
        <f t="shared" si="1675"/>
        <v>.</v>
      </c>
      <c r="BM5005" s="1780">
        <f>IFERROR(VLOOKUP(C5005,'Share, Heavy Weapons to Ukraine'!B:AB,COLUMN('Share, Heavy Weapons to Ukraine'!C5015)-1,0),0)</f>
        <v>1</v>
      </c>
      <c r="BN5005" s="1780" cm="1">
        <f t="array" ref="BN5005">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05))) &gt; 0, 1, 0)</f>
        <v>1</v>
      </c>
      <c r="BO5005" s="1780">
        <f>IF(OR(C5005="EU (Commission and Council)", C5005="European Investment Bank"), 1, VLOOKUP('Bilateral Assistance, MAIN DATA'!C5005, 'Country Summary (€)'!B:K, COLUMN('Country Summary (€)'!C5005)-1, FALSE))</f>
        <v>0</v>
      </c>
      <c r="BP5005" s="1780">
        <f>VLOOKUP('Bilateral Assistance, MAIN DATA'!C5005,'Country Summary (€)'!B:K,COLUMN('Country Summary (€)'!D5013)-1,FALSE)</f>
        <v>0</v>
      </c>
      <c r="BQ5005" s="1780" t="s">
        <v>825</v>
      </c>
      <c r="BR5005" s="1780">
        <f t="shared" si="1676"/>
        <v>0</v>
      </c>
      <c r="BS5005" s="1780">
        <f t="shared" si="1677"/>
        <v>0</v>
      </c>
      <c r="BT5005" s="1777">
        <f t="shared" si="1678"/>
        <v>0</v>
      </c>
      <c r="BU5005" s="1780">
        <f t="shared" si="1679"/>
        <v>0</v>
      </c>
      <c r="BV5005" s="1775"/>
      <c r="BW5005" s="1775"/>
      <c r="BX5005" s="1772">
        <f>IF(
  E5005="Humanitarian",
  AVERAGEIFS(
    Inflation!E:E,
    Inflation!C:C,
    IF(TYPE(D5005)=1, YEAR(D5005), AX5005),
    Inflation!B:B,
    'Country Summary (€)'!$B$20
  ) * BY5005,
  IF(
    E5005="Military",
    IF(
      J5005="Not given",
      BY5005 * 100,
      BY5005 * BZ5005
    ),
    AVERAGEIFS(
      Inflation!E:E,
      Inflation!C:C,
      IF(TYPE(D5005)=1, YEAR(D5005), AX5005),
      Inflation!B:B,
      'Country Summary (€)'!$B$20
    ) * BY5005
  )
)</f>
        <v>126.53805696162436</v>
      </c>
      <c r="BY5005" s="1785">
        <f>AVERAGEIFS(
                'Exchange Rates (time series)'!$D:$D,
                'Exchange Rates (time series)'!$C:$C, H5005,
                'Exchange Rates (time series)'!$B:$B, "&gt;=" &amp; DATE(2021, 1, 1),
                'Exchange Rates (time series)'!$B:$B, "&lt;=" &amp; DATE(2021, 12, 31)
            )/(IFERROR(
AVERAGEIFS(
'Exchange Rates (time series)'!$D:$D,
'Exchange Rates (time series)'!$C:$C,H5005,
'Exchange Rates (time series)'!$B:$B,"&gt;="&amp;DATE(YEAR(D5005),1,1),
'Exchange Rates (time series)'!$B:$B,"&lt;="&amp;DATE(YEAR(D5005),12,31)),
AVERAGEIFS(
'Exchange Rates (time series)'!$D:$D,
'Exchange Rates (time series)'!$C:$C,H5005,
'Exchange Rates (time series)'!$B:$B,"&gt;="&amp;DATE(AX5005,1,1),
'Exchange Rates (time series)'!$B:$B,"&lt;="&amp;DATE(AX5005,12,31)
)))</f>
        <v>1.0927214082525167</v>
      </c>
      <c r="BZ5005" s="1785">
        <f>AVERAGEIFS(
  Inflation!E:E,
  Inflation!C:C,
  IF(TYPE(D5005)=1, YEAR(D5005), AX5005),
  Inflation!B:B,
  C5005
)</f>
        <v>115.80083999999999</v>
      </c>
      <c r="CA5005" s="1772" t="str">
        <f>IF(N5005="No value available","",IF(N5005&lt;&gt;"",N5005/VLOOKUP(H5005,'Exchange Rates (current)'!B:C,2,0),IF(N5005=".",".","")))</f>
        <v/>
      </c>
      <c r="CG5005" s="1770" t="str">
        <f>VLOOKUP(T5005,'Price List, Weapons &amp; Items'!B:S,18,FALSE)&amp;""</f>
        <v/>
      </c>
      <c r="CH5005" s="1770" t="str">
        <f t="shared" si="1680"/>
        <v>.</v>
      </c>
    </row>
    <row r="5006" spans="1:86" x14ac:dyDescent="0.5">
      <c r="A5006" s="1770" t="s">
        <v>10572</v>
      </c>
      <c r="B5006" s="1772" t="str">
        <f t="shared" si="1660"/>
        <v>USM9_14</v>
      </c>
      <c r="C5006" s="1770" t="s">
        <v>637</v>
      </c>
      <c r="D5006" s="1809">
        <v>45581</v>
      </c>
      <c r="E5006" s="1770" t="s">
        <v>814</v>
      </c>
      <c r="F5006" s="1770" t="s">
        <v>822</v>
      </c>
      <c r="G5006" s="1770" t="s">
        <v>10610</v>
      </c>
      <c r="H5006" s="1786" t="s">
        <v>642</v>
      </c>
      <c r="I5006" s="1786" t="s">
        <v>743</v>
      </c>
      <c r="J5006" s="1907">
        <v>425000000</v>
      </c>
      <c r="K5006" s="1772" t="str">
        <f t="shared" si="1663"/>
        <v/>
      </c>
      <c r="L5006" s="1772" t="str">
        <f>IF(AND(AU5006=1,K5006&lt;&gt;".")=TRUE,
   K5006 / IFERROR(
            AVERAGEIFS(
                'Exchange Rates (time series)'!$D:$D,
                'Exchange Rates (time series)'!$C:$C, H5006,
                'Exchange Rates (time series)'!$B:$B, "&gt;" &amp; EOMONTH(D5006, -1),
                'Exchange Rates (time series)'!$B:$B, "&lt;=" &amp; EOMONTH(D5006, 0)
            ),
            AVERAGEIFS(
                'Exchange Rates (time series)'!$D:$D,
                'Exchange Rates (time series)'!$C:$C, H5006,
                'Exchange Rates (time series)'!$B:$B, "&gt;=" &amp; DATE(AX5006, 1, 1),
                'Exchange Rates (time series)'!$B:$B, "&lt;=" &amp; DATE(AX5006, 12, 31)
            )
        ),
   IF(K5006=".",".","")
)</f>
        <v/>
      </c>
      <c r="M5006" s="1772" t="str">
        <f t="shared" si="1664"/>
        <v/>
      </c>
      <c r="N5006" s="1772" t="str">
        <f t="shared" si="1665"/>
        <v/>
      </c>
      <c r="O5006" s="1772" t="str">
        <f>IF(
    N5006 = "No value available",
    "",
    IF(
        N5006 &lt;&gt; "",
        N5006 / IFERROR(
            AVERAGEIFS(
                'Exchange Rates (time series)'!$D:$D,
                'Exchange Rates (time series)'!$C:$C, H5006,
                'Exchange Rates (time series)'!$B:$B, "&gt;" &amp; EOMONTH(D5006, -1),
                'Exchange Rates (time series)'!$B:$B, "&lt;=" &amp; EOMONTH(D5006, 0)
            ),
            AVERAGEIFS(
                'Exchange Rates (time series)'!$D:$D,
                'Exchange Rates (time series)'!$C:$C, H5006,
                'Exchange Rates (time series)'!$B:$B, "&gt;=" &amp; DATE(AX5006, 1, 1),
                'Exchange Rates (time series)'!$B:$B, "&lt;=" &amp; DATE(AX5006, 12, 31)
            )
        ),
        IF(
            N5006 = ".",
            ".",
            ""
        )
    )
)</f>
        <v/>
      </c>
      <c r="P5006" s="1772" t="str">
        <f t="shared" si="1666"/>
        <v/>
      </c>
      <c r="Q5006" s="1772" t="str">
        <f t="shared" si="1667"/>
        <v/>
      </c>
      <c r="R5006" s="1772" t="str">
        <f t="shared" si="1668"/>
        <v/>
      </c>
      <c r="S5006" s="1772" t="str">
        <f>IF(AU5006=1,IF(BA5006="Value is not given at all",".",IF(BA5006="Value is given by the source",M5006,IF(BA5006="Value is calculated with prices",(IF(SUMIFS(AB:AB,A:A,A5006)&gt;0,SUMIFS(AB:AB,A:A,A5006),"."))/VLOOKUP("USD",'Exchange Rates (current)'!B:C,2,0),"Error with coding"))),"")</f>
        <v/>
      </c>
      <c r="T5006" s="1770" t="s">
        <v>2036</v>
      </c>
      <c r="U5006" s="1776" t="str">
        <f>VLOOKUP($T5006,'Price List, Weapons &amp; Items'!B:C,2,0)</f>
        <v>Ammunition for light infantry</v>
      </c>
      <c r="V5006" s="1776" t="str">
        <f>IF(T5006=".",T5006,VLOOKUP($T5006,'Price List, Weapons &amp; Items'!B:D,3,0))</f>
        <v>Small Arms and Light Weapons (SALW) ammunition</v>
      </c>
      <c r="W5006" s="1777">
        <f>VLOOKUP(T5006,'Price List, Weapons &amp; Items'!B:E,4,0)</f>
        <v>0</v>
      </c>
      <c r="X5006" s="1811">
        <v>10000</v>
      </c>
      <c r="Y5006" s="1811" t="s">
        <v>752</v>
      </c>
      <c r="Z5006" s="1779">
        <f>VLOOKUP($T5006,'Price List, Weapons &amp; Items'!B:G,6,0)</f>
        <v>0.47</v>
      </c>
      <c r="AA5006" s="1772">
        <f t="shared" si="1669"/>
        <v>4700</v>
      </c>
      <c r="AB5006" s="1772" t="str">
        <f t="shared" si="1670"/>
        <v>.</v>
      </c>
      <c r="AC5006" s="1774">
        <v>1</v>
      </c>
      <c r="AD5006" s="1368" t="s">
        <v>10611</v>
      </c>
      <c r="AE5006" s="1470" t="s">
        <v>32</v>
      </c>
      <c r="AF5006" s="1470" t="s">
        <v>32</v>
      </c>
      <c r="AG5006" s="1475" t="s">
        <v>32</v>
      </c>
      <c r="AH5006" s="1780">
        <v>0</v>
      </c>
      <c r="AI5006" s="1782" t="s">
        <v>32</v>
      </c>
      <c r="AJ5006" s="1786" t="s">
        <v>32</v>
      </c>
      <c r="AP5006" s="1775"/>
      <c r="AT5006" s="1780">
        <v>0</v>
      </c>
      <c r="AU5006" s="1783">
        <v>0</v>
      </c>
      <c r="AV5006" s="1783">
        <v>34</v>
      </c>
      <c r="AW5006" s="1783">
        <f t="shared" si="1661"/>
        <v>1</v>
      </c>
      <c r="AX5006" s="1783">
        <v>2024</v>
      </c>
      <c r="AY5006" s="1780">
        <f t="shared" si="1662"/>
        <v>0</v>
      </c>
      <c r="AZ5006" s="1783" t="s">
        <v>747</v>
      </c>
      <c r="BA5006" s="1783" t="s">
        <v>748</v>
      </c>
      <c r="BB5006" s="1777">
        <v>0</v>
      </c>
      <c r="BC5006" s="1777"/>
      <c r="BD5006" s="1784" t="str">
        <f>""</f>
        <v/>
      </c>
      <c r="BE5006" s="1783">
        <v>0</v>
      </c>
      <c r="BF5006" s="1783">
        <v>1</v>
      </c>
      <c r="BG5006" s="1783">
        <f>VLOOKUP($T5006,'Price List, Weapons &amp; Items'!B:F,5,0)</f>
        <v>0</v>
      </c>
      <c r="BH5006" s="1783">
        <f t="shared" si="1671"/>
        <v>0</v>
      </c>
      <c r="BI5006" s="1783">
        <f t="shared" si="1672"/>
        <v>0</v>
      </c>
      <c r="BJ5006" s="1783">
        <f t="shared" si="1673"/>
        <v>1</v>
      </c>
      <c r="BK5006" s="1780">
        <f t="shared" si="1674"/>
        <v>1</v>
      </c>
      <c r="BL5006" s="1780" t="str">
        <f t="shared" si="1675"/>
        <v>.</v>
      </c>
      <c r="BM5006" s="1780">
        <f>IFERROR(VLOOKUP(C5006,'Share, Heavy Weapons to Ukraine'!B:AB,COLUMN('Share, Heavy Weapons to Ukraine'!C5016)-1,0),0)</f>
        <v>1</v>
      </c>
      <c r="BN5006" s="1780" cm="1">
        <f t="array" ref="BN5006">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06))) &gt; 0, 1, 0)</f>
        <v>1</v>
      </c>
      <c r="BO5006" s="1780">
        <f>IF(OR(C5006="EU (Commission and Council)", C5006="European Investment Bank"), 1, VLOOKUP('Bilateral Assistance, MAIN DATA'!C5006, 'Country Summary (€)'!B:K, COLUMN('Country Summary (€)'!C5006)-1, FALSE))</f>
        <v>0</v>
      </c>
      <c r="BP5006" s="1780">
        <f>VLOOKUP('Bilateral Assistance, MAIN DATA'!C5006,'Country Summary (€)'!B:K,COLUMN('Country Summary (€)'!D5014)-1,FALSE)</f>
        <v>0</v>
      </c>
      <c r="BQ5006" s="1780" t="s">
        <v>825</v>
      </c>
      <c r="BR5006" s="1780">
        <f t="shared" si="1676"/>
        <v>0</v>
      </c>
      <c r="BS5006" s="1780">
        <f t="shared" si="1677"/>
        <v>0</v>
      </c>
      <c r="BT5006" s="1777">
        <f t="shared" si="1678"/>
        <v>0</v>
      </c>
      <c r="BU5006" s="1780">
        <f t="shared" si="1679"/>
        <v>0</v>
      </c>
      <c r="BV5006" s="1775"/>
      <c r="BW5006" s="1775"/>
      <c r="BX5006" s="1772">
        <f>IF(
  E5006="Humanitarian",
  AVERAGEIFS(
    Inflation!E:E,
    Inflation!C:C,
    IF(TYPE(D5006)=1, YEAR(D5006), AX5006),
    Inflation!B:B,
    'Country Summary (€)'!$B$20
  ) * BY5006,
  IF(
    E5006="Military",
    IF(
      J5006="Not given",
      BY5006 * 100,
      BY5006 * BZ5006
    ),
    AVERAGEIFS(
      Inflation!E:E,
      Inflation!C:C,
      IF(TYPE(D5006)=1, YEAR(D5006), AX5006),
      Inflation!B:B,
      'Country Summary (€)'!$B$20
    ) * BY5006
  )
)</f>
        <v>126.53805696162436</v>
      </c>
      <c r="BY5006" s="1785">
        <f>AVERAGEIFS(
                'Exchange Rates (time series)'!$D:$D,
                'Exchange Rates (time series)'!$C:$C, H5006,
                'Exchange Rates (time series)'!$B:$B, "&gt;=" &amp; DATE(2021, 1, 1),
                'Exchange Rates (time series)'!$B:$B, "&lt;=" &amp; DATE(2021, 12, 31)
            )/(IFERROR(
AVERAGEIFS(
'Exchange Rates (time series)'!$D:$D,
'Exchange Rates (time series)'!$C:$C,H5006,
'Exchange Rates (time series)'!$B:$B,"&gt;="&amp;DATE(YEAR(D5006),1,1),
'Exchange Rates (time series)'!$B:$B,"&lt;="&amp;DATE(YEAR(D5006),12,31)),
AVERAGEIFS(
'Exchange Rates (time series)'!$D:$D,
'Exchange Rates (time series)'!$C:$C,H5006,
'Exchange Rates (time series)'!$B:$B,"&gt;="&amp;DATE(AX5006,1,1),
'Exchange Rates (time series)'!$B:$B,"&lt;="&amp;DATE(AX5006,12,31)
)))</f>
        <v>1.0927214082525167</v>
      </c>
      <c r="BZ5006" s="1785">
        <f>AVERAGEIFS(
  Inflation!E:E,
  Inflation!C:C,
  IF(TYPE(D5006)=1, YEAR(D5006), AX5006),
  Inflation!B:B,
  C5006
)</f>
        <v>115.80083999999999</v>
      </c>
      <c r="CA5006" s="1772" t="str">
        <f>IF(N5006="No value available","",IF(N5006&lt;&gt;"",N5006/VLOOKUP(H5006,'Exchange Rates (current)'!B:C,2,0),IF(N5006=".",".","")))</f>
        <v/>
      </c>
      <c r="CG5006" s="1770" t="str">
        <f>VLOOKUP(T5006,'Price List, Weapons &amp; Items'!B:S,18,FALSE)&amp;""</f>
        <v/>
      </c>
      <c r="CH5006" s="1770" t="str">
        <f t="shared" si="1680"/>
        <v>.</v>
      </c>
    </row>
    <row r="5007" spans="1:86" x14ac:dyDescent="0.5">
      <c r="A5007" s="1770" t="s">
        <v>10572</v>
      </c>
      <c r="B5007" s="1772" t="str">
        <f t="shared" si="1660"/>
        <v>USM9_14</v>
      </c>
      <c r="C5007" s="1770" t="s">
        <v>637</v>
      </c>
      <c r="D5007" s="1809">
        <v>45581</v>
      </c>
      <c r="E5007" s="1770" t="s">
        <v>814</v>
      </c>
      <c r="F5007" s="1770" t="s">
        <v>822</v>
      </c>
      <c r="G5007" s="1770" t="s">
        <v>10610</v>
      </c>
      <c r="H5007" s="1786" t="s">
        <v>642</v>
      </c>
      <c r="I5007" s="1786" t="s">
        <v>743</v>
      </c>
      <c r="J5007" s="1907">
        <v>425000000</v>
      </c>
      <c r="K5007" s="1772" t="str">
        <f t="shared" si="1663"/>
        <v/>
      </c>
      <c r="L5007" s="1772" t="str">
        <f>IF(AND(AU5007=1,K5007&lt;&gt;".")=TRUE,
   K5007 / IFERROR(
            AVERAGEIFS(
                'Exchange Rates (time series)'!$D:$D,
                'Exchange Rates (time series)'!$C:$C, H5007,
                'Exchange Rates (time series)'!$B:$B, "&gt;" &amp; EOMONTH(D5007, -1),
                'Exchange Rates (time series)'!$B:$B, "&lt;=" &amp; EOMONTH(D5007, 0)
            ),
            AVERAGEIFS(
                'Exchange Rates (time series)'!$D:$D,
                'Exchange Rates (time series)'!$C:$C, H5007,
                'Exchange Rates (time series)'!$B:$B, "&gt;=" &amp; DATE(AX5007, 1, 1),
                'Exchange Rates (time series)'!$B:$B, "&lt;=" &amp; DATE(AX5007, 12, 31)
            )
        ),
   IF(K5007=".",".","")
)</f>
        <v/>
      </c>
      <c r="M5007" s="1772" t="str">
        <f t="shared" si="1664"/>
        <v/>
      </c>
      <c r="N5007" s="1772" t="str">
        <f t="shared" si="1665"/>
        <v/>
      </c>
      <c r="O5007" s="1772" t="str">
        <f>IF(
    N5007 = "No value available",
    "",
    IF(
        N5007 &lt;&gt; "",
        N5007 / IFERROR(
            AVERAGEIFS(
                'Exchange Rates (time series)'!$D:$D,
                'Exchange Rates (time series)'!$C:$C, H5007,
                'Exchange Rates (time series)'!$B:$B, "&gt;" &amp; EOMONTH(D5007, -1),
                'Exchange Rates (time series)'!$B:$B, "&lt;=" &amp; EOMONTH(D5007, 0)
            ),
            AVERAGEIFS(
                'Exchange Rates (time series)'!$D:$D,
                'Exchange Rates (time series)'!$C:$C, H5007,
                'Exchange Rates (time series)'!$B:$B, "&gt;=" &amp; DATE(AX5007, 1, 1),
                'Exchange Rates (time series)'!$B:$B, "&lt;=" &amp; DATE(AX5007, 12, 31)
            )
        ),
        IF(
            N5007 = ".",
            ".",
            ""
        )
    )
)</f>
        <v/>
      </c>
      <c r="P5007" s="1772" t="str">
        <f t="shared" si="1666"/>
        <v/>
      </c>
      <c r="Q5007" s="1772" t="str">
        <f t="shared" si="1667"/>
        <v/>
      </c>
      <c r="R5007" s="1772" t="str">
        <f t="shared" si="1668"/>
        <v/>
      </c>
      <c r="S5007" s="1772" t="str">
        <f>IF(AU5007=1,IF(BA5007="Value is not given at all",".",IF(BA5007="Value is given by the source",M5007,IF(BA5007="Value is calculated with prices",(IF(SUMIFS(AB:AB,A:A,A5007)&gt;0,SUMIFS(AB:AB,A:A,A5007),"."))/VLOOKUP("USD",'Exchange Rates (current)'!B:C,2,0),"Error with coding"))),"")</f>
        <v/>
      </c>
      <c r="T5007" s="1770" t="s">
        <v>2945</v>
      </c>
      <c r="U5007" s="1776" t="str">
        <f>VLOOKUP($T5007,'Price List, Weapons &amp; Items'!B:C,2,0)</f>
        <v>Light armaments &amp; infantry</v>
      </c>
      <c r="V5007" s="1776" t="str">
        <f>IF(T5007=".",T5007,VLOOKUP($T5007,'Price List, Weapons &amp; Items'!B:D,3,0))</f>
        <v>Explosive</v>
      </c>
      <c r="W5007" s="1777">
        <f>VLOOKUP(T5007,'Price List, Weapons &amp; Items'!B:E,4,0)</f>
        <v>0</v>
      </c>
      <c r="X5007" s="1811" t="s">
        <v>752</v>
      </c>
      <c r="Y5007" s="1811" t="s">
        <v>752</v>
      </c>
      <c r="Z5007" s="1779">
        <f>VLOOKUP($T5007,'Price List, Weapons &amp; Items'!B:G,6,0)</f>
        <v>45</v>
      </c>
      <c r="AA5007" s="1772" t="str">
        <f t="shared" si="1669"/>
        <v>.</v>
      </c>
      <c r="AB5007" s="1772" t="str">
        <f t="shared" si="1670"/>
        <v>.</v>
      </c>
      <c r="AC5007" s="1774">
        <v>1</v>
      </c>
      <c r="AD5007" s="1368" t="s">
        <v>10611</v>
      </c>
      <c r="AE5007" s="1470" t="s">
        <v>32</v>
      </c>
      <c r="AF5007" s="1470" t="s">
        <v>32</v>
      </c>
      <c r="AG5007" s="1475" t="s">
        <v>32</v>
      </c>
      <c r="AH5007" s="1780">
        <v>0</v>
      </c>
      <c r="AI5007" s="1782" t="s">
        <v>32</v>
      </c>
      <c r="AJ5007" s="1786" t="s">
        <v>32</v>
      </c>
      <c r="AP5007" s="1775"/>
      <c r="AT5007" s="1780">
        <v>0</v>
      </c>
      <c r="AU5007" s="1783">
        <v>0</v>
      </c>
      <c r="AV5007" s="1783">
        <v>34</v>
      </c>
      <c r="AW5007" s="1783">
        <f t="shared" si="1661"/>
        <v>1</v>
      </c>
      <c r="AX5007" s="1783">
        <v>2024</v>
      </c>
      <c r="AY5007" s="1780">
        <f t="shared" si="1662"/>
        <v>0</v>
      </c>
      <c r="AZ5007" s="1783" t="s">
        <v>747</v>
      </c>
      <c r="BA5007" s="1783" t="s">
        <v>748</v>
      </c>
      <c r="BB5007" s="1777">
        <v>0</v>
      </c>
      <c r="BC5007" s="1777"/>
      <c r="BD5007" s="1784" t="str">
        <f>""</f>
        <v/>
      </c>
      <c r="BE5007" s="1783">
        <v>0</v>
      </c>
      <c r="BF5007" s="1783">
        <v>1</v>
      </c>
      <c r="BG5007" s="1783">
        <f>VLOOKUP($T5007,'Price List, Weapons &amp; Items'!B:F,5,0)</f>
        <v>0</v>
      </c>
      <c r="BH5007" s="1783">
        <f t="shared" si="1671"/>
        <v>0</v>
      </c>
      <c r="BI5007" s="1783">
        <f t="shared" si="1672"/>
        <v>0</v>
      </c>
      <c r="BJ5007" s="1783">
        <f t="shared" si="1673"/>
        <v>0</v>
      </c>
      <c r="BK5007" s="1780">
        <f t="shared" si="1674"/>
        <v>1</v>
      </c>
      <c r="BL5007" s="1780" t="str">
        <f t="shared" si="1675"/>
        <v>.</v>
      </c>
      <c r="BM5007" s="1780">
        <f>IFERROR(VLOOKUP(C5007,'Share, Heavy Weapons to Ukraine'!B:AB,COLUMN('Share, Heavy Weapons to Ukraine'!C5017)-1,0),0)</f>
        <v>1</v>
      </c>
      <c r="BN5007" s="1780" cm="1">
        <f t="array" ref="BN5007">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07))) &gt; 0, 1, 0)</f>
        <v>1</v>
      </c>
      <c r="BO5007" s="1780">
        <f>IF(OR(C5007="EU (Commission and Council)", C5007="European Investment Bank"), 1, VLOOKUP('Bilateral Assistance, MAIN DATA'!C5007, 'Country Summary (€)'!B:K, COLUMN('Country Summary (€)'!C5007)-1, FALSE))</f>
        <v>0</v>
      </c>
      <c r="BP5007" s="1780">
        <f>VLOOKUP('Bilateral Assistance, MAIN DATA'!C5007,'Country Summary (€)'!B:K,COLUMN('Country Summary (€)'!D5015)-1,FALSE)</f>
        <v>0</v>
      </c>
      <c r="BQ5007" s="1780" t="s">
        <v>825</v>
      </c>
      <c r="BR5007" s="1780">
        <f t="shared" si="1676"/>
        <v>0</v>
      </c>
      <c r="BS5007" s="1780">
        <f t="shared" si="1677"/>
        <v>0</v>
      </c>
      <c r="BT5007" s="1777">
        <f t="shared" si="1678"/>
        <v>0</v>
      </c>
      <c r="BU5007" s="1780">
        <f t="shared" si="1679"/>
        <v>0</v>
      </c>
      <c r="BV5007" s="1775"/>
      <c r="BW5007" s="1775"/>
      <c r="BX5007" s="1772">
        <f>IF(
  E5007="Humanitarian",
  AVERAGEIFS(
    Inflation!E:E,
    Inflation!C:C,
    IF(TYPE(D5007)=1, YEAR(D5007), AX5007),
    Inflation!B:B,
    'Country Summary (€)'!$B$20
  ) * BY5007,
  IF(
    E5007="Military",
    IF(
      J5007="Not given",
      BY5007 * 100,
      BY5007 * BZ5007
    ),
    AVERAGEIFS(
      Inflation!E:E,
      Inflation!C:C,
      IF(TYPE(D5007)=1, YEAR(D5007), AX5007),
      Inflation!B:B,
      'Country Summary (€)'!$B$20
    ) * BY5007
  )
)</f>
        <v>126.53805696162436</v>
      </c>
      <c r="BY5007" s="1785">
        <f>AVERAGEIFS(
                'Exchange Rates (time series)'!$D:$D,
                'Exchange Rates (time series)'!$C:$C, H5007,
                'Exchange Rates (time series)'!$B:$B, "&gt;=" &amp; DATE(2021, 1, 1),
                'Exchange Rates (time series)'!$B:$B, "&lt;=" &amp; DATE(2021, 12, 31)
            )/(IFERROR(
AVERAGEIFS(
'Exchange Rates (time series)'!$D:$D,
'Exchange Rates (time series)'!$C:$C,H5007,
'Exchange Rates (time series)'!$B:$B,"&gt;="&amp;DATE(YEAR(D5007),1,1),
'Exchange Rates (time series)'!$B:$B,"&lt;="&amp;DATE(YEAR(D5007),12,31)),
AVERAGEIFS(
'Exchange Rates (time series)'!$D:$D,
'Exchange Rates (time series)'!$C:$C,H5007,
'Exchange Rates (time series)'!$B:$B,"&gt;="&amp;DATE(AX5007,1,1),
'Exchange Rates (time series)'!$B:$B,"&lt;="&amp;DATE(AX5007,12,31)
)))</f>
        <v>1.0927214082525167</v>
      </c>
      <c r="BZ5007" s="1785">
        <f>AVERAGEIFS(
  Inflation!E:E,
  Inflation!C:C,
  IF(TYPE(D5007)=1, YEAR(D5007), AX5007),
  Inflation!B:B,
  C5007
)</f>
        <v>115.80083999999999</v>
      </c>
      <c r="CA5007" s="1772" t="str">
        <f>IF(N5007="No value available","",IF(N5007&lt;&gt;"",N5007/VLOOKUP(H5007,'Exchange Rates (current)'!B:C,2,0),IF(N5007=".",".","")))</f>
        <v/>
      </c>
      <c r="CG5007" s="1770" t="str">
        <f>VLOOKUP(T5007,'Price List, Weapons &amp; Items'!B:S,18,FALSE)&amp;""</f>
        <v/>
      </c>
      <c r="CH5007" s="1770" t="str">
        <f t="shared" si="1680"/>
        <v>.</v>
      </c>
    </row>
    <row r="5008" spans="1:86" x14ac:dyDescent="0.5">
      <c r="A5008" s="1770" t="s">
        <v>10572</v>
      </c>
      <c r="B5008" s="1772" t="str">
        <f t="shared" si="1660"/>
        <v>USM9_14</v>
      </c>
      <c r="C5008" s="1770" t="s">
        <v>637</v>
      </c>
      <c r="D5008" s="1809">
        <v>45581</v>
      </c>
      <c r="E5008" s="1770" t="s">
        <v>814</v>
      </c>
      <c r="F5008" s="1770" t="s">
        <v>822</v>
      </c>
      <c r="G5008" s="1770" t="s">
        <v>10610</v>
      </c>
      <c r="H5008" s="1786" t="s">
        <v>642</v>
      </c>
      <c r="I5008" s="1786" t="s">
        <v>743</v>
      </c>
      <c r="J5008" s="1907">
        <v>425000000</v>
      </c>
      <c r="K5008" s="1772" t="str">
        <f t="shared" si="1663"/>
        <v/>
      </c>
      <c r="L5008" s="1772" t="str">
        <f>IF(AND(AU5008=1,K5008&lt;&gt;".")=TRUE,
   K5008 / IFERROR(
            AVERAGEIFS(
                'Exchange Rates (time series)'!$D:$D,
                'Exchange Rates (time series)'!$C:$C, H5008,
                'Exchange Rates (time series)'!$B:$B, "&gt;" &amp; EOMONTH(D5008, -1),
                'Exchange Rates (time series)'!$B:$B, "&lt;=" &amp; EOMONTH(D5008, 0)
            ),
            AVERAGEIFS(
                'Exchange Rates (time series)'!$D:$D,
                'Exchange Rates (time series)'!$C:$C, H5008,
                'Exchange Rates (time series)'!$B:$B, "&gt;=" &amp; DATE(AX5008, 1, 1),
                'Exchange Rates (time series)'!$B:$B, "&lt;=" &amp; DATE(AX5008, 12, 31)
            )
        ),
   IF(K5008=".",".","")
)</f>
        <v/>
      </c>
      <c r="M5008" s="1772" t="str">
        <f t="shared" si="1664"/>
        <v/>
      </c>
      <c r="N5008" s="1772" t="str">
        <f t="shared" si="1665"/>
        <v/>
      </c>
      <c r="O5008" s="1772" t="str">
        <f>IF(
    N5008 = "No value available",
    "",
    IF(
        N5008 &lt;&gt; "",
        N5008 / IFERROR(
            AVERAGEIFS(
                'Exchange Rates (time series)'!$D:$D,
                'Exchange Rates (time series)'!$C:$C, H5008,
                'Exchange Rates (time series)'!$B:$B, "&gt;" &amp; EOMONTH(D5008, -1),
                'Exchange Rates (time series)'!$B:$B, "&lt;=" &amp; EOMONTH(D5008, 0)
            ),
            AVERAGEIFS(
                'Exchange Rates (time series)'!$D:$D,
                'Exchange Rates (time series)'!$C:$C, H5008,
                'Exchange Rates (time series)'!$B:$B, "&gt;=" &amp; DATE(AX5008, 1, 1),
                'Exchange Rates (time series)'!$B:$B, "&lt;=" &amp; DATE(AX5008, 12, 31)
            )
        ),
        IF(
            N5008 = ".",
            ".",
            ""
        )
    )
)</f>
        <v/>
      </c>
      <c r="P5008" s="1772" t="str">
        <f t="shared" si="1666"/>
        <v/>
      </c>
      <c r="Q5008" s="1772" t="str">
        <f t="shared" si="1667"/>
        <v/>
      </c>
      <c r="R5008" s="1772" t="str">
        <f t="shared" si="1668"/>
        <v/>
      </c>
      <c r="S5008" s="1772" t="str">
        <f>IF(AU5008=1,IF(BA5008="Value is not given at all",".",IF(BA5008="Value is given by the source",M5008,IF(BA5008="Value is calculated with prices",(IF(SUMIFS(AB:AB,A:A,A5008)&gt;0,SUMIFS(AB:AB,A:A,A5008),"."))/VLOOKUP("USD",'Exchange Rates (current)'!B:C,2,0),"Error with coding"))),"")</f>
        <v/>
      </c>
      <c r="T5008" s="1770" t="s">
        <v>10590</v>
      </c>
      <c r="U5008" s="1776" t="str">
        <f>VLOOKUP($T5008,'Price List, Weapons &amp; Items'!B:C,2,0)</f>
        <v>Military equipment</v>
      </c>
      <c r="V5008" s="1776" t="str">
        <f>IF(T5008=".",T5008,VLOOKUP($T5008,'Price List, Weapons &amp; Items'!B:D,3,0))</f>
        <v>Military equipment</v>
      </c>
      <c r="W5008" s="1777">
        <f>VLOOKUP(T5008,'Price List, Weapons &amp; Items'!B:E,4,0)</f>
        <v>0</v>
      </c>
      <c r="X5008" s="1811" t="s">
        <v>752</v>
      </c>
      <c r="Y5008" s="1811" t="s">
        <v>752</v>
      </c>
      <c r="Z5008" s="1779">
        <f>VLOOKUP($T5008,'Price List, Weapons &amp; Items'!B:G,6,0)</f>
        <v>90</v>
      </c>
      <c r="AA5008" s="1772" t="str">
        <f t="shared" si="1669"/>
        <v>.</v>
      </c>
      <c r="AB5008" s="1772" t="str">
        <f t="shared" si="1670"/>
        <v>.</v>
      </c>
      <c r="AC5008" s="1774">
        <v>1</v>
      </c>
      <c r="AD5008" s="1368" t="s">
        <v>10611</v>
      </c>
      <c r="AE5008" s="1470" t="s">
        <v>32</v>
      </c>
      <c r="AF5008" s="1470" t="s">
        <v>32</v>
      </c>
      <c r="AG5008" s="1475" t="s">
        <v>32</v>
      </c>
      <c r="AH5008" s="1780">
        <v>0</v>
      </c>
      <c r="AI5008" s="1782" t="s">
        <v>32</v>
      </c>
      <c r="AJ5008" s="1786" t="s">
        <v>32</v>
      </c>
      <c r="AP5008" s="1775"/>
      <c r="AT5008" s="1780">
        <v>0</v>
      </c>
      <c r="AU5008" s="1783">
        <v>0</v>
      </c>
      <c r="AV5008" s="1783">
        <v>34</v>
      </c>
      <c r="AW5008" s="1783">
        <f t="shared" si="1661"/>
        <v>1</v>
      </c>
      <c r="AX5008" s="1783">
        <v>2024</v>
      </c>
      <c r="AY5008" s="1780">
        <f t="shared" si="1662"/>
        <v>0</v>
      </c>
      <c r="AZ5008" s="1783" t="s">
        <v>747</v>
      </c>
      <c r="BA5008" s="1783" t="s">
        <v>748</v>
      </c>
      <c r="BB5008" s="1777">
        <v>0</v>
      </c>
      <c r="BC5008" s="1777"/>
      <c r="BD5008" s="1784" t="str">
        <f>""</f>
        <v/>
      </c>
      <c r="BE5008" s="1783">
        <v>0</v>
      </c>
      <c r="BF5008" s="1783">
        <v>1</v>
      </c>
      <c r="BG5008" s="1783">
        <f>VLOOKUP($T5008,'Price List, Weapons &amp; Items'!B:F,5,0)</f>
        <v>0</v>
      </c>
      <c r="BH5008" s="1783">
        <f t="shared" si="1671"/>
        <v>0</v>
      </c>
      <c r="BI5008" s="1783">
        <f t="shared" si="1672"/>
        <v>0</v>
      </c>
      <c r="BJ5008" s="1783">
        <f t="shared" si="1673"/>
        <v>0</v>
      </c>
      <c r="BK5008" s="1780">
        <f t="shared" si="1674"/>
        <v>1</v>
      </c>
      <c r="BL5008" s="1780" t="str">
        <f t="shared" si="1675"/>
        <v>.</v>
      </c>
      <c r="BM5008" s="1780">
        <f>IFERROR(VLOOKUP(C5008,'Share, Heavy Weapons to Ukraine'!B:AB,COLUMN('Share, Heavy Weapons to Ukraine'!C5018)-1,0),0)</f>
        <v>1</v>
      </c>
      <c r="BN5008" s="1780" cm="1">
        <f t="array" ref="BN500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08))) &gt; 0, 1, 0)</f>
        <v>1</v>
      </c>
      <c r="BO5008" s="1780">
        <f>IF(OR(C5008="EU (Commission and Council)", C5008="European Investment Bank"), 1, VLOOKUP('Bilateral Assistance, MAIN DATA'!C5008, 'Country Summary (€)'!B:K, COLUMN('Country Summary (€)'!C5008)-1, FALSE))</f>
        <v>0</v>
      </c>
      <c r="BP5008" s="1780">
        <f>VLOOKUP('Bilateral Assistance, MAIN DATA'!C5008,'Country Summary (€)'!B:K,COLUMN('Country Summary (€)'!D5016)-1,FALSE)</f>
        <v>0</v>
      </c>
      <c r="BQ5008" s="1780" t="s">
        <v>825</v>
      </c>
      <c r="BR5008" s="1780">
        <f t="shared" si="1676"/>
        <v>0</v>
      </c>
      <c r="BS5008" s="1780">
        <f t="shared" si="1677"/>
        <v>0</v>
      </c>
      <c r="BT5008" s="1777">
        <f t="shared" si="1678"/>
        <v>0</v>
      </c>
      <c r="BU5008" s="1780">
        <f t="shared" si="1679"/>
        <v>0</v>
      </c>
      <c r="BV5008" s="1775"/>
      <c r="BW5008" s="1775"/>
      <c r="BX5008" s="1772">
        <f>IF(
  E5008="Humanitarian",
  AVERAGEIFS(
    Inflation!E:E,
    Inflation!C:C,
    IF(TYPE(D5008)=1, YEAR(D5008), AX5008),
    Inflation!B:B,
    'Country Summary (€)'!$B$20
  ) * BY5008,
  IF(
    E5008="Military",
    IF(
      J5008="Not given",
      BY5008 * 100,
      BY5008 * BZ5008
    ),
    AVERAGEIFS(
      Inflation!E:E,
      Inflation!C:C,
      IF(TYPE(D5008)=1, YEAR(D5008), AX5008),
      Inflation!B:B,
      'Country Summary (€)'!$B$20
    ) * BY5008
  )
)</f>
        <v>126.53805696162436</v>
      </c>
      <c r="BY5008" s="1785">
        <f>AVERAGEIFS(
                'Exchange Rates (time series)'!$D:$D,
                'Exchange Rates (time series)'!$C:$C, H5008,
                'Exchange Rates (time series)'!$B:$B, "&gt;=" &amp; DATE(2021, 1, 1),
                'Exchange Rates (time series)'!$B:$B, "&lt;=" &amp; DATE(2021, 12, 31)
            )/(IFERROR(
AVERAGEIFS(
'Exchange Rates (time series)'!$D:$D,
'Exchange Rates (time series)'!$C:$C,H5008,
'Exchange Rates (time series)'!$B:$B,"&gt;="&amp;DATE(YEAR(D5008),1,1),
'Exchange Rates (time series)'!$B:$B,"&lt;="&amp;DATE(YEAR(D5008),12,31)),
AVERAGEIFS(
'Exchange Rates (time series)'!$D:$D,
'Exchange Rates (time series)'!$C:$C,H5008,
'Exchange Rates (time series)'!$B:$B,"&gt;="&amp;DATE(AX5008,1,1),
'Exchange Rates (time series)'!$B:$B,"&lt;="&amp;DATE(AX5008,12,31)
)))</f>
        <v>1.0927214082525167</v>
      </c>
      <c r="BZ5008" s="1785">
        <f>AVERAGEIFS(
  Inflation!E:E,
  Inflation!C:C,
  IF(TYPE(D5008)=1, YEAR(D5008), AX5008),
  Inflation!B:B,
  C5008
)</f>
        <v>115.80083999999999</v>
      </c>
      <c r="CA5008" s="1772" t="str">
        <f>IF(N5008="No value available","",IF(N5008&lt;&gt;"",N5008/VLOOKUP(H5008,'Exchange Rates (current)'!B:C,2,0),IF(N5008=".",".","")))</f>
        <v/>
      </c>
      <c r="CG5008" s="1770" t="str">
        <f>VLOOKUP(T5008,'Price List, Weapons &amp; Items'!B:S,18,FALSE)&amp;""</f>
        <v/>
      </c>
      <c r="CH5008" s="1770" t="str">
        <f t="shared" si="1680"/>
        <v>.</v>
      </c>
    </row>
    <row r="5009" spans="1:93" x14ac:dyDescent="0.5">
      <c r="A5009" s="1770" t="s">
        <v>10572</v>
      </c>
      <c r="B5009" s="1772" t="str">
        <f t="shared" si="1660"/>
        <v>USM9_14</v>
      </c>
      <c r="C5009" s="1770" t="s">
        <v>637</v>
      </c>
      <c r="D5009" s="1809">
        <v>45581</v>
      </c>
      <c r="E5009" s="1770" t="s">
        <v>814</v>
      </c>
      <c r="F5009" s="1770" t="s">
        <v>822</v>
      </c>
      <c r="G5009" s="1770" t="s">
        <v>10610</v>
      </c>
      <c r="H5009" s="1786" t="s">
        <v>642</v>
      </c>
      <c r="I5009" s="1786" t="s">
        <v>743</v>
      </c>
      <c r="J5009" s="1907">
        <v>425000000</v>
      </c>
      <c r="K5009" s="1772" t="str">
        <f t="shared" si="1663"/>
        <v/>
      </c>
      <c r="L5009" s="1772" t="str">
        <f>IF(AND(AU5009=1,K5009&lt;&gt;".")=TRUE,
   K5009 / IFERROR(
            AVERAGEIFS(
                'Exchange Rates (time series)'!$D:$D,
                'Exchange Rates (time series)'!$C:$C, H5009,
                'Exchange Rates (time series)'!$B:$B, "&gt;" &amp; EOMONTH(D5009, -1),
                'Exchange Rates (time series)'!$B:$B, "&lt;=" &amp; EOMONTH(D5009, 0)
            ),
            AVERAGEIFS(
                'Exchange Rates (time series)'!$D:$D,
                'Exchange Rates (time series)'!$C:$C, H5009,
                'Exchange Rates (time series)'!$B:$B, "&gt;=" &amp; DATE(AX5009, 1, 1),
                'Exchange Rates (time series)'!$B:$B, "&lt;=" &amp; DATE(AX5009, 12, 31)
            )
        ),
   IF(K5009=".",".","")
)</f>
        <v/>
      </c>
      <c r="M5009" s="1772" t="str">
        <f t="shared" si="1664"/>
        <v/>
      </c>
      <c r="N5009" s="1772" t="str">
        <f t="shared" si="1665"/>
        <v/>
      </c>
      <c r="O5009" s="1772" t="str">
        <f>IF(
    N5009 = "No value available",
    "",
    IF(
        N5009 &lt;&gt; "",
        N5009 / IFERROR(
            AVERAGEIFS(
                'Exchange Rates (time series)'!$D:$D,
                'Exchange Rates (time series)'!$C:$C, H5009,
                'Exchange Rates (time series)'!$B:$B, "&gt;" &amp; EOMONTH(D5009, -1),
                'Exchange Rates (time series)'!$B:$B, "&lt;=" &amp; EOMONTH(D5009, 0)
            ),
            AVERAGEIFS(
                'Exchange Rates (time series)'!$D:$D,
                'Exchange Rates (time series)'!$C:$C, H5009,
                'Exchange Rates (time series)'!$B:$B, "&gt;=" &amp; DATE(AX5009, 1, 1),
                'Exchange Rates (time series)'!$B:$B, "&lt;=" &amp; DATE(AX5009, 12, 31)
            )
        ),
        IF(
            N5009 = ".",
            ".",
            ""
        )
    )
)</f>
        <v/>
      </c>
      <c r="P5009" s="1772" t="str">
        <f t="shared" si="1666"/>
        <v/>
      </c>
      <c r="Q5009" s="1772" t="str">
        <f t="shared" si="1667"/>
        <v/>
      </c>
      <c r="R5009" s="1772" t="str">
        <f t="shared" si="1668"/>
        <v/>
      </c>
      <c r="S5009" s="1772" t="str">
        <f>IF(AU5009=1,IF(BA5009="Value is not given at all",".",IF(BA5009="Value is given by the source",M5009,IF(BA5009="Value is calculated with prices",(IF(SUMIFS(AB:AB,A:A,A5009)&gt;0,SUMIFS(AB:AB,A:A,A5009),"."))/VLOOKUP("USD",'Exchange Rates (current)'!B:C,2,0),"Error with coding"))),"")</f>
        <v/>
      </c>
      <c r="T5009" s="1770" t="s">
        <v>1339</v>
      </c>
      <c r="U5009" s="1776" t="str">
        <f>VLOOKUP($T5009,'Price List, Weapons &amp; Items'!B:C,2,0)</f>
        <v>Military equipment</v>
      </c>
      <c r="V5009" s="1776" t="str">
        <f>IF(T5009=".",T5009,VLOOKUP($T5009,'Price List, Weapons &amp; Items'!B:D,3,0))</f>
        <v>spare parts</v>
      </c>
      <c r="W5009" s="1777">
        <f>VLOOKUP(T5009,'Price List, Weapons &amp; Items'!B:E,4,0)</f>
        <v>0</v>
      </c>
      <c r="X5009" s="1811" t="s">
        <v>752</v>
      </c>
      <c r="Y5009" s="1811" t="s">
        <v>752</v>
      </c>
      <c r="Z5009" s="1779" t="str">
        <f>VLOOKUP($T5009,'Price List, Weapons &amp; Items'!B:G,6,0)</f>
        <v>.</v>
      </c>
      <c r="AA5009" s="1772" t="str">
        <f t="shared" si="1669"/>
        <v>.</v>
      </c>
      <c r="AB5009" s="1772" t="str">
        <f t="shared" si="1670"/>
        <v>.</v>
      </c>
      <c r="AC5009" s="1774">
        <v>1</v>
      </c>
      <c r="AD5009" s="1368" t="s">
        <v>10611</v>
      </c>
      <c r="AE5009" s="1470" t="s">
        <v>32</v>
      </c>
      <c r="AF5009" s="1470" t="s">
        <v>32</v>
      </c>
      <c r="AG5009" s="1475" t="s">
        <v>32</v>
      </c>
      <c r="AH5009" s="1780">
        <v>0</v>
      </c>
      <c r="AI5009" s="1782" t="s">
        <v>32</v>
      </c>
      <c r="AJ5009" s="1786" t="s">
        <v>32</v>
      </c>
      <c r="AP5009" s="1775"/>
      <c r="AT5009" s="1780">
        <v>0</v>
      </c>
      <c r="AU5009" s="1783">
        <v>0</v>
      </c>
      <c r="AV5009" s="1783">
        <v>34</v>
      </c>
      <c r="AW5009" s="1783">
        <f t="shared" si="1661"/>
        <v>1</v>
      </c>
      <c r="AX5009" s="1783">
        <v>2024</v>
      </c>
      <c r="AY5009" s="1780">
        <f t="shared" si="1662"/>
        <v>0</v>
      </c>
      <c r="AZ5009" s="1783" t="s">
        <v>747</v>
      </c>
      <c r="BA5009" s="1783" t="s">
        <v>748</v>
      </c>
      <c r="BB5009" s="1777">
        <v>0</v>
      </c>
      <c r="BC5009" s="1777"/>
      <c r="BD5009" s="1784" t="str">
        <f>""</f>
        <v/>
      </c>
      <c r="BE5009" s="1783">
        <v>0</v>
      </c>
      <c r="BF5009" s="1783">
        <v>1</v>
      </c>
      <c r="BG5009" s="1783">
        <f>VLOOKUP($T5009,'Price List, Weapons &amp; Items'!B:F,5,0)</f>
        <v>0</v>
      </c>
      <c r="BH5009" s="1783">
        <f t="shared" si="1671"/>
        <v>0</v>
      </c>
      <c r="BI5009" s="1783">
        <f t="shared" si="1672"/>
        <v>0</v>
      </c>
      <c r="BJ5009" s="1783">
        <f t="shared" si="1673"/>
        <v>0</v>
      </c>
      <c r="BK5009" s="1780">
        <f t="shared" si="1674"/>
        <v>1</v>
      </c>
      <c r="BL5009" s="1780" t="str">
        <f t="shared" si="1675"/>
        <v>.</v>
      </c>
      <c r="BM5009" s="1780">
        <f>IFERROR(VLOOKUP(C5009,'Share, Heavy Weapons to Ukraine'!B:AB,COLUMN('Share, Heavy Weapons to Ukraine'!C5019)-1,0),0)</f>
        <v>1</v>
      </c>
      <c r="BN5009" s="1780" cm="1">
        <f t="array" ref="BN500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09))) &gt; 0, 1, 0)</f>
        <v>1</v>
      </c>
      <c r="BO5009" s="1780">
        <f>IF(OR(C5009="EU (Commission and Council)", C5009="European Investment Bank"), 1, VLOOKUP('Bilateral Assistance, MAIN DATA'!C5009, 'Country Summary (€)'!B:K, COLUMN('Country Summary (€)'!C5009)-1, FALSE))</f>
        <v>0</v>
      </c>
      <c r="BP5009" s="1780">
        <f>VLOOKUP('Bilateral Assistance, MAIN DATA'!C5009,'Country Summary (€)'!B:K,COLUMN('Country Summary (€)'!D5017)-1,FALSE)</f>
        <v>0</v>
      </c>
      <c r="BQ5009" s="1780" t="s">
        <v>825</v>
      </c>
      <c r="BR5009" s="1780">
        <f t="shared" si="1676"/>
        <v>0</v>
      </c>
      <c r="BS5009" s="1780">
        <f t="shared" si="1677"/>
        <v>0</v>
      </c>
      <c r="BT5009" s="1777">
        <f t="shared" si="1678"/>
        <v>0</v>
      </c>
      <c r="BU5009" s="1780">
        <f t="shared" si="1679"/>
        <v>0</v>
      </c>
      <c r="BV5009" s="1775"/>
      <c r="BW5009" s="1775"/>
      <c r="BX5009" s="1772">
        <f>IF(
  E5009="Humanitarian",
  AVERAGEIFS(
    Inflation!E:E,
    Inflation!C:C,
    IF(TYPE(D5009)=1, YEAR(D5009), AX5009),
    Inflation!B:B,
    'Country Summary (€)'!$B$20
  ) * BY5009,
  IF(
    E5009="Military",
    IF(
      J5009="Not given",
      BY5009 * 100,
      BY5009 * BZ5009
    ),
    AVERAGEIFS(
      Inflation!E:E,
      Inflation!C:C,
      IF(TYPE(D5009)=1, YEAR(D5009), AX5009),
      Inflation!B:B,
      'Country Summary (€)'!$B$20
    ) * BY5009
  )
)</f>
        <v>126.53805696162436</v>
      </c>
      <c r="BY5009" s="1785">
        <f>AVERAGEIFS(
                'Exchange Rates (time series)'!$D:$D,
                'Exchange Rates (time series)'!$C:$C, H5009,
                'Exchange Rates (time series)'!$B:$B, "&gt;=" &amp; DATE(2021, 1, 1),
                'Exchange Rates (time series)'!$B:$B, "&lt;=" &amp; DATE(2021, 12, 31)
            )/(IFERROR(
AVERAGEIFS(
'Exchange Rates (time series)'!$D:$D,
'Exchange Rates (time series)'!$C:$C,H5009,
'Exchange Rates (time series)'!$B:$B,"&gt;="&amp;DATE(YEAR(D5009),1,1),
'Exchange Rates (time series)'!$B:$B,"&lt;="&amp;DATE(YEAR(D5009),12,31)),
AVERAGEIFS(
'Exchange Rates (time series)'!$D:$D,
'Exchange Rates (time series)'!$C:$C,H5009,
'Exchange Rates (time series)'!$B:$B,"&gt;="&amp;DATE(AX5009,1,1),
'Exchange Rates (time series)'!$B:$B,"&lt;="&amp;DATE(AX5009,12,31)
)))</f>
        <v>1.0927214082525167</v>
      </c>
      <c r="BZ5009" s="1785">
        <f>AVERAGEIFS(
  Inflation!E:E,
  Inflation!C:C,
  IF(TYPE(D5009)=1, YEAR(D5009), AX5009),
  Inflation!B:B,
  C5009
)</f>
        <v>115.80083999999999</v>
      </c>
      <c r="CA5009" s="1772" t="str">
        <f>IF(N5009="No value available","",IF(N5009&lt;&gt;"",N5009/VLOOKUP(H5009,'Exchange Rates (current)'!B:C,2,0),IF(N5009=".",".","")))</f>
        <v/>
      </c>
      <c r="CG5009" s="1770" t="str">
        <f>VLOOKUP(T5009,'Price List, Weapons &amp; Items'!B:S,18,FALSE)&amp;""</f>
        <v/>
      </c>
      <c r="CH5009" s="1770" t="str">
        <f t="shared" si="1680"/>
        <v>.</v>
      </c>
    </row>
    <row r="5010" spans="1:93" x14ac:dyDescent="0.5">
      <c r="A5010" s="1770" t="s">
        <v>10572</v>
      </c>
      <c r="B5010" s="1772" t="str">
        <f t="shared" si="1660"/>
        <v>USM9_15</v>
      </c>
      <c r="C5010" s="1770" t="s">
        <v>637</v>
      </c>
      <c r="D5010" s="1809">
        <v>45586</v>
      </c>
      <c r="E5010" s="1770" t="s">
        <v>814</v>
      </c>
      <c r="F5010" s="1770" t="s">
        <v>822</v>
      </c>
      <c r="G5010" s="1770" t="s">
        <v>10612</v>
      </c>
      <c r="H5010" s="1786" t="s">
        <v>642</v>
      </c>
      <c r="I5010" s="1786" t="s">
        <v>743</v>
      </c>
      <c r="J5010" s="1907">
        <v>400000000</v>
      </c>
      <c r="K5010" s="1772" t="str">
        <f t="shared" si="1663"/>
        <v/>
      </c>
      <c r="L5010" s="1772" t="str">
        <f>IF(AND(AU5010=1,K5010&lt;&gt;".")=TRUE,
   K5010 / IFERROR(
            AVERAGEIFS(
                'Exchange Rates (time series)'!$D:$D,
                'Exchange Rates (time series)'!$C:$C, H5010,
                'Exchange Rates (time series)'!$B:$B, "&gt;" &amp; EOMONTH(D5010, -1),
                'Exchange Rates (time series)'!$B:$B, "&lt;=" &amp; EOMONTH(D5010, 0)
            ),
            AVERAGEIFS(
                'Exchange Rates (time series)'!$D:$D,
                'Exchange Rates (time series)'!$C:$C, H5010,
                'Exchange Rates (time series)'!$B:$B, "&gt;=" &amp; DATE(AX5010, 1, 1),
                'Exchange Rates (time series)'!$B:$B, "&lt;=" &amp; DATE(AX5010, 12, 31)
            )
        ),
   IF(K5010=".",".","")
)</f>
        <v/>
      </c>
      <c r="M5010" s="1772" t="str">
        <f t="shared" si="1664"/>
        <v/>
      </c>
      <c r="N5010" s="1772">
        <f t="shared" si="1665"/>
        <v>400000000</v>
      </c>
      <c r="O5010" s="1772">
        <f>IF(
    N5010 = "No value available",
    "",
    IF(
        N5010 &lt;&gt; "",
        N5010 / IFERROR(
            AVERAGEIFS(
                'Exchange Rates (time series)'!$D:$D,
                'Exchange Rates (time series)'!$C:$C, H5010,
                'Exchange Rates (time series)'!$B:$B, "&gt;" &amp; EOMONTH(D5010, -1),
                'Exchange Rates (time series)'!$B:$B, "&lt;=" &amp; EOMONTH(D5010, 0)
            ),
            AVERAGEIFS(
                'Exchange Rates (time series)'!$D:$D,
                'Exchange Rates (time series)'!$C:$C, H5010,
                'Exchange Rates (time series)'!$B:$B, "&gt;=" &amp; DATE(AX5010, 1, 1),
                'Exchange Rates (time series)'!$B:$B, "&lt;=" &amp; DATE(AX5010, 12, 31)
            )
        ),
        IF(
            N5010 = ".",
            ".",
            ""
        )
    )
)</f>
        <v>366826156.29984045</v>
      </c>
      <c r="P5010" s="1772">
        <f t="shared" si="1666"/>
        <v>289893937.92500627</v>
      </c>
      <c r="Q5010" s="1772">
        <f t="shared" si="1667"/>
        <v>289893937.92500627</v>
      </c>
      <c r="R5010" s="1772">
        <f t="shared" si="1668"/>
        <v>366826156.29984045</v>
      </c>
      <c r="S5010" s="1772" t="str">
        <f>IF(AU5010=1,IF(BA5010="Value is not given at all",".",IF(BA5010="Value is given by the source",M5010,IF(BA5010="Value is calculated with prices",(IF(SUMIFS(AB:AB,A:A,A5010)&gt;0,SUMIFS(AB:AB,A:A,A5010),"."))/VLOOKUP("USD",'Exchange Rates (current)'!B:C,2,0),"Error with coding"))),"")</f>
        <v/>
      </c>
      <c r="T5010" s="1770" t="s">
        <v>10213</v>
      </c>
      <c r="U5010" s="1776" t="str">
        <f>VLOOKUP($T5010,'Price List, Weapons &amp; Items'!B:C,2,0)</f>
        <v>Ammunition for heavy weapon</v>
      </c>
      <c r="V5010" s="1776" t="str">
        <f>IF(T5010=".",T5010,VLOOKUP($T5010,'Price List, Weapons &amp; Items'!B:D,3,0))</f>
        <v>227mm MLRS ammunition</v>
      </c>
      <c r="W5010" s="1777">
        <f>VLOOKUP(T5010,'Price List, Weapons &amp; Items'!B:E,4,0)</f>
        <v>0</v>
      </c>
      <c r="X5010" s="1811" t="s">
        <v>752</v>
      </c>
      <c r="Y5010" s="1811" t="s">
        <v>752</v>
      </c>
      <c r="Z5010" s="1779">
        <f>VLOOKUP($T5010,'Price List, Weapons &amp; Items'!B:G,6,0)</f>
        <v>150000</v>
      </c>
      <c r="AA5010" s="1772" t="str">
        <f t="shared" si="1669"/>
        <v>.</v>
      </c>
      <c r="AB5010" s="1772" t="str">
        <f t="shared" si="1670"/>
        <v>.</v>
      </c>
      <c r="AC5010" s="1774">
        <v>1</v>
      </c>
      <c r="AD5010" s="1402" t="s">
        <v>10613</v>
      </c>
      <c r="AE5010" s="1470" t="s">
        <v>32</v>
      </c>
      <c r="AF5010" s="1470" t="s">
        <v>32</v>
      </c>
      <c r="AG5010" s="1475" t="s">
        <v>32</v>
      </c>
      <c r="AH5010" s="1780">
        <v>0</v>
      </c>
      <c r="AI5010" s="1782" t="s">
        <v>32</v>
      </c>
      <c r="AJ5010" s="1786" t="s">
        <v>32</v>
      </c>
      <c r="AP5010" s="1775"/>
      <c r="AT5010" s="1780">
        <v>0</v>
      </c>
      <c r="AU5010" s="1783">
        <v>0</v>
      </c>
      <c r="AV5010" s="1783">
        <v>34</v>
      </c>
      <c r="AW5010" s="1783">
        <f t="shared" si="1661"/>
        <v>1</v>
      </c>
      <c r="AX5010" s="1783">
        <v>2024</v>
      </c>
      <c r="AY5010" s="1780">
        <f t="shared" si="1662"/>
        <v>0</v>
      </c>
      <c r="AZ5010" s="1783" t="s">
        <v>747</v>
      </c>
      <c r="BA5010" s="1783" t="s">
        <v>748</v>
      </c>
      <c r="BB5010" s="1777">
        <v>0</v>
      </c>
      <c r="BC5010" s="1777"/>
      <c r="BD5010" s="1784" t="str">
        <f>""</f>
        <v/>
      </c>
      <c r="BE5010" s="1783">
        <v>0</v>
      </c>
      <c r="BF5010" s="1783">
        <v>1</v>
      </c>
      <c r="BG5010" s="1783">
        <f>VLOOKUP($T5010,'Price List, Weapons &amp; Items'!B:F,5,0)</f>
        <v>1</v>
      </c>
      <c r="BH5010" s="1783">
        <f t="shared" si="1671"/>
        <v>1</v>
      </c>
      <c r="BI5010" s="1783">
        <f t="shared" si="1672"/>
        <v>1</v>
      </c>
      <c r="BJ5010" s="1783">
        <f t="shared" si="1673"/>
        <v>1</v>
      </c>
      <c r="BK5010" s="1780">
        <f t="shared" si="1674"/>
        <v>1</v>
      </c>
      <c r="BL5010" s="1780" t="str">
        <f t="shared" si="1675"/>
        <v>.</v>
      </c>
      <c r="BM5010" s="1780">
        <f>IFERROR(VLOOKUP(C5010,'Share, Heavy Weapons to Ukraine'!B:AB,COLUMN('Share, Heavy Weapons to Ukraine'!C5020)-1,0),0)</f>
        <v>1</v>
      </c>
      <c r="BN5010" s="1780" cm="1">
        <f t="array" ref="BN501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10))) &gt; 0, 1, 0)</f>
        <v>1</v>
      </c>
      <c r="BO5010" s="1780">
        <f>IF(OR(C5010="EU (Commission and Council)", C5010="European Investment Bank"), 1, VLOOKUP('Bilateral Assistance, MAIN DATA'!C5010, 'Country Summary (€)'!B:K, COLUMN('Country Summary (€)'!C5010)-1, FALSE))</f>
        <v>0</v>
      </c>
      <c r="BP5010" s="1780">
        <f>VLOOKUP('Bilateral Assistance, MAIN DATA'!C5010,'Country Summary (€)'!B:K,COLUMN('Country Summary (€)'!D5018)-1,FALSE)</f>
        <v>0</v>
      </c>
      <c r="BQ5010" s="1780" t="s">
        <v>825</v>
      </c>
      <c r="BR5010" s="1780">
        <f t="shared" si="1676"/>
        <v>0</v>
      </c>
      <c r="BS5010" s="1780">
        <f t="shared" si="1677"/>
        <v>0</v>
      </c>
      <c r="BT5010" s="1777">
        <f t="shared" si="1678"/>
        <v>0</v>
      </c>
      <c r="BU5010" s="1780">
        <f t="shared" si="1679"/>
        <v>0</v>
      </c>
      <c r="BV5010" s="1775"/>
      <c r="BW5010" s="1775"/>
      <c r="BX5010" s="1772">
        <f>IF(
  E5010="Humanitarian",
  AVERAGEIFS(
    Inflation!E:E,
    Inflation!C:C,
    IF(TYPE(D5010)=1, YEAR(D5010), AX5010),
    Inflation!B:B,
    'Country Summary (€)'!$B$20
  ) * BY5010,
  IF(
    E5010="Military",
    IF(
      J5010="Not given",
      BY5010 * 100,
      BY5010 * BZ5010
    ),
    AVERAGEIFS(
      Inflation!E:E,
      Inflation!C:C,
      IF(TYPE(D5010)=1, YEAR(D5010), AX5010),
      Inflation!B:B,
      'Country Summary (€)'!$B$20
    ) * BY5010
  )
)</f>
        <v>126.53805696162436</v>
      </c>
      <c r="BY5010" s="1785">
        <f>AVERAGEIFS(
                'Exchange Rates (time series)'!$D:$D,
                'Exchange Rates (time series)'!$C:$C, H5010,
                'Exchange Rates (time series)'!$B:$B, "&gt;=" &amp; DATE(2021, 1, 1),
                'Exchange Rates (time series)'!$B:$B, "&lt;=" &amp; DATE(2021, 12, 31)
            )/(IFERROR(
AVERAGEIFS(
'Exchange Rates (time series)'!$D:$D,
'Exchange Rates (time series)'!$C:$C,H5010,
'Exchange Rates (time series)'!$B:$B,"&gt;="&amp;DATE(YEAR(D5010),1,1),
'Exchange Rates (time series)'!$B:$B,"&lt;="&amp;DATE(YEAR(D5010),12,31)),
AVERAGEIFS(
'Exchange Rates (time series)'!$D:$D,
'Exchange Rates (time series)'!$C:$C,H5010,
'Exchange Rates (time series)'!$B:$B,"&gt;="&amp;DATE(AX5010,1,1),
'Exchange Rates (time series)'!$B:$B,"&lt;="&amp;DATE(AX5010,12,31)
)))</f>
        <v>1.0927214082525167</v>
      </c>
      <c r="BZ5010" s="1785">
        <f>AVERAGEIFS(
  Inflation!E:E,
  Inflation!C:C,
  IF(TYPE(D5010)=1, YEAR(D5010), AX5010),
  Inflation!B:B,
  C5010
)</f>
        <v>115.80083999999999</v>
      </c>
      <c r="CA5010" s="1772">
        <f>IF(N5010="No value available","",IF(N5010&lt;&gt;"",N5010/VLOOKUP(H5010,'Exchange Rates (current)'!B:C,2,0),IF(N5010=".",".","")))</f>
        <v>350965887.36919743</v>
      </c>
      <c r="CG5010" s="1770" t="str">
        <f>VLOOKUP(T5010,'Price List, Weapons &amp; Items'!B:S,18,FALSE)&amp;""</f>
        <v/>
      </c>
      <c r="CH5010" s="1770" t="str">
        <f t="shared" si="1680"/>
        <v>.</v>
      </c>
    </row>
    <row r="5011" spans="1:93" x14ac:dyDescent="0.5">
      <c r="A5011" s="1770" t="s">
        <v>10572</v>
      </c>
      <c r="B5011" s="1772" t="str">
        <f t="shared" si="1660"/>
        <v>USM9_15</v>
      </c>
      <c r="C5011" s="1770" t="s">
        <v>637</v>
      </c>
      <c r="D5011" s="1809">
        <v>45586</v>
      </c>
      <c r="E5011" s="1770" t="s">
        <v>814</v>
      </c>
      <c r="F5011" s="1770" t="s">
        <v>822</v>
      </c>
      <c r="G5011" s="1770" t="s">
        <v>10612</v>
      </c>
      <c r="H5011" s="1786" t="s">
        <v>642</v>
      </c>
      <c r="I5011" s="1786" t="s">
        <v>743</v>
      </c>
      <c r="J5011" s="1907">
        <v>400000000</v>
      </c>
      <c r="K5011" s="1772" t="str">
        <f t="shared" si="1663"/>
        <v/>
      </c>
      <c r="L5011" s="1772" t="str">
        <f>IF(AND(AU5011=1,K5011&lt;&gt;".")=TRUE,
   K5011 / IFERROR(
            AVERAGEIFS(
                'Exchange Rates (time series)'!$D:$D,
                'Exchange Rates (time series)'!$C:$C, H5011,
                'Exchange Rates (time series)'!$B:$B, "&gt;" &amp; EOMONTH(D5011, -1),
                'Exchange Rates (time series)'!$B:$B, "&lt;=" &amp; EOMONTH(D5011, 0)
            ),
            AVERAGEIFS(
                'Exchange Rates (time series)'!$D:$D,
                'Exchange Rates (time series)'!$C:$C, H5011,
                'Exchange Rates (time series)'!$B:$B, "&gt;=" &amp; DATE(AX5011, 1, 1),
                'Exchange Rates (time series)'!$B:$B, "&lt;=" &amp; DATE(AX5011, 12, 31)
            )
        ),
   IF(K5011=".",".","")
)</f>
        <v/>
      </c>
      <c r="M5011" s="1772" t="str">
        <f t="shared" si="1664"/>
        <v/>
      </c>
      <c r="N5011" s="1772" t="str">
        <f t="shared" si="1665"/>
        <v/>
      </c>
      <c r="O5011" s="1772" t="str">
        <f>IF(
    N5011 = "No value available",
    "",
    IF(
        N5011 &lt;&gt; "",
        N5011 / IFERROR(
            AVERAGEIFS(
                'Exchange Rates (time series)'!$D:$D,
                'Exchange Rates (time series)'!$C:$C, H5011,
                'Exchange Rates (time series)'!$B:$B, "&gt;" &amp; EOMONTH(D5011, -1),
                'Exchange Rates (time series)'!$B:$B, "&lt;=" &amp; EOMONTH(D5011, 0)
            ),
            AVERAGEIFS(
                'Exchange Rates (time series)'!$D:$D,
                'Exchange Rates (time series)'!$C:$C, H5011,
                'Exchange Rates (time series)'!$B:$B, "&gt;=" &amp; DATE(AX5011, 1, 1),
                'Exchange Rates (time series)'!$B:$B, "&lt;=" &amp; DATE(AX5011, 12, 31)
            )
        ),
        IF(
            N5011 = ".",
            ".",
            ""
        )
    )
)</f>
        <v/>
      </c>
      <c r="P5011" s="1772" t="str">
        <f t="shared" si="1666"/>
        <v/>
      </c>
      <c r="Q5011" s="1772" t="str">
        <f t="shared" si="1667"/>
        <v/>
      </c>
      <c r="R5011" s="1772" t="str">
        <f t="shared" si="1668"/>
        <v/>
      </c>
      <c r="S5011" s="1772" t="str">
        <f>IF(AU5011=1,IF(BA5011="Value is not given at all",".",IF(BA5011="Value is given by the source",M5011,IF(BA5011="Value is calculated with prices",(IF(SUMIFS(AB:AB,A:A,A5011)&gt;0,SUMIFS(AB:AB,A:A,A5011),"."))/VLOOKUP("USD",'Exchange Rates (current)'!B:C,2,0),"Error with coding"))),"")</f>
        <v/>
      </c>
      <c r="T5011" s="1770" t="s">
        <v>10290</v>
      </c>
      <c r="U5011" s="1776" t="str">
        <f>VLOOKUP($T5011,'Price List, Weapons &amp; Items'!B:C,2,0)</f>
        <v>Ammunition for heavy weapon</v>
      </c>
      <c r="V5011" s="1776" t="str">
        <f>IF(T5011=".",T5011,VLOOKUP($T5011,'Price List, Weapons &amp; Items'!B:D,3,0))</f>
        <v>155mm howitzer ammunition</v>
      </c>
      <c r="W5011" s="1777">
        <f>VLOOKUP(T5011,'Price List, Weapons &amp; Items'!B:E,4,0)</f>
        <v>0</v>
      </c>
      <c r="X5011" s="1811">
        <v>10000</v>
      </c>
      <c r="Y5011" s="1811" t="s">
        <v>752</v>
      </c>
      <c r="Z5011" s="1779" t="str">
        <f>VLOOKUP($T5011,'Price List, Weapons &amp; Items'!B:G,6,0)</f>
        <v>.</v>
      </c>
      <c r="AA5011" s="1772" t="str">
        <f t="shared" si="1669"/>
        <v>No price</v>
      </c>
      <c r="AB5011" s="1772" t="str">
        <f t="shared" si="1670"/>
        <v>.</v>
      </c>
      <c r="AC5011" s="1774">
        <v>1</v>
      </c>
      <c r="AD5011" s="1368" t="s">
        <v>10613</v>
      </c>
      <c r="AE5011" s="1470" t="s">
        <v>32</v>
      </c>
      <c r="AF5011" s="1470" t="s">
        <v>32</v>
      </c>
      <c r="AG5011" s="1475" t="s">
        <v>32</v>
      </c>
      <c r="AH5011" s="1780">
        <v>0</v>
      </c>
      <c r="AI5011" s="1782" t="s">
        <v>32</v>
      </c>
      <c r="AJ5011" s="1786" t="s">
        <v>32</v>
      </c>
      <c r="AP5011" s="1775"/>
      <c r="AT5011" s="1780">
        <v>0</v>
      </c>
      <c r="AU5011" s="1783">
        <v>0</v>
      </c>
      <c r="AV5011" s="1783">
        <v>34</v>
      </c>
      <c r="AW5011" s="1783">
        <f t="shared" si="1661"/>
        <v>1</v>
      </c>
      <c r="AX5011" s="1783">
        <v>2024</v>
      </c>
      <c r="AY5011" s="1780">
        <f t="shared" si="1662"/>
        <v>0</v>
      </c>
      <c r="AZ5011" s="1783" t="s">
        <v>747</v>
      </c>
      <c r="BA5011" s="1783" t="s">
        <v>748</v>
      </c>
      <c r="BB5011" s="1777">
        <v>0</v>
      </c>
      <c r="BC5011" s="1777"/>
      <c r="BD5011" s="1784" t="str">
        <f>""</f>
        <v/>
      </c>
      <c r="BE5011" s="1783">
        <v>0</v>
      </c>
      <c r="BF5011" s="1783">
        <v>1</v>
      </c>
      <c r="BG5011" s="1783">
        <f>VLOOKUP($T5011,'Price List, Weapons &amp; Items'!B:F,5,0)</f>
        <v>1</v>
      </c>
      <c r="BH5011" s="1783">
        <f t="shared" si="1671"/>
        <v>0</v>
      </c>
      <c r="BI5011" s="1783">
        <f t="shared" si="1672"/>
        <v>1</v>
      </c>
      <c r="BJ5011" s="1783">
        <f t="shared" si="1673"/>
        <v>0</v>
      </c>
      <c r="BK5011" s="1780">
        <f t="shared" si="1674"/>
        <v>1</v>
      </c>
      <c r="BL5011" s="1780" t="str">
        <f t="shared" si="1675"/>
        <v>.</v>
      </c>
      <c r="BM5011" s="1780">
        <f>IFERROR(VLOOKUP(C5011,'Share, Heavy Weapons to Ukraine'!B:AB,COLUMN('Share, Heavy Weapons to Ukraine'!C5021)-1,0),0)</f>
        <v>1</v>
      </c>
      <c r="BN5011" s="1780" cm="1">
        <f t="array" ref="BN501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11))) &gt; 0, 1, 0)</f>
        <v>1</v>
      </c>
      <c r="BO5011" s="1780">
        <f>IF(OR(C5011="EU (Commission and Council)", C5011="European Investment Bank"), 1, VLOOKUP('Bilateral Assistance, MAIN DATA'!C5011, 'Country Summary (€)'!B:K, COLUMN('Country Summary (€)'!C5011)-1, FALSE))</f>
        <v>0</v>
      </c>
      <c r="BP5011" s="1780">
        <f>VLOOKUP('Bilateral Assistance, MAIN DATA'!C5011,'Country Summary (€)'!B:K,COLUMN('Country Summary (€)'!D5019)-1,FALSE)</f>
        <v>0</v>
      </c>
      <c r="BQ5011" s="1780" t="s">
        <v>825</v>
      </c>
      <c r="BR5011" s="1780">
        <f t="shared" si="1676"/>
        <v>0</v>
      </c>
      <c r="BS5011" s="1780">
        <f t="shared" si="1677"/>
        <v>0</v>
      </c>
      <c r="BT5011" s="1777">
        <f t="shared" si="1678"/>
        <v>0</v>
      </c>
      <c r="BU5011" s="1780">
        <f t="shared" si="1679"/>
        <v>0</v>
      </c>
      <c r="BV5011" s="1775"/>
      <c r="BW5011" s="1775"/>
      <c r="BX5011" s="1772">
        <f>IF(
  E5011="Humanitarian",
  AVERAGEIFS(
    Inflation!E:E,
    Inflation!C:C,
    IF(TYPE(D5011)=1, YEAR(D5011), AX5011),
    Inflation!B:B,
    'Country Summary (€)'!$B$20
  ) * BY5011,
  IF(
    E5011="Military",
    IF(
      J5011="Not given",
      BY5011 * 100,
      BY5011 * BZ5011
    ),
    AVERAGEIFS(
      Inflation!E:E,
      Inflation!C:C,
      IF(TYPE(D5011)=1, YEAR(D5011), AX5011),
      Inflation!B:B,
      'Country Summary (€)'!$B$20
    ) * BY5011
  )
)</f>
        <v>126.53805696162436</v>
      </c>
      <c r="BY5011" s="1785">
        <f>AVERAGEIFS(
                'Exchange Rates (time series)'!$D:$D,
                'Exchange Rates (time series)'!$C:$C, H5011,
                'Exchange Rates (time series)'!$B:$B, "&gt;=" &amp; DATE(2021, 1, 1),
                'Exchange Rates (time series)'!$B:$B, "&lt;=" &amp; DATE(2021, 12, 31)
            )/(IFERROR(
AVERAGEIFS(
'Exchange Rates (time series)'!$D:$D,
'Exchange Rates (time series)'!$C:$C,H5011,
'Exchange Rates (time series)'!$B:$B,"&gt;="&amp;DATE(YEAR(D5011),1,1),
'Exchange Rates (time series)'!$B:$B,"&lt;="&amp;DATE(YEAR(D5011),12,31)),
AVERAGEIFS(
'Exchange Rates (time series)'!$D:$D,
'Exchange Rates (time series)'!$C:$C,H5011,
'Exchange Rates (time series)'!$B:$B,"&gt;="&amp;DATE(AX5011,1,1),
'Exchange Rates (time series)'!$B:$B,"&lt;="&amp;DATE(AX5011,12,31)
)))</f>
        <v>1.0927214082525167</v>
      </c>
      <c r="BZ5011" s="1785">
        <f>AVERAGEIFS(
  Inflation!E:E,
  Inflation!C:C,
  IF(TYPE(D5011)=1, YEAR(D5011), AX5011),
  Inflation!B:B,
  C5011
)</f>
        <v>115.80083999999999</v>
      </c>
      <c r="CA5011" s="1772" t="str">
        <f>IF(N5011="No value available","",IF(N5011&lt;&gt;"",N5011/VLOOKUP(H5011,'Exchange Rates (current)'!B:C,2,0),IF(N5011=".",".","")))</f>
        <v/>
      </c>
      <c r="CG5011" s="1770" t="str">
        <f>VLOOKUP(T5011,'Price List, Weapons &amp; Items'!B:S,18,FALSE)&amp;""</f>
        <v/>
      </c>
      <c r="CH5011" s="1770" t="str">
        <f t="shared" si="1680"/>
        <v>.</v>
      </c>
    </row>
    <row r="5012" spans="1:93" x14ac:dyDescent="0.5">
      <c r="A5012" s="1770" t="s">
        <v>10572</v>
      </c>
      <c r="B5012" s="1772" t="str">
        <f t="shared" si="1660"/>
        <v>USM9_15</v>
      </c>
      <c r="C5012" s="1770" t="s">
        <v>637</v>
      </c>
      <c r="D5012" s="1809">
        <v>45586</v>
      </c>
      <c r="E5012" s="1770" t="s">
        <v>814</v>
      </c>
      <c r="F5012" s="1770" t="s">
        <v>822</v>
      </c>
      <c r="G5012" s="1770" t="s">
        <v>10612</v>
      </c>
      <c r="H5012" s="1786" t="s">
        <v>642</v>
      </c>
      <c r="I5012" s="1786" t="s">
        <v>743</v>
      </c>
      <c r="J5012" s="1907">
        <v>400000000</v>
      </c>
      <c r="K5012" s="1772" t="str">
        <f t="shared" si="1663"/>
        <v/>
      </c>
      <c r="L5012" s="1772" t="str">
        <f>IF(AND(AU5012=1,K5012&lt;&gt;".")=TRUE,
   K5012 / IFERROR(
            AVERAGEIFS(
                'Exchange Rates (time series)'!$D:$D,
                'Exchange Rates (time series)'!$C:$C, H5012,
                'Exchange Rates (time series)'!$B:$B, "&gt;" &amp; EOMONTH(D5012, -1),
                'Exchange Rates (time series)'!$B:$B, "&lt;=" &amp; EOMONTH(D5012, 0)
            ),
            AVERAGEIFS(
                'Exchange Rates (time series)'!$D:$D,
                'Exchange Rates (time series)'!$C:$C, H5012,
                'Exchange Rates (time series)'!$B:$B, "&gt;=" &amp; DATE(AX5012, 1, 1),
                'Exchange Rates (time series)'!$B:$B, "&lt;=" &amp; DATE(AX5012, 12, 31)
            )
        ),
   IF(K5012=".",".","")
)</f>
        <v/>
      </c>
      <c r="M5012" s="1772" t="str">
        <f t="shared" si="1664"/>
        <v/>
      </c>
      <c r="N5012" s="1772" t="str">
        <f t="shared" si="1665"/>
        <v/>
      </c>
      <c r="O5012" s="1772" t="str">
        <f>IF(
    N5012 = "No value available",
    "",
    IF(
        N5012 &lt;&gt; "",
        N5012 / IFERROR(
            AVERAGEIFS(
                'Exchange Rates (time series)'!$D:$D,
                'Exchange Rates (time series)'!$C:$C, H5012,
                'Exchange Rates (time series)'!$B:$B, "&gt;" &amp; EOMONTH(D5012, -1),
                'Exchange Rates (time series)'!$B:$B, "&lt;=" &amp; EOMONTH(D5012, 0)
            ),
            AVERAGEIFS(
                'Exchange Rates (time series)'!$D:$D,
                'Exchange Rates (time series)'!$C:$C, H5012,
                'Exchange Rates (time series)'!$B:$B, "&gt;=" &amp; DATE(AX5012, 1, 1),
                'Exchange Rates (time series)'!$B:$B, "&lt;=" &amp; DATE(AX5012, 12, 31)
            )
        ),
        IF(
            N5012 = ".",
            ".",
            ""
        )
    )
)</f>
        <v/>
      </c>
      <c r="P5012" s="1772" t="str">
        <f t="shared" si="1666"/>
        <v/>
      </c>
      <c r="Q5012" s="1772" t="str">
        <f t="shared" si="1667"/>
        <v/>
      </c>
      <c r="R5012" s="1772" t="str">
        <f t="shared" si="1668"/>
        <v/>
      </c>
      <c r="S5012" s="1772" t="str">
        <f>IF(AU5012=1,IF(BA5012="Value is not given at all",".",IF(BA5012="Value is given by the source",M5012,IF(BA5012="Value is calculated with prices",(IF(SUMIFS(AB:AB,A:A,A5012)&gt;0,SUMIFS(AB:AB,A:A,A5012),"."))/VLOOKUP("USD",'Exchange Rates (current)'!B:C,2,0),"Error with coding"))),"")</f>
        <v/>
      </c>
      <c r="T5012" s="1770" t="s">
        <v>2857</v>
      </c>
      <c r="U5012" s="1776" t="str">
        <f>VLOOKUP($T5012,'Price List, Weapons &amp; Items'!B:C,2,0)</f>
        <v>Ammunition for light infantry</v>
      </c>
      <c r="V5012" s="1776" t="str">
        <f>IF(T5012=".",T5012,VLOOKUP($T5012,'Price List, Weapons &amp; Items'!B:D,3,0))</f>
        <v>Small Arms and Light Weapons (SALW) ammunition</v>
      </c>
      <c r="W5012" s="1777">
        <f>VLOOKUP(T5012,'Price List, Weapons &amp; Items'!B:E,4,0)</f>
        <v>0</v>
      </c>
      <c r="X5012" s="1811" t="s">
        <v>752</v>
      </c>
      <c r="Y5012" s="1811" t="s">
        <v>752</v>
      </c>
      <c r="Z5012" s="1779">
        <f>VLOOKUP($T5012,'Price List, Weapons &amp; Items'!B:G,6,0)</f>
        <v>5</v>
      </c>
      <c r="AA5012" s="1772" t="str">
        <f t="shared" si="1669"/>
        <v>.</v>
      </c>
      <c r="AB5012" s="1772" t="str">
        <f t="shared" si="1670"/>
        <v>.</v>
      </c>
      <c r="AC5012" s="1774">
        <v>1</v>
      </c>
      <c r="AD5012" s="1368" t="s">
        <v>10613</v>
      </c>
      <c r="AE5012" s="1470" t="s">
        <v>32</v>
      </c>
      <c r="AF5012" s="1470" t="s">
        <v>32</v>
      </c>
      <c r="AG5012" s="1475" t="s">
        <v>32</v>
      </c>
      <c r="AH5012" s="1780">
        <v>0</v>
      </c>
      <c r="AI5012" s="1782" t="s">
        <v>32</v>
      </c>
      <c r="AJ5012" s="1786" t="s">
        <v>32</v>
      </c>
      <c r="AP5012" s="1775"/>
      <c r="AT5012" s="1780">
        <v>0</v>
      </c>
      <c r="AU5012" s="1783">
        <v>0</v>
      </c>
      <c r="AV5012" s="1783">
        <v>34</v>
      </c>
      <c r="AW5012" s="1783">
        <f t="shared" si="1661"/>
        <v>1</v>
      </c>
      <c r="AX5012" s="1783">
        <v>2024</v>
      </c>
      <c r="AY5012" s="1780">
        <f t="shared" si="1662"/>
        <v>0</v>
      </c>
      <c r="AZ5012" s="1783" t="s">
        <v>747</v>
      </c>
      <c r="BA5012" s="1783" t="s">
        <v>748</v>
      </c>
      <c r="BB5012" s="1777">
        <v>0</v>
      </c>
      <c r="BC5012" s="1777"/>
      <c r="BD5012" s="1784" t="str">
        <f>""</f>
        <v/>
      </c>
      <c r="BE5012" s="1783">
        <v>0</v>
      </c>
      <c r="BF5012" s="1783">
        <v>1</v>
      </c>
      <c r="BG5012" s="1783">
        <f>VLOOKUP($T5012,'Price List, Weapons &amp; Items'!B:F,5,0)</f>
        <v>0</v>
      </c>
      <c r="BH5012" s="1783">
        <f t="shared" si="1671"/>
        <v>0</v>
      </c>
      <c r="BI5012" s="1783">
        <f t="shared" si="1672"/>
        <v>0</v>
      </c>
      <c r="BJ5012" s="1783">
        <f t="shared" si="1673"/>
        <v>1</v>
      </c>
      <c r="BK5012" s="1780">
        <f t="shared" si="1674"/>
        <v>1</v>
      </c>
      <c r="BL5012" s="1780" t="str">
        <f t="shared" si="1675"/>
        <v>.</v>
      </c>
      <c r="BM5012" s="1780">
        <f>IFERROR(VLOOKUP(C5012,'Share, Heavy Weapons to Ukraine'!B:AB,COLUMN('Share, Heavy Weapons to Ukraine'!C5022)-1,0),0)</f>
        <v>1</v>
      </c>
      <c r="BN5012" s="1780" cm="1">
        <f t="array" ref="BN501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12))) &gt; 0, 1, 0)</f>
        <v>1</v>
      </c>
      <c r="BO5012" s="1780">
        <f>IF(OR(C5012="EU (Commission and Council)", C5012="European Investment Bank"), 1, VLOOKUP('Bilateral Assistance, MAIN DATA'!C5012, 'Country Summary (€)'!B:K, COLUMN('Country Summary (€)'!C5012)-1, FALSE))</f>
        <v>0</v>
      </c>
      <c r="BP5012" s="1780">
        <f>VLOOKUP('Bilateral Assistance, MAIN DATA'!C5012,'Country Summary (€)'!B:K,COLUMN('Country Summary (€)'!D5020)-1,FALSE)</f>
        <v>0</v>
      </c>
      <c r="BQ5012" s="1780" t="s">
        <v>825</v>
      </c>
      <c r="BR5012" s="1780">
        <f t="shared" si="1676"/>
        <v>0</v>
      </c>
      <c r="BS5012" s="1780">
        <f t="shared" si="1677"/>
        <v>0</v>
      </c>
      <c r="BT5012" s="1777">
        <f t="shared" si="1678"/>
        <v>0</v>
      </c>
      <c r="BU5012" s="1780">
        <f t="shared" si="1679"/>
        <v>0</v>
      </c>
      <c r="BV5012" s="1775"/>
      <c r="BW5012" s="1775"/>
      <c r="BX5012" s="1772">
        <f>IF(
  E5012="Humanitarian",
  AVERAGEIFS(
    Inflation!E:E,
    Inflation!C:C,
    IF(TYPE(D5012)=1, YEAR(D5012), AX5012),
    Inflation!B:B,
    'Country Summary (€)'!$B$20
  ) * BY5012,
  IF(
    E5012="Military",
    IF(
      J5012="Not given",
      BY5012 * 100,
      BY5012 * BZ5012
    ),
    AVERAGEIFS(
      Inflation!E:E,
      Inflation!C:C,
      IF(TYPE(D5012)=1, YEAR(D5012), AX5012),
      Inflation!B:B,
      'Country Summary (€)'!$B$20
    ) * BY5012
  )
)</f>
        <v>126.53805696162436</v>
      </c>
      <c r="BY5012" s="1785">
        <f>AVERAGEIFS(
                'Exchange Rates (time series)'!$D:$D,
                'Exchange Rates (time series)'!$C:$C, H5012,
                'Exchange Rates (time series)'!$B:$B, "&gt;=" &amp; DATE(2021, 1, 1),
                'Exchange Rates (time series)'!$B:$B, "&lt;=" &amp; DATE(2021, 12, 31)
            )/(IFERROR(
AVERAGEIFS(
'Exchange Rates (time series)'!$D:$D,
'Exchange Rates (time series)'!$C:$C,H5012,
'Exchange Rates (time series)'!$B:$B,"&gt;="&amp;DATE(YEAR(D5012),1,1),
'Exchange Rates (time series)'!$B:$B,"&lt;="&amp;DATE(YEAR(D5012),12,31)),
AVERAGEIFS(
'Exchange Rates (time series)'!$D:$D,
'Exchange Rates (time series)'!$C:$C,H5012,
'Exchange Rates (time series)'!$B:$B,"&gt;="&amp;DATE(AX5012,1,1),
'Exchange Rates (time series)'!$B:$B,"&lt;="&amp;DATE(AX5012,12,31)
)))</f>
        <v>1.0927214082525167</v>
      </c>
      <c r="BZ5012" s="1785">
        <f>AVERAGEIFS(
  Inflation!E:E,
  Inflation!C:C,
  IF(TYPE(D5012)=1, YEAR(D5012), AX5012),
  Inflation!B:B,
  C5012
)</f>
        <v>115.80083999999999</v>
      </c>
      <c r="CA5012" s="1772" t="str">
        <f>IF(N5012="No value available","",IF(N5012&lt;&gt;"",N5012/VLOOKUP(H5012,'Exchange Rates (current)'!B:C,2,0),IF(N5012=".",".","")))</f>
        <v/>
      </c>
      <c r="CG5012" s="1770" t="str">
        <f>VLOOKUP(T5012,'Price List, Weapons &amp; Items'!B:S,18,FALSE)&amp;""</f>
        <v/>
      </c>
      <c r="CH5012" s="1770" t="str">
        <f t="shared" si="1680"/>
        <v>.</v>
      </c>
    </row>
    <row r="5013" spans="1:93" x14ac:dyDescent="0.5">
      <c r="A5013" s="1770" t="s">
        <v>10572</v>
      </c>
      <c r="B5013" s="1772" t="str">
        <f t="shared" si="1660"/>
        <v>USM9_15</v>
      </c>
      <c r="C5013" s="1770" t="s">
        <v>637</v>
      </c>
      <c r="D5013" s="1809">
        <v>45586</v>
      </c>
      <c r="E5013" s="1770" t="s">
        <v>814</v>
      </c>
      <c r="F5013" s="1770" t="s">
        <v>822</v>
      </c>
      <c r="G5013" s="1770" t="s">
        <v>10612</v>
      </c>
      <c r="H5013" s="1786" t="s">
        <v>642</v>
      </c>
      <c r="I5013" s="1786" t="s">
        <v>743</v>
      </c>
      <c r="J5013" s="1907">
        <v>400000000</v>
      </c>
      <c r="K5013" s="1772" t="str">
        <f t="shared" si="1663"/>
        <v/>
      </c>
      <c r="L5013" s="1772" t="str">
        <f>IF(AND(AU5013=1,K5013&lt;&gt;".")=TRUE,
   K5013 / IFERROR(
            AVERAGEIFS(
                'Exchange Rates (time series)'!$D:$D,
                'Exchange Rates (time series)'!$C:$C, H5013,
                'Exchange Rates (time series)'!$B:$B, "&gt;" &amp; EOMONTH(D5013, -1),
                'Exchange Rates (time series)'!$B:$B, "&lt;=" &amp; EOMONTH(D5013, 0)
            ),
            AVERAGEIFS(
                'Exchange Rates (time series)'!$D:$D,
                'Exchange Rates (time series)'!$C:$C, H5013,
                'Exchange Rates (time series)'!$B:$B, "&gt;=" &amp; DATE(AX5013, 1, 1),
                'Exchange Rates (time series)'!$B:$B, "&lt;=" &amp; DATE(AX5013, 12, 31)
            )
        ),
   IF(K5013=".",".","")
)</f>
        <v/>
      </c>
      <c r="M5013" s="1772" t="str">
        <f t="shared" si="1664"/>
        <v/>
      </c>
      <c r="N5013" s="1772" t="str">
        <f t="shared" si="1665"/>
        <v/>
      </c>
      <c r="O5013" s="1772" t="str">
        <f>IF(
    N5013 = "No value available",
    "",
    IF(
        N5013 &lt;&gt; "",
        N5013 / IFERROR(
            AVERAGEIFS(
                'Exchange Rates (time series)'!$D:$D,
                'Exchange Rates (time series)'!$C:$C, H5013,
                'Exchange Rates (time series)'!$B:$B, "&gt;" &amp; EOMONTH(D5013, -1),
                'Exchange Rates (time series)'!$B:$B, "&lt;=" &amp; EOMONTH(D5013, 0)
            ),
            AVERAGEIFS(
                'Exchange Rates (time series)'!$D:$D,
                'Exchange Rates (time series)'!$C:$C, H5013,
                'Exchange Rates (time series)'!$B:$B, "&gt;=" &amp; DATE(AX5013, 1, 1),
                'Exchange Rates (time series)'!$B:$B, "&lt;=" &amp; DATE(AX5013, 12, 31)
            )
        ),
        IF(
            N5013 = ".",
            ".",
            ""
        )
    )
)</f>
        <v/>
      </c>
      <c r="P5013" s="1772" t="str">
        <f t="shared" si="1666"/>
        <v/>
      </c>
      <c r="Q5013" s="1772" t="str">
        <f t="shared" si="1667"/>
        <v/>
      </c>
      <c r="R5013" s="1772" t="str">
        <f t="shared" si="1668"/>
        <v/>
      </c>
      <c r="S5013" s="1772" t="str">
        <f>IF(AU5013=1,IF(BA5013="Value is not given at all",".",IF(BA5013="Value is given by the source",M5013,IF(BA5013="Value is calculated with prices",(IF(SUMIFS(AB:AB,A:A,A5013)&gt;0,SUMIFS(AB:AB,A:A,A5013),"."))/VLOOKUP("USD",'Exchange Rates (current)'!B:C,2,0),"Error with coding"))),"")</f>
        <v/>
      </c>
      <c r="T5013" s="1770" t="s">
        <v>10265</v>
      </c>
      <c r="U5013" s="1776" t="str">
        <f>VLOOKUP($T5013,'Price List, Weapons &amp; Items'!B:C,2,0)</f>
        <v>Ammunition for heavy weapon</v>
      </c>
      <c r="V5013" s="1776" t="str">
        <f>IF(T5013=".",T5013,VLOOKUP($T5013,'Price List, Weapons &amp; Items'!B:D,3,0))</f>
        <v>missile</v>
      </c>
      <c r="W5013" s="1777">
        <f>VLOOKUP(T5013,'Price List, Weapons &amp; Items'!B:E,4,0)</f>
        <v>0</v>
      </c>
      <c r="X5013" s="1811">
        <v>1000</v>
      </c>
      <c r="Y5013" s="1811" t="s">
        <v>752</v>
      </c>
      <c r="Z5013" s="1779">
        <f>VLOOKUP($T5013,'Price List, Weapons &amp; Items'!B:G,6,0)</f>
        <v>9000</v>
      </c>
      <c r="AA5013" s="1772">
        <f t="shared" si="1669"/>
        <v>9000000</v>
      </c>
      <c r="AB5013" s="1772" t="str">
        <f t="shared" si="1670"/>
        <v>.</v>
      </c>
      <c r="AC5013" s="1774">
        <v>1</v>
      </c>
      <c r="AD5013" s="1368" t="s">
        <v>10613</v>
      </c>
      <c r="AE5013" s="1470" t="s">
        <v>32</v>
      </c>
      <c r="AF5013" s="1470" t="s">
        <v>32</v>
      </c>
      <c r="AG5013" s="1475" t="s">
        <v>32</v>
      </c>
      <c r="AH5013" s="1780">
        <v>0</v>
      </c>
      <c r="AI5013" s="1782" t="s">
        <v>32</v>
      </c>
      <c r="AJ5013" s="1786" t="s">
        <v>32</v>
      </c>
      <c r="AP5013" s="1775"/>
      <c r="AT5013" s="1780">
        <v>0</v>
      </c>
      <c r="AU5013" s="1783">
        <v>0</v>
      </c>
      <c r="AV5013" s="1783">
        <v>34</v>
      </c>
      <c r="AW5013" s="1783">
        <f t="shared" si="1661"/>
        <v>1</v>
      </c>
      <c r="AX5013" s="1783">
        <v>2024</v>
      </c>
      <c r="AY5013" s="1780">
        <f t="shared" si="1662"/>
        <v>0</v>
      </c>
      <c r="AZ5013" s="1783" t="s">
        <v>747</v>
      </c>
      <c r="BA5013" s="1783" t="s">
        <v>748</v>
      </c>
      <c r="BB5013" s="1777">
        <v>0</v>
      </c>
      <c r="BC5013" s="1777"/>
      <c r="BD5013" s="1784" t="str">
        <f>""</f>
        <v/>
      </c>
      <c r="BE5013" s="1783">
        <v>0</v>
      </c>
      <c r="BF5013" s="1783">
        <v>1</v>
      </c>
      <c r="BG5013" s="1783">
        <f>VLOOKUP($T5013,'Price List, Weapons &amp; Items'!B:F,5,0)</f>
        <v>0</v>
      </c>
      <c r="BH5013" s="1783">
        <f t="shared" si="1671"/>
        <v>0</v>
      </c>
      <c r="BI5013" s="1783">
        <f t="shared" si="1672"/>
        <v>0</v>
      </c>
      <c r="BJ5013" s="1783">
        <f t="shared" si="1673"/>
        <v>0</v>
      </c>
      <c r="BK5013" s="1780">
        <f t="shared" si="1674"/>
        <v>1</v>
      </c>
      <c r="BL5013" s="1780" t="str">
        <f t="shared" si="1675"/>
        <v>.</v>
      </c>
      <c r="BM5013" s="1780">
        <f>IFERROR(VLOOKUP(C5013,'Share, Heavy Weapons to Ukraine'!B:AB,COLUMN('Share, Heavy Weapons to Ukraine'!C5023)-1,0),0)</f>
        <v>1</v>
      </c>
      <c r="BN5013" s="1780" cm="1">
        <f t="array" ref="BN501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13))) &gt; 0, 1, 0)</f>
        <v>1</v>
      </c>
      <c r="BO5013" s="1780">
        <f>IF(OR(C5013="EU (Commission and Council)", C5013="European Investment Bank"), 1, VLOOKUP('Bilateral Assistance, MAIN DATA'!C5013, 'Country Summary (€)'!B:K, COLUMN('Country Summary (€)'!C5013)-1, FALSE))</f>
        <v>0</v>
      </c>
      <c r="BP5013" s="1780">
        <f>VLOOKUP('Bilateral Assistance, MAIN DATA'!C5013,'Country Summary (€)'!B:K,COLUMN('Country Summary (€)'!D5021)-1,FALSE)</f>
        <v>0</v>
      </c>
      <c r="BQ5013" s="1780" t="s">
        <v>825</v>
      </c>
      <c r="BR5013" s="1780">
        <f t="shared" si="1676"/>
        <v>0</v>
      </c>
      <c r="BS5013" s="1780">
        <f t="shared" si="1677"/>
        <v>0</v>
      </c>
      <c r="BT5013" s="1777">
        <f t="shared" si="1678"/>
        <v>0</v>
      </c>
      <c r="BU5013" s="1780">
        <f t="shared" si="1679"/>
        <v>0</v>
      </c>
      <c r="BV5013" s="1775"/>
      <c r="BW5013" s="1775"/>
      <c r="BX5013" s="1772">
        <f>IF(
  E5013="Humanitarian",
  AVERAGEIFS(
    Inflation!E:E,
    Inflation!C:C,
    IF(TYPE(D5013)=1, YEAR(D5013), AX5013),
    Inflation!B:B,
    'Country Summary (€)'!$B$20
  ) * BY5013,
  IF(
    E5013="Military",
    IF(
      J5013="Not given",
      BY5013 * 100,
      BY5013 * BZ5013
    ),
    AVERAGEIFS(
      Inflation!E:E,
      Inflation!C:C,
      IF(TYPE(D5013)=1, YEAR(D5013), AX5013),
      Inflation!B:B,
      'Country Summary (€)'!$B$20
    ) * BY5013
  )
)</f>
        <v>126.53805696162436</v>
      </c>
      <c r="BY5013" s="1785">
        <f>AVERAGEIFS(
                'Exchange Rates (time series)'!$D:$D,
                'Exchange Rates (time series)'!$C:$C, H5013,
                'Exchange Rates (time series)'!$B:$B, "&gt;=" &amp; DATE(2021, 1, 1),
                'Exchange Rates (time series)'!$B:$B, "&lt;=" &amp; DATE(2021, 12, 31)
            )/(IFERROR(
AVERAGEIFS(
'Exchange Rates (time series)'!$D:$D,
'Exchange Rates (time series)'!$C:$C,H5013,
'Exchange Rates (time series)'!$B:$B,"&gt;="&amp;DATE(YEAR(D5013),1,1),
'Exchange Rates (time series)'!$B:$B,"&lt;="&amp;DATE(YEAR(D5013),12,31)),
AVERAGEIFS(
'Exchange Rates (time series)'!$D:$D,
'Exchange Rates (time series)'!$C:$C,H5013,
'Exchange Rates (time series)'!$B:$B,"&gt;="&amp;DATE(AX5013,1,1),
'Exchange Rates (time series)'!$B:$B,"&lt;="&amp;DATE(AX5013,12,31)
)))</f>
        <v>1.0927214082525167</v>
      </c>
      <c r="BZ5013" s="1785">
        <f>AVERAGEIFS(
  Inflation!E:E,
  Inflation!C:C,
  IF(TYPE(D5013)=1, YEAR(D5013), AX5013),
  Inflation!B:B,
  C5013
)</f>
        <v>115.80083999999999</v>
      </c>
      <c r="CA5013" s="1772" t="str">
        <f>IF(N5013="No value available","",IF(N5013&lt;&gt;"",N5013/VLOOKUP(H5013,'Exchange Rates (current)'!B:C,2,0),IF(N5013=".",".","")))</f>
        <v/>
      </c>
      <c r="CG5013" s="1770" t="str">
        <f>VLOOKUP(T5013,'Price List, Weapons &amp; Items'!B:S,18,FALSE)&amp;""</f>
        <v/>
      </c>
      <c r="CH5013" s="1770" t="str">
        <f t="shared" si="1680"/>
        <v>.</v>
      </c>
    </row>
    <row r="5014" spans="1:93" x14ac:dyDescent="0.5">
      <c r="A5014" s="1770" t="s">
        <v>10572</v>
      </c>
      <c r="B5014" s="1772" t="str">
        <f t="shared" si="1660"/>
        <v>USM9_15</v>
      </c>
      <c r="C5014" s="1770" t="s">
        <v>637</v>
      </c>
      <c r="D5014" s="1809">
        <v>45586</v>
      </c>
      <c r="E5014" s="1770" t="s">
        <v>814</v>
      </c>
      <c r="F5014" s="1770" t="s">
        <v>822</v>
      </c>
      <c r="G5014" s="1770" t="s">
        <v>10612</v>
      </c>
      <c r="H5014" s="1786" t="s">
        <v>642</v>
      </c>
      <c r="I5014" s="1786" t="s">
        <v>743</v>
      </c>
      <c r="J5014" s="1907">
        <v>400000000</v>
      </c>
      <c r="K5014" s="1772" t="str">
        <f t="shared" si="1663"/>
        <v/>
      </c>
      <c r="L5014" s="1772" t="str">
        <f>IF(AND(AU5014=1,K5014&lt;&gt;".")=TRUE,
   K5014 / IFERROR(
            AVERAGEIFS(
                'Exchange Rates (time series)'!$D:$D,
                'Exchange Rates (time series)'!$C:$C, H5014,
                'Exchange Rates (time series)'!$B:$B, "&gt;" &amp; EOMONTH(D5014, -1),
                'Exchange Rates (time series)'!$B:$B, "&lt;=" &amp; EOMONTH(D5014, 0)
            ),
            AVERAGEIFS(
                'Exchange Rates (time series)'!$D:$D,
                'Exchange Rates (time series)'!$C:$C, H5014,
                'Exchange Rates (time series)'!$B:$B, "&gt;=" &amp; DATE(AX5014, 1, 1),
                'Exchange Rates (time series)'!$B:$B, "&lt;=" &amp; DATE(AX5014, 12, 31)
            )
        ),
   IF(K5014=".",".","")
)</f>
        <v/>
      </c>
      <c r="M5014" s="1772" t="str">
        <f t="shared" si="1664"/>
        <v/>
      </c>
      <c r="N5014" s="1772" t="str">
        <f t="shared" si="1665"/>
        <v/>
      </c>
      <c r="O5014" s="1772" t="str">
        <f>IF(
    N5014 = "No value available",
    "",
    IF(
        N5014 &lt;&gt; "",
        N5014 / IFERROR(
            AVERAGEIFS(
                'Exchange Rates (time series)'!$D:$D,
                'Exchange Rates (time series)'!$C:$C, H5014,
                'Exchange Rates (time series)'!$B:$B, "&gt;" &amp; EOMONTH(D5014, -1),
                'Exchange Rates (time series)'!$B:$B, "&lt;=" &amp; EOMONTH(D5014, 0)
            ),
            AVERAGEIFS(
                'Exchange Rates (time series)'!$D:$D,
                'Exchange Rates (time series)'!$C:$C, H5014,
                'Exchange Rates (time series)'!$B:$B, "&gt;=" &amp; DATE(AX5014, 1, 1),
                'Exchange Rates (time series)'!$B:$B, "&lt;=" &amp; DATE(AX5014, 12, 31)
            )
        ),
        IF(
            N5014 = ".",
            ".",
            ""
        )
    )
)</f>
        <v/>
      </c>
      <c r="P5014" s="1772" t="str">
        <f t="shared" si="1666"/>
        <v/>
      </c>
      <c r="Q5014" s="1772" t="str">
        <f t="shared" si="1667"/>
        <v/>
      </c>
      <c r="R5014" s="1772" t="str">
        <f t="shared" si="1668"/>
        <v/>
      </c>
      <c r="S5014" s="1772" t="str">
        <f>IF(AU5014=1,IF(BA5014="Value is not given at all",".",IF(BA5014="Value is given by the source",M5014,IF(BA5014="Value is calculated with prices",(IF(SUMIFS(AB:AB,A:A,A5014)&gt;0,SUMIFS(AB:AB,A:A,A5014),"."))/VLOOKUP("USD",'Exchange Rates (current)'!B:C,2,0),"Error with coding"))),"")</f>
        <v/>
      </c>
      <c r="T5014" s="1770" t="s">
        <v>10267</v>
      </c>
      <c r="U5014" s="1776" t="str">
        <f>VLOOKUP($T5014,'Price List, Weapons &amp; Items'!B:C,2,0)</f>
        <v>Portable defence system</v>
      </c>
      <c r="V5014" s="1776" t="str">
        <f>IF(T5014=".",T5014,VLOOKUP($T5014,'Price List, Weapons &amp; Items'!B:D,3,0))</f>
        <v>Light Anti-armor Weapon (LAW)</v>
      </c>
      <c r="W5014" s="1777">
        <f>VLOOKUP(T5014,'Price List, Weapons &amp; Items'!B:E,4,0)</f>
        <v>0</v>
      </c>
      <c r="X5014" s="1811" t="s">
        <v>752</v>
      </c>
      <c r="Y5014" s="1811" t="s">
        <v>752</v>
      </c>
      <c r="Z5014" s="1779">
        <f>VLOOKUP($T5014,'Price List, Weapons &amp; Items'!B:G,6,0)</f>
        <v>246216</v>
      </c>
      <c r="AA5014" s="1772" t="str">
        <f t="shared" si="1669"/>
        <v>.</v>
      </c>
      <c r="AB5014" s="1772" t="str">
        <f t="shared" si="1670"/>
        <v>.</v>
      </c>
      <c r="AC5014" s="1774">
        <v>1</v>
      </c>
      <c r="AD5014" s="1368" t="s">
        <v>10613</v>
      </c>
      <c r="AE5014" s="1470" t="s">
        <v>32</v>
      </c>
      <c r="AF5014" s="1470" t="s">
        <v>32</v>
      </c>
      <c r="AG5014" s="1475" t="s">
        <v>32</v>
      </c>
      <c r="AH5014" s="1780">
        <v>0</v>
      </c>
      <c r="AI5014" s="1782" t="s">
        <v>32</v>
      </c>
      <c r="AJ5014" s="1786" t="s">
        <v>32</v>
      </c>
      <c r="AP5014" s="1775"/>
      <c r="AT5014" s="1780">
        <v>0</v>
      </c>
      <c r="AU5014" s="1783">
        <v>0</v>
      </c>
      <c r="AV5014" s="1783">
        <v>34</v>
      </c>
      <c r="AW5014" s="1783">
        <f t="shared" si="1661"/>
        <v>1</v>
      </c>
      <c r="AX5014" s="1783">
        <v>2024</v>
      </c>
      <c r="AY5014" s="1780">
        <f t="shared" si="1662"/>
        <v>0</v>
      </c>
      <c r="AZ5014" s="1783" t="s">
        <v>747</v>
      </c>
      <c r="BA5014" s="1783" t="s">
        <v>748</v>
      </c>
      <c r="BB5014" s="1777">
        <v>0</v>
      </c>
      <c r="BC5014" s="1777"/>
      <c r="BD5014" s="1784" t="str">
        <f>""</f>
        <v/>
      </c>
      <c r="BE5014" s="1783">
        <v>0</v>
      </c>
      <c r="BF5014" s="1783">
        <v>1</v>
      </c>
      <c r="BG5014" s="1783">
        <f>VLOOKUP($T5014,'Price List, Weapons &amp; Items'!B:F,5,0)</f>
        <v>0</v>
      </c>
      <c r="BH5014" s="1783">
        <f t="shared" si="1671"/>
        <v>0</v>
      </c>
      <c r="BI5014" s="1783">
        <f t="shared" si="1672"/>
        <v>0</v>
      </c>
      <c r="BJ5014" s="1783">
        <f t="shared" si="1673"/>
        <v>0</v>
      </c>
      <c r="BK5014" s="1780">
        <f t="shared" si="1674"/>
        <v>1</v>
      </c>
      <c r="BL5014" s="1780" t="str">
        <f t="shared" si="1675"/>
        <v>.</v>
      </c>
      <c r="BM5014" s="1780">
        <f>IFERROR(VLOOKUP(C5014,'Share, Heavy Weapons to Ukraine'!B:AB,COLUMN('Share, Heavy Weapons to Ukraine'!C5024)-1,0),0)</f>
        <v>1</v>
      </c>
      <c r="BN5014" s="1780" cm="1">
        <f t="array" ref="BN501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14))) &gt; 0, 1, 0)</f>
        <v>1</v>
      </c>
      <c r="BO5014" s="1780">
        <f>IF(OR(C5014="EU (Commission and Council)", C5014="European Investment Bank"), 1, VLOOKUP('Bilateral Assistance, MAIN DATA'!C5014, 'Country Summary (€)'!B:K, COLUMN('Country Summary (€)'!C5014)-1, FALSE))</f>
        <v>0</v>
      </c>
      <c r="BP5014" s="1780">
        <f>VLOOKUP('Bilateral Assistance, MAIN DATA'!C5014,'Country Summary (€)'!B:K,COLUMN('Country Summary (€)'!D5022)-1,FALSE)</f>
        <v>0</v>
      </c>
      <c r="BQ5014" s="1780" t="s">
        <v>825</v>
      </c>
      <c r="BR5014" s="1780">
        <f t="shared" si="1676"/>
        <v>0</v>
      </c>
      <c r="BS5014" s="1780">
        <f t="shared" si="1677"/>
        <v>0</v>
      </c>
      <c r="BT5014" s="1777">
        <f t="shared" si="1678"/>
        <v>0</v>
      </c>
      <c r="BU5014" s="1780">
        <f t="shared" si="1679"/>
        <v>0</v>
      </c>
      <c r="BV5014" s="1775"/>
      <c r="BW5014" s="1775"/>
      <c r="BX5014" s="1772">
        <f>IF(
  E5014="Humanitarian",
  AVERAGEIFS(
    Inflation!E:E,
    Inflation!C:C,
    IF(TYPE(D5014)=1, YEAR(D5014), AX5014),
    Inflation!B:B,
    'Country Summary (€)'!$B$20
  ) * BY5014,
  IF(
    E5014="Military",
    IF(
      J5014="Not given",
      BY5014 * 100,
      BY5014 * BZ5014
    ),
    AVERAGEIFS(
      Inflation!E:E,
      Inflation!C:C,
      IF(TYPE(D5014)=1, YEAR(D5014), AX5014),
      Inflation!B:B,
      'Country Summary (€)'!$B$20
    ) * BY5014
  )
)</f>
        <v>126.53805696162436</v>
      </c>
      <c r="BY5014" s="1785">
        <f>AVERAGEIFS(
                'Exchange Rates (time series)'!$D:$D,
                'Exchange Rates (time series)'!$C:$C, H5014,
                'Exchange Rates (time series)'!$B:$B, "&gt;=" &amp; DATE(2021, 1, 1),
                'Exchange Rates (time series)'!$B:$B, "&lt;=" &amp; DATE(2021, 12, 31)
            )/(IFERROR(
AVERAGEIFS(
'Exchange Rates (time series)'!$D:$D,
'Exchange Rates (time series)'!$C:$C,H5014,
'Exchange Rates (time series)'!$B:$B,"&gt;="&amp;DATE(YEAR(D5014),1,1),
'Exchange Rates (time series)'!$B:$B,"&lt;="&amp;DATE(YEAR(D5014),12,31)),
AVERAGEIFS(
'Exchange Rates (time series)'!$D:$D,
'Exchange Rates (time series)'!$C:$C,H5014,
'Exchange Rates (time series)'!$B:$B,"&gt;="&amp;DATE(AX5014,1,1),
'Exchange Rates (time series)'!$B:$B,"&lt;="&amp;DATE(AX5014,12,31)
)))</f>
        <v>1.0927214082525167</v>
      </c>
      <c r="BZ5014" s="1785">
        <f>AVERAGEIFS(
  Inflation!E:E,
  Inflation!C:C,
  IF(TYPE(D5014)=1, YEAR(D5014), AX5014),
  Inflation!B:B,
  C5014
)</f>
        <v>115.80083999999999</v>
      </c>
      <c r="CA5014" s="1772" t="str">
        <f>IF(N5014="No value available","",IF(N5014&lt;&gt;"",N5014/VLOOKUP(H5014,'Exchange Rates (current)'!B:C,2,0),IF(N5014=".",".","")))</f>
        <v/>
      </c>
      <c r="CG5014" s="1770" t="str">
        <f>VLOOKUP(T5014,'Price List, Weapons &amp; Items'!B:S,18,FALSE)&amp;""</f>
        <v/>
      </c>
      <c r="CH5014" s="1770" t="str">
        <f t="shared" si="1680"/>
        <v>.</v>
      </c>
    </row>
    <row r="5015" spans="1:93" x14ac:dyDescent="0.5">
      <c r="A5015" s="1770" t="s">
        <v>10572</v>
      </c>
      <c r="B5015" s="1772" t="str">
        <f t="shared" si="1660"/>
        <v>USM9_15</v>
      </c>
      <c r="C5015" s="1770" t="s">
        <v>637</v>
      </c>
      <c r="D5015" s="1809">
        <v>45586</v>
      </c>
      <c r="E5015" s="1770" t="s">
        <v>814</v>
      </c>
      <c r="F5015" s="1770" t="s">
        <v>822</v>
      </c>
      <c r="G5015" s="1770" t="s">
        <v>10612</v>
      </c>
      <c r="H5015" s="1786" t="s">
        <v>642</v>
      </c>
      <c r="I5015" s="1786" t="s">
        <v>743</v>
      </c>
      <c r="J5015" s="1907">
        <v>400000000</v>
      </c>
      <c r="K5015" s="1772" t="str">
        <f t="shared" si="1663"/>
        <v/>
      </c>
      <c r="L5015" s="1772" t="str">
        <f>IF(AND(AU5015=1,K5015&lt;&gt;".")=TRUE,
   K5015 / IFERROR(
            AVERAGEIFS(
                'Exchange Rates (time series)'!$D:$D,
                'Exchange Rates (time series)'!$C:$C, H5015,
                'Exchange Rates (time series)'!$B:$B, "&gt;" &amp; EOMONTH(D5015, -1),
                'Exchange Rates (time series)'!$B:$B, "&lt;=" &amp; EOMONTH(D5015, 0)
            ),
            AVERAGEIFS(
                'Exchange Rates (time series)'!$D:$D,
                'Exchange Rates (time series)'!$C:$C, H5015,
                'Exchange Rates (time series)'!$B:$B, "&gt;=" &amp; DATE(AX5015, 1, 1),
                'Exchange Rates (time series)'!$B:$B, "&lt;=" &amp; DATE(AX5015, 12, 31)
            )
        ),
   IF(K5015=".",".","")
)</f>
        <v/>
      </c>
      <c r="M5015" s="1772" t="str">
        <f t="shared" si="1664"/>
        <v/>
      </c>
      <c r="N5015" s="1772" t="str">
        <f t="shared" si="1665"/>
        <v/>
      </c>
      <c r="O5015" s="1772" t="str">
        <f>IF(
    N5015 = "No value available",
    "",
    IF(
        N5015 &lt;&gt; "",
        N5015 / IFERROR(
            AVERAGEIFS(
                'Exchange Rates (time series)'!$D:$D,
                'Exchange Rates (time series)'!$C:$C, H5015,
                'Exchange Rates (time series)'!$B:$B, "&gt;" &amp; EOMONTH(D5015, -1),
                'Exchange Rates (time series)'!$B:$B, "&lt;=" &amp; EOMONTH(D5015, 0)
            ),
            AVERAGEIFS(
                'Exchange Rates (time series)'!$D:$D,
                'Exchange Rates (time series)'!$C:$C, H5015,
                'Exchange Rates (time series)'!$B:$B, "&gt;=" &amp; DATE(AX5015, 1, 1),
                'Exchange Rates (time series)'!$B:$B, "&lt;=" &amp; DATE(AX5015, 12, 31)
            )
        ),
        IF(
            N5015 = ".",
            ".",
            ""
        )
    )
)</f>
        <v/>
      </c>
      <c r="P5015" s="1772" t="str">
        <f t="shared" si="1666"/>
        <v/>
      </c>
      <c r="Q5015" s="1772" t="str">
        <f t="shared" si="1667"/>
        <v/>
      </c>
      <c r="R5015" s="1772" t="str">
        <f t="shared" si="1668"/>
        <v/>
      </c>
      <c r="S5015" s="1772" t="str">
        <f>IF(AU5015=1,IF(BA5015="Value is not given at all",".",IF(BA5015="Value is given by the source",M5015,IF(BA5015="Value is calculated with prices",(IF(SUMIFS(AB:AB,A:A,A5015)&gt;0,SUMIFS(AB:AB,A:A,A5015),"."))/VLOOKUP("USD",'Exchange Rates (current)'!B:C,2,0),"Error with coding"))),"")</f>
        <v/>
      </c>
      <c r="T5015" s="1770" t="s">
        <v>4065</v>
      </c>
      <c r="U5015" s="1776" t="str">
        <f>VLOOKUP($T5015,'Price List, Weapons &amp; Items'!B:C,2,0)</f>
        <v>Portable defence system</v>
      </c>
      <c r="V5015" s="1776" t="str">
        <f>IF(T5015=".",T5015,VLOOKUP($T5015,'Price List, Weapons &amp; Items'!B:D,3,0))</f>
        <v>Light Anti-armor Weapon (LAW)</v>
      </c>
      <c r="W5015" s="1777">
        <f>VLOOKUP(T5015,'Price List, Weapons &amp; Items'!B:E,4,0)</f>
        <v>0</v>
      </c>
      <c r="X5015" s="1811" t="s">
        <v>752</v>
      </c>
      <c r="Y5015" s="1811" t="s">
        <v>752</v>
      </c>
      <c r="Z5015" s="1779">
        <f>VLOOKUP($T5015,'Price List, Weapons &amp; Items'!B:G,6,0)</f>
        <v>2653.79</v>
      </c>
      <c r="AA5015" s="1772" t="str">
        <f t="shared" si="1669"/>
        <v>.</v>
      </c>
      <c r="AB5015" s="1772" t="str">
        <f t="shared" si="1670"/>
        <v>.</v>
      </c>
      <c r="AC5015" s="1774">
        <v>1</v>
      </c>
      <c r="AD5015" s="1368" t="s">
        <v>10613</v>
      </c>
      <c r="AE5015" s="1470" t="s">
        <v>32</v>
      </c>
      <c r="AF5015" s="1470" t="s">
        <v>32</v>
      </c>
      <c r="AG5015" s="1475" t="s">
        <v>32</v>
      </c>
      <c r="AH5015" s="1780">
        <v>0</v>
      </c>
      <c r="AI5015" s="1782" t="s">
        <v>32</v>
      </c>
      <c r="AJ5015" s="1786" t="s">
        <v>32</v>
      </c>
      <c r="AP5015" s="1775"/>
      <c r="AT5015" s="1780">
        <v>0</v>
      </c>
      <c r="AU5015" s="1783">
        <v>0</v>
      </c>
      <c r="AV5015" s="1783">
        <v>34</v>
      </c>
      <c r="AW5015" s="1783">
        <f t="shared" si="1661"/>
        <v>1</v>
      </c>
      <c r="AX5015" s="1783">
        <v>2024</v>
      </c>
      <c r="AY5015" s="1780">
        <f t="shared" si="1662"/>
        <v>0</v>
      </c>
      <c r="AZ5015" s="1783" t="s">
        <v>747</v>
      </c>
      <c r="BA5015" s="1783" t="s">
        <v>748</v>
      </c>
      <c r="BB5015" s="1777">
        <v>0</v>
      </c>
      <c r="BC5015" s="1777"/>
      <c r="BD5015" s="1784" t="str">
        <f>""</f>
        <v/>
      </c>
      <c r="BE5015" s="1783">
        <v>0</v>
      </c>
      <c r="BF5015" s="1783">
        <v>1</v>
      </c>
      <c r="BG5015" s="1783">
        <f>VLOOKUP($T5015,'Price List, Weapons &amp; Items'!B:F,5,0)</f>
        <v>0</v>
      </c>
      <c r="BH5015" s="1783">
        <f t="shared" si="1671"/>
        <v>0</v>
      </c>
      <c r="BI5015" s="1783">
        <f t="shared" si="1672"/>
        <v>0</v>
      </c>
      <c r="BJ5015" s="1783">
        <f t="shared" si="1673"/>
        <v>0</v>
      </c>
      <c r="BK5015" s="1780">
        <f t="shared" si="1674"/>
        <v>1</v>
      </c>
      <c r="BL5015" s="1780" t="str">
        <f t="shared" si="1675"/>
        <v>.</v>
      </c>
      <c r="BM5015" s="1780">
        <f>IFERROR(VLOOKUP(C5015,'Share, Heavy Weapons to Ukraine'!B:AB,COLUMN('Share, Heavy Weapons to Ukraine'!C5025)-1,0),0)</f>
        <v>1</v>
      </c>
      <c r="BN5015" s="1780" cm="1">
        <f t="array" ref="BN5015">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15))) &gt; 0, 1, 0)</f>
        <v>1</v>
      </c>
      <c r="BO5015" s="1780">
        <f>IF(OR(C5015="EU (Commission and Council)", C5015="European Investment Bank"), 1, VLOOKUP('Bilateral Assistance, MAIN DATA'!C5015, 'Country Summary (€)'!B:K, COLUMN('Country Summary (€)'!C5015)-1, FALSE))</f>
        <v>0</v>
      </c>
      <c r="BP5015" s="1780">
        <f>VLOOKUP('Bilateral Assistance, MAIN DATA'!C5015,'Country Summary (€)'!B:K,COLUMN('Country Summary (€)'!D5023)-1,FALSE)</f>
        <v>0</v>
      </c>
      <c r="BQ5015" s="1780" t="s">
        <v>825</v>
      </c>
      <c r="BR5015" s="1780">
        <f t="shared" si="1676"/>
        <v>0</v>
      </c>
      <c r="BS5015" s="1780">
        <f t="shared" si="1677"/>
        <v>0</v>
      </c>
      <c r="BT5015" s="1777">
        <f t="shared" si="1678"/>
        <v>0</v>
      </c>
      <c r="BU5015" s="1780">
        <f t="shared" si="1679"/>
        <v>0</v>
      </c>
      <c r="BV5015" s="1775"/>
      <c r="BW5015" s="1775"/>
      <c r="BX5015" s="1772">
        <f>IF(
  E5015="Humanitarian",
  AVERAGEIFS(
    Inflation!E:E,
    Inflation!C:C,
    IF(TYPE(D5015)=1, YEAR(D5015), AX5015),
    Inflation!B:B,
    'Country Summary (€)'!$B$20
  ) * BY5015,
  IF(
    E5015="Military",
    IF(
      J5015="Not given",
      BY5015 * 100,
      BY5015 * BZ5015
    ),
    AVERAGEIFS(
      Inflation!E:E,
      Inflation!C:C,
      IF(TYPE(D5015)=1, YEAR(D5015), AX5015),
      Inflation!B:B,
      'Country Summary (€)'!$B$20
    ) * BY5015
  )
)</f>
        <v>126.53805696162436</v>
      </c>
      <c r="BY5015" s="1785">
        <f>AVERAGEIFS(
                'Exchange Rates (time series)'!$D:$D,
                'Exchange Rates (time series)'!$C:$C, H5015,
                'Exchange Rates (time series)'!$B:$B, "&gt;=" &amp; DATE(2021, 1, 1),
                'Exchange Rates (time series)'!$B:$B, "&lt;=" &amp; DATE(2021, 12, 31)
            )/(IFERROR(
AVERAGEIFS(
'Exchange Rates (time series)'!$D:$D,
'Exchange Rates (time series)'!$C:$C,H5015,
'Exchange Rates (time series)'!$B:$B,"&gt;="&amp;DATE(YEAR(D5015),1,1),
'Exchange Rates (time series)'!$B:$B,"&lt;="&amp;DATE(YEAR(D5015),12,31)),
AVERAGEIFS(
'Exchange Rates (time series)'!$D:$D,
'Exchange Rates (time series)'!$C:$C,H5015,
'Exchange Rates (time series)'!$B:$B,"&gt;="&amp;DATE(AX5015,1,1),
'Exchange Rates (time series)'!$B:$B,"&lt;="&amp;DATE(AX5015,12,31)
)))</f>
        <v>1.0927214082525167</v>
      </c>
      <c r="BZ5015" s="1785">
        <f>AVERAGEIFS(
  Inflation!E:E,
  Inflation!C:C,
  IF(TYPE(D5015)=1, YEAR(D5015), AX5015),
  Inflation!B:B,
  C5015
)</f>
        <v>115.80083999999999</v>
      </c>
      <c r="CA5015" s="1772" t="str">
        <f>IF(N5015="No value available","",IF(N5015&lt;&gt;"",N5015/VLOOKUP(H5015,'Exchange Rates (current)'!B:C,2,0),IF(N5015=".",".","")))</f>
        <v/>
      </c>
      <c r="CG5015" s="1770" t="str">
        <f>VLOOKUP(T5015,'Price List, Weapons &amp; Items'!B:S,18,FALSE)&amp;""</f>
        <v/>
      </c>
      <c r="CH5015" s="1770" t="str">
        <f t="shared" si="1680"/>
        <v>.</v>
      </c>
    </row>
    <row r="5016" spans="1:93" x14ac:dyDescent="0.5">
      <c r="A5016" s="1770" t="s">
        <v>10572</v>
      </c>
      <c r="B5016" s="1772" t="str">
        <f t="shared" si="1660"/>
        <v>USM9_15</v>
      </c>
      <c r="C5016" s="1770" t="s">
        <v>637</v>
      </c>
      <c r="D5016" s="1809">
        <v>45586</v>
      </c>
      <c r="E5016" s="1770" t="s">
        <v>814</v>
      </c>
      <c r="F5016" s="1770" t="s">
        <v>822</v>
      </c>
      <c r="G5016" s="1770" t="s">
        <v>10612</v>
      </c>
      <c r="H5016" s="1786" t="s">
        <v>642</v>
      </c>
      <c r="I5016" s="1786" t="s">
        <v>743</v>
      </c>
      <c r="J5016" s="1907">
        <v>400000000</v>
      </c>
      <c r="K5016" s="1772" t="str">
        <f t="shared" si="1663"/>
        <v/>
      </c>
      <c r="L5016" s="1772" t="str">
        <f>IF(AND(AU5016=1,K5016&lt;&gt;".")=TRUE,
   K5016 / IFERROR(
            AVERAGEIFS(
                'Exchange Rates (time series)'!$D:$D,
                'Exchange Rates (time series)'!$C:$C, H5016,
                'Exchange Rates (time series)'!$B:$B, "&gt;" &amp; EOMONTH(D5016, -1),
                'Exchange Rates (time series)'!$B:$B, "&lt;=" &amp; EOMONTH(D5016, 0)
            ),
            AVERAGEIFS(
                'Exchange Rates (time series)'!$D:$D,
                'Exchange Rates (time series)'!$C:$C, H5016,
                'Exchange Rates (time series)'!$B:$B, "&gt;=" &amp; DATE(AX5016, 1, 1),
                'Exchange Rates (time series)'!$B:$B, "&lt;=" &amp; DATE(AX5016, 12, 31)
            )
        ),
   IF(K5016=".",".","")
)</f>
        <v/>
      </c>
      <c r="M5016" s="1772" t="str">
        <f t="shared" si="1664"/>
        <v/>
      </c>
      <c r="N5016" s="1772" t="str">
        <f t="shared" si="1665"/>
        <v/>
      </c>
      <c r="O5016" s="1772" t="str">
        <f>IF(
    N5016 = "No value available",
    "",
    IF(
        N5016 &lt;&gt; "",
        N5016 / IFERROR(
            AVERAGEIFS(
                'Exchange Rates (time series)'!$D:$D,
                'Exchange Rates (time series)'!$C:$C, H5016,
                'Exchange Rates (time series)'!$B:$B, "&gt;" &amp; EOMONTH(D5016, -1),
                'Exchange Rates (time series)'!$B:$B, "&lt;=" &amp; EOMONTH(D5016, 0)
            ),
            AVERAGEIFS(
                'Exchange Rates (time series)'!$D:$D,
                'Exchange Rates (time series)'!$C:$C, H5016,
                'Exchange Rates (time series)'!$B:$B, "&gt;=" &amp; DATE(AX5016, 1, 1),
                'Exchange Rates (time series)'!$B:$B, "&lt;=" &amp; DATE(AX5016, 12, 31)
            )
        ),
        IF(
            N5016 = ".",
            ".",
            ""
        )
    )
)</f>
        <v/>
      </c>
      <c r="P5016" s="1772" t="str">
        <f t="shared" si="1666"/>
        <v/>
      </c>
      <c r="Q5016" s="1772" t="str">
        <f t="shared" si="1667"/>
        <v/>
      </c>
      <c r="R5016" s="1772" t="str">
        <f t="shared" si="1668"/>
        <v/>
      </c>
      <c r="S5016" s="1772" t="str">
        <f>IF(AU5016=1,IF(BA5016="Value is not given at all",".",IF(BA5016="Value is given by the source",M5016,IF(BA5016="Value is calculated with prices",(IF(SUMIFS(AB:AB,A:A,A5016)&gt;0,SUMIFS(AB:AB,A:A,A5016),"."))/VLOOKUP("USD",'Exchange Rates (current)'!B:C,2,0),"Error with coding"))),"")</f>
        <v/>
      </c>
      <c r="T5016" s="1770" t="s">
        <v>863</v>
      </c>
      <c r="U5016" s="1776" t="str">
        <f>VLOOKUP($T5016,'Price List, Weapons &amp; Items'!B:C,2,0)</f>
        <v>Heavy weapon</v>
      </c>
      <c r="V5016" s="1776" t="str">
        <f>IF(T5016=".",T5016,VLOOKUP($T5016,'Price List, Weapons &amp; Items'!B:D,3,0))</f>
        <v>Armored Personnel Carrier (APC)</v>
      </c>
      <c r="W5016" s="1777">
        <f>VLOOKUP(T5016,'Price List, Weapons &amp; Items'!B:E,4,0)</f>
        <v>0</v>
      </c>
      <c r="X5016" s="1811">
        <v>100</v>
      </c>
      <c r="Y5016" s="1811" t="s">
        <v>752</v>
      </c>
      <c r="Z5016" s="1779">
        <f>VLOOKUP($T5016,'Price List, Weapons &amp; Items'!B:G,6,0)</f>
        <v>56812.58</v>
      </c>
      <c r="AA5016" s="1772">
        <f t="shared" si="1669"/>
        <v>5681258</v>
      </c>
      <c r="AB5016" s="1772" t="str">
        <f t="shared" si="1670"/>
        <v>.</v>
      </c>
      <c r="AC5016" s="1774">
        <v>1</v>
      </c>
      <c r="AD5016" s="1368" t="s">
        <v>10613</v>
      </c>
      <c r="AE5016" s="1470" t="s">
        <v>32</v>
      </c>
      <c r="AF5016" s="1470" t="s">
        <v>32</v>
      </c>
      <c r="AG5016" s="1475" t="s">
        <v>32</v>
      </c>
      <c r="AH5016" s="1780">
        <v>0</v>
      </c>
      <c r="AI5016" s="1782" t="s">
        <v>32</v>
      </c>
      <c r="AJ5016" s="1786" t="s">
        <v>32</v>
      </c>
      <c r="AP5016" s="1775"/>
      <c r="AT5016" s="1780">
        <v>0</v>
      </c>
      <c r="AU5016" s="1783">
        <v>0</v>
      </c>
      <c r="AV5016" s="1783">
        <v>34</v>
      </c>
      <c r="AW5016" s="1783">
        <f t="shared" si="1661"/>
        <v>1</v>
      </c>
      <c r="AX5016" s="1783">
        <v>2024</v>
      </c>
      <c r="AY5016" s="1780">
        <f t="shared" si="1662"/>
        <v>0</v>
      </c>
      <c r="AZ5016" s="1783" t="s">
        <v>747</v>
      </c>
      <c r="BA5016" s="1783" t="s">
        <v>748</v>
      </c>
      <c r="BB5016" s="1777">
        <v>0</v>
      </c>
      <c r="BC5016" s="1777"/>
      <c r="BD5016" s="1784" t="str">
        <f>""</f>
        <v/>
      </c>
      <c r="BE5016" s="1783">
        <v>0</v>
      </c>
      <c r="BF5016" s="1783">
        <v>1</v>
      </c>
      <c r="BG5016" s="1783">
        <f>VLOOKUP($T5016,'Price List, Weapons &amp; Items'!B:F,5,0)</f>
        <v>1</v>
      </c>
      <c r="BH5016" s="1783">
        <f t="shared" si="1671"/>
        <v>0</v>
      </c>
      <c r="BI5016" s="1783">
        <f t="shared" si="1672"/>
        <v>1</v>
      </c>
      <c r="BJ5016" s="1783">
        <f t="shared" si="1673"/>
        <v>0</v>
      </c>
      <c r="BK5016" s="1780">
        <f t="shared" si="1674"/>
        <v>1</v>
      </c>
      <c r="BL5016" s="1780" t="str">
        <f t="shared" si="1675"/>
        <v>.</v>
      </c>
      <c r="BM5016" s="1780">
        <f>IFERROR(VLOOKUP(C5016,'Share, Heavy Weapons to Ukraine'!B:AB,COLUMN('Share, Heavy Weapons to Ukraine'!C5026)-1,0),0)</f>
        <v>1</v>
      </c>
      <c r="BN5016" s="1780" cm="1">
        <f t="array" ref="BN5016">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16))) &gt; 0, 1, 0)</f>
        <v>1</v>
      </c>
      <c r="BO5016" s="1780">
        <f>IF(OR(C5016="EU (Commission and Council)", C5016="European Investment Bank"), 1, VLOOKUP('Bilateral Assistance, MAIN DATA'!C5016, 'Country Summary (€)'!B:K, COLUMN('Country Summary (€)'!C5016)-1, FALSE))</f>
        <v>0</v>
      </c>
      <c r="BP5016" s="1780">
        <f>VLOOKUP('Bilateral Assistance, MAIN DATA'!C5016,'Country Summary (€)'!B:K,COLUMN('Country Summary (€)'!D5024)-1,FALSE)</f>
        <v>0</v>
      </c>
      <c r="BQ5016" s="1780" t="s">
        <v>825</v>
      </c>
      <c r="BR5016" s="1780">
        <f t="shared" si="1676"/>
        <v>0</v>
      </c>
      <c r="BS5016" s="1780">
        <f t="shared" si="1677"/>
        <v>0</v>
      </c>
      <c r="BT5016" s="1777">
        <f t="shared" si="1678"/>
        <v>0</v>
      </c>
      <c r="BU5016" s="1780">
        <f t="shared" si="1679"/>
        <v>0</v>
      </c>
      <c r="BV5016" s="1775"/>
      <c r="BW5016" s="1775"/>
      <c r="BX5016" s="1772">
        <f>IF(
  E5016="Humanitarian",
  AVERAGEIFS(
    Inflation!E:E,
    Inflation!C:C,
    IF(TYPE(D5016)=1, YEAR(D5016), AX5016),
    Inflation!B:B,
    'Country Summary (€)'!$B$20
  ) * BY5016,
  IF(
    E5016="Military",
    IF(
      J5016="Not given",
      BY5016 * 100,
      BY5016 * BZ5016
    ),
    AVERAGEIFS(
      Inflation!E:E,
      Inflation!C:C,
      IF(TYPE(D5016)=1, YEAR(D5016), AX5016),
      Inflation!B:B,
      'Country Summary (€)'!$B$20
    ) * BY5016
  )
)</f>
        <v>126.53805696162436</v>
      </c>
      <c r="BY5016" s="1785">
        <f>AVERAGEIFS(
                'Exchange Rates (time series)'!$D:$D,
                'Exchange Rates (time series)'!$C:$C, H5016,
                'Exchange Rates (time series)'!$B:$B, "&gt;=" &amp; DATE(2021, 1, 1),
                'Exchange Rates (time series)'!$B:$B, "&lt;=" &amp; DATE(2021, 12, 31)
            )/(IFERROR(
AVERAGEIFS(
'Exchange Rates (time series)'!$D:$D,
'Exchange Rates (time series)'!$C:$C,H5016,
'Exchange Rates (time series)'!$B:$B,"&gt;="&amp;DATE(YEAR(D5016),1,1),
'Exchange Rates (time series)'!$B:$B,"&lt;="&amp;DATE(YEAR(D5016),12,31)),
AVERAGEIFS(
'Exchange Rates (time series)'!$D:$D,
'Exchange Rates (time series)'!$C:$C,H5016,
'Exchange Rates (time series)'!$B:$B,"&gt;="&amp;DATE(AX5016,1,1),
'Exchange Rates (time series)'!$B:$B,"&lt;="&amp;DATE(AX5016,12,31)
)))</f>
        <v>1.0927214082525167</v>
      </c>
      <c r="BZ5016" s="1785">
        <f>AVERAGEIFS(
  Inflation!E:E,
  Inflation!C:C,
  IF(TYPE(D5016)=1, YEAR(D5016), AX5016),
  Inflation!B:B,
  C5016
)</f>
        <v>115.80083999999999</v>
      </c>
      <c r="CA5016" s="1772" t="str">
        <f>IF(N5016="No value available","",IF(N5016&lt;&gt;"",N5016/VLOOKUP(H5016,'Exchange Rates (current)'!B:C,2,0),IF(N5016=".",".","")))</f>
        <v/>
      </c>
      <c r="CG5016" s="1770" t="str">
        <f>VLOOKUP(T5016,'Price List, Weapons &amp; Items'!B:S,18,FALSE)&amp;""</f>
        <v/>
      </c>
      <c r="CH5016" s="1770" t="str">
        <f t="shared" si="1680"/>
        <v>.</v>
      </c>
    </row>
    <row r="5017" spans="1:93" x14ac:dyDescent="0.5">
      <c r="A5017" s="1770" t="s">
        <v>10572</v>
      </c>
      <c r="B5017" s="1772" t="str">
        <f t="shared" si="1660"/>
        <v>USM9_15</v>
      </c>
      <c r="C5017" s="1770" t="s">
        <v>637</v>
      </c>
      <c r="D5017" s="1809">
        <v>45586</v>
      </c>
      <c r="E5017" s="1770" t="s">
        <v>814</v>
      </c>
      <c r="F5017" s="1770" t="s">
        <v>822</v>
      </c>
      <c r="G5017" s="1770" t="s">
        <v>10612</v>
      </c>
      <c r="H5017" s="1786" t="s">
        <v>642</v>
      </c>
      <c r="I5017" s="1786" t="s">
        <v>743</v>
      </c>
      <c r="J5017" s="1907">
        <v>400000000</v>
      </c>
      <c r="K5017" s="1772" t="str">
        <f t="shared" si="1663"/>
        <v/>
      </c>
      <c r="L5017" s="1772" t="str">
        <f>IF(AND(AU5017=1,K5017&lt;&gt;".")=TRUE,
   K5017 / IFERROR(
            AVERAGEIFS(
                'Exchange Rates (time series)'!$D:$D,
                'Exchange Rates (time series)'!$C:$C, H5017,
                'Exchange Rates (time series)'!$B:$B, "&gt;" &amp; EOMONTH(D5017, -1),
                'Exchange Rates (time series)'!$B:$B, "&lt;=" &amp; EOMONTH(D5017, 0)
            ),
            AVERAGEIFS(
                'Exchange Rates (time series)'!$D:$D,
                'Exchange Rates (time series)'!$C:$C, H5017,
                'Exchange Rates (time series)'!$B:$B, "&gt;=" &amp; DATE(AX5017, 1, 1),
                'Exchange Rates (time series)'!$B:$B, "&lt;=" &amp; DATE(AX5017, 12, 31)
            )
        ),
   IF(K5017=".",".","")
)</f>
        <v/>
      </c>
      <c r="M5017" s="1772" t="str">
        <f t="shared" si="1664"/>
        <v/>
      </c>
      <c r="N5017" s="1772" t="str">
        <f t="shared" si="1665"/>
        <v/>
      </c>
      <c r="O5017" s="1772" t="str">
        <f>IF(
    N5017 = "No value available",
    "",
    IF(
        N5017 &lt;&gt; "",
        N5017 / IFERROR(
            AVERAGEIFS(
                'Exchange Rates (time series)'!$D:$D,
                'Exchange Rates (time series)'!$C:$C, H5017,
                'Exchange Rates (time series)'!$B:$B, "&gt;" &amp; EOMONTH(D5017, -1),
                'Exchange Rates (time series)'!$B:$B, "&lt;=" &amp; EOMONTH(D5017, 0)
            ),
            AVERAGEIFS(
                'Exchange Rates (time series)'!$D:$D,
                'Exchange Rates (time series)'!$C:$C, H5017,
                'Exchange Rates (time series)'!$B:$B, "&gt;=" &amp; DATE(AX5017, 1, 1),
                'Exchange Rates (time series)'!$B:$B, "&lt;=" &amp; DATE(AX5017, 12, 31)
            )
        ),
        IF(
            N5017 = ".",
            ".",
            ""
        )
    )
)</f>
        <v/>
      </c>
      <c r="P5017" s="1772" t="str">
        <f t="shared" si="1666"/>
        <v/>
      </c>
      <c r="Q5017" s="1772" t="str">
        <f t="shared" si="1667"/>
        <v/>
      </c>
      <c r="R5017" s="1772" t="str">
        <f t="shared" si="1668"/>
        <v/>
      </c>
      <c r="S5017" s="1772" t="str">
        <f>IF(AU5017=1,IF(BA5017="Value is not given at all",".",IF(BA5017="Value is given by the source",M5017,IF(BA5017="Value is calculated with prices",(IF(SUMIFS(AB:AB,A:A,A5017)&gt;0,SUMIFS(AB:AB,A:A,A5017),"."))/VLOOKUP("USD",'Exchange Rates (current)'!B:C,2,0),"Error with coding"))),"")</f>
        <v/>
      </c>
      <c r="T5017" s="1770" t="s">
        <v>10438</v>
      </c>
      <c r="U5017" s="1776" t="str">
        <f>VLOOKUP($T5017,'Price List, Weapons &amp; Items'!B:C,2,0)</f>
        <v>Military equipment</v>
      </c>
      <c r="V5017" s="1776" t="str">
        <f>IF(T5017=".",T5017,VLOOKUP($T5017,'Price List, Weapons &amp; Items'!B:D,3,0))</f>
        <v>Military equipment</v>
      </c>
      <c r="W5017" s="1777">
        <f>VLOOKUP(T5017,'Price List, Weapons &amp; Items'!B:E,4,0)</f>
        <v>0</v>
      </c>
      <c r="X5017" s="1811" t="s">
        <v>752</v>
      </c>
      <c r="Y5017" s="1811" t="s">
        <v>752</v>
      </c>
      <c r="Z5017" s="1779" t="str">
        <f>VLOOKUP($T5017,'Price List, Weapons &amp; Items'!B:G,6,0)</f>
        <v>.</v>
      </c>
      <c r="AA5017" s="1772" t="str">
        <f t="shared" si="1669"/>
        <v>.</v>
      </c>
      <c r="AB5017" s="1772" t="str">
        <f t="shared" si="1670"/>
        <v>.</v>
      </c>
      <c r="AC5017" s="1774">
        <v>1</v>
      </c>
      <c r="AD5017" s="1368" t="s">
        <v>10613</v>
      </c>
      <c r="AE5017" s="1470" t="s">
        <v>32</v>
      </c>
      <c r="AF5017" s="1470" t="s">
        <v>32</v>
      </c>
      <c r="AG5017" s="1475" t="s">
        <v>32</v>
      </c>
      <c r="AH5017" s="1780">
        <v>0</v>
      </c>
      <c r="AI5017" s="1782" t="s">
        <v>32</v>
      </c>
      <c r="AJ5017" s="1786" t="s">
        <v>32</v>
      </c>
      <c r="AP5017" s="1775"/>
      <c r="AT5017" s="1780">
        <v>0</v>
      </c>
      <c r="AU5017" s="1783">
        <v>0</v>
      </c>
      <c r="AV5017" s="1783">
        <v>34</v>
      </c>
      <c r="AW5017" s="1783">
        <f t="shared" si="1661"/>
        <v>1</v>
      </c>
      <c r="AX5017" s="1783">
        <v>2024</v>
      </c>
      <c r="AY5017" s="1780">
        <f t="shared" si="1662"/>
        <v>0</v>
      </c>
      <c r="AZ5017" s="1783" t="s">
        <v>747</v>
      </c>
      <c r="BA5017" s="1783" t="s">
        <v>748</v>
      </c>
      <c r="BB5017" s="1777">
        <v>0</v>
      </c>
      <c r="BC5017" s="1777"/>
      <c r="BD5017" s="1784" t="str">
        <f>""</f>
        <v/>
      </c>
      <c r="BE5017" s="1783">
        <v>0</v>
      </c>
      <c r="BF5017" s="1783">
        <v>1</v>
      </c>
      <c r="BG5017" s="1783">
        <f>VLOOKUP($T5017,'Price List, Weapons &amp; Items'!B:F,5,0)</f>
        <v>0</v>
      </c>
      <c r="BH5017" s="1783">
        <f t="shared" si="1671"/>
        <v>0</v>
      </c>
      <c r="BI5017" s="1783">
        <f t="shared" si="1672"/>
        <v>0</v>
      </c>
      <c r="BJ5017" s="1783">
        <f t="shared" si="1673"/>
        <v>0</v>
      </c>
      <c r="BK5017" s="1780">
        <f t="shared" si="1674"/>
        <v>1</v>
      </c>
      <c r="BL5017" s="1780" t="str">
        <f t="shared" si="1675"/>
        <v>.</v>
      </c>
      <c r="BM5017" s="1780">
        <f>IFERROR(VLOOKUP(C5017,'Share, Heavy Weapons to Ukraine'!B:AB,COLUMN('Share, Heavy Weapons to Ukraine'!C5027)-1,0),0)</f>
        <v>1</v>
      </c>
      <c r="BN5017" s="1780" cm="1">
        <f t="array" ref="BN5017">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17))) &gt; 0, 1, 0)</f>
        <v>1</v>
      </c>
      <c r="BO5017" s="1780">
        <f>IF(OR(C5017="EU (Commission and Council)", C5017="European Investment Bank"), 1, VLOOKUP('Bilateral Assistance, MAIN DATA'!C5017, 'Country Summary (€)'!B:K, COLUMN('Country Summary (€)'!C5017)-1, FALSE))</f>
        <v>0</v>
      </c>
      <c r="BP5017" s="1780">
        <f>VLOOKUP('Bilateral Assistance, MAIN DATA'!C5017,'Country Summary (€)'!B:K,COLUMN('Country Summary (€)'!D5025)-1,FALSE)</f>
        <v>0</v>
      </c>
      <c r="BQ5017" s="1780" t="s">
        <v>825</v>
      </c>
      <c r="BR5017" s="1780">
        <f t="shared" si="1676"/>
        <v>0</v>
      </c>
      <c r="BS5017" s="1780">
        <f t="shared" si="1677"/>
        <v>0</v>
      </c>
      <c r="BT5017" s="1777">
        <f t="shared" si="1678"/>
        <v>0</v>
      </c>
      <c r="BU5017" s="1780">
        <f t="shared" si="1679"/>
        <v>0</v>
      </c>
      <c r="BV5017" s="1775"/>
      <c r="BW5017" s="1775"/>
      <c r="BX5017" s="1772">
        <f>IF(
  E5017="Humanitarian",
  AVERAGEIFS(
    Inflation!E:E,
    Inflation!C:C,
    IF(TYPE(D5017)=1, YEAR(D5017), AX5017),
    Inflation!B:B,
    'Country Summary (€)'!$B$20
  ) * BY5017,
  IF(
    E5017="Military",
    IF(
      J5017="Not given",
      BY5017 * 100,
      BY5017 * BZ5017
    ),
    AVERAGEIFS(
      Inflation!E:E,
      Inflation!C:C,
      IF(TYPE(D5017)=1, YEAR(D5017), AX5017),
      Inflation!B:B,
      'Country Summary (€)'!$B$20
    ) * BY5017
  )
)</f>
        <v>126.53805696162436</v>
      </c>
      <c r="BY5017" s="1785">
        <f>AVERAGEIFS(
                'Exchange Rates (time series)'!$D:$D,
                'Exchange Rates (time series)'!$C:$C, H5017,
                'Exchange Rates (time series)'!$B:$B, "&gt;=" &amp; DATE(2021, 1, 1),
                'Exchange Rates (time series)'!$B:$B, "&lt;=" &amp; DATE(2021, 12, 31)
            )/(IFERROR(
AVERAGEIFS(
'Exchange Rates (time series)'!$D:$D,
'Exchange Rates (time series)'!$C:$C,H5017,
'Exchange Rates (time series)'!$B:$B,"&gt;="&amp;DATE(YEAR(D5017),1,1),
'Exchange Rates (time series)'!$B:$B,"&lt;="&amp;DATE(YEAR(D5017),12,31)),
AVERAGEIFS(
'Exchange Rates (time series)'!$D:$D,
'Exchange Rates (time series)'!$C:$C,H5017,
'Exchange Rates (time series)'!$B:$B,"&gt;="&amp;DATE(AX5017,1,1),
'Exchange Rates (time series)'!$B:$B,"&lt;="&amp;DATE(AX5017,12,31)
)))</f>
        <v>1.0927214082525167</v>
      </c>
      <c r="BZ5017" s="1785">
        <f>AVERAGEIFS(
  Inflation!E:E,
  Inflation!C:C,
  IF(TYPE(D5017)=1, YEAR(D5017), AX5017),
  Inflation!B:B,
  C5017
)</f>
        <v>115.80083999999999</v>
      </c>
      <c r="CA5017" s="1772" t="str">
        <f>IF(N5017="No value available","",IF(N5017&lt;&gt;"",N5017/VLOOKUP(H5017,'Exchange Rates (current)'!B:C,2,0),IF(N5017=".",".","")))</f>
        <v/>
      </c>
      <c r="CG5017" s="1770" t="str">
        <f>VLOOKUP(T5017,'Price List, Weapons &amp; Items'!B:S,18,FALSE)&amp;""</f>
        <v/>
      </c>
      <c r="CH5017" s="1770" t="str">
        <f t="shared" si="1680"/>
        <v>.</v>
      </c>
    </row>
    <row r="5018" spans="1:93" x14ac:dyDescent="0.5">
      <c r="A5018" s="1770" t="s">
        <v>10572</v>
      </c>
      <c r="B5018" s="1772" t="str">
        <f t="shared" si="1660"/>
        <v>USM9_15</v>
      </c>
      <c r="C5018" s="1770" t="s">
        <v>637</v>
      </c>
      <c r="D5018" s="1809">
        <v>45586</v>
      </c>
      <c r="E5018" s="1770" t="s">
        <v>814</v>
      </c>
      <c r="F5018" s="1770" t="s">
        <v>822</v>
      </c>
      <c r="G5018" s="1770" t="s">
        <v>10612</v>
      </c>
      <c r="H5018" s="1786" t="s">
        <v>642</v>
      </c>
      <c r="I5018" s="1786" t="s">
        <v>743</v>
      </c>
      <c r="J5018" s="1907">
        <v>400000000</v>
      </c>
      <c r="K5018" s="1772" t="str">
        <f t="shared" si="1663"/>
        <v/>
      </c>
      <c r="L5018" s="1772" t="str">
        <f>IF(AND(AU5018=1,K5018&lt;&gt;".")=TRUE,
   K5018 / IFERROR(
            AVERAGEIFS(
                'Exchange Rates (time series)'!$D:$D,
                'Exchange Rates (time series)'!$C:$C, H5018,
                'Exchange Rates (time series)'!$B:$B, "&gt;" &amp; EOMONTH(D5018, -1),
                'Exchange Rates (time series)'!$B:$B, "&lt;=" &amp; EOMONTH(D5018, 0)
            ),
            AVERAGEIFS(
                'Exchange Rates (time series)'!$D:$D,
                'Exchange Rates (time series)'!$C:$C, H5018,
                'Exchange Rates (time series)'!$B:$B, "&gt;=" &amp; DATE(AX5018, 1, 1),
                'Exchange Rates (time series)'!$B:$B, "&lt;=" &amp; DATE(AX5018, 12, 31)
            )
        ),
   IF(K5018=".",".","")
)</f>
        <v/>
      </c>
      <c r="M5018" s="1772" t="str">
        <f t="shared" si="1664"/>
        <v/>
      </c>
      <c r="N5018" s="1772" t="str">
        <f t="shared" si="1665"/>
        <v/>
      </c>
      <c r="O5018" s="1772" t="str">
        <f>IF(
    N5018 = "No value available",
    "",
    IF(
        N5018 &lt;&gt; "",
        N5018 / IFERROR(
            AVERAGEIFS(
                'Exchange Rates (time series)'!$D:$D,
                'Exchange Rates (time series)'!$C:$C, H5018,
                'Exchange Rates (time series)'!$B:$B, "&gt;" &amp; EOMONTH(D5018, -1),
                'Exchange Rates (time series)'!$B:$B, "&lt;=" &amp; EOMONTH(D5018, 0)
            ),
            AVERAGEIFS(
                'Exchange Rates (time series)'!$D:$D,
                'Exchange Rates (time series)'!$C:$C, H5018,
                'Exchange Rates (time series)'!$B:$B, "&gt;=" &amp; DATE(AX5018, 1, 1),
                'Exchange Rates (time series)'!$B:$B, "&lt;=" &amp; DATE(AX5018, 12, 31)
            )
        ),
        IF(
            N5018 = ".",
            ".",
            ""
        )
    )
)</f>
        <v/>
      </c>
      <c r="P5018" s="1772" t="str">
        <f t="shared" si="1666"/>
        <v/>
      </c>
      <c r="Q5018" s="1772" t="str">
        <f t="shared" si="1667"/>
        <v/>
      </c>
      <c r="R5018" s="1772" t="str">
        <f t="shared" si="1668"/>
        <v/>
      </c>
      <c r="S5018" s="1772" t="str">
        <f>IF(AU5018=1,IF(BA5018="Value is not given at all",".",IF(BA5018="Value is given by the source",M5018,IF(BA5018="Value is calculated with prices",(IF(SUMIFS(AB:AB,A:A,A5018)&gt;0,SUMIFS(AB:AB,A:A,A5018),"."))/VLOOKUP("USD",'Exchange Rates (current)'!B:C,2,0),"Error with coding"))),"")</f>
        <v/>
      </c>
      <c r="T5018" s="1770" t="s">
        <v>2945</v>
      </c>
      <c r="U5018" s="1776" t="str">
        <f>VLOOKUP($T5018,'Price List, Weapons &amp; Items'!B:C,2,0)</f>
        <v>Light armaments &amp; infantry</v>
      </c>
      <c r="V5018" s="1776" t="str">
        <f>IF(T5018=".",T5018,VLOOKUP($T5018,'Price List, Weapons &amp; Items'!B:D,3,0))</f>
        <v>Explosive</v>
      </c>
      <c r="W5018" s="1777">
        <f>VLOOKUP(T5018,'Price List, Weapons &amp; Items'!B:E,4,0)</f>
        <v>0</v>
      </c>
      <c r="X5018" s="1811" t="s">
        <v>752</v>
      </c>
      <c r="Y5018" s="1811" t="s">
        <v>752</v>
      </c>
      <c r="Z5018" s="1779">
        <f>VLOOKUP($T5018,'Price List, Weapons &amp; Items'!B:G,6,0)</f>
        <v>45</v>
      </c>
      <c r="AA5018" s="1772" t="str">
        <f t="shared" si="1669"/>
        <v>.</v>
      </c>
      <c r="AB5018" s="1772" t="str">
        <f t="shared" si="1670"/>
        <v>.</v>
      </c>
      <c r="AC5018" s="1774">
        <v>1</v>
      </c>
      <c r="AD5018" s="1368" t="s">
        <v>10613</v>
      </c>
      <c r="AE5018" s="1470" t="s">
        <v>32</v>
      </c>
      <c r="AF5018" s="1470" t="s">
        <v>32</v>
      </c>
      <c r="AG5018" s="1475" t="s">
        <v>32</v>
      </c>
      <c r="AH5018" s="1780">
        <v>0</v>
      </c>
      <c r="AI5018" s="1782" t="s">
        <v>32</v>
      </c>
      <c r="AJ5018" s="1786" t="s">
        <v>32</v>
      </c>
      <c r="AP5018" s="1775"/>
      <c r="AT5018" s="1780">
        <v>0</v>
      </c>
      <c r="AU5018" s="1783">
        <v>0</v>
      </c>
      <c r="AV5018" s="1783">
        <v>34</v>
      </c>
      <c r="AW5018" s="1783">
        <f t="shared" si="1661"/>
        <v>1</v>
      </c>
      <c r="AX5018" s="1783">
        <v>2024</v>
      </c>
      <c r="AY5018" s="1780">
        <f t="shared" si="1662"/>
        <v>0</v>
      </c>
      <c r="AZ5018" s="1783" t="s">
        <v>747</v>
      </c>
      <c r="BA5018" s="1783" t="s">
        <v>748</v>
      </c>
      <c r="BB5018" s="1777">
        <v>0</v>
      </c>
      <c r="BC5018" s="1777"/>
      <c r="BD5018" s="1784" t="str">
        <f>""</f>
        <v/>
      </c>
      <c r="BE5018" s="1783">
        <v>0</v>
      </c>
      <c r="BF5018" s="1783">
        <v>1</v>
      </c>
      <c r="BG5018" s="1783">
        <f>VLOOKUP($T5018,'Price List, Weapons &amp; Items'!B:F,5,0)</f>
        <v>0</v>
      </c>
      <c r="BH5018" s="1783">
        <f t="shared" si="1671"/>
        <v>0</v>
      </c>
      <c r="BI5018" s="1783">
        <f t="shared" si="1672"/>
        <v>0</v>
      </c>
      <c r="BJ5018" s="1783">
        <f t="shared" si="1673"/>
        <v>0</v>
      </c>
      <c r="BK5018" s="1780">
        <f t="shared" si="1674"/>
        <v>1</v>
      </c>
      <c r="BL5018" s="1780" t="str">
        <f t="shared" si="1675"/>
        <v>.</v>
      </c>
      <c r="BM5018" s="1780">
        <f>IFERROR(VLOOKUP(C5018,'Share, Heavy Weapons to Ukraine'!B:AB,COLUMN('Share, Heavy Weapons to Ukraine'!C5028)-1,0),0)</f>
        <v>1</v>
      </c>
      <c r="BN5018" s="1780" cm="1">
        <f t="array" ref="BN501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18))) &gt; 0, 1, 0)</f>
        <v>1</v>
      </c>
      <c r="BO5018" s="1780">
        <f>IF(OR(C5018="EU (Commission and Council)", C5018="European Investment Bank"), 1, VLOOKUP('Bilateral Assistance, MAIN DATA'!C5018, 'Country Summary (€)'!B:K, COLUMN('Country Summary (€)'!C5018)-1, FALSE))</f>
        <v>0</v>
      </c>
      <c r="BP5018" s="1780">
        <f>VLOOKUP('Bilateral Assistance, MAIN DATA'!C5018,'Country Summary (€)'!B:K,COLUMN('Country Summary (€)'!D5026)-1,FALSE)</f>
        <v>0</v>
      </c>
      <c r="BQ5018" s="1780" t="s">
        <v>825</v>
      </c>
      <c r="BR5018" s="1780">
        <f t="shared" si="1676"/>
        <v>0</v>
      </c>
      <c r="BS5018" s="1780">
        <f t="shared" si="1677"/>
        <v>0</v>
      </c>
      <c r="BT5018" s="1777">
        <f t="shared" si="1678"/>
        <v>0</v>
      </c>
      <c r="BU5018" s="1780">
        <f t="shared" si="1679"/>
        <v>0</v>
      </c>
      <c r="BV5018" s="1775"/>
      <c r="BW5018" s="1775"/>
      <c r="BX5018" s="1772">
        <f>IF(
  E5018="Humanitarian",
  AVERAGEIFS(
    Inflation!E:E,
    Inflation!C:C,
    IF(TYPE(D5018)=1, YEAR(D5018), AX5018),
    Inflation!B:B,
    'Country Summary (€)'!$B$20
  ) * BY5018,
  IF(
    E5018="Military",
    IF(
      J5018="Not given",
      BY5018 * 100,
      BY5018 * BZ5018
    ),
    AVERAGEIFS(
      Inflation!E:E,
      Inflation!C:C,
      IF(TYPE(D5018)=1, YEAR(D5018), AX5018),
      Inflation!B:B,
      'Country Summary (€)'!$B$20
    ) * BY5018
  )
)</f>
        <v>126.53805696162436</v>
      </c>
      <c r="BY5018" s="1785">
        <f>AVERAGEIFS(
                'Exchange Rates (time series)'!$D:$D,
                'Exchange Rates (time series)'!$C:$C, H5018,
                'Exchange Rates (time series)'!$B:$B, "&gt;=" &amp; DATE(2021, 1, 1),
                'Exchange Rates (time series)'!$B:$B, "&lt;=" &amp; DATE(2021, 12, 31)
            )/(IFERROR(
AVERAGEIFS(
'Exchange Rates (time series)'!$D:$D,
'Exchange Rates (time series)'!$C:$C,H5018,
'Exchange Rates (time series)'!$B:$B,"&gt;="&amp;DATE(YEAR(D5018),1,1),
'Exchange Rates (time series)'!$B:$B,"&lt;="&amp;DATE(YEAR(D5018),12,31)),
AVERAGEIFS(
'Exchange Rates (time series)'!$D:$D,
'Exchange Rates (time series)'!$C:$C,H5018,
'Exchange Rates (time series)'!$B:$B,"&gt;="&amp;DATE(AX5018,1,1),
'Exchange Rates (time series)'!$B:$B,"&lt;="&amp;DATE(AX5018,12,31)
)))</f>
        <v>1.0927214082525167</v>
      </c>
      <c r="BZ5018" s="1785">
        <f>AVERAGEIFS(
  Inflation!E:E,
  Inflation!C:C,
  IF(TYPE(D5018)=1, YEAR(D5018), AX5018),
  Inflation!B:B,
  C5018
)</f>
        <v>115.80083999999999</v>
      </c>
      <c r="CA5018" s="1772" t="str">
        <f>IF(N5018="No value available","",IF(N5018&lt;&gt;"",N5018/VLOOKUP(H5018,'Exchange Rates (current)'!B:C,2,0),IF(N5018=".",".","")))</f>
        <v/>
      </c>
      <c r="CG5018" s="1770" t="str">
        <f>VLOOKUP(T5018,'Price List, Weapons &amp; Items'!B:S,18,FALSE)&amp;""</f>
        <v/>
      </c>
      <c r="CH5018" s="1770" t="str">
        <f t="shared" si="1680"/>
        <v>.</v>
      </c>
    </row>
    <row r="5019" spans="1:93" x14ac:dyDescent="0.5">
      <c r="A5019" s="1770" t="s">
        <v>10572</v>
      </c>
      <c r="B5019" s="1772" t="str">
        <f t="shared" si="1660"/>
        <v>USM9_15</v>
      </c>
      <c r="C5019" s="1770" t="s">
        <v>637</v>
      </c>
      <c r="D5019" s="1809">
        <v>45586</v>
      </c>
      <c r="E5019" s="1770" t="s">
        <v>814</v>
      </c>
      <c r="F5019" s="1770" t="s">
        <v>822</v>
      </c>
      <c r="G5019" s="1770" t="s">
        <v>10612</v>
      </c>
      <c r="H5019" s="1786" t="s">
        <v>642</v>
      </c>
      <c r="I5019" s="1786" t="s">
        <v>743</v>
      </c>
      <c r="J5019" s="1907">
        <v>400000000</v>
      </c>
      <c r="K5019" s="1772" t="str">
        <f t="shared" si="1663"/>
        <v/>
      </c>
      <c r="L5019" s="1772" t="str">
        <f>IF(AND(AU5019=1,K5019&lt;&gt;".")=TRUE,
   K5019 / IFERROR(
            AVERAGEIFS(
                'Exchange Rates (time series)'!$D:$D,
                'Exchange Rates (time series)'!$C:$C, H5019,
                'Exchange Rates (time series)'!$B:$B, "&gt;" &amp; EOMONTH(D5019, -1),
                'Exchange Rates (time series)'!$B:$B, "&lt;=" &amp; EOMONTH(D5019, 0)
            ),
            AVERAGEIFS(
                'Exchange Rates (time series)'!$D:$D,
                'Exchange Rates (time series)'!$C:$C, H5019,
                'Exchange Rates (time series)'!$B:$B, "&gt;=" &amp; DATE(AX5019, 1, 1),
                'Exchange Rates (time series)'!$B:$B, "&lt;=" &amp; DATE(AX5019, 12, 31)
            )
        ),
   IF(K5019=".",".","")
)</f>
        <v/>
      </c>
      <c r="M5019" s="1772" t="str">
        <f t="shared" si="1664"/>
        <v/>
      </c>
      <c r="N5019" s="1772" t="str">
        <f t="shared" si="1665"/>
        <v/>
      </c>
      <c r="O5019" s="1772" t="str">
        <f>IF(
    N5019 = "No value available",
    "",
    IF(
        N5019 &lt;&gt; "",
        N5019 / IFERROR(
            AVERAGEIFS(
                'Exchange Rates (time series)'!$D:$D,
                'Exchange Rates (time series)'!$C:$C, H5019,
                'Exchange Rates (time series)'!$B:$B, "&gt;" &amp; EOMONTH(D5019, -1),
                'Exchange Rates (time series)'!$B:$B, "&lt;=" &amp; EOMONTH(D5019, 0)
            ),
            AVERAGEIFS(
                'Exchange Rates (time series)'!$D:$D,
                'Exchange Rates (time series)'!$C:$C, H5019,
                'Exchange Rates (time series)'!$B:$B, "&gt;=" &amp; DATE(AX5019, 1, 1),
                'Exchange Rates (time series)'!$B:$B, "&lt;=" &amp; DATE(AX5019, 12, 31)
            )
        ),
        IF(
            N5019 = ".",
            ".",
            ""
        )
    )
)</f>
        <v/>
      </c>
      <c r="P5019" s="1772" t="str">
        <f t="shared" si="1666"/>
        <v/>
      </c>
      <c r="Q5019" s="1772" t="str">
        <f t="shared" si="1667"/>
        <v/>
      </c>
      <c r="R5019" s="1772" t="str">
        <f t="shared" si="1668"/>
        <v/>
      </c>
      <c r="S5019" s="1772" t="str">
        <f>IF(AU5019=1,IF(BA5019="Value is not given at all",".",IF(BA5019="Value is given by the source",M5019,IF(BA5019="Value is calculated with prices",(IF(SUMIFS(AB:AB,A:A,A5019)&gt;0,SUMIFS(AB:AB,A:A,A5019),"."))/VLOOKUP("USD",'Exchange Rates (current)'!B:C,2,0),"Error with coding"))),"")</f>
        <v/>
      </c>
      <c r="T5019" s="1770" t="s">
        <v>10590</v>
      </c>
      <c r="U5019" s="1776" t="str">
        <f>VLOOKUP($T5019,'Price List, Weapons &amp; Items'!B:C,2,0)</f>
        <v>Military equipment</v>
      </c>
      <c r="V5019" s="1776" t="str">
        <f>IF(T5019=".",T5019,VLOOKUP($T5019,'Price List, Weapons &amp; Items'!B:D,3,0))</f>
        <v>Military equipment</v>
      </c>
      <c r="W5019" s="1777">
        <f>VLOOKUP(T5019,'Price List, Weapons &amp; Items'!B:E,4,0)</f>
        <v>0</v>
      </c>
      <c r="X5019" s="1811" t="s">
        <v>752</v>
      </c>
      <c r="Y5019" s="1811" t="s">
        <v>752</v>
      </c>
      <c r="Z5019" s="1779">
        <f>VLOOKUP($T5019,'Price List, Weapons &amp; Items'!B:G,6,0)</f>
        <v>90</v>
      </c>
      <c r="AA5019" s="1772" t="str">
        <f t="shared" si="1669"/>
        <v>.</v>
      </c>
      <c r="AB5019" s="1772" t="str">
        <f t="shared" si="1670"/>
        <v>.</v>
      </c>
      <c r="AC5019" s="1774">
        <v>1</v>
      </c>
      <c r="AD5019" s="1368" t="s">
        <v>10613</v>
      </c>
      <c r="AE5019" s="1470" t="s">
        <v>32</v>
      </c>
      <c r="AF5019" s="1470" t="s">
        <v>32</v>
      </c>
      <c r="AG5019" s="1475" t="s">
        <v>32</v>
      </c>
      <c r="AH5019" s="1780">
        <v>0</v>
      </c>
      <c r="AI5019" s="1782" t="s">
        <v>32</v>
      </c>
      <c r="AJ5019" s="1786" t="s">
        <v>32</v>
      </c>
      <c r="AP5019" s="1775"/>
      <c r="AT5019" s="1780">
        <v>0</v>
      </c>
      <c r="AU5019" s="1783">
        <v>0</v>
      </c>
      <c r="AV5019" s="1783">
        <v>34</v>
      </c>
      <c r="AW5019" s="1783">
        <f t="shared" si="1661"/>
        <v>1</v>
      </c>
      <c r="AX5019" s="1783">
        <v>2024</v>
      </c>
      <c r="AY5019" s="1780">
        <f t="shared" si="1662"/>
        <v>0</v>
      </c>
      <c r="AZ5019" s="1783" t="s">
        <v>747</v>
      </c>
      <c r="BA5019" s="1783" t="s">
        <v>748</v>
      </c>
      <c r="BB5019" s="1777">
        <v>0</v>
      </c>
      <c r="BC5019" s="1777"/>
      <c r="BD5019" s="1784" t="str">
        <f>""</f>
        <v/>
      </c>
      <c r="BE5019" s="1783">
        <v>0</v>
      </c>
      <c r="BF5019" s="1783">
        <v>1</v>
      </c>
      <c r="BG5019" s="1783">
        <f>VLOOKUP($T5019,'Price List, Weapons &amp; Items'!B:F,5,0)</f>
        <v>0</v>
      </c>
      <c r="BH5019" s="1783">
        <f t="shared" si="1671"/>
        <v>0</v>
      </c>
      <c r="BI5019" s="1783">
        <f t="shared" si="1672"/>
        <v>0</v>
      </c>
      <c r="BJ5019" s="1783">
        <f t="shared" si="1673"/>
        <v>0</v>
      </c>
      <c r="BK5019" s="1780">
        <f t="shared" si="1674"/>
        <v>1</v>
      </c>
      <c r="BL5019" s="1780" t="str">
        <f t="shared" si="1675"/>
        <v>.</v>
      </c>
      <c r="BM5019" s="1780">
        <f>IFERROR(VLOOKUP(C5019,'Share, Heavy Weapons to Ukraine'!B:AB,COLUMN('Share, Heavy Weapons to Ukraine'!C5029)-1,0),0)</f>
        <v>1</v>
      </c>
      <c r="BN5019" s="1780" cm="1">
        <f t="array" ref="BN501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19))) &gt; 0, 1, 0)</f>
        <v>1</v>
      </c>
      <c r="BO5019" s="1780">
        <f>IF(OR(C5019="EU (Commission and Council)", C5019="European Investment Bank"), 1, VLOOKUP('Bilateral Assistance, MAIN DATA'!C5019, 'Country Summary (€)'!B:K, COLUMN('Country Summary (€)'!C5019)-1, FALSE))</f>
        <v>0</v>
      </c>
      <c r="BP5019" s="1780">
        <f>VLOOKUP('Bilateral Assistance, MAIN DATA'!C5019,'Country Summary (€)'!B:K,COLUMN('Country Summary (€)'!D5027)-1,FALSE)</f>
        <v>0</v>
      </c>
      <c r="BQ5019" s="1780" t="s">
        <v>825</v>
      </c>
      <c r="BR5019" s="1780">
        <f t="shared" si="1676"/>
        <v>0</v>
      </c>
      <c r="BS5019" s="1780">
        <f t="shared" si="1677"/>
        <v>0</v>
      </c>
      <c r="BT5019" s="1777">
        <f t="shared" si="1678"/>
        <v>0</v>
      </c>
      <c r="BU5019" s="1780">
        <f t="shared" si="1679"/>
        <v>0</v>
      </c>
      <c r="BV5019" s="1775"/>
      <c r="BW5019" s="1775"/>
      <c r="BX5019" s="1772">
        <f>IF(
  E5019="Humanitarian",
  AVERAGEIFS(
    Inflation!E:E,
    Inflation!C:C,
    IF(TYPE(D5019)=1, YEAR(D5019), AX5019),
    Inflation!B:B,
    'Country Summary (€)'!$B$20
  ) * BY5019,
  IF(
    E5019="Military",
    IF(
      J5019="Not given",
      BY5019 * 100,
      BY5019 * BZ5019
    ),
    AVERAGEIFS(
      Inflation!E:E,
      Inflation!C:C,
      IF(TYPE(D5019)=1, YEAR(D5019), AX5019),
      Inflation!B:B,
      'Country Summary (€)'!$B$20
    ) * BY5019
  )
)</f>
        <v>126.53805696162436</v>
      </c>
      <c r="BY5019" s="1785">
        <f>AVERAGEIFS(
                'Exchange Rates (time series)'!$D:$D,
                'Exchange Rates (time series)'!$C:$C, H5019,
                'Exchange Rates (time series)'!$B:$B, "&gt;=" &amp; DATE(2021, 1, 1),
                'Exchange Rates (time series)'!$B:$B, "&lt;=" &amp; DATE(2021, 12, 31)
            )/(IFERROR(
AVERAGEIFS(
'Exchange Rates (time series)'!$D:$D,
'Exchange Rates (time series)'!$C:$C,H5019,
'Exchange Rates (time series)'!$B:$B,"&gt;="&amp;DATE(YEAR(D5019),1,1),
'Exchange Rates (time series)'!$B:$B,"&lt;="&amp;DATE(YEAR(D5019),12,31)),
AVERAGEIFS(
'Exchange Rates (time series)'!$D:$D,
'Exchange Rates (time series)'!$C:$C,H5019,
'Exchange Rates (time series)'!$B:$B,"&gt;="&amp;DATE(AX5019,1,1),
'Exchange Rates (time series)'!$B:$B,"&lt;="&amp;DATE(AX5019,12,31)
)))</f>
        <v>1.0927214082525167</v>
      </c>
      <c r="BZ5019" s="1785">
        <f>AVERAGEIFS(
  Inflation!E:E,
  Inflation!C:C,
  IF(TYPE(D5019)=1, YEAR(D5019), AX5019),
  Inflation!B:B,
  C5019
)</f>
        <v>115.80083999999999</v>
      </c>
      <c r="CA5019" s="1772" t="str">
        <f>IF(N5019="No value available","",IF(N5019&lt;&gt;"",N5019/VLOOKUP(H5019,'Exchange Rates (current)'!B:C,2,0),IF(N5019=".",".","")))</f>
        <v/>
      </c>
      <c r="CG5019" s="1770" t="str">
        <f>VLOOKUP(T5019,'Price List, Weapons &amp; Items'!B:S,18,FALSE)&amp;""</f>
        <v/>
      </c>
      <c r="CH5019" s="1770" t="str">
        <f t="shared" si="1680"/>
        <v>.</v>
      </c>
    </row>
    <row r="5020" spans="1:93" x14ac:dyDescent="0.5">
      <c r="A5020" s="1770" t="s">
        <v>10572</v>
      </c>
      <c r="B5020" s="1772" t="str">
        <f t="shared" si="1660"/>
        <v>USM9_15</v>
      </c>
      <c r="C5020" s="1770" t="s">
        <v>637</v>
      </c>
      <c r="D5020" s="1809">
        <v>45586</v>
      </c>
      <c r="E5020" s="1770" t="s">
        <v>814</v>
      </c>
      <c r="F5020" s="1770" t="s">
        <v>822</v>
      </c>
      <c r="G5020" s="1770" t="s">
        <v>10612</v>
      </c>
      <c r="H5020" s="1786" t="s">
        <v>642</v>
      </c>
      <c r="I5020" s="1786" t="s">
        <v>743</v>
      </c>
      <c r="J5020" s="1907">
        <v>400000000</v>
      </c>
      <c r="K5020" s="1772" t="str">
        <f t="shared" si="1663"/>
        <v/>
      </c>
      <c r="L5020" s="1772" t="str">
        <f>IF(AND(AU5020=1,K5020&lt;&gt;".")=TRUE,
   K5020 / IFERROR(
            AVERAGEIFS(
                'Exchange Rates (time series)'!$D:$D,
                'Exchange Rates (time series)'!$C:$C, H5020,
                'Exchange Rates (time series)'!$B:$B, "&gt;" &amp; EOMONTH(D5020, -1),
                'Exchange Rates (time series)'!$B:$B, "&lt;=" &amp; EOMONTH(D5020, 0)
            ),
            AVERAGEIFS(
                'Exchange Rates (time series)'!$D:$D,
                'Exchange Rates (time series)'!$C:$C, H5020,
                'Exchange Rates (time series)'!$B:$B, "&gt;=" &amp; DATE(AX5020, 1, 1),
                'Exchange Rates (time series)'!$B:$B, "&lt;=" &amp; DATE(AX5020, 12, 31)
            )
        ),
   IF(K5020=".",".","")
)</f>
        <v/>
      </c>
      <c r="M5020" s="1772" t="str">
        <f t="shared" si="1664"/>
        <v/>
      </c>
      <c r="N5020" s="1772" t="str">
        <f t="shared" si="1665"/>
        <v/>
      </c>
      <c r="O5020" s="1772" t="str">
        <f>IF(
    N5020 = "No value available",
    "",
    IF(
        N5020 &lt;&gt; "",
        N5020 / IFERROR(
            AVERAGEIFS(
                'Exchange Rates (time series)'!$D:$D,
                'Exchange Rates (time series)'!$C:$C, H5020,
                'Exchange Rates (time series)'!$B:$B, "&gt;" &amp; EOMONTH(D5020, -1),
                'Exchange Rates (time series)'!$B:$B, "&lt;=" &amp; EOMONTH(D5020, 0)
            ),
            AVERAGEIFS(
                'Exchange Rates (time series)'!$D:$D,
                'Exchange Rates (time series)'!$C:$C, H5020,
                'Exchange Rates (time series)'!$B:$B, "&gt;=" &amp; DATE(AX5020, 1, 1),
                'Exchange Rates (time series)'!$B:$B, "&lt;=" &amp; DATE(AX5020, 12, 31)
            )
        ),
        IF(
            N5020 = ".",
            ".",
            ""
        )
    )
)</f>
        <v/>
      </c>
      <c r="P5020" s="1772" t="str">
        <f t="shared" si="1666"/>
        <v/>
      </c>
      <c r="Q5020" s="1772" t="str">
        <f t="shared" si="1667"/>
        <v/>
      </c>
      <c r="R5020" s="1772" t="str">
        <f t="shared" si="1668"/>
        <v/>
      </c>
      <c r="S5020" s="1772" t="str">
        <f>IF(AU5020=1,IF(BA5020="Value is not given at all",".",IF(BA5020="Value is given by the source",M5020,IF(BA5020="Value is calculated with prices",(IF(SUMIFS(AB:AB,A:A,A5020)&gt;0,SUMIFS(AB:AB,A:A,A5020),"."))/VLOOKUP("USD",'Exchange Rates (current)'!B:C,2,0),"Error with coding"))),"")</f>
        <v/>
      </c>
      <c r="T5020" s="1770" t="s">
        <v>10600</v>
      </c>
      <c r="U5020" s="1776" t="str">
        <f>VLOOKUP($T5020,'Price List, Weapons &amp; Items'!B:C,2,0)</f>
        <v>Military equipment</v>
      </c>
      <c r="V5020" s="1776" t="str">
        <f>IF(T5020=".",T5020,VLOOKUP($T5020,'Price List, Weapons &amp; Items'!B:D,3,0))</f>
        <v>Military equipment</v>
      </c>
      <c r="W5020" s="1777">
        <f>VLOOKUP(T5020,'Price List, Weapons &amp; Items'!B:E,4,0)</f>
        <v>0</v>
      </c>
      <c r="X5020" s="1811" t="s">
        <v>752</v>
      </c>
      <c r="Y5020" s="1811" t="s">
        <v>752</v>
      </c>
      <c r="Z5020" s="1779" t="str">
        <f>VLOOKUP($T5020,'Price List, Weapons &amp; Items'!B:G,6,0)</f>
        <v>.</v>
      </c>
      <c r="AA5020" s="1772" t="str">
        <f t="shared" si="1669"/>
        <v>.</v>
      </c>
      <c r="AB5020" s="1772" t="str">
        <f t="shared" si="1670"/>
        <v>.</v>
      </c>
      <c r="AC5020" s="1774">
        <v>1</v>
      </c>
      <c r="AD5020" s="1368" t="s">
        <v>10613</v>
      </c>
      <c r="AE5020" s="1470" t="s">
        <v>32</v>
      </c>
      <c r="AF5020" s="1470" t="s">
        <v>32</v>
      </c>
      <c r="AG5020" s="1475" t="s">
        <v>32</v>
      </c>
      <c r="AH5020" s="1780">
        <v>0</v>
      </c>
      <c r="AI5020" s="1782" t="s">
        <v>32</v>
      </c>
      <c r="AJ5020" s="1786" t="s">
        <v>32</v>
      </c>
      <c r="AP5020" s="1775"/>
      <c r="AT5020" s="1780">
        <v>0</v>
      </c>
      <c r="AU5020" s="1783">
        <v>0</v>
      </c>
      <c r="AV5020" s="1783">
        <v>34</v>
      </c>
      <c r="AW5020" s="1783">
        <f t="shared" si="1661"/>
        <v>1</v>
      </c>
      <c r="AX5020" s="1783">
        <v>2024</v>
      </c>
      <c r="AY5020" s="1780">
        <f t="shared" si="1662"/>
        <v>0</v>
      </c>
      <c r="AZ5020" s="1783" t="s">
        <v>747</v>
      </c>
      <c r="BA5020" s="1783" t="s">
        <v>748</v>
      </c>
      <c r="BB5020" s="1777">
        <v>0</v>
      </c>
      <c r="BC5020" s="1777"/>
      <c r="BD5020" s="1784" t="str">
        <f>""</f>
        <v/>
      </c>
      <c r="BE5020" s="1783">
        <v>0</v>
      </c>
      <c r="BF5020" s="1783">
        <v>1</v>
      </c>
      <c r="BG5020" s="1783">
        <f>VLOOKUP($T5020,'Price List, Weapons &amp; Items'!B:F,5,0)</f>
        <v>0</v>
      </c>
      <c r="BH5020" s="1783">
        <f t="shared" si="1671"/>
        <v>0</v>
      </c>
      <c r="BI5020" s="1783">
        <f t="shared" si="1672"/>
        <v>0</v>
      </c>
      <c r="BJ5020" s="1783">
        <f t="shared" si="1673"/>
        <v>0</v>
      </c>
      <c r="BK5020" s="1780">
        <f t="shared" si="1674"/>
        <v>1</v>
      </c>
      <c r="BL5020" s="1780" t="str">
        <f t="shared" si="1675"/>
        <v>.</v>
      </c>
      <c r="BM5020" s="1780">
        <f>IFERROR(VLOOKUP(C5020,'Share, Heavy Weapons to Ukraine'!B:AB,COLUMN('Share, Heavy Weapons to Ukraine'!C5030)-1,0),0)</f>
        <v>1</v>
      </c>
      <c r="BN5020" s="1780" cm="1">
        <f t="array" ref="BN502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20))) &gt; 0, 1, 0)</f>
        <v>1</v>
      </c>
      <c r="BO5020" s="1780">
        <f>IF(OR(C5020="EU (Commission and Council)", C5020="European Investment Bank"), 1, VLOOKUP('Bilateral Assistance, MAIN DATA'!C5020, 'Country Summary (€)'!B:K, COLUMN('Country Summary (€)'!C5020)-1, FALSE))</f>
        <v>0</v>
      </c>
      <c r="BP5020" s="1780">
        <f>VLOOKUP('Bilateral Assistance, MAIN DATA'!C5020,'Country Summary (€)'!B:K,COLUMN('Country Summary (€)'!D5028)-1,FALSE)</f>
        <v>0</v>
      </c>
      <c r="BQ5020" s="1780" t="s">
        <v>825</v>
      </c>
      <c r="BR5020" s="1780">
        <f t="shared" si="1676"/>
        <v>0</v>
      </c>
      <c r="BS5020" s="1780">
        <f t="shared" si="1677"/>
        <v>0</v>
      </c>
      <c r="BT5020" s="1777">
        <f t="shared" si="1678"/>
        <v>0</v>
      </c>
      <c r="BU5020" s="1780">
        <f t="shared" si="1679"/>
        <v>0</v>
      </c>
      <c r="BV5020" s="1775"/>
      <c r="BW5020" s="1775"/>
      <c r="BX5020" s="1772">
        <f>IF(
  E5020="Humanitarian",
  AVERAGEIFS(
    Inflation!E:E,
    Inflation!C:C,
    IF(TYPE(D5020)=1, YEAR(D5020), AX5020),
    Inflation!B:B,
    'Country Summary (€)'!$B$20
  ) * BY5020,
  IF(
    E5020="Military",
    IF(
      J5020="Not given",
      BY5020 * 100,
      BY5020 * BZ5020
    ),
    AVERAGEIFS(
      Inflation!E:E,
      Inflation!C:C,
      IF(TYPE(D5020)=1, YEAR(D5020), AX5020),
      Inflation!B:B,
      'Country Summary (€)'!$B$20
    ) * BY5020
  )
)</f>
        <v>126.53805696162436</v>
      </c>
      <c r="BY5020" s="1785">
        <f>AVERAGEIFS(
                'Exchange Rates (time series)'!$D:$D,
                'Exchange Rates (time series)'!$C:$C, H5020,
                'Exchange Rates (time series)'!$B:$B, "&gt;=" &amp; DATE(2021, 1, 1),
                'Exchange Rates (time series)'!$B:$B, "&lt;=" &amp; DATE(2021, 12, 31)
            )/(IFERROR(
AVERAGEIFS(
'Exchange Rates (time series)'!$D:$D,
'Exchange Rates (time series)'!$C:$C,H5020,
'Exchange Rates (time series)'!$B:$B,"&gt;="&amp;DATE(YEAR(D5020),1,1),
'Exchange Rates (time series)'!$B:$B,"&lt;="&amp;DATE(YEAR(D5020),12,31)),
AVERAGEIFS(
'Exchange Rates (time series)'!$D:$D,
'Exchange Rates (time series)'!$C:$C,H5020,
'Exchange Rates (time series)'!$B:$B,"&gt;="&amp;DATE(AX5020,1,1),
'Exchange Rates (time series)'!$B:$B,"&lt;="&amp;DATE(AX5020,12,31)
)))</f>
        <v>1.0927214082525167</v>
      </c>
      <c r="BZ5020" s="1785">
        <f>AVERAGEIFS(
  Inflation!E:E,
  Inflation!C:C,
  IF(TYPE(D5020)=1, YEAR(D5020), AX5020),
  Inflation!B:B,
  C5020
)</f>
        <v>115.80083999999999</v>
      </c>
      <c r="CA5020" s="1772" t="str">
        <f>IF(N5020="No value available","",IF(N5020&lt;&gt;"",N5020/VLOOKUP(H5020,'Exchange Rates (current)'!B:C,2,0),IF(N5020=".",".","")))</f>
        <v/>
      </c>
      <c r="CG5020" s="1770" t="str">
        <f>VLOOKUP(T5020,'Price List, Weapons &amp; Items'!B:S,18,FALSE)&amp;""</f>
        <v/>
      </c>
      <c r="CH5020" s="1770" t="str">
        <f t="shared" si="1680"/>
        <v>.</v>
      </c>
    </row>
    <row r="5021" spans="1:93" x14ac:dyDescent="0.5">
      <c r="A5021" s="1770" t="s">
        <v>10572</v>
      </c>
      <c r="B5021" s="1772" t="str">
        <f t="shared" si="1660"/>
        <v>USM9_15</v>
      </c>
      <c r="C5021" s="1770" t="s">
        <v>637</v>
      </c>
      <c r="D5021" s="1809">
        <v>45586</v>
      </c>
      <c r="E5021" s="1770" t="s">
        <v>814</v>
      </c>
      <c r="F5021" s="1770" t="s">
        <v>822</v>
      </c>
      <c r="G5021" s="1770" t="s">
        <v>10612</v>
      </c>
      <c r="H5021" s="1786" t="s">
        <v>642</v>
      </c>
      <c r="I5021" s="1786" t="s">
        <v>743</v>
      </c>
      <c r="J5021" s="1907">
        <v>400000000</v>
      </c>
      <c r="K5021" s="1772" t="str">
        <f t="shared" si="1663"/>
        <v/>
      </c>
      <c r="L5021" s="1772" t="str">
        <f>IF(AND(AU5021=1,K5021&lt;&gt;".")=TRUE,
   K5021 / IFERROR(
            AVERAGEIFS(
                'Exchange Rates (time series)'!$D:$D,
                'Exchange Rates (time series)'!$C:$C, H5021,
                'Exchange Rates (time series)'!$B:$B, "&gt;" &amp; EOMONTH(D5021, -1),
                'Exchange Rates (time series)'!$B:$B, "&lt;=" &amp; EOMONTH(D5021, 0)
            ),
            AVERAGEIFS(
                'Exchange Rates (time series)'!$D:$D,
                'Exchange Rates (time series)'!$C:$C, H5021,
                'Exchange Rates (time series)'!$B:$B, "&gt;=" &amp; DATE(AX5021, 1, 1),
                'Exchange Rates (time series)'!$B:$B, "&lt;=" &amp; DATE(AX5021, 12, 31)
            )
        ),
   IF(K5021=".",".","")
)</f>
        <v/>
      </c>
      <c r="M5021" s="1772" t="str">
        <f t="shared" si="1664"/>
        <v/>
      </c>
      <c r="N5021" s="1772" t="str">
        <f t="shared" si="1665"/>
        <v/>
      </c>
      <c r="O5021" s="1772" t="str">
        <f>IF(
    N5021 = "No value available",
    "",
    IF(
        N5021 &lt;&gt; "",
        N5021 / IFERROR(
            AVERAGEIFS(
                'Exchange Rates (time series)'!$D:$D,
                'Exchange Rates (time series)'!$C:$C, H5021,
                'Exchange Rates (time series)'!$B:$B, "&gt;" &amp; EOMONTH(D5021, -1),
                'Exchange Rates (time series)'!$B:$B, "&lt;=" &amp; EOMONTH(D5021, 0)
            ),
            AVERAGEIFS(
                'Exchange Rates (time series)'!$D:$D,
                'Exchange Rates (time series)'!$C:$C, H5021,
                'Exchange Rates (time series)'!$B:$B, "&gt;=" &amp; DATE(AX5021, 1, 1),
                'Exchange Rates (time series)'!$B:$B, "&lt;=" &amp; DATE(AX5021, 12, 31)
            )
        ),
        IF(
            N5021 = ".",
            ".",
            ""
        )
    )
)</f>
        <v/>
      </c>
      <c r="P5021" s="1772" t="str">
        <f t="shared" si="1666"/>
        <v/>
      </c>
      <c r="Q5021" s="1772" t="str">
        <f t="shared" si="1667"/>
        <v/>
      </c>
      <c r="R5021" s="1772" t="str">
        <f t="shared" si="1668"/>
        <v/>
      </c>
      <c r="S5021" s="1772" t="str">
        <f>IF(AU5021=1,IF(BA5021="Value is not given at all",".",IF(BA5021="Value is given by the source",M5021,IF(BA5021="Value is calculated with prices",(IF(SUMIFS(AB:AB,A:A,A5021)&gt;0,SUMIFS(AB:AB,A:A,A5021),"."))/VLOOKUP("USD",'Exchange Rates (current)'!B:C,2,0),"Error with coding"))),"")</f>
        <v/>
      </c>
      <c r="T5021" s="1770" t="s">
        <v>1339</v>
      </c>
      <c r="U5021" s="1776" t="str">
        <f>VLOOKUP($T5021,'Price List, Weapons &amp; Items'!B:C,2,0)</f>
        <v>Military equipment</v>
      </c>
      <c r="V5021" s="1776" t="str">
        <f>IF(T5021=".",T5021,VLOOKUP($T5021,'Price List, Weapons &amp; Items'!B:D,3,0))</f>
        <v>spare parts</v>
      </c>
      <c r="W5021" s="1777">
        <f>VLOOKUP(T5021,'Price List, Weapons &amp; Items'!B:E,4,0)</f>
        <v>0</v>
      </c>
      <c r="X5021" s="1811" t="s">
        <v>752</v>
      </c>
      <c r="Y5021" s="1811" t="s">
        <v>752</v>
      </c>
      <c r="Z5021" s="1779" t="str">
        <f>VLOOKUP($T5021,'Price List, Weapons &amp; Items'!B:G,6,0)</f>
        <v>.</v>
      </c>
      <c r="AA5021" s="1772" t="str">
        <f t="shared" si="1669"/>
        <v>.</v>
      </c>
      <c r="AB5021" s="1772" t="str">
        <f t="shared" si="1670"/>
        <v>.</v>
      </c>
      <c r="AC5021" s="1774">
        <v>1</v>
      </c>
      <c r="AD5021" s="1368" t="s">
        <v>10613</v>
      </c>
      <c r="AE5021" s="1470" t="s">
        <v>32</v>
      </c>
      <c r="AF5021" s="1470" t="s">
        <v>32</v>
      </c>
      <c r="AG5021" s="1475" t="s">
        <v>32</v>
      </c>
      <c r="AH5021" s="1780">
        <v>0</v>
      </c>
      <c r="AI5021" s="1782" t="s">
        <v>32</v>
      </c>
      <c r="AJ5021" s="1786" t="s">
        <v>32</v>
      </c>
      <c r="AP5021" s="1775"/>
      <c r="AT5021" s="1780">
        <v>0</v>
      </c>
      <c r="AU5021" s="1783">
        <v>0</v>
      </c>
      <c r="AV5021" s="1783">
        <v>34</v>
      </c>
      <c r="AW5021" s="1783">
        <f t="shared" si="1661"/>
        <v>1</v>
      </c>
      <c r="AX5021" s="1783">
        <v>2024</v>
      </c>
      <c r="AY5021" s="1780">
        <f t="shared" si="1662"/>
        <v>0</v>
      </c>
      <c r="AZ5021" s="1783" t="s">
        <v>747</v>
      </c>
      <c r="BA5021" s="1783" t="s">
        <v>748</v>
      </c>
      <c r="BB5021" s="1777">
        <v>0</v>
      </c>
      <c r="BC5021" s="1777"/>
      <c r="BD5021" s="1784" t="str">
        <f>""</f>
        <v/>
      </c>
      <c r="BE5021" s="1783">
        <v>0</v>
      </c>
      <c r="BF5021" s="1783">
        <v>1</v>
      </c>
      <c r="BG5021" s="1783">
        <f>VLOOKUP($T5021,'Price List, Weapons &amp; Items'!B:F,5,0)</f>
        <v>0</v>
      </c>
      <c r="BH5021" s="1783">
        <f t="shared" si="1671"/>
        <v>0</v>
      </c>
      <c r="BI5021" s="1783">
        <f t="shared" si="1672"/>
        <v>0</v>
      </c>
      <c r="BJ5021" s="1783">
        <f t="shared" si="1673"/>
        <v>0</v>
      </c>
      <c r="BK5021" s="1780">
        <f t="shared" si="1674"/>
        <v>1</v>
      </c>
      <c r="BL5021" s="1780" t="str">
        <f t="shared" si="1675"/>
        <v>.</v>
      </c>
      <c r="BM5021" s="1780">
        <f>IFERROR(VLOOKUP(C5021,'Share, Heavy Weapons to Ukraine'!B:AB,COLUMN('Share, Heavy Weapons to Ukraine'!C5031)-1,0),0)</f>
        <v>1</v>
      </c>
      <c r="BN5021" s="1780" cm="1">
        <f t="array" ref="BN502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21))) &gt; 0, 1, 0)</f>
        <v>1</v>
      </c>
      <c r="BO5021" s="1780">
        <f>IF(OR(C5021="EU (Commission and Council)", C5021="European Investment Bank"), 1, VLOOKUP('Bilateral Assistance, MAIN DATA'!C5021, 'Country Summary (€)'!B:K, COLUMN('Country Summary (€)'!C5021)-1, FALSE))</f>
        <v>0</v>
      </c>
      <c r="BP5021" s="1780">
        <f>VLOOKUP('Bilateral Assistance, MAIN DATA'!C5021,'Country Summary (€)'!B:K,COLUMN('Country Summary (€)'!D5029)-1,FALSE)</f>
        <v>0</v>
      </c>
      <c r="BQ5021" s="1780" t="s">
        <v>825</v>
      </c>
      <c r="BR5021" s="1780">
        <f t="shared" si="1676"/>
        <v>0</v>
      </c>
      <c r="BS5021" s="1780">
        <f t="shared" si="1677"/>
        <v>0</v>
      </c>
      <c r="BT5021" s="1777">
        <f t="shared" si="1678"/>
        <v>0</v>
      </c>
      <c r="BU5021" s="1780">
        <f t="shared" si="1679"/>
        <v>0</v>
      </c>
      <c r="BV5021" s="1775"/>
      <c r="BW5021" s="1775"/>
      <c r="BX5021" s="1772">
        <f>IF(
  E5021="Humanitarian",
  AVERAGEIFS(
    Inflation!E:E,
    Inflation!C:C,
    IF(TYPE(D5021)=1, YEAR(D5021), AX5021),
    Inflation!B:B,
    'Country Summary (€)'!$B$20
  ) * BY5021,
  IF(
    E5021="Military",
    IF(
      J5021="Not given",
      BY5021 * 100,
      BY5021 * BZ5021
    ),
    AVERAGEIFS(
      Inflation!E:E,
      Inflation!C:C,
      IF(TYPE(D5021)=1, YEAR(D5021), AX5021),
      Inflation!B:B,
      'Country Summary (€)'!$B$20
    ) * BY5021
  )
)</f>
        <v>126.53805696162436</v>
      </c>
      <c r="BY5021" s="1785">
        <f>AVERAGEIFS(
                'Exchange Rates (time series)'!$D:$D,
                'Exchange Rates (time series)'!$C:$C, H5021,
                'Exchange Rates (time series)'!$B:$B, "&gt;=" &amp; DATE(2021, 1, 1),
                'Exchange Rates (time series)'!$B:$B, "&lt;=" &amp; DATE(2021, 12, 31)
            )/(IFERROR(
AVERAGEIFS(
'Exchange Rates (time series)'!$D:$D,
'Exchange Rates (time series)'!$C:$C,H5021,
'Exchange Rates (time series)'!$B:$B,"&gt;="&amp;DATE(YEAR(D5021),1,1),
'Exchange Rates (time series)'!$B:$B,"&lt;="&amp;DATE(YEAR(D5021),12,31)),
AVERAGEIFS(
'Exchange Rates (time series)'!$D:$D,
'Exchange Rates (time series)'!$C:$C,H5021,
'Exchange Rates (time series)'!$B:$B,"&gt;="&amp;DATE(AX5021,1,1),
'Exchange Rates (time series)'!$B:$B,"&lt;="&amp;DATE(AX5021,12,31)
)))</f>
        <v>1.0927214082525167</v>
      </c>
      <c r="BZ5021" s="1785">
        <f>AVERAGEIFS(
  Inflation!E:E,
  Inflation!C:C,
  IF(TYPE(D5021)=1, YEAR(D5021), AX5021),
  Inflation!B:B,
  C5021
)</f>
        <v>115.80083999999999</v>
      </c>
      <c r="CA5021" s="1772" t="str">
        <f>IF(N5021="No value available","",IF(N5021&lt;&gt;"",N5021/VLOOKUP(H5021,'Exchange Rates (current)'!B:C,2,0),IF(N5021=".",".","")))</f>
        <v/>
      </c>
      <c r="CG5021" s="1770" t="str">
        <f>VLOOKUP(T5021,'Price List, Weapons &amp; Items'!B:S,18,FALSE)&amp;""</f>
        <v/>
      </c>
      <c r="CH5021" s="1770" t="str">
        <f t="shared" si="1680"/>
        <v>.</v>
      </c>
    </row>
    <row r="5022" spans="1:93" s="1795" customFormat="1" x14ac:dyDescent="0.5">
      <c r="A5022" s="1792" t="s">
        <v>10572</v>
      </c>
      <c r="B5022" s="1772" t="str">
        <f t="shared" si="1660"/>
        <v>USM9_16</v>
      </c>
      <c r="C5022" s="1792" t="s">
        <v>637</v>
      </c>
      <c r="D5022" s="1788">
        <v>45597</v>
      </c>
      <c r="E5022" s="1792" t="s">
        <v>814</v>
      </c>
      <c r="F5022" s="1792" t="s">
        <v>822</v>
      </c>
      <c r="G5022" s="1792" t="s">
        <v>10614</v>
      </c>
      <c r="H5022" s="1775" t="s">
        <v>642</v>
      </c>
      <c r="I5022" s="1775" t="s">
        <v>743</v>
      </c>
      <c r="J5022" s="1793">
        <v>425000000</v>
      </c>
      <c r="K5022" s="1772" t="str">
        <f t="shared" si="1663"/>
        <v/>
      </c>
      <c r="L5022" s="1772" t="str">
        <f>IF(AND(AU5022=1,K5022&lt;&gt;".")=TRUE,
   K5022 / IFERROR(
            AVERAGEIFS(
                'Exchange Rates (time series)'!$D:$D,
                'Exchange Rates (time series)'!$C:$C, H5022,
                'Exchange Rates (time series)'!$B:$B, "&gt;" &amp; EOMONTH(D5022, -1),
                'Exchange Rates (time series)'!$B:$B, "&lt;=" &amp; EOMONTH(D5022, 0)
            ),
            AVERAGEIFS(
                'Exchange Rates (time series)'!$D:$D,
                'Exchange Rates (time series)'!$C:$C, H5022,
                'Exchange Rates (time series)'!$B:$B, "&gt;=" &amp; DATE(AX5022, 1, 1),
                'Exchange Rates (time series)'!$B:$B, "&lt;=" &amp; DATE(AX5022, 12, 31)
            )
        ),
   IF(K5022=".",".","")
)</f>
        <v/>
      </c>
      <c r="M5022" s="1772" t="str">
        <f t="shared" si="1664"/>
        <v/>
      </c>
      <c r="N5022" s="1772">
        <f t="shared" si="1665"/>
        <v>425000000</v>
      </c>
      <c r="O5022" s="1772">
        <f>IF(
    N5022 = "No value available",
    "",
    IF(
        N5022 &lt;&gt; "",
        N5022 / IFERROR(
            AVERAGEIFS(
                'Exchange Rates (time series)'!$D:$D,
                'Exchange Rates (time series)'!$C:$C, H5022,
                'Exchange Rates (time series)'!$B:$B, "&gt;" &amp; EOMONTH(D5022, -1),
                'Exchange Rates (time series)'!$B:$B, "&lt;=" &amp; EOMONTH(D5022, 0)
            ),
            AVERAGEIFS(
                'Exchange Rates (time series)'!$D:$D,
                'Exchange Rates (time series)'!$C:$C, H5022,
                'Exchange Rates (time series)'!$B:$B, "&gt;=" &amp; DATE(AX5022, 1, 1),
                'Exchange Rates (time series)'!$B:$B, "&lt;=" &amp; DATE(AX5022, 12, 31)
            )
        ),
        IF(
            N5022 = ".",
            ".",
            ""
        )
    )
)</f>
        <v>399806480.22469795</v>
      </c>
      <c r="P5022" s="1772">
        <f t="shared" si="1666"/>
        <v>315957499.13083351</v>
      </c>
      <c r="Q5022" s="1772">
        <f t="shared" si="1667"/>
        <v>315957499.13083351</v>
      </c>
      <c r="R5022" s="1772">
        <f t="shared" si="1668"/>
        <v>399806480.22469795</v>
      </c>
      <c r="S5022" s="1772" t="str">
        <f>IF(AU5022=1,IF(BA5022="Value is not given at all",".",IF(BA5022="Value is given by the source",M5022,IF(BA5022="Value is calculated with prices",(IF(SUMIFS(AB:AB,A:A,A5022)&gt;0,SUMIFS(AB:AB,A:A,A5022),"."))/VLOOKUP("USD",'Exchange Rates (current)'!B:C,2,0),"Error with coding"))),"")</f>
        <v/>
      </c>
      <c r="T5022" s="1792" t="s">
        <v>10508</v>
      </c>
      <c r="U5022" s="1776" t="str">
        <f>VLOOKUP($T5022,'Price List, Weapons &amp; Items'!B:C,2,0)</f>
        <v>Ammunition for Heavy Weapon</v>
      </c>
      <c r="V5022" s="1776" t="str">
        <f>IF(T5022=".",T5022,VLOOKUP($T5022,'Price List, Weapons &amp; Items'!B:D,3,0))</f>
        <v>Surface-to-air missile (SAM)</v>
      </c>
      <c r="W5022" s="1777">
        <f>VLOOKUP(T5022,'Price List, Weapons &amp; Items'!B:E,4,0)</f>
        <v>0</v>
      </c>
      <c r="X5022" s="1794" t="s">
        <v>6688</v>
      </c>
      <c r="Y5022" s="1794" t="s">
        <v>752</v>
      </c>
      <c r="Z5022" s="1779">
        <f>VLOOKUP($T5022,'Price List, Weapons &amp; Items'!B:G,6,0)</f>
        <v>1090000</v>
      </c>
      <c r="AA5022" s="1772" t="str">
        <f t="shared" si="1669"/>
        <v>.</v>
      </c>
      <c r="AB5022" s="1772" t="str">
        <f t="shared" si="1670"/>
        <v>.</v>
      </c>
      <c r="AC5022" s="1775">
        <v>1</v>
      </c>
      <c r="AD5022" s="1093" t="s">
        <v>10615</v>
      </c>
      <c r="AE5022" s="1845" t="s">
        <v>32</v>
      </c>
      <c r="AF5022" s="1845" t="s">
        <v>32</v>
      </c>
      <c r="AG5022" s="1792" t="s">
        <v>32</v>
      </c>
      <c r="AH5022" s="1775">
        <v>0</v>
      </c>
      <c r="AI5022" s="1792" t="s">
        <v>32</v>
      </c>
      <c r="AJ5022" s="1775" t="s">
        <v>32</v>
      </c>
      <c r="AK5022" s="1782"/>
      <c r="AL5022" s="1787"/>
      <c r="AM5022" s="1782"/>
      <c r="AN5022" s="1787"/>
      <c r="AO5022" s="1792"/>
      <c r="AP5022" s="1775"/>
      <c r="AQ5022" s="1787"/>
      <c r="AR5022" s="1787"/>
      <c r="AS5022" s="1787"/>
      <c r="AT5022" s="1780">
        <v>0</v>
      </c>
      <c r="AU5022" s="1775">
        <v>0</v>
      </c>
      <c r="AV5022" s="1775">
        <v>35</v>
      </c>
      <c r="AW5022" s="1783">
        <f t="shared" si="1661"/>
        <v>1</v>
      </c>
      <c r="AX5022" s="1775">
        <v>2024</v>
      </c>
      <c r="AY5022" s="1780">
        <f t="shared" si="1662"/>
        <v>0</v>
      </c>
      <c r="AZ5022" s="1775" t="s">
        <v>747</v>
      </c>
      <c r="BA5022" s="1775" t="s">
        <v>748</v>
      </c>
      <c r="BB5022" s="1775">
        <v>0</v>
      </c>
      <c r="BC5022" s="1792"/>
      <c r="BD5022" s="1784" t="str">
        <f>""</f>
        <v/>
      </c>
      <c r="BE5022" s="1783">
        <v>0</v>
      </c>
      <c r="BF5022" s="1775">
        <v>1</v>
      </c>
      <c r="BG5022" s="1783">
        <f>VLOOKUP($T5022,'Price List, Weapons &amp; Items'!B:F,5,0)</f>
        <v>0</v>
      </c>
      <c r="BH5022" s="1783">
        <f t="shared" si="1671"/>
        <v>0</v>
      </c>
      <c r="BI5022" s="1783">
        <f t="shared" si="1672"/>
        <v>0</v>
      </c>
      <c r="BJ5022" s="1783">
        <f t="shared" si="1673"/>
        <v>0</v>
      </c>
      <c r="BK5022" s="1780">
        <f t="shared" si="1674"/>
        <v>1</v>
      </c>
      <c r="BL5022" s="1780" t="str">
        <f t="shared" si="1675"/>
        <v>.</v>
      </c>
      <c r="BM5022" s="1780">
        <f>IFERROR(VLOOKUP(C5022,'Share, Heavy Weapons to Ukraine'!B:AB,COLUMN('Share, Heavy Weapons to Ukraine'!C5032)-1,0),0)</f>
        <v>1</v>
      </c>
      <c r="BN5022" s="1780" cm="1">
        <f t="array" ref="BN502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22))) &gt; 0, 1, 0)</f>
        <v>1</v>
      </c>
      <c r="BO5022" s="1780">
        <f>IF(OR(C5022="EU (Commission and Council)", C5022="European Investment Bank"), 1, VLOOKUP('Bilateral Assistance, MAIN DATA'!C5022, 'Country Summary (€)'!B:K, COLUMN('Country Summary (€)'!C5022)-1, FALSE))</f>
        <v>0</v>
      </c>
      <c r="BP5022" s="1780">
        <f>VLOOKUP('Bilateral Assistance, MAIN DATA'!C5022,'Country Summary (€)'!B:K,COLUMN('Country Summary (€)'!D5030)-1,FALSE)</f>
        <v>0</v>
      </c>
      <c r="BQ5022" s="1780" t="s">
        <v>825</v>
      </c>
      <c r="BR5022" s="1780">
        <f t="shared" si="1676"/>
        <v>0</v>
      </c>
      <c r="BS5022" s="1780">
        <f t="shared" si="1677"/>
        <v>0</v>
      </c>
      <c r="BT5022" s="1777">
        <f t="shared" si="1678"/>
        <v>0</v>
      </c>
      <c r="BU5022" s="1780">
        <f t="shared" si="1679"/>
        <v>0</v>
      </c>
      <c r="BV5022" s="1775"/>
      <c r="BW5022" s="1775"/>
      <c r="BX5022" s="1772">
        <f>IF(
  E5022="Humanitarian",
  AVERAGEIFS(
    Inflation!E:E,
    Inflation!C:C,
    IF(TYPE(D5022)=1, YEAR(D5022), AX5022),
    Inflation!B:B,
    'Country Summary (€)'!$B$20
  ) * BY5022,
  IF(
    E5022="Military",
    IF(
      J5022="Not given",
      BY5022 * 100,
      BY5022 * BZ5022
    ),
    AVERAGEIFS(
      Inflation!E:E,
      Inflation!C:C,
      IF(TYPE(D5022)=1, YEAR(D5022), AX5022),
      Inflation!B:B,
      'Country Summary (€)'!$B$20
    ) * BY5022
  )
)</f>
        <v>126.53805696162436</v>
      </c>
      <c r="BY5022" s="1785">
        <f>AVERAGEIFS(
                'Exchange Rates (time series)'!$D:$D,
                'Exchange Rates (time series)'!$C:$C, H5022,
                'Exchange Rates (time series)'!$B:$B, "&gt;=" &amp; DATE(2021, 1, 1),
                'Exchange Rates (time series)'!$B:$B, "&lt;=" &amp; DATE(2021, 12, 31)
            )/(IFERROR(
AVERAGEIFS(
'Exchange Rates (time series)'!$D:$D,
'Exchange Rates (time series)'!$C:$C,H5022,
'Exchange Rates (time series)'!$B:$B,"&gt;="&amp;DATE(YEAR(D5022),1,1),
'Exchange Rates (time series)'!$B:$B,"&lt;="&amp;DATE(YEAR(D5022),12,31)),
AVERAGEIFS(
'Exchange Rates (time series)'!$D:$D,
'Exchange Rates (time series)'!$C:$C,H5022,
'Exchange Rates (time series)'!$B:$B,"&gt;="&amp;DATE(AX5022,1,1),
'Exchange Rates (time series)'!$B:$B,"&lt;="&amp;DATE(AX5022,12,31)
)))</f>
        <v>1.0927214082525167</v>
      </c>
      <c r="BZ5022" s="1785">
        <f>AVERAGEIFS(
  Inflation!E:E,
  Inflation!C:C,
  IF(TYPE(D5022)=1, YEAR(D5022), AX5022),
  Inflation!B:B,
  C5022
)</f>
        <v>115.80083999999999</v>
      </c>
      <c r="CA5022" s="1772">
        <f>IF(N5022="No value available","",IF(N5022&lt;&gt;"",N5022/VLOOKUP(H5022,'Exchange Rates (current)'!B:C,2,0),IF(N5022=".",".","")))</f>
        <v>372901255.32977223</v>
      </c>
      <c r="CB5022" s="1792"/>
      <c r="CC5022" s="1775"/>
      <c r="CD5022" s="1775"/>
      <c r="CE5022" s="1787"/>
      <c r="CF5022" s="1775"/>
      <c r="CG5022" s="1770" t="str">
        <f>VLOOKUP(T5022,'Price List, Weapons &amp; Items'!B:S,18,FALSE)&amp;""</f>
        <v/>
      </c>
      <c r="CH5022" s="1770" t="str">
        <f t="shared" si="1680"/>
        <v>.</v>
      </c>
      <c r="CI5022" s="1792" t="s">
        <v>286</v>
      </c>
      <c r="CJ5022" s="1792" t="s">
        <v>286</v>
      </c>
      <c r="CK5022" s="1770"/>
      <c r="CL5022" s="1770"/>
      <c r="CM5022" s="1770"/>
      <c r="CN5022" s="1770"/>
      <c r="CO5022" s="1770"/>
    </row>
    <row r="5023" spans="1:93" s="1795" customFormat="1" x14ac:dyDescent="0.5">
      <c r="A5023" s="1792" t="s">
        <v>10572</v>
      </c>
      <c r="B5023" s="1772" t="str">
        <f t="shared" si="1660"/>
        <v>USM9_16</v>
      </c>
      <c r="C5023" s="1792" t="s">
        <v>637</v>
      </c>
      <c r="D5023" s="1788">
        <v>45597</v>
      </c>
      <c r="E5023" s="1792" t="s">
        <v>814</v>
      </c>
      <c r="F5023" s="1792" t="s">
        <v>822</v>
      </c>
      <c r="G5023" s="1792" t="s">
        <v>10614</v>
      </c>
      <c r="H5023" s="1775" t="s">
        <v>642</v>
      </c>
      <c r="I5023" s="1775" t="s">
        <v>743</v>
      </c>
      <c r="J5023" s="1793">
        <v>425000000</v>
      </c>
      <c r="K5023" s="1772" t="str">
        <f t="shared" si="1663"/>
        <v/>
      </c>
      <c r="L5023" s="1772" t="str">
        <f>IF(AND(AU5023=1,K5023&lt;&gt;".")=TRUE,
   K5023 / IFERROR(
            AVERAGEIFS(
                'Exchange Rates (time series)'!$D:$D,
                'Exchange Rates (time series)'!$C:$C, H5023,
                'Exchange Rates (time series)'!$B:$B, "&gt;" &amp; EOMONTH(D5023, -1),
                'Exchange Rates (time series)'!$B:$B, "&lt;=" &amp; EOMONTH(D5023, 0)
            ),
            AVERAGEIFS(
                'Exchange Rates (time series)'!$D:$D,
                'Exchange Rates (time series)'!$C:$C, H5023,
                'Exchange Rates (time series)'!$B:$B, "&gt;=" &amp; DATE(AX5023, 1, 1),
                'Exchange Rates (time series)'!$B:$B, "&lt;=" &amp; DATE(AX5023, 12, 31)
            )
        ),
   IF(K5023=".",".","")
)</f>
        <v/>
      </c>
      <c r="M5023" s="1772" t="str">
        <f t="shared" si="1664"/>
        <v/>
      </c>
      <c r="N5023" s="1772" t="str">
        <f t="shared" si="1665"/>
        <v/>
      </c>
      <c r="O5023" s="1772" t="str">
        <f>IF(
    N5023 = "No value available",
    "",
    IF(
        N5023 &lt;&gt; "",
        N5023 / IFERROR(
            AVERAGEIFS(
                'Exchange Rates (time series)'!$D:$D,
                'Exchange Rates (time series)'!$C:$C, H5023,
                'Exchange Rates (time series)'!$B:$B, "&gt;" &amp; EOMONTH(D5023, -1),
                'Exchange Rates (time series)'!$B:$B, "&lt;=" &amp; EOMONTH(D5023, 0)
            ),
            AVERAGEIFS(
                'Exchange Rates (time series)'!$D:$D,
                'Exchange Rates (time series)'!$C:$C, H5023,
                'Exchange Rates (time series)'!$B:$B, "&gt;=" &amp; DATE(AX5023, 1, 1),
                'Exchange Rates (time series)'!$B:$B, "&lt;=" &amp; DATE(AX5023, 12, 31)
            )
        ),
        IF(
            N5023 = ".",
            ".",
            ""
        )
    )
)</f>
        <v/>
      </c>
      <c r="P5023" s="1772" t="str">
        <f t="shared" si="1666"/>
        <v/>
      </c>
      <c r="Q5023" s="1772" t="str">
        <f t="shared" si="1667"/>
        <v/>
      </c>
      <c r="R5023" s="1772" t="str">
        <f t="shared" si="1668"/>
        <v/>
      </c>
      <c r="S5023" s="1772" t="str">
        <f>IF(AU5023=1,IF(BA5023="Value is not given at all",".",IF(BA5023="Value is given by the source",M5023,IF(BA5023="Value is calculated with prices",(IF(SUMIFS(AB:AB,A:A,A5023)&gt;0,SUMIFS(AB:AB,A:A,A5023),"."))/VLOOKUP("USD",'Exchange Rates (current)'!B:C,2,0),"Error with coding"))),"")</f>
        <v/>
      </c>
      <c r="T5023" s="1792" t="s">
        <v>4997</v>
      </c>
      <c r="U5023" s="1776" t="str">
        <f>VLOOKUP($T5023,'Price List, Weapons &amp; Items'!B:C,2,0)</f>
        <v>Ammunition for portable defence system</v>
      </c>
      <c r="V5023" s="1776" t="str">
        <f>IF(T5023=".",T5023,VLOOKUP($T5023,'Price List, Weapons &amp; Items'!B:D,3,0))</f>
        <v>MANPADS ammunition</v>
      </c>
      <c r="W5023" s="1777">
        <f>VLOOKUP(T5023,'Price List, Weapons &amp; Items'!B:E,4,0)</f>
        <v>0</v>
      </c>
      <c r="X5023" s="1794" t="s">
        <v>6688</v>
      </c>
      <c r="Y5023" s="1794" t="s">
        <v>752</v>
      </c>
      <c r="Z5023" s="1779">
        <f>VLOOKUP($T5023,'Price List, Weapons &amp; Items'!B:G,6,0)</f>
        <v>480000</v>
      </c>
      <c r="AA5023" s="1772" t="str">
        <f t="shared" si="1669"/>
        <v>.</v>
      </c>
      <c r="AB5023" s="1772" t="str">
        <f t="shared" si="1670"/>
        <v>.</v>
      </c>
      <c r="AC5023" s="1775">
        <v>1</v>
      </c>
      <c r="AD5023" s="1093" t="s">
        <v>10615</v>
      </c>
      <c r="AE5023" s="1845" t="s">
        <v>32</v>
      </c>
      <c r="AF5023" s="1845" t="s">
        <v>32</v>
      </c>
      <c r="AG5023" s="1792" t="s">
        <v>32</v>
      </c>
      <c r="AH5023" s="1775">
        <v>0</v>
      </c>
      <c r="AI5023" s="1792" t="s">
        <v>32</v>
      </c>
      <c r="AJ5023" s="1775" t="s">
        <v>32</v>
      </c>
      <c r="AK5023" s="1782"/>
      <c r="AL5023" s="1787"/>
      <c r="AM5023" s="1782"/>
      <c r="AN5023" s="1787"/>
      <c r="AO5023" s="1792"/>
      <c r="AP5023" s="1775"/>
      <c r="AQ5023" s="1787"/>
      <c r="AR5023" s="1787"/>
      <c r="AS5023" s="1787"/>
      <c r="AT5023" s="1780">
        <v>0</v>
      </c>
      <c r="AU5023" s="1775">
        <v>0</v>
      </c>
      <c r="AV5023" s="1775">
        <v>35</v>
      </c>
      <c r="AW5023" s="1783">
        <f t="shared" si="1661"/>
        <v>1</v>
      </c>
      <c r="AX5023" s="1775">
        <v>2024</v>
      </c>
      <c r="AY5023" s="1780">
        <f t="shared" si="1662"/>
        <v>0</v>
      </c>
      <c r="AZ5023" s="1775" t="s">
        <v>747</v>
      </c>
      <c r="BA5023" s="1775" t="s">
        <v>748</v>
      </c>
      <c r="BB5023" s="1775">
        <v>0</v>
      </c>
      <c r="BC5023" s="1792"/>
      <c r="BD5023" s="1784" t="str">
        <f>""</f>
        <v/>
      </c>
      <c r="BE5023" s="1783">
        <v>0</v>
      </c>
      <c r="BF5023" s="1775">
        <v>1</v>
      </c>
      <c r="BG5023" s="1783">
        <f>VLOOKUP($T5023,'Price List, Weapons &amp; Items'!B:F,5,0)</f>
        <v>0</v>
      </c>
      <c r="BH5023" s="1783">
        <f t="shared" si="1671"/>
        <v>0</v>
      </c>
      <c r="BI5023" s="1783">
        <f t="shared" si="1672"/>
        <v>0</v>
      </c>
      <c r="BJ5023" s="1783">
        <f t="shared" si="1673"/>
        <v>0</v>
      </c>
      <c r="BK5023" s="1780">
        <f t="shared" si="1674"/>
        <v>1</v>
      </c>
      <c r="BL5023" s="1780" t="str">
        <f t="shared" si="1675"/>
        <v>.</v>
      </c>
      <c r="BM5023" s="1780">
        <f>IFERROR(VLOOKUP(C5023,'Share, Heavy Weapons to Ukraine'!B:AB,COLUMN('Share, Heavy Weapons to Ukraine'!C5033)-1,0),0)</f>
        <v>1</v>
      </c>
      <c r="BN5023" s="1780" cm="1">
        <f t="array" ref="BN502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23))) &gt; 0, 1, 0)</f>
        <v>1</v>
      </c>
      <c r="BO5023" s="1780">
        <f>IF(OR(C5023="EU (Commission and Council)", C5023="European Investment Bank"), 1, VLOOKUP('Bilateral Assistance, MAIN DATA'!C5023, 'Country Summary (€)'!B:K, COLUMN('Country Summary (€)'!C5023)-1, FALSE))</f>
        <v>0</v>
      </c>
      <c r="BP5023" s="1780">
        <f>VLOOKUP('Bilateral Assistance, MAIN DATA'!C5023,'Country Summary (€)'!B:K,COLUMN('Country Summary (€)'!D5031)-1,FALSE)</f>
        <v>0</v>
      </c>
      <c r="BQ5023" s="1780" t="s">
        <v>825</v>
      </c>
      <c r="BR5023" s="1780">
        <f t="shared" si="1676"/>
        <v>0</v>
      </c>
      <c r="BS5023" s="1780">
        <f t="shared" si="1677"/>
        <v>0</v>
      </c>
      <c r="BT5023" s="1777">
        <f t="shared" si="1678"/>
        <v>0</v>
      </c>
      <c r="BU5023" s="1780">
        <f t="shared" si="1679"/>
        <v>0</v>
      </c>
      <c r="BV5023" s="1775"/>
      <c r="BW5023" s="1775"/>
      <c r="BX5023" s="1772">
        <f>IF(
  E5023="Humanitarian",
  AVERAGEIFS(
    Inflation!E:E,
    Inflation!C:C,
    IF(TYPE(D5023)=1, YEAR(D5023), AX5023),
    Inflation!B:B,
    'Country Summary (€)'!$B$20
  ) * BY5023,
  IF(
    E5023="Military",
    IF(
      J5023="Not given",
      BY5023 * 100,
      BY5023 * BZ5023
    ),
    AVERAGEIFS(
      Inflation!E:E,
      Inflation!C:C,
      IF(TYPE(D5023)=1, YEAR(D5023), AX5023),
      Inflation!B:B,
      'Country Summary (€)'!$B$20
    ) * BY5023
  )
)</f>
        <v>126.53805696162436</v>
      </c>
      <c r="BY5023" s="1785">
        <f>AVERAGEIFS(
                'Exchange Rates (time series)'!$D:$D,
                'Exchange Rates (time series)'!$C:$C, H5023,
                'Exchange Rates (time series)'!$B:$B, "&gt;=" &amp; DATE(2021, 1, 1),
                'Exchange Rates (time series)'!$B:$B, "&lt;=" &amp; DATE(2021, 12, 31)
            )/(IFERROR(
AVERAGEIFS(
'Exchange Rates (time series)'!$D:$D,
'Exchange Rates (time series)'!$C:$C,H5023,
'Exchange Rates (time series)'!$B:$B,"&gt;="&amp;DATE(YEAR(D5023),1,1),
'Exchange Rates (time series)'!$B:$B,"&lt;="&amp;DATE(YEAR(D5023),12,31)),
AVERAGEIFS(
'Exchange Rates (time series)'!$D:$D,
'Exchange Rates (time series)'!$C:$C,H5023,
'Exchange Rates (time series)'!$B:$B,"&gt;="&amp;DATE(AX5023,1,1),
'Exchange Rates (time series)'!$B:$B,"&lt;="&amp;DATE(AX5023,12,31)
)))</f>
        <v>1.0927214082525167</v>
      </c>
      <c r="BZ5023" s="1785">
        <f>AVERAGEIFS(
  Inflation!E:E,
  Inflation!C:C,
  IF(TYPE(D5023)=1, YEAR(D5023), AX5023),
  Inflation!B:B,
  C5023
)</f>
        <v>115.80083999999999</v>
      </c>
      <c r="CA5023" s="1772" t="str">
        <f>IF(N5023="No value available","",IF(N5023&lt;&gt;"",N5023/VLOOKUP(H5023,'Exchange Rates (current)'!B:C,2,0),IF(N5023=".",".","")))</f>
        <v/>
      </c>
      <c r="CB5023" s="1792"/>
      <c r="CC5023" s="1775"/>
      <c r="CD5023" s="1775"/>
      <c r="CE5023" s="1787"/>
      <c r="CF5023" s="1775"/>
      <c r="CG5023" s="1770" t="str">
        <f>VLOOKUP(T5023,'Price List, Weapons &amp; Items'!B:S,18,FALSE)&amp;""</f>
        <v/>
      </c>
      <c r="CH5023" s="1770" t="str">
        <f t="shared" si="1680"/>
        <v>.</v>
      </c>
      <c r="CI5023" s="1792" t="s">
        <v>286</v>
      </c>
      <c r="CJ5023" s="1792" t="s">
        <v>286</v>
      </c>
      <c r="CK5023" s="1770"/>
      <c r="CL5023" s="1770"/>
      <c r="CM5023" s="1770"/>
      <c r="CN5023" s="1770"/>
      <c r="CO5023" s="1770"/>
    </row>
    <row r="5024" spans="1:93" s="1795" customFormat="1" x14ac:dyDescent="0.5">
      <c r="A5024" s="1792" t="s">
        <v>10572</v>
      </c>
      <c r="B5024" s="1772" t="str">
        <f t="shared" si="1660"/>
        <v>USM9_16</v>
      </c>
      <c r="C5024" s="1792" t="s">
        <v>637</v>
      </c>
      <c r="D5024" s="1788">
        <v>45597</v>
      </c>
      <c r="E5024" s="1792" t="s">
        <v>814</v>
      </c>
      <c r="F5024" s="1792" t="s">
        <v>822</v>
      </c>
      <c r="G5024" s="1792" t="s">
        <v>10614</v>
      </c>
      <c r="H5024" s="1775" t="s">
        <v>642</v>
      </c>
      <c r="I5024" s="1775" t="s">
        <v>743</v>
      </c>
      <c r="J5024" s="1793">
        <v>425000000</v>
      </c>
      <c r="K5024" s="1772" t="str">
        <f t="shared" si="1663"/>
        <v/>
      </c>
      <c r="L5024" s="1772" t="str">
        <f>IF(AND(AU5024=1,K5024&lt;&gt;".")=TRUE,
   K5024 / IFERROR(
            AVERAGEIFS(
                'Exchange Rates (time series)'!$D:$D,
                'Exchange Rates (time series)'!$C:$C, H5024,
                'Exchange Rates (time series)'!$B:$B, "&gt;" &amp; EOMONTH(D5024, -1),
                'Exchange Rates (time series)'!$B:$B, "&lt;=" &amp; EOMONTH(D5024, 0)
            ),
            AVERAGEIFS(
                'Exchange Rates (time series)'!$D:$D,
                'Exchange Rates (time series)'!$C:$C, H5024,
                'Exchange Rates (time series)'!$B:$B, "&gt;=" &amp; DATE(AX5024, 1, 1),
                'Exchange Rates (time series)'!$B:$B, "&lt;=" &amp; DATE(AX5024, 12, 31)
            )
        ),
   IF(K5024=".",".","")
)</f>
        <v/>
      </c>
      <c r="M5024" s="1772" t="str">
        <f t="shared" si="1664"/>
        <v/>
      </c>
      <c r="N5024" s="1772" t="str">
        <f t="shared" si="1665"/>
        <v/>
      </c>
      <c r="O5024" s="1772" t="str">
        <f>IF(
    N5024 = "No value available",
    "",
    IF(
        N5024 &lt;&gt; "",
        N5024 / IFERROR(
            AVERAGEIFS(
                'Exchange Rates (time series)'!$D:$D,
                'Exchange Rates (time series)'!$C:$C, H5024,
                'Exchange Rates (time series)'!$B:$B, "&gt;" &amp; EOMONTH(D5024, -1),
                'Exchange Rates (time series)'!$B:$B, "&lt;=" &amp; EOMONTH(D5024, 0)
            ),
            AVERAGEIFS(
                'Exchange Rates (time series)'!$D:$D,
                'Exchange Rates (time series)'!$C:$C, H5024,
                'Exchange Rates (time series)'!$B:$B, "&gt;=" &amp; DATE(AX5024, 1, 1),
                'Exchange Rates (time series)'!$B:$B, "&lt;=" &amp; DATE(AX5024, 12, 31)
            )
        ),
        IF(
            N5024 = ".",
            ".",
            ""
        )
    )
)</f>
        <v/>
      </c>
      <c r="P5024" s="1772" t="str">
        <f t="shared" si="1666"/>
        <v/>
      </c>
      <c r="Q5024" s="1772" t="str">
        <f t="shared" si="1667"/>
        <v/>
      </c>
      <c r="R5024" s="1772" t="str">
        <f t="shared" si="1668"/>
        <v/>
      </c>
      <c r="S5024" s="1772" t="str">
        <f>IF(AU5024=1,IF(BA5024="Value is not given at all",".",IF(BA5024="Value is given by the source",M5024,IF(BA5024="Value is calculated with prices",(IF(SUMIFS(AB:AB,A:A,A5024)&gt;0,SUMIFS(AB:AB,A:A,A5024),"."))/VLOOKUP("USD",'Exchange Rates (current)'!B:C,2,0),"Error with coding"))),"")</f>
        <v/>
      </c>
      <c r="T5024" s="1792" t="s">
        <v>10603</v>
      </c>
      <c r="U5024" s="1776" t="str">
        <f>VLOOKUP($T5024,'Price List, Weapons &amp; Items'!B:C,2,0)</f>
        <v>Ammunition for heavy weapon</v>
      </c>
      <c r="V5024" s="1776" t="str">
        <f>IF(T5024=".",T5024,VLOOKUP($T5024,'Price List, Weapons &amp; Items'!B:D,3,0))</f>
        <v>Anti-aircraft system ammunition</v>
      </c>
      <c r="W5024" s="1777">
        <f>VLOOKUP(T5024,'Price List, Weapons &amp; Items'!B:E,4,0)</f>
        <v>0</v>
      </c>
      <c r="X5024" s="1794" t="s">
        <v>6688</v>
      </c>
      <c r="Y5024" s="1794" t="s">
        <v>752</v>
      </c>
      <c r="Z5024" s="1779">
        <f>VLOOKUP($T5024,'Price List, Weapons &amp; Items'!B:G,6,0)</f>
        <v>22025</v>
      </c>
      <c r="AA5024" s="1772" t="str">
        <f t="shared" si="1669"/>
        <v>.</v>
      </c>
      <c r="AB5024" s="1772" t="str">
        <f t="shared" si="1670"/>
        <v>.</v>
      </c>
      <c r="AC5024" s="1775">
        <v>1</v>
      </c>
      <c r="AD5024" s="1093" t="s">
        <v>10615</v>
      </c>
      <c r="AE5024" s="1845" t="s">
        <v>32</v>
      </c>
      <c r="AF5024" s="1845" t="s">
        <v>32</v>
      </c>
      <c r="AG5024" s="1792" t="s">
        <v>32</v>
      </c>
      <c r="AH5024" s="1775">
        <v>0</v>
      </c>
      <c r="AI5024" s="1792" t="s">
        <v>32</v>
      </c>
      <c r="AJ5024" s="1775" t="s">
        <v>32</v>
      </c>
      <c r="AK5024" s="1782"/>
      <c r="AL5024" s="1787"/>
      <c r="AM5024" s="1782"/>
      <c r="AN5024" s="1787"/>
      <c r="AO5024" s="1792"/>
      <c r="AP5024" s="1775"/>
      <c r="AQ5024" s="1787"/>
      <c r="AR5024" s="1787"/>
      <c r="AS5024" s="1787"/>
      <c r="AT5024" s="1780">
        <v>0</v>
      </c>
      <c r="AU5024" s="1775">
        <v>0</v>
      </c>
      <c r="AV5024" s="1775">
        <v>35</v>
      </c>
      <c r="AW5024" s="1783">
        <f t="shared" si="1661"/>
        <v>1</v>
      </c>
      <c r="AX5024" s="1775">
        <v>2024</v>
      </c>
      <c r="AY5024" s="1780">
        <f t="shared" si="1662"/>
        <v>0</v>
      </c>
      <c r="AZ5024" s="1775" t="s">
        <v>747</v>
      </c>
      <c r="BA5024" s="1775" t="s">
        <v>748</v>
      </c>
      <c r="BB5024" s="1775">
        <v>0</v>
      </c>
      <c r="BC5024" s="1792"/>
      <c r="BD5024" s="1784" t="str">
        <f>""</f>
        <v/>
      </c>
      <c r="BE5024" s="1783">
        <v>0</v>
      </c>
      <c r="BF5024" s="1775">
        <v>1</v>
      </c>
      <c r="BG5024" s="1783">
        <f>VLOOKUP($T5024,'Price List, Weapons &amp; Items'!B:F,5,0)</f>
        <v>0</v>
      </c>
      <c r="BH5024" s="1783">
        <f t="shared" si="1671"/>
        <v>0</v>
      </c>
      <c r="BI5024" s="1783">
        <f t="shared" si="1672"/>
        <v>0</v>
      </c>
      <c r="BJ5024" s="1783">
        <f t="shared" si="1673"/>
        <v>0</v>
      </c>
      <c r="BK5024" s="1780">
        <f t="shared" si="1674"/>
        <v>1</v>
      </c>
      <c r="BL5024" s="1780" t="str">
        <f t="shared" si="1675"/>
        <v>.</v>
      </c>
      <c r="BM5024" s="1780">
        <f>IFERROR(VLOOKUP(C5024,'Share, Heavy Weapons to Ukraine'!B:AB,COLUMN('Share, Heavy Weapons to Ukraine'!C5034)-1,0),0)</f>
        <v>1</v>
      </c>
      <c r="BN5024" s="1780" cm="1">
        <f t="array" ref="BN502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24))) &gt; 0, 1, 0)</f>
        <v>1</v>
      </c>
      <c r="BO5024" s="1780">
        <f>IF(OR(C5024="EU (Commission and Council)", C5024="European Investment Bank"), 1, VLOOKUP('Bilateral Assistance, MAIN DATA'!C5024, 'Country Summary (€)'!B:K, COLUMN('Country Summary (€)'!C5024)-1, FALSE))</f>
        <v>0</v>
      </c>
      <c r="BP5024" s="1780">
        <f>VLOOKUP('Bilateral Assistance, MAIN DATA'!C5024,'Country Summary (€)'!B:K,COLUMN('Country Summary (€)'!D5032)-1,FALSE)</f>
        <v>0</v>
      </c>
      <c r="BQ5024" s="1780" t="s">
        <v>825</v>
      </c>
      <c r="BR5024" s="1780">
        <f t="shared" si="1676"/>
        <v>0</v>
      </c>
      <c r="BS5024" s="1780">
        <f t="shared" si="1677"/>
        <v>0</v>
      </c>
      <c r="BT5024" s="1777">
        <f t="shared" si="1678"/>
        <v>0</v>
      </c>
      <c r="BU5024" s="1780">
        <f t="shared" si="1679"/>
        <v>0</v>
      </c>
      <c r="BV5024" s="1775"/>
      <c r="BW5024" s="1775"/>
      <c r="BX5024" s="1772">
        <f>IF(
  E5024="Humanitarian",
  AVERAGEIFS(
    Inflation!E:E,
    Inflation!C:C,
    IF(TYPE(D5024)=1, YEAR(D5024), AX5024),
    Inflation!B:B,
    'Country Summary (€)'!$B$20
  ) * BY5024,
  IF(
    E5024="Military",
    IF(
      J5024="Not given",
      BY5024 * 100,
      BY5024 * BZ5024
    ),
    AVERAGEIFS(
      Inflation!E:E,
      Inflation!C:C,
      IF(TYPE(D5024)=1, YEAR(D5024), AX5024),
      Inflation!B:B,
      'Country Summary (€)'!$B$20
    ) * BY5024
  )
)</f>
        <v>126.53805696162436</v>
      </c>
      <c r="BY5024" s="1785">
        <f>AVERAGEIFS(
                'Exchange Rates (time series)'!$D:$D,
                'Exchange Rates (time series)'!$C:$C, H5024,
                'Exchange Rates (time series)'!$B:$B, "&gt;=" &amp; DATE(2021, 1, 1),
                'Exchange Rates (time series)'!$B:$B, "&lt;=" &amp; DATE(2021, 12, 31)
            )/(IFERROR(
AVERAGEIFS(
'Exchange Rates (time series)'!$D:$D,
'Exchange Rates (time series)'!$C:$C,H5024,
'Exchange Rates (time series)'!$B:$B,"&gt;="&amp;DATE(YEAR(D5024),1,1),
'Exchange Rates (time series)'!$B:$B,"&lt;="&amp;DATE(YEAR(D5024),12,31)),
AVERAGEIFS(
'Exchange Rates (time series)'!$D:$D,
'Exchange Rates (time series)'!$C:$C,H5024,
'Exchange Rates (time series)'!$B:$B,"&gt;="&amp;DATE(AX5024,1,1),
'Exchange Rates (time series)'!$B:$B,"&lt;="&amp;DATE(AX5024,12,31)
)))</f>
        <v>1.0927214082525167</v>
      </c>
      <c r="BZ5024" s="1785">
        <f>AVERAGEIFS(
  Inflation!E:E,
  Inflation!C:C,
  IF(TYPE(D5024)=1, YEAR(D5024), AX5024),
  Inflation!B:B,
  C5024
)</f>
        <v>115.80083999999999</v>
      </c>
      <c r="CA5024" s="1772" t="str">
        <f>IF(N5024="No value available","",IF(N5024&lt;&gt;"",N5024/VLOOKUP(H5024,'Exchange Rates (current)'!B:C,2,0),IF(N5024=".",".","")))</f>
        <v/>
      </c>
      <c r="CB5024" s="1792"/>
      <c r="CC5024" s="1775"/>
      <c r="CD5024" s="1775"/>
      <c r="CE5024" s="1787"/>
      <c r="CF5024" s="1775"/>
      <c r="CG5024" s="1770" t="str">
        <f>VLOOKUP(T5024,'Price List, Weapons &amp; Items'!B:S,18,FALSE)&amp;""</f>
        <v/>
      </c>
      <c r="CH5024" s="1770" t="str">
        <f t="shared" si="1680"/>
        <v>.</v>
      </c>
      <c r="CI5024" s="1792" t="s">
        <v>286</v>
      </c>
      <c r="CJ5024" s="1792" t="s">
        <v>286</v>
      </c>
      <c r="CK5024" s="1770"/>
      <c r="CL5024" s="1770"/>
      <c r="CM5024" s="1770"/>
      <c r="CN5024" s="1770"/>
      <c r="CO5024" s="1770"/>
    </row>
    <row r="5025" spans="1:93" s="1795" customFormat="1" x14ac:dyDescent="0.5">
      <c r="A5025" s="1792" t="s">
        <v>10572</v>
      </c>
      <c r="B5025" s="1772" t="str">
        <f t="shared" si="1660"/>
        <v>USM9_16</v>
      </c>
      <c r="C5025" s="1792" t="s">
        <v>637</v>
      </c>
      <c r="D5025" s="1788">
        <v>45597</v>
      </c>
      <c r="E5025" s="1792" t="s">
        <v>814</v>
      </c>
      <c r="F5025" s="1792" t="s">
        <v>822</v>
      </c>
      <c r="G5025" s="1792" t="s">
        <v>10614</v>
      </c>
      <c r="H5025" s="1775" t="s">
        <v>642</v>
      </c>
      <c r="I5025" s="1775" t="s">
        <v>743</v>
      </c>
      <c r="J5025" s="1793">
        <v>425000000</v>
      </c>
      <c r="K5025" s="1772" t="str">
        <f t="shared" si="1663"/>
        <v/>
      </c>
      <c r="L5025" s="1772" t="str">
        <f>IF(AND(AU5025=1,K5025&lt;&gt;".")=TRUE,
   K5025 / IFERROR(
            AVERAGEIFS(
                'Exchange Rates (time series)'!$D:$D,
                'Exchange Rates (time series)'!$C:$C, H5025,
                'Exchange Rates (time series)'!$B:$B, "&gt;" &amp; EOMONTH(D5025, -1),
                'Exchange Rates (time series)'!$B:$B, "&lt;=" &amp; EOMONTH(D5025, 0)
            ),
            AVERAGEIFS(
                'Exchange Rates (time series)'!$D:$D,
                'Exchange Rates (time series)'!$C:$C, H5025,
                'Exchange Rates (time series)'!$B:$B, "&gt;=" &amp; DATE(AX5025, 1, 1),
                'Exchange Rates (time series)'!$B:$B, "&lt;=" &amp; DATE(AX5025, 12, 31)
            )
        ),
   IF(K5025=".",".","")
)</f>
        <v/>
      </c>
      <c r="M5025" s="1772" t="str">
        <f t="shared" si="1664"/>
        <v/>
      </c>
      <c r="N5025" s="1772" t="str">
        <f t="shared" si="1665"/>
        <v/>
      </c>
      <c r="O5025" s="1772" t="str">
        <f>IF(
    N5025 = "No value available",
    "",
    IF(
        N5025 &lt;&gt; "",
        N5025 / IFERROR(
            AVERAGEIFS(
                'Exchange Rates (time series)'!$D:$D,
                'Exchange Rates (time series)'!$C:$C, H5025,
                'Exchange Rates (time series)'!$B:$B, "&gt;" &amp; EOMONTH(D5025, -1),
                'Exchange Rates (time series)'!$B:$B, "&lt;=" &amp; EOMONTH(D5025, 0)
            ),
            AVERAGEIFS(
                'Exchange Rates (time series)'!$D:$D,
                'Exchange Rates (time series)'!$C:$C, H5025,
                'Exchange Rates (time series)'!$B:$B, "&gt;=" &amp; DATE(AX5025, 1, 1),
                'Exchange Rates (time series)'!$B:$B, "&lt;=" &amp; DATE(AX5025, 12, 31)
            )
        ),
        IF(
            N5025 = ".",
            ".",
            ""
        )
    )
)</f>
        <v/>
      </c>
      <c r="P5025" s="1772" t="str">
        <f t="shared" si="1666"/>
        <v/>
      </c>
      <c r="Q5025" s="1772" t="str">
        <f t="shared" si="1667"/>
        <v/>
      </c>
      <c r="R5025" s="1772" t="str">
        <f t="shared" si="1668"/>
        <v/>
      </c>
      <c r="S5025" s="1772" t="str">
        <f>IF(AU5025=1,IF(BA5025="Value is not given at all",".",IF(BA5025="Value is given by the source",M5025,IF(BA5025="Value is calculated with prices",(IF(SUMIFS(AB:AB,A:A,A5025)&gt;0,SUMIFS(AB:AB,A:A,A5025),"."))/VLOOKUP("USD",'Exchange Rates (current)'!B:C,2,0),"Error with coding"))),"")</f>
        <v/>
      </c>
      <c r="T5025" s="1792" t="s">
        <v>10616</v>
      </c>
      <c r="U5025" s="1776" t="str">
        <f>VLOOKUP($T5025,'Price List, Weapons &amp; Items'!B:C,2,0)</f>
        <v>Military equipment</v>
      </c>
      <c r="V5025" s="1776" t="str">
        <f>IF(T5025=".",T5025,VLOOKUP($T5025,'Price List, Weapons &amp; Items'!B:D,3,0))</f>
        <v>Military equipment</v>
      </c>
      <c r="W5025" s="1777">
        <f>VLOOKUP(T5025,'Price List, Weapons &amp; Items'!B:E,4,0)</f>
        <v>0</v>
      </c>
      <c r="X5025" s="1794" t="s">
        <v>6688</v>
      </c>
      <c r="Y5025" s="1794" t="s">
        <v>752</v>
      </c>
      <c r="Z5025" s="1779" t="str">
        <f>VLOOKUP($T5025,'Price List, Weapons &amp; Items'!B:G,6,0)</f>
        <v>.</v>
      </c>
      <c r="AA5025" s="1772" t="str">
        <f t="shared" si="1669"/>
        <v>.</v>
      </c>
      <c r="AB5025" s="1772" t="str">
        <f t="shared" si="1670"/>
        <v>.</v>
      </c>
      <c r="AC5025" s="1775">
        <v>1</v>
      </c>
      <c r="AD5025" s="1093" t="s">
        <v>10615</v>
      </c>
      <c r="AE5025" s="1845" t="s">
        <v>32</v>
      </c>
      <c r="AF5025" s="1845" t="s">
        <v>32</v>
      </c>
      <c r="AG5025" s="1792" t="s">
        <v>32</v>
      </c>
      <c r="AH5025" s="1775">
        <v>0</v>
      </c>
      <c r="AI5025" s="1792" t="s">
        <v>32</v>
      </c>
      <c r="AJ5025" s="1775" t="s">
        <v>32</v>
      </c>
      <c r="AK5025" s="1782"/>
      <c r="AL5025" s="1787"/>
      <c r="AM5025" s="1782"/>
      <c r="AN5025" s="1787"/>
      <c r="AO5025" s="1792"/>
      <c r="AP5025" s="1775"/>
      <c r="AQ5025" s="1787"/>
      <c r="AR5025" s="1787"/>
      <c r="AS5025" s="1787"/>
      <c r="AT5025" s="1780">
        <v>0</v>
      </c>
      <c r="AU5025" s="1775">
        <v>0</v>
      </c>
      <c r="AV5025" s="1775">
        <v>35</v>
      </c>
      <c r="AW5025" s="1783">
        <f t="shared" si="1661"/>
        <v>1</v>
      </c>
      <c r="AX5025" s="1775">
        <v>2024</v>
      </c>
      <c r="AY5025" s="1780">
        <f t="shared" si="1662"/>
        <v>0</v>
      </c>
      <c r="AZ5025" s="1775" t="s">
        <v>747</v>
      </c>
      <c r="BA5025" s="1775" t="s">
        <v>748</v>
      </c>
      <c r="BB5025" s="1775">
        <v>0</v>
      </c>
      <c r="BC5025" s="1792"/>
      <c r="BD5025" s="1784" t="str">
        <f>""</f>
        <v/>
      </c>
      <c r="BE5025" s="1783">
        <v>0</v>
      </c>
      <c r="BF5025" s="1775">
        <v>1</v>
      </c>
      <c r="BG5025" s="1783">
        <f>VLOOKUP($T5025,'Price List, Weapons &amp; Items'!B:F,5,0)</f>
        <v>0</v>
      </c>
      <c r="BH5025" s="1783">
        <f t="shared" si="1671"/>
        <v>0</v>
      </c>
      <c r="BI5025" s="1783">
        <f t="shared" si="1672"/>
        <v>0</v>
      </c>
      <c r="BJ5025" s="1783">
        <f t="shared" si="1673"/>
        <v>0</v>
      </c>
      <c r="BK5025" s="1780">
        <f t="shared" si="1674"/>
        <v>1</v>
      </c>
      <c r="BL5025" s="1780" t="str">
        <f t="shared" si="1675"/>
        <v>.</v>
      </c>
      <c r="BM5025" s="1780">
        <f>IFERROR(VLOOKUP(C5025,'Share, Heavy Weapons to Ukraine'!B:AB,COLUMN('Share, Heavy Weapons to Ukraine'!C5035)-1,0),0)</f>
        <v>1</v>
      </c>
      <c r="BN5025" s="1780" cm="1">
        <f t="array" ref="BN5025">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25))) &gt; 0, 1, 0)</f>
        <v>1</v>
      </c>
      <c r="BO5025" s="1780">
        <f>IF(OR(C5025="EU (Commission and Council)", C5025="European Investment Bank"), 1, VLOOKUP('Bilateral Assistance, MAIN DATA'!C5025, 'Country Summary (€)'!B:K, COLUMN('Country Summary (€)'!C5025)-1, FALSE))</f>
        <v>0</v>
      </c>
      <c r="BP5025" s="1780">
        <f>VLOOKUP('Bilateral Assistance, MAIN DATA'!C5025,'Country Summary (€)'!B:K,COLUMN('Country Summary (€)'!D5033)-1,FALSE)</f>
        <v>0</v>
      </c>
      <c r="BQ5025" s="1780" t="s">
        <v>825</v>
      </c>
      <c r="BR5025" s="1780">
        <f t="shared" si="1676"/>
        <v>0</v>
      </c>
      <c r="BS5025" s="1780">
        <f t="shared" si="1677"/>
        <v>0</v>
      </c>
      <c r="BT5025" s="1777">
        <f t="shared" si="1678"/>
        <v>0</v>
      </c>
      <c r="BU5025" s="1780">
        <f t="shared" si="1679"/>
        <v>0</v>
      </c>
      <c r="BV5025" s="1775"/>
      <c r="BW5025" s="1775"/>
      <c r="BX5025" s="1772">
        <f>IF(
  E5025="Humanitarian",
  AVERAGEIFS(
    Inflation!E:E,
    Inflation!C:C,
    IF(TYPE(D5025)=1, YEAR(D5025), AX5025),
    Inflation!B:B,
    'Country Summary (€)'!$B$20
  ) * BY5025,
  IF(
    E5025="Military",
    IF(
      J5025="Not given",
      BY5025 * 100,
      BY5025 * BZ5025
    ),
    AVERAGEIFS(
      Inflation!E:E,
      Inflation!C:C,
      IF(TYPE(D5025)=1, YEAR(D5025), AX5025),
      Inflation!B:B,
      'Country Summary (€)'!$B$20
    ) * BY5025
  )
)</f>
        <v>126.53805696162436</v>
      </c>
      <c r="BY5025" s="1785">
        <f>AVERAGEIFS(
                'Exchange Rates (time series)'!$D:$D,
                'Exchange Rates (time series)'!$C:$C, H5025,
                'Exchange Rates (time series)'!$B:$B, "&gt;=" &amp; DATE(2021, 1, 1),
                'Exchange Rates (time series)'!$B:$B, "&lt;=" &amp; DATE(2021, 12, 31)
            )/(IFERROR(
AVERAGEIFS(
'Exchange Rates (time series)'!$D:$D,
'Exchange Rates (time series)'!$C:$C,H5025,
'Exchange Rates (time series)'!$B:$B,"&gt;="&amp;DATE(YEAR(D5025),1,1),
'Exchange Rates (time series)'!$B:$B,"&lt;="&amp;DATE(YEAR(D5025),12,31)),
AVERAGEIFS(
'Exchange Rates (time series)'!$D:$D,
'Exchange Rates (time series)'!$C:$C,H5025,
'Exchange Rates (time series)'!$B:$B,"&gt;="&amp;DATE(AX5025,1,1),
'Exchange Rates (time series)'!$B:$B,"&lt;="&amp;DATE(AX5025,12,31)
)))</f>
        <v>1.0927214082525167</v>
      </c>
      <c r="BZ5025" s="1785">
        <f>AVERAGEIFS(
  Inflation!E:E,
  Inflation!C:C,
  IF(TYPE(D5025)=1, YEAR(D5025), AX5025),
  Inflation!B:B,
  C5025
)</f>
        <v>115.80083999999999</v>
      </c>
      <c r="CA5025" s="1772" t="str">
        <f>IF(N5025="No value available","",IF(N5025&lt;&gt;"",N5025/VLOOKUP(H5025,'Exchange Rates (current)'!B:C,2,0),IF(N5025=".",".","")))</f>
        <v/>
      </c>
      <c r="CB5025" s="1792"/>
      <c r="CC5025" s="1775"/>
      <c r="CD5025" s="1775"/>
      <c r="CE5025" s="1787"/>
      <c r="CF5025" s="1775"/>
      <c r="CG5025" s="1770" t="str">
        <f>VLOOKUP(T5025,'Price List, Weapons &amp; Items'!B:S,18,FALSE)&amp;""</f>
        <v/>
      </c>
      <c r="CH5025" s="1770" t="str">
        <f t="shared" si="1680"/>
        <v>.</v>
      </c>
      <c r="CI5025" s="1792" t="s">
        <v>286</v>
      </c>
      <c r="CJ5025" s="1792" t="s">
        <v>286</v>
      </c>
      <c r="CK5025" s="1770"/>
      <c r="CL5025" s="1770"/>
      <c r="CM5025" s="1770"/>
      <c r="CN5025" s="1770"/>
      <c r="CO5025" s="1770"/>
    </row>
    <row r="5026" spans="1:93" s="1795" customFormat="1" x14ac:dyDescent="0.5">
      <c r="A5026" s="1792" t="s">
        <v>10572</v>
      </c>
      <c r="B5026" s="1772" t="str">
        <f t="shared" si="1660"/>
        <v>USM9_16</v>
      </c>
      <c r="C5026" s="1792" t="s">
        <v>637</v>
      </c>
      <c r="D5026" s="1788">
        <v>45597</v>
      </c>
      <c r="E5026" s="1792" t="s">
        <v>814</v>
      </c>
      <c r="F5026" s="1792" t="s">
        <v>822</v>
      </c>
      <c r="G5026" s="1792" t="s">
        <v>10614</v>
      </c>
      <c r="H5026" s="1775" t="s">
        <v>642</v>
      </c>
      <c r="I5026" s="1775" t="s">
        <v>743</v>
      </c>
      <c r="J5026" s="1793">
        <v>425000000</v>
      </c>
      <c r="K5026" s="1772" t="str">
        <f t="shared" si="1663"/>
        <v/>
      </c>
      <c r="L5026" s="1772" t="str">
        <f>IF(AND(AU5026=1,K5026&lt;&gt;".")=TRUE,
   K5026 / IFERROR(
            AVERAGEIFS(
                'Exchange Rates (time series)'!$D:$D,
                'Exchange Rates (time series)'!$C:$C, H5026,
                'Exchange Rates (time series)'!$B:$B, "&gt;" &amp; EOMONTH(D5026, -1),
                'Exchange Rates (time series)'!$B:$B, "&lt;=" &amp; EOMONTH(D5026, 0)
            ),
            AVERAGEIFS(
                'Exchange Rates (time series)'!$D:$D,
                'Exchange Rates (time series)'!$C:$C, H5026,
                'Exchange Rates (time series)'!$B:$B, "&gt;=" &amp; DATE(AX5026, 1, 1),
                'Exchange Rates (time series)'!$B:$B, "&lt;=" &amp; DATE(AX5026, 12, 31)
            )
        ),
   IF(K5026=".",".","")
)</f>
        <v/>
      </c>
      <c r="M5026" s="1772" t="str">
        <f t="shared" si="1664"/>
        <v/>
      </c>
      <c r="N5026" s="1772" t="str">
        <f t="shared" si="1665"/>
        <v/>
      </c>
      <c r="O5026" s="1772" t="str">
        <f>IF(
    N5026 = "No value available",
    "",
    IF(
        N5026 &lt;&gt; "",
        N5026 / IFERROR(
            AVERAGEIFS(
                'Exchange Rates (time series)'!$D:$D,
                'Exchange Rates (time series)'!$C:$C, H5026,
                'Exchange Rates (time series)'!$B:$B, "&gt;" &amp; EOMONTH(D5026, -1),
                'Exchange Rates (time series)'!$B:$B, "&lt;=" &amp; EOMONTH(D5026, 0)
            ),
            AVERAGEIFS(
                'Exchange Rates (time series)'!$D:$D,
                'Exchange Rates (time series)'!$C:$C, H5026,
                'Exchange Rates (time series)'!$B:$B, "&gt;=" &amp; DATE(AX5026, 1, 1),
                'Exchange Rates (time series)'!$B:$B, "&lt;=" &amp; DATE(AX5026, 12, 31)
            )
        ),
        IF(
            N5026 = ".",
            ".",
            ""
        )
    )
)</f>
        <v/>
      </c>
      <c r="P5026" s="1772" t="str">
        <f t="shared" si="1666"/>
        <v/>
      </c>
      <c r="Q5026" s="1772" t="str">
        <f t="shared" si="1667"/>
        <v/>
      </c>
      <c r="R5026" s="1772" t="str">
        <f t="shared" si="1668"/>
        <v/>
      </c>
      <c r="S5026" s="1772" t="str">
        <f>IF(AU5026=1,IF(BA5026="Value is not given at all",".",IF(BA5026="Value is given by the source",M5026,IF(BA5026="Value is calculated with prices",(IF(SUMIFS(AB:AB,A:A,A5026)&gt;0,SUMIFS(AB:AB,A:A,A5026),"."))/VLOOKUP("USD",'Exchange Rates (current)'!B:C,2,0),"Error with coding"))),"")</f>
        <v/>
      </c>
      <c r="T5026" s="1792" t="s">
        <v>10607</v>
      </c>
      <c r="U5026" s="1776" t="str">
        <f>VLOOKUP($T5026,'Price List, Weapons &amp; Items'!B:C,2,0)</f>
        <v>Ammunition for heavy weapon</v>
      </c>
      <c r="V5026" s="1776" t="str">
        <f>IF(T5026=".",T5026,VLOOKUP($T5026,'Price List, Weapons &amp; Items'!B:D,3,0))</f>
        <v>Air-to-surface missile (ASM)</v>
      </c>
      <c r="W5026" s="1777">
        <f>VLOOKUP(T5026,'Price List, Weapons &amp; Items'!B:E,4,0)</f>
        <v>0</v>
      </c>
      <c r="X5026" s="1794" t="s">
        <v>6688</v>
      </c>
      <c r="Y5026" s="1794" t="s">
        <v>752</v>
      </c>
      <c r="Z5026" s="1779">
        <f>VLOOKUP($T5026,'Price List, Weapons &amp; Items'!B:G,6,0)</f>
        <v>207571</v>
      </c>
      <c r="AA5026" s="1772" t="str">
        <f t="shared" si="1669"/>
        <v>.</v>
      </c>
      <c r="AB5026" s="1772" t="str">
        <f t="shared" si="1670"/>
        <v>.</v>
      </c>
      <c r="AC5026" s="1775">
        <v>1</v>
      </c>
      <c r="AD5026" s="1093" t="s">
        <v>10615</v>
      </c>
      <c r="AE5026" s="1845" t="s">
        <v>32</v>
      </c>
      <c r="AF5026" s="1845" t="s">
        <v>32</v>
      </c>
      <c r="AG5026" s="1792" t="s">
        <v>32</v>
      </c>
      <c r="AH5026" s="1775">
        <v>0</v>
      </c>
      <c r="AI5026" s="1792" t="s">
        <v>32</v>
      </c>
      <c r="AJ5026" s="1775" t="s">
        <v>32</v>
      </c>
      <c r="AK5026" s="1782"/>
      <c r="AL5026" s="1787"/>
      <c r="AM5026" s="1782"/>
      <c r="AN5026" s="1787"/>
      <c r="AO5026" s="1792"/>
      <c r="AP5026" s="1775"/>
      <c r="AQ5026" s="1787"/>
      <c r="AR5026" s="1787"/>
      <c r="AS5026" s="1787"/>
      <c r="AT5026" s="1780">
        <v>0</v>
      </c>
      <c r="AU5026" s="1775">
        <v>0</v>
      </c>
      <c r="AV5026" s="1775">
        <v>35</v>
      </c>
      <c r="AW5026" s="1783">
        <f t="shared" si="1661"/>
        <v>1</v>
      </c>
      <c r="AX5026" s="1775">
        <v>2024</v>
      </c>
      <c r="AY5026" s="1780">
        <f t="shared" si="1662"/>
        <v>0</v>
      </c>
      <c r="AZ5026" s="1775" t="s">
        <v>747</v>
      </c>
      <c r="BA5026" s="1775" t="s">
        <v>748</v>
      </c>
      <c r="BB5026" s="1775">
        <v>0</v>
      </c>
      <c r="BC5026" s="1792"/>
      <c r="BD5026" s="1784" t="str">
        <f>""</f>
        <v/>
      </c>
      <c r="BE5026" s="1783">
        <v>0</v>
      </c>
      <c r="BF5026" s="1775">
        <v>1</v>
      </c>
      <c r="BG5026" s="1783">
        <f>VLOOKUP($T5026,'Price List, Weapons &amp; Items'!B:F,5,0)</f>
        <v>0</v>
      </c>
      <c r="BH5026" s="1783">
        <f t="shared" si="1671"/>
        <v>0</v>
      </c>
      <c r="BI5026" s="1783">
        <f t="shared" si="1672"/>
        <v>0</v>
      </c>
      <c r="BJ5026" s="1783">
        <f t="shared" si="1673"/>
        <v>0</v>
      </c>
      <c r="BK5026" s="1780">
        <f t="shared" si="1674"/>
        <v>1</v>
      </c>
      <c r="BL5026" s="1780" t="str">
        <f t="shared" si="1675"/>
        <v>.</v>
      </c>
      <c r="BM5026" s="1780">
        <f>IFERROR(VLOOKUP(C5026,'Share, Heavy Weapons to Ukraine'!B:AB,COLUMN('Share, Heavy Weapons to Ukraine'!C5036)-1,0),0)</f>
        <v>1</v>
      </c>
      <c r="BN5026" s="1780" cm="1">
        <f t="array" ref="BN5026">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26))) &gt; 0, 1, 0)</f>
        <v>1</v>
      </c>
      <c r="BO5026" s="1780">
        <f>IF(OR(C5026="EU (Commission and Council)", C5026="European Investment Bank"), 1, VLOOKUP('Bilateral Assistance, MAIN DATA'!C5026, 'Country Summary (€)'!B:K, COLUMN('Country Summary (€)'!C5026)-1, FALSE))</f>
        <v>0</v>
      </c>
      <c r="BP5026" s="1780">
        <f>VLOOKUP('Bilateral Assistance, MAIN DATA'!C5026,'Country Summary (€)'!B:K,COLUMN('Country Summary (€)'!D5034)-1,FALSE)</f>
        <v>0</v>
      </c>
      <c r="BQ5026" s="1780" t="s">
        <v>825</v>
      </c>
      <c r="BR5026" s="1780">
        <f t="shared" si="1676"/>
        <v>0</v>
      </c>
      <c r="BS5026" s="1780">
        <f t="shared" si="1677"/>
        <v>0</v>
      </c>
      <c r="BT5026" s="1777">
        <f t="shared" si="1678"/>
        <v>0</v>
      </c>
      <c r="BU5026" s="1780">
        <f t="shared" si="1679"/>
        <v>0</v>
      </c>
      <c r="BV5026" s="1775"/>
      <c r="BW5026" s="1775"/>
      <c r="BX5026" s="1772">
        <f>IF(
  E5026="Humanitarian",
  AVERAGEIFS(
    Inflation!E:E,
    Inflation!C:C,
    IF(TYPE(D5026)=1, YEAR(D5026), AX5026),
    Inflation!B:B,
    'Country Summary (€)'!$B$20
  ) * BY5026,
  IF(
    E5026="Military",
    IF(
      J5026="Not given",
      BY5026 * 100,
      BY5026 * BZ5026
    ),
    AVERAGEIFS(
      Inflation!E:E,
      Inflation!C:C,
      IF(TYPE(D5026)=1, YEAR(D5026), AX5026),
      Inflation!B:B,
      'Country Summary (€)'!$B$20
    ) * BY5026
  )
)</f>
        <v>126.53805696162436</v>
      </c>
      <c r="BY5026" s="1785">
        <f>AVERAGEIFS(
                'Exchange Rates (time series)'!$D:$D,
                'Exchange Rates (time series)'!$C:$C, H5026,
                'Exchange Rates (time series)'!$B:$B, "&gt;=" &amp; DATE(2021, 1, 1),
                'Exchange Rates (time series)'!$B:$B, "&lt;=" &amp; DATE(2021, 12, 31)
            )/(IFERROR(
AVERAGEIFS(
'Exchange Rates (time series)'!$D:$D,
'Exchange Rates (time series)'!$C:$C,H5026,
'Exchange Rates (time series)'!$B:$B,"&gt;="&amp;DATE(YEAR(D5026),1,1),
'Exchange Rates (time series)'!$B:$B,"&lt;="&amp;DATE(YEAR(D5026),12,31)),
AVERAGEIFS(
'Exchange Rates (time series)'!$D:$D,
'Exchange Rates (time series)'!$C:$C,H5026,
'Exchange Rates (time series)'!$B:$B,"&gt;="&amp;DATE(AX5026,1,1),
'Exchange Rates (time series)'!$B:$B,"&lt;="&amp;DATE(AX5026,12,31)
)))</f>
        <v>1.0927214082525167</v>
      </c>
      <c r="BZ5026" s="1785">
        <f>AVERAGEIFS(
  Inflation!E:E,
  Inflation!C:C,
  IF(TYPE(D5026)=1, YEAR(D5026), AX5026),
  Inflation!B:B,
  C5026
)</f>
        <v>115.80083999999999</v>
      </c>
      <c r="CA5026" s="1772" t="str">
        <f>IF(N5026="No value available","",IF(N5026&lt;&gt;"",N5026/VLOOKUP(H5026,'Exchange Rates (current)'!B:C,2,0),IF(N5026=".",".","")))</f>
        <v/>
      </c>
      <c r="CB5026" s="1792"/>
      <c r="CC5026" s="1775"/>
      <c r="CD5026" s="1775"/>
      <c r="CE5026" s="1787"/>
      <c r="CF5026" s="1775"/>
      <c r="CG5026" s="1770" t="str">
        <f>VLOOKUP(T5026,'Price List, Weapons &amp; Items'!B:S,18,FALSE)&amp;""</f>
        <v/>
      </c>
      <c r="CH5026" s="1770" t="str">
        <f t="shared" si="1680"/>
        <v>.</v>
      </c>
      <c r="CI5026" s="1792" t="s">
        <v>286</v>
      </c>
      <c r="CJ5026" s="1792" t="s">
        <v>286</v>
      </c>
      <c r="CK5026" s="1770"/>
      <c r="CL5026" s="1770"/>
      <c r="CM5026" s="1770"/>
      <c r="CN5026" s="1770"/>
      <c r="CO5026" s="1770"/>
    </row>
    <row r="5027" spans="1:93" s="1795" customFormat="1" x14ac:dyDescent="0.5">
      <c r="A5027" s="1792" t="s">
        <v>10572</v>
      </c>
      <c r="B5027" s="1772" t="str">
        <f t="shared" si="1660"/>
        <v>USM9_16</v>
      </c>
      <c r="C5027" s="1792" t="s">
        <v>637</v>
      </c>
      <c r="D5027" s="1788">
        <v>45597</v>
      </c>
      <c r="E5027" s="1792" t="s">
        <v>814</v>
      </c>
      <c r="F5027" s="1792" t="s">
        <v>822</v>
      </c>
      <c r="G5027" s="1792" t="s">
        <v>10614</v>
      </c>
      <c r="H5027" s="1775" t="s">
        <v>642</v>
      </c>
      <c r="I5027" s="1775" t="s">
        <v>743</v>
      </c>
      <c r="J5027" s="1793">
        <v>425000000</v>
      </c>
      <c r="K5027" s="1772" t="str">
        <f t="shared" si="1663"/>
        <v/>
      </c>
      <c r="L5027" s="1772" t="str">
        <f>IF(AND(AU5027=1,K5027&lt;&gt;".")=TRUE,
   K5027 / IFERROR(
            AVERAGEIFS(
                'Exchange Rates (time series)'!$D:$D,
                'Exchange Rates (time series)'!$C:$C, H5027,
                'Exchange Rates (time series)'!$B:$B, "&gt;" &amp; EOMONTH(D5027, -1),
                'Exchange Rates (time series)'!$B:$B, "&lt;=" &amp; EOMONTH(D5027, 0)
            ),
            AVERAGEIFS(
                'Exchange Rates (time series)'!$D:$D,
                'Exchange Rates (time series)'!$C:$C, H5027,
                'Exchange Rates (time series)'!$B:$B, "&gt;=" &amp; DATE(AX5027, 1, 1),
                'Exchange Rates (time series)'!$B:$B, "&lt;=" &amp; DATE(AX5027, 12, 31)
            )
        ),
   IF(K5027=".",".","")
)</f>
        <v/>
      </c>
      <c r="M5027" s="1772" t="str">
        <f t="shared" si="1664"/>
        <v/>
      </c>
      <c r="N5027" s="1772" t="str">
        <f t="shared" si="1665"/>
        <v/>
      </c>
      <c r="O5027" s="1772" t="str">
        <f>IF(
    N5027 = "No value available",
    "",
    IF(
        N5027 &lt;&gt; "",
        N5027 / IFERROR(
            AVERAGEIFS(
                'Exchange Rates (time series)'!$D:$D,
                'Exchange Rates (time series)'!$C:$C, H5027,
                'Exchange Rates (time series)'!$B:$B, "&gt;" &amp; EOMONTH(D5027, -1),
                'Exchange Rates (time series)'!$B:$B, "&lt;=" &amp; EOMONTH(D5027, 0)
            ),
            AVERAGEIFS(
                'Exchange Rates (time series)'!$D:$D,
                'Exchange Rates (time series)'!$C:$C, H5027,
                'Exchange Rates (time series)'!$B:$B, "&gt;=" &amp; DATE(AX5027, 1, 1),
                'Exchange Rates (time series)'!$B:$B, "&lt;=" &amp; DATE(AX5027, 12, 31)
            )
        ),
        IF(
            N5027 = ".",
            ".",
            ""
        )
    )
)</f>
        <v/>
      </c>
      <c r="P5027" s="1772" t="str">
        <f t="shared" si="1666"/>
        <v/>
      </c>
      <c r="Q5027" s="1772" t="str">
        <f t="shared" si="1667"/>
        <v/>
      </c>
      <c r="R5027" s="1772" t="str">
        <f t="shared" si="1668"/>
        <v/>
      </c>
      <c r="S5027" s="1772" t="str">
        <f>IF(AU5027=1,IF(BA5027="Value is not given at all",".",IF(BA5027="Value is given by the source",M5027,IF(BA5027="Value is calculated with prices",(IF(SUMIFS(AB:AB,A:A,A5027)&gt;0,SUMIFS(AB:AB,A:A,A5027),"."))/VLOOKUP("USD",'Exchange Rates (current)'!B:C,2,0),"Error with coding"))),"")</f>
        <v/>
      </c>
      <c r="T5027" s="1792" t="s">
        <v>10475</v>
      </c>
      <c r="U5027" s="1776" t="str">
        <f>VLOOKUP($T5027,'Price List, Weapons &amp; Items'!B:C,2,0)</f>
        <v>Ammunition for heavy weapon</v>
      </c>
      <c r="V5027" s="1776" t="str">
        <f>IF(T5027=".",T5027,VLOOKUP($T5027,'Price List, Weapons &amp; Items'!B:D,3,0))</f>
        <v>227mm MLRS ammunition</v>
      </c>
      <c r="W5027" s="1777">
        <f>VLOOKUP(T5027,'Price List, Weapons &amp; Items'!B:E,4,0)</f>
        <v>0</v>
      </c>
      <c r="X5027" s="1794" t="s">
        <v>6688</v>
      </c>
      <c r="Y5027" s="1794" t="s">
        <v>752</v>
      </c>
      <c r="Z5027" s="1779">
        <f>VLOOKUP($T5027,'Price List, Weapons &amp; Items'!B:G,6,0)</f>
        <v>150000</v>
      </c>
      <c r="AA5027" s="1772" t="str">
        <f t="shared" si="1669"/>
        <v>.</v>
      </c>
      <c r="AB5027" s="1772" t="str">
        <f t="shared" si="1670"/>
        <v>.</v>
      </c>
      <c r="AC5027" s="1775">
        <v>1</v>
      </c>
      <c r="AD5027" s="1093" t="s">
        <v>10615</v>
      </c>
      <c r="AE5027" s="1845" t="s">
        <v>32</v>
      </c>
      <c r="AF5027" s="1845" t="s">
        <v>32</v>
      </c>
      <c r="AG5027" s="1792" t="s">
        <v>32</v>
      </c>
      <c r="AH5027" s="1775">
        <v>0</v>
      </c>
      <c r="AI5027" s="1792" t="s">
        <v>32</v>
      </c>
      <c r="AJ5027" s="1775" t="s">
        <v>32</v>
      </c>
      <c r="AK5027" s="1782"/>
      <c r="AL5027" s="1787"/>
      <c r="AM5027" s="1782"/>
      <c r="AN5027" s="1787"/>
      <c r="AO5027" s="1792"/>
      <c r="AP5027" s="1775"/>
      <c r="AQ5027" s="1787"/>
      <c r="AR5027" s="1787"/>
      <c r="AS5027" s="1787"/>
      <c r="AT5027" s="1780">
        <v>0</v>
      </c>
      <c r="AU5027" s="1775">
        <v>0</v>
      </c>
      <c r="AV5027" s="1775">
        <v>35</v>
      </c>
      <c r="AW5027" s="1783">
        <f t="shared" si="1661"/>
        <v>1</v>
      </c>
      <c r="AX5027" s="1775">
        <v>2024</v>
      </c>
      <c r="AY5027" s="1780">
        <f t="shared" si="1662"/>
        <v>0</v>
      </c>
      <c r="AZ5027" s="1775" t="s">
        <v>747</v>
      </c>
      <c r="BA5027" s="1775" t="s">
        <v>748</v>
      </c>
      <c r="BB5027" s="1775">
        <v>0</v>
      </c>
      <c r="BC5027" s="1792"/>
      <c r="BD5027" s="1784" t="str">
        <f>""</f>
        <v/>
      </c>
      <c r="BE5027" s="1783">
        <v>0</v>
      </c>
      <c r="BF5027" s="1775">
        <v>1</v>
      </c>
      <c r="BG5027" s="1783">
        <f>VLOOKUP($T5027,'Price List, Weapons &amp; Items'!B:F,5,0)</f>
        <v>1</v>
      </c>
      <c r="BH5027" s="1783">
        <f t="shared" si="1671"/>
        <v>0</v>
      </c>
      <c r="BI5027" s="1783">
        <f t="shared" si="1672"/>
        <v>1</v>
      </c>
      <c r="BJ5027" s="1783">
        <f t="shared" si="1673"/>
        <v>1</v>
      </c>
      <c r="BK5027" s="1780">
        <f t="shared" si="1674"/>
        <v>1</v>
      </c>
      <c r="BL5027" s="1780" t="str">
        <f t="shared" si="1675"/>
        <v>.</v>
      </c>
      <c r="BM5027" s="1780">
        <f>IFERROR(VLOOKUP(C5027,'Share, Heavy Weapons to Ukraine'!B:AB,COLUMN('Share, Heavy Weapons to Ukraine'!C5037)-1,0),0)</f>
        <v>1</v>
      </c>
      <c r="BN5027" s="1780" cm="1">
        <f t="array" ref="BN5027">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27))) &gt; 0, 1, 0)</f>
        <v>1</v>
      </c>
      <c r="BO5027" s="1780">
        <f>IF(OR(C5027="EU (Commission and Council)", C5027="European Investment Bank"), 1, VLOOKUP('Bilateral Assistance, MAIN DATA'!C5027, 'Country Summary (€)'!B:K, COLUMN('Country Summary (€)'!C5027)-1, FALSE))</f>
        <v>0</v>
      </c>
      <c r="BP5027" s="1780">
        <f>VLOOKUP('Bilateral Assistance, MAIN DATA'!C5027,'Country Summary (€)'!B:K,COLUMN('Country Summary (€)'!D5035)-1,FALSE)</f>
        <v>0</v>
      </c>
      <c r="BQ5027" s="1780" t="s">
        <v>825</v>
      </c>
      <c r="BR5027" s="1780">
        <f t="shared" si="1676"/>
        <v>0</v>
      </c>
      <c r="BS5027" s="1780">
        <f t="shared" si="1677"/>
        <v>0</v>
      </c>
      <c r="BT5027" s="1777">
        <f t="shared" si="1678"/>
        <v>0</v>
      </c>
      <c r="BU5027" s="1780">
        <f t="shared" si="1679"/>
        <v>0</v>
      </c>
      <c r="BV5027" s="1775"/>
      <c r="BW5027" s="1775"/>
      <c r="BX5027" s="1772">
        <f>IF(
  E5027="Humanitarian",
  AVERAGEIFS(
    Inflation!E:E,
    Inflation!C:C,
    IF(TYPE(D5027)=1, YEAR(D5027), AX5027),
    Inflation!B:B,
    'Country Summary (€)'!$B$20
  ) * BY5027,
  IF(
    E5027="Military",
    IF(
      J5027="Not given",
      BY5027 * 100,
      BY5027 * BZ5027
    ),
    AVERAGEIFS(
      Inflation!E:E,
      Inflation!C:C,
      IF(TYPE(D5027)=1, YEAR(D5027), AX5027),
      Inflation!B:B,
      'Country Summary (€)'!$B$20
    ) * BY5027
  )
)</f>
        <v>126.53805696162436</v>
      </c>
      <c r="BY5027" s="1785">
        <f>AVERAGEIFS(
                'Exchange Rates (time series)'!$D:$D,
                'Exchange Rates (time series)'!$C:$C, H5027,
                'Exchange Rates (time series)'!$B:$B, "&gt;=" &amp; DATE(2021, 1, 1),
                'Exchange Rates (time series)'!$B:$B, "&lt;=" &amp; DATE(2021, 12, 31)
            )/(IFERROR(
AVERAGEIFS(
'Exchange Rates (time series)'!$D:$D,
'Exchange Rates (time series)'!$C:$C,H5027,
'Exchange Rates (time series)'!$B:$B,"&gt;="&amp;DATE(YEAR(D5027),1,1),
'Exchange Rates (time series)'!$B:$B,"&lt;="&amp;DATE(YEAR(D5027),12,31)),
AVERAGEIFS(
'Exchange Rates (time series)'!$D:$D,
'Exchange Rates (time series)'!$C:$C,H5027,
'Exchange Rates (time series)'!$B:$B,"&gt;="&amp;DATE(AX5027,1,1),
'Exchange Rates (time series)'!$B:$B,"&lt;="&amp;DATE(AX5027,12,31)
)))</f>
        <v>1.0927214082525167</v>
      </c>
      <c r="BZ5027" s="1785">
        <f>AVERAGEIFS(
  Inflation!E:E,
  Inflation!C:C,
  IF(TYPE(D5027)=1, YEAR(D5027), AX5027),
  Inflation!B:B,
  C5027
)</f>
        <v>115.80083999999999</v>
      </c>
      <c r="CA5027" s="1772" t="str">
        <f>IF(N5027="No value available","",IF(N5027&lt;&gt;"",N5027/VLOOKUP(H5027,'Exchange Rates (current)'!B:C,2,0),IF(N5027=".",".","")))</f>
        <v/>
      </c>
      <c r="CB5027" s="1792"/>
      <c r="CC5027" s="1775"/>
      <c r="CD5027" s="1775"/>
      <c r="CE5027" s="1787"/>
      <c r="CF5027" s="1775"/>
      <c r="CG5027" s="1770" t="str">
        <f>VLOOKUP(T5027,'Price List, Weapons &amp; Items'!B:S,18,FALSE)&amp;""</f>
        <v/>
      </c>
      <c r="CH5027" s="1770" t="str">
        <f t="shared" si="1680"/>
        <v>.</v>
      </c>
      <c r="CI5027" s="1792" t="s">
        <v>286</v>
      </c>
      <c r="CJ5027" s="1792" t="s">
        <v>286</v>
      </c>
      <c r="CK5027" s="1770"/>
      <c r="CL5027" s="1770"/>
      <c r="CM5027" s="1770"/>
      <c r="CN5027" s="1770"/>
      <c r="CO5027" s="1770"/>
    </row>
    <row r="5028" spans="1:93" s="1795" customFormat="1" x14ac:dyDescent="0.5">
      <c r="A5028" s="1792" t="s">
        <v>10572</v>
      </c>
      <c r="B5028" s="1772" t="str">
        <f t="shared" si="1660"/>
        <v>USM9_16</v>
      </c>
      <c r="C5028" s="1792" t="s">
        <v>637</v>
      </c>
      <c r="D5028" s="1788">
        <v>45597</v>
      </c>
      <c r="E5028" s="1792" t="s">
        <v>814</v>
      </c>
      <c r="F5028" s="1792" t="s">
        <v>822</v>
      </c>
      <c r="G5028" s="1792" t="s">
        <v>10614</v>
      </c>
      <c r="H5028" s="1775" t="s">
        <v>642</v>
      </c>
      <c r="I5028" s="1775" t="s">
        <v>743</v>
      </c>
      <c r="J5028" s="1793">
        <v>425000000</v>
      </c>
      <c r="K5028" s="1772" t="str">
        <f t="shared" si="1663"/>
        <v/>
      </c>
      <c r="L5028" s="1772" t="str">
        <f>IF(AND(AU5028=1,K5028&lt;&gt;".")=TRUE,
   K5028 / IFERROR(
            AVERAGEIFS(
                'Exchange Rates (time series)'!$D:$D,
                'Exchange Rates (time series)'!$C:$C, H5028,
                'Exchange Rates (time series)'!$B:$B, "&gt;" &amp; EOMONTH(D5028, -1),
                'Exchange Rates (time series)'!$B:$B, "&lt;=" &amp; EOMONTH(D5028, 0)
            ),
            AVERAGEIFS(
                'Exchange Rates (time series)'!$D:$D,
                'Exchange Rates (time series)'!$C:$C, H5028,
                'Exchange Rates (time series)'!$B:$B, "&gt;=" &amp; DATE(AX5028, 1, 1),
                'Exchange Rates (time series)'!$B:$B, "&lt;=" &amp; DATE(AX5028, 12, 31)
            )
        ),
   IF(K5028=".",".","")
)</f>
        <v/>
      </c>
      <c r="M5028" s="1772" t="str">
        <f t="shared" si="1664"/>
        <v/>
      </c>
      <c r="N5028" s="1772" t="str">
        <f t="shared" si="1665"/>
        <v/>
      </c>
      <c r="O5028" s="1772" t="str">
        <f>IF(
    N5028 = "No value available",
    "",
    IF(
        N5028 &lt;&gt; "",
        N5028 / IFERROR(
            AVERAGEIFS(
                'Exchange Rates (time series)'!$D:$D,
                'Exchange Rates (time series)'!$C:$C, H5028,
                'Exchange Rates (time series)'!$B:$B, "&gt;" &amp; EOMONTH(D5028, -1),
                'Exchange Rates (time series)'!$B:$B, "&lt;=" &amp; EOMONTH(D5028, 0)
            ),
            AVERAGEIFS(
                'Exchange Rates (time series)'!$D:$D,
                'Exchange Rates (time series)'!$C:$C, H5028,
                'Exchange Rates (time series)'!$B:$B, "&gt;=" &amp; DATE(AX5028, 1, 1),
                'Exchange Rates (time series)'!$B:$B, "&lt;=" &amp; DATE(AX5028, 12, 31)
            )
        ),
        IF(
            N5028 = ".",
            ".",
            ""
        )
    )
)</f>
        <v/>
      </c>
      <c r="P5028" s="1772" t="str">
        <f t="shared" si="1666"/>
        <v/>
      </c>
      <c r="Q5028" s="1772" t="str">
        <f t="shared" si="1667"/>
        <v/>
      </c>
      <c r="R5028" s="1772" t="str">
        <f t="shared" si="1668"/>
        <v/>
      </c>
      <c r="S5028" s="1772" t="str">
        <f>IF(AU5028=1,IF(BA5028="Value is not given at all",".",IF(BA5028="Value is given by the source",M5028,IF(BA5028="Value is calculated with prices",(IF(SUMIFS(AB:AB,A:A,A5028)&gt;0,SUMIFS(AB:AB,A:A,A5028),"."))/VLOOKUP("USD",'Exchange Rates (current)'!B:C,2,0),"Error with coding"))),"")</f>
        <v/>
      </c>
      <c r="T5028" s="1792" t="s">
        <v>1385</v>
      </c>
      <c r="U5028" s="1776" t="str">
        <f>VLOOKUP($T5028,'Price List, Weapons &amp; Items'!B:C,2,0)</f>
        <v>Ammunition for heavy weapon</v>
      </c>
      <c r="V5028" s="1776" t="str">
        <f>IF(T5028=".",T5028,VLOOKUP($T5028,'Price List, Weapons &amp; Items'!B:D,3,0))</f>
        <v>155mm howitzer ammunition</v>
      </c>
      <c r="W5028" s="1777">
        <f>VLOOKUP(T5028,'Price List, Weapons &amp; Items'!B:E,4,0)</f>
        <v>0</v>
      </c>
      <c r="X5028" s="1794" t="s">
        <v>6688</v>
      </c>
      <c r="Y5028" s="1794" t="s">
        <v>752</v>
      </c>
      <c r="Z5028" s="1779">
        <f>VLOOKUP($T5028,'Price List, Weapons &amp; Items'!B:G,6,0)</f>
        <v>775.6</v>
      </c>
      <c r="AA5028" s="1772" t="str">
        <f t="shared" si="1669"/>
        <v>.</v>
      </c>
      <c r="AB5028" s="1772" t="str">
        <f t="shared" si="1670"/>
        <v>.</v>
      </c>
      <c r="AC5028" s="1775">
        <v>1</v>
      </c>
      <c r="AD5028" s="1093" t="s">
        <v>10615</v>
      </c>
      <c r="AE5028" s="1845" t="s">
        <v>32</v>
      </c>
      <c r="AF5028" s="1845" t="s">
        <v>32</v>
      </c>
      <c r="AG5028" s="1792" t="s">
        <v>32</v>
      </c>
      <c r="AH5028" s="1775">
        <v>0</v>
      </c>
      <c r="AI5028" s="1792" t="s">
        <v>32</v>
      </c>
      <c r="AJ5028" s="1775" t="s">
        <v>32</v>
      </c>
      <c r="AK5028" s="1782"/>
      <c r="AL5028" s="1787"/>
      <c r="AM5028" s="1782"/>
      <c r="AN5028" s="1787"/>
      <c r="AO5028" s="1792"/>
      <c r="AP5028" s="1775"/>
      <c r="AQ5028" s="1787"/>
      <c r="AR5028" s="1787"/>
      <c r="AS5028" s="1787"/>
      <c r="AT5028" s="1780">
        <v>0</v>
      </c>
      <c r="AU5028" s="1775">
        <v>0</v>
      </c>
      <c r="AV5028" s="1775">
        <v>35</v>
      </c>
      <c r="AW5028" s="1783">
        <f t="shared" si="1661"/>
        <v>1</v>
      </c>
      <c r="AX5028" s="1775">
        <v>2024</v>
      </c>
      <c r="AY5028" s="1780">
        <f t="shared" si="1662"/>
        <v>0</v>
      </c>
      <c r="AZ5028" s="1775" t="s">
        <v>747</v>
      </c>
      <c r="BA5028" s="1775" t="s">
        <v>748</v>
      </c>
      <c r="BB5028" s="1775">
        <v>0</v>
      </c>
      <c r="BC5028" s="1792"/>
      <c r="BD5028" s="1784" t="str">
        <f>""</f>
        <v/>
      </c>
      <c r="BE5028" s="1783">
        <v>0</v>
      </c>
      <c r="BF5028" s="1775">
        <v>1</v>
      </c>
      <c r="BG5028" s="1783">
        <f>VLOOKUP($T5028,'Price List, Weapons &amp; Items'!B:F,5,0)</f>
        <v>1</v>
      </c>
      <c r="BH5028" s="1783">
        <f t="shared" si="1671"/>
        <v>0</v>
      </c>
      <c r="BI5028" s="1783">
        <f t="shared" si="1672"/>
        <v>1</v>
      </c>
      <c r="BJ5028" s="1783">
        <f t="shared" si="1673"/>
        <v>0</v>
      </c>
      <c r="BK5028" s="1780">
        <f t="shared" si="1674"/>
        <v>1</v>
      </c>
      <c r="BL5028" s="1780" t="str">
        <f t="shared" si="1675"/>
        <v>.</v>
      </c>
      <c r="BM5028" s="1780">
        <f>IFERROR(VLOOKUP(C5028,'Share, Heavy Weapons to Ukraine'!B:AB,COLUMN('Share, Heavy Weapons to Ukraine'!C5038)-1,0),0)</f>
        <v>1</v>
      </c>
      <c r="BN5028" s="1780" cm="1">
        <f t="array" ref="BN502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28))) &gt; 0, 1, 0)</f>
        <v>1</v>
      </c>
      <c r="BO5028" s="1780">
        <f>IF(OR(C5028="EU (Commission and Council)", C5028="European Investment Bank"), 1, VLOOKUP('Bilateral Assistance, MAIN DATA'!C5028, 'Country Summary (€)'!B:K, COLUMN('Country Summary (€)'!C5028)-1, FALSE))</f>
        <v>0</v>
      </c>
      <c r="BP5028" s="1780">
        <f>VLOOKUP('Bilateral Assistance, MAIN DATA'!C5028,'Country Summary (€)'!B:K,COLUMN('Country Summary (€)'!D5036)-1,FALSE)</f>
        <v>0</v>
      </c>
      <c r="BQ5028" s="1780" t="s">
        <v>825</v>
      </c>
      <c r="BR5028" s="1780">
        <f t="shared" si="1676"/>
        <v>0</v>
      </c>
      <c r="BS5028" s="1780">
        <f t="shared" si="1677"/>
        <v>0</v>
      </c>
      <c r="BT5028" s="1777">
        <f t="shared" si="1678"/>
        <v>0</v>
      </c>
      <c r="BU5028" s="1780">
        <f t="shared" si="1679"/>
        <v>0</v>
      </c>
      <c r="BV5028" s="1775"/>
      <c r="BW5028" s="1775"/>
      <c r="BX5028" s="1772">
        <f>IF(
  E5028="Humanitarian",
  AVERAGEIFS(
    Inflation!E:E,
    Inflation!C:C,
    IF(TYPE(D5028)=1, YEAR(D5028), AX5028),
    Inflation!B:B,
    'Country Summary (€)'!$B$20
  ) * BY5028,
  IF(
    E5028="Military",
    IF(
      J5028="Not given",
      BY5028 * 100,
      BY5028 * BZ5028
    ),
    AVERAGEIFS(
      Inflation!E:E,
      Inflation!C:C,
      IF(TYPE(D5028)=1, YEAR(D5028), AX5028),
      Inflation!B:B,
      'Country Summary (€)'!$B$20
    ) * BY5028
  )
)</f>
        <v>126.53805696162436</v>
      </c>
      <c r="BY5028" s="1785">
        <f>AVERAGEIFS(
                'Exchange Rates (time series)'!$D:$D,
                'Exchange Rates (time series)'!$C:$C, H5028,
                'Exchange Rates (time series)'!$B:$B, "&gt;=" &amp; DATE(2021, 1, 1),
                'Exchange Rates (time series)'!$B:$B, "&lt;=" &amp; DATE(2021, 12, 31)
            )/(IFERROR(
AVERAGEIFS(
'Exchange Rates (time series)'!$D:$D,
'Exchange Rates (time series)'!$C:$C,H5028,
'Exchange Rates (time series)'!$B:$B,"&gt;="&amp;DATE(YEAR(D5028),1,1),
'Exchange Rates (time series)'!$B:$B,"&lt;="&amp;DATE(YEAR(D5028),12,31)),
AVERAGEIFS(
'Exchange Rates (time series)'!$D:$D,
'Exchange Rates (time series)'!$C:$C,H5028,
'Exchange Rates (time series)'!$B:$B,"&gt;="&amp;DATE(AX5028,1,1),
'Exchange Rates (time series)'!$B:$B,"&lt;="&amp;DATE(AX5028,12,31)
)))</f>
        <v>1.0927214082525167</v>
      </c>
      <c r="BZ5028" s="1785">
        <f>AVERAGEIFS(
  Inflation!E:E,
  Inflation!C:C,
  IF(TYPE(D5028)=1, YEAR(D5028), AX5028),
  Inflation!B:B,
  C5028
)</f>
        <v>115.80083999999999</v>
      </c>
      <c r="CA5028" s="1772" t="str">
        <f>IF(N5028="No value available","",IF(N5028&lt;&gt;"",N5028/VLOOKUP(H5028,'Exchange Rates (current)'!B:C,2,0),IF(N5028=".",".","")))</f>
        <v/>
      </c>
      <c r="CB5028" s="1792"/>
      <c r="CC5028" s="1775"/>
      <c r="CD5028" s="1775"/>
      <c r="CE5028" s="1787"/>
      <c r="CF5028" s="1775"/>
      <c r="CG5028" s="1770" t="str">
        <f>VLOOKUP(T5028,'Price List, Weapons &amp; Items'!B:S,18,FALSE)&amp;""</f>
        <v/>
      </c>
      <c r="CH5028" s="1770" t="str">
        <f t="shared" si="1680"/>
        <v>.</v>
      </c>
      <c r="CI5028" s="1792" t="s">
        <v>286</v>
      </c>
      <c r="CJ5028" s="1792" t="s">
        <v>286</v>
      </c>
      <c r="CK5028" s="1770"/>
      <c r="CL5028" s="1770"/>
      <c r="CM5028" s="1770"/>
      <c r="CN5028" s="1770"/>
      <c r="CO5028" s="1770"/>
    </row>
    <row r="5029" spans="1:93" s="1795" customFormat="1" x14ac:dyDescent="0.5">
      <c r="A5029" s="1792" t="s">
        <v>10572</v>
      </c>
      <c r="B5029" s="1772" t="str">
        <f t="shared" si="1660"/>
        <v>USM9_16</v>
      </c>
      <c r="C5029" s="1792" t="s">
        <v>637</v>
      </c>
      <c r="D5029" s="1788">
        <v>45597</v>
      </c>
      <c r="E5029" s="1792" t="s">
        <v>814</v>
      </c>
      <c r="F5029" s="1792" t="s">
        <v>822</v>
      </c>
      <c r="G5029" s="1792" t="s">
        <v>10614</v>
      </c>
      <c r="H5029" s="1775" t="s">
        <v>642</v>
      </c>
      <c r="I5029" s="1775" t="s">
        <v>743</v>
      </c>
      <c r="J5029" s="1793">
        <v>425000000</v>
      </c>
      <c r="K5029" s="1772" t="str">
        <f t="shared" si="1663"/>
        <v/>
      </c>
      <c r="L5029" s="1772" t="str">
        <f>IF(AND(AU5029=1,K5029&lt;&gt;".")=TRUE,
   K5029 / IFERROR(
            AVERAGEIFS(
                'Exchange Rates (time series)'!$D:$D,
                'Exchange Rates (time series)'!$C:$C, H5029,
                'Exchange Rates (time series)'!$B:$B, "&gt;" &amp; EOMONTH(D5029, -1),
                'Exchange Rates (time series)'!$B:$B, "&lt;=" &amp; EOMONTH(D5029, 0)
            ),
            AVERAGEIFS(
                'Exchange Rates (time series)'!$D:$D,
                'Exchange Rates (time series)'!$C:$C, H5029,
                'Exchange Rates (time series)'!$B:$B, "&gt;=" &amp; DATE(AX5029, 1, 1),
                'Exchange Rates (time series)'!$B:$B, "&lt;=" &amp; DATE(AX5029, 12, 31)
            )
        ),
   IF(K5029=".",".","")
)</f>
        <v/>
      </c>
      <c r="M5029" s="1772" t="str">
        <f t="shared" si="1664"/>
        <v/>
      </c>
      <c r="N5029" s="1772" t="str">
        <f t="shared" si="1665"/>
        <v/>
      </c>
      <c r="O5029" s="1772" t="str">
        <f>IF(
    N5029 = "No value available",
    "",
    IF(
        N5029 &lt;&gt; "",
        N5029 / IFERROR(
            AVERAGEIFS(
                'Exchange Rates (time series)'!$D:$D,
                'Exchange Rates (time series)'!$C:$C, H5029,
                'Exchange Rates (time series)'!$B:$B, "&gt;" &amp; EOMONTH(D5029, -1),
                'Exchange Rates (time series)'!$B:$B, "&lt;=" &amp; EOMONTH(D5029, 0)
            ),
            AVERAGEIFS(
                'Exchange Rates (time series)'!$D:$D,
                'Exchange Rates (time series)'!$C:$C, H5029,
                'Exchange Rates (time series)'!$B:$B, "&gt;=" &amp; DATE(AX5029, 1, 1),
                'Exchange Rates (time series)'!$B:$B, "&lt;=" &amp; DATE(AX5029, 12, 31)
            )
        ),
        IF(
            N5029 = ".",
            ".",
            ""
        )
    )
)</f>
        <v/>
      </c>
      <c r="P5029" s="1772" t="str">
        <f t="shared" si="1666"/>
        <v/>
      </c>
      <c r="Q5029" s="1772" t="str">
        <f t="shared" si="1667"/>
        <v/>
      </c>
      <c r="R5029" s="1772" t="str">
        <f t="shared" si="1668"/>
        <v/>
      </c>
      <c r="S5029" s="1772" t="str">
        <f>IF(AU5029=1,IF(BA5029="Value is not given at all",".",IF(BA5029="Value is given by the source",M5029,IF(BA5029="Value is calculated with prices",(IF(SUMIFS(AB:AB,A:A,A5029)&gt;0,SUMIFS(AB:AB,A:A,A5029),"."))/VLOOKUP("USD",'Exchange Rates (current)'!B:C,2,0),"Error with coding"))),"")</f>
        <v/>
      </c>
      <c r="T5029" s="1792" t="s">
        <v>895</v>
      </c>
      <c r="U5029" s="1776" t="str">
        <f>VLOOKUP($T5029,'Price List, Weapons &amp; Items'!B:C,2,0)</f>
        <v>Ammunition for heavy weapon</v>
      </c>
      <c r="V5029" s="1776" t="str">
        <f>IF(T5029=".",T5029,VLOOKUP($T5029,'Price List, Weapons &amp; Items'!B:D,3,0))</f>
        <v>105mm howitzer ammunition</v>
      </c>
      <c r="W5029" s="1777">
        <f>VLOOKUP(T5029,'Price List, Weapons &amp; Items'!B:E,4,0)</f>
        <v>0</v>
      </c>
      <c r="X5029" s="1794" t="s">
        <v>6688</v>
      </c>
      <c r="Y5029" s="1794" t="s">
        <v>752</v>
      </c>
      <c r="Z5029" s="1779">
        <f>VLOOKUP($T5029,'Price List, Weapons &amp; Items'!B:G,6,0)</f>
        <v>400</v>
      </c>
      <c r="AA5029" s="1772" t="str">
        <f t="shared" si="1669"/>
        <v>.</v>
      </c>
      <c r="AB5029" s="1772" t="str">
        <f t="shared" si="1670"/>
        <v>.</v>
      </c>
      <c r="AC5029" s="1775">
        <v>1</v>
      </c>
      <c r="AD5029" s="1093" t="s">
        <v>10615</v>
      </c>
      <c r="AE5029" s="1845" t="s">
        <v>32</v>
      </c>
      <c r="AF5029" s="1845" t="s">
        <v>32</v>
      </c>
      <c r="AG5029" s="1792" t="s">
        <v>32</v>
      </c>
      <c r="AH5029" s="1775">
        <v>0</v>
      </c>
      <c r="AI5029" s="1792" t="s">
        <v>32</v>
      </c>
      <c r="AJ5029" s="1775" t="s">
        <v>32</v>
      </c>
      <c r="AK5029" s="1782"/>
      <c r="AL5029" s="1787"/>
      <c r="AM5029" s="1782"/>
      <c r="AN5029" s="1787"/>
      <c r="AO5029" s="1792"/>
      <c r="AP5029" s="1775"/>
      <c r="AQ5029" s="1787"/>
      <c r="AR5029" s="1787"/>
      <c r="AS5029" s="1787"/>
      <c r="AT5029" s="1780">
        <v>0</v>
      </c>
      <c r="AU5029" s="1775">
        <v>0</v>
      </c>
      <c r="AV5029" s="1775">
        <v>35</v>
      </c>
      <c r="AW5029" s="1783">
        <f t="shared" si="1661"/>
        <v>1</v>
      </c>
      <c r="AX5029" s="1775">
        <v>2024</v>
      </c>
      <c r="AY5029" s="1780">
        <f t="shared" si="1662"/>
        <v>0</v>
      </c>
      <c r="AZ5029" s="1775" t="s">
        <v>747</v>
      </c>
      <c r="BA5029" s="1775" t="s">
        <v>748</v>
      </c>
      <c r="BB5029" s="1775">
        <v>0</v>
      </c>
      <c r="BC5029" s="1792"/>
      <c r="BD5029" s="1784" t="str">
        <f>""</f>
        <v/>
      </c>
      <c r="BE5029" s="1783">
        <v>0</v>
      </c>
      <c r="BF5029" s="1775">
        <v>1</v>
      </c>
      <c r="BG5029" s="1783">
        <f>VLOOKUP($T5029,'Price List, Weapons &amp; Items'!B:F,5,0)</f>
        <v>0</v>
      </c>
      <c r="BH5029" s="1783">
        <f t="shared" si="1671"/>
        <v>0</v>
      </c>
      <c r="BI5029" s="1783">
        <f t="shared" si="1672"/>
        <v>0</v>
      </c>
      <c r="BJ5029" s="1783">
        <f t="shared" si="1673"/>
        <v>0</v>
      </c>
      <c r="BK5029" s="1780">
        <f t="shared" si="1674"/>
        <v>1</v>
      </c>
      <c r="BL5029" s="1780" t="str">
        <f t="shared" si="1675"/>
        <v>.</v>
      </c>
      <c r="BM5029" s="1780">
        <f>IFERROR(VLOOKUP(C5029,'Share, Heavy Weapons to Ukraine'!B:AB,COLUMN('Share, Heavy Weapons to Ukraine'!C5039)-1,0),0)</f>
        <v>1</v>
      </c>
      <c r="BN5029" s="1780" cm="1">
        <f t="array" ref="BN502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29))) &gt; 0, 1, 0)</f>
        <v>1</v>
      </c>
      <c r="BO5029" s="1780">
        <f>IF(OR(C5029="EU (Commission and Council)", C5029="European Investment Bank"), 1, VLOOKUP('Bilateral Assistance, MAIN DATA'!C5029, 'Country Summary (€)'!B:K, COLUMN('Country Summary (€)'!C5029)-1, FALSE))</f>
        <v>0</v>
      </c>
      <c r="BP5029" s="1780">
        <f>VLOOKUP('Bilateral Assistance, MAIN DATA'!C5029,'Country Summary (€)'!B:K,COLUMN('Country Summary (€)'!D5037)-1,FALSE)</f>
        <v>0</v>
      </c>
      <c r="BQ5029" s="1780" t="s">
        <v>825</v>
      </c>
      <c r="BR5029" s="1780">
        <f t="shared" si="1676"/>
        <v>0</v>
      </c>
      <c r="BS5029" s="1780">
        <f t="shared" si="1677"/>
        <v>0</v>
      </c>
      <c r="BT5029" s="1777">
        <f t="shared" si="1678"/>
        <v>0</v>
      </c>
      <c r="BU5029" s="1780">
        <f t="shared" si="1679"/>
        <v>0</v>
      </c>
      <c r="BV5029" s="1775"/>
      <c r="BW5029" s="1775"/>
      <c r="BX5029" s="1772">
        <f>IF(
  E5029="Humanitarian",
  AVERAGEIFS(
    Inflation!E:E,
    Inflation!C:C,
    IF(TYPE(D5029)=1, YEAR(D5029), AX5029),
    Inflation!B:B,
    'Country Summary (€)'!$B$20
  ) * BY5029,
  IF(
    E5029="Military",
    IF(
      J5029="Not given",
      BY5029 * 100,
      BY5029 * BZ5029
    ),
    AVERAGEIFS(
      Inflation!E:E,
      Inflation!C:C,
      IF(TYPE(D5029)=1, YEAR(D5029), AX5029),
      Inflation!B:B,
      'Country Summary (€)'!$B$20
    ) * BY5029
  )
)</f>
        <v>126.53805696162436</v>
      </c>
      <c r="BY5029" s="1785">
        <f>AVERAGEIFS(
                'Exchange Rates (time series)'!$D:$D,
                'Exchange Rates (time series)'!$C:$C, H5029,
                'Exchange Rates (time series)'!$B:$B, "&gt;=" &amp; DATE(2021, 1, 1),
                'Exchange Rates (time series)'!$B:$B, "&lt;=" &amp; DATE(2021, 12, 31)
            )/(IFERROR(
AVERAGEIFS(
'Exchange Rates (time series)'!$D:$D,
'Exchange Rates (time series)'!$C:$C,H5029,
'Exchange Rates (time series)'!$B:$B,"&gt;="&amp;DATE(YEAR(D5029),1,1),
'Exchange Rates (time series)'!$B:$B,"&lt;="&amp;DATE(YEAR(D5029),12,31)),
AVERAGEIFS(
'Exchange Rates (time series)'!$D:$D,
'Exchange Rates (time series)'!$C:$C,H5029,
'Exchange Rates (time series)'!$B:$B,"&gt;="&amp;DATE(AX5029,1,1),
'Exchange Rates (time series)'!$B:$B,"&lt;="&amp;DATE(AX5029,12,31)
)))</f>
        <v>1.0927214082525167</v>
      </c>
      <c r="BZ5029" s="1785">
        <f>AVERAGEIFS(
  Inflation!E:E,
  Inflation!C:C,
  IF(TYPE(D5029)=1, YEAR(D5029), AX5029),
  Inflation!B:B,
  C5029
)</f>
        <v>115.80083999999999</v>
      </c>
      <c r="CA5029" s="1772" t="str">
        <f>IF(N5029="No value available","",IF(N5029&lt;&gt;"",N5029/VLOOKUP(H5029,'Exchange Rates (current)'!B:C,2,0),IF(N5029=".",".","")))</f>
        <v/>
      </c>
      <c r="CB5029" s="1792"/>
      <c r="CC5029" s="1775"/>
      <c r="CD5029" s="1775"/>
      <c r="CE5029" s="1787"/>
      <c r="CF5029" s="1775"/>
      <c r="CG5029" s="1770" t="str">
        <f>VLOOKUP(T5029,'Price List, Weapons &amp; Items'!B:S,18,FALSE)&amp;""</f>
        <v/>
      </c>
      <c r="CH5029" s="1770" t="str">
        <f t="shared" si="1680"/>
        <v>.</v>
      </c>
      <c r="CI5029" s="1792" t="s">
        <v>286</v>
      </c>
      <c r="CJ5029" s="1792" t="s">
        <v>286</v>
      </c>
      <c r="CK5029" s="1770"/>
      <c r="CL5029" s="1770"/>
      <c r="CM5029" s="1770"/>
      <c r="CN5029" s="1770"/>
      <c r="CO5029" s="1770"/>
    </row>
    <row r="5030" spans="1:93" s="1795" customFormat="1" x14ac:dyDescent="0.5">
      <c r="A5030" s="1792" t="s">
        <v>10572</v>
      </c>
      <c r="B5030" s="1772" t="str">
        <f t="shared" si="1660"/>
        <v>USM9_16</v>
      </c>
      <c r="C5030" s="1792" t="s">
        <v>637</v>
      </c>
      <c r="D5030" s="1788">
        <v>45597</v>
      </c>
      <c r="E5030" s="1792" t="s">
        <v>814</v>
      </c>
      <c r="F5030" s="1792" t="s">
        <v>822</v>
      </c>
      <c r="G5030" s="1792" t="s">
        <v>10614</v>
      </c>
      <c r="H5030" s="1775" t="s">
        <v>642</v>
      </c>
      <c r="I5030" s="1775" t="s">
        <v>743</v>
      </c>
      <c r="J5030" s="1793">
        <v>425000000</v>
      </c>
      <c r="K5030" s="1772" t="str">
        <f t="shared" si="1663"/>
        <v/>
      </c>
      <c r="L5030" s="1772" t="str">
        <f>IF(AND(AU5030=1,K5030&lt;&gt;".")=TRUE,
   K5030 / IFERROR(
            AVERAGEIFS(
                'Exchange Rates (time series)'!$D:$D,
                'Exchange Rates (time series)'!$C:$C, H5030,
                'Exchange Rates (time series)'!$B:$B, "&gt;" &amp; EOMONTH(D5030, -1),
                'Exchange Rates (time series)'!$B:$B, "&lt;=" &amp; EOMONTH(D5030, 0)
            ),
            AVERAGEIFS(
                'Exchange Rates (time series)'!$D:$D,
                'Exchange Rates (time series)'!$C:$C, H5030,
                'Exchange Rates (time series)'!$B:$B, "&gt;=" &amp; DATE(AX5030, 1, 1),
                'Exchange Rates (time series)'!$B:$B, "&lt;=" &amp; DATE(AX5030, 12, 31)
            )
        ),
   IF(K5030=".",".","")
)</f>
        <v/>
      </c>
      <c r="M5030" s="1772" t="str">
        <f t="shared" si="1664"/>
        <v/>
      </c>
      <c r="N5030" s="1772" t="str">
        <f t="shared" si="1665"/>
        <v/>
      </c>
      <c r="O5030" s="1772" t="str">
        <f>IF(
    N5030 = "No value available",
    "",
    IF(
        N5030 &lt;&gt; "",
        N5030 / IFERROR(
            AVERAGEIFS(
                'Exchange Rates (time series)'!$D:$D,
                'Exchange Rates (time series)'!$C:$C, H5030,
                'Exchange Rates (time series)'!$B:$B, "&gt;" &amp; EOMONTH(D5030, -1),
                'Exchange Rates (time series)'!$B:$B, "&lt;=" &amp; EOMONTH(D5030, 0)
            ),
            AVERAGEIFS(
                'Exchange Rates (time series)'!$D:$D,
                'Exchange Rates (time series)'!$C:$C, H5030,
                'Exchange Rates (time series)'!$B:$B, "&gt;=" &amp; DATE(AX5030, 1, 1),
                'Exchange Rates (time series)'!$B:$B, "&lt;=" &amp; DATE(AX5030, 12, 31)
            )
        ),
        IF(
            N5030 = ".",
            ".",
            ""
        )
    )
)</f>
        <v/>
      </c>
      <c r="P5030" s="1772" t="str">
        <f t="shared" si="1666"/>
        <v/>
      </c>
      <c r="Q5030" s="1772" t="str">
        <f t="shared" si="1667"/>
        <v/>
      </c>
      <c r="R5030" s="1772" t="str">
        <f t="shared" si="1668"/>
        <v/>
      </c>
      <c r="S5030" s="1772" t="str">
        <f>IF(AU5030=1,IF(BA5030="Value is not given at all",".",IF(BA5030="Value is given by the source",M5030,IF(BA5030="Value is calculated with prices",(IF(SUMIFS(AB:AB,A:A,A5030)&gt;0,SUMIFS(AB:AB,A:A,A5030),"."))/VLOOKUP("USD",'Exchange Rates (current)'!B:C,2,0),"Error with coding"))),"")</f>
        <v/>
      </c>
      <c r="T5030" s="1792" t="s">
        <v>10265</v>
      </c>
      <c r="U5030" s="1776" t="str">
        <f>VLOOKUP($T5030,'Price List, Weapons &amp; Items'!B:C,2,0)</f>
        <v>Ammunition for heavy weapon</v>
      </c>
      <c r="V5030" s="1776" t="str">
        <f>IF(T5030=".",T5030,VLOOKUP($T5030,'Price List, Weapons &amp; Items'!B:D,3,0))</f>
        <v>missile</v>
      </c>
      <c r="W5030" s="1777">
        <f>VLOOKUP(T5030,'Price List, Weapons &amp; Items'!B:E,4,0)</f>
        <v>0</v>
      </c>
      <c r="X5030" s="1794" t="s">
        <v>6688</v>
      </c>
      <c r="Y5030" s="1794" t="s">
        <v>752</v>
      </c>
      <c r="Z5030" s="1779">
        <f>VLOOKUP($T5030,'Price List, Weapons &amp; Items'!B:G,6,0)</f>
        <v>9000</v>
      </c>
      <c r="AA5030" s="1772" t="str">
        <f t="shared" si="1669"/>
        <v>.</v>
      </c>
      <c r="AB5030" s="1772" t="str">
        <f t="shared" si="1670"/>
        <v>.</v>
      </c>
      <c r="AC5030" s="1775">
        <v>1</v>
      </c>
      <c r="AD5030" s="1093" t="s">
        <v>10615</v>
      </c>
      <c r="AE5030" s="1845" t="s">
        <v>32</v>
      </c>
      <c r="AF5030" s="1845" t="s">
        <v>32</v>
      </c>
      <c r="AG5030" s="1792" t="s">
        <v>32</v>
      </c>
      <c r="AH5030" s="1775">
        <v>0</v>
      </c>
      <c r="AI5030" s="1792" t="s">
        <v>32</v>
      </c>
      <c r="AJ5030" s="1775" t="s">
        <v>32</v>
      </c>
      <c r="AK5030" s="1782"/>
      <c r="AL5030" s="1787"/>
      <c r="AM5030" s="1782"/>
      <c r="AN5030" s="1787"/>
      <c r="AO5030" s="1792"/>
      <c r="AP5030" s="1775"/>
      <c r="AQ5030" s="1787"/>
      <c r="AR5030" s="1787"/>
      <c r="AS5030" s="1787"/>
      <c r="AT5030" s="1780">
        <v>0</v>
      </c>
      <c r="AU5030" s="1775">
        <v>0</v>
      </c>
      <c r="AV5030" s="1775">
        <v>35</v>
      </c>
      <c r="AW5030" s="1783">
        <f t="shared" si="1661"/>
        <v>1</v>
      </c>
      <c r="AX5030" s="1775">
        <v>2024</v>
      </c>
      <c r="AY5030" s="1780">
        <f t="shared" si="1662"/>
        <v>0</v>
      </c>
      <c r="AZ5030" s="1775" t="s">
        <v>747</v>
      </c>
      <c r="BA5030" s="1775" t="s">
        <v>748</v>
      </c>
      <c r="BB5030" s="1775">
        <v>0</v>
      </c>
      <c r="BC5030" s="1792"/>
      <c r="BD5030" s="1784" t="str">
        <f>""</f>
        <v/>
      </c>
      <c r="BE5030" s="1783">
        <v>0</v>
      </c>
      <c r="BF5030" s="1775">
        <v>1</v>
      </c>
      <c r="BG5030" s="1783">
        <f>VLOOKUP($T5030,'Price List, Weapons &amp; Items'!B:F,5,0)</f>
        <v>0</v>
      </c>
      <c r="BH5030" s="1783">
        <f t="shared" si="1671"/>
        <v>0</v>
      </c>
      <c r="BI5030" s="1783">
        <f t="shared" si="1672"/>
        <v>0</v>
      </c>
      <c r="BJ5030" s="1783">
        <f t="shared" si="1673"/>
        <v>0</v>
      </c>
      <c r="BK5030" s="1780">
        <f t="shared" si="1674"/>
        <v>1</v>
      </c>
      <c r="BL5030" s="1780" t="str">
        <f t="shared" si="1675"/>
        <v>.</v>
      </c>
      <c r="BM5030" s="1780">
        <f>IFERROR(VLOOKUP(C5030,'Share, Heavy Weapons to Ukraine'!B:AB,COLUMN('Share, Heavy Weapons to Ukraine'!C5040)-1,0),0)</f>
        <v>1</v>
      </c>
      <c r="BN5030" s="1780" cm="1">
        <f t="array" ref="BN503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30))) &gt; 0, 1, 0)</f>
        <v>1</v>
      </c>
      <c r="BO5030" s="1780">
        <f>IF(OR(C5030="EU (Commission and Council)", C5030="European Investment Bank"), 1, VLOOKUP('Bilateral Assistance, MAIN DATA'!C5030, 'Country Summary (€)'!B:K, COLUMN('Country Summary (€)'!C5030)-1, FALSE))</f>
        <v>0</v>
      </c>
      <c r="BP5030" s="1780">
        <f>VLOOKUP('Bilateral Assistance, MAIN DATA'!C5030,'Country Summary (€)'!B:K,COLUMN('Country Summary (€)'!D5038)-1,FALSE)</f>
        <v>0</v>
      </c>
      <c r="BQ5030" s="1780" t="s">
        <v>825</v>
      </c>
      <c r="BR5030" s="1780">
        <f t="shared" si="1676"/>
        <v>0</v>
      </c>
      <c r="BS5030" s="1780">
        <f t="shared" si="1677"/>
        <v>0</v>
      </c>
      <c r="BT5030" s="1777">
        <f t="shared" si="1678"/>
        <v>0</v>
      </c>
      <c r="BU5030" s="1780">
        <f t="shared" si="1679"/>
        <v>0</v>
      </c>
      <c r="BV5030" s="1775"/>
      <c r="BW5030" s="1775"/>
      <c r="BX5030" s="1772">
        <f>IF(
  E5030="Humanitarian",
  AVERAGEIFS(
    Inflation!E:E,
    Inflation!C:C,
    IF(TYPE(D5030)=1, YEAR(D5030), AX5030),
    Inflation!B:B,
    'Country Summary (€)'!$B$20
  ) * BY5030,
  IF(
    E5030="Military",
    IF(
      J5030="Not given",
      BY5030 * 100,
      BY5030 * BZ5030
    ),
    AVERAGEIFS(
      Inflation!E:E,
      Inflation!C:C,
      IF(TYPE(D5030)=1, YEAR(D5030), AX5030),
      Inflation!B:B,
      'Country Summary (€)'!$B$20
    ) * BY5030
  )
)</f>
        <v>126.53805696162436</v>
      </c>
      <c r="BY5030" s="1785">
        <f>AVERAGEIFS(
                'Exchange Rates (time series)'!$D:$D,
                'Exchange Rates (time series)'!$C:$C, H5030,
                'Exchange Rates (time series)'!$B:$B, "&gt;=" &amp; DATE(2021, 1, 1),
                'Exchange Rates (time series)'!$B:$B, "&lt;=" &amp; DATE(2021, 12, 31)
            )/(IFERROR(
AVERAGEIFS(
'Exchange Rates (time series)'!$D:$D,
'Exchange Rates (time series)'!$C:$C,H5030,
'Exchange Rates (time series)'!$B:$B,"&gt;="&amp;DATE(YEAR(D5030),1,1),
'Exchange Rates (time series)'!$B:$B,"&lt;="&amp;DATE(YEAR(D5030),12,31)),
AVERAGEIFS(
'Exchange Rates (time series)'!$D:$D,
'Exchange Rates (time series)'!$C:$C,H5030,
'Exchange Rates (time series)'!$B:$B,"&gt;="&amp;DATE(AX5030,1,1),
'Exchange Rates (time series)'!$B:$B,"&lt;="&amp;DATE(AX5030,12,31)
)))</f>
        <v>1.0927214082525167</v>
      </c>
      <c r="BZ5030" s="1785">
        <f>AVERAGEIFS(
  Inflation!E:E,
  Inflation!C:C,
  IF(TYPE(D5030)=1, YEAR(D5030), AX5030),
  Inflation!B:B,
  C5030
)</f>
        <v>115.80083999999999</v>
      </c>
      <c r="CA5030" s="1772" t="str">
        <f>IF(N5030="No value available","",IF(N5030&lt;&gt;"",N5030/VLOOKUP(H5030,'Exchange Rates (current)'!B:C,2,0),IF(N5030=".",".","")))</f>
        <v/>
      </c>
      <c r="CB5030" s="1792"/>
      <c r="CC5030" s="1775"/>
      <c r="CD5030" s="1775"/>
      <c r="CE5030" s="1787"/>
      <c r="CF5030" s="1775"/>
      <c r="CG5030" s="1770" t="str">
        <f>VLOOKUP(T5030,'Price List, Weapons &amp; Items'!B:S,18,FALSE)&amp;""</f>
        <v/>
      </c>
      <c r="CH5030" s="1770" t="str">
        <f t="shared" si="1680"/>
        <v>.</v>
      </c>
      <c r="CI5030" s="1792" t="s">
        <v>286</v>
      </c>
      <c r="CJ5030" s="1792" t="s">
        <v>286</v>
      </c>
      <c r="CK5030" s="1770"/>
      <c r="CL5030" s="1770"/>
      <c r="CM5030" s="1770"/>
      <c r="CN5030" s="1770"/>
      <c r="CO5030" s="1770"/>
    </row>
    <row r="5031" spans="1:93" s="1795" customFormat="1" x14ac:dyDescent="0.5">
      <c r="A5031" s="1792" t="s">
        <v>10572</v>
      </c>
      <c r="B5031" s="1772" t="str">
        <f t="shared" si="1660"/>
        <v>USM9_16</v>
      </c>
      <c r="C5031" s="1792" t="s">
        <v>637</v>
      </c>
      <c r="D5031" s="1788">
        <v>45597</v>
      </c>
      <c r="E5031" s="1792" t="s">
        <v>814</v>
      </c>
      <c r="F5031" s="1792" t="s">
        <v>822</v>
      </c>
      <c r="G5031" s="1792" t="s">
        <v>10614</v>
      </c>
      <c r="H5031" s="1775" t="s">
        <v>642</v>
      </c>
      <c r="I5031" s="1775" t="s">
        <v>743</v>
      </c>
      <c r="J5031" s="1793">
        <v>425000000</v>
      </c>
      <c r="K5031" s="1772" t="str">
        <f t="shared" si="1663"/>
        <v/>
      </c>
      <c r="L5031" s="1772" t="str">
        <f>IF(AND(AU5031=1,K5031&lt;&gt;".")=TRUE,
   K5031 / IFERROR(
            AVERAGEIFS(
                'Exchange Rates (time series)'!$D:$D,
                'Exchange Rates (time series)'!$C:$C, H5031,
                'Exchange Rates (time series)'!$B:$B, "&gt;" &amp; EOMONTH(D5031, -1),
                'Exchange Rates (time series)'!$B:$B, "&lt;=" &amp; EOMONTH(D5031, 0)
            ),
            AVERAGEIFS(
                'Exchange Rates (time series)'!$D:$D,
                'Exchange Rates (time series)'!$C:$C, H5031,
                'Exchange Rates (time series)'!$B:$B, "&gt;=" &amp; DATE(AX5031, 1, 1),
                'Exchange Rates (time series)'!$B:$B, "&lt;=" &amp; DATE(AX5031, 12, 31)
            )
        ),
   IF(K5031=".",".","")
)</f>
        <v/>
      </c>
      <c r="M5031" s="1772" t="str">
        <f t="shared" si="1664"/>
        <v/>
      </c>
      <c r="N5031" s="1772" t="str">
        <f t="shared" si="1665"/>
        <v/>
      </c>
      <c r="O5031" s="1772" t="str">
        <f>IF(
    N5031 = "No value available",
    "",
    IF(
        N5031 &lt;&gt; "",
        N5031 / IFERROR(
            AVERAGEIFS(
                'Exchange Rates (time series)'!$D:$D,
                'Exchange Rates (time series)'!$C:$C, H5031,
                'Exchange Rates (time series)'!$B:$B, "&gt;" &amp; EOMONTH(D5031, -1),
                'Exchange Rates (time series)'!$B:$B, "&lt;=" &amp; EOMONTH(D5031, 0)
            ),
            AVERAGEIFS(
                'Exchange Rates (time series)'!$D:$D,
                'Exchange Rates (time series)'!$C:$C, H5031,
                'Exchange Rates (time series)'!$B:$B, "&gt;=" &amp; DATE(AX5031, 1, 1),
                'Exchange Rates (time series)'!$B:$B, "&lt;=" &amp; DATE(AX5031, 12, 31)
            )
        ),
        IF(
            N5031 = ".",
            ".",
            ""
        )
    )
)</f>
        <v/>
      </c>
      <c r="P5031" s="1772" t="str">
        <f t="shared" si="1666"/>
        <v/>
      </c>
      <c r="Q5031" s="1772" t="str">
        <f t="shared" si="1667"/>
        <v/>
      </c>
      <c r="R5031" s="1772" t="str">
        <f t="shared" si="1668"/>
        <v/>
      </c>
      <c r="S5031" s="1772" t="str">
        <f>IF(AU5031=1,IF(BA5031="Value is not given at all",".",IF(BA5031="Value is given by the source",M5031,IF(BA5031="Value is calculated with prices",(IF(SUMIFS(AB:AB,A:A,A5031)&gt;0,SUMIFS(AB:AB,A:A,A5031),"."))/VLOOKUP("USD",'Exchange Rates (current)'!B:C,2,0),"Error with coding"))),"")</f>
        <v/>
      </c>
      <c r="T5031" s="1792" t="s">
        <v>10267</v>
      </c>
      <c r="U5031" s="1776" t="str">
        <f>VLOOKUP($T5031,'Price List, Weapons &amp; Items'!B:C,2,0)</f>
        <v>Portable defence system</v>
      </c>
      <c r="V5031" s="1776" t="str">
        <f>IF(T5031=".",T5031,VLOOKUP($T5031,'Price List, Weapons &amp; Items'!B:D,3,0))</f>
        <v>Light Anti-armor Weapon (LAW)</v>
      </c>
      <c r="W5031" s="1777">
        <f>VLOOKUP(T5031,'Price List, Weapons &amp; Items'!B:E,4,0)</f>
        <v>0</v>
      </c>
      <c r="X5031" s="1794" t="s">
        <v>6688</v>
      </c>
      <c r="Y5031" s="1794" t="s">
        <v>752</v>
      </c>
      <c r="Z5031" s="1779">
        <f>VLOOKUP($T5031,'Price List, Weapons &amp; Items'!B:G,6,0)</f>
        <v>246216</v>
      </c>
      <c r="AA5031" s="1772" t="str">
        <f t="shared" si="1669"/>
        <v>.</v>
      </c>
      <c r="AB5031" s="1772" t="str">
        <f t="shared" si="1670"/>
        <v>.</v>
      </c>
      <c r="AC5031" s="1775">
        <v>1</v>
      </c>
      <c r="AD5031" s="1093" t="s">
        <v>10615</v>
      </c>
      <c r="AE5031" s="1845" t="s">
        <v>32</v>
      </c>
      <c r="AF5031" s="1845" t="s">
        <v>32</v>
      </c>
      <c r="AG5031" s="1792" t="s">
        <v>32</v>
      </c>
      <c r="AH5031" s="1775">
        <v>0</v>
      </c>
      <c r="AI5031" s="1792" t="s">
        <v>32</v>
      </c>
      <c r="AJ5031" s="1775" t="s">
        <v>32</v>
      </c>
      <c r="AK5031" s="1782"/>
      <c r="AL5031" s="1787"/>
      <c r="AM5031" s="1782"/>
      <c r="AN5031" s="1787"/>
      <c r="AO5031" s="1792"/>
      <c r="AP5031" s="1775"/>
      <c r="AQ5031" s="1787"/>
      <c r="AR5031" s="1787"/>
      <c r="AS5031" s="1787"/>
      <c r="AT5031" s="1780">
        <v>0</v>
      </c>
      <c r="AU5031" s="1775">
        <v>0</v>
      </c>
      <c r="AV5031" s="1775">
        <v>35</v>
      </c>
      <c r="AW5031" s="1783">
        <f t="shared" si="1661"/>
        <v>1</v>
      </c>
      <c r="AX5031" s="1775">
        <v>2024</v>
      </c>
      <c r="AY5031" s="1780">
        <f t="shared" si="1662"/>
        <v>0</v>
      </c>
      <c r="AZ5031" s="1775" t="s">
        <v>747</v>
      </c>
      <c r="BA5031" s="1775" t="s">
        <v>748</v>
      </c>
      <c r="BB5031" s="1775">
        <v>0</v>
      </c>
      <c r="BC5031" s="1792"/>
      <c r="BD5031" s="1784" t="str">
        <f>""</f>
        <v/>
      </c>
      <c r="BE5031" s="1783">
        <v>0</v>
      </c>
      <c r="BF5031" s="1775">
        <v>1</v>
      </c>
      <c r="BG5031" s="1783">
        <f>VLOOKUP($T5031,'Price List, Weapons &amp; Items'!B:F,5,0)</f>
        <v>0</v>
      </c>
      <c r="BH5031" s="1783">
        <f t="shared" si="1671"/>
        <v>0</v>
      </c>
      <c r="BI5031" s="1783">
        <f t="shared" si="1672"/>
        <v>0</v>
      </c>
      <c r="BJ5031" s="1783">
        <f t="shared" si="1673"/>
        <v>0</v>
      </c>
      <c r="BK5031" s="1780">
        <f t="shared" si="1674"/>
        <v>1</v>
      </c>
      <c r="BL5031" s="1780" t="str">
        <f t="shared" si="1675"/>
        <v>.</v>
      </c>
      <c r="BM5031" s="1780">
        <f>IFERROR(VLOOKUP(C5031,'Share, Heavy Weapons to Ukraine'!B:AB,COLUMN('Share, Heavy Weapons to Ukraine'!C5041)-1,0),0)</f>
        <v>1</v>
      </c>
      <c r="BN5031" s="1780" cm="1">
        <f t="array" ref="BN503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31))) &gt; 0, 1, 0)</f>
        <v>1</v>
      </c>
      <c r="BO5031" s="1780">
        <f>IF(OR(C5031="EU (Commission and Council)", C5031="European Investment Bank"), 1, VLOOKUP('Bilateral Assistance, MAIN DATA'!C5031, 'Country Summary (€)'!B:K, COLUMN('Country Summary (€)'!C5031)-1, FALSE))</f>
        <v>0</v>
      </c>
      <c r="BP5031" s="1780">
        <f>VLOOKUP('Bilateral Assistance, MAIN DATA'!C5031,'Country Summary (€)'!B:K,COLUMN('Country Summary (€)'!D5039)-1,FALSE)</f>
        <v>0</v>
      </c>
      <c r="BQ5031" s="1780" t="s">
        <v>825</v>
      </c>
      <c r="BR5031" s="1780">
        <f t="shared" si="1676"/>
        <v>0</v>
      </c>
      <c r="BS5031" s="1780">
        <f t="shared" si="1677"/>
        <v>0</v>
      </c>
      <c r="BT5031" s="1777">
        <f t="shared" si="1678"/>
        <v>0</v>
      </c>
      <c r="BU5031" s="1780">
        <f t="shared" si="1679"/>
        <v>0</v>
      </c>
      <c r="BV5031" s="1775"/>
      <c r="BW5031" s="1775"/>
      <c r="BX5031" s="1772">
        <f>IF(
  E5031="Humanitarian",
  AVERAGEIFS(
    Inflation!E:E,
    Inflation!C:C,
    IF(TYPE(D5031)=1, YEAR(D5031), AX5031),
    Inflation!B:B,
    'Country Summary (€)'!$B$20
  ) * BY5031,
  IF(
    E5031="Military",
    IF(
      J5031="Not given",
      BY5031 * 100,
      BY5031 * BZ5031
    ),
    AVERAGEIFS(
      Inflation!E:E,
      Inflation!C:C,
      IF(TYPE(D5031)=1, YEAR(D5031), AX5031),
      Inflation!B:B,
      'Country Summary (€)'!$B$20
    ) * BY5031
  )
)</f>
        <v>126.53805696162436</v>
      </c>
      <c r="BY5031" s="1785">
        <f>AVERAGEIFS(
                'Exchange Rates (time series)'!$D:$D,
                'Exchange Rates (time series)'!$C:$C, H5031,
                'Exchange Rates (time series)'!$B:$B, "&gt;=" &amp; DATE(2021, 1, 1),
                'Exchange Rates (time series)'!$B:$B, "&lt;=" &amp; DATE(2021, 12, 31)
            )/(IFERROR(
AVERAGEIFS(
'Exchange Rates (time series)'!$D:$D,
'Exchange Rates (time series)'!$C:$C,H5031,
'Exchange Rates (time series)'!$B:$B,"&gt;="&amp;DATE(YEAR(D5031),1,1),
'Exchange Rates (time series)'!$B:$B,"&lt;="&amp;DATE(YEAR(D5031),12,31)),
AVERAGEIFS(
'Exchange Rates (time series)'!$D:$D,
'Exchange Rates (time series)'!$C:$C,H5031,
'Exchange Rates (time series)'!$B:$B,"&gt;="&amp;DATE(AX5031,1,1),
'Exchange Rates (time series)'!$B:$B,"&lt;="&amp;DATE(AX5031,12,31)
)))</f>
        <v>1.0927214082525167</v>
      </c>
      <c r="BZ5031" s="1785">
        <f>AVERAGEIFS(
  Inflation!E:E,
  Inflation!C:C,
  IF(TYPE(D5031)=1, YEAR(D5031), AX5031),
  Inflation!B:B,
  C5031
)</f>
        <v>115.80083999999999</v>
      </c>
      <c r="CA5031" s="1772" t="str">
        <f>IF(N5031="No value available","",IF(N5031&lt;&gt;"",N5031/VLOOKUP(H5031,'Exchange Rates (current)'!B:C,2,0),IF(N5031=".",".","")))</f>
        <v/>
      </c>
      <c r="CB5031" s="1792"/>
      <c r="CC5031" s="1775"/>
      <c r="CD5031" s="1775"/>
      <c r="CE5031" s="1787"/>
      <c r="CF5031" s="1775"/>
      <c r="CG5031" s="1770" t="str">
        <f>VLOOKUP(T5031,'Price List, Weapons &amp; Items'!B:S,18,FALSE)&amp;""</f>
        <v/>
      </c>
      <c r="CH5031" s="1770" t="str">
        <f t="shared" si="1680"/>
        <v>.</v>
      </c>
      <c r="CI5031" s="1792" t="s">
        <v>286</v>
      </c>
      <c r="CJ5031" s="1792" t="s">
        <v>286</v>
      </c>
      <c r="CK5031" s="1770"/>
      <c r="CL5031" s="1770"/>
      <c r="CM5031" s="1770"/>
      <c r="CN5031" s="1770"/>
      <c r="CO5031" s="1770"/>
    </row>
    <row r="5032" spans="1:93" s="1795" customFormat="1" x14ac:dyDescent="0.5">
      <c r="A5032" s="1792" t="s">
        <v>10572</v>
      </c>
      <c r="B5032" s="1772" t="str">
        <f t="shared" si="1660"/>
        <v>USM9_16</v>
      </c>
      <c r="C5032" s="1792" t="s">
        <v>637</v>
      </c>
      <c r="D5032" s="1788">
        <v>45597</v>
      </c>
      <c r="E5032" s="1792" t="s">
        <v>814</v>
      </c>
      <c r="F5032" s="1792" t="s">
        <v>822</v>
      </c>
      <c r="G5032" s="1792" t="s">
        <v>10614</v>
      </c>
      <c r="H5032" s="1775" t="s">
        <v>642</v>
      </c>
      <c r="I5032" s="1775" t="s">
        <v>743</v>
      </c>
      <c r="J5032" s="1793">
        <v>425000000</v>
      </c>
      <c r="K5032" s="1772" t="str">
        <f t="shared" si="1663"/>
        <v/>
      </c>
      <c r="L5032" s="1772" t="str">
        <f>IF(AND(AU5032=1,K5032&lt;&gt;".")=TRUE,
   K5032 / IFERROR(
            AVERAGEIFS(
                'Exchange Rates (time series)'!$D:$D,
                'Exchange Rates (time series)'!$C:$C, H5032,
                'Exchange Rates (time series)'!$B:$B, "&gt;" &amp; EOMONTH(D5032, -1),
                'Exchange Rates (time series)'!$B:$B, "&lt;=" &amp; EOMONTH(D5032, 0)
            ),
            AVERAGEIFS(
                'Exchange Rates (time series)'!$D:$D,
                'Exchange Rates (time series)'!$C:$C, H5032,
                'Exchange Rates (time series)'!$B:$B, "&gt;=" &amp; DATE(AX5032, 1, 1),
                'Exchange Rates (time series)'!$B:$B, "&lt;=" &amp; DATE(AX5032, 12, 31)
            )
        ),
   IF(K5032=".",".","")
)</f>
        <v/>
      </c>
      <c r="M5032" s="1772" t="str">
        <f t="shared" si="1664"/>
        <v/>
      </c>
      <c r="N5032" s="1772" t="str">
        <f t="shared" si="1665"/>
        <v/>
      </c>
      <c r="O5032" s="1772" t="str">
        <f>IF(
    N5032 = "No value available",
    "",
    IF(
        N5032 &lt;&gt; "",
        N5032 / IFERROR(
            AVERAGEIFS(
                'Exchange Rates (time series)'!$D:$D,
                'Exchange Rates (time series)'!$C:$C, H5032,
                'Exchange Rates (time series)'!$B:$B, "&gt;" &amp; EOMONTH(D5032, -1),
                'Exchange Rates (time series)'!$B:$B, "&lt;=" &amp; EOMONTH(D5032, 0)
            ),
            AVERAGEIFS(
                'Exchange Rates (time series)'!$D:$D,
                'Exchange Rates (time series)'!$C:$C, H5032,
                'Exchange Rates (time series)'!$B:$B, "&gt;=" &amp; DATE(AX5032, 1, 1),
                'Exchange Rates (time series)'!$B:$B, "&lt;=" &amp; DATE(AX5032, 12, 31)
            )
        ),
        IF(
            N5032 = ".",
            ".",
            ""
        )
    )
)</f>
        <v/>
      </c>
      <c r="P5032" s="1772" t="str">
        <f t="shared" si="1666"/>
        <v/>
      </c>
      <c r="Q5032" s="1772" t="str">
        <f t="shared" si="1667"/>
        <v/>
      </c>
      <c r="R5032" s="1772" t="str">
        <f t="shared" si="1668"/>
        <v/>
      </c>
      <c r="S5032" s="1772" t="str">
        <f>IF(AU5032=1,IF(BA5032="Value is not given at all",".",IF(BA5032="Value is given by the source",M5032,IF(BA5032="Value is calculated with prices",(IF(SUMIFS(AB:AB,A:A,A5032)&gt;0,SUMIFS(AB:AB,A:A,A5032),"."))/VLOOKUP("USD",'Exchange Rates (current)'!B:C,2,0),"Error with coding"))),"")</f>
        <v/>
      </c>
      <c r="T5032" s="1792" t="s">
        <v>4065</v>
      </c>
      <c r="U5032" s="1776" t="str">
        <f>VLOOKUP($T5032,'Price List, Weapons &amp; Items'!B:C,2,0)</f>
        <v>Portable defence system</v>
      </c>
      <c r="V5032" s="1776" t="str">
        <f>IF(T5032=".",T5032,VLOOKUP($T5032,'Price List, Weapons &amp; Items'!B:D,3,0))</f>
        <v>Light Anti-armor Weapon (LAW)</v>
      </c>
      <c r="W5032" s="1777">
        <f>VLOOKUP(T5032,'Price List, Weapons &amp; Items'!B:E,4,0)</f>
        <v>0</v>
      </c>
      <c r="X5032" s="1794" t="s">
        <v>6688</v>
      </c>
      <c r="Y5032" s="1794" t="s">
        <v>752</v>
      </c>
      <c r="Z5032" s="1779">
        <f>VLOOKUP($T5032,'Price List, Weapons &amp; Items'!B:G,6,0)</f>
        <v>2653.79</v>
      </c>
      <c r="AA5032" s="1772" t="str">
        <f t="shared" si="1669"/>
        <v>.</v>
      </c>
      <c r="AB5032" s="1772" t="str">
        <f t="shared" si="1670"/>
        <v>.</v>
      </c>
      <c r="AC5032" s="1775">
        <v>1</v>
      </c>
      <c r="AD5032" s="1093" t="s">
        <v>10615</v>
      </c>
      <c r="AE5032" s="1845" t="s">
        <v>32</v>
      </c>
      <c r="AF5032" s="1845" t="s">
        <v>32</v>
      </c>
      <c r="AG5032" s="1792" t="s">
        <v>32</v>
      </c>
      <c r="AH5032" s="1775">
        <v>0</v>
      </c>
      <c r="AI5032" s="1792" t="s">
        <v>32</v>
      </c>
      <c r="AJ5032" s="1775" t="s">
        <v>32</v>
      </c>
      <c r="AK5032" s="1782"/>
      <c r="AL5032" s="1787"/>
      <c r="AM5032" s="1782"/>
      <c r="AN5032" s="1787"/>
      <c r="AO5032" s="1792"/>
      <c r="AP5032" s="1775"/>
      <c r="AQ5032" s="1787"/>
      <c r="AR5032" s="1787"/>
      <c r="AS5032" s="1787"/>
      <c r="AT5032" s="1780">
        <v>0</v>
      </c>
      <c r="AU5032" s="1775">
        <v>0</v>
      </c>
      <c r="AV5032" s="1775">
        <v>35</v>
      </c>
      <c r="AW5032" s="1783">
        <f t="shared" si="1661"/>
        <v>1</v>
      </c>
      <c r="AX5032" s="1775">
        <v>2024</v>
      </c>
      <c r="AY5032" s="1780">
        <f t="shared" si="1662"/>
        <v>0</v>
      </c>
      <c r="AZ5032" s="1775" t="s">
        <v>747</v>
      </c>
      <c r="BA5032" s="1775" t="s">
        <v>748</v>
      </c>
      <c r="BB5032" s="1775">
        <v>0</v>
      </c>
      <c r="BC5032" s="1792"/>
      <c r="BD5032" s="1784" t="str">
        <f>""</f>
        <v/>
      </c>
      <c r="BE5032" s="1783">
        <v>0</v>
      </c>
      <c r="BF5032" s="1775">
        <v>1</v>
      </c>
      <c r="BG5032" s="1783">
        <f>VLOOKUP($T5032,'Price List, Weapons &amp; Items'!B:F,5,0)</f>
        <v>0</v>
      </c>
      <c r="BH5032" s="1783">
        <f t="shared" si="1671"/>
        <v>0</v>
      </c>
      <c r="BI5032" s="1783">
        <f t="shared" si="1672"/>
        <v>0</v>
      </c>
      <c r="BJ5032" s="1783">
        <f t="shared" si="1673"/>
        <v>0</v>
      </c>
      <c r="BK5032" s="1780">
        <f t="shared" si="1674"/>
        <v>1</v>
      </c>
      <c r="BL5032" s="1780" t="str">
        <f t="shared" si="1675"/>
        <v>.</v>
      </c>
      <c r="BM5032" s="1780">
        <f>IFERROR(VLOOKUP(C5032,'Share, Heavy Weapons to Ukraine'!B:AB,COLUMN('Share, Heavy Weapons to Ukraine'!C5042)-1,0),0)</f>
        <v>1</v>
      </c>
      <c r="BN5032" s="1780" cm="1">
        <f t="array" ref="BN503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32))) &gt; 0, 1, 0)</f>
        <v>1</v>
      </c>
      <c r="BO5032" s="1780">
        <f>IF(OR(C5032="EU (Commission and Council)", C5032="European Investment Bank"), 1, VLOOKUP('Bilateral Assistance, MAIN DATA'!C5032, 'Country Summary (€)'!B:K, COLUMN('Country Summary (€)'!C5032)-1, FALSE))</f>
        <v>0</v>
      </c>
      <c r="BP5032" s="1780">
        <f>VLOOKUP('Bilateral Assistance, MAIN DATA'!C5032,'Country Summary (€)'!B:K,COLUMN('Country Summary (€)'!D5040)-1,FALSE)</f>
        <v>0</v>
      </c>
      <c r="BQ5032" s="1780" t="s">
        <v>825</v>
      </c>
      <c r="BR5032" s="1780">
        <f t="shared" si="1676"/>
        <v>0</v>
      </c>
      <c r="BS5032" s="1780">
        <f t="shared" si="1677"/>
        <v>0</v>
      </c>
      <c r="BT5032" s="1777">
        <f t="shared" si="1678"/>
        <v>0</v>
      </c>
      <c r="BU5032" s="1780">
        <f t="shared" si="1679"/>
        <v>0</v>
      </c>
      <c r="BV5032" s="1775"/>
      <c r="BW5032" s="1775"/>
      <c r="BX5032" s="1772">
        <f>IF(
  E5032="Humanitarian",
  AVERAGEIFS(
    Inflation!E:E,
    Inflation!C:C,
    IF(TYPE(D5032)=1, YEAR(D5032), AX5032),
    Inflation!B:B,
    'Country Summary (€)'!$B$20
  ) * BY5032,
  IF(
    E5032="Military",
    IF(
      J5032="Not given",
      BY5032 * 100,
      BY5032 * BZ5032
    ),
    AVERAGEIFS(
      Inflation!E:E,
      Inflation!C:C,
      IF(TYPE(D5032)=1, YEAR(D5032), AX5032),
      Inflation!B:B,
      'Country Summary (€)'!$B$20
    ) * BY5032
  )
)</f>
        <v>126.53805696162436</v>
      </c>
      <c r="BY5032" s="1785">
        <f>AVERAGEIFS(
                'Exchange Rates (time series)'!$D:$D,
                'Exchange Rates (time series)'!$C:$C, H5032,
                'Exchange Rates (time series)'!$B:$B, "&gt;=" &amp; DATE(2021, 1, 1),
                'Exchange Rates (time series)'!$B:$B, "&lt;=" &amp; DATE(2021, 12, 31)
            )/(IFERROR(
AVERAGEIFS(
'Exchange Rates (time series)'!$D:$D,
'Exchange Rates (time series)'!$C:$C,H5032,
'Exchange Rates (time series)'!$B:$B,"&gt;="&amp;DATE(YEAR(D5032),1,1),
'Exchange Rates (time series)'!$B:$B,"&lt;="&amp;DATE(YEAR(D5032),12,31)),
AVERAGEIFS(
'Exchange Rates (time series)'!$D:$D,
'Exchange Rates (time series)'!$C:$C,H5032,
'Exchange Rates (time series)'!$B:$B,"&gt;="&amp;DATE(AX5032,1,1),
'Exchange Rates (time series)'!$B:$B,"&lt;="&amp;DATE(AX5032,12,31)
)))</f>
        <v>1.0927214082525167</v>
      </c>
      <c r="BZ5032" s="1785">
        <f>AVERAGEIFS(
  Inflation!E:E,
  Inflation!C:C,
  IF(TYPE(D5032)=1, YEAR(D5032), AX5032),
  Inflation!B:B,
  C5032
)</f>
        <v>115.80083999999999</v>
      </c>
      <c r="CA5032" s="1772" t="str">
        <f>IF(N5032="No value available","",IF(N5032&lt;&gt;"",N5032/VLOOKUP(H5032,'Exchange Rates (current)'!B:C,2,0),IF(N5032=".",".","")))</f>
        <v/>
      </c>
      <c r="CB5032" s="1792"/>
      <c r="CC5032" s="1775"/>
      <c r="CD5032" s="1775"/>
      <c r="CE5032" s="1787"/>
      <c r="CF5032" s="1775"/>
      <c r="CG5032" s="1770" t="str">
        <f>VLOOKUP(T5032,'Price List, Weapons &amp; Items'!B:S,18,FALSE)&amp;""</f>
        <v/>
      </c>
      <c r="CH5032" s="1770" t="str">
        <f t="shared" si="1680"/>
        <v>.</v>
      </c>
      <c r="CI5032" s="1792" t="s">
        <v>286</v>
      </c>
      <c r="CJ5032" s="1792" t="s">
        <v>286</v>
      </c>
      <c r="CK5032" s="1770"/>
      <c r="CL5032" s="1770"/>
      <c r="CM5032" s="1770"/>
      <c r="CN5032" s="1770"/>
      <c r="CO5032" s="1770"/>
    </row>
    <row r="5033" spans="1:93" s="1795" customFormat="1" x14ac:dyDescent="0.5">
      <c r="A5033" s="1792" t="s">
        <v>10572</v>
      </c>
      <c r="B5033" s="1772" t="str">
        <f t="shared" si="1660"/>
        <v>USM9_16</v>
      </c>
      <c r="C5033" s="1792" t="s">
        <v>637</v>
      </c>
      <c r="D5033" s="1788">
        <v>45597</v>
      </c>
      <c r="E5033" s="1792" t="s">
        <v>814</v>
      </c>
      <c r="F5033" s="1792" t="s">
        <v>822</v>
      </c>
      <c r="G5033" s="1792" t="s">
        <v>10614</v>
      </c>
      <c r="H5033" s="1775" t="s">
        <v>642</v>
      </c>
      <c r="I5033" s="1775" t="s">
        <v>743</v>
      </c>
      <c r="J5033" s="1793">
        <v>425000000</v>
      </c>
      <c r="K5033" s="1772" t="str">
        <f t="shared" si="1663"/>
        <v/>
      </c>
      <c r="L5033" s="1772" t="str">
        <f>IF(AND(AU5033=1,K5033&lt;&gt;".")=TRUE,
   K5033 / IFERROR(
            AVERAGEIFS(
                'Exchange Rates (time series)'!$D:$D,
                'Exchange Rates (time series)'!$C:$C, H5033,
                'Exchange Rates (time series)'!$B:$B, "&gt;" &amp; EOMONTH(D5033, -1),
                'Exchange Rates (time series)'!$B:$B, "&lt;=" &amp; EOMONTH(D5033, 0)
            ),
            AVERAGEIFS(
                'Exchange Rates (time series)'!$D:$D,
                'Exchange Rates (time series)'!$C:$C, H5033,
                'Exchange Rates (time series)'!$B:$B, "&gt;=" &amp; DATE(AX5033, 1, 1),
                'Exchange Rates (time series)'!$B:$B, "&lt;=" &amp; DATE(AX5033, 12, 31)
            )
        ),
   IF(K5033=".",".","")
)</f>
        <v/>
      </c>
      <c r="M5033" s="1772" t="str">
        <f t="shared" si="1664"/>
        <v/>
      </c>
      <c r="N5033" s="1772" t="str">
        <f t="shared" si="1665"/>
        <v/>
      </c>
      <c r="O5033" s="1772" t="str">
        <f>IF(
    N5033 = "No value available",
    "",
    IF(
        N5033 &lt;&gt; "",
        N5033 / IFERROR(
            AVERAGEIFS(
                'Exchange Rates (time series)'!$D:$D,
                'Exchange Rates (time series)'!$C:$C, H5033,
                'Exchange Rates (time series)'!$B:$B, "&gt;" &amp; EOMONTH(D5033, -1),
                'Exchange Rates (time series)'!$B:$B, "&lt;=" &amp; EOMONTH(D5033, 0)
            ),
            AVERAGEIFS(
                'Exchange Rates (time series)'!$D:$D,
                'Exchange Rates (time series)'!$C:$C, H5033,
                'Exchange Rates (time series)'!$B:$B, "&gt;=" &amp; DATE(AX5033, 1, 1),
                'Exchange Rates (time series)'!$B:$B, "&lt;=" &amp; DATE(AX5033, 12, 31)
            )
        ),
        IF(
            N5033 = ".",
            ".",
            ""
        )
    )
)</f>
        <v/>
      </c>
      <c r="P5033" s="1772" t="str">
        <f t="shared" si="1666"/>
        <v/>
      </c>
      <c r="Q5033" s="1772" t="str">
        <f t="shared" si="1667"/>
        <v/>
      </c>
      <c r="R5033" s="1772" t="str">
        <f t="shared" si="1668"/>
        <v/>
      </c>
      <c r="S5033" s="1772" t="str">
        <f>IF(AU5033=1,IF(BA5033="Value is not given at all",".",IF(BA5033="Value is given by the source",M5033,IF(BA5033="Value is calculated with prices",(IF(SUMIFS(AB:AB,A:A,A5033)&gt;0,SUMIFS(AB:AB,A:A,A5033),"."))/VLOOKUP("USD",'Exchange Rates (current)'!B:C,2,0),"Error with coding"))),"")</f>
        <v/>
      </c>
      <c r="T5033" s="1792" t="s">
        <v>10473</v>
      </c>
      <c r="U5033" s="1776" t="str">
        <f>VLOOKUP($T5033,'Price List, Weapons &amp; Items'!B:C,2,0)</f>
        <v>Heavy weapon</v>
      </c>
      <c r="V5033" s="1776" t="str">
        <f>IF(T5033=".",T5033,VLOOKUP($T5033,'Price List, Weapons &amp; Items'!B:D,3,0))</f>
        <v>Armored Personnel Carrier (APC)</v>
      </c>
      <c r="W5033" s="1777">
        <f>VLOOKUP(T5033,'Price List, Weapons &amp; Items'!B:E,4,0)</f>
        <v>0</v>
      </c>
      <c r="X5033" s="1794">
        <v>211</v>
      </c>
      <c r="Y5033" s="1794" t="s">
        <v>752</v>
      </c>
      <c r="Z5033" s="1779">
        <f>VLOOKUP($T5033,'Price List, Weapons &amp; Items'!B:G,6,0)</f>
        <v>2445376.7599999998</v>
      </c>
      <c r="AA5033" s="1772">
        <f t="shared" si="1669"/>
        <v>515974496.35999995</v>
      </c>
      <c r="AB5033" s="1772" t="str">
        <f t="shared" si="1670"/>
        <v>.</v>
      </c>
      <c r="AC5033" s="1775">
        <v>1</v>
      </c>
      <c r="AD5033" s="1093" t="s">
        <v>10615</v>
      </c>
      <c r="AE5033" s="1845" t="s">
        <v>32</v>
      </c>
      <c r="AF5033" s="1845" t="s">
        <v>32</v>
      </c>
      <c r="AG5033" s="1792" t="s">
        <v>32</v>
      </c>
      <c r="AH5033" s="1775">
        <v>0</v>
      </c>
      <c r="AI5033" s="1792" t="s">
        <v>32</v>
      </c>
      <c r="AJ5033" s="1775" t="s">
        <v>32</v>
      </c>
      <c r="AK5033" s="1782"/>
      <c r="AL5033" s="1787"/>
      <c r="AM5033" s="1782"/>
      <c r="AN5033" s="1787"/>
      <c r="AO5033" s="1792"/>
      <c r="AP5033" s="1775"/>
      <c r="AQ5033" s="1787"/>
      <c r="AR5033" s="1787"/>
      <c r="AS5033" s="1787"/>
      <c r="AT5033" s="1780">
        <v>0</v>
      </c>
      <c r="AU5033" s="1775">
        <v>0</v>
      </c>
      <c r="AV5033" s="1775">
        <v>35</v>
      </c>
      <c r="AW5033" s="1783">
        <f t="shared" si="1661"/>
        <v>1</v>
      </c>
      <c r="AX5033" s="1775">
        <v>2024</v>
      </c>
      <c r="AY5033" s="1780">
        <f t="shared" si="1662"/>
        <v>0</v>
      </c>
      <c r="AZ5033" s="1775" t="s">
        <v>747</v>
      </c>
      <c r="BA5033" s="1775" t="s">
        <v>748</v>
      </c>
      <c r="BB5033" s="1775">
        <v>0</v>
      </c>
      <c r="BC5033" s="1792"/>
      <c r="BD5033" s="1784" t="str">
        <f>""</f>
        <v/>
      </c>
      <c r="BE5033" s="1783">
        <v>0</v>
      </c>
      <c r="BF5033" s="1775">
        <v>1</v>
      </c>
      <c r="BG5033" s="1783">
        <f>VLOOKUP($T5033,'Price List, Weapons &amp; Items'!B:F,5,0)</f>
        <v>1</v>
      </c>
      <c r="BH5033" s="1783">
        <f t="shared" si="1671"/>
        <v>0</v>
      </c>
      <c r="BI5033" s="1783">
        <f t="shared" si="1672"/>
        <v>1</v>
      </c>
      <c r="BJ5033" s="1783">
        <f t="shared" si="1673"/>
        <v>0</v>
      </c>
      <c r="BK5033" s="1780">
        <f t="shared" si="1674"/>
        <v>1</v>
      </c>
      <c r="BL5033" s="1780" t="str">
        <f t="shared" si="1675"/>
        <v>.</v>
      </c>
      <c r="BM5033" s="1780">
        <f>IFERROR(VLOOKUP(C5033,'Share, Heavy Weapons to Ukraine'!B:AB,COLUMN('Share, Heavy Weapons to Ukraine'!C5043)-1,0),0)</f>
        <v>1</v>
      </c>
      <c r="BN5033" s="1780" cm="1">
        <f t="array" ref="BN503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33))) &gt; 0, 1, 0)</f>
        <v>1</v>
      </c>
      <c r="BO5033" s="1780">
        <f>IF(OR(C5033="EU (Commission and Council)", C5033="European Investment Bank"), 1, VLOOKUP('Bilateral Assistance, MAIN DATA'!C5033, 'Country Summary (€)'!B:K, COLUMN('Country Summary (€)'!C5033)-1, FALSE))</f>
        <v>0</v>
      </c>
      <c r="BP5033" s="1780">
        <f>VLOOKUP('Bilateral Assistance, MAIN DATA'!C5033,'Country Summary (€)'!B:K,COLUMN('Country Summary (€)'!D5041)-1,FALSE)</f>
        <v>0</v>
      </c>
      <c r="BQ5033" s="1780" t="s">
        <v>825</v>
      </c>
      <c r="BR5033" s="1780">
        <f t="shared" si="1676"/>
        <v>0</v>
      </c>
      <c r="BS5033" s="1780">
        <f t="shared" si="1677"/>
        <v>0</v>
      </c>
      <c r="BT5033" s="1777">
        <f t="shared" si="1678"/>
        <v>0</v>
      </c>
      <c r="BU5033" s="1780">
        <f t="shared" si="1679"/>
        <v>0</v>
      </c>
      <c r="BV5033" s="1775"/>
      <c r="BW5033" s="1775"/>
      <c r="BX5033" s="1772">
        <f>IF(
  E5033="Humanitarian",
  AVERAGEIFS(
    Inflation!E:E,
    Inflation!C:C,
    IF(TYPE(D5033)=1, YEAR(D5033), AX5033),
    Inflation!B:B,
    'Country Summary (€)'!$B$20
  ) * BY5033,
  IF(
    E5033="Military",
    IF(
      J5033="Not given",
      BY5033 * 100,
      BY5033 * BZ5033
    ),
    AVERAGEIFS(
      Inflation!E:E,
      Inflation!C:C,
      IF(TYPE(D5033)=1, YEAR(D5033), AX5033),
      Inflation!B:B,
      'Country Summary (€)'!$B$20
    ) * BY5033
  )
)</f>
        <v>126.53805696162436</v>
      </c>
      <c r="BY5033" s="1785">
        <f>AVERAGEIFS(
                'Exchange Rates (time series)'!$D:$D,
                'Exchange Rates (time series)'!$C:$C, H5033,
                'Exchange Rates (time series)'!$B:$B, "&gt;=" &amp; DATE(2021, 1, 1),
                'Exchange Rates (time series)'!$B:$B, "&lt;=" &amp; DATE(2021, 12, 31)
            )/(IFERROR(
AVERAGEIFS(
'Exchange Rates (time series)'!$D:$D,
'Exchange Rates (time series)'!$C:$C,H5033,
'Exchange Rates (time series)'!$B:$B,"&gt;="&amp;DATE(YEAR(D5033),1,1),
'Exchange Rates (time series)'!$B:$B,"&lt;="&amp;DATE(YEAR(D5033),12,31)),
AVERAGEIFS(
'Exchange Rates (time series)'!$D:$D,
'Exchange Rates (time series)'!$C:$C,H5033,
'Exchange Rates (time series)'!$B:$B,"&gt;="&amp;DATE(AX5033,1,1),
'Exchange Rates (time series)'!$B:$B,"&lt;="&amp;DATE(AX5033,12,31)
)))</f>
        <v>1.0927214082525167</v>
      </c>
      <c r="BZ5033" s="1785">
        <f>AVERAGEIFS(
  Inflation!E:E,
  Inflation!C:C,
  IF(TYPE(D5033)=1, YEAR(D5033), AX5033),
  Inflation!B:B,
  C5033
)</f>
        <v>115.80083999999999</v>
      </c>
      <c r="CA5033" s="1772" t="str">
        <f>IF(N5033="No value available","",IF(N5033&lt;&gt;"",N5033/VLOOKUP(H5033,'Exchange Rates (current)'!B:C,2,0),IF(N5033=".",".","")))</f>
        <v/>
      </c>
      <c r="CB5033" s="1792"/>
      <c r="CC5033" s="1775"/>
      <c r="CD5033" s="1775"/>
      <c r="CE5033" s="1787"/>
      <c r="CF5033" s="1775"/>
      <c r="CG5033" s="1770" t="str">
        <f>VLOOKUP(T5033,'Price List, Weapons &amp; Items'!B:S,18,FALSE)&amp;""</f>
        <v/>
      </c>
      <c r="CH5033" s="1770" t="str">
        <f t="shared" si="1680"/>
        <v>.</v>
      </c>
      <c r="CI5033" s="1792" t="s">
        <v>286</v>
      </c>
      <c r="CJ5033" s="1792" t="s">
        <v>286</v>
      </c>
      <c r="CK5033" s="1770"/>
      <c r="CL5033" s="1770"/>
      <c r="CM5033" s="1770"/>
      <c r="CN5033" s="1770"/>
      <c r="CO5033" s="1770"/>
    </row>
    <row r="5034" spans="1:93" s="1795" customFormat="1" x14ac:dyDescent="0.5">
      <c r="A5034" s="1792" t="s">
        <v>10572</v>
      </c>
      <c r="B5034" s="1772" t="str">
        <f t="shared" si="1660"/>
        <v>USM9_16</v>
      </c>
      <c r="C5034" s="1792" t="s">
        <v>637</v>
      </c>
      <c r="D5034" s="1788">
        <v>45597</v>
      </c>
      <c r="E5034" s="1792" t="s">
        <v>814</v>
      </c>
      <c r="F5034" s="1792" t="s">
        <v>822</v>
      </c>
      <c r="G5034" s="1792" t="s">
        <v>10614</v>
      </c>
      <c r="H5034" s="1775" t="s">
        <v>642</v>
      </c>
      <c r="I5034" s="1775" t="s">
        <v>743</v>
      </c>
      <c r="J5034" s="1793">
        <v>425000000</v>
      </c>
      <c r="K5034" s="1772" t="str">
        <f t="shared" si="1663"/>
        <v/>
      </c>
      <c r="L5034" s="1772" t="str">
        <f>IF(AND(AU5034=1,K5034&lt;&gt;".")=TRUE,
   K5034 / IFERROR(
            AVERAGEIFS(
                'Exchange Rates (time series)'!$D:$D,
                'Exchange Rates (time series)'!$C:$C, H5034,
                'Exchange Rates (time series)'!$B:$B, "&gt;" &amp; EOMONTH(D5034, -1),
                'Exchange Rates (time series)'!$B:$B, "&lt;=" &amp; EOMONTH(D5034, 0)
            ),
            AVERAGEIFS(
                'Exchange Rates (time series)'!$D:$D,
                'Exchange Rates (time series)'!$C:$C, H5034,
                'Exchange Rates (time series)'!$B:$B, "&gt;=" &amp; DATE(AX5034, 1, 1),
                'Exchange Rates (time series)'!$B:$B, "&lt;=" &amp; DATE(AX5034, 12, 31)
            )
        ),
   IF(K5034=".",".","")
)</f>
        <v/>
      </c>
      <c r="M5034" s="1772" t="str">
        <f t="shared" si="1664"/>
        <v/>
      </c>
      <c r="N5034" s="1772" t="str">
        <f t="shared" si="1665"/>
        <v/>
      </c>
      <c r="O5034" s="1772" t="str">
        <f>IF(
    N5034 = "No value available",
    "",
    IF(
        N5034 &lt;&gt; "",
        N5034 / IFERROR(
            AVERAGEIFS(
                'Exchange Rates (time series)'!$D:$D,
                'Exchange Rates (time series)'!$C:$C, H5034,
                'Exchange Rates (time series)'!$B:$B, "&gt;" &amp; EOMONTH(D5034, -1),
                'Exchange Rates (time series)'!$B:$B, "&lt;=" &amp; EOMONTH(D5034, 0)
            ),
            AVERAGEIFS(
                'Exchange Rates (time series)'!$D:$D,
                'Exchange Rates (time series)'!$C:$C, H5034,
                'Exchange Rates (time series)'!$B:$B, "&gt;=" &amp; DATE(AX5034, 1, 1),
                'Exchange Rates (time series)'!$B:$B, "&lt;=" &amp; DATE(AX5034, 12, 31)
            )
        ),
        IF(
            N5034 = ".",
            ".",
            ""
        )
    )
)</f>
        <v/>
      </c>
      <c r="P5034" s="1772" t="str">
        <f t="shared" si="1666"/>
        <v/>
      </c>
      <c r="Q5034" s="1772" t="str">
        <f t="shared" si="1667"/>
        <v/>
      </c>
      <c r="R5034" s="1772" t="str">
        <f t="shared" si="1668"/>
        <v/>
      </c>
      <c r="S5034" s="1772" t="str">
        <f>IF(AU5034=1,IF(BA5034="Value is not given at all",".",IF(BA5034="Value is given by the source",M5034,IF(BA5034="Value is calculated with prices",(IF(SUMIFS(AB:AB,A:A,A5034)&gt;0,SUMIFS(AB:AB,A:A,A5034),"."))/VLOOKUP("USD",'Exchange Rates (current)'!B:C,2,0),"Error with coding"))),"")</f>
        <v/>
      </c>
      <c r="T5034" s="1792" t="s">
        <v>2036</v>
      </c>
      <c r="U5034" s="1776" t="str">
        <f>VLOOKUP($T5034,'Price List, Weapons &amp; Items'!B:C,2,0)</f>
        <v>Ammunition for light infantry</v>
      </c>
      <c r="V5034" s="1776" t="str">
        <f>IF(T5034=".",T5034,VLOOKUP($T5034,'Price List, Weapons &amp; Items'!B:D,3,0))</f>
        <v>Small Arms and Light Weapons (SALW) ammunition</v>
      </c>
      <c r="W5034" s="1777">
        <f>VLOOKUP(T5034,'Price List, Weapons &amp; Items'!B:E,4,0)</f>
        <v>0</v>
      </c>
      <c r="X5034" s="1794" t="s">
        <v>6688</v>
      </c>
      <c r="Y5034" s="1794" t="s">
        <v>752</v>
      </c>
      <c r="Z5034" s="1779">
        <f>VLOOKUP($T5034,'Price List, Weapons &amp; Items'!B:G,6,0)</f>
        <v>0.47</v>
      </c>
      <c r="AA5034" s="1772" t="str">
        <f t="shared" si="1669"/>
        <v>.</v>
      </c>
      <c r="AB5034" s="1772" t="str">
        <f t="shared" si="1670"/>
        <v>.</v>
      </c>
      <c r="AC5034" s="1775">
        <v>1</v>
      </c>
      <c r="AD5034" s="1093" t="s">
        <v>10615</v>
      </c>
      <c r="AE5034" s="1845" t="s">
        <v>32</v>
      </c>
      <c r="AF5034" s="1845" t="s">
        <v>32</v>
      </c>
      <c r="AG5034" s="1792" t="s">
        <v>32</v>
      </c>
      <c r="AH5034" s="1775">
        <v>0</v>
      </c>
      <c r="AI5034" s="1792" t="s">
        <v>32</v>
      </c>
      <c r="AJ5034" s="1775" t="s">
        <v>32</v>
      </c>
      <c r="AK5034" s="1782"/>
      <c r="AL5034" s="1787"/>
      <c r="AM5034" s="1782"/>
      <c r="AN5034" s="1787"/>
      <c r="AO5034" s="1792"/>
      <c r="AP5034" s="1775"/>
      <c r="AQ5034" s="1787"/>
      <c r="AR5034" s="1787"/>
      <c r="AS5034" s="1787"/>
      <c r="AT5034" s="1780">
        <v>0</v>
      </c>
      <c r="AU5034" s="1775">
        <v>0</v>
      </c>
      <c r="AV5034" s="1775">
        <v>35</v>
      </c>
      <c r="AW5034" s="1783">
        <f t="shared" si="1661"/>
        <v>1</v>
      </c>
      <c r="AX5034" s="1775">
        <v>2024</v>
      </c>
      <c r="AY5034" s="1780">
        <f t="shared" si="1662"/>
        <v>0</v>
      </c>
      <c r="AZ5034" s="1775" t="s">
        <v>747</v>
      </c>
      <c r="BA5034" s="1775" t="s">
        <v>748</v>
      </c>
      <c r="BB5034" s="1775">
        <v>0</v>
      </c>
      <c r="BC5034" s="1792"/>
      <c r="BD5034" s="1784" t="str">
        <f>""</f>
        <v/>
      </c>
      <c r="BE5034" s="1783">
        <v>0</v>
      </c>
      <c r="BF5034" s="1775">
        <v>1</v>
      </c>
      <c r="BG5034" s="1783">
        <f>VLOOKUP($T5034,'Price List, Weapons &amp; Items'!B:F,5,0)</f>
        <v>0</v>
      </c>
      <c r="BH5034" s="1783">
        <f t="shared" si="1671"/>
        <v>0</v>
      </c>
      <c r="BI5034" s="1783">
        <f t="shared" si="1672"/>
        <v>0</v>
      </c>
      <c r="BJ5034" s="1783">
        <f t="shared" si="1673"/>
        <v>1</v>
      </c>
      <c r="BK5034" s="1780">
        <f t="shared" si="1674"/>
        <v>1</v>
      </c>
      <c r="BL5034" s="1780" t="str">
        <f t="shared" si="1675"/>
        <v>.</v>
      </c>
      <c r="BM5034" s="1780">
        <f>IFERROR(VLOOKUP(C5034,'Share, Heavy Weapons to Ukraine'!B:AB,COLUMN('Share, Heavy Weapons to Ukraine'!C5044)-1,0),0)</f>
        <v>1</v>
      </c>
      <c r="BN5034" s="1780" cm="1">
        <f t="array" ref="BN503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34))) &gt; 0, 1, 0)</f>
        <v>1</v>
      </c>
      <c r="BO5034" s="1780">
        <f>IF(OR(C5034="EU (Commission and Council)", C5034="European Investment Bank"), 1, VLOOKUP('Bilateral Assistance, MAIN DATA'!C5034, 'Country Summary (€)'!B:K, COLUMN('Country Summary (€)'!C5034)-1, FALSE))</f>
        <v>0</v>
      </c>
      <c r="BP5034" s="1780">
        <f>VLOOKUP('Bilateral Assistance, MAIN DATA'!C5034,'Country Summary (€)'!B:K,COLUMN('Country Summary (€)'!D5042)-1,FALSE)</f>
        <v>0</v>
      </c>
      <c r="BQ5034" s="1780" t="s">
        <v>825</v>
      </c>
      <c r="BR5034" s="1780">
        <f t="shared" si="1676"/>
        <v>0</v>
      </c>
      <c r="BS5034" s="1780">
        <f t="shared" si="1677"/>
        <v>0</v>
      </c>
      <c r="BT5034" s="1777">
        <f t="shared" si="1678"/>
        <v>0</v>
      </c>
      <c r="BU5034" s="1780">
        <f t="shared" si="1679"/>
        <v>0</v>
      </c>
      <c r="BV5034" s="1775"/>
      <c r="BW5034" s="1775"/>
      <c r="BX5034" s="1772">
        <f>IF(
  E5034="Humanitarian",
  AVERAGEIFS(
    Inflation!E:E,
    Inflation!C:C,
    IF(TYPE(D5034)=1, YEAR(D5034), AX5034),
    Inflation!B:B,
    'Country Summary (€)'!$B$20
  ) * BY5034,
  IF(
    E5034="Military",
    IF(
      J5034="Not given",
      BY5034 * 100,
      BY5034 * BZ5034
    ),
    AVERAGEIFS(
      Inflation!E:E,
      Inflation!C:C,
      IF(TYPE(D5034)=1, YEAR(D5034), AX5034),
      Inflation!B:B,
      'Country Summary (€)'!$B$20
    ) * BY5034
  )
)</f>
        <v>126.53805696162436</v>
      </c>
      <c r="BY5034" s="1785">
        <f>AVERAGEIFS(
                'Exchange Rates (time series)'!$D:$D,
                'Exchange Rates (time series)'!$C:$C, H5034,
                'Exchange Rates (time series)'!$B:$B, "&gt;=" &amp; DATE(2021, 1, 1),
                'Exchange Rates (time series)'!$B:$B, "&lt;=" &amp; DATE(2021, 12, 31)
            )/(IFERROR(
AVERAGEIFS(
'Exchange Rates (time series)'!$D:$D,
'Exchange Rates (time series)'!$C:$C,H5034,
'Exchange Rates (time series)'!$B:$B,"&gt;="&amp;DATE(YEAR(D5034),1,1),
'Exchange Rates (time series)'!$B:$B,"&lt;="&amp;DATE(YEAR(D5034),12,31)),
AVERAGEIFS(
'Exchange Rates (time series)'!$D:$D,
'Exchange Rates (time series)'!$C:$C,H5034,
'Exchange Rates (time series)'!$B:$B,"&gt;="&amp;DATE(AX5034,1,1),
'Exchange Rates (time series)'!$B:$B,"&lt;="&amp;DATE(AX5034,12,31)
)))</f>
        <v>1.0927214082525167</v>
      </c>
      <c r="BZ5034" s="1785">
        <f>AVERAGEIFS(
  Inflation!E:E,
  Inflation!C:C,
  IF(TYPE(D5034)=1, YEAR(D5034), AX5034),
  Inflation!B:B,
  C5034
)</f>
        <v>115.80083999999999</v>
      </c>
      <c r="CA5034" s="1772" t="str">
        <f>IF(N5034="No value available","",IF(N5034&lt;&gt;"",N5034/VLOOKUP(H5034,'Exchange Rates (current)'!B:C,2,0),IF(N5034=".",".","")))</f>
        <v/>
      </c>
      <c r="CB5034" s="1792"/>
      <c r="CC5034" s="1775"/>
      <c r="CD5034" s="1775"/>
      <c r="CE5034" s="1787"/>
      <c r="CF5034" s="1775"/>
      <c r="CG5034" s="1770" t="str">
        <f>VLOOKUP(T5034,'Price List, Weapons &amp; Items'!B:S,18,FALSE)&amp;""</f>
        <v/>
      </c>
      <c r="CH5034" s="1770" t="str">
        <f t="shared" si="1680"/>
        <v>.</v>
      </c>
      <c r="CI5034" s="1792" t="s">
        <v>286</v>
      </c>
      <c r="CJ5034" s="1792" t="s">
        <v>286</v>
      </c>
      <c r="CK5034" s="1770"/>
      <c r="CL5034" s="1770"/>
      <c r="CM5034" s="1770"/>
      <c r="CN5034" s="1770"/>
      <c r="CO5034" s="1770"/>
    </row>
    <row r="5035" spans="1:93" s="1795" customFormat="1" x14ac:dyDescent="0.5">
      <c r="A5035" s="1792" t="s">
        <v>10572</v>
      </c>
      <c r="B5035" s="1772" t="str">
        <f t="shared" si="1660"/>
        <v>USM9_16</v>
      </c>
      <c r="C5035" s="1792" t="s">
        <v>637</v>
      </c>
      <c r="D5035" s="1788">
        <v>45597</v>
      </c>
      <c r="E5035" s="1792" t="s">
        <v>814</v>
      </c>
      <c r="F5035" s="1792" t="s">
        <v>822</v>
      </c>
      <c r="G5035" s="1792" t="s">
        <v>10614</v>
      </c>
      <c r="H5035" s="1775" t="s">
        <v>642</v>
      </c>
      <c r="I5035" s="1775" t="s">
        <v>743</v>
      </c>
      <c r="J5035" s="1793">
        <v>425000000</v>
      </c>
      <c r="K5035" s="1772" t="str">
        <f t="shared" si="1663"/>
        <v/>
      </c>
      <c r="L5035" s="1772" t="str">
        <f>IF(AND(AU5035=1,K5035&lt;&gt;".")=TRUE,
   K5035 / IFERROR(
            AVERAGEIFS(
                'Exchange Rates (time series)'!$D:$D,
                'Exchange Rates (time series)'!$C:$C, H5035,
                'Exchange Rates (time series)'!$B:$B, "&gt;" &amp; EOMONTH(D5035, -1),
                'Exchange Rates (time series)'!$B:$B, "&lt;=" &amp; EOMONTH(D5035, 0)
            ),
            AVERAGEIFS(
                'Exchange Rates (time series)'!$D:$D,
                'Exchange Rates (time series)'!$C:$C, H5035,
                'Exchange Rates (time series)'!$B:$B, "&gt;=" &amp; DATE(AX5035, 1, 1),
                'Exchange Rates (time series)'!$B:$B, "&lt;=" &amp; DATE(AX5035, 12, 31)
            )
        ),
   IF(K5035=".",".","")
)</f>
        <v/>
      </c>
      <c r="M5035" s="1772" t="str">
        <f t="shared" si="1664"/>
        <v/>
      </c>
      <c r="N5035" s="1772" t="str">
        <f t="shared" si="1665"/>
        <v/>
      </c>
      <c r="O5035" s="1772" t="str">
        <f>IF(
    N5035 = "No value available",
    "",
    IF(
        N5035 &lt;&gt; "",
        N5035 / IFERROR(
            AVERAGEIFS(
                'Exchange Rates (time series)'!$D:$D,
                'Exchange Rates (time series)'!$C:$C, H5035,
                'Exchange Rates (time series)'!$B:$B, "&gt;" &amp; EOMONTH(D5035, -1),
                'Exchange Rates (time series)'!$B:$B, "&lt;=" &amp; EOMONTH(D5035, 0)
            ),
            AVERAGEIFS(
                'Exchange Rates (time series)'!$D:$D,
                'Exchange Rates (time series)'!$C:$C, H5035,
                'Exchange Rates (time series)'!$B:$B, "&gt;=" &amp; DATE(AX5035, 1, 1),
                'Exchange Rates (time series)'!$B:$B, "&lt;=" &amp; DATE(AX5035, 12, 31)
            )
        ),
        IF(
            N5035 = ".",
            ".",
            ""
        )
    )
)</f>
        <v/>
      </c>
      <c r="P5035" s="1772" t="str">
        <f t="shared" si="1666"/>
        <v/>
      </c>
      <c r="Q5035" s="1772" t="str">
        <f t="shared" si="1667"/>
        <v/>
      </c>
      <c r="R5035" s="1772" t="str">
        <f t="shared" si="1668"/>
        <v/>
      </c>
      <c r="S5035" s="1772" t="str">
        <f>IF(AU5035=1,IF(BA5035="Value is not given at all",".",IF(BA5035="Value is given by the source",M5035,IF(BA5035="Value is calculated with prices",(IF(SUMIFS(AB:AB,A:A,A5035)&gt;0,SUMIFS(AB:AB,A:A,A5035),"."))/VLOOKUP("USD",'Exchange Rates (current)'!B:C,2,0),"Error with coding"))),"")</f>
        <v/>
      </c>
      <c r="T5035" s="1792" t="s">
        <v>1430</v>
      </c>
      <c r="U5035" s="1776" t="str">
        <f>VLOOKUP($T5035,'Price List, Weapons &amp; Items'!B:C,2,0)</f>
        <v>Military equipment</v>
      </c>
      <c r="V5035" s="1776" t="str">
        <f>IF(T5035=".",T5035,VLOOKUP($T5035,'Price List, Weapons &amp; Items'!B:D,3,0))</f>
        <v>Military equipment</v>
      </c>
      <c r="W5035" s="1777">
        <f>VLOOKUP(T5035,'Price List, Weapons &amp; Items'!B:E,4,0)</f>
        <v>0</v>
      </c>
      <c r="X5035" s="1794" t="s">
        <v>6688</v>
      </c>
      <c r="Y5035" s="1794" t="s">
        <v>752</v>
      </c>
      <c r="Z5035" s="1779" t="str">
        <f>VLOOKUP($T5035,'Price List, Weapons &amp; Items'!B:G,6,0)</f>
        <v>.</v>
      </c>
      <c r="AA5035" s="1772" t="str">
        <f t="shared" si="1669"/>
        <v>.</v>
      </c>
      <c r="AB5035" s="1772" t="str">
        <f t="shared" si="1670"/>
        <v>.</v>
      </c>
      <c r="AC5035" s="1775">
        <v>1</v>
      </c>
      <c r="AD5035" s="1093" t="s">
        <v>10615</v>
      </c>
      <c r="AE5035" s="1845" t="s">
        <v>32</v>
      </c>
      <c r="AF5035" s="1845" t="s">
        <v>32</v>
      </c>
      <c r="AG5035" s="1792" t="s">
        <v>32</v>
      </c>
      <c r="AH5035" s="1775">
        <v>0</v>
      </c>
      <c r="AI5035" s="1792" t="s">
        <v>32</v>
      </c>
      <c r="AJ5035" s="1775" t="s">
        <v>32</v>
      </c>
      <c r="AK5035" s="1782"/>
      <c r="AL5035" s="1787"/>
      <c r="AM5035" s="1782"/>
      <c r="AN5035" s="1787"/>
      <c r="AO5035" s="1792"/>
      <c r="AP5035" s="1775"/>
      <c r="AQ5035" s="1787"/>
      <c r="AR5035" s="1787"/>
      <c r="AS5035" s="1787"/>
      <c r="AT5035" s="1780">
        <v>0</v>
      </c>
      <c r="AU5035" s="1775">
        <v>0</v>
      </c>
      <c r="AV5035" s="1775">
        <v>35</v>
      </c>
      <c r="AW5035" s="1783">
        <f t="shared" si="1661"/>
        <v>1</v>
      </c>
      <c r="AX5035" s="1775">
        <v>2024</v>
      </c>
      <c r="AY5035" s="1780">
        <f t="shared" si="1662"/>
        <v>0</v>
      </c>
      <c r="AZ5035" s="1775" t="s">
        <v>747</v>
      </c>
      <c r="BA5035" s="1775" t="s">
        <v>748</v>
      </c>
      <c r="BB5035" s="1775">
        <v>0</v>
      </c>
      <c r="BC5035" s="1792"/>
      <c r="BD5035" s="1784" t="str">
        <f>""</f>
        <v/>
      </c>
      <c r="BE5035" s="1783">
        <v>0</v>
      </c>
      <c r="BF5035" s="1775">
        <v>1</v>
      </c>
      <c r="BG5035" s="1783">
        <f>VLOOKUP($T5035,'Price List, Weapons &amp; Items'!B:F,5,0)</f>
        <v>0</v>
      </c>
      <c r="BH5035" s="1783">
        <f t="shared" si="1671"/>
        <v>0</v>
      </c>
      <c r="BI5035" s="1783">
        <f t="shared" si="1672"/>
        <v>0</v>
      </c>
      <c r="BJ5035" s="1783">
        <f t="shared" si="1673"/>
        <v>0</v>
      </c>
      <c r="BK5035" s="1780">
        <f t="shared" si="1674"/>
        <v>1</v>
      </c>
      <c r="BL5035" s="1780" t="str">
        <f t="shared" si="1675"/>
        <v>.</v>
      </c>
      <c r="BM5035" s="1780">
        <f>IFERROR(VLOOKUP(C5035,'Share, Heavy Weapons to Ukraine'!B:AB,COLUMN('Share, Heavy Weapons to Ukraine'!C5045)-1,0),0)</f>
        <v>1</v>
      </c>
      <c r="BN5035" s="1780" cm="1">
        <f t="array" ref="BN5035">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35))) &gt; 0, 1, 0)</f>
        <v>1</v>
      </c>
      <c r="BO5035" s="1780">
        <f>IF(OR(C5035="EU (Commission and Council)", C5035="European Investment Bank"), 1, VLOOKUP('Bilateral Assistance, MAIN DATA'!C5035, 'Country Summary (€)'!B:K, COLUMN('Country Summary (€)'!C5035)-1, FALSE))</f>
        <v>0</v>
      </c>
      <c r="BP5035" s="1780">
        <f>VLOOKUP('Bilateral Assistance, MAIN DATA'!C5035,'Country Summary (€)'!B:K,COLUMN('Country Summary (€)'!D5043)-1,FALSE)</f>
        <v>0</v>
      </c>
      <c r="BQ5035" s="1780" t="s">
        <v>825</v>
      </c>
      <c r="BR5035" s="1780">
        <f t="shared" si="1676"/>
        <v>0</v>
      </c>
      <c r="BS5035" s="1780">
        <f t="shared" si="1677"/>
        <v>0</v>
      </c>
      <c r="BT5035" s="1777">
        <f t="shared" si="1678"/>
        <v>0</v>
      </c>
      <c r="BU5035" s="1780">
        <f t="shared" si="1679"/>
        <v>0</v>
      </c>
      <c r="BV5035" s="1775"/>
      <c r="BW5035" s="1775"/>
      <c r="BX5035" s="1772">
        <f>IF(
  E5035="Humanitarian",
  AVERAGEIFS(
    Inflation!E:E,
    Inflation!C:C,
    IF(TYPE(D5035)=1, YEAR(D5035), AX5035),
    Inflation!B:B,
    'Country Summary (€)'!$B$20
  ) * BY5035,
  IF(
    E5035="Military",
    IF(
      J5035="Not given",
      BY5035 * 100,
      BY5035 * BZ5035
    ),
    AVERAGEIFS(
      Inflation!E:E,
      Inflation!C:C,
      IF(TYPE(D5035)=1, YEAR(D5035), AX5035),
      Inflation!B:B,
      'Country Summary (€)'!$B$20
    ) * BY5035
  )
)</f>
        <v>126.53805696162436</v>
      </c>
      <c r="BY5035" s="1785">
        <f>AVERAGEIFS(
                'Exchange Rates (time series)'!$D:$D,
                'Exchange Rates (time series)'!$C:$C, H5035,
                'Exchange Rates (time series)'!$B:$B, "&gt;=" &amp; DATE(2021, 1, 1),
                'Exchange Rates (time series)'!$B:$B, "&lt;=" &amp; DATE(2021, 12, 31)
            )/(IFERROR(
AVERAGEIFS(
'Exchange Rates (time series)'!$D:$D,
'Exchange Rates (time series)'!$C:$C,H5035,
'Exchange Rates (time series)'!$B:$B,"&gt;="&amp;DATE(YEAR(D5035),1,1),
'Exchange Rates (time series)'!$B:$B,"&lt;="&amp;DATE(YEAR(D5035),12,31)),
AVERAGEIFS(
'Exchange Rates (time series)'!$D:$D,
'Exchange Rates (time series)'!$C:$C,H5035,
'Exchange Rates (time series)'!$B:$B,"&gt;="&amp;DATE(AX5035,1,1),
'Exchange Rates (time series)'!$B:$B,"&lt;="&amp;DATE(AX5035,12,31)
)))</f>
        <v>1.0927214082525167</v>
      </c>
      <c r="BZ5035" s="1785">
        <f>AVERAGEIFS(
  Inflation!E:E,
  Inflation!C:C,
  IF(TYPE(D5035)=1, YEAR(D5035), AX5035),
  Inflation!B:B,
  C5035
)</f>
        <v>115.80083999999999</v>
      </c>
      <c r="CA5035" s="1772" t="str">
        <f>IF(N5035="No value available","",IF(N5035&lt;&gt;"",N5035/VLOOKUP(H5035,'Exchange Rates (current)'!B:C,2,0),IF(N5035=".",".","")))</f>
        <v/>
      </c>
      <c r="CB5035" s="1792"/>
      <c r="CC5035" s="1775"/>
      <c r="CD5035" s="1775"/>
      <c r="CE5035" s="1787"/>
      <c r="CF5035" s="1775"/>
      <c r="CG5035" s="1770" t="str">
        <f>VLOOKUP(T5035,'Price List, Weapons &amp; Items'!B:S,18,FALSE)&amp;""</f>
        <v/>
      </c>
      <c r="CH5035" s="1770" t="str">
        <f t="shared" si="1680"/>
        <v>.</v>
      </c>
      <c r="CI5035" s="1792" t="s">
        <v>286</v>
      </c>
      <c r="CJ5035" s="1792" t="s">
        <v>286</v>
      </c>
      <c r="CK5035" s="1770"/>
      <c r="CL5035" s="1770"/>
      <c r="CM5035" s="1770"/>
      <c r="CN5035" s="1770"/>
      <c r="CO5035" s="1770"/>
    </row>
    <row r="5036" spans="1:93" s="1795" customFormat="1" x14ac:dyDescent="0.5">
      <c r="A5036" s="1792" t="s">
        <v>10572</v>
      </c>
      <c r="B5036" s="1772" t="str">
        <f t="shared" si="1660"/>
        <v>USM9_16</v>
      </c>
      <c r="C5036" s="1792" t="s">
        <v>637</v>
      </c>
      <c r="D5036" s="1788">
        <v>45597</v>
      </c>
      <c r="E5036" s="1792" t="s">
        <v>814</v>
      </c>
      <c r="F5036" s="1792" t="s">
        <v>822</v>
      </c>
      <c r="G5036" s="1792" t="s">
        <v>10614</v>
      </c>
      <c r="H5036" s="1775" t="s">
        <v>642</v>
      </c>
      <c r="I5036" s="1775" t="s">
        <v>743</v>
      </c>
      <c r="J5036" s="1793">
        <v>425000000</v>
      </c>
      <c r="K5036" s="1772" t="str">
        <f t="shared" si="1663"/>
        <v/>
      </c>
      <c r="L5036" s="1772" t="str">
        <f>IF(AND(AU5036=1,K5036&lt;&gt;".")=TRUE,
   K5036 / IFERROR(
            AVERAGEIFS(
                'Exchange Rates (time series)'!$D:$D,
                'Exchange Rates (time series)'!$C:$C, H5036,
                'Exchange Rates (time series)'!$B:$B, "&gt;" &amp; EOMONTH(D5036, -1),
                'Exchange Rates (time series)'!$B:$B, "&lt;=" &amp; EOMONTH(D5036, 0)
            ),
            AVERAGEIFS(
                'Exchange Rates (time series)'!$D:$D,
                'Exchange Rates (time series)'!$C:$C, H5036,
                'Exchange Rates (time series)'!$B:$B, "&gt;=" &amp; DATE(AX5036, 1, 1),
                'Exchange Rates (time series)'!$B:$B, "&lt;=" &amp; DATE(AX5036, 12, 31)
            )
        ),
   IF(K5036=".",".","")
)</f>
        <v/>
      </c>
      <c r="M5036" s="1772" t="str">
        <f t="shared" si="1664"/>
        <v/>
      </c>
      <c r="N5036" s="1772" t="str">
        <f t="shared" si="1665"/>
        <v/>
      </c>
      <c r="O5036" s="1772" t="str">
        <f>IF(
    N5036 = "No value available",
    "",
    IF(
        N5036 &lt;&gt; "",
        N5036 / IFERROR(
            AVERAGEIFS(
                'Exchange Rates (time series)'!$D:$D,
                'Exchange Rates (time series)'!$C:$C, H5036,
                'Exchange Rates (time series)'!$B:$B, "&gt;" &amp; EOMONTH(D5036, -1),
                'Exchange Rates (time series)'!$B:$B, "&lt;=" &amp; EOMONTH(D5036, 0)
            ),
            AVERAGEIFS(
                'Exchange Rates (time series)'!$D:$D,
                'Exchange Rates (time series)'!$C:$C, H5036,
                'Exchange Rates (time series)'!$B:$B, "&gt;=" &amp; DATE(AX5036, 1, 1),
                'Exchange Rates (time series)'!$B:$B, "&lt;=" &amp; DATE(AX5036, 12, 31)
            )
        ),
        IF(
            N5036 = ".",
            ".",
            ""
        )
    )
)</f>
        <v/>
      </c>
      <c r="P5036" s="1772" t="str">
        <f t="shared" si="1666"/>
        <v/>
      </c>
      <c r="Q5036" s="1772" t="str">
        <f t="shared" si="1667"/>
        <v/>
      </c>
      <c r="R5036" s="1772" t="str">
        <f t="shared" si="1668"/>
        <v/>
      </c>
      <c r="S5036" s="1772" t="str">
        <f>IF(AU5036=1,IF(BA5036="Value is not given at all",".",IF(BA5036="Value is given by the source",M5036,IF(BA5036="Value is calculated with prices",(IF(SUMIFS(AB:AB,A:A,A5036)&gt;0,SUMIFS(AB:AB,A:A,A5036),"."))/VLOOKUP("USD",'Exchange Rates (current)'!B:C,2,0),"Error with coding"))),"")</f>
        <v/>
      </c>
      <c r="T5036" s="1792" t="s">
        <v>10590</v>
      </c>
      <c r="U5036" s="1776" t="str">
        <f>VLOOKUP($T5036,'Price List, Weapons &amp; Items'!B:C,2,0)</f>
        <v>Military equipment</v>
      </c>
      <c r="V5036" s="1776" t="str">
        <f>IF(T5036=".",T5036,VLOOKUP($T5036,'Price List, Weapons &amp; Items'!B:D,3,0))</f>
        <v>Military equipment</v>
      </c>
      <c r="W5036" s="1777">
        <f>VLOOKUP(T5036,'Price List, Weapons &amp; Items'!B:E,4,0)</f>
        <v>0</v>
      </c>
      <c r="X5036" s="1794" t="s">
        <v>6688</v>
      </c>
      <c r="Y5036" s="1794" t="s">
        <v>752</v>
      </c>
      <c r="Z5036" s="1779">
        <f>VLOOKUP($T5036,'Price List, Weapons &amp; Items'!B:G,6,0)</f>
        <v>90</v>
      </c>
      <c r="AA5036" s="1772" t="str">
        <f t="shared" si="1669"/>
        <v>.</v>
      </c>
      <c r="AB5036" s="1772" t="str">
        <f t="shared" si="1670"/>
        <v>.</v>
      </c>
      <c r="AC5036" s="1775">
        <v>1</v>
      </c>
      <c r="AD5036" s="1093" t="s">
        <v>10615</v>
      </c>
      <c r="AE5036" s="1845" t="s">
        <v>32</v>
      </c>
      <c r="AF5036" s="1845" t="s">
        <v>32</v>
      </c>
      <c r="AG5036" s="1792" t="s">
        <v>32</v>
      </c>
      <c r="AH5036" s="1775">
        <v>0</v>
      </c>
      <c r="AI5036" s="1792" t="s">
        <v>32</v>
      </c>
      <c r="AJ5036" s="1775" t="s">
        <v>32</v>
      </c>
      <c r="AK5036" s="1782"/>
      <c r="AL5036" s="1787"/>
      <c r="AM5036" s="1782"/>
      <c r="AN5036" s="1787"/>
      <c r="AO5036" s="1792"/>
      <c r="AP5036" s="1775"/>
      <c r="AQ5036" s="1787"/>
      <c r="AR5036" s="1787"/>
      <c r="AS5036" s="1787"/>
      <c r="AT5036" s="1780">
        <v>0</v>
      </c>
      <c r="AU5036" s="1775">
        <v>0</v>
      </c>
      <c r="AV5036" s="1775">
        <v>35</v>
      </c>
      <c r="AW5036" s="1783">
        <f t="shared" si="1661"/>
        <v>1</v>
      </c>
      <c r="AX5036" s="1775">
        <v>2024</v>
      </c>
      <c r="AY5036" s="1780">
        <f t="shared" si="1662"/>
        <v>0</v>
      </c>
      <c r="AZ5036" s="1775" t="s">
        <v>747</v>
      </c>
      <c r="BA5036" s="1775" t="s">
        <v>748</v>
      </c>
      <c r="BB5036" s="1775">
        <v>0</v>
      </c>
      <c r="BC5036" s="1792"/>
      <c r="BD5036" s="1784" t="str">
        <f>""</f>
        <v/>
      </c>
      <c r="BE5036" s="1783">
        <v>0</v>
      </c>
      <c r="BF5036" s="1775">
        <v>1</v>
      </c>
      <c r="BG5036" s="1783">
        <f>VLOOKUP($T5036,'Price List, Weapons &amp; Items'!B:F,5,0)</f>
        <v>0</v>
      </c>
      <c r="BH5036" s="1783">
        <f t="shared" si="1671"/>
        <v>0</v>
      </c>
      <c r="BI5036" s="1783">
        <f t="shared" si="1672"/>
        <v>0</v>
      </c>
      <c r="BJ5036" s="1783">
        <f t="shared" si="1673"/>
        <v>0</v>
      </c>
      <c r="BK5036" s="1780">
        <f t="shared" si="1674"/>
        <v>1</v>
      </c>
      <c r="BL5036" s="1780" t="str">
        <f t="shared" si="1675"/>
        <v>.</v>
      </c>
      <c r="BM5036" s="1780">
        <f>IFERROR(VLOOKUP(C5036,'Share, Heavy Weapons to Ukraine'!B:AB,COLUMN('Share, Heavy Weapons to Ukraine'!C5046)-1,0),0)</f>
        <v>1</v>
      </c>
      <c r="BN5036" s="1780" cm="1">
        <f t="array" ref="BN5036">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36))) &gt; 0, 1, 0)</f>
        <v>1</v>
      </c>
      <c r="BO5036" s="1780">
        <f>IF(OR(C5036="EU (Commission and Council)", C5036="European Investment Bank"), 1, VLOOKUP('Bilateral Assistance, MAIN DATA'!C5036, 'Country Summary (€)'!B:K, COLUMN('Country Summary (€)'!C5036)-1, FALSE))</f>
        <v>0</v>
      </c>
      <c r="BP5036" s="1780">
        <f>VLOOKUP('Bilateral Assistance, MAIN DATA'!C5036,'Country Summary (€)'!B:K,COLUMN('Country Summary (€)'!D5044)-1,FALSE)</f>
        <v>0</v>
      </c>
      <c r="BQ5036" s="1780" t="s">
        <v>825</v>
      </c>
      <c r="BR5036" s="1780">
        <f t="shared" si="1676"/>
        <v>0</v>
      </c>
      <c r="BS5036" s="1780">
        <f t="shared" si="1677"/>
        <v>0</v>
      </c>
      <c r="BT5036" s="1777">
        <f t="shared" si="1678"/>
        <v>0</v>
      </c>
      <c r="BU5036" s="1780">
        <f t="shared" si="1679"/>
        <v>0</v>
      </c>
      <c r="BV5036" s="1775"/>
      <c r="BW5036" s="1775"/>
      <c r="BX5036" s="1772">
        <f>IF(
  E5036="Humanitarian",
  AVERAGEIFS(
    Inflation!E:E,
    Inflation!C:C,
    IF(TYPE(D5036)=1, YEAR(D5036), AX5036),
    Inflation!B:B,
    'Country Summary (€)'!$B$20
  ) * BY5036,
  IF(
    E5036="Military",
    IF(
      J5036="Not given",
      BY5036 * 100,
      BY5036 * BZ5036
    ),
    AVERAGEIFS(
      Inflation!E:E,
      Inflation!C:C,
      IF(TYPE(D5036)=1, YEAR(D5036), AX5036),
      Inflation!B:B,
      'Country Summary (€)'!$B$20
    ) * BY5036
  )
)</f>
        <v>126.53805696162436</v>
      </c>
      <c r="BY5036" s="1785">
        <f>AVERAGEIFS(
                'Exchange Rates (time series)'!$D:$D,
                'Exchange Rates (time series)'!$C:$C, H5036,
                'Exchange Rates (time series)'!$B:$B, "&gt;=" &amp; DATE(2021, 1, 1),
                'Exchange Rates (time series)'!$B:$B, "&lt;=" &amp; DATE(2021, 12, 31)
            )/(IFERROR(
AVERAGEIFS(
'Exchange Rates (time series)'!$D:$D,
'Exchange Rates (time series)'!$C:$C,H5036,
'Exchange Rates (time series)'!$B:$B,"&gt;="&amp;DATE(YEAR(D5036),1,1),
'Exchange Rates (time series)'!$B:$B,"&lt;="&amp;DATE(YEAR(D5036),12,31)),
AVERAGEIFS(
'Exchange Rates (time series)'!$D:$D,
'Exchange Rates (time series)'!$C:$C,H5036,
'Exchange Rates (time series)'!$B:$B,"&gt;="&amp;DATE(AX5036,1,1),
'Exchange Rates (time series)'!$B:$B,"&lt;="&amp;DATE(AX5036,12,31)
)))</f>
        <v>1.0927214082525167</v>
      </c>
      <c r="BZ5036" s="1785">
        <f>AVERAGEIFS(
  Inflation!E:E,
  Inflation!C:C,
  IF(TYPE(D5036)=1, YEAR(D5036), AX5036),
  Inflation!B:B,
  C5036
)</f>
        <v>115.80083999999999</v>
      </c>
      <c r="CA5036" s="1772" t="str">
        <f>IF(N5036="No value available","",IF(N5036&lt;&gt;"",N5036/VLOOKUP(H5036,'Exchange Rates (current)'!B:C,2,0),IF(N5036=".",".","")))</f>
        <v/>
      </c>
      <c r="CB5036" s="1792"/>
      <c r="CC5036" s="1775"/>
      <c r="CD5036" s="1775"/>
      <c r="CE5036" s="1787"/>
      <c r="CF5036" s="1775"/>
      <c r="CG5036" s="1770" t="str">
        <f>VLOOKUP(T5036,'Price List, Weapons &amp; Items'!B:S,18,FALSE)&amp;""</f>
        <v/>
      </c>
      <c r="CH5036" s="1770" t="str">
        <f t="shared" si="1680"/>
        <v>.</v>
      </c>
      <c r="CI5036" s="1792" t="s">
        <v>286</v>
      </c>
      <c r="CJ5036" s="1792" t="s">
        <v>286</v>
      </c>
      <c r="CK5036" s="1770"/>
      <c r="CL5036" s="1770"/>
      <c r="CM5036" s="1770"/>
      <c r="CN5036" s="1770"/>
      <c r="CO5036" s="1770"/>
    </row>
    <row r="5037" spans="1:93" s="1795" customFormat="1" x14ac:dyDescent="0.5">
      <c r="A5037" s="1792" t="s">
        <v>10572</v>
      </c>
      <c r="B5037" s="1772" t="str">
        <f t="shared" si="1660"/>
        <v>USM9_16</v>
      </c>
      <c r="C5037" s="1792" t="s">
        <v>637</v>
      </c>
      <c r="D5037" s="1788">
        <v>45597</v>
      </c>
      <c r="E5037" s="1792" t="s">
        <v>814</v>
      </c>
      <c r="F5037" s="1792" t="s">
        <v>822</v>
      </c>
      <c r="G5037" s="1792" t="s">
        <v>10614</v>
      </c>
      <c r="H5037" s="1775" t="s">
        <v>642</v>
      </c>
      <c r="I5037" s="1775" t="s">
        <v>743</v>
      </c>
      <c r="J5037" s="1793">
        <v>425000000</v>
      </c>
      <c r="K5037" s="1772" t="str">
        <f t="shared" si="1663"/>
        <v/>
      </c>
      <c r="L5037" s="1772" t="str">
        <f>IF(AND(AU5037=1,K5037&lt;&gt;".")=TRUE,
   K5037 / IFERROR(
            AVERAGEIFS(
                'Exchange Rates (time series)'!$D:$D,
                'Exchange Rates (time series)'!$C:$C, H5037,
                'Exchange Rates (time series)'!$B:$B, "&gt;" &amp; EOMONTH(D5037, -1),
                'Exchange Rates (time series)'!$B:$B, "&lt;=" &amp; EOMONTH(D5037, 0)
            ),
            AVERAGEIFS(
                'Exchange Rates (time series)'!$D:$D,
                'Exchange Rates (time series)'!$C:$C, H5037,
                'Exchange Rates (time series)'!$B:$B, "&gt;=" &amp; DATE(AX5037, 1, 1),
                'Exchange Rates (time series)'!$B:$B, "&lt;=" &amp; DATE(AX5037, 12, 31)
            )
        ),
   IF(K5037=".",".","")
)</f>
        <v/>
      </c>
      <c r="M5037" s="1772" t="str">
        <f t="shared" si="1664"/>
        <v/>
      </c>
      <c r="N5037" s="1772" t="str">
        <f t="shared" si="1665"/>
        <v/>
      </c>
      <c r="O5037" s="1772" t="str">
        <f>IF(
    N5037 = "No value available",
    "",
    IF(
        N5037 &lt;&gt; "",
        N5037 / IFERROR(
            AVERAGEIFS(
                'Exchange Rates (time series)'!$D:$D,
                'Exchange Rates (time series)'!$C:$C, H5037,
                'Exchange Rates (time series)'!$B:$B, "&gt;" &amp; EOMONTH(D5037, -1),
                'Exchange Rates (time series)'!$B:$B, "&lt;=" &amp; EOMONTH(D5037, 0)
            ),
            AVERAGEIFS(
                'Exchange Rates (time series)'!$D:$D,
                'Exchange Rates (time series)'!$C:$C, H5037,
                'Exchange Rates (time series)'!$B:$B, "&gt;=" &amp; DATE(AX5037, 1, 1),
                'Exchange Rates (time series)'!$B:$B, "&lt;=" &amp; DATE(AX5037, 12, 31)
            )
        ),
        IF(
            N5037 = ".",
            ".",
            ""
        )
    )
)</f>
        <v/>
      </c>
      <c r="P5037" s="1772" t="str">
        <f t="shared" si="1666"/>
        <v/>
      </c>
      <c r="Q5037" s="1772" t="str">
        <f t="shared" si="1667"/>
        <v/>
      </c>
      <c r="R5037" s="1772" t="str">
        <f t="shared" si="1668"/>
        <v/>
      </c>
      <c r="S5037" s="1772" t="str">
        <f>IF(AU5037=1,IF(BA5037="Value is not given at all",".",IF(BA5037="Value is given by the source",M5037,IF(BA5037="Value is calculated with prices",(IF(SUMIFS(AB:AB,A:A,A5037)&gt;0,SUMIFS(AB:AB,A:A,A5037),"."))/VLOOKUP("USD",'Exchange Rates (current)'!B:C,2,0),"Error with coding"))),"")</f>
        <v/>
      </c>
      <c r="T5037" s="1792" t="s">
        <v>6397</v>
      </c>
      <c r="U5037" s="1776" t="str">
        <f>VLOOKUP($T5037,'Price List, Weapons &amp; Items'!B:C,2,0)</f>
        <v>Military equipment</v>
      </c>
      <c r="V5037" s="1776" t="str">
        <f>IF(T5037=".",T5037,VLOOKUP($T5037,'Price List, Weapons &amp; Items'!B:D,3,0))</f>
        <v>spare parts</v>
      </c>
      <c r="W5037" s="1777">
        <f>VLOOKUP(T5037,'Price List, Weapons &amp; Items'!B:E,4,0)</f>
        <v>0</v>
      </c>
      <c r="X5037" s="1794" t="s">
        <v>6688</v>
      </c>
      <c r="Y5037" s="1794" t="s">
        <v>752</v>
      </c>
      <c r="Z5037" s="1779" t="str">
        <f>VLOOKUP($T5037,'Price List, Weapons &amp; Items'!B:G,6,0)</f>
        <v>.</v>
      </c>
      <c r="AA5037" s="1772" t="str">
        <f t="shared" si="1669"/>
        <v>.</v>
      </c>
      <c r="AB5037" s="1772" t="str">
        <f t="shared" si="1670"/>
        <v>.</v>
      </c>
      <c r="AC5037" s="1775">
        <v>1</v>
      </c>
      <c r="AD5037" s="1093" t="s">
        <v>10615</v>
      </c>
      <c r="AE5037" s="1845" t="s">
        <v>32</v>
      </c>
      <c r="AF5037" s="1845" t="s">
        <v>32</v>
      </c>
      <c r="AG5037" s="1792" t="s">
        <v>32</v>
      </c>
      <c r="AH5037" s="1775">
        <v>0</v>
      </c>
      <c r="AI5037" s="1792" t="s">
        <v>32</v>
      </c>
      <c r="AJ5037" s="1775" t="s">
        <v>32</v>
      </c>
      <c r="AK5037" s="1782"/>
      <c r="AL5037" s="1787"/>
      <c r="AM5037" s="1782"/>
      <c r="AN5037" s="1787"/>
      <c r="AO5037" s="1792"/>
      <c r="AP5037" s="1775"/>
      <c r="AQ5037" s="1787"/>
      <c r="AR5037" s="1787"/>
      <c r="AS5037" s="1787"/>
      <c r="AT5037" s="1780">
        <v>0</v>
      </c>
      <c r="AU5037" s="1775">
        <v>0</v>
      </c>
      <c r="AV5037" s="1775">
        <v>35</v>
      </c>
      <c r="AW5037" s="1783">
        <f t="shared" si="1661"/>
        <v>1</v>
      </c>
      <c r="AX5037" s="1775">
        <v>2024</v>
      </c>
      <c r="AY5037" s="1780">
        <f t="shared" si="1662"/>
        <v>0</v>
      </c>
      <c r="AZ5037" s="1775" t="s">
        <v>747</v>
      </c>
      <c r="BA5037" s="1775" t="s">
        <v>748</v>
      </c>
      <c r="BB5037" s="1775">
        <v>0</v>
      </c>
      <c r="BC5037" s="1792"/>
      <c r="BD5037" s="1784" t="str">
        <f>""</f>
        <v/>
      </c>
      <c r="BE5037" s="1783">
        <v>0</v>
      </c>
      <c r="BF5037" s="1775">
        <v>1</v>
      </c>
      <c r="BG5037" s="1783">
        <f>VLOOKUP($T5037,'Price List, Weapons &amp; Items'!B:F,5,0)</f>
        <v>0</v>
      </c>
      <c r="BH5037" s="1783">
        <f t="shared" si="1671"/>
        <v>0</v>
      </c>
      <c r="BI5037" s="1783">
        <f t="shared" si="1672"/>
        <v>0</v>
      </c>
      <c r="BJ5037" s="1783">
        <f t="shared" si="1673"/>
        <v>0</v>
      </c>
      <c r="BK5037" s="1780">
        <f t="shared" si="1674"/>
        <v>1</v>
      </c>
      <c r="BL5037" s="1780" t="str">
        <f t="shared" si="1675"/>
        <v>.</v>
      </c>
      <c r="BM5037" s="1780">
        <f>IFERROR(VLOOKUP(C5037,'Share, Heavy Weapons to Ukraine'!B:AB,COLUMN('Share, Heavy Weapons to Ukraine'!C5047)-1,0),0)</f>
        <v>1</v>
      </c>
      <c r="BN5037" s="1780" cm="1">
        <f t="array" ref="BN5037">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37))) &gt; 0, 1, 0)</f>
        <v>1</v>
      </c>
      <c r="BO5037" s="1780">
        <f>IF(OR(C5037="EU (Commission and Council)", C5037="European Investment Bank"), 1, VLOOKUP('Bilateral Assistance, MAIN DATA'!C5037, 'Country Summary (€)'!B:K, COLUMN('Country Summary (€)'!C5037)-1, FALSE))</f>
        <v>0</v>
      </c>
      <c r="BP5037" s="1780">
        <f>VLOOKUP('Bilateral Assistance, MAIN DATA'!C5037,'Country Summary (€)'!B:K,COLUMN('Country Summary (€)'!D5045)-1,FALSE)</f>
        <v>0</v>
      </c>
      <c r="BQ5037" s="1780" t="s">
        <v>825</v>
      </c>
      <c r="BR5037" s="1780">
        <f t="shared" si="1676"/>
        <v>0</v>
      </c>
      <c r="BS5037" s="1780">
        <f t="shared" si="1677"/>
        <v>0</v>
      </c>
      <c r="BT5037" s="1777">
        <f t="shared" si="1678"/>
        <v>0</v>
      </c>
      <c r="BU5037" s="1780">
        <f t="shared" si="1679"/>
        <v>0</v>
      </c>
      <c r="BV5037" s="1775"/>
      <c r="BW5037" s="1775"/>
      <c r="BX5037" s="1772">
        <f>IF(
  E5037="Humanitarian",
  AVERAGEIFS(
    Inflation!E:E,
    Inflation!C:C,
    IF(TYPE(D5037)=1, YEAR(D5037), AX5037),
    Inflation!B:B,
    'Country Summary (€)'!$B$20
  ) * BY5037,
  IF(
    E5037="Military",
    IF(
      J5037="Not given",
      BY5037 * 100,
      BY5037 * BZ5037
    ),
    AVERAGEIFS(
      Inflation!E:E,
      Inflation!C:C,
      IF(TYPE(D5037)=1, YEAR(D5037), AX5037),
      Inflation!B:B,
      'Country Summary (€)'!$B$20
    ) * BY5037
  )
)</f>
        <v>126.53805696162436</v>
      </c>
      <c r="BY5037" s="1785">
        <f>AVERAGEIFS(
                'Exchange Rates (time series)'!$D:$D,
                'Exchange Rates (time series)'!$C:$C, H5037,
                'Exchange Rates (time series)'!$B:$B, "&gt;=" &amp; DATE(2021, 1, 1),
                'Exchange Rates (time series)'!$B:$B, "&lt;=" &amp; DATE(2021, 12, 31)
            )/(IFERROR(
AVERAGEIFS(
'Exchange Rates (time series)'!$D:$D,
'Exchange Rates (time series)'!$C:$C,H5037,
'Exchange Rates (time series)'!$B:$B,"&gt;="&amp;DATE(YEAR(D5037),1,1),
'Exchange Rates (time series)'!$B:$B,"&lt;="&amp;DATE(YEAR(D5037),12,31)),
AVERAGEIFS(
'Exchange Rates (time series)'!$D:$D,
'Exchange Rates (time series)'!$C:$C,H5037,
'Exchange Rates (time series)'!$B:$B,"&gt;="&amp;DATE(AX5037,1,1),
'Exchange Rates (time series)'!$B:$B,"&lt;="&amp;DATE(AX5037,12,31)
)))</f>
        <v>1.0927214082525167</v>
      </c>
      <c r="BZ5037" s="1785">
        <f>AVERAGEIFS(
  Inflation!E:E,
  Inflation!C:C,
  IF(TYPE(D5037)=1, YEAR(D5037), AX5037),
  Inflation!B:B,
  C5037
)</f>
        <v>115.80083999999999</v>
      </c>
      <c r="CA5037" s="1772" t="str">
        <f>IF(N5037="No value available","",IF(N5037&lt;&gt;"",N5037/VLOOKUP(H5037,'Exchange Rates (current)'!B:C,2,0),IF(N5037=".",".","")))</f>
        <v/>
      </c>
      <c r="CB5037" s="1792"/>
      <c r="CC5037" s="1775"/>
      <c r="CD5037" s="1775"/>
      <c r="CE5037" s="1787"/>
      <c r="CF5037" s="1775"/>
      <c r="CG5037" s="1770" t="str">
        <f>VLOOKUP(T5037,'Price List, Weapons &amp; Items'!B:S,18,FALSE)&amp;""</f>
        <v/>
      </c>
      <c r="CH5037" s="1770" t="str">
        <f t="shared" si="1680"/>
        <v>.</v>
      </c>
      <c r="CI5037" s="1792" t="s">
        <v>286</v>
      </c>
      <c r="CJ5037" s="1792" t="s">
        <v>286</v>
      </c>
      <c r="CK5037" s="1770"/>
      <c r="CL5037" s="1770"/>
      <c r="CM5037" s="1770"/>
      <c r="CN5037" s="1770"/>
      <c r="CO5037" s="1770"/>
    </row>
    <row r="5038" spans="1:93" s="1795" customFormat="1" x14ac:dyDescent="0.5">
      <c r="A5038" s="1792" t="s">
        <v>10572</v>
      </c>
      <c r="B5038" s="1772" t="str">
        <f t="shared" si="1660"/>
        <v>USM9_17</v>
      </c>
      <c r="C5038" s="1792" t="s">
        <v>637</v>
      </c>
      <c r="D5038" s="1788">
        <v>45616</v>
      </c>
      <c r="E5038" s="1792" t="s">
        <v>814</v>
      </c>
      <c r="F5038" s="1792" t="s">
        <v>822</v>
      </c>
      <c r="G5038" s="1792" t="s">
        <v>10617</v>
      </c>
      <c r="H5038" s="1775" t="s">
        <v>642</v>
      </c>
      <c r="I5038" s="1775" t="s">
        <v>743</v>
      </c>
      <c r="J5038" s="1793">
        <v>275000000</v>
      </c>
      <c r="K5038" s="1772" t="str">
        <f t="shared" si="1663"/>
        <v/>
      </c>
      <c r="L5038" s="1772" t="str">
        <f>IF(AND(AU5038=1,K5038&lt;&gt;".")=TRUE,
   K5038 / IFERROR(
            AVERAGEIFS(
                'Exchange Rates (time series)'!$D:$D,
                'Exchange Rates (time series)'!$C:$C, H5038,
                'Exchange Rates (time series)'!$B:$B, "&gt;" &amp; EOMONTH(D5038, -1),
                'Exchange Rates (time series)'!$B:$B, "&lt;=" &amp; EOMONTH(D5038, 0)
            ),
            AVERAGEIFS(
                'Exchange Rates (time series)'!$D:$D,
                'Exchange Rates (time series)'!$C:$C, H5038,
                'Exchange Rates (time series)'!$B:$B, "&gt;=" &amp; DATE(AX5038, 1, 1),
                'Exchange Rates (time series)'!$B:$B, "&lt;=" &amp; DATE(AX5038, 12, 31)
            )
        ),
   IF(K5038=".",".","")
)</f>
        <v/>
      </c>
      <c r="M5038" s="1772" t="str">
        <f t="shared" si="1664"/>
        <v/>
      </c>
      <c r="N5038" s="1772">
        <f t="shared" si="1665"/>
        <v>275000000</v>
      </c>
      <c r="O5038" s="1772">
        <f>IF(
    N5038 = "No value available",
    "",
    IF(
        N5038 &lt;&gt; "",
        N5038 / IFERROR(
            AVERAGEIFS(
                'Exchange Rates (time series)'!$D:$D,
                'Exchange Rates (time series)'!$C:$C, H5038,
                'Exchange Rates (time series)'!$B:$B, "&gt;" &amp; EOMONTH(D5038, -1),
                'Exchange Rates (time series)'!$B:$B, "&lt;=" &amp; EOMONTH(D5038, 0)
            ),
            AVERAGEIFS(
                'Exchange Rates (time series)'!$D:$D,
                'Exchange Rates (time series)'!$C:$C, H5038,
                'Exchange Rates (time series)'!$B:$B, "&gt;=" &amp; DATE(AX5038, 1, 1),
                'Exchange Rates (time series)'!$B:$B, "&lt;=" &amp; DATE(AX5038, 12, 31)
            )
        ),
        IF(
            N5038 = ".",
            ".",
            ""
        )
    )
)</f>
        <v>258698310.73362809</v>
      </c>
      <c r="P5038" s="1772">
        <f t="shared" si="1666"/>
        <v>204443087.6728923</v>
      </c>
      <c r="Q5038" s="1772">
        <f t="shared" si="1667"/>
        <v>204443087.6728923</v>
      </c>
      <c r="R5038" s="1772">
        <f t="shared" si="1668"/>
        <v>258698310.73362809</v>
      </c>
      <c r="S5038" s="1772" t="str">
        <f>IF(AU5038=1,IF(BA5038="Value is not given at all",".",IF(BA5038="Value is given by the source",M5038,IF(BA5038="Value is calculated with prices",(IF(SUMIFS(AB:AB,A:A,A5038)&gt;0,SUMIFS(AB:AB,A:A,A5038),"."))/VLOOKUP("USD",'Exchange Rates (current)'!B:C,2,0),"Error with coding"))),"")</f>
        <v/>
      </c>
      <c r="T5038" s="1792" t="s">
        <v>10213</v>
      </c>
      <c r="U5038" s="1776" t="str">
        <f>VLOOKUP($T5038,'Price List, Weapons &amp; Items'!B:C,2,0)</f>
        <v>Ammunition for heavy weapon</v>
      </c>
      <c r="V5038" s="1776" t="str">
        <f>IF(T5038=".",T5038,VLOOKUP($T5038,'Price List, Weapons &amp; Items'!B:D,3,0))</f>
        <v>227mm MLRS ammunition</v>
      </c>
      <c r="W5038" s="1777">
        <f>VLOOKUP(T5038,'Price List, Weapons &amp; Items'!B:E,4,0)</f>
        <v>0</v>
      </c>
      <c r="X5038" s="1794" t="s">
        <v>6688</v>
      </c>
      <c r="Y5038" s="1794" t="s">
        <v>752</v>
      </c>
      <c r="Z5038" s="1779">
        <f>VLOOKUP($T5038,'Price List, Weapons &amp; Items'!B:G,6,0)</f>
        <v>150000</v>
      </c>
      <c r="AA5038" s="1772" t="str">
        <f t="shared" si="1669"/>
        <v>.</v>
      </c>
      <c r="AB5038" s="1772" t="str">
        <f t="shared" si="1670"/>
        <v>.</v>
      </c>
      <c r="AC5038" s="1775">
        <v>1</v>
      </c>
      <c r="AD5038" s="1093" t="s">
        <v>10618</v>
      </c>
      <c r="AE5038" s="1845" t="s">
        <v>32</v>
      </c>
      <c r="AF5038" s="1845" t="s">
        <v>32</v>
      </c>
      <c r="AG5038" s="1792" t="s">
        <v>32</v>
      </c>
      <c r="AH5038" s="1775">
        <v>0</v>
      </c>
      <c r="AI5038" s="1792" t="s">
        <v>32</v>
      </c>
      <c r="AJ5038" s="1775" t="s">
        <v>32</v>
      </c>
      <c r="AK5038" s="1782"/>
      <c r="AL5038" s="1787"/>
      <c r="AM5038" s="1782"/>
      <c r="AN5038" s="1787"/>
      <c r="AO5038" s="1792"/>
      <c r="AP5038" s="1775"/>
      <c r="AQ5038" s="1787"/>
      <c r="AR5038" s="1787"/>
      <c r="AS5038" s="1787"/>
      <c r="AT5038" s="1780">
        <v>0</v>
      </c>
      <c r="AU5038" s="1775">
        <v>0</v>
      </c>
      <c r="AV5038" s="1775">
        <v>35</v>
      </c>
      <c r="AW5038" s="1783">
        <f t="shared" si="1661"/>
        <v>1</v>
      </c>
      <c r="AX5038" s="1775">
        <v>2024</v>
      </c>
      <c r="AY5038" s="1780">
        <f t="shared" si="1662"/>
        <v>0</v>
      </c>
      <c r="AZ5038" s="1775" t="s">
        <v>747</v>
      </c>
      <c r="BA5038" s="1775" t="s">
        <v>748</v>
      </c>
      <c r="BB5038" s="1775">
        <v>0</v>
      </c>
      <c r="BC5038" s="1792"/>
      <c r="BD5038" s="1784" t="str">
        <f>""</f>
        <v/>
      </c>
      <c r="BE5038" s="1783">
        <v>0</v>
      </c>
      <c r="BF5038" s="1775">
        <v>1</v>
      </c>
      <c r="BG5038" s="1783">
        <f>VLOOKUP($T5038,'Price List, Weapons &amp; Items'!B:F,5,0)</f>
        <v>1</v>
      </c>
      <c r="BH5038" s="1783">
        <f t="shared" si="1671"/>
        <v>0</v>
      </c>
      <c r="BI5038" s="1783">
        <f t="shared" si="1672"/>
        <v>1</v>
      </c>
      <c r="BJ5038" s="1783">
        <f t="shared" si="1673"/>
        <v>1</v>
      </c>
      <c r="BK5038" s="1780">
        <f t="shared" si="1674"/>
        <v>1</v>
      </c>
      <c r="BL5038" s="1780" t="str">
        <f t="shared" si="1675"/>
        <v>.</v>
      </c>
      <c r="BM5038" s="1780">
        <f>IFERROR(VLOOKUP(C5038,'Share, Heavy Weapons to Ukraine'!B:AB,COLUMN('Share, Heavy Weapons to Ukraine'!C5048)-1,0),0)</f>
        <v>1</v>
      </c>
      <c r="BN5038" s="1780" cm="1">
        <f t="array" ref="BN503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38))) &gt; 0, 1, 0)</f>
        <v>1</v>
      </c>
      <c r="BO5038" s="1780">
        <f>IF(OR(C5038="EU (Commission and Council)", C5038="European Investment Bank"), 1, VLOOKUP('Bilateral Assistance, MAIN DATA'!C5038, 'Country Summary (€)'!B:K, COLUMN('Country Summary (€)'!C5038)-1, FALSE))</f>
        <v>0</v>
      </c>
      <c r="BP5038" s="1780">
        <f>VLOOKUP('Bilateral Assistance, MAIN DATA'!C5038,'Country Summary (€)'!B:K,COLUMN('Country Summary (€)'!D5046)-1,FALSE)</f>
        <v>0</v>
      </c>
      <c r="BQ5038" s="1780" t="s">
        <v>825</v>
      </c>
      <c r="BR5038" s="1780">
        <f t="shared" si="1676"/>
        <v>0</v>
      </c>
      <c r="BS5038" s="1780">
        <f t="shared" si="1677"/>
        <v>0</v>
      </c>
      <c r="BT5038" s="1777">
        <f t="shared" si="1678"/>
        <v>0</v>
      </c>
      <c r="BU5038" s="1780">
        <f t="shared" si="1679"/>
        <v>0</v>
      </c>
      <c r="BV5038" s="1775"/>
      <c r="BW5038" s="1775"/>
      <c r="BX5038" s="1772">
        <f>IF(
  E5038="Humanitarian",
  AVERAGEIFS(
    Inflation!E:E,
    Inflation!C:C,
    IF(TYPE(D5038)=1, YEAR(D5038), AX5038),
    Inflation!B:B,
    'Country Summary (€)'!$B$20
  ) * BY5038,
  IF(
    E5038="Military",
    IF(
      J5038="Not given",
      BY5038 * 100,
      BY5038 * BZ5038
    ),
    AVERAGEIFS(
      Inflation!E:E,
      Inflation!C:C,
      IF(TYPE(D5038)=1, YEAR(D5038), AX5038),
      Inflation!B:B,
      'Country Summary (€)'!$B$20
    ) * BY5038
  )
)</f>
        <v>126.53805696162436</v>
      </c>
      <c r="BY5038" s="1785">
        <f>AVERAGEIFS(
                'Exchange Rates (time series)'!$D:$D,
                'Exchange Rates (time series)'!$C:$C, H5038,
                'Exchange Rates (time series)'!$B:$B, "&gt;=" &amp; DATE(2021, 1, 1),
                'Exchange Rates (time series)'!$B:$B, "&lt;=" &amp; DATE(2021, 12, 31)
            )/(IFERROR(
AVERAGEIFS(
'Exchange Rates (time series)'!$D:$D,
'Exchange Rates (time series)'!$C:$C,H5038,
'Exchange Rates (time series)'!$B:$B,"&gt;="&amp;DATE(YEAR(D5038),1,1),
'Exchange Rates (time series)'!$B:$B,"&lt;="&amp;DATE(YEAR(D5038),12,31)),
AVERAGEIFS(
'Exchange Rates (time series)'!$D:$D,
'Exchange Rates (time series)'!$C:$C,H5038,
'Exchange Rates (time series)'!$B:$B,"&gt;="&amp;DATE(AX5038,1,1),
'Exchange Rates (time series)'!$B:$B,"&lt;="&amp;DATE(AX5038,12,31)
)))</f>
        <v>1.0927214082525167</v>
      </c>
      <c r="BZ5038" s="1785">
        <f>AVERAGEIFS(
  Inflation!E:E,
  Inflation!C:C,
  IF(TYPE(D5038)=1, YEAR(D5038), AX5038),
  Inflation!B:B,
  C5038
)</f>
        <v>115.80083999999999</v>
      </c>
      <c r="CA5038" s="1772">
        <f>IF(N5038="No value available","",IF(N5038&lt;&gt;"",N5038/VLOOKUP(H5038,'Exchange Rates (current)'!B:C,2,0),IF(N5038=".",".","")))</f>
        <v>241289047.56632322</v>
      </c>
      <c r="CB5038" s="1792"/>
      <c r="CC5038" s="1775"/>
      <c r="CD5038" s="1775"/>
      <c r="CE5038" s="1787"/>
      <c r="CF5038" s="1775"/>
      <c r="CG5038" s="1770" t="str">
        <f>VLOOKUP(T5038,'Price List, Weapons &amp; Items'!B:S,18,FALSE)&amp;""</f>
        <v/>
      </c>
      <c r="CH5038" s="1770" t="str">
        <f t="shared" si="1680"/>
        <v>.</v>
      </c>
      <c r="CI5038" s="1792" t="s">
        <v>286</v>
      </c>
      <c r="CJ5038" s="1792" t="s">
        <v>286</v>
      </c>
      <c r="CK5038" s="1770"/>
      <c r="CL5038" s="1770"/>
      <c r="CM5038" s="1770"/>
      <c r="CN5038" s="1770"/>
      <c r="CO5038" s="1770"/>
    </row>
    <row r="5039" spans="1:93" s="1795" customFormat="1" x14ac:dyDescent="0.5">
      <c r="A5039" s="1792" t="s">
        <v>10572</v>
      </c>
      <c r="B5039" s="1772" t="str">
        <f t="shared" si="1660"/>
        <v>USM9_17</v>
      </c>
      <c r="C5039" s="1792" t="s">
        <v>637</v>
      </c>
      <c r="D5039" s="1788">
        <v>45616</v>
      </c>
      <c r="E5039" s="1792" t="s">
        <v>814</v>
      </c>
      <c r="F5039" s="1792" t="s">
        <v>822</v>
      </c>
      <c r="G5039" s="1792" t="s">
        <v>10617</v>
      </c>
      <c r="H5039" s="1775" t="s">
        <v>642</v>
      </c>
      <c r="I5039" s="1775" t="s">
        <v>743</v>
      </c>
      <c r="J5039" s="1793">
        <v>275000000</v>
      </c>
      <c r="K5039" s="1772" t="str">
        <f t="shared" si="1663"/>
        <v/>
      </c>
      <c r="L5039" s="1772" t="str">
        <f>IF(AND(AU5039=1,K5039&lt;&gt;".")=TRUE,
   K5039 / IFERROR(
            AVERAGEIFS(
                'Exchange Rates (time series)'!$D:$D,
                'Exchange Rates (time series)'!$C:$C, H5039,
                'Exchange Rates (time series)'!$B:$B, "&gt;" &amp; EOMONTH(D5039, -1),
                'Exchange Rates (time series)'!$B:$B, "&lt;=" &amp; EOMONTH(D5039, 0)
            ),
            AVERAGEIFS(
                'Exchange Rates (time series)'!$D:$D,
                'Exchange Rates (time series)'!$C:$C, H5039,
                'Exchange Rates (time series)'!$B:$B, "&gt;=" &amp; DATE(AX5039, 1, 1),
                'Exchange Rates (time series)'!$B:$B, "&lt;=" &amp; DATE(AX5039, 12, 31)
            )
        ),
   IF(K5039=".",".","")
)</f>
        <v/>
      </c>
      <c r="M5039" s="1772" t="str">
        <f t="shared" si="1664"/>
        <v/>
      </c>
      <c r="N5039" s="1772" t="str">
        <f t="shared" si="1665"/>
        <v/>
      </c>
      <c r="O5039" s="1772" t="str">
        <f>IF(
    N5039 = "No value available",
    "",
    IF(
        N5039 &lt;&gt; "",
        N5039 / IFERROR(
            AVERAGEIFS(
                'Exchange Rates (time series)'!$D:$D,
                'Exchange Rates (time series)'!$C:$C, H5039,
                'Exchange Rates (time series)'!$B:$B, "&gt;" &amp; EOMONTH(D5039, -1),
                'Exchange Rates (time series)'!$B:$B, "&lt;=" &amp; EOMONTH(D5039, 0)
            ),
            AVERAGEIFS(
                'Exchange Rates (time series)'!$D:$D,
                'Exchange Rates (time series)'!$C:$C, H5039,
                'Exchange Rates (time series)'!$B:$B, "&gt;=" &amp; DATE(AX5039, 1, 1),
                'Exchange Rates (time series)'!$B:$B, "&lt;=" &amp; DATE(AX5039, 12, 31)
            )
        ),
        IF(
            N5039 = ".",
            ".",
            ""
        )
    )
)</f>
        <v/>
      </c>
      <c r="P5039" s="1772" t="str">
        <f t="shared" si="1666"/>
        <v/>
      </c>
      <c r="Q5039" s="1772" t="str">
        <f t="shared" si="1667"/>
        <v/>
      </c>
      <c r="R5039" s="1772" t="str">
        <f t="shared" si="1668"/>
        <v/>
      </c>
      <c r="S5039" s="1772" t="str">
        <f>IF(AU5039=1,IF(BA5039="Value is not given at all",".",IF(BA5039="Value is given by the source",M5039,IF(BA5039="Value is calculated with prices",(IF(SUMIFS(AB:AB,A:A,A5039)&gt;0,SUMIFS(AB:AB,A:A,A5039),"."))/VLOOKUP("USD",'Exchange Rates (current)'!B:C,2,0),"Error with coding"))),"")</f>
        <v/>
      </c>
      <c r="T5039" s="1792" t="s">
        <v>1385</v>
      </c>
      <c r="U5039" s="1776" t="str">
        <f>VLOOKUP($T5039,'Price List, Weapons &amp; Items'!B:C,2,0)</f>
        <v>Ammunition for heavy weapon</v>
      </c>
      <c r="V5039" s="1776" t="str">
        <f>IF(T5039=".",T5039,VLOOKUP($T5039,'Price List, Weapons &amp; Items'!B:D,3,0))</f>
        <v>155mm howitzer ammunition</v>
      </c>
      <c r="W5039" s="1777">
        <f>VLOOKUP(T5039,'Price List, Weapons &amp; Items'!B:E,4,0)</f>
        <v>0</v>
      </c>
      <c r="X5039" s="1794" t="s">
        <v>6688</v>
      </c>
      <c r="Y5039" s="1794" t="s">
        <v>752</v>
      </c>
      <c r="Z5039" s="1779">
        <f>VLOOKUP($T5039,'Price List, Weapons &amp; Items'!B:G,6,0)</f>
        <v>775.6</v>
      </c>
      <c r="AA5039" s="1772" t="str">
        <f t="shared" si="1669"/>
        <v>.</v>
      </c>
      <c r="AB5039" s="1772" t="str">
        <f t="shared" si="1670"/>
        <v>.</v>
      </c>
      <c r="AC5039" s="1775">
        <v>1</v>
      </c>
      <c r="AD5039" s="1093" t="s">
        <v>10618</v>
      </c>
      <c r="AE5039" s="1845" t="s">
        <v>32</v>
      </c>
      <c r="AF5039" s="1845" t="s">
        <v>32</v>
      </c>
      <c r="AG5039" s="1792" t="s">
        <v>32</v>
      </c>
      <c r="AH5039" s="1775">
        <v>0</v>
      </c>
      <c r="AI5039" s="1792" t="s">
        <v>32</v>
      </c>
      <c r="AJ5039" s="1775" t="s">
        <v>32</v>
      </c>
      <c r="AK5039" s="1782"/>
      <c r="AL5039" s="1787"/>
      <c r="AM5039" s="1782"/>
      <c r="AN5039" s="1787"/>
      <c r="AO5039" s="1792"/>
      <c r="AP5039" s="1775"/>
      <c r="AQ5039" s="1787"/>
      <c r="AR5039" s="1787"/>
      <c r="AS5039" s="1787"/>
      <c r="AT5039" s="1780">
        <v>0</v>
      </c>
      <c r="AU5039" s="1775">
        <v>0</v>
      </c>
      <c r="AV5039" s="1775">
        <v>35</v>
      </c>
      <c r="AW5039" s="1783">
        <f t="shared" si="1661"/>
        <v>1</v>
      </c>
      <c r="AX5039" s="1775">
        <v>2024</v>
      </c>
      <c r="AY5039" s="1780">
        <f t="shared" si="1662"/>
        <v>0</v>
      </c>
      <c r="AZ5039" s="1775" t="s">
        <v>747</v>
      </c>
      <c r="BA5039" s="1775" t="s">
        <v>748</v>
      </c>
      <c r="BB5039" s="1775">
        <v>0</v>
      </c>
      <c r="BC5039" s="1792"/>
      <c r="BD5039" s="1784" t="str">
        <f>""</f>
        <v/>
      </c>
      <c r="BE5039" s="1783">
        <v>0</v>
      </c>
      <c r="BF5039" s="1775">
        <v>1</v>
      </c>
      <c r="BG5039" s="1783">
        <f>VLOOKUP($T5039,'Price List, Weapons &amp; Items'!B:F,5,0)</f>
        <v>1</v>
      </c>
      <c r="BH5039" s="1783">
        <f t="shared" si="1671"/>
        <v>0</v>
      </c>
      <c r="BI5039" s="1783">
        <f t="shared" si="1672"/>
        <v>1</v>
      </c>
      <c r="BJ5039" s="1783">
        <f t="shared" si="1673"/>
        <v>0</v>
      </c>
      <c r="BK5039" s="1780">
        <f t="shared" si="1674"/>
        <v>1</v>
      </c>
      <c r="BL5039" s="1780" t="str">
        <f t="shared" si="1675"/>
        <v>.</v>
      </c>
      <c r="BM5039" s="1780">
        <f>IFERROR(VLOOKUP(C5039,'Share, Heavy Weapons to Ukraine'!B:AB,COLUMN('Share, Heavy Weapons to Ukraine'!C5049)-1,0),0)</f>
        <v>1</v>
      </c>
      <c r="BN5039" s="1780" cm="1">
        <f t="array" ref="BN503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39))) &gt; 0, 1, 0)</f>
        <v>1</v>
      </c>
      <c r="BO5039" s="1780">
        <f>IF(OR(C5039="EU (Commission and Council)", C5039="European Investment Bank"), 1, VLOOKUP('Bilateral Assistance, MAIN DATA'!C5039, 'Country Summary (€)'!B:K, COLUMN('Country Summary (€)'!C5039)-1, FALSE))</f>
        <v>0</v>
      </c>
      <c r="BP5039" s="1780">
        <f>VLOOKUP('Bilateral Assistance, MAIN DATA'!C5039,'Country Summary (€)'!B:K,COLUMN('Country Summary (€)'!D5047)-1,FALSE)</f>
        <v>0</v>
      </c>
      <c r="BQ5039" s="1780" t="s">
        <v>825</v>
      </c>
      <c r="BR5039" s="1780">
        <f t="shared" si="1676"/>
        <v>0</v>
      </c>
      <c r="BS5039" s="1780">
        <f t="shared" si="1677"/>
        <v>0</v>
      </c>
      <c r="BT5039" s="1777">
        <f t="shared" si="1678"/>
        <v>0</v>
      </c>
      <c r="BU5039" s="1780">
        <f t="shared" si="1679"/>
        <v>0</v>
      </c>
      <c r="BV5039" s="1775"/>
      <c r="BW5039" s="1775"/>
      <c r="BX5039" s="1772">
        <f>IF(
  E5039="Humanitarian",
  AVERAGEIFS(
    Inflation!E:E,
    Inflation!C:C,
    IF(TYPE(D5039)=1, YEAR(D5039), AX5039),
    Inflation!B:B,
    'Country Summary (€)'!$B$20
  ) * BY5039,
  IF(
    E5039="Military",
    IF(
      J5039="Not given",
      BY5039 * 100,
      BY5039 * BZ5039
    ),
    AVERAGEIFS(
      Inflation!E:E,
      Inflation!C:C,
      IF(TYPE(D5039)=1, YEAR(D5039), AX5039),
      Inflation!B:B,
      'Country Summary (€)'!$B$20
    ) * BY5039
  )
)</f>
        <v>126.53805696162436</v>
      </c>
      <c r="BY5039" s="1785">
        <f>AVERAGEIFS(
                'Exchange Rates (time series)'!$D:$D,
                'Exchange Rates (time series)'!$C:$C, H5039,
                'Exchange Rates (time series)'!$B:$B, "&gt;=" &amp; DATE(2021, 1, 1),
                'Exchange Rates (time series)'!$B:$B, "&lt;=" &amp; DATE(2021, 12, 31)
            )/(IFERROR(
AVERAGEIFS(
'Exchange Rates (time series)'!$D:$D,
'Exchange Rates (time series)'!$C:$C,H5039,
'Exchange Rates (time series)'!$B:$B,"&gt;="&amp;DATE(YEAR(D5039),1,1),
'Exchange Rates (time series)'!$B:$B,"&lt;="&amp;DATE(YEAR(D5039),12,31)),
AVERAGEIFS(
'Exchange Rates (time series)'!$D:$D,
'Exchange Rates (time series)'!$C:$C,H5039,
'Exchange Rates (time series)'!$B:$B,"&gt;="&amp;DATE(AX5039,1,1),
'Exchange Rates (time series)'!$B:$B,"&lt;="&amp;DATE(AX5039,12,31)
)))</f>
        <v>1.0927214082525167</v>
      </c>
      <c r="BZ5039" s="1785">
        <f>AVERAGEIFS(
  Inflation!E:E,
  Inflation!C:C,
  IF(TYPE(D5039)=1, YEAR(D5039), AX5039),
  Inflation!B:B,
  C5039
)</f>
        <v>115.80083999999999</v>
      </c>
      <c r="CA5039" s="1772" t="str">
        <f>IF(N5039="No value available","",IF(N5039&lt;&gt;"",N5039/VLOOKUP(H5039,'Exchange Rates (current)'!B:C,2,0),IF(N5039=".",".","")))</f>
        <v/>
      </c>
      <c r="CB5039" s="1792"/>
      <c r="CC5039" s="1775"/>
      <c r="CD5039" s="1775"/>
      <c r="CE5039" s="1787"/>
      <c r="CF5039" s="1775"/>
      <c r="CG5039" s="1770" t="str">
        <f>VLOOKUP(T5039,'Price List, Weapons &amp; Items'!B:S,18,FALSE)&amp;""</f>
        <v/>
      </c>
      <c r="CH5039" s="1770" t="str">
        <f t="shared" si="1680"/>
        <v>.</v>
      </c>
      <c r="CI5039" s="1792" t="s">
        <v>286</v>
      </c>
      <c r="CJ5039" s="1792" t="s">
        <v>286</v>
      </c>
      <c r="CK5039" s="1770"/>
      <c r="CL5039" s="1770"/>
      <c r="CM5039" s="1770"/>
      <c r="CN5039" s="1770"/>
      <c r="CO5039" s="1770"/>
    </row>
    <row r="5040" spans="1:93" s="1795" customFormat="1" x14ac:dyDescent="0.5">
      <c r="A5040" s="1792" t="s">
        <v>10572</v>
      </c>
      <c r="B5040" s="1772" t="str">
        <f t="shared" si="1660"/>
        <v>USM9_17</v>
      </c>
      <c r="C5040" s="1792" t="s">
        <v>637</v>
      </c>
      <c r="D5040" s="1788">
        <v>45616</v>
      </c>
      <c r="E5040" s="1792" t="s">
        <v>814</v>
      </c>
      <c r="F5040" s="1792" t="s">
        <v>822</v>
      </c>
      <c r="G5040" s="1792" t="s">
        <v>10617</v>
      </c>
      <c r="H5040" s="1775" t="s">
        <v>642</v>
      </c>
      <c r="I5040" s="1775" t="s">
        <v>743</v>
      </c>
      <c r="J5040" s="1793">
        <v>275000000</v>
      </c>
      <c r="K5040" s="1772" t="str">
        <f t="shared" si="1663"/>
        <v/>
      </c>
      <c r="L5040" s="1772" t="str">
        <f>IF(AND(AU5040=1,K5040&lt;&gt;".")=TRUE,
   K5040 / IFERROR(
            AVERAGEIFS(
                'Exchange Rates (time series)'!$D:$D,
                'Exchange Rates (time series)'!$C:$C, H5040,
                'Exchange Rates (time series)'!$B:$B, "&gt;" &amp; EOMONTH(D5040, -1),
                'Exchange Rates (time series)'!$B:$B, "&lt;=" &amp; EOMONTH(D5040, 0)
            ),
            AVERAGEIFS(
                'Exchange Rates (time series)'!$D:$D,
                'Exchange Rates (time series)'!$C:$C, H5040,
                'Exchange Rates (time series)'!$B:$B, "&gt;=" &amp; DATE(AX5040, 1, 1),
                'Exchange Rates (time series)'!$B:$B, "&lt;=" &amp; DATE(AX5040, 12, 31)
            )
        ),
   IF(K5040=".",".","")
)</f>
        <v/>
      </c>
      <c r="M5040" s="1772" t="str">
        <f t="shared" si="1664"/>
        <v/>
      </c>
      <c r="N5040" s="1772" t="str">
        <f t="shared" si="1665"/>
        <v/>
      </c>
      <c r="O5040" s="1772" t="str">
        <f>IF(
    N5040 = "No value available",
    "",
    IF(
        N5040 &lt;&gt; "",
        N5040 / IFERROR(
            AVERAGEIFS(
                'Exchange Rates (time series)'!$D:$D,
                'Exchange Rates (time series)'!$C:$C, H5040,
                'Exchange Rates (time series)'!$B:$B, "&gt;" &amp; EOMONTH(D5040, -1),
                'Exchange Rates (time series)'!$B:$B, "&lt;=" &amp; EOMONTH(D5040, 0)
            ),
            AVERAGEIFS(
                'Exchange Rates (time series)'!$D:$D,
                'Exchange Rates (time series)'!$C:$C, H5040,
                'Exchange Rates (time series)'!$B:$B, "&gt;=" &amp; DATE(AX5040, 1, 1),
                'Exchange Rates (time series)'!$B:$B, "&lt;=" &amp; DATE(AX5040, 12, 31)
            )
        ),
        IF(
            N5040 = ".",
            ".",
            ""
        )
    )
)</f>
        <v/>
      </c>
      <c r="P5040" s="1772" t="str">
        <f t="shared" si="1666"/>
        <v/>
      </c>
      <c r="Q5040" s="1772" t="str">
        <f t="shared" si="1667"/>
        <v/>
      </c>
      <c r="R5040" s="1772" t="str">
        <f t="shared" si="1668"/>
        <v/>
      </c>
      <c r="S5040" s="1772" t="str">
        <f>IF(AU5040=1,IF(BA5040="Value is not given at all",".",IF(BA5040="Value is given by the source",M5040,IF(BA5040="Value is calculated with prices",(IF(SUMIFS(AB:AB,A:A,A5040)&gt;0,SUMIFS(AB:AB,A:A,A5040),"."))/VLOOKUP("USD",'Exchange Rates (current)'!B:C,2,0),"Error with coding"))),"")</f>
        <v/>
      </c>
      <c r="T5040" s="1792" t="s">
        <v>895</v>
      </c>
      <c r="U5040" s="1776" t="str">
        <f>VLOOKUP($T5040,'Price List, Weapons &amp; Items'!B:C,2,0)</f>
        <v>Ammunition for heavy weapon</v>
      </c>
      <c r="V5040" s="1776" t="str">
        <f>IF(T5040=".",T5040,VLOOKUP($T5040,'Price List, Weapons &amp; Items'!B:D,3,0))</f>
        <v>105mm howitzer ammunition</v>
      </c>
      <c r="W5040" s="1777">
        <f>VLOOKUP(T5040,'Price List, Weapons &amp; Items'!B:E,4,0)</f>
        <v>0</v>
      </c>
      <c r="X5040" s="1794" t="s">
        <v>6688</v>
      </c>
      <c r="Y5040" s="1794" t="s">
        <v>752</v>
      </c>
      <c r="Z5040" s="1779">
        <f>VLOOKUP($T5040,'Price List, Weapons &amp; Items'!B:G,6,0)</f>
        <v>400</v>
      </c>
      <c r="AA5040" s="1772" t="str">
        <f t="shared" si="1669"/>
        <v>.</v>
      </c>
      <c r="AB5040" s="1772" t="str">
        <f t="shared" si="1670"/>
        <v>.</v>
      </c>
      <c r="AC5040" s="1775">
        <v>1</v>
      </c>
      <c r="AD5040" s="1093" t="s">
        <v>10618</v>
      </c>
      <c r="AE5040" s="1845" t="s">
        <v>32</v>
      </c>
      <c r="AF5040" s="1845" t="s">
        <v>32</v>
      </c>
      <c r="AG5040" s="1792" t="s">
        <v>32</v>
      </c>
      <c r="AH5040" s="1775">
        <v>0</v>
      </c>
      <c r="AI5040" s="1792" t="s">
        <v>32</v>
      </c>
      <c r="AJ5040" s="1775" t="s">
        <v>32</v>
      </c>
      <c r="AK5040" s="1782"/>
      <c r="AL5040" s="1787"/>
      <c r="AM5040" s="1782"/>
      <c r="AN5040" s="1787"/>
      <c r="AO5040" s="1792"/>
      <c r="AP5040" s="1775"/>
      <c r="AQ5040" s="1787"/>
      <c r="AR5040" s="1787"/>
      <c r="AS5040" s="1787"/>
      <c r="AT5040" s="1780">
        <v>0</v>
      </c>
      <c r="AU5040" s="1775">
        <v>0</v>
      </c>
      <c r="AV5040" s="1775">
        <v>35</v>
      </c>
      <c r="AW5040" s="1783">
        <f t="shared" si="1661"/>
        <v>1</v>
      </c>
      <c r="AX5040" s="1775">
        <v>2024</v>
      </c>
      <c r="AY5040" s="1780">
        <f t="shared" si="1662"/>
        <v>0</v>
      </c>
      <c r="AZ5040" s="1775" t="s">
        <v>747</v>
      </c>
      <c r="BA5040" s="1775" t="s">
        <v>748</v>
      </c>
      <c r="BB5040" s="1775">
        <v>0</v>
      </c>
      <c r="BC5040" s="1792"/>
      <c r="BD5040" s="1784" t="str">
        <f>""</f>
        <v/>
      </c>
      <c r="BE5040" s="1783">
        <v>0</v>
      </c>
      <c r="BF5040" s="1775">
        <v>1</v>
      </c>
      <c r="BG5040" s="1783">
        <f>VLOOKUP($T5040,'Price List, Weapons &amp; Items'!B:F,5,0)</f>
        <v>0</v>
      </c>
      <c r="BH5040" s="1783">
        <f t="shared" si="1671"/>
        <v>0</v>
      </c>
      <c r="BI5040" s="1783">
        <f t="shared" si="1672"/>
        <v>0</v>
      </c>
      <c r="BJ5040" s="1783">
        <f t="shared" si="1673"/>
        <v>0</v>
      </c>
      <c r="BK5040" s="1780">
        <f t="shared" si="1674"/>
        <v>1</v>
      </c>
      <c r="BL5040" s="1780" t="str">
        <f t="shared" si="1675"/>
        <v>.</v>
      </c>
      <c r="BM5040" s="1780">
        <f>IFERROR(VLOOKUP(C5040,'Share, Heavy Weapons to Ukraine'!B:AB,COLUMN('Share, Heavy Weapons to Ukraine'!C5050)-1,0),0)</f>
        <v>1</v>
      </c>
      <c r="BN5040" s="1780" cm="1">
        <f t="array" ref="BN504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40))) &gt; 0, 1, 0)</f>
        <v>1</v>
      </c>
      <c r="BO5040" s="1780">
        <f>IF(OR(C5040="EU (Commission and Council)", C5040="European Investment Bank"), 1, VLOOKUP('Bilateral Assistance, MAIN DATA'!C5040, 'Country Summary (€)'!B:K, COLUMN('Country Summary (€)'!C5040)-1, FALSE))</f>
        <v>0</v>
      </c>
      <c r="BP5040" s="1780">
        <f>VLOOKUP('Bilateral Assistance, MAIN DATA'!C5040,'Country Summary (€)'!B:K,COLUMN('Country Summary (€)'!D5048)-1,FALSE)</f>
        <v>0</v>
      </c>
      <c r="BQ5040" s="1780" t="s">
        <v>825</v>
      </c>
      <c r="BR5040" s="1780">
        <f t="shared" si="1676"/>
        <v>0</v>
      </c>
      <c r="BS5040" s="1780">
        <f t="shared" si="1677"/>
        <v>0</v>
      </c>
      <c r="BT5040" s="1777">
        <f t="shared" si="1678"/>
        <v>0</v>
      </c>
      <c r="BU5040" s="1780">
        <f t="shared" si="1679"/>
        <v>0</v>
      </c>
      <c r="BV5040" s="1775"/>
      <c r="BW5040" s="1775"/>
      <c r="BX5040" s="1772">
        <f>IF(
  E5040="Humanitarian",
  AVERAGEIFS(
    Inflation!E:E,
    Inflation!C:C,
    IF(TYPE(D5040)=1, YEAR(D5040), AX5040),
    Inflation!B:B,
    'Country Summary (€)'!$B$20
  ) * BY5040,
  IF(
    E5040="Military",
    IF(
      J5040="Not given",
      BY5040 * 100,
      BY5040 * BZ5040
    ),
    AVERAGEIFS(
      Inflation!E:E,
      Inflation!C:C,
      IF(TYPE(D5040)=1, YEAR(D5040), AX5040),
      Inflation!B:B,
      'Country Summary (€)'!$B$20
    ) * BY5040
  )
)</f>
        <v>126.53805696162436</v>
      </c>
      <c r="BY5040" s="1785">
        <f>AVERAGEIFS(
                'Exchange Rates (time series)'!$D:$D,
                'Exchange Rates (time series)'!$C:$C, H5040,
                'Exchange Rates (time series)'!$B:$B, "&gt;=" &amp; DATE(2021, 1, 1),
                'Exchange Rates (time series)'!$B:$B, "&lt;=" &amp; DATE(2021, 12, 31)
            )/(IFERROR(
AVERAGEIFS(
'Exchange Rates (time series)'!$D:$D,
'Exchange Rates (time series)'!$C:$C,H5040,
'Exchange Rates (time series)'!$B:$B,"&gt;="&amp;DATE(YEAR(D5040),1,1),
'Exchange Rates (time series)'!$B:$B,"&lt;="&amp;DATE(YEAR(D5040),12,31)),
AVERAGEIFS(
'Exchange Rates (time series)'!$D:$D,
'Exchange Rates (time series)'!$C:$C,H5040,
'Exchange Rates (time series)'!$B:$B,"&gt;="&amp;DATE(AX5040,1,1),
'Exchange Rates (time series)'!$B:$B,"&lt;="&amp;DATE(AX5040,12,31)
)))</f>
        <v>1.0927214082525167</v>
      </c>
      <c r="BZ5040" s="1785">
        <f>AVERAGEIFS(
  Inflation!E:E,
  Inflation!C:C,
  IF(TYPE(D5040)=1, YEAR(D5040), AX5040),
  Inflation!B:B,
  C5040
)</f>
        <v>115.80083999999999</v>
      </c>
      <c r="CA5040" s="1772" t="str">
        <f>IF(N5040="No value available","",IF(N5040&lt;&gt;"",N5040/VLOOKUP(H5040,'Exchange Rates (current)'!B:C,2,0),IF(N5040=".",".","")))</f>
        <v/>
      </c>
      <c r="CB5040" s="1792"/>
      <c r="CC5040" s="1775"/>
      <c r="CD5040" s="1775"/>
      <c r="CE5040" s="1787"/>
      <c r="CF5040" s="1775"/>
      <c r="CG5040" s="1770" t="str">
        <f>VLOOKUP(T5040,'Price List, Weapons &amp; Items'!B:S,18,FALSE)&amp;""</f>
        <v/>
      </c>
      <c r="CH5040" s="1770" t="str">
        <f t="shared" si="1680"/>
        <v>.</v>
      </c>
      <c r="CI5040" s="1792" t="s">
        <v>286</v>
      </c>
      <c r="CJ5040" s="1792" t="s">
        <v>286</v>
      </c>
      <c r="CK5040" s="1770"/>
      <c r="CL5040" s="1770"/>
      <c r="CM5040" s="1770"/>
      <c r="CN5040" s="1770"/>
      <c r="CO5040" s="1770"/>
    </row>
    <row r="5041" spans="1:93" s="1795" customFormat="1" x14ac:dyDescent="0.5">
      <c r="A5041" s="1792" t="s">
        <v>10572</v>
      </c>
      <c r="B5041" s="1772" t="str">
        <f t="shared" si="1660"/>
        <v>USM9_17</v>
      </c>
      <c r="C5041" s="1792" t="s">
        <v>637</v>
      </c>
      <c r="D5041" s="1788">
        <v>45616</v>
      </c>
      <c r="E5041" s="1792" t="s">
        <v>814</v>
      </c>
      <c r="F5041" s="1792" t="s">
        <v>822</v>
      </c>
      <c r="G5041" s="1792" t="s">
        <v>10617</v>
      </c>
      <c r="H5041" s="1775" t="s">
        <v>642</v>
      </c>
      <c r="I5041" s="1775" t="s">
        <v>743</v>
      </c>
      <c r="J5041" s="1793">
        <v>275000000</v>
      </c>
      <c r="K5041" s="1772" t="str">
        <f t="shared" si="1663"/>
        <v/>
      </c>
      <c r="L5041" s="1772" t="str">
        <f>IF(AND(AU5041=1,K5041&lt;&gt;".")=TRUE,
   K5041 / IFERROR(
            AVERAGEIFS(
                'Exchange Rates (time series)'!$D:$D,
                'Exchange Rates (time series)'!$C:$C, H5041,
                'Exchange Rates (time series)'!$B:$B, "&gt;" &amp; EOMONTH(D5041, -1),
                'Exchange Rates (time series)'!$B:$B, "&lt;=" &amp; EOMONTH(D5041, 0)
            ),
            AVERAGEIFS(
                'Exchange Rates (time series)'!$D:$D,
                'Exchange Rates (time series)'!$C:$C, H5041,
                'Exchange Rates (time series)'!$B:$B, "&gt;=" &amp; DATE(AX5041, 1, 1),
                'Exchange Rates (time series)'!$B:$B, "&lt;=" &amp; DATE(AX5041, 12, 31)
            )
        ),
   IF(K5041=".",".","")
)</f>
        <v/>
      </c>
      <c r="M5041" s="1772" t="str">
        <f t="shared" si="1664"/>
        <v/>
      </c>
      <c r="N5041" s="1772" t="str">
        <f t="shared" si="1665"/>
        <v/>
      </c>
      <c r="O5041" s="1772" t="str">
        <f>IF(
    N5041 = "No value available",
    "",
    IF(
        N5041 &lt;&gt; "",
        N5041 / IFERROR(
            AVERAGEIFS(
                'Exchange Rates (time series)'!$D:$D,
                'Exchange Rates (time series)'!$C:$C, H5041,
                'Exchange Rates (time series)'!$B:$B, "&gt;" &amp; EOMONTH(D5041, -1),
                'Exchange Rates (time series)'!$B:$B, "&lt;=" &amp; EOMONTH(D5041, 0)
            ),
            AVERAGEIFS(
                'Exchange Rates (time series)'!$D:$D,
                'Exchange Rates (time series)'!$C:$C, H5041,
                'Exchange Rates (time series)'!$B:$B, "&gt;=" &amp; DATE(AX5041, 1, 1),
                'Exchange Rates (time series)'!$B:$B, "&lt;=" &amp; DATE(AX5041, 12, 31)
            )
        ),
        IF(
            N5041 = ".",
            ".",
            ""
        )
    )
)</f>
        <v/>
      </c>
      <c r="P5041" s="1772" t="str">
        <f t="shared" si="1666"/>
        <v/>
      </c>
      <c r="Q5041" s="1772" t="str">
        <f t="shared" si="1667"/>
        <v/>
      </c>
      <c r="R5041" s="1772" t="str">
        <f t="shared" si="1668"/>
        <v/>
      </c>
      <c r="S5041" s="1772" t="str">
        <f>IF(AU5041=1,IF(BA5041="Value is not given at all",".",IF(BA5041="Value is given by the source",M5041,IF(BA5041="Value is calculated with prices",(IF(SUMIFS(AB:AB,A:A,A5041)&gt;0,SUMIFS(AB:AB,A:A,A5041),"."))/VLOOKUP("USD",'Exchange Rates (current)'!B:C,2,0),"Error with coding"))),"")</f>
        <v/>
      </c>
      <c r="T5041" s="1792" t="s">
        <v>10499</v>
      </c>
      <c r="U5041" s="1776" t="str">
        <f>VLOOKUP($T5041,'Price List, Weapons &amp; Items'!B:C,2,0)</f>
        <v>Ammunition for light infantry</v>
      </c>
      <c r="V5041" s="1776" t="str">
        <f>IF(T5041=".",T5041,VLOOKUP($T5041,'Price List, Weapons &amp; Items'!B:D,3,0))</f>
        <v>Mortar ammunition</v>
      </c>
      <c r="W5041" s="1777">
        <f>VLOOKUP(T5041,'Price List, Weapons &amp; Items'!B:E,4,0)</f>
        <v>0</v>
      </c>
      <c r="X5041" s="1793">
        <v>50000</v>
      </c>
      <c r="Y5041" s="1794" t="s">
        <v>752</v>
      </c>
      <c r="Z5041" s="1779">
        <f>VLOOKUP($T5041,'Price List, Weapons &amp; Items'!B:G,6,0)</f>
        <v>329</v>
      </c>
      <c r="AA5041" s="1772">
        <f t="shared" si="1669"/>
        <v>16450000</v>
      </c>
      <c r="AB5041" s="1772" t="str">
        <f t="shared" si="1670"/>
        <v>.</v>
      </c>
      <c r="AC5041" s="1775">
        <v>1</v>
      </c>
      <c r="AD5041" s="1093" t="s">
        <v>10618</v>
      </c>
      <c r="AE5041" s="1845" t="s">
        <v>32</v>
      </c>
      <c r="AF5041" s="1845" t="s">
        <v>32</v>
      </c>
      <c r="AG5041" s="1792" t="s">
        <v>32</v>
      </c>
      <c r="AH5041" s="1775">
        <v>0</v>
      </c>
      <c r="AI5041" s="1792" t="s">
        <v>32</v>
      </c>
      <c r="AJ5041" s="1775" t="s">
        <v>32</v>
      </c>
      <c r="AK5041" s="1782"/>
      <c r="AL5041" s="1787"/>
      <c r="AM5041" s="1782"/>
      <c r="AN5041" s="1787"/>
      <c r="AO5041" s="1792"/>
      <c r="AP5041" s="1775"/>
      <c r="AQ5041" s="1787"/>
      <c r="AR5041" s="1787"/>
      <c r="AS5041" s="1787"/>
      <c r="AT5041" s="1780">
        <v>0</v>
      </c>
      <c r="AU5041" s="1775">
        <v>0</v>
      </c>
      <c r="AV5041" s="1775">
        <v>35</v>
      </c>
      <c r="AW5041" s="1783">
        <f t="shared" si="1661"/>
        <v>1</v>
      </c>
      <c r="AX5041" s="1775">
        <v>2024</v>
      </c>
      <c r="AY5041" s="1780">
        <f t="shared" si="1662"/>
        <v>0</v>
      </c>
      <c r="AZ5041" s="1775" t="s">
        <v>747</v>
      </c>
      <c r="BA5041" s="1775" t="s">
        <v>748</v>
      </c>
      <c r="BB5041" s="1775">
        <v>0</v>
      </c>
      <c r="BC5041" s="1792"/>
      <c r="BD5041" s="1784" t="str">
        <f>""</f>
        <v/>
      </c>
      <c r="BE5041" s="1783">
        <v>0</v>
      </c>
      <c r="BF5041" s="1775">
        <v>1</v>
      </c>
      <c r="BG5041" s="1783">
        <f>VLOOKUP($T5041,'Price List, Weapons &amp; Items'!B:F,5,0)</f>
        <v>0</v>
      </c>
      <c r="BH5041" s="1783">
        <f t="shared" si="1671"/>
        <v>0</v>
      </c>
      <c r="BI5041" s="1783">
        <f t="shared" si="1672"/>
        <v>0</v>
      </c>
      <c r="BJ5041" s="1783">
        <f t="shared" si="1673"/>
        <v>0</v>
      </c>
      <c r="BK5041" s="1780">
        <f t="shared" si="1674"/>
        <v>1</v>
      </c>
      <c r="BL5041" s="1780" t="str">
        <f t="shared" si="1675"/>
        <v>.</v>
      </c>
      <c r="BM5041" s="1780">
        <f>IFERROR(VLOOKUP(C5041,'Share, Heavy Weapons to Ukraine'!B:AB,COLUMN('Share, Heavy Weapons to Ukraine'!C5051)-1,0),0)</f>
        <v>1</v>
      </c>
      <c r="BN5041" s="1780" cm="1">
        <f t="array" ref="BN504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41))) &gt; 0, 1, 0)</f>
        <v>1</v>
      </c>
      <c r="BO5041" s="1780">
        <f>IF(OR(C5041="EU (Commission and Council)", C5041="European Investment Bank"), 1, VLOOKUP('Bilateral Assistance, MAIN DATA'!C5041, 'Country Summary (€)'!B:K, COLUMN('Country Summary (€)'!C5041)-1, FALSE))</f>
        <v>0</v>
      </c>
      <c r="BP5041" s="1780">
        <f>VLOOKUP('Bilateral Assistance, MAIN DATA'!C5041,'Country Summary (€)'!B:K,COLUMN('Country Summary (€)'!D5049)-1,FALSE)</f>
        <v>0</v>
      </c>
      <c r="BQ5041" s="1780" t="s">
        <v>825</v>
      </c>
      <c r="BR5041" s="1780">
        <f t="shared" si="1676"/>
        <v>0</v>
      </c>
      <c r="BS5041" s="1780">
        <f t="shared" si="1677"/>
        <v>0</v>
      </c>
      <c r="BT5041" s="1777">
        <f t="shared" si="1678"/>
        <v>0</v>
      </c>
      <c r="BU5041" s="1780">
        <f t="shared" si="1679"/>
        <v>0</v>
      </c>
      <c r="BV5041" s="1775"/>
      <c r="BW5041" s="1775"/>
      <c r="BX5041" s="1772">
        <f>IF(
  E5041="Humanitarian",
  AVERAGEIFS(
    Inflation!E:E,
    Inflation!C:C,
    IF(TYPE(D5041)=1, YEAR(D5041), AX5041),
    Inflation!B:B,
    'Country Summary (€)'!$B$20
  ) * BY5041,
  IF(
    E5041="Military",
    IF(
      J5041="Not given",
      BY5041 * 100,
      BY5041 * BZ5041
    ),
    AVERAGEIFS(
      Inflation!E:E,
      Inflation!C:C,
      IF(TYPE(D5041)=1, YEAR(D5041), AX5041),
      Inflation!B:B,
      'Country Summary (€)'!$B$20
    ) * BY5041
  )
)</f>
        <v>126.53805696162436</v>
      </c>
      <c r="BY5041" s="1785">
        <f>AVERAGEIFS(
                'Exchange Rates (time series)'!$D:$D,
                'Exchange Rates (time series)'!$C:$C, H5041,
                'Exchange Rates (time series)'!$B:$B, "&gt;=" &amp; DATE(2021, 1, 1),
                'Exchange Rates (time series)'!$B:$B, "&lt;=" &amp; DATE(2021, 12, 31)
            )/(IFERROR(
AVERAGEIFS(
'Exchange Rates (time series)'!$D:$D,
'Exchange Rates (time series)'!$C:$C,H5041,
'Exchange Rates (time series)'!$B:$B,"&gt;="&amp;DATE(YEAR(D5041),1,1),
'Exchange Rates (time series)'!$B:$B,"&lt;="&amp;DATE(YEAR(D5041),12,31)),
AVERAGEIFS(
'Exchange Rates (time series)'!$D:$D,
'Exchange Rates (time series)'!$C:$C,H5041,
'Exchange Rates (time series)'!$B:$B,"&gt;="&amp;DATE(AX5041,1,1),
'Exchange Rates (time series)'!$B:$B,"&lt;="&amp;DATE(AX5041,12,31)
)))</f>
        <v>1.0927214082525167</v>
      </c>
      <c r="BZ5041" s="1785">
        <f>AVERAGEIFS(
  Inflation!E:E,
  Inflation!C:C,
  IF(TYPE(D5041)=1, YEAR(D5041), AX5041),
  Inflation!B:B,
  C5041
)</f>
        <v>115.80083999999999</v>
      </c>
      <c r="CA5041" s="1772" t="str">
        <f>IF(N5041="No value available","",IF(N5041&lt;&gt;"",N5041/VLOOKUP(H5041,'Exchange Rates (current)'!B:C,2,0),IF(N5041=".",".","")))</f>
        <v/>
      </c>
      <c r="CB5041" s="1792"/>
      <c r="CC5041" s="1775"/>
      <c r="CD5041" s="1775"/>
      <c r="CE5041" s="1787"/>
      <c r="CF5041" s="1775"/>
      <c r="CG5041" s="1770" t="str">
        <f>VLOOKUP(T5041,'Price List, Weapons &amp; Items'!B:S,18,FALSE)&amp;""</f>
        <v/>
      </c>
      <c r="CH5041" s="1770" t="str">
        <f t="shared" si="1680"/>
        <v>.</v>
      </c>
      <c r="CI5041" s="1792" t="s">
        <v>286</v>
      </c>
      <c r="CJ5041" s="1792" t="s">
        <v>286</v>
      </c>
      <c r="CK5041" s="1770"/>
      <c r="CL5041" s="1770"/>
      <c r="CM5041" s="1770"/>
      <c r="CN5041" s="1770"/>
      <c r="CO5041" s="1770"/>
    </row>
    <row r="5042" spans="1:93" s="1795" customFormat="1" x14ac:dyDescent="0.5">
      <c r="A5042" s="1792" t="s">
        <v>10572</v>
      </c>
      <c r="B5042" s="1772" t="str">
        <f t="shared" si="1660"/>
        <v>USM9_17</v>
      </c>
      <c r="C5042" s="1792" t="s">
        <v>637</v>
      </c>
      <c r="D5042" s="1788">
        <v>45616</v>
      </c>
      <c r="E5042" s="1792" t="s">
        <v>814</v>
      </c>
      <c r="F5042" s="1792" t="s">
        <v>822</v>
      </c>
      <c r="G5042" s="1792" t="s">
        <v>10617</v>
      </c>
      <c r="H5042" s="1775" t="s">
        <v>642</v>
      </c>
      <c r="I5042" s="1775" t="s">
        <v>743</v>
      </c>
      <c r="J5042" s="1793">
        <v>275000000</v>
      </c>
      <c r="K5042" s="1772" t="str">
        <f t="shared" si="1663"/>
        <v/>
      </c>
      <c r="L5042" s="1772" t="str">
        <f>IF(AND(AU5042=1,K5042&lt;&gt;".")=TRUE,
   K5042 / IFERROR(
            AVERAGEIFS(
                'Exchange Rates (time series)'!$D:$D,
                'Exchange Rates (time series)'!$C:$C, H5042,
                'Exchange Rates (time series)'!$B:$B, "&gt;" &amp; EOMONTH(D5042, -1),
                'Exchange Rates (time series)'!$B:$B, "&lt;=" &amp; EOMONTH(D5042, 0)
            ),
            AVERAGEIFS(
                'Exchange Rates (time series)'!$D:$D,
                'Exchange Rates (time series)'!$C:$C, H5042,
                'Exchange Rates (time series)'!$B:$B, "&gt;=" &amp; DATE(AX5042, 1, 1),
                'Exchange Rates (time series)'!$B:$B, "&lt;=" &amp; DATE(AX5042, 12, 31)
            )
        ),
   IF(K5042=".",".","")
)</f>
        <v/>
      </c>
      <c r="M5042" s="1772" t="str">
        <f t="shared" si="1664"/>
        <v/>
      </c>
      <c r="N5042" s="1772" t="str">
        <f t="shared" si="1665"/>
        <v/>
      </c>
      <c r="O5042" s="1772" t="str">
        <f>IF(
    N5042 = "No value available",
    "",
    IF(
        N5042 &lt;&gt; "",
        N5042 / IFERROR(
            AVERAGEIFS(
                'Exchange Rates (time series)'!$D:$D,
                'Exchange Rates (time series)'!$C:$C, H5042,
                'Exchange Rates (time series)'!$B:$B, "&gt;" &amp; EOMONTH(D5042, -1),
                'Exchange Rates (time series)'!$B:$B, "&lt;=" &amp; EOMONTH(D5042, 0)
            ),
            AVERAGEIFS(
                'Exchange Rates (time series)'!$D:$D,
                'Exchange Rates (time series)'!$C:$C, H5042,
                'Exchange Rates (time series)'!$B:$B, "&gt;=" &amp; DATE(AX5042, 1, 1),
                'Exchange Rates (time series)'!$B:$B, "&lt;=" &amp; DATE(AX5042, 12, 31)
            )
        ),
        IF(
            N5042 = ".",
            ".",
            ""
        )
    )
)</f>
        <v/>
      </c>
      <c r="P5042" s="1772" t="str">
        <f t="shared" si="1666"/>
        <v/>
      </c>
      <c r="Q5042" s="1772" t="str">
        <f t="shared" si="1667"/>
        <v/>
      </c>
      <c r="R5042" s="1772" t="str">
        <f t="shared" si="1668"/>
        <v/>
      </c>
      <c r="S5042" s="1772" t="str">
        <f>IF(AU5042=1,IF(BA5042="Value is not given at all",".",IF(BA5042="Value is given by the source",M5042,IF(BA5042="Value is calculated with prices",(IF(SUMIFS(AB:AB,A:A,A5042)&gt;0,SUMIFS(AB:AB,A:A,A5042),"."))/VLOOKUP("USD",'Exchange Rates (current)'!B:C,2,0),"Error with coding"))),"")</f>
        <v/>
      </c>
      <c r="T5042" s="1792" t="s">
        <v>7423</v>
      </c>
      <c r="U5042" s="1776" t="str">
        <f>VLOOKUP($T5042,'Price List, Weapons &amp; Items'!B:C,2,0)</f>
        <v>Ammunition for heavy weapon</v>
      </c>
      <c r="V5042" s="1776" t="str">
        <f>IF(T5042=".",T5042,VLOOKUP($T5042,'Price List, Weapons &amp; Items'!B:D,3,0))</f>
        <v>81mm mortar ammunition</v>
      </c>
      <c r="W5042" s="1777">
        <f>VLOOKUP(T5042,'Price List, Weapons &amp; Items'!B:E,4,0)</f>
        <v>0</v>
      </c>
      <c r="X5042" s="1793">
        <v>50000</v>
      </c>
      <c r="Y5042" s="1794" t="s">
        <v>752</v>
      </c>
      <c r="Z5042" s="1779">
        <f>VLOOKUP($T5042,'Price List, Weapons &amp; Items'!B:G,6,0)</f>
        <v>543</v>
      </c>
      <c r="AA5042" s="1772">
        <f t="shared" si="1669"/>
        <v>27150000</v>
      </c>
      <c r="AB5042" s="1772" t="str">
        <f t="shared" si="1670"/>
        <v>.</v>
      </c>
      <c r="AC5042" s="1775">
        <v>1</v>
      </c>
      <c r="AD5042" s="1093" t="s">
        <v>10618</v>
      </c>
      <c r="AE5042" s="1845" t="s">
        <v>32</v>
      </c>
      <c r="AF5042" s="1845" t="s">
        <v>32</v>
      </c>
      <c r="AG5042" s="1792" t="s">
        <v>32</v>
      </c>
      <c r="AH5042" s="1775">
        <v>0</v>
      </c>
      <c r="AI5042" s="1792" t="s">
        <v>32</v>
      </c>
      <c r="AJ5042" s="1775" t="s">
        <v>32</v>
      </c>
      <c r="AK5042" s="1782"/>
      <c r="AL5042" s="1787"/>
      <c r="AM5042" s="1782"/>
      <c r="AN5042" s="1787"/>
      <c r="AO5042" s="1792"/>
      <c r="AP5042" s="1775"/>
      <c r="AQ5042" s="1787"/>
      <c r="AR5042" s="1787"/>
      <c r="AS5042" s="1787"/>
      <c r="AT5042" s="1780">
        <v>0</v>
      </c>
      <c r="AU5042" s="1775">
        <v>0</v>
      </c>
      <c r="AV5042" s="1775">
        <v>35</v>
      </c>
      <c r="AW5042" s="1783">
        <f t="shared" si="1661"/>
        <v>1</v>
      </c>
      <c r="AX5042" s="1775">
        <v>2024</v>
      </c>
      <c r="AY5042" s="1780">
        <f t="shared" si="1662"/>
        <v>0</v>
      </c>
      <c r="AZ5042" s="1775" t="s">
        <v>747</v>
      </c>
      <c r="BA5042" s="1775" t="s">
        <v>748</v>
      </c>
      <c r="BB5042" s="1775">
        <v>0</v>
      </c>
      <c r="BC5042" s="1792"/>
      <c r="BD5042" s="1784" t="str">
        <f>""</f>
        <v/>
      </c>
      <c r="BE5042" s="1783">
        <v>0</v>
      </c>
      <c r="BF5042" s="1775">
        <v>1</v>
      </c>
      <c r="BG5042" s="1783">
        <f>VLOOKUP($T5042,'Price List, Weapons &amp; Items'!B:F,5,0)</f>
        <v>0</v>
      </c>
      <c r="BH5042" s="1783">
        <f t="shared" si="1671"/>
        <v>0</v>
      </c>
      <c r="BI5042" s="1783">
        <f t="shared" si="1672"/>
        <v>0</v>
      </c>
      <c r="BJ5042" s="1783">
        <f t="shared" si="1673"/>
        <v>0</v>
      </c>
      <c r="BK5042" s="1780">
        <f t="shared" si="1674"/>
        <v>1</v>
      </c>
      <c r="BL5042" s="1780" t="str">
        <f t="shared" si="1675"/>
        <v>.</v>
      </c>
      <c r="BM5042" s="1780">
        <f>IFERROR(VLOOKUP(C5042,'Share, Heavy Weapons to Ukraine'!B:AB,COLUMN('Share, Heavy Weapons to Ukraine'!C5052)-1,0),0)</f>
        <v>1</v>
      </c>
      <c r="BN5042" s="1780" cm="1">
        <f t="array" ref="BN504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42))) &gt; 0, 1, 0)</f>
        <v>1</v>
      </c>
      <c r="BO5042" s="1780">
        <f>IF(OR(C5042="EU (Commission and Council)", C5042="European Investment Bank"), 1, VLOOKUP('Bilateral Assistance, MAIN DATA'!C5042, 'Country Summary (€)'!B:K, COLUMN('Country Summary (€)'!C5042)-1, FALSE))</f>
        <v>0</v>
      </c>
      <c r="BP5042" s="1780">
        <f>VLOOKUP('Bilateral Assistance, MAIN DATA'!C5042,'Country Summary (€)'!B:K,COLUMN('Country Summary (€)'!D5050)-1,FALSE)</f>
        <v>0</v>
      </c>
      <c r="BQ5042" s="1780" t="s">
        <v>825</v>
      </c>
      <c r="BR5042" s="1780">
        <f t="shared" si="1676"/>
        <v>0</v>
      </c>
      <c r="BS5042" s="1780">
        <f t="shared" si="1677"/>
        <v>0</v>
      </c>
      <c r="BT5042" s="1777">
        <f t="shared" si="1678"/>
        <v>0</v>
      </c>
      <c r="BU5042" s="1780">
        <f t="shared" si="1679"/>
        <v>0</v>
      </c>
      <c r="BV5042" s="1775"/>
      <c r="BW5042" s="1775"/>
      <c r="BX5042" s="1772">
        <f>IF(
  E5042="Humanitarian",
  AVERAGEIFS(
    Inflation!E:E,
    Inflation!C:C,
    IF(TYPE(D5042)=1, YEAR(D5042), AX5042),
    Inflation!B:B,
    'Country Summary (€)'!$B$20
  ) * BY5042,
  IF(
    E5042="Military",
    IF(
      J5042="Not given",
      BY5042 * 100,
      BY5042 * BZ5042
    ),
    AVERAGEIFS(
      Inflation!E:E,
      Inflation!C:C,
      IF(TYPE(D5042)=1, YEAR(D5042), AX5042),
      Inflation!B:B,
      'Country Summary (€)'!$B$20
    ) * BY5042
  )
)</f>
        <v>126.53805696162436</v>
      </c>
      <c r="BY5042" s="1785">
        <f>AVERAGEIFS(
                'Exchange Rates (time series)'!$D:$D,
                'Exchange Rates (time series)'!$C:$C, H5042,
                'Exchange Rates (time series)'!$B:$B, "&gt;=" &amp; DATE(2021, 1, 1),
                'Exchange Rates (time series)'!$B:$B, "&lt;=" &amp; DATE(2021, 12, 31)
            )/(IFERROR(
AVERAGEIFS(
'Exchange Rates (time series)'!$D:$D,
'Exchange Rates (time series)'!$C:$C,H5042,
'Exchange Rates (time series)'!$B:$B,"&gt;="&amp;DATE(YEAR(D5042),1,1),
'Exchange Rates (time series)'!$B:$B,"&lt;="&amp;DATE(YEAR(D5042),12,31)),
AVERAGEIFS(
'Exchange Rates (time series)'!$D:$D,
'Exchange Rates (time series)'!$C:$C,H5042,
'Exchange Rates (time series)'!$B:$B,"&gt;="&amp;DATE(AX5042,1,1),
'Exchange Rates (time series)'!$B:$B,"&lt;="&amp;DATE(AX5042,12,31)
)))</f>
        <v>1.0927214082525167</v>
      </c>
      <c r="BZ5042" s="1785">
        <f>AVERAGEIFS(
  Inflation!E:E,
  Inflation!C:C,
  IF(TYPE(D5042)=1, YEAR(D5042), AX5042),
  Inflation!B:B,
  C5042
)</f>
        <v>115.80083999999999</v>
      </c>
      <c r="CA5042" s="1772" t="str">
        <f>IF(N5042="No value available","",IF(N5042&lt;&gt;"",N5042/VLOOKUP(H5042,'Exchange Rates (current)'!B:C,2,0),IF(N5042=".",".","")))</f>
        <v/>
      </c>
      <c r="CB5042" s="1792"/>
      <c r="CC5042" s="1775"/>
      <c r="CD5042" s="1775"/>
      <c r="CE5042" s="1787"/>
      <c r="CF5042" s="1775"/>
      <c r="CG5042" s="1770" t="str">
        <f>VLOOKUP(T5042,'Price List, Weapons &amp; Items'!B:S,18,FALSE)&amp;""</f>
        <v/>
      </c>
      <c r="CH5042" s="1770" t="str">
        <f t="shared" si="1680"/>
        <v>.</v>
      </c>
      <c r="CI5042" s="1792" t="s">
        <v>286</v>
      </c>
      <c r="CJ5042" s="1792" t="s">
        <v>286</v>
      </c>
      <c r="CK5042" s="1770"/>
      <c r="CL5042" s="1770"/>
      <c r="CM5042" s="1770"/>
      <c r="CN5042" s="1770"/>
      <c r="CO5042" s="1770"/>
    </row>
    <row r="5043" spans="1:93" s="1795" customFormat="1" x14ac:dyDescent="0.5">
      <c r="A5043" s="1792" t="s">
        <v>10572</v>
      </c>
      <c r="B5043" s="1772" t="str">
        <f t="shared" si="1660"/>
        <v>USM9_17</v>
      </c>
      <c r="C5043" s="1792" t="s">
        <v>637</v>
      </c>
      <c r="D5043" s="1788">
        <v>45616</v>
      </c>
      <c r="E5043" s="1792" t="s">
        <v>814</v>
      </c>
      <c r="F5043" s="1792" t="s">
        <v>822</v>
      </c>
      <c r="G5043" s="1792" t="s">
        <v>10617</v>
      </c>
      <c r="H5043" s="1775" t="s">
        <v>642</v>
      </c>
      <c r="I5043" s="1775" t="s">
        <v>743</v>
      </c>
      <c r="J5043" s="1793">
        <v>275000000</v>
      </c>
      <c r="K5043" s="1772" t="str">
        <f t="shared" si="1663"/>
        <v/>
      </c>
      <c r="L5043" s="1772" t="str">
        <f>IF(AND(AU5043=1,K5043&lt;&gt;".")=TRUE,
   K5043 / IFERROR(
            AVERAGEIFS(
                'Exchange Rates (time series)'!$D:$D,
                'Exchange Rates (time series)'!$C:$C, H5043,
                'Exchange Rates (time series)'!$B:$B, "&gt;" &amp; EOMONTH(D5043, -1),
                'Exchange Rates (time series)'!$B:$B, "&lt;=" &amp; EOMONTH(D5043, 0)
            ),
            AVERAGEIFS(
                'Exchange Rates (time series)'!$D:$D,
                'Exchange Rates (time series)'!$C:$C, H5043,
                'Exchange Rates (time series)'!$B:$B, "&gt;=" &amp; DATE(AX5043, 1, 1),
                'Exchange Rates (time series)'!$B:$B, "&lt;=" &amp; DATE(AX5043, 12, 31)
            )
        ),
   IF(K5043=".",".","")
)</f>
        <v/>
      </c>
      <c r="M5043" s="1772" t="str">
        <f t="shared" si="1664"/>
        <v/>
      </c>
      <c r="N5043" s="1772" t="str">
        <f t="shared" si="1665"/>
        <v/>
      </c>
      <c r="O5043" s="1772" t="str">
        <f>IF(
    N5043 = "No value available",
    "",
    IF(
        N5043 &lt;&gt; "",
        N5043 / IFERROR(
            AVERAGEIFS(
                'Exchange Rates (time series)'!$D:$D,
                'Exchange Rates (time series)'!$C:$C, H5043,
                'Exchange Rates (time series)'!$B:$B, "&gt;" &amp; EOMONTH(D5043, -1),
                'Exchange Rates (time series)'!$B:$B, "&lt;=" &amp; EOMONTH(D5043, 0)
            ),
            AVERAGEIFS(
                'Exchange Rates (time series)'!$D:$D,
                'Exchange Rates (time series)'!$C:$C, H5043,
                'Exchange Rates (time series)'!$B:$B, "&gt;=" &amp; DATE(AX5043, 1, 1),
                'Exchange Rates (time series)'!$B:$B, "&lt;=" &amp; DATE(AX5043, 12, 31)
            )
        ),
        IF(
            N5043 = ".",
            ".",
            ""
        )
    )
)</f>
        <v/>
      </c>
      <c r="P5043" s="1772" t="str">
        <f t="shared" si="1666"/>
        <v/>
      </c>
      <c r="Q5043" s="1772" t="str">
        <f t="shared" si="1667"/>
        <v/>
      </c>
      <c r="R5043" s="1772" t="str">
        <f t="shared" si="1668"/>
        <v/>
      </c>
      <c r="S5043" s="1772" t="str">
        <f>IF(AU5043=1,IF(BA5043="Value is not given at all",".",IF(BA5043="Value is given by the source",M5043,IF(BA5043="Value is calculated with prices",(IF(SUMIFS(AB:AB,A:A,A5043)&gt;0,SUMIFS(AB:AB,A:A,A5043),"."))/VLOOKUP("USD",'Exchange Rates (current)'!B:C,2,0),"Error with coding"))),"")</f>
        <v/>
      </c>
      <c r="T5043" s="1792" t="s">
        <v>3172</v>
      </c>
      <c r="U5043" s="1776" t="str">
        <f>VLOOKUP($T5043,'Price List, Weapons &amp; Items'!B:C,2,0)</f>
        <v>Aviation and drones</v>
      </c>
      <c r="V5043" s="1776" t="str">
        <f>IF(T5043=".",T5043,VLOOKUP($T5043,'Price List, Weapons &amp; Items'!B:D,3,0))</f>
        <v>Unknown drone</v>
      </c>
      <c r="W5043" s="1777">
        <f>VLOOKUP(T5043,'Price List, Weapons &amp; Items'!B:E,4,0)</f>
        <v>0</v>
      </c>
      <c r="X5043" s="1794" t="s">
        <v>6688</v>
      </c>
      <c r="Y5043" s="1794" t="s">
        <v>752</v>
      </c>
      <c r="Z5043" s="1779" t="str">
        <f>VLOOKUP($T5043,'Price List, Weapons &amp; Items'!B:G,6,0)</f>
        <v>.</v>
      </c>
      <c r="AA5043" s="1772" t="str">
        <f t="shared" si="1669"/>
        <v>.</v>
      </c>
      <c r="AB5043" s="1772" t="str">
        <f t="shared" si="1670"/>
        <v>.</v>
      </c>
      <c r="AC5043" s="1775">
        <v>1</v>
      </c>
      <c r="AD5043" s="1093" t="s">
        <v>10618</v>
      </c>
      <c r="AE5043" s="1845" t="s">
        <v>32</v>
      </c>
      <c r="AF5043" s="1845" t="s">
        <v>32</v>
      </c>
      <c r="AG5043" s="1792" t="s">
        <v>32</v>
      </c>
      <c r="AH5043" s="1775">
        <v>0</v>
      </c>
      <c r="AI5043" s="1792" t="s">
        <v>32</v>
      </c>
      <c r="AJ5043" s="1775" t="s">
        <v>32</v>
      </c>
      <c r="AK5043" s="1782"/>
      <c r="AL5043" s="1787"/>
      <c r="AM5043" s="1792"/>
      <c r="AN5043" s="1787"/>
      <c r="AO5043" s="1792"/>
      <c r="AP5043" s="1775"/>
      <c r="AQ5043" s="1787"/>
      <c r="AR5043" s="1787"/>
      <c r="AS5043" s="1787"/>
      <c r="AT5043" s="1780">
        <v>0</v>
      </c>
      <c r="AU5043" s="1775">
        <v>0</v>
      </c>
      <c r="AV5043" s="1775">
        <v>35</v>
      </c>
      <c r="AW5043" s="1783">
        <f t="shared" si="1661"/>
        <v>1</v>
      </c>
      <c r="AX5043" s="1775">
        <v>2024</v>
      </c>
      <c r="AY5043" s="1780">
        <f t="shared" si="1662"/>
        <v>0</v>
      </c>
      <c r="AZ5043" s="1775" t="s">
        <v>747</v>
      </c>
      <c r="BA5043" s="1775" t="s">
        <v>748</v>
      </c>
      <c r="BB5043" s="1775">
        <v>0</v>
      </c>
      <c r="BC5043" s="1792"/>
      <c r="BD5043" s="1784" t="str">
        <f>""</f>
        <v/>
      </c>
      <c r="BE5043" s="1783">
        <v>0</v>
      </c>
      <c r="BF5043" s="1775">
        <v>1</v>
      </c>
      <c r="BG5043" s="1783">
        <f>VLOOKUP($T5043,'Price List, Weapons &amp; Items'!B:F,5,0)</f>
        <v>0</v>
      </c>
      <c r="BH5043" s="1783">
        <f t="shared" si="1671"/>
        <v>0</v>
      </c>
      <c r="BI5043" s="1783">
        <f t="shared" si="1672"/>
        <v>0</v>
      </c>
      <c r="BJ5043" s="1783">
        <f t="shared" si="1673"/>
        <v>0</v>
      </c>
      <c r="BK5043" s="1780">
        <f t="shared" si="1674"/>
        <v>1</v>
      </c>
      <c r="BL5043" s="1780" t="str">
        <f t="shared" si="1675"/>
        <v>.</v>
      </c>
      <c r="BM5043" s="1780">
        <f>IFERROR(VLOOKUP(C5043,'Share, Heavy Weapons to Ukraine'!B:AB,COLUMN('Share, Heavy Weapons to Ukraine'!C5053)-1,0),0)</f>
        <v>1</v>
      </c>
      <c r="BN5043" s="1780" cm="1">
        <f t="array" ref="BN504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43))) &gt; 0, 1, 0)</f>
        <v>1</v>
      </c>
      <c r="BO5043" s="1780">
        <f>IF(OR(C5043="EU (Commission and Council)", C5043="European Investment Bank"), 1, VLOOKUP('Bilateral Assistance, MAIN DATA'!C5043, 'Country Summary (€)'!B:K, COLUMN('Country Summary (€)'!C5043)-1, FALSE))</f>
        <v>0</v>
      </c>
      <c r="BP5043" s="1780">
        <f>VLOOKUP('Bilateral Assistance, MAIN DATA'!C5043,'Country Summary (€)'!B:K,COLUMN('Country Summary (€)'!D5051)-1,FALSE)</f>
        <v>0</v>
      </c>
      <c r="BQ5043" s="1780" t="s">
        <v>825</v>
      </c>
      <c r="BR5043" s="1780">
        <f t="shared" si="1676"/>
        <v>0</v>
      </c>
      <c r="BS5043" s="1780">
        <f t="shared" si="1677"/>
        <v>0</v>
      </c>
      <c r="BT5043" s="1777">
        <f t="shared" si="1678"/>
        <v>0</v>
      </c>
      <c r="BU5043" s="1780">
        <f t="shared" si="1679"/>
        <v>0</v>
      </c>
      <c r="BV5043" s="1775"/>
      <c r="BW5043" s="1775"/>
      <c r="BX5043" s="1772">
        <f>IF(
  E5043="Humanitarian",
  AVERAGEIFS(
    Inflation!E:E,
    Inflation!C:C,
    IF(TYPE(D5043)=1, YEAR(D5043), AX5043),
    Inflation!B:B,
    'Country Summary (€)'!$B$20
  ) * BY5043,
  IF(
    E5043="Military",
    IF(
      J5043="Not given",
      BY5043 * 100,
      BY5043 * BZ5043
    ),
    AVERAGEIFS(
      Inflation!E:E,
      Inflation!C:C,
      IF(TYPE(D5043)=1, YEAR(D5043), AX5043),
      Inflation!B:B,
      'Country Summary (€)'!$B$20
    ) * BY5043
  )
)</f>
        <v>126.53805696162436</v>
      </c>
      <c r="BY5043" s="1785">
        <f>AVERAGEIFS(
                'Exchange Rates (time series)'!$D:$D,
                'Exchange Rates (time series)'!$C:$C, H5043,
                'Exchange Rates (time series)'!$B:$B, "&gt;=" &amp; DATE(2021, 1, 1),
                'Exchange Rates (time series)'!$B:$B, "&lt;=" &amp; DATE(2021, 12, 31)
            )/(IFERROR(
AVERAGEIFS(
'Exchange Rates (time series)'!$D:$D,
'Exchange Rates (time series)'!$C:$C,H5043,
'Exchange Rates (time series)'!$B:$B,"&gt;="&amp;DATE(YEAR(D5043),1,1),
'Exchange Rates (time series)'!$B:$B,"&lt;="&amp;DATE(YEAR(D5043),12,31)),
AVERAGEIFS(
'Exchange Rates (time series)'!$D:$D,
'Exchange Rates (time series)'!$C:$C,H5043,
'Exchange Rates (time series)'!$B:$B,"&gt;="&amp;DATE(AX5043,1,1),
'Exchange Rates (time series)'!$B:$B,"&lt;="&amp;DATE(AX5043,12,31)
)))</f>
        <v>1.0927214082525167</v>
      </c>
      <c r="BZ5043" s="1785">
        <f>AVERAGEIFS(
  Inflation!E:E,
  Inflation!C:C,
  IF(TYPE(D5043)=1, YEAR(D5043), AX5043),
  Inflation!B:B,
  C5043
)</f>
        <v>115.80083999999999</v>
      </c>
      <c r="CA5043" s="1772" t="str">
        <f>IF(N5043="No value available","",IF(N5043&lt;&gt;"",N5043/VLOOKUP(H5043,'Exchange Rates (current)'!B:C,2,0),IF(N5043=".",".","")))</f>
        <v/>
      </c>
      <c r="CB5043" s="1792"/>
      <c r="CC5043" s="1775"/>
      <c r="CD5043" s="1775"/>
      <c r="CE5043" s="1787"/>
      <c r="CF5043" s="1775"/>
      <c r="CG5043" s="1770" t="str">
        <f>VLOOKUP(T5043,'Price List, Weapons &amp; Items'!B:S,18,FALSE)&amp;""</f>
        <v/>
      </c>
      <c r="CH5043" s="1770" t="str">
        <f t="shared" si="1680"/>
        <v>.</v>
      </c>
      <c r="CI5043" s="1792" t="s">
        <v>286</v>
      </c>
      <c r="CJ5043" s="1792" t="s">
        <v>286</v>
      </c>
      <c r="CK5043" s="1770"/>
      <c r="CL5043" s="1770"/>
      <c r="CM5043" s="1770"/>
      <c r="CN5043" s="1770"/>
      <c r="CO5043" s="1770"/>
    </row>
    <row r="5044" spans="1:93" s="1795" customFormat="1" x14ac:dyDescent="0.5">
      <c r="A5044" s="1792" t="s">
        <v>10572</v>
      </c>
      <c r="B5044" s="1772" t="str">
        <f t="shared" si="1660"/>
        <v>USM9_17</v>
      </c>
      <c r="C5044" s="1792" t="s">
        <v>637</v>
      </c>
      <c r="D5044" s="1788">
        <v>45616</v>
      </c>
      <c r="E5044" s="1792" t="s">
        <v>814</v>
      </c>
      <c r="F5044" s="1792" t="s">
        <v>822</v>
      </c>
      <c r="G5044" s="1792" t="s">
        <v>10617</v>
      </c>
      <c r="H5044" s="1775" t="s">
        <v>642</v>
      </c>
      <c r="I5044" s="1775" t="s">
        <v>743</v>
      </c>
      <c r="J5044" s="1793">
        <v>275000000</v>
      </c>
      <c r="K5044" s="1772" t="str">
        <f t="shared" si="1663"/>
        <v/>
      </c>
      <c r="L5044" s="1772" t="str">
        <f>IF(AND(AU5044=1,K5044&lt;&gt;".")=TRUE,
   K5044 / IFERROR(
            AVERAGEIFS(
                'Exchange Rates (time series)'!$D:$D,
                'Exchange Rates (time series)'!$C:$C, H5044,
                'Exchange Rates (time series)'!$B:$B, "&gt;" &amp; EOMONTH(D5044, -1),
                'Exchange Rates (time series)'!$B:$B, "&lt;=" &amp; EOMONTH(D5044, 0)
            ),
            AVERAGEIFS(
                'Exchange Rates (time series)'!$D:$D,
                'Exchange Rates (time series)'!$C:$C, H5044,
                'Exchange Rates (time series)'!$B:$B, "&gt;=" &amp; DATE(AX5044, 1, 1),
                'Exchange Rates (time series)'!$B:$B, "&lt;=" &amp; DATE(AX5044, 12, 31)
            )
        ),
   IF(K5044=".",".","")
)</f>
        <v/>
      </c>
      <c r="M5044" s="1772" t="str">
        <f t="shared" si="1664"/>
        <v/>
      </c>
      <c r="N5044" s="1772" t="str">
        <f t="shared" si="1665"/>
        <v/>
      </c>
      <c r="O5044" s="1772" t="str">
        <f>IF(
    N5044 = "No value available",
    "",
    IF(
        N5044 &lt;&gt; "",
        N5044 / IFERROR(
            AVERAGEIFS(
                'Exchange Rates (time series)'!$D:$D,
                'Exchange Rates (time series)'!$C:$C, H5044,
                'Exchange Rates (time series)'!$B:$B, "&gt;" &amp; EOMONTH(D5044, -1),
                'Exchange Rates (time series)'!$B:$B, "&lt;=" &amp; EOMONTH(D5044, 0)
            ),
            AVERAGEIFS(
                'Exchange Rates (time series)'!$D:$D,
                'Exchange Rates (time series)'!$C:$C, H5044,
                'Exchange Rates (time series)'!$B:$B, "&gt;=" &amp; DATE(AX5044, 1, 1),
                'Exchange Rates (time series)'!$B:$B, "&lt;=" &amp; DATE(AX5044, 12, 31)
            )
        ),
        IF(
            N5044 = ".",
            ".",
            ""
        )
    )
)</f>
        <v/>
      </c>
      <c r="P5044" s="1772" t="str">
        <f t="shared" si="1666"/>
        <v/>
      </c>
      <c r="Q5044" s="1772" t="str">
        <f t="shared" si="1667"/>
        <v/>
      </c>
      <c r="R5044" s="1772" t="str">
        <f t="shared" si="1668"/>
        <v/>
      </c>
      <c r="S5044" s="1772" t="str">
        <f>IF(AU5044=1,IF(BA5044="Value is not given at all",".",IF(BA5044="Value is given by the source",M5044,IF(BA5044="Value is calculated with prices",(IF(SUMIFS(AB:AB,A:A,A5044)&gt;0,SUMIFS(AB:AB,A:A,A5044),"."))/VLOOKUP("USD",'Exchange Rates (current)'!B:C,2,0),"Error with coding"))),"")</f>
        <v/>
      </c>
      <c r="T5044" s="1792" t="s">
        <v>10265</v>
      </c>
      <c r="U5044" s="1776" t="str">
        <f>VLOOKUP($T5044,'Price List, Weapons &amp; Items'!B:C,2,0)</f>
        <v>Ammunition for heavy weapon</v>
      </c>
      <c r="V5044" s="1776" t="str">
        <f>IF(T5044=".",T5044,VLOOKUP($T5044,'Price List, Weapons &amp; Items'!B:D,3,0))</f>
        <v>missile</v>
      </c>
      <c r="W5044" s="1777">
        <f>VLOOKUP(T5044,'Price List, Weapons &amp; Items'!B:E,4,0)</f>
        <v>0</v>
      </c>
      <c r="X5044" s="1794" t="s">
        <v>6688</v>
      </c>
      <c r="Y5044" s="1794" t="s">
        <v>752</v>
      </c>
      <c r="Z5044" s="1779">
        <f>VLOOKUP($T5044,'Price List, Weapons &amp; Items'!B:G,6,0)</f>
        <v>9000</v>
      </c>
      <c r="AA5044" s="1772" t="str">
        <f t="shared" si="1669"/>
        <v>.</v>
      </c>
      <c r="AB5044" s="1772" t="str">
        <f t="shared" si="1670"/>
        <v>.</v>
      </c>
      <c r="AC5044" s="1775">
        <v>1</v>
      </c>
      <c r="AD5044" s="1093" t="s">
        <v>10618</v>
      </c>
      <c r="AE5044" s="1845" t="s">
        <v>32</v>
      </c>
      <c r="AF5044" s="1845" t="s">
        <v>32</v>
      </c>
      <c r="AG5044" s="1792" t="s">
        <v>32</v>
      </c>
      <c r="AH5044" s="1775">
        <v>0</v>
      </c>
      <c r="AI5044" s="1792" t="s">
        <v>32</v>
      </c>
      <c r="AJ5044" s="1775" t="s">
        <v>32</v>
      </c>
      <c r="AK5044" s="1782"/>
      <c r="AL5044" s="1787"/>
      <c r="AM5044" s="1792"/>
      <c r="AN5044" s="1787"/>
      <c r="AO5044" s="1792"/>
      <c r="AP5044" s="1775"/>
      <c r="AQ5044" s="1787"/>
      <c r="AR5044" s="1787"/>
      <c r="AS5044" s="1787"/>
      <c r="AT5044" s="1780">
        <v>0</v>
      </c>
      <c r="AU5044" s="1775">
        <v>0</v>
      </c>
      <c r="AV5044" s="1775">
        <v>35</v>
      </c>
      <c r="AW5044" s="1783">
        <f t="shared" si="1661"/>
        <v>1</v>
      </c>
      <c r="AX5044" s="1775">
        <v>2024</v>
      </c>
      <c r="AY5044" s="1780">
        <f t="shared" si="1662"/>
        <v>0</v>
      </c>
      <c r="AZ5044" s="1775" t="s">
        <v>747</v>
      </c>
      <c r="BA5044" s="1775" t="s">
        <v>748</v>
      </c>
      <c r="BB5044" s="1775">
        <v>0</v>
      </c>
      <c r="BC5044" s="1792"/>
      <c r="BD5044" s="1784" t="str">
        <f>""</f>
        <v/>
      </c>
      <c r="BE5044" s="1783">
        <v>0</v>
      </c>
      <c r="BF5044" s="1775">
        <v>1</v>
      </c>
      <c r="BG5044" s="1783">
        <f>VLOOKUP($T5044,'Price List, Weapons &amp; Items'!B:F,5,0)</f>
        <v>0</v>
      </c>
      <c r="BH5044" s="1783">
        <f t="shared" si="1671"/>
        <v>0</v>
      </c>
      <c r="BI5044" s="1783">
        <f t="shared" si="1672"/>
        <v>0</v>
      </c>
      <c r="BJ5044" s="1783">
        <f t="shared" si="1673"/>
        <v>0</v>
      </c>
      <c r="BK5044" s="1780">
        <f t="shared" si="1674"/>
        <v>1</v>
      </c>
      <c r="BL5044" s="1780" t="str">
        <f t="shared" si="1675"/>
        <v>.</v>
      </c>
      <c r="BM5044" s="1780">
        <f>IFERROR(VLOOKUP(C5044,'Share, Heavy Weapons to Ukraine'!B:AB,COLUMN('Share, Heavy Weapons to Ukraine'!C5054)-1,0),0)</f>
        <v>1</v>
      </c>
      <c r="BN5044" s="1780" cm="1">
        <f t="array" ref="BN504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44))) &gt; 0, 1, 0)</f>
        <v>1</v>
      </c>
      <c r="BO5044" s="1780">
        <f>IF(OR(C5044="EU (Commission and Council)", C5044="European Investment Bank"), 1, VLOOKUP('Bilateral Assistance, MAIN DATA'!C5044, 'Country Summary (€)'!B:K, COLUMN('Country Summary (€)'!C5044)-1, FALSE))</f>
        <v>0</v>
      </c>
      <c r="BP5044" s="1780">
        <f>VLOOKUP('Bilateral Assistance, MAIN DATA'!C5044,'Country Summary (€)'!B:K,COLUMN('Country Summary (€)'!D5052)-1,FALSE)</f>
        <v>0</v>
      </c>
      <c r="BQ5044" s="1780" t="s">
        <v>825</v>
      </c>
      <c r="BR5044" s="1780">
        <f t="shared" si="1676"/>
        <v>0</v>
      </c>
      <c r="BS5044" s="1780">
        <f t="shared" si="1677"/>
        <v>0</v>
      </c>
      <c r="BT5044" s="1777">
        <f t="shared" si="1678"/>
        <v>0</v>
      </c>
      <c r="BU5044" s="1780">
        <f t="shared" si="1679"/>
        <v>0</v>
      </c>
      <c r="BV5044" s="1775"/>
      <c r="BW5044" s="1775"/>
      <c r="BX5044" s="1772">
        <f>IF(
  E5044="Humanitarian",
  AVERAGEIFS(
    Inflation!E:E,
    Inflation!C:C,
    IF(TYPE(D5044)=1, YEAR(D5044), AX5044),
    Inflation!B:B,
    'Country Summary (€)'!$B$20
  ) * BY5044,
  IF(
    E5044="Military",
    IF(
      J5044="Not given",
      BY5044 * 100,
      BY5044 * BZ5044
    ),
    AVERAGEIFS(
      Inflation!E:E,
      Inflation!C:C,
      IF(TYPE(D5044)=1, YEAR(D5044), AX5044),
      Inflation!B:B,
      'Country Summary (€)'!$B$20
    ) * BY5044
  )
)</f>
        <v>126.53805696162436</v>
      </c>
      <c r="BY5044" s="1785">
        <f>AVERAGEIFS(
                'Exchange Rates (time series)'!$D:$D,
                'Exchange Rates (time series)'!$C:$C, H5044,
                'Exchange Rates (time series)'!$B:$B, "&gt;=" &amp; DATE(2021, 1, 1),
                'Exchange Rates (time series)'!$B:$B, "&lt;=" &amp; DATE(2021, 12, 31)
            )/(IFERROR(
AVERAGEIFS(
'Exchange Rates (time series)'!$D:$D,
'Exchange Rates (time series)'!$C:$C,H5044,
'Exchange Rates (time series)'!$B:$B,"&gt;="&amp;DATE(YEAR(D5044),1,1),
'Exchange Rates (time series)'!$B:$B,"&lt;="&amp;DATE(YEAR(D5044),12,31)),
AVERAGEIFS(
'Exchange Rates (time series)'!$D:$D,
'Exchange Rates (time series)'!$C:$C,H5044,
'Exchange Rates (time series)'!$B:$B,"&gt;="&amp;DATE(AX5044,1,1),
'Exchange Rates (time series)'!$B:$B,"&lt;="&amp;DATE(AX5044,12,31)
)))</f>
        <v>1.0927214082525167</v>
      </c>
      <c r="BZ5044" s="1785">
        <f>AVERAGEIFS(
  Inflation!E:E,
  Inflation!C:C,
  IF(TYPE(D5044)=1, YEAR(D5044), AX5044),
  Inflation!B:B,
  C5044
)</f>
        <v>115.80083999999999</v>
      </c>
      <c r="CA5044" s="1772" t="str">
        <f>IF(N5044="No value available","",IF(N5044&lt;&gt;"",N5044/VLOOKUP(H5044,'Exchange Rates (current)'!B:C,2,0),IF(N5044=".",".","")))</f>
        <v/>
      </c>
      <c r="CB5044" s="1792"/>
      <c r="CC5044" s="1775"/>
      <c r="CD5044" s="1775"/>
      <c r="CE5044" s="1787"/>
      <c r="CF5044" s="1775"/>
      <c r="CG5044" s="1770" t="str">
        <f>VLOOKUP(T5044,'Price List, Weapons &amp; Items'!B:S,18,FALSE)&amp;""</f>
        <v/>
      </c>
      <c r="CH5044" s="1770" t="str">
        <f t="shared" si="1680"/>
        <v>.</v>
      </c>
      <c r="CI5044" s="1792" t="s">
        <v>286</v>
      </c>
      <c r="CJ5044" s="1792" t="s">
        <v>286</v>
      </c>
      <c r="CK5044" s="1770"/>
      <c r="CL5044" s="1770"/>
      <c r="CM5044" s="1770"/>
      <c r="CN5044" s="1770"/>
      <c r="CO5044" s="1770"/>
    </row>
    <row r="5045" spans="1:93" s="1795" customFormat="1" x14ac:dyDescent="0.5">
      <c r="A5045" s="1792" t="s">
        <v>10572</v>
      </c>
      <c r="B5045" s="1772" t="str">
        <f t="shared" si="1660"/>
        <v>USM9_17</v>
      </c>
      <c r="C5045" s="1792" t="s">
        <v>637</v>
      </c>
      <c r="D5045" s="1788">
        <v>45616</v>
      </c>
      <c r="E5045" s="1792" t="s">
        <v>814</v>
      </c>
      <c r="F5045" s="1792" t="s">
        <v>822</v>
      </c>
      <c r="G5045" s="1792" t="s">
        <v>10617</v>
      </c>
      <c r="H5045" s="1775" t="s">
        <v>642</v>
      </c>
      <c r="I5045" s="1775" t="s">
        <v>743</v>
      </c>
      <c r="J5045" s="1793">
        <v>275000000</v>
      </c>
      <c r="K5045" s="1772" t="str">
        <f t="shared" si="1663"/>
        <v/>
      </c>
      <c r="L5045" s="1772" t="str">
        <f>IF(AND(AU5045=1,K5045&lt;&gt;".")=TRUE,
   K5045 / IFERROR(
            AVERAGEIFS(
                'Exchange Rates (time series)'!$D:$D,
                'Exchange Rates (time series)'!$C:$C, H5045,
                'Exchange Rates (time series)'!$B:$B, "&gt;" &amp; EOMONTH(D5045, -1),
                'Exchange Rates (time series)'!$B:$B, "&lt;=" &amp; EOMONTH(D5045, 0)
            ),
            AVERAGEIFS(
                'Exchange Rates (time series)'!$D:$D,
                'Exchange Rates (time series)'!$C:$C, H5045,
                'Exchange Rates (time series)'!$B:$B, "&gt;=" &amp; DATE(AX5045, 1, 1),
                'Exchange Rates (time series)'!$B:$B, "&lt;=" &amp; DATE(AX5045, 12, 31)
            )
        ),
   IF(K5045=".",".","")
)</f>
        <v/>
      </c>
      <c r="M5045" s="1772" t="str">
        <f t="shared" si="1664"/>
        <v/>
      </c>
      <c r="N5045" s="1772" t="str">
        <f t="shared" si="1665"/>
        <v/>
      </c>
      <c r="O5045" s="1772" t="str">
        <f>IF(
    N5045 = "No value available",
    "",
    IF(
        N5045 &lt;&gt; "",
        N5045 / IFERROR(
            AVERAGEIFS(
                'Exchange Rates (time series)'!$D:$D,
                'Exchange Rates (time series)'!$C:$C, H5045,
                'Exchange Rates (time series)'!$B:$B, "&gt;" &amp; EOMONTH(D5045, -1),
                'Exchange Rates (time series)'!$B:$B, "&lt;=" &amp; EOMONTH(D5045, 0)
            ),
            AVERAGEIFS(
                'Exchange Rates (time series)'!$D:$D,
                'Exchange Rates (time series)'!$C:$C, H5045,
                'Exchange Rates (time series)'!$B:$B, "&gt;=" &amp; DATE(AX5045, 1, 1),
                'Exchange Rates (time series)'!$B:$B, "&lt;=" &amp; DATE(AX5045, 12, 31)
            )
        ),
        IF(
            N5045 = ".",
            ".",
            ""
        )
    )
)</f>
        <v/>
      </c>
      <c r="P5045" s="1772" t="str">
        <f t="shared" si="1666"/>
        <v/>
      </c>
      <c r="Q5045" s="1772" t="str">
        <f t="shared" si="1667"/>
        <v/>
      </c>
      <c r="R5045" s="1772" t="str">
        <f t="shared" si="1668"/>
        <v/>
      </c>
      <c r="S5045" s="1772" t="str">
        <f>IF(AU5045=1,IF(BA5045="Value is not given at all",".",IF(BA5045="Value is given by the source",M5045,IF(BA5045="Value is calculated with prices",(IF(SUMIFS(AB:AB,A:A,A5045)&gt;0,SUMIFS(AB:AB,A:A,A5045),"."))/VLOOKUP("USD",'Exchange Rates (current)'!B:C,2,0),"Error with coding"))),"")</f>
        <v/>
      </c>
      <c r="T5045" s="1792" t="s">
        <v>10267</v>
      </c>
      <c r="U5045" s="1776" t="str">
        <f>VLOOKUP($T5045,'Price List, Weapons &amp; Items'!B:C,2,0)</f>
        <v>Portable defence system</v>
      </c>
      <c r="V5045" s="1776" t="str">
        <f>IF(T5045=".",T5045,VLOOKUP($T5045,'Price List, Weapons &amp; Items'!B:D,3,0))</f>
        <v>Light Anti-armor Weapon (LAW)</v>
      </c>
      <c r="W5045" s="1777">
        <f>VLOOKUP(T5045,'Price List, Weapons &amp; Items'!B:E,4,0)</f>
        <v>0</v>
      </c>
      <c r="X5045" s="1794" t="s">
        <v>6688</v>
      </c>
      <c r="Y5045" s="1794" t="s">
        <v>752</v>
      </c>
      <c r="Z5045" s="1779">
        <f>VLOOKUP($T5045,'Price List, Weapons &amp; Items'!B:G,6,0)</f>
        <v>246216</v>
      </c>
      <c r="AA5045" s="1772" t="str">
        <f t="shared" si="1669"/>
        <v>.</v>
      </c>
      <c r="AB5045" s="1772" t="str">
        <f t="shared" si="1670"/>
        <v>.</v>
      </c>
      <c r="AC5045" s="1775">
        <v>1</v>
      </c>
      <c r="AD5045" s="1093" t="s">
        <v>10618</v>
      </c>
      <c r="AE5045" s="1845" t="s">
        <v>32</v>
      </c>
      <c r="AF5045" s="1845" t="s">
        <v>32</v>
      </c>
      <c r="AG5045" s="1792" t="s">
        <v>32</v>
      </c>
      <c r="AH5045" s="1775">
        <v>0</v>
      </c>
      <c r="AI5045" s="1792" t="s">
        <v>32</v>
      </c>
      <c r="AJ5045" s="1775" t="s">
        <v>32</v>
      </c>
      <c r="AK5045" s="1782"/>
      <c r="AL5045" s="1787"/>
      <c r="AM5045" s="1792"/>
      <c r="AN5045" s="1787"/>
      <c r="AO5045" s="1792"/>
      <c r="AP5045" s="1775"/>
      <c r="AQ5045" s="1787"/>
      <c r="AR5045" s="1787"/>
      <c r="AS5045" s="1787"/>
      <c r="AT5045" s="1780">
        <v>0</v>
      </c>
      <c r="AU5045" s="1775">
        <v>0</v>
      </c>
      <c r="AV5045" s="1775">
        <v>35</v>
      </c>
      <c r="AW5045" s="1783">
        <f t="shared" si="1661"/>
        <v>1</v>
      </c>
      <c r="AX5045" s="1775">
        <v>2024</v>
      </c>
      <c r="AY5045" s="1780">
        <f t="shared" si="1662"/>
        <v>0</v>
      </c>
      <c r="AZ5045" s="1775" t="s">
        <v>747</v>
      </c>
      <c r="BA5045" s="1775" t="s">
        <v>748</v>
      </c>
      <c r="BB5045" s="1775">
        <v>0</v>
      </c>
      <c r="BC5045" s="1792"/>
      <c r="BD5045" s="1784" t="str">
        <f>""</f>
        <v/>
      </c>
      <c r="BE5045" s="1783">
        <v>0</v>
      </c>
      <c r="BF5045" s="1775">
        <v>1</v>
      </c>
      <c r="BG5045" s="1783">
        <f>VLOOKUP($T5045,'Price List, Weapons &amp; Items'!B:F,5,0)</f>
        <v>0</v>
      </c>
      <c r="BH5045" s="1783">
        <f t="shared" si="1671"/>
        <v>0</v>
      </c>
      <c r="BI5045" s="1783">
        <f t="shared" si="1672"/>
        <v>0</v>
      </c>
      <c r="BJ5045" s="1783">
        <f t="shared" si="1673"/>
        <v>0</v>
      </c>
      <c r="BK5045" s="1780">
        <f t="shared" si="1674"/>
        <v>1</v>
      </c>
      <c r="BL5045" s="1780" t="str">
        <f t="shared" si="1675"/>
        <v>.</v>
      </c>
      <c r="BM5045" s="1780">
        <f>IFERROR(VLOOKUP(C5045,'Share, Heavy Weapons to Ukraine'!B:AB,COLUMN('Share, Heavy Weapons to Ukraine'!C5055)-1,0),0)</f>
        <v>1</v>
      </c>
      <c r="BN5045" s="1780" cm="1">
        <f t="array" ref="BN5045">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45))) &gt; 0, 1, 0)</f>
        <v>1</v>
      </c>
      <c r="BO5045" s="1780">
        <f>IF(OR(C5045="EU (Commission and Council)", C5045="European Investment Bank"), 1, VLOOKUP('Bilateral Assistance, MAIN DATA'!C5045, 'Country Summary (€)'!B:K, COLUMN('Country Summary (€)'!C5045)-1, FALSE))</f>
        <v>0</v>
      </c>
      <c r="BP5045" s="1780">
        <f>VLOOKUP('Bilateral Assistance, MAIN DATA'!C5045,'Country Summary (€)'!B:K,COLUMN('Country Summary (€)'!D5053)-1,FALSE)</f>
        <v>0</v>
      </c>
      <c r="BQ5045" s="1780" t="s">
        <v>825</v>
      </c>
      <c r="BR5045" s="1780">
        <f t="shared" si="1676"/>
        <v>0</v>
      </c>
      <c r="BS5045" s="1780">
        <f t="shared" si="1677"/>
        <v>0</v>
      </c>
      <c r="BT5045" s="1777">
        <f t="shared" si="1678"/>
        <v>0</v>
      </c>
      <c r="BU5045" s="1780">
        <f t="shared" si="1679"/>
        <v>0</v>
      </c>
      <c r="BV5045" s="1775"/>
      <c r="BW5045" s="1775"/>
      <c r="BX5045" s="1772">
        <f>IF(
  E5045="Humanitarian",
  AVERAGEIFS(
    Inflation!E:E,
    Inflation!C:C,
    IF(TYPE(D5045)=1, YEAR(D5045), AX5045),
    Inflation!B:B,
    'Country Summary (€)'!$B$20
  ) * BY5045,
  IF(
    E5045="Military",
    IF(
      J5045="Not given",
      BY5045 * 100,
      BY5045 * BZ5045
    ),
    AVERAGEIFS(
      Inflation!E:E,
      Inflation!C:C,
      IF(TYPE(D5045)=1, YEAR(D5045), AX5045),
      Inflation!B:B,
      'Country Summary (€)'!$B$20
    ) * BY5045
  )
)</f>
        <v>126.53805696162436</v>
      </c>
      <c r="BY5045" s="1785">
        <f>AVERAGEIFS(
                'Exchange Rates (time series)'!$D:$D,
                'Exchange Rates (time series)'!$C:$C, H5045,
                'Exchange Rates (time series)'!$B:$B, "&gt;=" &amp; DATE(2021, 1, 1),
                'Exchange Rates (time series)'!$B:$B, "&lt;=" &amp; DATE(2021, 12, 31)
            )/(IFERROR(
AVERAGEIFS(
'Exchange Rates (time series)'!$D:$D,
'Exchange Rates (time series)'!$C:$C,H5045,
'Exchange Rates (time series)'!$B:$B,"&gt;="&amp;DATE(YEAR(D5045),1,1),
'Exchange Rates (time series)'!$B:$B,"&lt;="&amp;DATE(YEAR(D5045),12,31)),
AVERAGEIFS(
'Exchange Rates (time series)'!$D:$D,
'Exchange Rates (time series)'!$C:$C,H5045,
'Exchange Rates (time series)'!$B:$B,"&gt;="&amp;DATE(AX5045,1,1),
'Exchange Rates (time series)'!$B:$B,"&lt;="&amp;DATE(AX5045,12,31)
)))</f>
        <v>1.0927214082525167</v>
      </c>
      <c r="BZ5045" s="1785">
        <f>AVERAGEIFS(
  Inflation!E:E,
  Inflation!C:C,
  IF(TYPE(D5045)=1, YEAR(D5045), AX5045),
  Inflation!B:B,
  C5045
)</f>
        <v>115.80083999999999</v>
      </c>
      <c r="CA5045" s="1772" t="str">
        <f>IF(N5045="No value available","",IF(N5045&lt;&gt;"",N5045/VLOOKUP(H5045,'Exchange Rates (current)'!B:C,2,0),IF(N5045=".",".","")))</f>
        <v/>
      </c>
      <c r="CB5045" s="1792"/>
      <c r="CC5045" s="1775"/>
      <c r="CD5045" s="1775"/>
      <c r="CE5045" s="1787"/>
      <c r="CF5045" s="1775"/>
      <c r="CG5045" s="1770" t="str">
        <f>VLOOKUP(T5045,'Price List, Weapons &amp; Items'!B:S,18,FALSE)&amp;""</f>
        <v/>
      </c>
      <c r="CH5045" s="1770" t="str">
        <f t="shared" si="1680"/>
        <v>.</v>
      </c>
      <c r="CI5045" s="1792" t="s">
        <v>286</v>
      </c>
      <c r="CJ5045" s="1792" t="s">
        <v>286</v>
      </c>
      <c r="CK5045" s="1770"/>
      <c r="CL5045" s="1770"/>
      <c r="CM5045" s="1770"/>
      <c r="CN5045" s="1770"/>
      <c r="CO5045" s="1770"/>
    </row>
    <row r="5046" spans="1:93" s="1795" customFormat="1" x14ac:dyDescent="0.5">
      <c r="A5046" s="1792" t="s">
        <v>10572</v>
      </c>
      <c r="B5046" s="1772" t="str">
        <f t="shared" si="1660"/>
        <v>USM9_17</v>
      </c>
      <c r="C5046" s="1792" t="s">
        <v>637</v>
      </c>
      <c r="D5046" s="1788">
        <v>45616</v>
      </c>
      <c r="E5046" s="1792" t="s">
        <v>814</v>
      </c>
      <c r="F5046" s="1792" t="s">
        <v>822</v>
      </c>
      <c r="G5046" s="1792" t="s">
        <v>10617</v>
      </c>
      <c r="H5046" s="1775" t="s">
        <v>642</v>
      </c>
      <c r="I5046" s="1775" t="s">
        <v>743</v>
      </c>
      <c r="J5046" s="1793">
        <v>275000000</v>
      </c>
      <c r="K5046" s="1772" t="str">
        <f t="shared" si="1663"/>
        <v/>
      </c>
      <c r="L5046" s="1772" t="str">
        <f>IF(AND(AU5046=1,K5046&lt;&gt;".")=TRUE,
   K5046 / IFERROR(
            AVERAGEIFS(
                'Exchange Rates (time series)'!$D:$D,
                'Exchange Rates (time series)'!$C:$C, H5046,
                'Exchange Rates (time series)'!$B:$B, "&gt;" &amp; EOMONTH(D5046, -1),
                'Exchange Rates (time series)'!$B:$B, "&lt;=" &amp; EOMONTH(D5046, 0)
            ),
            AVERAGEIFS(
                'Exchange Rates (time series)'!$D:$D,
                'Exchange Rates (time series)'!$C:$C, H5046,
                'Exchange Rates (time series)'!$B:$B, "&gt;=" &amp; DATE(AX5046, 1, 1),
                'Exchange Rates (time series)'!$B:$B, "&lt;=" &amp; DATE(AX5046, 12, 31)
            )
        ),
   IF(K5046=".",".","")
)</f>
        <v/>
      </c>
      <c r="M5046" s="1772" t="str">
        <f t="shared" si="1664"/>
        <v/>
      </c>
      <c r="N5046" s="1772" t="str">
        <f t="shared" si="1665"/>
        <v/>
      </c>
      <c r="O5046" s="1772" t="str">
        <f>IF(
    N5046 = "No value available",
    "",
    IF(
        N5046 &lt;&gt; "",
        N5046 / IFERROR(
            AVERAGEIFS(
                'Exchange Rates (time series)'!$D:$D,
                'Exchange Rates (time series)'!$C:$C, H5046,
                'Exchange Rates (time series)'!$B:$B, "&gt;" &amp; EOMONTH(D5046, -1),
                'Exchange Rates (time series)'!$B:$B, "&lt;=" &amp; EOMONTH(D5046, 0)
            ),
            AVERAGEIFS(
                'Exchange Rates (time series)'!$D:$D,
                'Exchange Rates (time series)'!$C:$C, H5046,
                'Exchange Rates (time series)'!$B:$B, "&gt;=" &amp; DATE(AX5046, 1, 1),
                'Exchange Rates (time series)'!$B:$B, "&lt;=" &amp; DATE(AX5046, 12, 31)
            )
        ),
        IF(
            N5046 = ".",
            ".",
            ""
        )
    )
)</f>
        <v/>
      </c>
      <c r="P5046" s="1772" t="str">
        <f t="shared" si="1666"/>
        <v/>
      </c>
      <c r="Q5046" s="1772" t="str">
        <f t="shared" si="1667"/>
        <v/>
      </c>
      <c r="R5046" s="1772" t="str">
        <f t="shared" si="1668"/>
        <v/>
      </c>
      <c r="S5046" s="1772" t="str">
        <f>IF(AU5046=1,IF(BA5046="Value is not given at all",".",IF(BA5046="Value is given by the source",M5046,IF(BA5046="Value is calculated with prices",(IF(SUMIFS(AB:AB,A:A,A5046)&gt;0,SUMIFS(AB:AB,A:A,A5046),"."))/VLOOKUP("USD",'Exchange Rates (current)'!B:C,2,0),"Error with coding"))),"")</f>
        <v/>
      </c>
      <c r="T5046" s="1792" t="s">
        <v>4065</v>
      </c>
      <c r="U5046" s="1776" t="str">
        <f>VLOOKUP($T5046,'Price List, Weapons &amp; Items'!B:C,2,0)</f>
        <v>Portable defence system</v>
      </c>
      <c r="V5046" s="1776" t="str">
        <f>IF(T5046=".",T5046,VLOOKUP($T5046,'Price List, Weapons &amp; Items'!B:D,3,0))</f>
        <v>Light Anti-armor Weapon (LAW)</v>
      </c>
      <c r="W5046" s="1777">
        <f>VLOOKUP(T5046,'Price List, Weapons &amp; Items'!B:E,4,0)</f>
        <v>0</v>
      </c>
      <c r="X5046" s="1794" t="s">
        <v>6688</v>
      </c>
      <c r="Y5046" s="1794" t="s">
        <v>752</v>
      </c>
      <c r="Z5046" s="1779">
        <f>VLOOKUP($T5046,'Price List, Weapons &amp; Items'!B:G,6,0)</f>
        <v>2653.79</v>
      </c>
      <c r="AA5046" s="1772" t="str">
        <f t="shared" si="1669"/>
        <v>.</v>
      </c>
      <c r="AB5046" s="1772" t="str">
        <f t="shared" si="1670"/>
        <v>.</v>
      </c>
      <c r="AC5046" s="1775">
        <v>1</v>
      </c>
      <c r="AD5046" s="1093" t="s">
        <v>10618</v>
      </c>
      <c r="AE5046" s="1845" t="s">
        <v>32</v>
      </c>
      <c r="AF5046" s="1845" t="s">
        <v>32</v>
      </c>
      <c r="AG5046" s="1792" t="s">
        <v>32</v>
      </c>
      <c r="AH5046" s="1775">
        <v>0</v>
      </c>
      <c r="AI5046" s="1792" t="s">
        <v>32</v>
      </c>
      <c r="AJ5046" s="1775" t="s">
        <v>32</v>
      </c>
      <c r="AK5046" s="1782"/>
      <c r="AL5046" s="1787"/>
      <c r="AM5046" s="1792"/>
      <c r="AN5046" s="1787"/>
      <c r="AO5046" s="1792"/>
      <c r="AP5046" s="1775"/>
      <c r="AQ5046" s="1787"/>
      <c r="AR5046" s="1787"/>
      <c r="AS5046" s="1787"/>
      <c r="AT5046" s="1780">
        <v>0</v>
      </c>
      <c r="AU5046" s="1775">
        <v>0</v>
      </c>
      <c r="AV5046" s="1775">
        <v>35</v>
      </c>
      <c r="AW5046" s="1783">
        <f t="shared" si="1661"/>
        <v>1</v>
      </c>
      <c r="AX5046" s="1775">
        <v>2024</v>
      </c>
      <c r="AY5046" s="1780">
        <f t="shared" si="1662"/>
        <v>0</v>
      </c>
      <c r="AZ5046" s="1775" t="s">
        <v>747</v>
      </c>
      <c r="BA5046" s="1775" t="s">
        <v>748</v>
      </c>
      <c r="BB5046" s="1775">
        <v>0</v>
      </c>
      <c r="BC5046" s="1792"/>
      <c r="BD5046" s="1784" t="str">
        <f>""</f>
        <v/>
      </c>
      <c r="BE5046" s="1783">
        <v>0</v>
      </c>
      <c r="BF5046" s="1775">
        <v>1</v>
      </c>
      <c r="BG5046" s="1783">
        <f>VLOOKUP($T5046,'Price List, Weapons &amp; Items'!B:F,5,0)</f>
        <v>0</v>
      </c>
      <c r="BH5046" s="1783">
        <f t="shared" si="1671"/>
        <v>0</v>
      </c>
      <c r="BI5046" s="1783">
        <f t="shared" si="1672"/>
        <v>0</v>
      </c>
      <c r="BJ5046" s="1783">
        <f t="shared" si="1673"/>
        <v>0</v>
      </c>
      <c r="BK5046" s="1780">
        <f t="shared" si="1674"/>
        <v>1</v>
      </c>
      <c r="BL5046" s="1780" t="str">
        <f t="shared" si="1675"/>
        <v>.</v>
      </c>
      <c r="BM5046" s="1780">
        <f>IFERROR(VLOOKUP(C5046,'Share, Heavy Weapons to Ukraine'!B:AB,COLUMN('Share, Heavy Weapons to Ukraine'!C5056)-1,0),0)</f>
        <v>1</v>
      </c>
      <c r="BN5046" s="1780" cm="1">
        <f t="array" ref="BN5046">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46))) &gt; 0, 1, 0)</f>
        <v>1</v>
      </c>
      <c r="BO5046" s="1780">
        <f>IF(OR(C5046="EU (Commission and Council)", C5046="European Investment Bank"), 1, VLOOKUP('Bilateral Assistance, MAIN DATA'!C5046, 'Country Summary (€)'!B:K, COLUMN('Country Summary (€)'!C5046)-1, FALSE))</f>
        <v>0</v>
      </c>
      <c r="BP5046" s="1780">
        <f>VLOOKUP('Bilateral Assistance, MAIN DATA'!C5046,'Country Summary (€)'!B:K,COLUMN('Country Summary (€)'!D5054)-1,FALSE)</f>
        <v>0</v>
      </c>
      <c r="BQ5046" s="1780" t="s">
        <v>825</v>
      </c>
      <c r="BR5046" s="1780">
        <f t="shared" si="1676"/>
        <v>0</v>
      </c>
      <c r="BS5046" s="1780">
        <f t="shared" si="1677"/>
        <v>0</v>
      </c>
      <c r="BT5046" s="1777">
        <f t="shared" si="1678"/>
        <v>0</v>
      </c>
      <c r="BU5046" s="1780">
        <f t="shared" si="1679"/>
        <v>0</v>
      </c>
      <c r="BV5046" s="1775"/>
      <c r="BW5046" s="1775"/>
      <c r="BX5046" s="1772">
        <f>IF(
  E5046="Humanitarian",
  AVERAGEIFS(
    Inflation!E:E,
    Inflation!C:C,
    IF(TYPE(D5046)=1, YEAR(D5046), AX5046),
    Inflation!B:B,
    'Country Summary (€)'!$B$20
  ) * BY5046,
  IF(
    E5046="Military",
    IF(
      J5046="Not given",
      BY5046 * 100,
      BY5046 * BZ5046
    ),
    AVERAGEIFS(
      Inflation!E:E,
      Inflation!C:C,
      IF(TYPE(D5046)=1, YEAR(D5046), AX5046),
      Inflation!B:B,
      'Country Summary (€)'!$B$20
    ) * BY5046
  )
)</f>
        <v>126.53805696162436</v>
      </c>
      <c r="BY5046" s="1785">
        <f>AVERAGEIFS(
                'Exchange Rates (time series)'!$D:$D,
                'Exchange Rates (time series)'!$C:$C, H5046,
                'Exchange Rates (time series)'!$B:$B, "&gt;=" &amp; DATE(2021, 1, 1),
                'Exchange Rates (time series)'!$B:$B, "&lt;=" &amp; DATE(2021, 12, 31)
            )/(IFERROR(
AVERAGEIFS(
'Exchange Rates (time series)'!$D:$D,
'Exchange Rates (time series)'!$C:$C,H5046,
'Exchange Rates (time series)'!$B:$B,"&gt;="&amp;DATE(YEAR(D5046),1,1),
'Exchange Rates (time series)'!$B:$B,"&lt;="&amp;DATE(YEAR(D5046),12,31)),
AVERAGEIFS(
'Exchange Rates (time series)'!$D:$D,
'Exchange Rates (time series)'!$C:$C,H5046,
'Exchange Rates (time series)'!$B:$B,"&gt;="&amp;DATE(AX5046,1,1),
'Exchange Rates (time series)'!$B:$B,"&lt;="&amp;DATE(AX5046,12,31)
)))</f>
        <v>1.0927214082525167</v>
      </c>
      <c r="BZ5046" s="1785">
        <f>AVERAGEIFS(
  Inflation!E:E,
  Inflation!C:C,
  IF(TYPE(D5046)=1, YEAR(D5046), AX5046),
  Inflation!B:B,
  C5046
)</f>
        <v>115.80083999999999</v>
      </c>
      <c r="CA5046" s="1772" t="str">
        <f>IF(N5046="No value available","",IF(N5046&lt;&gt;"",N5046/VLOOKUP(H5046,'Exchange Rates (current)'!B:C,2,0),IF(N5046=".",".","")))</f>
        <v/>
      </c>
      <c r="CB5046" s="1792"/>
      <c r="CC5046" s="1775"/>
      <c r="CD5046" s="1775"/>
      <c r="CE5046" s="1787"/>
      <c r="CF5046" s="1775"/>
      <c r="CG5046" s="1770" t="str">
        <f>VLOOKUP(T5046,'Price List, Weapons &amp; Items'!B:S,18,FALSE)&amp;""</f>
        <v/>
      </c>
      <c r="CH5046" s="1770" t="str">
        <f t="shared" si="1680"/>
        <v>.</v>
      </c>
      <c r="CI5046" s="1792" t="s">
        <v>286</v>
      </c>
      <c r="CJ5046" s="1792" t="s">
        <v>286</v>
      </c>
      <c r="CK5046" s="1770"/>
      <c r="CL5046" s="1770"/>
      <c r="CM5046" s="1770"/>
      <c r="CN5046" s="1770"/>
      <c r="CO5046" s="1770"/>
    </row>
    <row r="5047" spans="1:93" s="1795" customFormat="1" x14ac:dyDescent="0.5">
      <c r="A5047" s="1792" t="s">
        <v>10572</v>
      </c>
      <c r="B5047" s="1772" t="str">
        <f t="shared" si="1660"/>
        <v>USM9_17</v>
      </c>
      <c r="C5047" s="1792" t="s">
        <v>637</v>
      </c>
      <c r="D5047" s="1788">
        <v>45616</v>
      </c>
      <c r="E5047" s="1792" t="s">
        <v>814</v>
      </c>
      <c r="F5047" s="1792" t="s">
        <v>822</v>
      </c>
      <c r="G5047" s="1792" t="s">
        <v>10617</v>
      </c>
      <c r="H5047" s="1775" t="s">
        <v>642</v>
      </c>
      <c r="I5047" s="1775" t="s">
        <v>743</v>
      </c>
      <c r="J5047" s="1793">
        <v>275000000</v>
      </c>
      <c r="K5047" s="1772" t="str">
        <f t="shared" si="1663"/>
        <v/>
      </c>
      <c r="L5047" s="1772" t="str">
        <f>IF(AND(AU5047=1,K5047&lt;&gt;".")=TRUE,
   K5047 / IFERROR(
            AVERAGEIFS(
                'Exchange Rates (time series)'!$D:$D,
                'Exchange Rates (time series)'!$C:$C, H5047,
                'Exchange Rates (time series)'!$B:$B, "&gt;" &amp; EOMONTH(D5047, -1),
                'Exchange Rates (time series)'!$B:$B, "&lt;=" &amp; EOMONTH(D5047, 0)
            ),
            AVERAGEIFS(
                'Exchange Rates (time series)'!$D:$D,
                'Exchange Rates (time series)'!$C:$C, H5047,
                'Exchange Rates (time series)'!$B:$B, "&gt;=" &amp; DATE(AX5047, 1, 1),
                'Exchange Rates (time series)'!$B:$B, "&lt;=" &amp; DATE(AX5047, 12, 31)
            )
        ),
   IF(K5047=".",".","")
)</f>
        <v/>
      </c>
      <c r="M5047" s="1772" t="str">
        <f t="shared" si="1664"/>
        <v/>
      </c>
      <c r="N5047" s="1772" t="str">
        <f t="shared" si="1665"/>
        <v/>
      </c>
      <c r="O5047" s="1772" t="str">
        <f>IF(
    N5047 = "No value available",
    "",
    IF(
        N5047 &lt;&gt; "",
        N5047 / IFERROR(
            AVERAGEIFS(
                'Exchange Rates (time series)'!$D:$D,
                'Exchange Rates (time series)'!$C:$C, H5047,
                'Exchange Rates (time series)'!$B:$B, "&gt;" &amp; EOMONTH(D5047, -1),
                'Exchange Rates (time series)'!$B:$B, "&lt;=" &amp; EOMONTH(D5047, 0)
            ),
            AVERAGEIFS(
                'Exchange Rates (time series)'!$D:$D,
                'Exchange Rates (time series)'!$C:$C, H5047,
                'Exchange Rates (time series)'!$B:$B, "&gt;=" &amp; DATE(AX5047, 1, 1),
                'Exchange Rates (time series)'!$B:$B, "&lt;=" &amp; DATE(AX5047, 12, 31)
            )
        ),
        IF(
            N5047 = ".",
            ".",
            ""
        )
    )
)</f>
        <v/>
      </c>
      <c r="P5047" s="1772" t="str">
        <f t="shared" si="1666"/>
        <v/>
      </c>
      <c r="Q5047" s="1772" t="str">
        <f t="shared" si="1667"/>
        <v/>
      </c>
      <c r="R5047" s="1772" t="str">
        <f t="shared" si="1668"/>
        <v/>
      </c>
      <c r="S5047" s="1772" t="str">
        <f>IF(AU5047=1,IF(BA5047="Value is not given at all",".",IF(BA5047="Value is given by the source",M5047,IF(BA5047="Value is calculated with prices",(IF(SUMIFS(AB:AB,A:A,A5047)&gt;0,SUMIFS(AB:AB,A:A,A5047),"."))/VLOOKUP("USD",'Exchange Rates (current)'!B:C,2,0),"Error with coding"))),"")</f>
        <v/>
      </c>
      <c r="T5047" s="1792" t="s">
        <v>2036</v>
      </c>
      <c r="U5047" s="1776" t="str">
        <f>VLOOKUP($T5047,'Price List, Weapons &amp; Items'!B:C,2,0)</f>
        <v>Ammunition for light infantry</v>
      </c>
      <c r="V5047" s="1776" t="str">
        <f>IF(T5047=".",T5047,VLOOKUP($T5047,'Price List, Weapons &amp; Items'!B:D,3,0))</f>
        <v>Small Arms and Light Weapons (SALW) ammunition</v>
      </c>
      <c r="W5047" s="1777">
        <f>VLOOKUP(T5047,'Price List, Weapons &amp; Items'!B:E,4,0)</f>
        <v>0</v>
      </c>
      <c r="X5047" s="1794" t="s">
        <v>6688</v>
      </c>
      <c r="Y5047" s="1794" t="s">
        <v>752</v>
      </c>
      <c r="Z5047" s="1779">
        <f>VLOOKUP($T5047,'Price List, Weapons &amp; Items'!B:G,6,0)</f>
        <v>0.47</v>
      </c>
      <c r="AA5047" s="1772" t="str">
        <f t="shared" si="1669"/>
        <v>.</v>
      </c>
      <c r="AB5047" s="1772" t="str">
        <f t="shared" si="1670"/>
        <v>.</v>
      </c>
      <c r="AC5047" s="1775">
        <v>1</v>
      </c>
      <c r="AD5047" s="1093" t="s">
        <v>10618</v>
      </c>
      <c r="AE5047" s="1845" t="s">
        <v>32</v>
      </c>
      <c r="AF5047" s="1845" t="s">
        <v>32</v>
      </c>
      <c r="AG5047" s="1792" t="s">
        <v>32</v>
      </c>
      <c r="AH5047" s="1775">
        <v>0</v>
      </c>
      <c r="AI5047" s="1792" t="s">
        <v>32</v>
      </c>
      <c r="AJ5047" s="1775" t="s">
        <v>32</v>
      </c>
      <c r="AK5047" s="1782"/>
      <c r="AL5047" s="1787"/>
      <c r="AM5047" s="1792"/>
      <c r="AN5047" s="1787"/>
      <c r="AO5047" s="1792"/>
      <c r="AP5047" s="1775"/>
      <c r="AQ5047" s="1787"/>
      <c r="AR5047" s="1787"/>
      <c r="AS5047" s="1787"/>
      <c r="AT5047" s="1780">
        <v>0</v>
      </c>
      <c r="AU5047" s="1775">
        <v>0</v>
      </c>
      <c r="AV5047" s="1775">
        <v>35</v>
      </c>
      <c r="AW5047" s="1783">
        <f t="shared" si="1661"/>
        <v>1</v>
      </c>
      <c r="AX5047" s="1775">
        <v>2024</v>
      </c>
      <c r="AY5047" s="1780">
        <f t="shared" si="1662"/>
        <v>0</v>
      </c>
      <c r="AZ5047" s="1775" t="s">
        <v>747</v>
      </c>
      <c r="BA5047" s="1775" t="s">
        <v>748</v>
      </c>
      <c r="BB5047" s="1775">
        <v>0</v>
      </c>
      <c r="BC5047" s="1792"/>
      <c r="BD5047" s="1784" t="str">
        <f>""</f>
        <v/>
      </c>
      <c r="BE5047" s="1783">
        <v>0</v>
      </c>
      <c r="BF5047" s="1775">
        <v>1</v>
      </c>
      <c r="BG5047" s="1783">
        <f>VLOOKUP($T5047,'Price List, Weapons &amp; Items'!B:F,5,0)</f>
        <v>0</v>
      </c>
      <c r="BH5047" s="1783">
        <f t="shared" si="1671"/>
        <v>0</v>
      </c>
      <c r="BI5047" s="1783">
        <f t="shared" si="1672"/>
        <v>0</v>
      </c>
      <c r="BJ5047" s="1783">
        <f t="shared" si="1673"/>
        <v>1</v>
      </c>
      <c r="BK5047" s="1780">
        <f t="shared" si="1674"/>
        <v>1</v>
      </c>
      <c r="BL5047" s="1780" t="str">
        <f t="shared" si="1675"/>
        <v>.</v>
      </c>
      <c r="BM5047" s="1780">
        <f>IFERROR(VLOOKUP(C5047,'Share, Heavy Weapons to Ukraine'!B:AB,COLUMN('Share, Heavy Weapons to Ukraine'!C5057)-1,0),0)</f>
        <v>1</v>
      </c>
      <c r="BN5047" s="1780" cm="1">
        <f t="array" ref="BN5047">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47))) &gt; 0, 1, 0)</f>
        <v>1</v>
      </c>
      <c r="BO5047" s="1780">
        <f>IF(OR(C5047="EU (Commission and Council)", C5047="European Investment Bank"), 1, VLOOKUP('Bilateral Assistance, MAIN DATA'!C5047, 'Country Summary (€)'!B:K, COLUMN('Country Summary (€)'!C5047)-1, FALSE))</f>
        <v>0</v>
      </c>
      <c r="BP5047" s="1780">
        <f>VLOOKUP('Bilateral Assistance, MAIN DATA'!C5047,'Country Summary (€)'!B:K,COLUMN('Country Summary (€)'!D5055)-1,FALSE)</f>
        <v>0</v>
      </c>
      <c r="BQ5047" s="1780" t="s">
        <v>825</v>
      </c>
      <c r="BR5047" s="1780">
        <f t="shared" si="1676"/>
        <v>0</v>
      </c>
      <c r="BS5047" s="1780">
        <f t="shared" si="1677"/>
        <v>0</v>
      </c>
      <c r="BT5047" s="1777">
        <f t="shared" si="1678"/>
        <v>0</v>
      </c>
      <c r="BU5047" s="1780">
        <f t="shared" si="1679"/>
        <v>0</v>
      </c>
      <c r="BV5047" s="1775"/>
      <c r="BW5047" s="1775"/>
      <c r="BX5047" s="1772">
        <f>IF(
  E5047="Humanitarian",
  AVERAGEIFS(
    Inflation!E:E,
    Inflation!C:C,
    IF(TYPE(D5047)=1, YEAR(D5047), AX5047),
    Inflation!B:B,
    'Country Summary (€)'!$B$20
  ) * BY5047,
  IF(
    E5047="Military",
    IF(
      J5047="Not given",
      BY5047 * 100,
      BY5047 * BZ5047
    ),
    AVERAGEIFS(
      Inflation!E:E,
      Inflation!C:C,
      IF(TYPE(D5047)=1, YEAR(D5047), AX5047),
      Inflation!B:B,
      'Country Summary (€)'!$B$20
    ) * BY5047
  )
)</f>
        <v>126.53805696162436</v>
      </c>
      <c r="BY5047" s="1785">
        <f>AVERAGEIFS(
                'Exchange Rates (time series)'!$D:$D,
                'Exchange Rates (time series)'!$C:$C, H5047,
                'Exchange Rates (time series)'!$B:$B, "&gt;=" &amp; DATE(2021, 1, 1),
                'Exchange Rates (time series)'!$B:$B, "&lt;=" &amp; DATE(2021, 12, 31)
            )/(IFERROR(
AVERAGEIFS(
'Exchange Rates (time series)'!$D:$D,
'Exchange Rates (time series)'!$C:$C,H5047,
'Exchange Rates (time series)'!$B:$B,"&gt;="&amp;DATE(YEAR(D5047),1,1),
'Exchange Rates (time series)'!$B:$B,"&lt;="&amp;DATE(YEAR(D5047),12,31)),
AVERAGEIFS(
'Exchange Rates (time series)'!$D:$D,
'Exchange Rates (time series)'!$C:$C,H5047,
'Exchange Rates (time series)'!$B:$B,"&gt;="&amp;DATE(AX5047,1,1),
'Exchange Rates (time series)'!$B:$B,"&lt;="&amp;DATE(AX5047,12,31)
)))</f>
        <v>1.0927214082525167</v>
      </c>
      <c r="BZ5047" s="1785">
        <f>AVERAGEIFS(
  Inflation!E:E,
  Inflation!C:C,
  IF(TYPE(D5047)=1, YEAR(D5047), AX5047),
  Inflation!B:B,
  C5047
)</f>
        <v>115.80083999999999</v>
      </c>
      <c r="CA5047" s="1772" t="str">
        <f>IF(N5047="No value available","",IF(N5047&lt;&gt;"",N5047/VLOOKUP(H5047,'Exchange Rates (current)'!B:C,2,0),IF(N5047=".",".","")))</f>
        <v/>
      </c>
      <c r="CB5047" s="1792"/>
      <c r="CC5047" s="1775"/>
      <c r="CD5047" s="1775"/>
      <c r="CE5047" s="1787"/>
      <c r="CF5047" s="1775"/>
      <c r="CG5047" s="1770" t="str">
        <f>VLOOKUP(T5047,'Price List, Weapons &amp; Items'!B:S,18,FALSE)&amp;""</f>
        <v/>
      </c>
      <c r="CH5047" s="1770" t="str">
        <f t="shared" si="1680"/>
        <v>.</v>
      </c>
      <c r="CI5047" s="1792" t="s">
        <v>286</v>
      </c>
      <c r="CJ5047" s="1792" t="s">
        <v>286</v>
      </c>
      <c r="CK5047" s="1770"/>
      <c r="CL5047" s="1770"/>
      <c r="CM5047" s="1770"/>
      <c r="CN5047" s="1770"/>
      <c r="CO5047" s="1770"/>
    </row>
    <row r="5048" spans="1:93" s="1795" customFormat="1" x14ac:dyDescent="0.5">
      <c r="A5048" s="1792" t="s">
        <v>10572</v>
      </c>
      <c r="B5048" s="1772" t="str">
        <f t="shared" si="1660"/>
        <v>USM9_17</v>
      </c>
      <c r="C5048" s="1792" t="s">
        <v>637</v>
      </c>
      <c r="D5048" s="1788">
        <v>45616</v>
      </c>
      <c r="E5048" s="1792" t="s">
        <v>814</v>
      </c>
      <c r="F5048" s="1792" t="s">
        <v>822</v>
      </c>
      <c r="G5048" s="1792" t="s">
        <v>10617</v>
      </c>
      <c r="H5048" s="1775" t="s">
        <v>642</v>
      </c>
      <c r="I5048" s="1775" t="s">
        <v>743</v>
      </c>
      <c r="J5048" s="1793">
        <v>275000000</v>
      </c>
      <c r="K5048" s="1772" t="str">
        <f t="shared" si="1663"/>
        <v/>
      </c>
      <c r="L5048" s="1772" t="str">
        <f>IF(AND(AU5048=1,K5048&lt;&gt;".")=TRUE,
   K5048 / IFERROR(
            AVERAGEIFS(
                'Exchange Rates (time series)'!$D:$D,
                'Exchange Rates (time series)'!$C:$C, H5048,
                'Exchange Rates (time series)'!$B:$B, "&gt;" &amp; EOMONTH(D5048, -1),
                'Exchange Rates (time series)'!$B:$B, "&lt;=" &amp; EOMONTH(D5048, 0)
            ),
            AVERAGEIFS(
                'Exchange Rates (time series)'!$D:$D,
                'Exchange Rates (time series)'!$C:$C, H5048,
                'Exchange Rates (time series)'!$B:$B, "&gt;=" &amp; DATE(AX5048, 1, 1),
                'Exchange Rates (time series)'!$B:$B, "&lt;=" &amp; DATE(AX5048, 12, 31)
            )
        ),
   IF(K5048=".",".","")
)</f>
        <v/>
      </c>
      <c r="M5048" s="1772" t="str">
        <f t="shared" si="1664"/>
        <v/>
      </c>
      <c r="N5048" s="1772" t="str">
        <f t="shared" si="1665"/>
        <v/>
      </c>
      <c r="O5048" s="1772" t="str">
        <f>IF(
    N5048 = "No value available",
    "",
    IF(
        N5048 &lt;&gt; "",
        N5048 / IFERROR(
            AVERAGEIFS(
                'Exchange Rates (time series)'!$D:$D,
                'Exchange Rates (time series)'!$C:$C, H5048,
                'Exchange Rates (time series)'!$B:$B, "&gt;" &amp; EOMONTH(D5048, -1),
                'Exchange Rates (time series)'!$B:$B, "&lt;=" &amp; EOMONTH(D5048, 0)
            ),
            AVERAGEIFS(
                'Exchange Rates (time series)'!$D:$D,
                'Exchange Rates (time series)'!$C:$C, H5048,
                'Exchange Rates (time series)'!$B:$B, "&gt;=" &amp; DATE(AX5048, 1, 1),
                'Exchange Rates (time series)'!$B:$B, "&lt;=" &amp; DATE(AX5048, 12, 31)
            )
        ),
        IF(
            N5048 = ".",
            ".",
            ""
        )
    )
)</f>
        <v/>
      </c>
      <c r="P5048" s="1772" t="str">
        <f t="shared" si="1666"/>
        <v/>
      </c>
      <c r="Q5048" s="1772" t="str">
        <f t="shared" si="1667"/>
        <v/>
      </c>
      <c r="R5048" s="1772" t="str">
        <f t="shared" si="1668"/>
        <v/>
      </c>
      <c r="S5048" s="1772" t="str">
        <f>IF(AU5048=1,IF(BA5048="Value is not given at all",".",IF(BA5048="Value is given by the source",M5048,IF(BA5048="Value is calculated with prices",(IF(SUMIFS(AB:AB,A:A,A5048)&gt;0,SUMIFS(AB:AB,A:A,A5048),"."))/VLOOKUP("USD",'Exchange Rates (current)'!B:C,2,0),"Error with coding"))),"")</f>
        <v/>
      </c>
      <c r="T5048" s="1792" t="s">
        <v>10590</v>
      </c>
      <c r="U5048" s="1776" t="str">
        <f>VLOOKUP($T5048,'Price List, Weapons &amp; Items'!B:C,2,0)</f>
        <v>Military equipment</v>
      </c>
      <c r="V5048" s="1776" t="str">
        <f>IF(T5048=".",T5048,VLOOKUP($T5048,'Price List, Weapons &amp; Items'!B:D,3,0))</f>
        <v>Military equipment</v>
      </c>
      <c r="W5048" s="1777">
        <f>VLOOKUP(T5048,'Price List, Weapons &amp; Items'!B:E,4,0)</f>
        <v>0</v>
      </c>
      <c r="X5048" s="1794" t="s">
        <v>6688</v>
      </c>
      <c r="Y5048" s="1794" t="s">
        <v>752</v>
      </c>
      <c r="Z5048" s="1779">
        <f>VLOOKUP($T5048,'Price List, Weapons &amp; Items'!B:G,6,0)</f>
        <v>90</v>
      </c>
      <c r="AA5048" s="1772" t="str">
        <f t="shared" si="1669"/>
        <v>.</v>
      </c>
      <c r="AB5048" s="1772" t="str">
        <f t="shared" si="1670"/>
        <v>.</v>
      </c>
      <c r="AC5048" s="1775">
        <v>1</v>
      </c>
      <c r="AD5048" s="1093" t="s">
        <v>10618</v>
      </c>
      <c r="AE5048" s="1845" t="s">
        <v>32</v>
      </c>
      <c r="AF5048" s="1845" t="s">
        <v>32</v>
      </c>
      <c r="AG5048" s="1792" t="s">
        <v>32</v>
      </c>
      <c r="AH5048" s="1775">
        <v>0</v>
      </c>
      <c r="AI5048" s="1792" t="s">
        <v>32</v>
      </c>
      <c r="AJ5048" s="1775" t="s">
        <v>32</v>
      </c>
      <c r="AK5048" s="1782"/>
      <c r="AL5048" s="1787"/>
      <c r="AM5048" s="1792"/>
      <c r="AN5048" s="1787"/>
      <c r="AO5048" s="1792"/>
      <c r="AP5048" s="1775"/>
      <c r="AQ5048" s="1787"/>
      <c r="AR5048" s="1787"/>
      <c r="AS5048" s="1787"/>
      <c r="AT5048" s="1780">
        <v>0</v>
      </c>
      <c r="AU5048" s="1775">
        <v>0</v>
      </c>
      <c r="AV5048" s="1775">
        <v>35</v>
      </c>
      <c r="AW5048" s="1783">
        <f t="shared" si="1661"/>
        <v>1</v>
      </c>
      <c r="AX5048" s="1775">
        <v>2024</v>
      </c>
      <c r="AY5048" s="1780">
        <f t="shared" si="1662"/>
        <v>0</v>
      </c>
      <c r="AZ5048" s="1775" t="s">
        <v>747</v>
      </c>
      <c r="BA5048" s="1775" t="s">
        <v>748</v>
      </c>
      <c r="BB5048" s="1775">
        <v>0</v>
      </c>
      <c r="BC5048" s="1792"/>
      <c r="BD5048" s="1784" t="str">
        <f>""</f>
        <v/>
      </c>
      <c r="BE5048" s="1783">
        <v>0</v>
      </c>
      <c r="BF5048" s="1775">
        <v>1</v>
      </c>
      <c r="BG5048" s="1783">
        <f>VLOOKUP($T5048,'Price List, Weapons &amp; Items'!B:F,5,0)</f>
        <v>0</v>
      </c>
      <c r="BH5048" s="1783">
        <f t="shared" si="1671"/>
        <v>0</v>
      </c>
      <c r="BI5048" s="1783">
        <f t="shared" si="1672"/>
        <v>0</v>
      </c>
      <c r="BJ5048" s="1783">
        <f t="shared" si="1673"/>
        <v>0</v>
      </c>
      <c r="BK5048" s="1780">
        <f t="shared" si="1674"/>
        <v>1</v>
      </c>
      <c r="BL5048" s="1780" t="str">
        <f t="shared" si="1675"/>
        <v>.</v>
      </c>
      <c r="BM5048" s="1780">
        <f>IFERROR(VLOOKUP(C5048,'Share, Heavy Weapons to Ukraine'!B:AB,COLUMN('Share, Heavy Weapons to Ukraine'!C5058)-1,0),0)</f>
        <v>1</v>
      </c>
      <c r="BN5048" s="1780" cm="1">
        <f t="array" ref="BN504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48))) &gt; 0, 1, 0)</f>
        <v>1</v>
      </c>
      <c r="BO5048" s="1780">
        <f>IF(OR(C5048="EU (Commission and Council)", C5048="European Investment Bank"), 1, VLOOKUP('Bilateral Assistance, MAIN DATA'!C5048, 'Country Summary (€)'!B:K, COLUMN('Country Summary (€)'!C5048)-1, FALSE))</f>
        <v>0</v>
      </c>
      <c r="BP5048" s="1780">
        <f>VLOOKUP('Bilateral Assistance, MAIN DATA'!C5048,'Country Summary (€)'!B:K,COLUMN('Country Summary (€)'!D5056)-1,FALSE)</f>
        <v>0</v>
      </c>
      <c r="BQ5048" s="1780" t="s">
        <v>825</v>
      </c>
      <c r="BR5048" s="1780">
        <f t="shared" si="1676"/>
        <v>0</v>
      </c>
      <c r="BS5048" s="1780">
        <f t="shared" si="1677"/>
        <v>0</v>
      </c>
      <c r="BT5048" s="1777">
        <f t="shared" si="1678"/>
        <v>0</v>
      </c>
      <c r="BU5048" s="1780">
        <f t="shared" si="1679"/>
        <v>0</v>
      </c>
      <c r="BV5048" s="1775"/>
      <c r="BW5048" s="1775"/>
      <c r="BX5048" s="1772">
        <f>IF(
  E5048="Humanitarian",
  AVERAGEIFS(
    Inflation!E:E,
    Inflation!C:C,
    IF(TYPE(D5048)=1, YEAR(D5048), AX5048),
    Inflation!B:B,
    'Country Summary (€)'!$B$20
  ) * BY5048,
  IF(
    E5048="Military",
    IF(
      J5048="Not given",
      BY5048 * 100,
      BY5048 * BZ5048
    ),
    AVERAGEIFS(
      Inflation!E:E,
      Inflation!C:C,
      IF(TYPE(D5048)=1, YEAR(D5048), AX5048),
      Inflation!B:B,
      'Country Summary (€)'!$B$20
    ) * BY5048
  )
)</f>
        <v>126.53805696162436</v>
      </c>
      <c r="BY5048" s="1785">
        <f>AVERAGEIFS(
                'Exchange Rates (time series)'!$D:$D,
                'Exchange Rates (time series)'!$C:$C, H5048,
                'Exchange Rates (time series)'!$B:$B, "&gt;=" &amp; DATE(2021, 1, 1),
                'Exchange Rates (time series)'!$B:$B, "&lt;=" &amp; DATE(2021, 12, 31)
            )/(IFERROR(
AVERAGEIFS(
'Exchange Rates (time series)'!$D:$D,
'Exchange Rates (time series)'!$C:$C,H5048,
'Exchange Rates (time series)'!$B:$B,"&gt;="&amp;DATE(YEAR(D5048),1,1),
'Exchange Rates (time series)'!$B:$B,"&lt;="&amp;DATE(YEAR(D5048),12,31)),
AVERAGEIFS(
'Exchange Rates (time series)'!$D:$D,
'Exchange Rates (time series)'!$C:$C,H5048,
'Exchange Rates (time series)'!$B:$B,"&gt;="&amp;DATE(AX5048,1,1),
'Exchange Rates (time series)'!$B:$B,"&lt;="&amp;DATE(AX5048,12,31)
)))</f>
        <v>1.0927214082525167</v>
      </c>
      <c r="BZ5048" s="1785">
        <f>AVERAGEIFS(
  Inflation!E:E,
  Inflation!C:C,
  IF(TYPE(D5048)=1, YEAR(D5048), AX5048),
  Inflation!B:B,
  C5048
)</f>
        <v>115.80083999999999</v>
      </c>
      <c r="CA5048" s="1772" t="str">
        <f>IF(N5048="No value available","",IF(N5048&lt;&gt;"",N5048/VLOOKUP(H5048,'Exchange Rates (current)'!B:C,2,0),IF(N5048=".",".","")))</f>
        <v/>
      </c>
      <c r="CB5048" s="1792"/>
      <c r="CC5048" s="1775"/>
      <c r="CD5048" s="1775"/>
      <c r="CE5048" s="1787"/>
      <c r="CF5048" s="1775"/>
      <c r="CG5048" s="1770" t="str">
        <f>VLOOKUP(T5048,'Price List, Weapons &amp; Items'!B:S,18,FALSE)&amp;""</f>
        <v/>
      </c>
      <c r="CH5048" s="1770" t="str">
        <f t="shared" si="1680"/>
        <v>.</v>
      </c>
      <c r="CI5048" s="1792" t="s">
        <v>286</v>
      </c>
      <c r="CJ5048" s="1792" t="s">
        <v>286</v>
      </c>
      <c r="CK5048" s="1770"/>
      <c r="CL5048" s="1770"/>
      <c r="CM5048" s="1770"/>
      <c r="CN5048" s="1770"/>
      <c r="CO5048" s="1770"/>
    </row>
    <row r="5049" spans="1:93" s="1795" customFormat="1" x14ac:dyDescent="0.5">
      <c r="A5049" s="1792" t="s">
        <v>10572</v>
      </c>
      <c r="B5049" s="1772" t="str">
        <f t="shared" si="1660"/>
        <v>USM9_17</v>
      </c>
      <c r="C5049" s="1792" t="s">
        <v>637</v>
      </c>
      <c r="D5049" s="1788">
        <v>45616</v>
      </c>
      <c r="E5049" s="1792" t="s">
        <v>814</v>
      </c>
      <c r="F5049" s="1792" t="s">
        <v>822</v>
      </c>
      <c r="G5049" s="1792" t="s">
        <v>10617</v>
      </c>
      <c r="H5049" s="1775" t="s">
        <v>642</v>
      </c>
      <c r="I5049" s="1775" t="s">
        <v>743</v>
      </c>
      <c r="J5049" s="1793">
        <v>275000000</v>
      </c>
      <c r="K5049" s="1772" t="str">
        <f t="shared" si="1663"/>
        <v/>
      </c>
      <c r="L5049" s="1772" t="str">
        <f>IF(AND(AU5049=1,K5049&lt;&gt;".")=TRUE,
   K5049 / IFERROR(
            AVERAGEIFS(
                'Exchange Rates (time series)'!$D:$D,
                'Exchange Rates (time series)'!$C:$C, H5049,
                'Exchange Rates (time series)'!$B:$B, "&gt;" &amp; EOMONTH(D5049, -1),
                'Exchange Rates (time series)'!$B:$B, "&lt;=" &amp; EOMONTH(D5049, 0)
            ),
            AVERAGEIFS(
                'Exchange Rates (time series)'!$D:$D,
                'Exchange Rates (time series)'!$C:$C, H5049,
                'Exchange Rates (time series)'!$B:$B, "&gt;=" &amp; DATE(AX5049, 1, 1),
                'Exchange Rates (time series)'!$B:$B, "&lt;=" &amp; DATE(AX5049, 12, 31)
            )
        ),
   IF(K5049=".",".","")
)</f>
        <v/>
      </c>
      <c r="M5049" s="1772" t="str">
        <f t="shared" si="1664"/>
        <v/>
      </c>
      <c r="N5049" s="1772" t="str">
        <f t="shared" si="1665"/>
        <v/>
      </c>
      <c r="O5049" s="1772" t="str">
        <f>IF(
    N5049 = "No value available",
    "",
    IF(
        N5049 &lt;&gt; "",
        N5049 / IFERROR(
            AVERAGEIFS(
                'Exchange Rates (time series)'!$D:$D,
                'Exchange Rates (time series)'!$C:$C, H5049,
                'Exchange Rates (time series)'!$B:$B, "&gt;" &amp; EOMONTH(D5049, -1),
                'Exchange Rates (time series)'!$B:$B, "&lt;=" &amp; EOMONTH(D5049, 0)
            ),
            AVERAGEIFS(
                'Exchange Rates (time series)'!$D:$D,
                'Exchange Rates (time series)'!$C:$C, H5049,
                'Exchange Rates (time series)'!$B:$B, "&gt;=" &amp; DATE(AX5049, 1, 1),
                'Exchange Rates (time series)'!$B:$B, "&lt;=" &amp; DATE(AX5049, 12, 31)
            )
        ),
        IF(
            N5049 = ".",
            ".",
            ""
        )
    )
)</f>
        <v/>
      </c>
      <c r="P5049" s="1772" t="str">
        <f t="shared" si="1666"/>
        <v/>
      </c>
      <c r="Q5049" s="1772" t="str">
        <f t="shared" si="1667"/>
        <v/>
      </c>
      <c r="R5049" s="1772" t="str">
        <f t="shared" si="1668"/>
        <v/>
      </c>
      <c r="S5049" s="1772" t="str">
        <f>IF(AU5049=1,IF(BA5049="Value is not given at all",".",IF(BA5049="Value is given by the source",M5049,IF(BA5049="Value is calculated with prices",(IF(SUMIFS(AB:AB,A:A,A5049)&gt;0,SUMIFS(AB:AB,A:A,A5049),"."))/VLOOKUP("USD",'Exchange Rates (current)'!B:C,2,0),"Error with coding"))),"")</f>
        <v/>
      </c>
      <c r="T5049" s="1792" t="s">
        <v>1814</v>
      </c>
      <c r="U5049" s="1776" t="str">
        <f>VLOOKUP($T5049,'Price List, Weapons &amp; Items'!B:C,2,0)</f>
        <v>Military equipment</v>
      </c>
      <c r="V5049" s="1776" t="str">
        <f>IF(T5049=".",T5049,VLOOKUP($T5049,'Price List, Weapons &amp; Items'!B:D,3,0))</f>
        <v>Military equipment</v>
      </c>
      <c r="W5049" s="1777">
        <f>VLOOKUP(T5049,'Price List, Weapons &amp; Items'!B:E,4,0)</f>
        <v>0</v>
      </c>
      <c r="X5049" s="1794" t="s">
        <v>6688</v>
      </c>
      <c r="Y5049" s="1794" t="s">
        <v>752</v>
      </c>
      <c r="Z5049" s="1779" t="str">
        <f>VLOOKUP($T5049,'Price List, Weapons &amp; Items'!B:G,6,0)</f>
        <v>.</v>
      </c>
      <c r="AA5049" s="1772" t="str">
        <f t="shared" si="1669"/>
        <v>.</v>
      </c>
      <c r="AB5049" s="1772" t="str">
        <f t="shared" si="1670"/>
        <v>.</v>
      </c>
      <c r="AC5049" s="1775">
        <v>1</v>
      </c>
      <c r="AD5049" s="1093" t="s">
        <v>10618</v>
      </c>
      <c r="AE5049" s="1845" t="s">
        <v>32</v>
      </c>
      <c r="AF5049" s="1845" t="s">
        <v>32</v>
      </c>
      <c r="AG5049" s="1792" t="s">
        <v>32</v>
      </c>
      <c r="AH5049" s="1775">
        <v>0</v>
      </c>
      <c r="AI5049" s="1792" t="s">
        <v>32</v>
      </c>
      <c r="AJ5049" s="1775" t="s">
        <v>32</v>
      </c>
      <c r="AK5049" s="1782"/>
      <c r="AL5049" s="1787"/>
      <c r="AM5049" s="1792"/>
      <c r="AN5049" s="1787"/>
      <c r="AO5049" s="1792"/>
      <c r="AP5049" s="1775"/>
      <c r="AQ5049" s="1787"/>
      <c r="AR5049" s="1787"/>
      <c r="AS5049" s="1787"/>
      <c r="AT5049" s="1780">
        <v>0</v>
      </c>
      <c r="AU5049" s="1775">
        <v>0</v>
      </c>
      <c r="AV5049" s="1775">
        <v>35</v>
      </c>
      <c r="AW5049" s="1783">
        <f t="shared" si="1661"/>
        <v>1</v>
      </c>
      <c r="AX5049" s="1775">
        <v>2024</v>
      </c>
      <c r="AY5049" s="1780">
        <f t="shared" si="1662"/>
        <v>0</v>
      </c>
      <c r="AZ5049" s="1775" t="s">
        <v>747</v>
      </c>
      <c r="BA5049" s="1775" t="s">
        <v>748</v>
      </c>
      <c r="BB5049" s="1775">
        <v>0</v>
      </c>
      <c r="BC5049" s="1792"/>
      <c r="BD5049" s="1784" t="str">
        <f>""</f>
        <v/>
      </c>
      <c r="BE5049" s="1783">
        <v>0</v>
      </c>
      <c r="BF5049" s="1775">
        <v>1</v>
      </c>
      <c r="BG5049" s="1783">
        <f>VLOOKUP($T5049,'Price List, Weapons &amp; Items'!B:F,5,0)</f>
        <v>0</v>
      </c>
      <c r="BH5049" s="1783">
        <f t="shared" si="1671"/>
        <v>0</v>
      </c>
      <c r="BI5049" s="1783">
        <f t="shared" si="1672"/>
        <v>0</v>
      </c>
      <c r="BJ5049" s="1783">
        <f t="shared" si="1673"/>
        <v>0</v>
      </c>
      <c r="BK5049" s="1780">
        <f t="shared" si="1674"/>
        <v>1</v>
      </c>
      <c r="BL5049" s="1780" t="str">
        <f t="shared" si="1675"/>
        <v>.</v>
      </c>
      <c r="BM5049" s="1780">
        <f>IFERROR(VLOOKUP(C5049,'Share, Heavy Weapons to Ukraine'!B:AB,COLUMN('Share, Heavy Weapons to Ukraine'!C5059)-1,0),0)</f>
        <v>1</v>
      </c>
      <c r="BN5049" s="1780" cm="1">
        <f t="array" ref="BN504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49))) &gt; 0, 1, 0)</f>
        <v>1</v>
      </c>
      <c r="BO5049" s="1780">
        <f>IF(OR(C5049="EU (Commission and Council)", C5049="European Investment Bank"), 1, VLOOKUP('Bilateral Assistance, MAIN DATA'!C5049, 'Country Summary (€)'!B:K, COLUMN('Country Summary (€)'!C5049)-1, FALSE))</f>
        <v>0</v>
      </c>
      <c r="BP5049" s="1780">
        <f>VLOOKUP('Bilateral Assistance, MAIN DATA'!C5049,'Country Summary (€)'!B:K,COLUMN('Country Summary (€)'!D5057)-1,FALSE)</f>
        <v>0</v>
      </c>
      <c r="BQ5049" s="1780" t="s">
        <v>825</v>
      </c>
      <c r="BR5049" s="1780">
        <f t="shared" si="1676"/>
        <v>0</v>
      </c>
      <c r="BS5049" s="1780">
        <f t="shared" si="1677"/>
        <v>0</v>
      </c>
      <c r="BT5049" s="1777">
        <f t="shared" si="1678"/>
        <v>0</v>
      </c>
      <c r="BU5049" s="1780">
        <f t="shared" si="1679"/>
        <v>0</v>
      </c>
      <c r="BV5049" s="1775"/>
      <c r="BW5049" s="1775"/>
      <c r="BX5049" s="1772">
        <f>IF(
  E5049="Humanitarian",
  AVERAGEIFS(
    Inflation!E:E,
    Inflation!C:C,
    IF(TYPE(D5049)=1, YEAR(D5049), AX5049),
    Inflation!B:B,
    'Country Summary (€)'!$B$20
  ) * BY5049,
  IF(
    E5049="Military",
    IF(
      J5049="Not given",
      BY5049 * 100,
      BY5049 * BZ5049
    ),
    AVERAGEIFS(
      Inflation!E:E,
      Inflation!C:C,
      IF(TYPE(D5049)=1, YEAR(D5049), AX5049),
      Inflation!B:B,
      'Country Summary (€)'!$B$20
    ) * BY5049
  )
)</f>
        <v>126.53805696162436</v>
      </c>
      <c r="BY5049" s="1785">
        <f>AVERAGEIFS(
                'Exchange Rates (time series)'!$D:$D,
                'Exchange Rates (time series)'!$C:$C, H5049,
                'Exchange Rates (time series)'!$B:$B, "&gt;=" &amp; DATE(2021, 1, 1),
                'Exchange Rates (time series)'!$B:$B, "&lt;=" &amp; DATE(2021, 12, 31)
            )/(IFERROR(
AVERAGEIFS(
'Exchange Rates (time series)'!$D:$D,
'Exchange Rates (time series)'!$C:$C,H5049,
'Exchange Rates (time series)'!$B:$B,"&gt;="&amp;DATE(YEAR(D5049),1,1),
'Exchange Rates (time series)'!$B:$B,"&lt;="&amp;DATE(YEAR(D5049),12,31)),
AVERAGEIFS(
'Exchange Rates (time series)'!$D:$D,
'Exchange Rates (time series)'!$C:$C,H5049,
'Exchange Rates (time series)'!$B:$B,"&gt;="&amp;DATE(AX5049,1,1),
'Exchange Rates (time series)'!$B:$B,"&lt;="&amp;DATE(AX5049,12,31)
)))</f>
        <v>1.0927214082525167</v>
      </c>
      <c r="BZ5049" s="1785">
        <f>AVERAGEIFS(
  Inflation!E:E,
  Inflation!C:C,
  IF(TYPE(D5049)=1, YEAR(D5049), AX5049),
  Inflation!B:B,
  C5049
)</f>
        <v>115.80083999999999</v>
      </c>
      <c r="CA5049" s="1772" t="str">
        <f>IF(N5049="No value available","",IF(N5049&lt;&gt;"",N5049/VLOOKUP(H5049,'Exchange Rates (current)'!B:C,2,0),IF(N5049=".",".","")))</f>
        <v/>
      </c>
      <c r="CB5049" s="1792"/>
      <c r="CC5049" s="1775"/>
      <c r="CD5049" s="1775"/>
      <c r="CE5049" s="1787"/>
      <c r="CF5049" s="1775"/>
      <c r="CG5049" s="1770" t="str">
        <f>VLOOKUP(T5049,'Price List, Weapons &amp; Items'!B:S,18,FALSE)&amp;""</f>
        <v/>
      </c>
      <c r="CH5049" s="1770" t="str">
        <f t="shared" si="1680"/>
        <v>.</v>
      </c>
      <c r="CI5049" s="1792" t="s">
        <v>286</v>
      </c>
      <c r="CJ5049" s="1792" t="s">
        <v>286</v>
      </c>
      <c r="CK5049" s="1770"/>
      <c r="CL5049" s="1770"/>
      <c r="CM5049" s="1770"/>
      <c r="CN5049" s="1770"/>
      <c r="CO5049" s="1770"/>
    </row>
    <row r="5050" spans="1:93" s="1795" customFormat="1" x14ac:dyDescent="0.5">
      <c r="A5050" s="1792" t="s">
        <v>10572</v>
      </c>
      <c r="B5050" s="1772" t="str">
        <f t="shared" si="1660"/>
        <v>USM9_17</v>
      </c>
      <c r="C5050" s="1792" t="s">
        <v>637</v>
      </c>
      <c r="D5050" s="1788">
        <v>45616</v>
      </c>
      <c r="E5050" s="1792" t="s">
        <v>814</v>
      </c>
      <c r="F5050" s="1792" t="s">
        <v>822</v>
      </c>
      <c r="G5050" s="1792" t="s">
        <v>10617</v>
      </c>
      <c r="H5050" s="1775" t="s">
        <v>642</v>
      </c>
      <c r="I5050" s="1775" t="s">
        <v>743</v>
      </c>
      <c r="J5050" s="1793">
        <v>275000000</v>
      </c>
      <c r="K5050" s="1772" t="str">
        <f t="shared" si="1663"/>
        <v/>
      </c>
      <c r="L5050" s="1772" t="str">
        <f>IF(AND(AU5050=1,K5050&lt;&gt;".")=TRUE,
   K5050 / IFERROR(
            AVERAGEIFS(
                'Exchange Rates (time series)'!$D:$D,
                'Exchange Rates (time series)'!$C:$C, H5050,
                'Exchange Rates (time series)'!$B:$B, "&gt;" &amp; EOMONTH(D5050, -1),
                'Exchange Rates (time series)'!$B:$B, "&lt;=" &amp; EOMONTH(D5050, 0)
            ),
            AVERAGEIFS(
                'Exchange Rates (time series)'!$D:$D,
                'Exchange Rates (time series)'!$C:$C, H5050,
                'Exchange Rates (time series)'!$B:$B, "&gt;=" &amp; DATE(AX5050, 1, 1),
                'Exchange Rates (time series)'!$B:$B, "&lt;=" &amp; DATE(AX5050, 12, 31)
            )
        ),
   IF(K5050=".",".","")
)</f>
        <v/>
      </c>
      <c r="M5050" s="1772" t="str">
        <f t="shared" si="1664"/>
        <v/>
      </c>
      <c r="N5050" s="1772" t="str">
        <f t="shared" si="1665"/>
        <v/>
      </c>
      <c r="O5050" s="1772" t="str">
        <f>IF(
    N5050 = "No value available",
    "",
    IF(
        N5050 &lt;&gt; "",
        N5050 / IFERROR(
            AVERAGEIFS(
                'Exchange Rates (time series)'!$D:$D,
                'Exchange Rates (time series)'!$C:$C, H5050,
                'Exchange Rates (time series)'!$B:$B, "&gt;" &amp; EOMONTH(D5050, -1),
                'Exchange Rates (time series)'!$B:$B, "&lt;=" &amp; EOMONTH(D5050, 0)
            ),
            AVERAGEIFS(
                'Exchange Rates (time series)'!$D:$D,
                'Exchange Rates (time series)'!$C:$C, H5050,
                'Exchange Rates (time series)'!$B:$B, "&gt;=" &amp; DATE(AX5050, 1, 1),
                'Exchange Rates (time series)'!$B:$B, "&lt;=" &amp; DATE(AX5050, 12, 31)
            )
        ),
        IF(
            N5050 = ".",
            ".",
            ""
        )
    )
)</f>
        <v/>
      </c>
      <c r="P5050" s="1772" t="str">
        <f t="shared" si="1666"/>
        <v/>
      </c>
      <c r="Q5050" s="1772" t="str">
        <f t="shared" si="1667"/>
        <v/>
      </c>
      <c r="R5050" s="1772" t="str">
        <f t="shared" si="1668"/>
        <v/>
      </c>
      <c r="S5050" s="1772" t="str">
        <f>IF(AU5050=1,IF(BA5050="Value is not given at all",".",IF(BA5050="Value is given by the source",M5050,IF(BA5050="Value is calculated with prices",(IF(SUMIFS(AB:AB,A:A,A5050)&gt;0,SUMIFS(AB:AB,A:A,A5050),"."))/VLOOKUP("USD",'Exchange Rates (current)'!B:C,2,0),"Error with coding"))),"")</f>
        <v/>
      </c>
      <c r="T5050" s="1792" t="s">
        <v>1339</v>
      </c>
      <c r="U5050" s="1776" t="str">
        <f>VLOOKUP($T5050,'Price List, Weapons &amp; Items'!B:C,2,0)</f>
        <v>Military equipment</v>
      </c>
      <c r="V5050" s="1776" t="str">
        <f>IF(T5050=".",T5050,VLOOKUP($T5050,'Price List, Weapons &amp; Items'!B:D,3,0))</f>
        <v>spare parts</v>
      </c>
      <c r="W5050" s="1777">
        <f>VLOOKUP(T5050,'Price List, Weapons &amp; Items'!B:E,4,0)</f>
        <v>0</v>
      </c>
      <c r="X5050" s="1794" t="s">
        <v>6688</v>
      </c>
      <c r="Y5050" s="1794" t="s">
        <v>752</v>
      </c>
      <c r="Z5050" s="1779" t="str">
        <f>VLOOKUP($T5050,'Price List, Weapons &amp; Items'!B:G,6,0)</f>
        <v>.</v>
      </c>
      <c r="AA5050" s="1772" t="str">
        <f t="shared" si="1669"/>
        <v>.</v>
      </c>
      <c r="AB5050" s="1772" t="str">
        <f t="shared" si="1670"/>
        <v>.</v>
      </c>
      <c r="AC5050" s="1775">
        <v>1</v>
      </c>
      <c r="AD5050" s="1093" t="s">
        <v>10618</v>
      </c>
      <c r="AE5050" s="1845" t="s">
        <v>32</v>
      </c>
      <c r="AF5050" s="1845" t="s">
        <v>32</v>
      </c>
      <c r="AG5050" s="1792" t="s">
        <v>32</v>
      </c>
      <c r="AH5050" s="1775">
        <v>0</v>
      </c>
      <c r="AI5050" s="1792" t="s">
        <v>32</v>
      </c>
      <c r="AJ5050" s="1775" t="s">
        <v>32</v>
      </c>
      <c r="AK5050" s="1782"/>
      <c r="AL5050" s="1787"/>
      <c r="AM5050" s="1792"/>
      <c r="AN5050" s="1787"/>
      <c r="AO5050" s="1792"/>
      <c r="AP5050" s="1775"/>
      <c r="AQ5050" s="1787"/>
      <c r="AR5050" s="1787"/>
      <c r="AS5050" s="1787"/>
      <c r="AT5050" s="1780">
        <v>0</v>
      </c>
      <c r="AU5050" s="1775">
        <v>0</v>
      </c>
      <c r="AV5050" s="1775">
        <v>35</v>
      </c>
      <c r="AW5050" s="1783">
        <f t="shared" si="1661"/>
        <v>1</v>
      </c>
      <c r="AX5050" s="1775">
        <v>2024</v>
      </c>
      <c r="AY5050" s="1780">
        <f t="shared" si="1662"/>
        <v>0</v>
      </c>
      <c r="AZ5050" s="1775" t="s">
        <v>747</v>
      </c>
      <c r="BA5050" s="1775" t="s">
        <v>748</v>
      </c>
      <c r="BB5050" s="1775">
        <v>0</v>
      </c>
      <c r="BC5050" s="1792"/>
      <c r="BD5050" s="1784" t="str">
        <f>""</f>
        <v/>
      </c>
      <c r="BE5050" s="1783">
        <v>0</v>
      </c>
      <c r="BF5050" s="1775">
        <v>1</v>
      </c>
      <c r="BG5050" s="1783">
        <f>VLOOKUP($T5050,'Price List, Weapons &amp; Items'!B:F,5,0)</f>
        <v>0</v>
      </c>
      <c r="BH5050" s="1783">
        <f t="shared" si="1671"/>
        <v>0</v>
      </c>
      <c r="BI5050" s="1783">
        <f t="shared" si="1672"/>
        <v>0</v>
      </c>
      <c r="BJ5050" s="1783">
        <f t="shared" si="1673"/>
        <v>0</v>
      </c>
      <c r="BK5050" s="1780">
        <f t="shared" si="1674"/>
        <v>1</v>
      </c>
      <c r="BL5050" s="1780" t="str">
        <f t="shared" si="1675"/>
        <v>.</v>
      </c>
      <c r="BM5050" s="1780">
        <f>IFERROR(VLOOKUP(C5050,'Share, Heavy Weapons to Ukraine'!B:AB,COLUMN('Share, Heavy Weapons to Ukraine'!C5060)-1,0),0)</f>
        <v>1</v>
      </c>
      <c r="BN5050" s="1780" cm="1">
        <f t="array" ref="BN505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50))) &gt; 0, 1, 0)</f>
        <v>1</v>
      </c>
      <c r="BO5050" s="1780">
        <f>IF(OR(C5050="EU (Commission and Council)", C5050="European Investment Bank"), 1, VLOOKUP('Bilateral Assistance, MAIN DATA'!C5050, 'Country Summary (€)'!B:K, COLUMN('Country Summary (€)'!C5050)-1, FALSE))</f>
        <v>0</v>
      </c>
      <c r="BP5050" s="1780">
        <f>VLOOKUP('Bilateral Assistance, MAIN DATA'!C5050,'Country Summary (€)'!B:K,COLUMN('Country Summary (€)'!D5058)-1,FALSE)</f>
        <v>0</v>
      </c>
      <c r="BQ5050" s="1780" t="s">
        <v>825</v>
      </c>
      <c r="BR5050" s="1780">
        <f t="shared" si="1676"/>
        <v>0</v>
      </c>
      <c r="BS5050" s="1780">
        <f t="shared" si="1677"/>
        <v>0</v>
      </c>
      <c r="BT5050" s="1777">
        <f t="shared" si="1678"/>
        <v>0</v>
      </c>
      <c r="BU5050" s="1780">
        <f t="shared" si="1679"/>
        <v>0</v>
      </c>
      <c r="BV5050" s="1775"/>
      <c r="BW5050" s="1775"/>
      <c r="BX5050" s="1772">
        <f>IF(
  E5050="Humanitarian",
  AVERAGEIFS(
    Inflation!E:E,
    Inflation!C:C,
    IF(TYPE(D5050)=1, YEAR(D5050), AX5050),
    Inflation!B:B,
    'Country Summary (€)'!$B$20
  ) * BY5050,
  IF(
    E5050="Military",
    IF(
      J5050="Not given",
      BY5050 * 100,
      BY5050 * BZ5050
    ),
    AVERAGEIFS(
      Inflation!E:E,
      Inflation!C:C,
      IF(TYPE(D5050)=1, YEAR(D5050), AX5050),
      Inflation!B:B,
      'Country Summary (€)'!$B$20
    ) * BY5050
  )
)</f>
        <v>126.53805696162436</v>
      </c>
      <c r="BY5050" s="1785">
        <f>AVERAGEIFS(
                'Exchange Rates (time series)'!$D:$D,
                'Exchange Rates (time series)'!$C:$C, H5050,
                'Exchange Rates (time series)'!$B:$B, "&gt;=" &amp; DATE(2021, 1, 1),
                'Exchange Rates (time series)'!$B:$B, "&lt;=" &amp; DATE(2021, 12, 31)
            )/(IFERROR(
AVERAGEIFS(
'Exchange Rates (time series)'!$D:$D,
'Exchange Rates (time series)'!$C:$C,H5050,
'Exchange Rates (time series)'!$B:$B,"&gt;="&amp;DATE(YEAR(D5050),1,1),
'Exchange Rates (time series)'!$B:$B,"&lt;="&amp;DATE(YEAR(D5050),12,31)),
AVERAGEIFS(
'Exchange Rates (time series)'!$D:$D,
'Exchange Rates (time series)'!$C:$C,H5050,
'Exchange Rates (time series)'!$B:$B,"&gt;="&amp;DATE(AX5050,1,1),
'Exchange Rates (time series)'!$B:$B,"&lt;="&amp;DATE(AX5050,12,31)
)))</f>
        <v>1.0927214082525167</v>
      </c>
      <c r="BZ5050" s="1785">
        <f>AVERAGEIFS(
  Inflation!E:E,
  Inflation!C:C,
  IF(TYPE(D5050)=1, YEAR(D5050), AX5050),
  Inflation!B:B,
  C5050
)</f>
        <v>115.80083999999999</v>
      </c>
      <c r="CA5050" s="1772" t="str">
        <f>IF(N5050="No value available","",IF(N5050&lt;&gt;"",N5050/VLOOKUP(H5050,'Exchange Rates (current)'!B:C,2,0),IF(N5050=".",".","")))</f>
        <v/>
      </c>
      <c r="CB5050" s="1792"/>
      <c r="CC5050" s="1775"/>
      <c r="CD5050" s="1775"/>
      <c r="CE5050" s="1787"/>
      <c r="CF5050" s="1775"/>
      <c r="CG5050" s="1770" t="str">
        <f>VLOOKUP(T5050,'Price List, Weapons &amp; Items'!B:S,18,FALSE)&amp;""</f>
        <v/>
      </c>
      <c r="CH5050" s="1770" t="str">
        <f t="shared" si="1680"/>
        <v>.</v>
      </c>
      <c r="CI5050" s="1792" t="s">
        <v>286</v>
      </c>
      <c r="CJ5050" s="1792" t="s">
        <v>286</v>
      </c>
      <c r="CK5050" s="1770"/>
      <c r="CL5050" s="1770"/>
      <c r="CM5050" s="1770"/>
      <c r="CN5050" s="1770"/>
      <c r="CO5050" s="1770"/>
    </row>
    <row r="5051" spans="1:93" s="1795" customFormat="1" x14ac:dyDescent="0.5">
      <c r="A5051" s="1792" t="s">
        <v>10572</v>
      </c>
      <c r="B5051" s="1772" t="str">
        <f t="shared" si="1660"/>
        <v>USM9_18</v>
      </c>
      <c r="C5051" s="1792" t="s">
        <v>637</v>
      </c>
      <c r="D5051" s="1788">
        <v>45628</v>
      </c>
      <c r="E5051" s="1792" t="s">
        <v>814</v>
      </c>
      <c r="F5051" s="1792" t="s">
        <v>822</v>
      </c>
      <c r="G5051" s="1792" t="s">
        <v>10619</v>
      </c>
      <c r="H5051" s="1775" t="s">
        <v>642</v>
      </c>
      <c r="I5051" s="1775" t="s">
        <v>743</v>
      </c>
      <c r="J5051" s="1793">
        <v>725000000</v>
      </c>
      <c r="K5051" s="1772" t="str">
        <f t="shared" si="1663"/>
        <v/>
      </c>
      <c r="L5051" s="1772" t="str">
        <f>IF(AND(AU5051=1,K5051&lt;&gt;".")=TRUE,
   K5051 / IFERROR(
            AVERAGEIFS(
                'Exchange Rates (time series)'!$D:$D,
                'Exchange Rates (time series)'!$C:$C, H5051,
                'Exchange Rates (time series)'!$B:$B, "&gt;" &amp; EOMONTH(D5051, -1),
                'Exchange Rates (time series)'!$B:$B, "&lt;=" &amp; EOMONTH(D5051, 0)
            ),
            AVERAGEIFS(
                'Exchange Rates (time series)'!$D:$D,
                'Exchange Rates (time series)'!$C:$C, H5051,
                'Exchange Rates (time series)'!$B:$B, "&gt;=" &amp; DATE(AX5051, 1, 1),
                'Exchange Rates (time series)'!$B:$B, "&lt;=" &amp; DATE(AX5051, 12, 31)
            )
        ),
   IF(K5051=".",".","")
)</f>
        <v/>
      </c>
      <c r="M5051" s="1772" t="str">
        <f t="shared" si="1664"/>
        <v/>
      </c>
      <c r="N5051" s="1772">
        <f t="shared" si="1665"/>
        <v>725000000</v>
      </c>
      <c r="O5051" s="1772">
        <f>IF(
    N5051 = "No value available",
    "",
    IF(
        N5051 &lt;&gt; "",
        N5051 / IFERROR(
            AVERAGEIFS(
                'Exchange Rates (time series)'!$D:$D,
                'Exchange Rates (time series)'!$C:$C, H5051,
                'Exchange Rates (time series)'!$B:$B, "&gt;" &amp; EOMONTH(D5051, -1),
                'Exchange Rates (time series)'!$B:$B, "&lt;=" &amp; EOMONTH(D5051, 0)
            ),
            AVERAGEIFS(
                'Exchange Rates (time series)'!$D:$D,
                'Exchange Rates (time series)'!$C:$C, H5051,
                'Exchange Rates (time series)'!$B:$B, "&gt;=" &amp; DATE(AX5051, 1, 1),
                'Exchange Rates (time series)'!$B:$B, "&lt;=" &amp; DATE(AX5051, 12, 31)
            )
        ),
        IF(
            N5051 = ".",
            ".",
            ""
        )
    )
)</f>
        <v>691876416.55731845</v>
      </c>
      <c r="P5051" s="1772">
        <f t="shared" si="1666"/>
        <v>546773384.36384094</v>
      </c>
      <c r="Q5051" s="1772">
        <f t="shared" si="1667"/>
        <v>546773384.36384094</v>
      </c>
      <c r="R5051" s="1772">
        <f t="shared" si="1668"/>
        <v>691876416.55731845</v>
      </c>
      <c r="S5051" s="1772" t="str">
        <f>IF(AU5051=1,IF(BA5051="Value is not given at all",".",IF(BA5051="Value is given by the source",M5051,IF(BA5051="Value is calculated with prices",(IF(SUMIFS(AB:AB,A:A,A5051)&gt;0,SUMIFS(AB:AB,A:A,A5051),"."))/VLOOKUP("USD",'Exchange Rates (current)'!B:C,2,0),"Error with coding"))),"")</f>
        <v/>
      </c>
      <c r="T5051" s="1792" t="s">
        <v>10508</v>
      </c>
      <c r="U5051" s="1776" t="str">
        <f>VLOOKUP($T5051,'Price List, Weapons &amp; Items'!B:C,2,0)</f>
        <v>Ammunition for Heavy Weapon</v>
      </c>
      <c r="V5051" s="1776" t="str">
        <f>IF(T5051=".",T5051,VLOOKUP($T5051,'Price List, Weapons &amp; Items'!B:D,3,0))</f>
        <v>Surface-to-air missile (SAM)</v>
      </c>
      <c r="W5051" s="1777">
        <f>VLOOKUP(T5051,'Price List, Weapons &amp; Items'!B:E,4,0)</f>
        <v>0</v>
      </c>
      <c r="X5051" s="1794" t="s">
        <v>6688</v>
      </c>
      <c r="Y5051" s="1794" t="s">
        <v>752</v>
      </c>
      <c r="Z5051" s="1779">
        <f>VLOOKUP($T5051,'Price List, Weapons &amp; Items'!B:G,6,0)</f>
        <v>1090000</v>
      </c>
      <c r="AA5051" s="1772" t="str">
        <f t="shared" si="1669"/>
        <v>.</v>
      </c>
      <c r="AB5051" s="1772" t="str">
        <f t="shared" si="1670"/>
        <v>.</v>
      </c>
      <c r="AC5051" s="1775">
        <v>1</v>
      </c>
      <c r="AD5051" s="1093" t="s">
        <v>10620</v>
      </c>
      <c r="AE5051" s="1845" t="s">
        <v>32</v>
      </c>
      <c r="AF5051" s="1845" t="s">
        <v>32</v>
      </c>
      <c r="AG5051" s="1792" t="s">
        <v>32</v>
      </c>
      <c r="AH5051" s="1775">
        <v>0</v>
      </c>
      <c r="AI5051" s="1792" t="s">
        <v>32</v>
      </c>
      <c r="AJ5051" s="1775" t="s">
        <v>32</v>
      </c>
      <c r="AK5051" s="1782"/>
      <c r="AL5051" s="1787"/>
      <c r="AM5051" s="1792"/>
      <c r="AN5051" s="1787"/>
      <c r="AO5051" s="1792"/>
      <c r="AP5051" s="1775"/>
      <c r="AQ5051" s="1787"/>
      <c r="AR5051" s="1787"/>
      <c r="AS5051" s="1787"/>
      <c r="AT5051" s="1780">
        <v>0</v>
      </c>
      <c r="AU5051" s="1775">
        <v>0</v>
      </c>
      <c r="AV5051" s="1775">
        <v>36</v>
      </c>
      <c r="AW5051" s="1783">
        <f t="shared" si="1661"/>
        <v>1</v>
      </c>
      <c r="AX5051" s="1775">
        <v>2024</v>
      </c>
      <c r="AY5051" s="1780">
        <f t="shared" si="1662"/>
        <v>0</v>
      </c>
      <c r="AZ5051" s="1775" t="s">
        <v>747</v>
      </c>
      <c r="BA5051" s="1775" t="s">
        <v>748</v>
      </c>
      <c r="BB5051" s="1775">
        <v>0</v>
      </c>
      <c r="BC5051" s="1792"/>
      <c r="BD5051" s="1784" t="str">
        <f>""</f>
        <v/>
      </c>
      <c r="BE5051" s="1783">
        <v>0</v>
      </c>
      <c r="BF5051" s="1775">
        <v>1</v>
      </c>
      <c r="BG5051" s="1783">
        <f>VLOOKUP($T5051,'Price List, Weapons &amp; Items'!B:F,5,0)</f>
        <v>0</v>
      </c>
      <c r="BH5051" s="1783">
        <f t="shared" si="1671"/>
        <v>0</v>
      </c>
      <c r="BI5051" s="1783">
        <f t="shared" si="1672"/>
        <v>0</v>
      </c>
      <c r="BJ5051" s="1783">
        <f t="shared" si="1673"/>
        <v>0</v>
      </c>
      <c r="BK5051" s="1780">
        <f t="shared" si="1674"/>
        <v>1</v>
      </c>
      <c r="BL5051" s="1780" t="str">
        <f t="shared" si="1675"/>
        <v>.</v>
      </c>
      <c r="BM5051" s="1780">
        <f>IFERROR(VLOOKUP(C5051,'Share, Heavy Weapons to Ukraine'!B:AB,COLUMN('Share, Heavy Weapons to Ukraine'!C5061)-1,0),0)</f>
        <v>1</v>
      </c>
      <c r="BN5051" s="1780" cm="1">
        <f t="array" ref="BN505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51))) &gt; 0, 1, 0)</f>
        <v>1</v>
      </c>
      <c r="BO5051" s="1780">
        <f>IF(OR(C5051="EU (Commission and Council)", C5051="European Investment Bank"), 1, VLOOKUP('Bilateral Assistance, MAIN DATA'!C5051, 'Country Summary (€)'!B:K, COLUMN('Country Summary (€)'!C5051)-1, FALSE))</f>
        <v>0</v>
      </c>
      <c r="BP5051" s="1780">
        <f>VLOOKUP('Bilateral Assistance, MAIN DATA'!C5051,'Country Summary (€)'!B:K,COLUMN('Country Summary (€)'!D5059)-1,FALSE)</f>
        <v>0</v>
      </c>
      <c r="BQ5051" s="1780" t="s">
        <v>825</v>
      </c>
      <c r="BR5051" s="1780">
        <f t="shared" si="1676"/>
        <v>0</v>
      </c>
      <c r="BS5051" s="1780">
        <f t="shared" si="1677"/>
        <v>0</v>
      </c>
      <c r="BT5051" s="1777">
        <f t="shared" si="1678"/>
        <v>0</v>
      </c>
      <c r="BU5051" s="1780">
        <f t="shared" si="1679"/>
        <v>0</v>
      </c>
      <c r="BV5051" s="1775"/>
      <c r="BW5051" s="1775"/>
      <c r="BX5051" s="1772">
        <f>IF(
  E5051="Humanitarian",
  AVERAGEIFS(
    Inflation!E:E,
    Inflation!C:C,
    IF(TYPE(D5051)=1, YEAR(D5051), AX5051),
    Inflation!B:B,
    'Country Summary (€)'!$B$20
  ) * BY5051,
  IF(
    E5051="Military",
    IF(
      J5051="Not given",
      BY5051 * 100,
      BY5051 * BZ5051
    ),
    AVERAGEIFS(
      Inflation!E:E,
      Inflation!C:C,
      IF(TYPE(D5051)=1, YEAR(D5051), AX5051),
      Inflation!B:B,
      'Country Summary (€)'!$B$20
    ) * BY5051
  )
)</f>
        <v>126.53805696162436</v>
      </c>
      <c r="BY5051" s="1785">
        <f>AVERAGEIFS(
                'Exchange Rates (time series)'!$D:$D,
                'Exchange Rates (time series)'!$C:$C, H5051,
                'Exchange Rates (time series)'!$B:$B, "&gt;=" &amp; DATE(2021, 1, 1),
                'Exchange Rates (time series)'!$B:$B, "&lt;=" &amp; DATE(2021, 12, 31)
            )/(IFERROR(
AVERAGEIFS(
'Exchange Rates (time series)'!$D:$D,
'Exchange Rates (time series)'!$C:$C,H5051,
'Exchange Rates (time series)'!$B:$B,"&gt;="&amp;DATE(YEAR(D5051),1,1),
'Exchange Rates (time series)'!$B:$B,"&lt;="&amp;DATE(YEAR(D5051),12,31)),
AVERAGEIFS(
'Exchange Rates (time series)'!$D:$D,
'Exchange Rates (time series)'!$C:$C,H5051,
'Exchange Rates (time series)'!$B:$B,"&gt;="&amp;DATE(AX5051,1,1),
'Exchange Rates (time series)'!$B:$B,"&lt;="&amp;DATE(AX5051,12,31)
)))</f>
        <v>1.0927214082525167</v>
      </c>
      <c r="BZ5051" s="1785">
        <f>AVERAGEIFS(
  Inflation!E:E,
  Inflation!C:C,
  IF(TYPE(D5051)=1, YEAR(D5051), AX5051),
  Inflation!B:B,
  C5051
)</f>
        <v>115.80083999999999</v>
      </c>
      <c r="CA5051" s="1772">
        <f>IF(N5051="No value available","",IF(N5051&lt;&gt;"",N5051/VLOOKUP(H5051,'Exchange Rates (current)'!B:C,2,0),IF(N5051=".",".","")))</f>
        <v>636125670.85667026</v>
      </c>
      <c r="CB5051" s="1792"/>
      <c r="CC5051" s="1775"/>
      <c r="CD5051" s="1775"/>
      <c r="CE5051" s="1787"/>
      <c r="CF5051" s="1775"/>
      <c r="CG5051" s="1770" t="str">
        <f>VLOOKUP(T5051,'Price List, Weapons &amp; Items'!B:S,18,FALSE)&amp;""</f>
        <v/>
      </c>
      <c r="CH5051" s="1770" t="str">
        <f t="shared" si="1680"/>
        <v>.</v>
      </c>
      <c r="CI5051" s="1792" t="s">
        <v>286</v>
      </c>
      <c r="CJ5051" s="1792" t="s">
        <v>286</v>
      </c>
      <c r="CK5051" s="1770"/>
      <c r="CL5051" s="1770"/>
      <c r="CM5051" s="1770"/>
      <c r="CN5051" s="1770"/>
      <c r="CO5051" s="1770"/>
    </row>
    <row r="5052" spans="1:93" s="1795" customFormat="1" x14ac:dyDescent="0.5">
      <c r="A5052" s="1792" t="s">
        <v>10572</v>
      </c>
      <c r="B5052" s="1772" t="str">
        <f t="shared" si="1660"/>
        <v>USM9_18</v>
      </c>
      <c r="C5052" s="1792" t="s">
        <v>637</v>
      </c>
      <c r="D5052" s="1788">
        <v>45628</v>
      </c>
      <c r="E5052" s="1792" t="s">
        <v>814</v>
      </c>
      <c r="F5052" s="1792" t="s">
        <v>822</v>
      </c>
      <c r="G5052" s="1792" t="s">
        <v>10619</v>
      </c>
      <c r="H5052" s="1775" t="s">
        <v>642</v>
      </c>
      <c r="I5052" s="1775" t="s">
        <v>743</v>
      </c>
      <c r="J5052" s="1793">
        <v>725000000</v>
      </c>
      <c r="K5052" s="1772" t="str">
        <f t="shared" si="1663"/>
        <v/>
      </c>
      <c r="L5052" s="1772" t="str">
        <f>IF(AND(AU5052=1,K5052&lt;&gt;".")=TRUE,
   K5052 / IFERROR(
            AVERAGEIFS(
                'Exchange Rates (time series)'!$D:$D,
                'Exchange Rates (time series)'!$C:$C, H5052,
                'Exchange Rates (time series)'!$B:$B, "&gt;" &amp; EOMONTH(D5052, -1),
                'Exchange Rates (time series)'!$B:$B, "&lt;=" &amp; EOMONTH(D5052, 0)
            ),
            AVERAGEIFS(
                'Exchange Rates (time series)'!$D:$D,
                'Exchange Rates (time series)'!$C:$C, H5052,
                'Exchange Rates (time series)'!$B:$B, "&gt;=" &amp; DATE(AX5052, 1, 1),
                'Exchange Rates (time series)'!$B:$B, "&lt;=" &amp; DATE(AX5052, 12, 31)
            )
        ),
   IF(K5052=".",".","")
)</f>
        <v/>
      </c>
      <c r="M5052" s="1772" t="str">
        <f t="shared" si="1664"/>
        <v/>
      </c>
      <c r="N5052" s="1772" t="str">
        <f t="shared" si="1665"/>
        <v/>
      </c>
      <c r="O5052" s="1772" t="str">
        <f>IF(
    N5052 = "No value available",
    "",
    IF(
        N5052 &lt;&gt; "",
        N5052 / IFERROR(
            AVERAGEIFS(
                'Exchange Rates (time series)'!$D:$D,
                'Exchange Rates (time series)'!$C:$C, H5052,
                'Exchange Rates (time series)'!$B:$B, "&gt;" &amp; EOMONTH(D5052, -1),
                'Exchange Rates (time series)'!$B:$B, "&lt;=" &amp; EOMONTH(D5052, 0)
            ),
            AVERAGEIFS(
                'Exchange Rates (time series)'!$D:$D,
                'Exchange Rates (time series)'!$C:$C, H5052,
                'Exchange Rates (time series)'!$B:$B, "&gt;=" &amp; DATE(AX5052, 1, 1),
                'Exchange Rates (time series)'!$B:$B, "&lt;=" &amp; DATE(AX5052, 12, 31)
            )
        ),
        IF(
            N5052 = ".",
            ".",
            ""
        )
    )
)</f>
        <v/>
      </c>
      <c r="P5052" s="1772" t="str">
        <f t="shared" si="1666"/>
        <v/>
      </c>
      <c r="Q5052" s="1772" t="str">
        <f t="shared" si="1667"/>
        <v/>
      </c>
      <c r="R5052" s="1772" t="str">
        <f t="shared" si="1668"/>
        <v/>
      </c>
      <c r="S5052" s="1772" t="str">
        <f>IF(AU5052=1,IF(BA5052="Value is not given at all",".",IF(BA5052="Value is given by the source",M5052,IF(BA5052="Value is calculated with prices",(IF(SUMIFS(AB:AB,A:A,A5052)&gt;0,SUMIFS(AB:AB,A:A,A5052),"."))/VLOOKUP("USD",'Exchange Rates (current)'!B:C,2,0),"Error with coding"))),"")</f>
        <v/>
      </c>
      <c r="T5052" s="1792" t="s">
        <v>4997</v>
      </c>
      <c r="U5052" s="1776" t="str">
        <f>VLOOKUP($T5052,'Price List, Weapons &amp; Items'!B:C,2,0)</f>
        <v>Ammunition for portable defence system</v>
      </c>
      <c r="V5052" s="1776" t="str">
        <f>IF(T5052=".",T5052,VLOOKUP($T5052,'Price List, Weapons &amp; Items'!B:D,3,0))</f>
        <v>MANPADS ammunition</v>
      </c>
      <c r="W5052" s="1777">
        <f>VLOOKUP(T5052,'Price List, Weapons &amp; Items'!B:E,4,0)</f>
        <v>0</v>
      </c>
      <c r="X5052" s="1794" t="s">
        <v>6688</v>
      </c>
      <c r="Y5052" s="1794" t="s">
        <v>752</v>
      </c>
      <c r="Z5052" s="1779">
        <f>VLOOKUP($T5052,'Price List, Weapons &amp; Items'!B:G,6,0)</f>
        <v>480000</v>
      </c>
      <c r="AA5052" s="1772" t="str">
        <f t="shared" si="1669"/>
        <v>.</v>
      </c>
      <c r="AB5052" s="1772" t="str">
        <f t="shared" si="1670"/>
        <v>.</v>
      </c>
      <c r="AC5052" s="1775">
        <v>1</v>
      </c>
      <c r="AD5052" s="1093" t="s">
        <v>10620</v>
      </c>
      <c r="AE5052" s="1845" t="s">
        <v>32</v>
      </c>
      <c r="AF5052" s="1845" t="s">
        <v>32</v>
      </c>
      <c r="AG5052" s="1792" t="s">
        <v>32</v>
      </c>
      <c r="AH5052" s="1775">
        <v>0</v>
      </c>
      <c r="AI5052" s="1792" t="s">
        <v>32</v>
      </c>
      <c r="AJ5052" s="1775" t="s">
        <v>32</v>
      </c>
      <c r="AK5052" s="1782"/>
      <c r="AL5052" s="1787"/>
      <c r="AM5052" s="1792"/>
      <c r="AN5052" s="1787"/>
      <c r="AO5052" s="1792"/>
      <c r="AP5052" s="1775"/>
      <c r="AQ5052" s="1787"/>
      <c r="AR5052" s="1787"/>
      <c r="AS5052" s="1787"/>
      <c r="AT5052" s="1780">
        <v>0</v>
      </c>
      <c r="AU5052" s="1775">
        <v>0</v>
      </c>
      <c r="AV5052" s="1775">
        <v>36</v>
      </c>
      <c r="AW5052" s="1783">
        <f t="shared" si="1661"/>
        <v>1</v>
      </c>
      <c r="AX5052" s="1775">
        <v>2024</v>
      </c>
      <c r="AY5052" s="1780">
        <f t="shared" si="1662"/>
        <v>0</v>
      </c>
      <c r="AZ5052" s="1775" t="s">
        <v>747</v>
      </c>
      <c r="BA5052" s="1775" t="s">
        <v>748</v>
      </c>
      <c r="BB5052" s="1775">
        <v>0</v>
      </c>
      <c r="BC5052" s="1792"/>
      <c r="BD5052" s="1784" t="str">
        <f>""</f>
        <v/>
      </c>
      <c r="BE5052" s="1783">
        <v>0</v>
      </c>
      <c r="BF5052" s="1775">
        <v>1</v>
      </c>
      <c r="BG5052" s="1783">
        <f>VLOOKUP($T5052,'Price List, Weapons &amp; Items'!B:F,5,0)</f>
        <v>0</v>
      </c>
      <c r="BH5052" s="1783">
        <f t="shared" si="1671"/>
        <v>0</v>
      </c>
      <c r="BI5052" s="1783">
        <f t="shared" si="1672"/>
        <v>0</v>
      </c>
      <c r="BJ5052" s="1783">
        <f t="shared" si="1673"/>
        <v>0</v>
      </c>
      <c r="BK5052" s="1780">
        <f t="shared" si="1674"/>
        <v>1</v>
      </c>
      <c r="BL5052" s="1780" t="str">
        <f t="shared" si="1675"/>
        <v>.</v>
      </c>
      <c r="BM5052" s="1780">
        <f>IFERROR(VLOOKUP(C5052,'Share, Heavy Weapons to Ukraine'!B:AB,COLUMN('Share, Heavy Weapons to Ukraine'!C5062)-1,0),0)</f>
        <v>1</v>
      </c>
      <c r="BN5052" s="1780" cm="1">
        <f t="array" ref="BN505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52))) &gt; 0, 1, 0)</f>
        <v>1</v>
      </c>
      <c r="BO5052" s="1780">
        <f>IF(OR(C5052="EU (Commission and Council)", C5052="European Investment Bank"), 1, VLOOKUP('Bilateral Assistance, MAIN DATA'!C5052, 'Country Summary (€)'!B:K, COLUMN('Country Summary (€)'!C5052)-1, FALSE))</f>
        <v>0</v>
      </c>
      <c r="BP5052" s="1780">
        <f>VLOOKUP('Bilateral Assistance, MAIN DATA'!C5052,'Country Summary (€)'!B:K,COLUMN('Country Summary (€)'!D5060)-1,FALSE)</f>
        <v>0</v>
      </c>
      <c r="BQ5052" s="1780" t="s">
        <v>825</v>
      </c>
      <c r="BR5052" s="1780">
        <f t="shared" si="1676"/>
        <v>0</v>
      </c>
      <c r="BS5052" s="1780">
        <f t="shared" si="1677"/>
        <v>0</v>
      </c>
      <c r="BT5052" s="1777">
        <f t="shared" si="1678"/>
        <v>0</v>
      </c>
      <c r="BU5052" s="1780">
        <f t="shared" si="1679"/>
        <v>0</v>
      </c>
      <c r="BV5052" s="1775"/>
      <c r="BW5052" s="1775"/>
      <c r="BX5052" s="1772">
        <f>IF(
  E5052="Humanitarian",
  AVERAGEIFS(
    Inflation!E:E,
    Inflation!C:C,
    IF(TYPE(D5052)=1, YEAR(D5052), AX5052),
    Inflation!B:B,
    'Country Summary (€)'!$B$20
  ) * BY5052,
  IF(
    E5052="Military",
    IF(
      J5052="Not given",
      BY5052 * 100,
      BY5052 * BZ5052
    ),
    AVERAGEIFS(
      Inflation!E:E,
      Inflation!C:C,
      IF(TYPE(D5052)=1, YEAR(D5052), AX5052),
      Inflation!B:B,
      'Country Summary (€)'!$B$20
    ) * BY5052
  )
)</f>
        <v>126.53805696162436</v>
      </c>
      <c r="BY5052" s="1785">
        <f>AVERAGEIFS(
                'Exchange Rates (time series)'!$D:$D,
                'Exchange Rates (time series)'!$C:$C, H5052,
                'Exchange Rates (time series)'!$B:$B, "&gt;=" &amp; DATE(2021, 1, 1),
                'Exchange Rates (time series)'!$B:$B, "&lt;=" &amp; DATE(2021, 12, 31)
            )/(IFERROR(
AVERAGEIFS(
'Exchange Rates (time series)'!$D:$D,
'Exchange Rates (time series)'!$C:$C,H5052,
'Exchange Rates (time series)'!$B:$B,"&gt;="&amp;DATE(YEAR(D5052),1,1),
'Exchange Rates (time series)'!$B:$B,"&lt;="&amp;DATE(YEAR(D5052),12,31)),
AVERAGEIFS(
'Exchange Rates (time series)'!$D:$D,
'Exchange Rates (time series)'!$C:$C,H5052,
'Exchange Rates (time series)'!$B:$B,"&gt;="&amp;DATE(AX5052,1,1),
'Exchange Rates (time series)'!$B:$B,"&lt;="&amp;DATE(AX5052,12,31)
)))</f>
        <v>1.0927214082525167</v>
      </c>
      <c r="BZ5052" s="1785">
        <f>AVERAGEIFS(
  Inflation!E:E,
  Inflation!C:C,
  IF(TYPE(D5052)=1, YEAR(D5052), AX5052),
  Inflation!B:B,
  C5052
)</f>
        <v>115.80083999999999</v>
      </c>
      <c r="CA5052" s="1772" t="str">
        <f>IF(N5052="No value available","",IF(N5052&lt;&gt;"",N5052/VLOOKUP(H5052,'Exchange Rates (current)'!B:C,2,0),IF(N5052=".",".","")))</f>
        <v/>
      </c>
      <c r="CB5052" s="1792"/>
      <c r="CC5052" s="1775"/>
      <c r="CD5052" s="1775"/>
      <c r="CE5052" s="1787"/>
      <c r="CF5052" s="1775"/>
      <c r="CG5052" s="1770" t="str">
        <f>VLOOKUP(T5052,'Price List, Weapons &amp; Items'!B:S,18,FALSE)&amp;""</f>
        <v/>
      </c>
      <c r="CH5052" s="1770" t="str">
        <f t="shared" si="1680"/>
        <v>.</v>
      </c>
      <c r="CI5052" s="1792" t="s">
        <v>286</v>
      </c>
      <c r="CJ5052" s="1792" t="s">
        <v>286</v>
      </c>
      <c r="CK5052" s="1770"/>
      <c r="CL5052" s="1770"/>
      <c r="CM5052" s="1770"/>
      <c r="CN5052" s="1770"/>
      <c r="CO5052" s="1770"/>
    </row>
    <row r="5053" spans="1:93" s="1795" customFormat="1" x14ac:dyDescent="0.5">
      <c r="A5053" s="1792" t="s">
        <v>10572</v>
      </c>
      <c r="B5053" s="1772" t="str">
        <f t="shared" si="1660"/>
        <v>USM9_18</v>
      </c>
      <c r="C5053" s="1792" t="s">
        <v>637</v>
      </c>
      <c r="D5053" s="1788">
        <v>45628</v>
      </c>
      <c r="E5053" s="1792" t="s">
        <v>814</v>
      </c>
      <c r="F5053" s="1792" t="s">
        <v>822</v>
      </c>
      <c r="G5053" s="1792" t="s">
        <v>10619</v>
      </c>
      <c r="H5053" s="1775" t="s">
        <v>642</v>
      </c>
      <c r="I5053" s="1775" t="s">
        <v>743</v>
      </c>
      <c r="J5053" s="1793">
        <v>725000000</v>
      </c>
      <c r="K5053" s="1772" t="str">
        <f t="shared" si="1663"/>
        <v/>
      </c>
      <c r="L5053" s="1772" t="str">
        <f>IF(AND(AU5053=1,K5053&lt;&gt;".")=TRUE,
   K5053 / IFERROR(
            AVERAGEIFS(
                'Exchange Rates (time series)'!$D:$D,
                'Exchange Rates (time series)'!$C:$C, H5053,
                'Exchange Rates (time series)'!$B:$B, "&gt;" &amp; EOMONTH(D5053, -1),
                'Exchange Rates (time series)'!$B:$B, "&lt;=" &amp; EOMONTH(D5053, 0)
            ),
            AVERAGEIFS(
                'Exchange Rates (time series)'!$D:$D,
                'Exchange Rates (time series)'!$C:$C, H5053,
                'Exchange Rates (time series)'!$B:$B, "&gt;=" &amp; DATE(AX5053, 1, 1),
                'Exchange Rates (time series)'!$B:$B, "&lt;=" &amp; DATE(AX5053, 12, 31)
            )
        ),
   IF(K5053=".",".","")
)</f>
        <v/>
      </c>
      <c r="M5053" s="1772" t="str">
        <f t="shared" si="1664"/>
        <v/>
      </c>
      <c r="N5053" s="1772" t="str">
        <f t="shared" si="1665"/>
        <v/>
      </c>
      <c r="O5053" s="1772" t="str">
        <f>IF(
    N5053 = "No value available",
    "",
    IF(
        N5053 &lt;&gt; "",
        N5053 / IFERROR(
            AVERAGEIFS(
                'Exchange Rates (time series)'!$D:$D,
                'Exchange Rates (time series)'!$C:$C, H5053,
                'Exchange Rates (time series)'!$B:$B, "&gt;" &amp; EOMONTH(D5053, -1),
                'Exchange Rates (time series)'!$B:$B, "&lt;=" &amp; EOMONTH(D5053, 0)
            ),
            AVERAGEIFS(
                'Exchange Rates (time series)'!$D:$D,
                'Exchange Rates (time series)'!$C:$C, H5053,
                'Exchange Rates (time series)'!$B:$B, "&gt;=" &amp; DATE(AX5053, 1, 1),
                'Exchange Rates (time series)'!$B:$B, "&lt;=" &amp; DATE(AX5053, 12, 31)
            )
        ),
        IF(
            N5053 = ".",
            ".",
            ""
        )
    )
)</f>
        <v/>
      </c>
      <c r="P5053" s="1772" t="str">
        <f t="shared" si="1666"/>
        <v/>
      </c>
      <c r="Q5053" s="1772" t="str">
        <f t="shared" si="1667"/>
        <v/>
      </c>
      <c r="R5053" s="1772" t="str">
        <f t="shared" si="1668"/>
        <v/>
      </c>
      <c r="S5053" s="1772" t="str">
        <f>IF(AU5053=1,IF(BA5053="Value is not given at all",".",IF(BA5053="Value is given by the source",M5053,IF(BA5053="Value is calculated with prices",(IF(SUMIFS(AB:AB,A:A,A5053)&gt;0,SUMIFS(AB:AB,A:A,A5053),"."))/VLOOKUP("USD",'Exchange Rates (current)'!B:C,2,0),"Error with coding"))),"")</f>
        <v/>
      </c>
      <c r="T5053" s="1792" t="s">
        <v>10603</v>
      </c>
      <c r="U5053" s="1776" t="str">
        <f>VLOOKUP($T5053,'Price List, Weapons &amp; Items'!B:C,2,0)</f>
        <v>Ammunition for heavy weapon</v>
      </c>
      <c r="V5053" s="1776" t="str">
        <f>IF(T5053=".",T5053,VLOOKUP($T5053,'Price List, Weapons &amp; Items'!B:D,3,0))</f>
        <v>Anti-aircraft system ammunition</v>
      </c>
      <c r="W5053" s="1777">
        <f>VLOOKUP(T5053,'Price List, Weapons &amp; Items'!B:E,4,0)</f>
        <v>0</v>
      </c>
      <c r="X5053" s="1794" t="s">
        <v>6688</v>
      </c>
      <c r="Y5053" s="1794" t="s">
        <v>752</v>
      </c>
      <c r="Z5053" s="1779">
        <f>VLOOKUP($T5053,'Price List, Weapons &amp; Items'!B:G,6,0)</f>
        <v>22025</v>
      </c>
      <c r="AA5053" s="1772" t="str">
        <f t="shared" si="1669"/>
        <v>.</v>
      </c>
      <c r="AB5053" s="1772" t="str">
        <f t="shared" si="1670"/>
        <v>.</v>
      </c>
      <c r="AC5053" s="1775">
        <v>1</v>
      </c>
      <c r="AD5053" s="1093" t="s">
        <v>10620</v>
      </c>
      <c r="AE5053" s="1845" t="s">
        <v>32</v>
      </c>
      <c r="AF5053" s="1845" t="s">
        <v>32</v>
      </c>
      <c r="AG5053" s="1792" t="s">
        <v>32</v>
      </c>
      <c r="AH5053" s="1775">
        <v>0</v>
      </c>
      <c r="AI5053" s="1792" t="s">
        <v>32</v>
      </c>
      <c r="AJ5053" s="1775" t="s">
        <v>32</v>
      </c>
      <c r="AK5053" s="1782"/>
      <c r="AL5053" s="1787"/>
      <c r="AM5053" s="1792"/>
      <c r="AN5053" s="1787"/>
      <c r="AO5053" s="1792"/>
      <c r="AP5053" s="1775"/>
      <c r="AQ5053" s="1787"/>
      <c r="AR5053" s="1787"/>
      <c r="AS5053" s="1787"/>
      <c r="AT5053" s="1780">
        <v>0</v>
      </c>
      <c r="AU5053" s="1775">
        <v>0</v>
      </c>
      <c r="AV5053" s="1775">
        <v>36</v>
      </c>
      <c r="AW5053" s="1783">
        <f t="shared" si="1661"/>
        <v>1</v>
      </c>
      <c r="AX5053" s="1775">
        <v>2024</v>
      </c>
      <c r="AY5053" s="1780">
        <f t="shared" si="1662"/>
        <v>0</v>
      </c>
      <c r="AZ5053" s="1775" t="s">
        <v>747</v>
      </c>
      <c r="BA5053" s="1775" t="s">
        <v>748</v>
      </c>
      <c r="BB5053" s="1775">
        <v>0</v>
      </c>
      <c r="BC5053" s="1792"/>
      <c r="BD5053" s="1784" t="str">
        <f>""</f>
        <v/>
      </c>
      <c r="BE5053" s="1783">
        <v>0</v>
      </c>
      <c r="BF5053" s="1775">
        <v>1</v>
      </c>
      <c r="BG5053" s="1783">
        <f>VLOOKUP($T5053,'Price List, Weapons &amp; Items'!B:F,5,0)</f>
        <v>0</v>
      </c>
      <c r="BH5053" s="1783">
        <f t="shared" si="1671"/>
        <v>0</v>
      </c>
      <c r="BI5053" s="1783">
        <f t="shared" si="1672"/>
        <v>0</v>
      </c>
      <c r="BJ5053" s="1783">
        <f t="shared" si="1673"/>
        <v>0</v>
      </c>
      <c r="BK5053" s="1780">
        <f t="shared" si="1674"/>
        <v>1</v>
      </c>
      <c r="BL5053" s="1780" t="str">
        <f t="shared" si="1675"/>
        <v>.</v>
      </c>
      <c r="BM5053" s="1780">
        <f>IFERROR(VLOOKUP(C5053,'Share, Heavy Weapons to Ukraine'!B:AB,COLUMN('Share, Heavy Weapons to Ukraine'!C5063)-1,0),0)</f>
        <v>1</v>
      </c>
      <c r="BN5053" s="1780" cm="1">
        <f t="array" ref="BN505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53))) &gt; 0, 1, 0)</f>
        <v>1</v>
      </c>
      <c r="BO5053" s="1780">
        <f>IF(OR(C5053="EU (Commission and Council)", C5053="European Investment Bank"), 1, VLOOKUP('Bilateral Assistance, MAIN DATA'!C5053, 'Country Summary (€)'!B:K, COLUMN('Country Summary (€)'!C5053)-1, FALSE))</f>
        <v>0</v>
      </c>
      <c r="BP5053" s="1780">
        <f>VLOOKUP('Bilateral Assistance, MAIN DATA'!C5053,'Country Summary (€)'!B:K,COLUMN('Country Summary (€)'!D5061)-1,FALSE)</f>
        <v>0</v>
      </c>
      <c r="BQ5053" s="1780" t="s">
        <v>825</v>
      </c>
      <c r="BR5053" s="1780">
        <f t="shared" si="1676"/>
        <v>0</v>
      </c>
      <c r="BS5053" s="1780">
        <f t="shared" si="1677"/>
        <v>0</v>
      </c>
      <c r="BT5053" s="1777">
        <f t="shared" si="1678"/>
        <v>0</v>
      </c>
      <c r="BU5053" s="1780">
        <f t="shared" si="1679"/>
        <v>0</v>
      </c>
      <c r="BV5053" s="1775"/>
      <c r="BW5053" s="1775"/>
      <c r="BX5053" s="1772">
        <f>IF(
  E5053="Humanitarian",
  AVERAGEIFS(
    Inflation!E:E,
    Inflation!C:C,
    IF(TYPE(D5053)=1, YEAR(D5053), AX5053),
    Inflation!B:B,
    'Country Summary (€)'!$B$20
  ) * BY5053,
  IF(
    E5053="Military",
    IF(
      J5053="Not given",
      BY5053 * 100,
      BY5053 * BZ5053
    ),
    AVERAGEIFS(
      Inflation!E:E,
      Inflation!C:C,
      IF(TYPE(D5053)=1, YEAR(D5053), AX5053),
      Inflation!B:B,
      'Country Summary (€)'!$B$20
    ) * BY5053
  )
)</f>
        <v>126.53805696162436</v>
      </c>
      <c r="BY5053" s="1785">
        <f>AVERAGEIFS(
                'Exchange Rates (time series)'!$D:$D,
                'Exchange Rates (time series)'!$C:$C, H5053,
                'Exchange Rates (time series)'!$B:$B, "&gt;=" &amp; DATE(2021, 1, 1),
                'Exchange Rates (time series)'!$B:$B, "&lt;=" &amp; DATE(2021, 12, 31)
            )/(IFERROR(
AVERAGEIFS(
'Exchange Rates (time series)'!$D:$D,
'Exchange Rates (time series)'!$C:$C,H5053,
'Exchange Rates (time series)'!$B:$B,"&gt;="&amp;DATE(YEAR(D5053),1,1),
'Exchange Rates (time series)'!$B:$B,"&lt;="&amp;DATE(YEAR(D5053),12,31)),
AVERAGEIFS(
'Exchange Rates (time series)'!$D:$D,
'Exchange Rates (time series)'!$C:$C,H5053,
'Exchange Rates (time series)'!$B:$B,"&gt;="&amp;DATE(AX5053,1,1),
'Exchange Rates (time series)'!$B:$B,"&lt;="&amp;DATE(AX5053,12,31)
)))</f>
        <v>1.0927214082525167</v>
      </c>
      <c r="BZ5053" s="1785">
        <f>AVERAGEIFS(
  Inflation!E:E,
  Inflation!C:C,
  IF(TYPE(D5053)=1, YEAR(D5053), AX5053),
  Inflation!B:B,
  C5053
)</f>
        <v>115.80083999999999</v>
      </c>
      <c r="CA5053" s="1772" t="str">
        <f>IF(N5053="No value available","",IF(N5053&lt;&gt;"",N5053/VLOOKUP(H5053,'Exchange Rates (current)'!B:C,2,0),IF(N5053=".",".","")))</f>
        <v/>
      </c>
      <c r="CB5053" s="1792"/>
      <c r="CC5053" s="1775"/>
      <c r="CD5053" s="1775"/>
      <c r="CE5053" s="1787"/>
      <c r="CF5053" s="1775"/>
      <c r="CG5053" s="1770" t="str">
        <f>VLOOKUP(T5053,'Price List, Weapons &amp; Items'!B:S,18,FALSE)&amp;""</f>
        <v/>
      </c>
      <c r="CH5053" s="1770" t="str">
        <f t="shared" si="1680"/>
        <v>.</v>
      </c>
      <c r="CI5053" s="1792" t="s">
        <v>286</v>
      </c>
      <c r="CJ5053" s="1792" t="s">
        <v>286</v>
      </c>
      <c r="CK5053" s="1770"/>
      <c r="CL5053" s="1770"/>
      <c r="CM5053" s="1770"/>
      <c r="CN5053" s="1770"/>
      <c r="CO5053" s="1770"/>
    </row>
    <row r="5054" spans="1:93" s="1795" customFormat="1" x14ac:dyDescent="0.5">
      <c r="A5054" s="1792" t="s">
        <v>10572</v>
      </c>
      <c r="B5054" s="1772" t="str">
        <f t="shared" si="1660"/>
        <v>USM9_18</v>
      </c>
      <c r="C5054" s="1792" t="s">
        <v>637</v>
      </c>
      <c r="D5054" s="1788">
        <v>45628</v>
      </c>
      <c r="E5054" s="1792" t="s">
        <v>814</v>
      </c>
      <c r="F5054" s="1792" t="s">
        <v>822</v>
      </c>
      <c r="G5054" s="1792" t="s">
        <v>10619</v>
      </c>
      <c r="H5054" s="1775" t="s">
        <v>642</v>
      </c>
      <c r="I5054" s="1775" t="s">
        <v>743</v>
      </c>
      <c r="J5054" s="1793">
        <v>725000000</v>
      </c>
      <c r="K5054" s="1772" t="str">
        <f t="shared" si="1663"/>
        <v/>
      </c>
      <c r="L5054" s="1772" t="str">
        <f>IF(AND(AU5054=1,K5054&lt;&gt;".")=TRUE,
   K5054 / IFERROR(
            AVERAGEIFS(
                'Exchange Rates (time series)'!$D:$D,
                'Exchange Rates (time series)'!$C:$C, H5054,
                'Exchange Rates (time series)'!$B:$B, "&gt;" &amp; EOMONTH(D5054, -1),
                'Exchange Rates (time series)'!$B:$B, "&lt;=" &amp; EOMONTH(D5054, 0)
            ),
            AVERAGEIFS(
                'Exchange Rates (time series)'!$D:$D,
                'Exchange Rates (time series)'!$C:$C, H5054,
                'Exchange Rates (time series)'!$B:$B, "&gt;=" &amp; DATE(AX5054, 1, 1),
                'Exchange Rates (time series)'!$B:$B, "&lt;=" &amp; DATE(AX5054, 12, 31)
            )
        ),
   IF(K5054=".",".","")
)</f>
        <v/>
      </c>
      <c r="M5054" s="1772" t="str">
        <f t="shared" si="1664"/>
        <v/>
      </c>
      <c r="N5054" s="1772" t="str">
        <f t="shared" si="1665"/>
        <v/>
      </c>
      <c r="O5054" s="1772" t="str">
        <f>IF(
    N5054 = "No value available",
    "",
    IF(
        N5054 &lt;&gt; "",
        N5054 / IFERROR(
            AVERAGEIFS(
                'Exchange Rates (time series)'!$D:$D,
                'Exchange Rates (time series)'!$C:$C, H5054,
                'Exchange Rates (time series)'!$B:$B, "&gt;" &amp; EOMONTH(D5054, -1),
                'Exchange Rates (time series)'!$B:$B, "&lt;=" &amp; EOMONTH(D5054, 0)
            ),
            AVERAGEIFS(
                'Exchange Rates (time series)'!$D:$D,
                'Exchange Rates (time series)'!$C:$C, H5054,
                'Exchange Rates (time series)'!$B:$B, "&gt;=" &amp; DATE(AX5054, 1, 1),
                'Exchange Rates (time series)'!$B:$B, "&lt;=" &amp; DATE(AX5054, 12, 31)
            )
        ),
        IF(
            N5054 = ".",
            ".",
            ""
        )
    )
)</f>
        <v/>
      </c>
      <c r="P5054" s="1772" t="str">
        <f t="shared" si="1666"/>
        <v/>
      </c>
      <c r="Q5054" s="1772" t="str">
        <f t="shared" si="1667"/>
        <v/>
      </c>
      <c r="R5054" s="1772" t="str">
        <f t="shared" si="1668"/>
        <v/>
      </c>
      <c r="S5054" s="1772" t="str">
        <f>IF(AU5054=1,IF(BA5054="Value is not given at all",".",IF(BA5054="Value is given by the source",M5054,IF(BA5054="Value is calculated with prices",(IF(SUMIFS(AB:AB,A:A,A5054)&gt;0,SUMIFS(AB:AB,A:A,A5054),"."))/VLOOKUP("USD",'Exchange Rates (current)'!B:C,2,0),"Error with coding"))),"")</f>
        <v/>
      </c>
      <c r="T5054" s="1792" t="s">
        <v>10213</v>
      </c>
      <c r="U5054" s="1776" t="str">
        <f>VLOOKUP($T5054,'Price List, Weapons &amp; Items'!B:C,2,0)</f>
        <v>Ammunition for heavy weapon</v>
      </c>
      <c r="V5054" s="1776" t="str">
        <f>IF(T5054=".",T5054,VLOOKUP($T5054,'Price List, Weapons &amp; Items'!B:D,3,0))</f>
        <v>227mm MLRS ammunition</v>
      </c>
      <c r="W5054" s="1777">
        <f>VLOOKUP(T5054,'Price List, Weapons &amp; Items'!B:E,4,0)</f>
        <v>0</v>
      </c>
      <c r="X5054" s="1794" t="s">
        <v>6688</v>
      </c>
      <c r="Y5054" s="1794" t="s">
        <v>752</v>
      </c>
      <c r="Z5054" s="1779">
        <f>VLOOKUP($T5054,'Price List, Weapons &amp; Items'!B:G,6,0)</f>
        <v>150000</v>
      </c>
      <c r="AA5054" s="1772" t="str">
        <f t="shared" si="1669"/>
        <v>.</v>
      </c>
      <c r="AB5054" s="1772" t="str">
        <f t="shared" si="1670"/>
        <v>.</v>
      </c>
      <c r="AC5054" s="1775">
        <v>1</v>
      </c>
      <c r="AD5054" s="1093" t="s">
        <v>10620</v>
      </c>
      <c r="AE5054" s="1845" t="s">
        <v>32</v>
      </c>
      <c r="AF5054" s="1845" t="s">
        <v>32</v>
      </c>
      <c r="AG5054" s="1792" t="s">
        <v>32</v>
      </c>
      <c r="AH5054" s="1775">
        <v>0</v>
      </c>
      <c r="AI5054" s="1792" t="s">
        <v>32</v>
      </c>
      <c r="AJ5054" s="1775" t="s">
        <v>32</v>
      </c>
      <c r="AK5054" s="1782"/>
      <c r="AL5054" s="1787"/>
      <c r="AM5054" s="1792"/>
      <c r="AN5054" s="1787"/>
      <c r="AO5054" s="1792"/>
      <c r="AP5054" s="1775"/>
      <c r="AQ5054" s="1787"/>
      <c r="AR5054" s="1787"/>
      <c r="AS5054" s="1787"/>
      <c r="AT5054" s="1780">
        <v>0</v>
      </c>
      <c r="AU5054" s="1775">
        <v>0</v>
      </c>
      <c r="AV5054" s="1775">
        <v>36</v>
      </c>
      <c r="AW5054" s="1783">
        <f t="shared" si="1661"/>
        <v>1</v>
      </c>
      <c r="AX5054" s="1775">
        <v>2024</v>
      </c>
      <c r="AY5054" s="1780">
        <f t="shared" si="1662"/>
        <v>0</v>
      </c>
      <c r="AZ5054" s="1775" t="s">
        <v>747</v>
      </c>
      <c r="BA5054" s="1775" t="s">
        <v>748</v>
      </c>
      <c r="BB5054" s="1775">
        <v>0</v>
      </c>
      <c r="BC5054" s="1792"/>
      <c r="BD5054" s="1784" t="str">
        <f>""</f>
        <v/>
      </c>
      <c r="BE5054" s="1783">
        <v>0</v>
      </c>
      <c r="BF5054" s="1775">
        <v>1</v>
      </c>
      <c r="BG5054" s="1783">
        <f>VLOOKUP($T5054,'Price List, Weapons &amp; Items'!B:F,5,0)</f>
        <v>1</v>
      </c>
      <c r="BH5054" s="1783">
        <f t="shared" si="1671"/>
        <v>0</v>
      </c>
      <c r="BI5054" s="1783">
        <f t="shared" si="1672"/>
        <v>1</v>
      </c>
      <c r="BJ5054" s="1783">
        <f t="shared" si="1673"/>
        <v>1</v>
      </c>
      <c r="BK5054" s="1780">
        <f t="shared" si="1674"/>
        <v>1</v>
      </c>
      <c r="BL5054" s="1780" t="str">
        <f t="shared" si="1675"/>
        <v>.</v>
      </c>
      <c r="BM5054" s="1780">
        <f>IFERROR(VLOOKUP(C5054,'Share, Heavy Weapons to Ukraine'!B:AB,COLUMN('Share, Heavy Weapons to Ukraine'!C5064)-1,0),0)</f>
        <v>1</v>
      </c>
      <c r="BN5054" s="1780" cm="1">
        <f t="array" ref="BN505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54))) &gt; 0, 1, 0)</f>
        <v>1</v>
      </c>
      <c r="BO5054" s="1780">
        <f>IF(OR(C5054="EU (Commission and Council)", C5054="European Investment Bank"), 1, VLOOKUP('Bilateral Assistance, MAIN DATA'!C5054, 'Country Summary (€)'!B:K, COLUMN('Country Summary (€)'!C5054)-1, FALSE))</f>
        <v>0</v>
      </c>
      <c r="BP5054" s="1780">
        <f>VLOOKUP('Bilateral Assistance, MAIN DATA'!C5054,'Country Summary (€)'!B:K,COLUMN('Country Summary (€)'!D5062)-1,FALSE)</f>
        <v>0</v>
      </c>
      <c r="BQ5054" s="1780" t="s">
        <v>825</v>
      </c>
      <c r="BR5054" s="1780">
        <f t="shared" si="1676"/>
        <v>0</v>
      </c>
      <c r="BS5054" s="1780">
        <f t="shared" si="1677"/>
        <v>0</v>
      </c>
      <c r="BT5054" s="1777">
        <f t="shared" si="1678"/>
        <v>0</v>
      </c>
      <c r="BU5054" s="1780">
        <f t="shared" si="1679"/>
        <v>0</v>
      </c>
      <c r="BV5054" s="1775"/>
      <c r="BW5054" s="1775"/>
      <c r="BX5054" s="1772">
        <f>IF(
  E5054="Humanitarian",
  AVERAGEIFS(
    Inflation!E:E,
    Inflation!C:C,
    IF(TYPE(D5054)=1, YEAR(D5054), AX5054),
    Inflation!B:B,
    'Country Summary (€)'!$B$20
  ) * BY5054,
  IF(
    E5054="Military",
    IF(
      J5054="Not given",
      BY5054 * 100,
      BY5054 * BZ5054
    ),
    AVERAGEIFS(
      Inflation!E:E,
      Inflation!C:C,
      IF(TYPE(D5054)=1, YEAR(D5054), AX5054),
      Inflation!B:B,
      'Country Summary (€)'!$B$20
    ) * BY5054
  )
)</f>
        <v>126.53805696162436</v>
      </c>
      <c r="BY5054" s="1785">
        <f>AVERAGEIFS(
                'Exchange Rates (time series)'!$D:$D,
                'Exchange Rates (time series)'!$C:$C, H5054,
                'Exchange Rates (time series)'!$B:$B, "&gt;=" &amp; DATE(2021, 1, 1),
                'Exchange Rates (time series)'!$B:$B, "&lt;=" &amp; DATE(2021, 12, 31)
            )/(IFERROR(
AVERAGEIFS(
'Exchange Rates (time series)'!$D:$D,
'Exchange Rates (time series)'!$C:$C,H5054,
'Exchange Rates (time series)'!$B:$B,"&gt;="&amp;DATE(YEAR(D5054),1,1),
'Exchange Rates (time series)'!$B:$B,"&lt;="&amp;DATE(YEAR(D5054),12,31)),
AVERAGEIFS(
'Exchange Rates (time series)'!$D:$D,
'Exchange Rates (time series)'!$C:$C,H5054,
'Exchange Rates (time series)'!$B:$B,"&gt;="&amp;DATE(AX5054,1,1),
'Exchange Rates (time series)'!$B:$B,"&lt;="&amp;DATE(AX5054,12,31)
)))</f>
        <v>1.0927214082525167</v>
      </c>
      <c r="BZ5054" s="1785">
        <f>AVERAGEIFS(
  Inflation!E:E,
  Inflation!C:C,
  IF(TYPE(D5054)=1, YEAR(D5054), AX5054),
  Inflation!B:B,
  C5054
)</f>
        <v>115.80083999999999</v>
      </c>
      <c r="CA5054" s="1772" t="str">
        <f>IF(N5054="No value available","",IF(N5054&lt;&gt;"",N5054/VLOOKUP(H5054,'Exchange Rates (current)'!B:C,2,0),IF(N5054=".",".","")))</f>
        <v/>
      </c>
      <c r="CB5054" s="1792"/>
      <c r="CC5054" s="1775"/>
      <c r="CD5054" s="1775"/>
      <c r="CE5054" s="1787"/>
      <c r="CF5054" s="1775"/>
      <c r="CG5054" s="1770" t="str">
        <f>VLOOKUP(T5054,'Price List, Weapons &amp; Items'!B:S,18,FALSE)&amp;""</f>
        <v/>
      </c>
      <c r="CH5054" s="1770" t="str">
        <f t="shared" si="1680"/>
        <v>.</v>
      </c>
      <c r="CI5054" s="1792" t="s">
        <v>286</v>
      </c>
      <c r="CJ5054" s="1792" t="s">
        <v>286</v>
      </c>
      <c r="CK5054" s="1770"/>
      <c r="CL5054" s="1770"/>
      <c r="CM5054" s="1770"/>
      <c r="CN5054" s="1770"/>
      <c r="CO5054" s="1770"/>
    </row>
    <row r="5055" spans="1:93" s="1795" customFormat="1" x14ac:dyDescent="0.5">
      <c r="A5055" s="1792" t="s">
        <v>10572</v>
      </c>
      <c r="B5055" s="1772" t="str">
        <f t="shared" si="1660"/>
        <v>USM9_18</v>
      </c>
      <c r="C5055" s="1792" t="s">
        <v>637</v>
      </c>
      <c r="D5055" s="1788">
        <v>45628</v>
      </c>
      <c r="E5055" s="1792" t="s">
        <v>814</v>
      </c>
      <c r="F5055" s="1792" t="s">
        <v>822</v>
      </c>
      <c r="G5055" s="1792" t="s">
        <v>10619</v>
      </c>
      <c r="H5055" s="1775" t="s">
        <v>642</v>
      </c>
      <c r="I5055" s="1775" t="s">
        <v>743</v>
      </c>
      <c r="J5055" s="1793">
        <v>725000000</v>
      </c>
      <c r="K5055" s="1772" t="str">
        <f t="shared" si="1663"/>
        <v/>
      </c>
      <c r="L5055" s="1772" t="str">
        <f>IF(AND(AU5055=1,K5055&lt;&gt;".")=TRUE,
   K5055 / IFERROR(
            AVERAGEIFS(
                'Exchange Rates (time series)'!$D:$D,
                'Exchange Rates (time series)'!$C:$C, H5055,
                'Exchange Rates (time series)'!$B:$B, "&gt;" &amp; EOMONTH(D5055, -1),
                'Exchange Rates (time series)'!$B:$B, "&lt;=" &amp; EOMONTH(D5055, 0)
            ),
            AVERAGEIFS(
                'Exchange Rates (time series)'!$D:$D,
                'Exchange Rates (time series)'!$C:$C, H5055,
                'Exchange Rates (time series)'!$B:$B, "&gt;=" &amp; DATE(AX5055, 1, 1),
                'Exchange Rates (time series)'!$B:$B, "&lt;=" &amp; DATE(AX5055, 12, 31)
            )
        ),
   IF(K5055=".",".","")
)</f>
        <v/>
      </c>
      <c r="M5055" s="1772" t="str">
        <f t="shared" si="1664"/>
        <v/>
      </c>
      <c r="N5055" s="1772" t="str">
        <f t="shared" si="1665"/>
        <v/>
      </c>
      <c r="O5055" s="1772" t="str">
        <f>IF(
    N5055 = "No value available",
    "",
    IF(
        N5055 &lt;&gt; "",
        N5055 / IFERROR(
            AVERAGEIFS(
                'Exchange Rates (time series)'!$D:$D,
                'Exchange Rates (time series)'!$C:$C, H5055,
                'Exchange Rates (time series)'!$B:$B, "&gt;" &amp; EOMONTH(D5055, -1),
                'Exchange Rates (time series)'!$B:$B, "&lt;=" &amp; EOMONTH(D5055, 0)
            ),
            AVERAGEIFS(
                'Exchange Rates (time series)'!$D:$D,
                'Exchange Rates (time series)'!$C:$C, H5055,
                'Exchange Rates (time series)'!$B:$B, "&gt;=" &amp; DATE(AX5055, 1, 1),
                'Exchange Rates (time series)'!$B:$B, "&lt;=" &amp; DATE(AX5055, 12, 31)
            )
        ),
        IF(
            N5055 = ".",
            ".",
            ""
        )
    )
)</f>
        <v/>
      </c>
      <c r="P5055" s="1772" t="str">
        <f t="shared" si="1666"/>
        <v/>
      </c>
      <c r="Q5055" s="1772" t="str">
        <f t="shared" si="1667"/>
        <v/>
      </c>
      <c r="R5055" s="1772" t="str">
        <f t="shared" si="1668"/>
        <v/>
      </c>
      <c r="S5055" s="1772" t="str">
        <f>IF(AU5055=1,IF(BA5055="Value is not given at all",".",IF(BA5055="Value is given by the source",M5055,IF(BA5055="Value is calculated with prices",(IF(SUMIFS(AB:AB,A:A,A5055)&gt;0,SUMIFS(AB:AB,A:A,A5055),"."))/VLOOKUP("USD",'Exchange Rates (current)'!B:C,2,0),"Error with coding"))),"")</f>
        <v/>
      </c>
      <c r="T5055" s="1792" t="s">
        <v>1385</v>
      </c>
      <c r="U5055" s="1776" t="str">
        <f>VLOOKUP($T5055,'Price List, Weapons &amp; Items'!B:C,2,0)</f>
        <v>Ammunition for heavy weapon</v>
      </c>
      <c r="V5055" s="1776" t="str">
        <f>IF(T5055=".",T5055,VLOOKUP($T5055,'Price List, Weapons &amp; Items'!B:D,3,0))</f>
        <v>155mm howitzer ammunition</v>
      </c>
      <c r="W5055" s="1777">
        <f>VLOOKUP(T5055,'Price List, Weapons &amp; Items'!B:E,4,0)</f>
        <v>0</v>
      </c>
      <c r="X5055" s="1794" t="s">
        <v>6688</v>
      </c>
      <c r="Y5055" s="1794" t="s">
        <v>752</v>
      </c>
      <c r="Z5055" s="1779">
        <f>VLOOKUP($T5055,'Price List, Weapons &amp; Items'!B:G,6,0)</f>
        <v>775.6</v>
      </c>
      <c r="AA5055" s="1772" t="str">
        <f t="shared" si="1669"/>
        <v>.</v>
      </c>
      <c r="AB5055" s="1772" t="str">
        <f t="shared" si="1670"/>
        <v>.</v>
      </c>
      <c r="AC5055" s="1775">
        <v>1</v>
      </c>
      <c r="AD5055" s="1093" t="s">
        <v>10620</v>
      </c>
      <c r="AE5055" s="1845" t="s">
        <v>32</v>
      </c>
      <c r="AF5055" s="1845" t="s">
        <v>32</v>
      </c>
      <c r="AG5055" s="1792" t="s">
        <v>32</v>
      </c>
      <c r="AH5055" s="1775">
        <v>0</v>
      </c>
      <c r="AI5055" s="1792" t="s">
        <v>32</v>
      </c>
      <c r="AJ5055" s="1775" t="s">
        <v>32</v>
      </c>
      <c r="AK5055" s="1782"/>
      <c r="AL5055" s="1787"/>
      <c r="AM5055" s="1792"/>
      <c r="AN5055" s="1787"/>
      <c r="AO5055" s="1792"/>
      <c r="AP5055" s="1775"/>
      <c r="AQ5055" s="1787"/>
      <c r="AR5055" s="1787"/>
      <c r="AS5055" s="1787"/>
      <c r="AT5055" s="1780">
        <v>0</v>
      </c>
      <c r="AU5055" s="1775">
        <v>0</v>
      </c>
      <c r="AV5055" s="1775">
        <v>36</v>
      </c>
      <c r="AW5055" s="1783">
        <f t="shared" si="1661"/>
        <v>1</v>
      </c>
      <c r="AX5055" s="1775">
        <v>2024</v>
      </c>
      <c r="AY5055" s="1780">
        <f t="shared" si="1662"/>
        <v>0</v>
      </c>
      <c r="AZ5055" s="1775" t="s">
        <v>747</v>
      </c>
      <c r="BA5055" s="1775" t="s">
        <v>748</v>
      </c>
      <c r="BB5055" s="1775">
        <v>0</v>
      </c>
      <c r="BC5055" s="1792"/>
      <c r="BD5055" s="1784" t="str">
        <f>""</f>
        <v/>
      </c>
      <c r="BE5055" s="1783">
        <v>0</v>
      </c>
      <c r="BF5055" s="1775">
        <v>1</v>
      </c>
      <c r="BG5055" s="1783">
        <f>VLOOKUP($T5055,'Price List, Weapons &amp; Items'!B:F,5,0)</f>
        <v>1</v>
      </c>
      <c r="BH5055" s="1783">
        <f t="shared" si="1671"/>
        <v>0</v>
      </c>
      <c r="BI5055" s="1783">
        <f t="shared" si="1672"/>
        <v>1</v>
      </c>
      <c r="BJ5055" s="1783">
        <f t="shared" si="1673"/>
        <v>0</v>
      </c>
      <c r="BK5055" s="1780">
        <f t="shared" si="1674"/>
        <v>1</v>
      </c>
      <c r="BL5055" s="1780" t="str">
        <f t="shared" si="1675"/>
        <v>.</v>
      </c>
      <c r="BM5055" s="1780">
        <f>IFERROR(VLOOKUP(C5055,'Share, Heavy Weapons to Ukraine'!B:AB,COLUMN('Share, Heavy Weapons to Ukraine'!C5065)-1,0),0)</f>
        <v>1</v>
      </c>
      <c r="BN5055" s="1780" cm="1">
        <f t="array" ref="BN5055">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55))) &gt; 0, 1, 0)</f>
        <v>1</v>
      </c>
      <c r="BO5055" s="1780">
        <f>IF(OR(C5055="EU (Commission and Council)", C5055="European Investment Bank"), 1, VLOOKUP('Bilateral Assistance, MAIN DATA'!C5055, 'Country Summary (€)'!B:K, COLUMN('Country Summary (€)'!C5055)-1, FALSE))</f>
        <v>0</v>
      </c>
      <c r="BP5055" s="1780">
        <f>VLOOKUP('Bilateral Assistance, MAIN DATA'!C5055,'Country Summary (€)'!B:K,COLUMN('Country Summary (€)'!D5063)-1,FALSE)</f>
        <v>0</v>
      </c>
      <c r="BQ5055" s="1780" t="s">
        <v>825</v>
      </c>
      <c r="BR5055" s="1780">
        <f t="shared" si="1676"/>
        <v>0</v>
      </c>
      <c r="BS5055" s="1780">
        <f t="shared" si="1677"/>
        <v>0</v>
      </c>
      <c r="BT5055" s="1777">
        <f t="shared" si="1678"/>
        <v>0</v>
      </c>
      <c r="BU5055" s="1780">
        <f t="shared" si="1679"/>
        <v>0</v>
      </c>
      <c r="BV5055" s="1775"/>
      <c r="BW5055" s="1775"/>
      <c r="BX5055" s="1772">
        <f>IF(
  E5055="Humanitarian",
  AVERAGEIFS(
    Inflation!E:E,
    Inflation!C:C,
    IF(TYPE(D5055)=1, YEAR(D5055), AX5055),
    Inflation!B:B,
    'Country Summary (€)'!$B$20
  ) * BY5055,
  IF(
    E5055="Military",
    IF(
      J5055="Not given",
      BY5055 * 100,
      BY5055 * BZ5055
    ),
    AVERAGEIFS(
      Inflation!E:E,
      Inflation!C:C,
      IF(TYPE(D5055)=1, YEAR(D5055), AX5055),
      Inflation!B:B,
      'Country Summary (€)'!$B$20
    ) * BY5055
  )
)</f>
        <v>126.53805696162436</v>
      </c>
      <c r="BY5055" s="1785">
        <f>AVERAGEIFS(
                'Exchange Rates (time series)'!$D:$D,
                'Exchange Rates (time series)'!$C:$C, H5055,
                'Exchange Rates (time series)'!$B:$B, "&gt;=" &amp; DATE(2021, 1, 1),
                'Exchange Rates (time series)'!$B:$B, "&lt;=" &amp; DATE(2021, 12, 31)
            )/(IFERROR(
AVERAGEIFS(
'Exchange Rates (time series)'!$D:$D,
'Exchange Rates (time series)'!$C:$C,H5055,
'Exchange Rates (time series)'!$B:$B,"&gt;="&amp;DATE(YEAR(D5055),1,1),
'Exchange Rates (time series)'!$B:$B,"&lt;="&amp;DATE(YEAR(D5055),12,31)),
AVERAGEIFS(
'Exchange Rates (time series)'!$D:$D,
'Exchange Rates (time series)'!$C:$C,H5055,
'Exchange Rates (time series)'!$B:$B,"&gt;="&amp;DATE(AX5055,1,1),
'Exchange Rates (time series)'!$B:$B,"&lt;="&amp;DATE(AX5055,12,31)
)))</f>
        <v>1.0927214082525167</v>
      </c>
      <c r="BZ5055" s="1785">
        <f>AVERAGEIFS(
  Inflation!E:E,
  Inflation!C:C,
  IF(TYPE(D5055)=1, YEAR(D5055), AX5055),
  Inflation!B:B,
  C5055
)</f>
        <v>115.80083999999999</v>
      </c>
      <c r="CA5055" s="1772" t="str">
        <f>IF(N5055="No value available","",IF(N5055&lt;&gt;"",N5055/VLOOKUP(H5055,'Exchange Rates (current)'!B:C,2,0),IF(N5055=".",".","")))</f>
        <v/>
      </c>
      <c r="CB5055" s="1792"/>
      <c r="CC5055" s="1775"/>
      <c r="CD5055" s="1775"/>
      <c r="CE5055" s="1787"/>
      <c r="CF5055" s="1775"/>
      <c r="CG5055" s="1770" t="str">
        <f>VLOOKUP(T5055,'Price List, Weapons &amp; Items'!B:S,18,FALSE)&amp;""</f>
        <v/>
      </c>
      <c r="CH5055" s="1770" t="str">
        <f t="shared" si="1680"/>
        <v>.</v>
      </c>
      <c r="CI5055" s="1792" t="s">
        <v>286</v>
      </c>
      <c r="CJ5055" s="1792" t="s">
        <v>286</v>
      </c>
      <c r="CK5055" s="1770"/>
      <c r="CL5055" s="1770"/>
      <c r="CM5055" s="1770"/>
      <c r="CN5055" s="1770"/>
      <c r="CO5055" s="1770"/>
    </row>
    <row r="5056" spans="1:93" s="1795" customFormat="1" x14ac:dyDescent="0.5">
      <c r="A5056" s="1792" t="s">
        <v>10572</v>
      </c>
      <c r="B5056" s="1772" t="str">
        <f t="shared" si="1660"/>
        <v>USM9_18</v>
      </c>
      <c r="C5056" s="1792" t="s">
        <v>637</v>
      </c>
      <c r="D5056" s="1788">
        <v>45628</v>
      </c>
      <c r="E5056" s="1792" t="s">
        <v>814</v>
      </c>
      <c r="F5056" s="1792" t="s">
        <v>822</v>
      </c>
      <c r="G5056" s="1792" t="s">
        <v>10619</v>
      </c>
      <c r="H5056" s="1775" t="s">
        <v>642</v>
      </c>
      <c r="I5056" s="1775" t="s">
        <v>743</v>
      </c>
      <c r="J5056" s="1793">
        <v>725000000</v>
      </c>
      <c r="K5056" s="1772" t="str">
        <f t="shared" si="1663"/>
        <v/>
      </c>
      <c r="L5056" s="1772" t="str">
        <f>IF(AND(AU5056=1,K5056&lt;&gt;".")=TRUE,
   K5056 / IFERROR(
            AVERAGEIFS(
                'Exchange Rates (time series)'!$D:$D,
                'Exchange Rates (time series)'!$C:$C, H5056,
                'Exchange Rates (time series)'!$B:$B, "&gt;" &amp; EOMONTH(D5056, -1),
                'Exchange Rates (time series)'!$B:$B, "&lt;=" &amp; EOMONTH(D5056, 0)
            ),
            AVERAGEIFS(
                'Exchange Rates (time series)'!$D:$D,
                'Exchange Rates (time series)'!$C:$C, H5056,
                'Exchange Rates (time series)'!$B:$B, "&gt;=" &amp; DATE(AX5056, 1, 1),
                'Exchange Rates (time series)'!$B:$B, "&lt;=" &amp; DATE(AX5056, 12, 31)
            )
        ),
   IF(K5056=".",".","")
)</f>
        <v/>
      </c>
      <c r="M5056" s="1772" t="str">
        <f t="shared" si="1664"/>
        <v/>
      </c>
      <c r="N5056" s="1772" t="str">
        <f t="shared" si="1665"/>
        <v/>
      </c>
      <c r="O5056" s="1772" t="str">
        <f>IF(
    N5056 = "No value available",
    "",
    IF(
        N5056 &lt;&gt; "",
        N5056 / IFERROR(
            AVERAGEIFS(
                'Exchange Rates (time series)'!$D:$D,
                'Exchange Rates (time series)'!$C:$C, H5056,
                'Exchange Rates (time series)'!$B:$B, "&gt;" &amp; EOMONTH(D5056, -1),
                'Exchange Rates (time series)'!$B:$B, "&lt;=" &amp; EOMONTH(D5056, 0)
            ),
            AVERAGEIFS(
                'Exchange Rates (time series)'!$D:$D,
                'Exchange Rates (time series)'!$C:$C, H5056,
                'Exchange Rates (time series)'!$B:$B, "&gt;=" &amp; DATE(AX5056, 1, 1),
                'Exchange Rates (time series)'!$B:$B, "&lt;=" &amp; DATE(AX5056, 12, 31)
            )
        ),
        IF(
            N5056 = ".",
            ".",
            ""
        )
    )
)</f>
        <v/>
      </c>
      <c r="P5056" s="1772" t="str">
        <f t="shared" si="1666"/>
        <v/>
      </c>
      <c r="Q5056" s="1772" t="str">
        <f t="shared" si="1667"/>
        <v/>
      </c>
      <c r="R5056" s="1772" t="str">
        <f t="shared" si="1668"/>
        <v/>
      </c>
      <c r="S5056" s="1772" t="str">
        <f>IF(AU5056=1,IF(BA5056="Value is not given at all",".",IF(BA5056="Value is given by the source",M5056,IF(BA5056="Value is calculated with prices",(IF(SUMIFS(AB:AB,A:A,A5056)&gt;0,SUMIFS(AB:AB,A:A,A5056),"."))/VLOOKUP("USD",'Exchange Rates (current)'!B:C,2,0),"Error with coding"))),"")</f>
        <v/>
      </c>
      <c r="T5056" s="1792" t="s">
        <v>895</v>
      </c>
      <c r="U5056" s="1776" t="str">
        <f>VLOOKUP($T5056,'Price List, Weapons &amp; Items'!B:C,2,0)</f>
        <v>Ammunition for heavy weapon</v>
      </c>
      <c r="V5056" s="1776" t="str">
        <f>IF(T5056=".",T5056,VLOOKUP($T5056,'Price List, Weapons &amp; Items'!B:D,3,0))</f>
        <v>105mm howitzer ammunition</v>
      </c>
      <c r="W5056" s="1777">
        <f>VLOOKUP(T5056,'Price List, Weapons &amp; Items'!B:E,4,0)</f>
        <v>0</v>
      </c>
      <c r="X5056" s="1794" t="s">
        <v>6688</v>
      </c>
      <c r="Y5056" s="1794" t="s">
        <v>752</v>
      </c>
      <c r="Z5056" s="1779">
        <f>VLOOKUP($T5056,'Price List, Weapons &amp; Items'!B:G,6,0)</f>
        <v>400</v>
      </c>
      <c r="AA5056" s="1772" t="str">
        <f t="shared" si="1669"/>
        <v>.</v>
      </c>
      <c r="AB5056" s="1772" t="str">
        <f t="shared" si="1670"/>
        <v>.</v>
      </c>
      <c r="AC5056" s="1775">
        <v>1</v>
      </c>
      <c r="AD5056" s="1093" t="s">
        <v>10620</v>
      </c>
      <c r="AE5056" s="1845" t="s">
        <v>32</v>
      </c>
      <c r="AF5056" s="1845" t="s">
        <v>32</v>
      </c>
      <c r="AG5056" s="1792" t="s">
        <v>32</v>
      </c>
      <c r="AH5056" s="1775">
        <v>0</v>
      </c>
      <c r="AI5056" s="1792" t="s">
        <v>32</v>
      </c>
      <c r="AJ5056" s="1775" t="s">
        <v>32</v>
      </c>
      <c r="AK5056" s="1782"/>
      <c r="AL5056" s="1787"/>
      <c r="AM5056" s="1792"/>
      <c r="AN5056" s="1787"/>
      <c r="AO5056" s="1792"/>
      <c r="AP5056" s="1775"/>
      <c r="AQ5056" s="1787"/>
      <c r="AR5056" s="1787"/>
      <c r="AS5056" s="1787"/>
      <c r="AT5056" s="1780">
        <v>0</v>
      </c>
      <c r="AU5056" s="1775">
        <v>0</v>
      </c>
      <c r="AV5056" s="1775">
        <v>36</v>
      </c>
      <c r="AW5056" s="1783">
        <f t="shared" si="1661"/>
        <v>1</v>
      </c>
      <c r="AX5056" s="1775">
        <v>2024</v>
      </c>
      <c r="AY5056" s="1780">
        <f t="shared" si="1662"/>
        <v>0</v>
      </c>
      <c r="AZ5056" s="1775" t="s">
        <v>747</v>
      </c>
      <c r="BA5056" s="1775" t="s">
        <v>748</v>
      </c>
      <c r="BB5056" s="1775">
        <v>0</v>
      </c>
      <c r="BC5056" s="1792"/>
      <c r="BD5056" s="1784" t="str">
        <f>""</f>
        <v/>
      </c>
      <c r="BE5056" s="1783">
        <v>0</v>
      </c>
      <c r="BF5056" s="1775">
        <v>1</v>
      </c>
      <c r="BG5056" s="1783">
        <f>VLOOKUP($T5056,'Price List, Weapons &amp; Items'!B:F,5,0)</f>
        <v>0</v>
      </c>
      <c r="BH5056" s="1783">
        <f t="shared" si="1671"/>
        <v>0</v>
      </c>
      <c r="BI5056" s="1783">
        <f t="shared" si="1672"/>
        <v>0</v>
      </c>
      <c r="BJ5056" s="1783">
        <f t="shared" si="1673"/>
        <v>0</v>
      </c>
      <c r="BK5056" s="1780">
        <f t="shared" si="1674"/>
        <v>1</v>
      </c>
      <c r="BL5056" s="1780" t="str">
        <f t="shared" si="1675"/>
        <v>.</v>
      </c>
      <c r="BM5056" s="1780">
        <f>IFERROR(VLOOKUP(C5056,'Share, Heavy Weapons to Ukraine'!B:AB,COLUMN('Share, Heavy Weapons to Ukraine'!C5066)-1,0),0)</f>
        <v>1</v>
      </c>
      <c r="BN5056" s="1780" cm="1">
        <f t="array" ref="BN5056">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56))) &gt; 0, 1, 0)</f>
        <v>1</v>
      </c>
      <c r="BO5056" s="1780">
        <f>IF(OR(C5056="EU (Commission and Council)", C5056="European Investment Bank"), 1, VLOOKUP('Bilateral Assistance, MAIN DATA'!C5056, 'Country Summary (€)'!B:K, COLUMN('Country Summary (€)'!C5056)-1, FALSE))</f>
        <v>0</v>
      </c>
      <c r="BP5056" s="1780">
        <f>VLOOKUP('Bilateral Assistance, MAIN DATA'!C5056,'Country Summary (€)'!B:K,COLUMN('Country Summary (€)'!D5064)-1,FALSE)</f>
        <v>0</v>
      </c>
      <c r="BQ5056" s="1780" t="s">
        <v>825</v>
      </c>
      <c r="BR5056" s="1780">
        <f t="shared" si="1676"/>
        <v>0</v>
      </c>
      <c r="BS5056" s="1780">
        <f t="shared" si="1677"/>
        <v>0</v>
      </c>
      <c r="BT5056" s="1777">
        <f t="shared" si="1678"/>
        <v>0</v>
      </c>
      <c r="BU5056" s="1780">
        <f t="shared" si="1679"/>
        <v>0</v>
      </c>
      <c r="BV5056" s="1775"/>
      <c r="BW5056" s="1775"/>
      <c r="BX5056" s="1772">
        <f>IF(
  E5056="Humanitarian",
  AVERAGEIFS(
    Inflation!E:E,
    Inflation!C:C,
    IF(TYPE(D5056)=1, YEAR(D5056), AX5056),
    Inflation!B:B,
    'Country Summary (€)'!$B$20
  ) * BY5056,
  IF(
    E5056="Military",
    IF(
      J5056="Not given",
      BY5056 * 100,
      BY5056 * BZ5056
    ),
    AVERAGEIFS(
      Inflation!E:E,
      Inflation!C:C,
      IF(TYPE(D5056)=1, YEAR(D5056), AX5056),
      Inflation!B:B,
      'Country Summary (€)'!$B$20
    ) * BY5056
  )
)</f>
        <v>126.53805696162436</v>
      </c>
      <c r="BY5056" s="1785">
        <f>AVERAGEIFS(
                'Exchange Rates (time series)'!$D:$D,
                'Exchange Rates (time series)'!$C:$C, H5056,
                'Exchange Rates (time series)'!$B:$B, "&gt;=" &amp; DATE(2021, 1, 1),
                'Exchange Rates (time series)'!$B:$B, "&lt;=" &amp; DATE(2021, 12, 31)
            )/(IFERROR(
AVERAGEIFS(
'Exchange Rates (time series)'!$D:$D,
'Exchange Rates (time series)'!$C:$C,H5056,
'Exchange Rates (time series)'!$B:$B,"&gt;="&amp;DATE(YEAR(D5056),1,1),
'Exchange Rates (time series)'!$B:$B,"&lt;="&amp;DATE(YEAR(D5056),12,31)),
AVERAGEIFS(
'Exchange Rates (time series)'!$D:$D,
'Exchange Rates (time series)'!$C:$C,H5056,
'Exchange Rates (time series)'!$B:$B,"&gt;="&amp;DATE(AX5056,1,1),
'Exchange Rates (time series)'!$B:$B,"&lt;="&amp;DATE(AX5056,12,31)
)))</f>
        <v>1.0927214082525167</v>
      </c>
      <c r="BZ5056" s="1785">
        <f>AVERAGEIFS(
  Inflation!E:E,
  Inflation!C:C,
  IF(TYPE(D5056)=1, YEAR(D5056), AX5056),
  Inflation!B:B,
  C5056
)</f>
        <v>115.80083999999999</v>
      </c>
      <c r="CA5056" s="1772" t="str">
        <f>IF(N5056="No value available","",IF(N5056&lt;&gt;"",N5056/VLOOKUP(H5056,'Exchange Rates (current)'!B:C,2,0),IF(N5056=".",".","")))</f>
        <v/>
      </c>
      <c r="CB5056" s="1792"/>
      <c r="CC5056" s="1775"/>
      <c r="CD5056" s="1775"/>
      <c r="CE5056" s="1787"/>
      <c r="CF5056" s="1775"/>
      <c r="CG5056" s="1770" t="str">
        <f>VLOOKUP(T5056,'Price List, Weapons &amp; Items'!B:S,18,FALSE)&amp;""</f>
        <v/>
      </c>
      <c r="CH5056" s="1770" t="str">
        <f t="shared" si="1680"/>
        <v>.</v>
      </c>
      <c r="CI5056" s="1792" t="s">
        <v>286</v>
      </c>
      <c r="CJ5056" s="1792" t="s">
        <v>286</v>
      </c>
      <c r="CK5056" s="1770"/>
      <c r="CL5056" s="1770"/>
      <c r="CM5056" s="1770"/>
      <c r="CN5056" s="1770"/>
      <c r="CO5056" s="1770"/>
    </row>
    <row r="5057" spans="1:93" s="1795" customFormat="1" x14ac:dyDescent="0.5">
      <c r="A5057" s="1792" t="s">
        <v>10572</v>
      </c>
      <c r="B5057" s="1772" t="str">
        <f t="shared" si="1660"/>
        <v>USM9_18</v>
      </c>
      <c r="C5057" s="1792" t="s">
        <v>637</v>
      </c>
      <c r="D5057" s="1788">
        <v>45628</v>
      </c>
      <c r="E5057" s="1792" t="s">
        <v>814</v>
      </c>
      <c r="F5057" s="1792" t="s">
        <v>822</v>
      </c>
      <c r="G5057" s="1792" t="s">
        <v>10619</v>
      </c>
      <c r="H5057" s="1775" t="s">
        <v>642</v>
      </c>
      <c r="I5057" s="1775" t="s">
        <v>743</v>
      </c>
      <c r="J5057" s="1793">
        <v>725000000</v>
      </c>
      <c r="K5057" s="1772" t="str">
        <f t="shared" si="1663"/>
        <v/>
      </c>
      <c r="L5057" s="1772" t="str">
        <f>IF(AND(AU5057=1,K5057&lt;&gt;".")=TRUE,
   K5057 / IFERROR(
            AVERAGEIFS(
                'Exchange Rates (time series)'!$D:$D,
                'Exchange Rates (time series)'!$C:$C, H5057,
                'Exchange Rates (time series)'!$B:$B, "&gt;" &amp; EOMONTH(D5057, -1),
                'Exchange Rates (time series)'!$B:$B, "&lt;=" &amp; EOMONTH(D5057, 0)
            ),
            AVERAGEIFS(
                'Exchange Rates (time series)'!$D:$D,
                'Exchange Rates (time series)'!$C:$C, H5057,
                'Exchange Rates (time series)'!$B:$B, "&gt;=" &amp; DATE(AX5057, 1, 1),
                'Exchange Rates (time series)'!$B:$B, "&lt;=" &amp; DATE(AX5057, 12, 31)
            )
        ),
   IF(K5057=".",".","")
)</f>
        <v/>
      </c>
      <c r="M5057" s="1772" t="str">
        <f t="shared" si="1664"/>
        <v/>
      </c>
      <c r="N5057" s="1772" t="str">
        <f t="shared" si="1665"/>
        <v/>
      </c>
      <c r="O5057" s="1772" t="str">
        <f>IF(
    N5057 = "No value available",
    "",
    IF(
        N5057 &lt;&gt; "",
        N5057 / IFERROR(
            AVERAGEIFS(
                'Exchange Rates (time series)'!$D:$D,
                'Exchange Rates (time series)'!$C:$C, H5057,
                'Exchange Rates (time series)'!$B:$B, "&gt;" &amp; EOMONTH(D5057, -1),
                'Exchange Rates (time series)'!$B:$B, "&lt;=" &amp; EOMONTH(D5057, 0)
            ),
            AVERAGEIFS(
                'Exchange Rates (time series)'!$D:$D,
                'Exchange Rates (time series)'!$C:$C, H5057,
                'Exchange Rates (time series)'!$B:$B, "&gt;=" &amp; DATE(AX5057, 1, 1),
                'Exchange Rates (time series)'!$B:$B, "&lt;=" &amp; DATE(AX5057, 12, 31)
            )
        ),
        IF(
            N5057 = ".",
            ".",
            ""
        )
    )
)</f>
        <v/>
      </c>
      <c r="P5057" s="1772" t="str">
        <f t="shared" si="1666"/>
        <v/>
      </c>
      <c r="Q5057" s="1772" t="str">
        <f t="shared" si="1667"/>
        <v/>
      </c>
      <c r="R5057" s="1772" t="str">
        <f t="shared" si="1668"/>
        <v/>
      </c>
      <c r="S5057" s="1772" t="str">
        <f>IF(AU5057=1,IF(BA5057="Value is not given at all",".",IF(BA5057="Value is given by the source",M5057,IF(BA5057="Value is calculated with prices",(IF(SUMIFS(AB:AB,A:A,A5057)&gt;0,SUMIFS(AB:AB,A:A,A5057),"."))/VLOOKUP("USD",'Exchange Rates (current)'!B:C,2,0),"Error with coding"))),"")</f>
        <v/>
      </c>
      <c r="T5057" s="1792" t="s">
        <v>10621</v>
      </c>
      <c r="U5057" s="1776" t="str">
        <f>VLOOKUP($T5057,'Price List, Weapons &amp; Items'!B:C,2,0)</f>
        <v>Aviation and drones</v>
      </c>
      <c r="V5057" s="1776" t="str">
        <f>IF(T5057=".",T5057,VLOOKUP($T5057,'Price List, Weapons &amp; Items'!B:D,3,0))</f>
        <v>Drone</v>
      </c>
      <c r="W5057" s="1777">
        <f>VLOOKUP(T5057,'Price List, Weapons &amp; Items'!B:E,4,0)</f>
        <v>0</v>
      </c>
      <c r="X5057" s="1794" t="s">
        <v>6688</v>
      </c>
      <c r="Y5057" s="1794" t="s">
        <v>752</v>
      </c>
      <c r="Z5057" s="1779">
        <f>VLOOKUP($T5057,'Price List, Weapons &amp; Items'!B:G,6,0)</f>
        <v>260000</v>
      </c>
      <c r="AA5057" s="1772" t="str">
        <f t="shared" si="1669"/>
        <v>.</v>
      </c>
      <c r="AB5057" s="1772" t="str">
        <f t="shared" si="1670"/>
        <v>.</v>
      </c>
      <c r="AC5057" s="1775">
        <v>1</v>
      </c>
      <c r="AD5057" s="1093" t="s">
        <v>10620</v>
      </c>
      <c r="AE5057" s="1845" t="s">
        <v>32</v>
      </c>
      <c r="AF5057" s="1845" t="s">
        <v>32</v>
      </c>
      <c r="AG5057" s="1792" t="s">
        <v>32</v>
      </c>
      <c r="AH5057" s="1775">
        <v>0</v>
      </c>
      <c r="AI5057" s="1792" t="s">
        <v>32</v>
      </c>
      <c r="AJ5057" s="1775" t="s">
        <v>32</v>
      </c>
      <c r="AK5057" s="1782"/>
      <c r="AL5057" s="1787"/>
      <c r="AM5057" s="1792"/>
      <c r="AN5057" s="1787"/>
      <c r="AO5057" s="1792"/>
      <c r="AP5057" s="1775"/>
      <c r="AQ5057" s="1787"/>
      <c r="AR5057" s="1787"/>
      <c r="AS5057" s="1787"/>
      <c r="AT5057" s="1780">
        <v>0</v>
      </c>
      <c r="AU5057" s="1775">
        <v>0</v>
      </c>
      <c r="AV5057" s="1775">
        <v>36</v>
      </c>
      <c r="AW5057" s="1783">
        <f t="shared" si="1661"/>
        <v>1</v>
      </c>
      <c r="AX5057" s="1775">
        <v>2024</v>
      </c>
      <c r="AY5057" s="1780">
        <f t="shared" si="1662"/>
        <v>0</v>
      </c>
      <c r="AZ5057" s="1775" t="s">
        <v>747</v>
      </c>
      <c r="BA5057" s="1775" t="s">
        <v>748</v>
      </c>
      <c r="BB5057" s="1775">
        <v>0</v>
      </c>
      <c r="BC5057" s="1792"/>
      <c r="BD5057" s="1784" t="str">
        <f>""</f>
        <v/>
      </c>
      <c r="BE5057" s="1783">
        <v>0</v>
      </c>
      <c r="BF5057" s="1775">
        <v>1</v>
      </c>
      <c r="BG5057" s="1783">
        <f>VLOOKUP($T5057,'Price List, Weapons &amp; Items'!B:F,5,0)</f>
        <v>0</v>
      </c>
      <c r="BH5057" s="1783">
        <f t="shared" si="1671"/>
        <v>0</v>
      </c>
      <c r="BI5057" s="1783">
        <f t="shared" si="1672"/>
        <v>0</v>
      </c>
      <c r="BJ5057" s="1783">
        <f t="shared" si="1673"/>
        <v>0</v>
      </c>
      <c r="BK5057" s="1780">
        <f t="shared" si="1674"/>
        <v>1</v>
      </c>
      <c r="BL5057" s="1780" t="str">
        <f t="shared" si="1675"/>
        <v>.</v>
      </c>
      <c r="BM5057" s="1780">
        <f>IFERROR(VLOOKUP(C5057,'Share, Heavy Weapons to Ukraine'!B:AB,COLUMN('Share, Heavy Weapons to Ukraine'!C5067)-1,0),0)</f>
        <v>1</v>
      </c>
      <c r="BN5057" s="1780" cm="1">
        <f t="array" ref="BN5057">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57))) &gt; 0, 1, 0)</f>
        <v>1</v>
      </c>
      <c r="BO5057" s="1780">
        <f>IF(OR(C5057="EU (Commission and Council)", C5057="European Investment Bank"), 1, VLOOKUP('Bilateral Assistance, MAIN DATA'!C5057, 'Country Summary (€)'!B:K, COLUMN('Country Summary (€)'!C5057)-1, FALSE))</f>
        <v>0</v>
      </c>
      <c r="BP5057" s="1780">
        <f>VLOOKUP('Bilateral Assistance, MAIN DATA'!C5057,'Country Summary (€)'!B:K,COLUMN('Country Summary (€)'!D5065)-1,FALSE)</f>
        <v>0</v>
      </c>
      <c r="BQ5057" s="1780" t="s">
        <v>825</v>
      </c>
      <c r="BR5057" s="1780">
        <f t="shared" si="1676"/>
        <v>0</v>
      </c>
      <c r="BS5057" s="1780">
        <f t="shared" si="1677"/>
        <v>0</v>
      </c>
      <c r="BT5057" s="1777">
        <f t="shared" si="1678"/>
        <v>0</v>
      </c>
      <c r="BU5057" s="1780">
        <f t="shared" si="1679"/>
        <v>0</v>
      </c>
      <c r="BV5057" s="1775"/>
      <c r="BW5057" s="1775"/>
      <c r="BX5057" s="1772">
        <f>IF(
  E5057="Humanitarian",
  AVERAGEIFS(
    Inflation!E:E,
    Inflation!C:C,
    IF(TYPE(D5057)=1, YEAR(D5057), AX5057),
    Inflation!B:B,
    'Country Summary (€)'!$B$20
  ) * BY5057,
  IF(
    E5057="Military",
    IF(
      J5057="Not given",
      BY5057 * 100,
      BY5057 * BZ5057
    ),
    AVERAGEIFS(
      Inflation!E:E,
      Inflation!C:C,
      IF(TYPE(D5057)=1, YEAR(D5057), AX5057),
      Inflation!B:B,
      'Country Summary (€)'!$B$20
    ) * BY5057
  )
)</f>
        <v>126.53805696162436</v>
      </c>
      <c r="BY5057" s="1785">
        <f>AVERAGEIFS(
                'Exchange Rates (time series)'!$D:$D,
                'Exchange Rates (time series)'!$C:$C, H5057,
                'Exchange Rates (time series)'!$B:$B, "&gt;=" &amp; DATE(2021, 1, 1),
                'Exchange Rates (time series)'!$B:$B, "&lt;=" &amp; DATE(2021, 12, 31)
            )/(IFERROR(
AVERAGEIFS(
'Exchange Rates (time series)'!$D:$D,
'Exchange Rates (time series)'!$C:$C,H5057,
'Exchange Rates (time series)'!$B:$B,"&gt;="&amp;DATE(YEAR(D5057),1,1),
'Exchange Rates (time series)'!$B:$B,"&lt;="&amp;DATE(YEAR(D5057),12,31)),
AVERAGEIFS(
'Exchange Rates (time series)'!$D:$D,
'Exchange Rates (time series)'!$C:$C,H5057,
'Exchange Rates (time series)'!$B:$B,"&gt;="&amp;DATE(AX5057,1,1),
'Exchange Rates (time series)'!$B:$B,"&lt;="&amp;DATE(AX5057,12,31)
)))</f>
        <v>1.0927214082525167</v>
      </c>
      <c r="BZ5057" s="1785">
        <f>AVERAGEIFS(
  Inflation!E:E,
  Inflation!C:C,
  IF(TYPE(D5057)=1, YEAR(D5057), AX5057),
  Inflation!B:B,
  C5057
)</f>
        <v>115.80083999999999</v>
      </c>
      <c r="CA5057" s="1772" t="str">
        <f>IF(N5057="No value available","",IF(N5057&lt;&gt;"",N5057/VLOOKUP(H5057,'Exchange Rates (current)'!B:C,2,0),IF(N5057=".",".","")))</f>
        <v/>
      </c>
      <c r="CB5057" s="1792"/>
      <c r="CC5057" s="1775"/>
      <c r="CD5057" s="1775"/>
      <c r="CE5057" s="1787"/>
      <c r="CF5057" s="1775"/>
      <c r="CG5057" s="1770" t="str">
        <f>VLOOKUP(T5057,'Price List, Weapons &amp; Items'!B:S,18,FALSE)&amp;""</f>
        <v/>
      </c>
      <c r="CH5057" s="1770" t="str">
        <f t="shared" si="1680"/>
        <v>.</v>
      </c>
      <c r="CI5057" s="1792" t="s">
        <v>286</v>
      </c>
      <c r="CJ5057" s="1792" t="s">
        <v>286</v>
      </c>
      <c r="CK5057" s="1770"/>
      <c r="CL5057" s="1770"/>
      <c r="CM5057" s="1770"/>
      <c r="CN5057" s="1770"/>
      <c r="CO5057" s="1770"/>
    </row>
    <row r="5058" spans="1:93" s="1795" customFormat="1" x14ac:dyDescent="0.5">
      <c r="A5058" s="1792" t="s">
        <v>10572</v>
      </c>
      <c r="B5058" s="1772" t="str">
        <f t="shared" ref="B5058:B5121" si="1681">IF(I5058="Allocation",IF(AND(A5058=A5057,OR(D5058&lt;&gt;D5057,G5058&lt;&gt;G5057)),IF(I5057="Commitment",A5058&amp;"_1",IF(LEN(B5057)=LEN(A5057)+2,A5058&amp;"_"&amp;(RIGHT(B5057,1)+1),A5058&amp;"_"&amp;(RIGHT(B5057,2)+1))),IF(A5058&lt;&gt;A5057,A5058&amp;"_1",B5057)),0)</f>
        <v>USM9_18</v>
      </c>
      <c r="C5058" s="1792" t="s">
        <v>637</v>
      </c>
      <c r="D5058" s="1788">
        <v>45628</v>
      </c>
      <c r="E5058" s="1792" t="s">
        <v>814</v>
      </c>
      <c r="F5058" s="1792" t="s">
        <v>822</v>
      </c>
      <c r="G5058" s="1792" t="s">
        <v>10619</v>
      </c>
      <c r="H5058" s="1775" t="s">
        <v>642</v>
      </c>
      <c r="I5058" s="1775" t="s">
        <v>743</v>
      </c>
      <c r="J5058" s="1793">
        <v>725000000</v>
      </c>
      <c r="K5058" s="1772" t="str">
        <f t="shared" si="1663"/>
        <v/>
      </c>
      <c r="L5058" s="1772" t="str">
        <f>IF(AND(AU5058=1,K5058&lt;&gt;".")=TRUE,
   K5058 / IFERROR(
            AVERAGEIFS(
                'Exchange Rates (time series)'!$D:$D,
                'Exchange Rates (time series)'!$C:$C, H5058,
                'Exchange Rates (time series)'!$B:$B, "&gt;" &amp; EOMONTH(D5058, -1),
                'Exchange Rates (time series)'!$B:$B, "&lt;=" &amp; EOMONTH(D5058, 0)
            ),
            AVERAGEIFS(
                'Exchange Rates (time series)'!$D:$D,
                'Exchange Rates (time series)'!$C:$C, H5058,
                'Exchange Rates (time series)'!$B:$B, "&gt;=" &amp; DATE(AX5058, 1, 1),
                'Exchange Rates (time series)'!$B:$B, "&lt;=" &amp; DATE(AX5058, 12, 31)
            )
        ),
   IF(K5058=".",".","")
)</f>
        <v/>
      </c>
      <c r="M5058" s="1772" t="str">
        <f t="shared" si="1664"/>
        <v/>
      </c>
      <c r="N5058" s="1772" t="str">
        <f t="shared" si="1665"/>
        <v/>
      </c>
      <c r="O5058" s="1772" t="str">
        <f>IF(
    N5058 = "No value available",
    "",
    IF(
        N5058 &lt;&gt; "",
        N5058 / IFERROR(
            AVERAGEIFS(
                'Exchange Rates (time series)'!$D:$D,
                'Exchange Rates (time series)'!$C:$C, H5058,
                'Exchange Rates (time series)'!$B:$B, "&gt;" &amp; EOMONTH(D5058, -1),
                'Exchange Rates (time series)'!$B:$B, "&lt;=" &amp; EOMONTH(D5058, 0)
            ),
            AVERAGEIFS(
                'Exchange Rates (time series)'!$D:$D,
                'Exchange Rates (time series)'!$C:$C, H5058,
                'Exchange Rates (time series)'!$B:$B, "&gt;=" &amp; DATE(AX5058, 1, 1),
                'Exchange Rates (time series)'!$B:$B, "&lt;=" &amp; DATE(AX5058, 12, 31)
            )
        ),
        IF(
            N5058 = ".",
            ".",
            ""
        )
    )
)</f>
        <v/>
      </c>
      <c r="P5058" s="1772" t="str">
        <f t="shared" si="1666"/>
        <v/>
      </c>
      <c r="Q5058" s="1772" t="str">
        <f t="shared" si="1667"/>
        <v/>
      </c>
      <c r="R5058" s="1772" t="str">
        <f t="shared" si="1668"/>
        <v/>
      </c>
      <c r="S5058" s="1772" t="str">
        <f>IF(AU5058=1,IF(BA5058="Value is not given at all",".",IF(BA5058="Value is given by the source",M5058,IF(BA5058="Value is calculated with prices",(IF(SUMIFS(AB:AB,A:A,A5058)&gt;0,SUMIFS(AB:AB,A:A,A5058),"."))/VLOOKUP("USD",'Exchange Rates (current)'!B:C,2,0),"Error with coding"))),"")</f>
        <v/>
      </c>
      <c r="T5058" s="1792" t="s">
        <v>10622</v>
      </c>
      <c r="U5058" s="1776" t="str">
        <f>VLOOKUP($T5058,'Price List, Weapons &amp; Items'!B:C,2,0)</f>
        <v>Ammunition for light infantry</v>
      </c>
      <c r="V5058" s="1776" t="str">
        <f>IF(T5058=".",T5058,VLOOKUP($T5058,'Price List, Weapons &amp; Items'!B:D,3,0))</f>
        <v>mine</v>
      </c>
      <c r="W5058" s="1777">
        <f>VLOOKUP(T5058,'Price List, Weapons &amp; Items'!B:E,4,0)</f>
        <v>0</v>
      </c>
      <c r="X5058" s="1794" t="s">
        <v>6688</v>
      </c>
      <c r="Y5058" s="1794" t="s">
        <v>752</v>
      </c>
      <c r="Z5058" s="1779">
        <f>VLOOKUP($T5058,'Price List, Weapons &amp; Items'!B:G,6,0)</f>
        <v>16.5</v>
      </c>
      <c r="AA5058" s="1772" t="str">
        <f t="shared" si="1669"/>
        <v>.</v>
      </c>
      <c r="AB5058" s="1772" t="str">
        <f t="shared" si="1670"/>
        <v>.</v>
      </c>
      <c r="AC5058" s="1775">
        <v>1</v>
      </c>
      <c r="AD5058" s="1093" t="s">
        <v>10620</v>
      </c>
      <c r="AE5058" s="1845" t="s">
        <v>32</v>
      </c>
      <c r="AF5058" s="1845" t="s">
        <v>32</v>
      </c>
      <c r="AG5058" s="1792" t="s">
        <v>32</v>
      </c>
      <c r="AH5058" s="1775">
        <v>0</v>
      </c>
      <c r="AI5058" s="1792" t="s">
        <v>32</v>
      </c>
      <c r="AJ5058" s="1775" t="s">
        <v>32</v>
      </c>
      <c r="AK5058" s="1782"/>
      <c r="AL5058" s="1787"/>
      <c r="AM5058" s="1792"/>
      <c r="AN5058" s="1787"/>
      <c r="AO5058" s="1792"/>
      <c r="AP5058" s="1775"/>
      <c r="AQ5058" s="1787"/>
      <c r="AR5058" s="1787"/>
      <c r="AS5058" s="1787"/>
      <c r="AT5058" s="1780">
        <v>0</v>
      </c>
      <c r="AU5058" s="1775">
        <v>0</v>
      </c>
      <c r="AV5058" s="1775">
        <v>36</v>
      </c>
      <c r="AW5058" s="1783">
        <f t="shared" ref="AW5058:AW5121" si="1682">IF(OR(AX5058="2022-2023",AX5058=2022,AX5058=2024,AX5058="2023-2024", AX5058=2023, AX5058="2024-2025", AX5058=2025, AX5058="2025-2026"), 1, 0)</f>
        <v>1</v>
      </c>
      <c r="AX5058" s="1775">
        <v>2024</v>
      </c>
      <c r="AY5058" s="1780">
        <f t="shared" ref="AY5058:AY5121" si="1683">IF(OR(X5058="undisclosed", X5058="."), 0, IF(X5058=Y5058, 1, 0))</f>
        <v>0</v>
      </c>
      <c r="AZ5058" s="1775" t="s">
        <v>747</v>
      </c>
      <c r="BA5058" s="1775" t="s">
        <v>748</v>
      </c>
      <c r="BB5058" s="1775">
        <v>0</v>
      </c>
      <c r="BC5058" s="1792"/>
      <c r="BD5058" s="1784" t="str">
        <f>""</f>
        <v/>
      </c>
      <c r="BE5058" s="1783">
        <v>0</v>
      </c>
      <c r="BF5058" s="1775">
        <v>1</v>
      </c>
      <c r="BG5058" s="1783">
        <f>VLOOKUP($T5058,'Price List, Weapons &amp; Items'!B:F,5,0)</f>
        <v>0</v>
      </c>
      <c r="BH5058" s="1783">
        <f t="shared" si="1671"/>
        <v>0</v>
      </c>
      <c r="BI5058" s="1783">
        <f t="shared" si="1672"/>
        <v>0</v>
      </c>
      <c r="BJ5058" s="1783">
        <f t="shared" si="1673"/>
        <v>0</v>
      </c>
      <c r="BK5058" s="1780">
        <f t="shared" si="1674"/>
        <v>1</v>
      </c>
      <c r="BL5058" s="1780" t="str">
        <f t="shared" si="1675"/>
        <v>.</v>
      </c>
      <c r="BM5058" s="1780">
        <f>IFERROR(VLOOKUP(C5058,'Share, Heavy Weapons to Ukraine'!B:AB,COLUMN('Share, Heavy Weapons to Ukraine'!C5068)-1,0),0)</f>
        <v>1</v>
      </c>
      <c r="BN5058" s="1780" cm="1">
        <f t="array" ref="BN505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58))) &gt; 0, 1, 0)</f>
        <v>1</v>
      </c>
      <c r="BO5058" s="1780">
        <f>IF(OR(C5058="EU (Commission and Council)", C5058="European Investment Bank"), 1, VLOOKUP('Bilateral Assistance, MAIN DATA'!C5058, 'Country Summary (€)'!B:K, COLUMN('Country Summary (€)'!C5058)-1, FALSE))</f>
        <v>0</v>
      </c>
      <c r="BP5058" s="1780">
        <f>VLOOKUP('Bilateral Assistance, MAIN DATA'!C5058,'Country Summary (€)'!B:K,COLUMN('Country Summary (€)'!D5066)-1,FALSE)</f>
        <v>0</v>
      </c>
      <c r="BQ5058" s="1780" t="s">
        <v>825</v>
      </c>
      <c r="BR5058" s="1780">
        <f t="shared" si="1676"/>
        <v>0</v>
      </c>
      <c r="BS5058" s="1780">
        <f t="shared" si="1677"/>
        <v>0</v>
      </c>
      <c r="BT5058" s="1777">
        <f t="shared" si="1678"/>
        <v>0</v>
      </c>
      <c r="BU5058" s="1780">
        <f t="shared" si="1679"/>
        <v>0</v>
      </c>
      <c r="BV5058" s="1775"/>
      <c r="BW5058" s="1775"/>
      <c r="BX5058" s="1772">
        <f>IF(
  E5058="Humanitarian",
  AVERAGEIFS(
    Inflation!E:E,
    Inflation!C:C,
    IF(TYPE(D5058)=1, YEAR(D5058), AX5058),
    Inflation!B:B,
    'Country Summary (€)'!$B$20
  ) * BY5058,
  IF(
    E5058="Military",
    IF(
      J5058="Not given",
      BY5058 * 100,
      BY5058 * BZ5058
    ),
    AVERAGEIFS(
      Inflation!E:E,
      Inflation!C:C,
      IF(TYPE(D5058)=1, YEAR(D5058), AX5058),
      Inflation!B:B,
      'Country Summary (€)'!$B$20
    ) * BY5058
  )
)</f>
        <v>126.53805696162436</v>
      </c>
      <c r="BY5058" s="1785">
        <f>AVERAGEIFS(
                'Exchange Rates (time series)'!$D:$D,
                'Exchange Rates (time series)'!$C:$C, H5058,
                'Exchange Rates (time series)'!$B:$B, "&gt;=" &amp; DATE(2021, 1, 1),
                'Exchange Rates (time series)'!$B:$B, "&lt;=" &amp; DATE(2021, 12, 31)
            )/(IFERROR(
AVERAGEIFS(
'Exchange Rates (time series)'!$D:$D,
'Exchange Rates (time series)'!$C:$C,H5058,
'Exchange Rates (time series)'!$B:$B,"&gt;="&amp;DATE(YEAR(D5058),1,1),
'Exchange Rates (time series)'!$B:$B,"&lt;="&amp;DATE(YEAR(D5058),12,31)),
AVERAGEIFS(
'Exchange Rates (time series)'!$D:$D,
'Exchange Rates (time series)'!$C:$C,H5058,
'Exchange Rates (time series)'!$B:$B,"&gt;="&amp;DATE(AX5058,1,1),
'Exchange Rates (time series)'!$B:$B,"&lt;="&amp;DATE(AX5058,12,31)
)))</f>
        <v>1.0927214082525167</v>
      </c>
      <c r="BZ5058" s="1785">
        <f>AVERAGEIFS(
  Inflation!E:E,
  Inflation!C:C,
  IF(TYPE(D5058)=1, YEAR(D5058), AX5058),
  Inflation!B:B,
  C5058
)</f>
        <v>115.80083999999999</v>
      </c>
      <c r="CA5058" s="1772" t="str">
        <f>IF(N5058="No value available","",IF(N5058&lt;&gt;"",N5058/VLOOKUP(H5058,'Exchange Rates (current)'!B:C,2,0),IF(N5058=".",".","")))</f>
        <v/>
      </c>
      <c r="CB5058" s="1792"/>
      <c r="CC5058" s="1775"/>
      <c r="CD5058" s="1775"/>
      <c r="CE5058" s="1787"/>
      <c r="CF5058" s="1775"/>
      <c r="CG5058" s="1770" t="str">
        <f>VLOOKUP(T5058,'Price List, Weapons &amp; Items'!B:S,18,FALSE)&amp;""</f>
        <v/>
      </c>
      <c r="CH5058" s="1770" t="str">
        <f t="shared" si="1680"/>
        <v>.</v>
      </c>
      <c r="CI5058" s="1792" t="s">
        <v>286</v>
      </c>
      <c r="CJ5058" s="1792" t="s">
        <v>286</v>
      </c>
      <c r="CK5058" s="1770"/>
      <c r="CL5058" s="1770"/>
      <c r="CM5058" s="1770"/>
      <c r="CN5058" s="1770"/>
      <c r="CO5058" s="1770"/>
    </row>
    <row r="5059" spans="1:93" s="1795" customFormat="1" x14ac:dyDescent="0.5">
      <c r="A5059" s="1792" t="s">
        <v>10572</v>
      </c>
      <c r="B5059" s="1772" t="str">
        <f t="shared" si="1681"/>
        <v>USM9_18</v>
      </c>
      <c r="C5059" s="1792" t="s">
        <v>637</v>
      </c>
      <c r="D5059" s="1788">
        <v>45628</v>
      </c>
      <c r="E5059" s="1792" t="s">
        <v>814</v>
      </c>
      <c r="F5059" s="1792" t="s">
        <v>822</v>
      </c>
      <c r="G5059" s="1792" t="s">
        <v>10619</v>
      </c>
      <c r="H5059" s="1775" t="s">
        <v>642</v>
      </c>
      <c r="I5059" s="1775" t="s">
        <v>743</v>
      </c>
      <c r="J5059" s="1793">
        <v>725000000</v>
      </c>
      <c r="K5059" s="1772" t="str">
        <f t="shared" ref="K5059:K5122" si="1684">IF(AU5059=1,IF(J5059&lt;&gt;"Not given",J5059,IF(TYPE(J5059)=2,IF(SUMIFS(AA:AA,A:A,A5059)&gt;0,SUMIFS(AA:AA,A:A,A5059),"."),"Format error")),"")</f>
        <v/>
      </c>
      <c r="L5059" s="1772" t="str">
        <f>IF(AND(AU5059=1,K5059&lt;&gt;".")=TRUE,
   K5059 / IFERROR(
            AVERAGEIFS(
                'Exchange Rates (time series)'!$D:$D,
                'Exchange Rates (time series)'!$C:$C, H5059,
                'Exchange Rates (time series)'!$B:$B, "&gt;" &amp; EOMONTH(D5059, -1),
                'Exchange Rates (time series)'!$B:$B, "&lt;=" &amp; EOMONTH(D5059, 0)
            ),
            AVERAGEIFS(
                'Exchange Rates (time series)'!$D:$D,
                'Exchange Rates (time series)'!$C:$C, H5059,
                'Exchange Rates (time series)'!$B:$B, "&gt;=" &amp; DATE(AX5059, 1, 1),
                'Exchange Rates (time series)'!$B:$B, "&lt;=" &amp; DATE(AX5059, 12, 31)
            )
        ),
   IF(K5059=".",".","")
)</f>
        <v/>
      </c>
      <c r="M5059" s="1772" t="str">
        <f t="shared" ref="M5059:M5122" si="1685">IF(AND(AU5059=1,K5059&lt;&gt;".")=TRUE,L5059/(BX5059/100),"")</f>
        <v/>
      </c>
      <c r="N5059" s="1772" t="str">
        <f t="shared" ref="N5059:N5122" si="1686">IF(
    AND(B5059 &lt;&gt; 0, B5059 &lt;&gt; B5058),
    IF(
        J5059 &lt;&gt; "Not given",
        J5059,
        IF(
            TYPE(J5059) = 2,
            IF(
                SUMIFS(AA:AA, B:B, B5059) &gt; 0,
                SUMIFS(AA:AA, B:B, B5059),
                "No value available"
            ),
            "Format error"
        )
    ),
    ""
)</f>
        <v/>
      </c>
      <c r="O5059" s="1772" t="str">
        <f>IF(
    N5059 = "No value available",
    "",
    IF(
        N5059 &lt;&gt; "",
        N5059 / IFERROR(
            AVERAGEIFS(
                'Exchange Rates (time series)'!$D:$D,
                'Exchange Rates (time series)'!$C:$C, H5059,
                'Exchange Rates (time series)'!$B:$B, "&gt;" &amp; EOMONTH(D5059, -1),
                'Exchange Rates (time series)'!$B:$B, "&lt;=" &amp; EOMONTH(D5059, 0)
            ),
            AVERAGEIFS(
                'Exchange Rates (time series)'!$D:$D,
                'Exchange Rates (time series)'!$C:$C, H5059,
                'Exchange Rates (time series)'!$B:$B, "&gt;=" &amp; DATE(AX5059, 1, 1),
                'Exchange Rates (time series)'!$B:$B, "&lt;=" &amp; DATE(AX5059, 12, 31)
            )
        ),
        IF(
            N5059 = ".",
            ".",
            ""
        )
    )
)</f>
        <v/>
      </c>
      <c r="P5059" s="1772" t="str">
        <f t="shared" ref="P5059:P5122" si="1687">IF(AND(N5059&lt;&gt;"",N5059&lt;&gt;"No value available"),O5059/(BX5059/100),"")</f>
        <v/>
      </c>
      <c r="Q5059" s="1772" t="str">
        <f t="shared" ref="Q5059:Q5122" si="1688">IF(AND(P5059&lt;&gt;"",BB5059=0,BC5059&lt;&gt;""),(P5059/SUMIFS(P:P,BC:BC,BC5059,BB:BB,0))*SUMIFS(P:P,BC:BC,BC5059),IF(AND(P5059&lt;&gt;"",BC5059=""),P5059,""))</f>
        <v/>
      </c>
      <c r="R5059" s="1772" t="str">
        <f t="shared" ref="R5059:R5122" si="1689">IF(AND(O5059&lt;&gt;"",$BB5059=0,$BC5059&lt;&gt;""),(O5059/SUMIFS(O:O,$BC:$BC,$BC5059,$BB:$BB,0))*SUMIFS(O:O,$BC:$BC,$BC5059),IF(AND(O5059&lt;&gt;"",$BC5059=""),O5059,""))</f>
        <v/>
      </c>
      <c r="S5059" s="1772" t="str">
        <f>IF(AU5059=1,IF(BA5059="Value is not given at all",".",IF(BA5059="Value is given by the source",M5059,IF(BA5059="Value is calculated with prices",(IF(SUMIFS(AB:AB,A:A,A5059)&gt;0,SUMIFS(AB:AB,A:A,A5059),"."))/VLOOKUP("USD",'Exchange Rates (current)'!B:C,2,0),"Error with coding"))),"")</f>
        <v/>
      </c>
      <c r="T5059" s="1792" t="s">
        <v>10265</v>
      </c>
      <c r="U5059" s="1776" t="str">
        <f>VLOOKUP($T5059,'Price List, Weapons &amp; Items'!B:C,2,0)</f>
        <v>Ammunition for heavy weapon</v>
      </c>
      <c r="V5059" s="1776" t="str">
        <f>IF(T5059=".",T5059,VLOOKUP($T5059,'Price List, Weapons &amp; Items'!B:D,3,0))</f>
        <v>missile</v>
      </c>
      <c r="W5059" s="1777">
        <f>VLOOKUP(T5059,'Price List, Weapons &amp; Items'!B:E,4,0)</f>
        <v>0</v>
      </c>
      <c r="X5059" s="1794" t="s">
        <v>6688</v>
      </c>
      <c r="Y5059" s="1794" t="s">
        <v>752</v>
      </c>
      <c r="Z5059" s="1779">
        <f>VLOOKUP($T5059,'Price List, Weapons &amp; Items'!B:G,6,0)</f>
        <v>9000</v>
      </c>
      <c r="AA5059" s="1772" t="str">
        <f t="shared" ref="AA5059:AA5122" si="1690">IF(TYPE(X5059)=1,IF(TYPE(Z5059)=1,X5059*Z5059,"No price"),".")</f>
        <v>.</v>
      </c>
      <c r="AB5059" s="1772" t="str">
        <f t="shared" ref="AB5059:AB5122" si="1691">IF(TYPE(Y5059)=1,IF(TYPE(Z5059)=1,Y5059*Z5059,"No price"),".")</f>
        <v>.</v>
      </c>
      <c r="AC5059" s="1775">
        <v>1</v>
      </c>
      <c r="AD5059" s="1093" t="s">
        <v>10620</v>
      </c>
      <c r="AE5059" s="1845" t="s">
        <v>32</v>
      </c>
      <c r="AF5059" s="1845" t="s">
        <v>32</v>
      </c>
      <c r="AG5059" s="1792" t="s">
        <v>32</v>
      </c>
      <c r="AH5059" s="1775">
        <v>0</v>
      </c>
      <c r="AI5059" s="1792" t="s">
        <v>32</v>
      </c>
      <c r="AJ5059" s="1775" t="s">
        <v>32</v>
      </c>
      <c r="AK5059" s="1782"/>
      <c r="AL5059" s="1787"/>
      <c r="AM5059" s="1792"/>
      <c r="AN5059" s="1787"/>
      <c r="AO5059" s="1792"/>
      <c r="AP5059" s="1775"/>
      <c r="AQ5059" s="1787"/>
      <c r="AR5059" s="1787"/>
      <c r="AS5059" s="1787"/>
      <c r="AT5059" s="1780">
        <v>0</v>
      </c>
      <c r="AU5059" s="1775">
        <v>0</v>
      </c>
      <c r="AV5059" s="1775">
        <v>36</v>
      </c>
      <c r="AW5059" s="1783">
        <f t="shared" si="1682"/>
        <v>1</v>
      </c>
      <c r="AX5059" s="1775">
        <v>2024</v>
      </c>
      <c r="AY5059" s="1780">
        <f t="shared" si="1683"/>
        <v>0</v>
      </c>
      <c r="AZ5059" s="1775" t="s">
        <v>747</v>
      </c>
      <c r="BA5059" s="1775" t="s">
        <v>748</v>
      </c>
      <c r="BB5059" s="1775">
        <v>0</v>
      </c>
      <c r="BC5059" s="1792"/>
      <c r="BD5059" s="1784" t="str">
        <f>""</f>
        <v/>
      </c>
      <c r="BE5059" s="1783">
        <v>0</v>
      </c>
      <c r="BF5059" s="1775">
        <v>1</v>
      </c>
      <c r="BG5059" s="1783">
        <f>VLOOKUP($T5059,'Price List, Weapons &amp; Items'!B:F,5,0)</f>
        <v>0</v>
      </c>
      <c r="BH5059" s="1783">
        <f t="shared" ref="BH5059:BH5122" si="1692">IF(AND(BG5059=1,X5059="undisclosed")=TRUE,1,0)</f>
        <v>0</v>
      </c>
      <c r="BI5059" s="1783">
        <f t="shared" ref="BI5059:BI5122" si="1693">IF(AND(BG5059=1,Y5059="undisclosed")=TRUE,1,0)</f>
        <v>0</v>
      </c>
      <c r="BJ5059" s="1783">
        <f t="shared" ref="BJ5059:BJ5122" si="1694">IFERROR(IF(SEARCH("ammuni",T5059,1)&gt;0,1,0),0)</f>
        <v>0</v>
      </c>
      <c r="BK5059" s="1780">
        <f t="shared" ref="BK5059:BK5122" si="1695">IF(E5059="Military",IF(OR(IFERROR(SEARCH("equipment",F5059,1),0)&gt;0,IFERROR(SEARCH("weapons",F5059,1),0)&gt;0),1,0),0)</f>
        <v>1</v>
      </c>
      <c r="BL5059" s="1780" t="str">
        <f t="shared" ref="BL5059:BL5122" si="1696">IF(S5059&lt;&gt;".",IF(S5059&gt;M5059,1,"."),".")</f>
        <v>.</v>
      </c>
      <c r="BM5059" s="1780">
        <f>IFERROR(VLOOKUP(C5059,'Share, Heavy Weapons to Ukraine'!B:AB,COLUMN('Share, Heavy Weapons to Ukraine'!C5069)-1,0),0)</f>
        <v>1</v>
      </c>
      <c r="BN5059" s="1780" cm="1">
        <f t="array" ref="BN505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59))) &gt; 0, 1, 0)</f>
        <v>1</v>
      </c>
      <c r="BO5059" s="1780">
        <f>IF(OR(C5059="EU (Commission and Council)", C5059="European Investment Bank"), 1, VLOOKUP('Bilateral Assistance, MAIN DATA'!C5059, 'Country Summary (€)'!B:K, COLUMN('Country Summary (€)'!C5059)-1, FALSE))</f>
        <v>0</v>
      </c>
      <c r="BP5059" s="1780">
        <f>VLOOKUP('Bilateral Assistance, MAIN DATA'!C5059,'Country Summary (€)'!B:K,COLUMN('Country Summary (€)'!D5067)-1,FALSE)</f>
        <v>0</v>
      </c>
      <c r="BQ5059" s="1780" t="s">
        <v>825</v>
      </c>
      <c r="BR5059" s="1780">
        <f t="shared" ref="BR5059:BR5122" si="1697">IF(I5059="Allocation",IF(AND(VALUE(RIGHT(B5059,LEN(B5059)-SEARCH("_",B5059)))&lt;&gt;1,AU5059=1),1,IF(AND(I5058="Commitment",I5059="Allocation",AU5059=1,A5059=A5058),1,0)),IF(AND(I5059="Commitment",AU5059&lt;&gt;1),1,0))</f>
        <v>0</v>
      </c>
      <c r="BS5059" s="1780">
        <f t="shared" ref="BS5059:BS5122" si="1698">IFERROR(IF(VALUE(TEXT(D5059,"mm"))=AV5059-(12*(YEAR(D5059)-2022)),0,1),"Value is not in date format")</f>
        <v>0</v>
      </c>
      <c r="BT5059" s="1777">
        <f t="shared" ref="BT5059:BT5122" si="1699">IF(AND(M5059&lt;&gt;P5059,I5059="Allocation",I5058&lt;&gt;"Commitment",A5059&lt;&gt;A5058),IF(OR(AND(J5059="Not given",T5059="."),AND(J5059="Not given",X5059="undisclosed")),0,1),0)</f>
        <v>0</v>
      </c>
      <c r="BU5059" s="1780">
        <f t="shared" ref="BU5059:BU5122" si="1700">IF(AND(_xlfn.ISFORMULA(K5059),_xlfn.ISFORMULA(M5059),_xlfn.ISFORMULA(S5059))=TRUE,0,1)</f>
        <v>0</v>
      </c>
      <c r="BV5059" s="1775"/>
      <c r="BW5059" s="1775"/>
      <c r="BX5059" s="1772">
        <f>IF(
  E5059="Humanitarian",
  AVERAGEIFS(
    Inflation!E:E,
    Inflation!C:C,
    IF(TYPE(D5059)=1, YEAR(D5059), AX5059),
    Inflation!B:B,
    'Country Summary (€)'!$B$20
  ) * BY5059,
  IF(
    E5059="Military",
    IF(
      J5059="Not given",
      BY5059 * 100,
      BY5059 * BZ5059
    ),
    AVERAGEIFS(
      Inflation!E:E,
      Inflation!C:C,
      IF(TYPE(D5059)=1, YEAR(D5059), AX5059),
      Inflation!B:B,
      'Country Summary (€)'!$B$20
    ) * BY5059
  )
)</f>
        <v>126.53805696162436</v>
      </c>
      <c r="BY5059" s="1785">
        <f>AVERAGEIFS(
                'Exchange Rates (time series)'!$D:$D,
                'Exchange Rates (time series)'!$C:$C, H5059,
                'Exchange Rates (time series)'!$B:$B, "&gt;=" &amp; DATE(2021, 1, 1),
                'Exchange Rates (time series)'!$B:$B, "&lt;=" &amp; DATE(2021, 12, 31)
            )/(IFERROR(
AVERAGEIFS(
'Exchange Rates (time series)'!$D:$D,
'Exchange Rates (time series)'!$C:$C,H5059,
'Exchange Rates (time series)'!$B:$B,"&gt;="&amp;DATE(YEAR(D5059),1,1),
'Exchange Rates (time series)'!$B:$B,"&lt;="&amp;DATE(YEAR(D5059),12,31)),
AVERAGEIFS(
'Exchange Rates (time series)'!$D:$D,
'Exchange Rates (time series)'!$C:$C,H5059,
'Exchange Rates (time series)'!$B:$B,"&gt;="&amp;DATE(AX5059,1,1),
'Exchange Rates (time series)'!$B:$B,"&lt;="&amp;DATE(AX5059,12,31)
)))</f>
        <v>1.0927214082525167</v>
      </c>
      <c r="BZ5059" s="1785">
        <f>AVERAGEIFS(
  Inflation!E:E,
  Inflation!C:C,
  IF(TYPE(D5059)=1, YEAR(D5059), AX5059),
  Inflation!B:B,
  C5059
)</f>
        <v>115.80083999999999</v>
      </c>
      <c r="CA5059" s="1772" t="str">
        <f>IF(N5059="No value available","",IF(N5059&lt;&gt;"",N5059/VLOOKUP(H5059,'Exchange Rates (current)'!B:C,2,0),IF(N5059=".",".","")))</f>
        <v/>
      </c>
      <c r="CB5059" s="1792"/>
      <c r="CC5059" s="1775"/>
      <c r="CD5059" s="1775"/>
      <c r="CE5059" s="1787"/>
      <c r="CF5059" s="1775"/>
      <c r="CG5059" s="1770" t="str">
        <f>VLOOKUP(T5059,'Price List, Weapons &amp; Items'!B:S,18,FALSE)&amp;""</f>
        <v/>
      </c>
      <c r="CH5059" s="1770" t="str">
        <f t="shared" ref="CH5059:CH5122" si="1701">IF(CC5059="", ".", (LEN(CC5059) - LEN(SUBSTITUTE(CC5059, ";", ""))+1))</f>
        <v>.</v>
      </c>
      <c r="CI5059" s="1792" t="s">
        <v>286</v>
      </c>
      <c r="CJ5059" s="1792" t="s">
        <v>286</v>
      </c>
      <c r="CK5059" s="1770"/>
      <c r="CL5059" s="1770"/>
      <c r="CM5059" s="1770"/>
      <c r="CN5059" s="1770"/>
      <c r="CO5059" s="1770"/>
    </row>
    <row r="5060" spans="1:93" s="1795" customFormat="1" x14ac:dyDescent="0.5">
      <c r="A5060" s="1792" t="s">
        <v>10572</v>
      </c>
      <c r="B5060" s="1772" t="str">
        <f t="shared" si="1681"/>
        <v>USM9_18</v>
      </c>
      <c r="C5060" s="1792" t="s">
        <v>637</v>
      </c>
      <c r="D5060" s="1788">
        <v>45628</v>
      </c>
      <c r="E5060" s="1792" t="s">
        <v>814</v>
      </c>
      <c r="F5060" s="1792" t="s">
        <v>822</v>
      </c>
      <c r="G5060" s="1792" t="s">
        <v>10619</v>
      </c>
      <c r="H5060" s="1775" t="s">
        <v>642</v>
      </c>
      <c r="I5060" s="1775" t="s">
        <v>743</v>
      </c>
      <c r="J5060" s="1793">
        <v>725000000</v>
      </c>
      <c r="K5060" s="1772" t="str">
        <f t="shared" si="1684"/>
        <v/>
      </c>
      <c r="L5060" s="1772" t="str">
        <f>IF(AND(AU5060=1,K5060&lt;&gt;".")=TRUE,
   K5060 / IFERROR(
            AVERAGEIFS(
                'Exchange Rates (time series)'!$D:$D,
                'Exchange Rates (time series)'!$C:$C, H5060,
                'Exchange Rates (time series)'!$B:$B, "&gt;" &amp; EOMONTH(D5060, -1),
                'Exchange Rates (time series)'!$B:$B, "&lt;=" &amp; EOMONTH(D5060, 0)
            ),
            AVERAGEIFS(
                'Exchange Rates (time series)'!$D:$D,
                'Exchange Rates (time series)'!$C:$C, H5060,
                'Exchange Rates (time series)'!$B:$B, "&gt;=" &amp; DATE(AX5060, 1, 1),
                'Exchange Rates (time series)'!$B:$B, "&lt;=" &amp; DATE(AX5060, 12, 31)
            )
        ),
   IF(K5060=".",".","")
)</f>
        <v/>
      </c>
      <c r="M5060" s="1772" t="str">
        <f t="shared" si="1685"/>
        <v/>
      </c>
      <c r="N5060" s="1772" t="str">
        <f t="shared" si="1686"/>
        <v/>
      </c>
      <c r="O5060" s="1772" t="str">
        <f>IF(
    N5060 = "No value available",
    "",
    IF(
        N5060 &lt;&gt; "",
        N5060 / IFERROR(
            AVERAGEIFS(
                'Exchange Rates (time series)'!$D:$D,
                'Exchange Rates (time series)'!$C:$C, H5060,
                'Exchange Rates (time series)'!$B:$B, "&gt;" &amp; EOMONTH(D5060, -1),
                'Exchange Rates (time series)'!$B:$B, "&lt;=" &amp; EOMONTH(D5060, 0)
            ),
            AVERAGEIFS(
                'Exchange Rates (time series)'!$D:$D,
                'Exchange Rates (time series)'!$C:$C, H5060,
                'Exchange Rates (time series)'!$B:$B, "&gt;=" &amp; DATE(AX5060, 1, 1),
                'Exchange Rates (time series)'!$B:$B, "&lt;=" &amp; DATE(AX5060, 12, 31)
            )
        ),
        IF(
            N5060 = ".",
            ".",
            ""
        )
    )
)</f>
        <v/>
      </c>
      <c r="P5060" s="1772" t="str">
        <f t="shared" si="1687"/>
        <v/>
      </c>
      <c r="Q5060" s="1772" t="str">
        <f t="shared" si="1688"/>
        <v/>
      </c>
      <c r="R5060" s="1772" t="str">
        <f t="shared" si="1689"/>
        <v/>
      </c>
      <c r="S5060" s="1772" t="str">
        <f>IF(AU5060=1,IF(BA5060="Value is not given at all",".",IF(BA5060="Value is given by the source",M5060,IF(BA5060="Value is calculated with prices",(IF(SUMIFS(AB:AB,A:A,A5060)&gt;0,SUMIFS(AB:AB,A:A,A5060),"."))/VLOOKUP("USD",'Exchange Rates (current)'!B:C,2,0),"Error with coding"))),"")</f>
        <v/>
      </c>
      <c r="T5060" s="1792" t="s">
        <v>10267</v>
      </c>
      <c r="U5060" s="1776" t="str">
        <f>VLOOKUP($T5060,'Price List, Weapons &amp; Items'!B:C,2,0)</f>
        <v>Portable defence system</v>
      </c>
      <c r="V5060" s="1776" t="str">
        <f>IF(T5060=".",T5060,VLOOKUP($T5060,'Price List, Weapons &amp; Items'!B:D,3,0))</f>
        <v>Light Anti-armor Weapon (LAW)</v>
      </c>
      <c r="W5060" s="1777">
        <f>VLOOKUP(T5060,'Price List, Weapons &amp; Items'!B:E,4,0)</f>
        <v>0</v>
      </c>
      <c r="X5060" s="1794" t="s">
        <v>6688</v>
      </c>
      <c r="Y5060" s="1794" t="s">
        <v>752</v>
      </c>
      <c r="Z5060" s="1779">
        <f>VLOOKUP($T5060,'Price List, Weapons &amp; Items'!B:G,6,0)</f>
        <v>246216</v>
      </c>
      <c r="AA5060" s="1772" t="str">
        <f t="shared" si="1690"/>
        <v>.</v>
      </c>
      <c r="AB5060" s="1772" t="str">
        <f t="shared" si="1691"/>
        <v>.</v>
      </c>
      <c r="AC5060" s="1775">
        <v>1</v>
      </c>
      <c r="AD5060" s="1093" t="s">
        <v>10620</v>
      </c>
      <c r="AE5060" s="1845" t="s">
        <v>32</v>
      </c>
      <c r="AF5060" s="1845" t="s">
        <v>32</v>
      </c>
      <c r="AG5060" s="1792" t="s">
        <v>32</v>
      </c>
      <c r="AH5060" s="1775">
        <v>0</v>
      </c>
      <c r="AI5060" s="1792" t="s">
        <v>32</v>
      </c>
      <c r="AJ5060" s="1775" t="s">
        <v>32</v>
      </c>
      <c r="AK5060" s="1782"/>
      <c r="AL5060" s="1787"/>
      <c r="AM5060" s="1792"/>
      <c r="AN5060" s="1787"/>
      <c r="AO5060" s="1792"/>
      <c r="AP5060" s="1775"/>
      <c r="AQ5060" s="1787"/>
      <c r="AR5060" s="1787"/>
      <c r="AS5060" s="1787"/>
      <c r="AT5060" s="1780">
        <v>0</v>
      </c>
      <c r="AU5060" s="1775">
        <v>0</v>
      </c>
      <c r="AV5060" s="1775">
        <v>36</v>
      </c>
      <c r="AW5060" s="1783">
        <f t="shared" si="1682"/>
        <v>1</v>
      </c>
      <c r="AX5060" s="1775">
        <v>2024</v>
      </c>
      <c r="AY5060" s="1780">
        <f t="shared" si="1683"/>
        <v>0</v>
      </c>
      <c r="AZ5060" s="1775" t="s">
        <v>747</v>
      </c>
      <c r="BA5060" s="1775" t="s">
        <v>748</v>
      </c>
      <c r="BB5060" s="1775">
        <v>0</v>
      </c>
      <c r="BC5060" s="1792"/>
      <c r="BD5060" s="1784" t="str">
        <f>""</f>
        <v/>
      </c>
      <c r="BE5060" s="1783">
        <v>0</v>
      </c>
      <c r="BF5060" s="1775">
        <v>1</v>
      </c>
      <c r="BG5060" s="1783">
        <f>VLOOKUP($T5060,'Price List, Weapons &amp; Items'!B:F,5,0)</f>
        <v>0</v>
      </c>
      <c r="BH5060" s="1783">
        <f t="shared" si="1692"/>
        <v>0</v>
      </c>
      <c r="BI5060" s="1783">
        <f t="shared" si="1693"/>
        <v>0</v>
      </c>
      <c r="BJ5060" s="1783">
        <f t="shared" si="1694"/>
        <v>0</v>
      </c>
      <c r="BK5060" s="1780">
        <f t="shared" si="1695"/>
        <v>1</v>
      </c>
      <c r="BL5060" s="1780" t="str">
        <f t="shared" si="1696"/>
        <v>.</v>
      </c>
      <c r="BM5060" s="1780">
        <f>IFERROR(VLOOKUP(C5060,'Share, Heavy Weapons to Ukraine'!B:AB,COLUMN('Share, Heavy Weapons to Ukraine'!C5070)-1,0),0)</f>
        <v>1</v>
      </c>
      <c r="BN5060" s="1780" cm="1">
        <f t="array" ref="BN506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60))) &gt; 0, 1, 0)</f>
        <v>1</v>
      </c>
      <c r="BO5060" s="1780">
        <f>IF(OR(C5060="EU (Commission and Council)", C5060="European Investment Bank"), 1, VLOOKUP('Bilateral Assistance, MAIN DATA'!C5060, 'Country Summary (€)'!B:K, COLUMN('Country Summary (€)'!C5060)-1, FALSE))</f>
        <v>0</v>
      </c>
      <c r="BP5060" s="1780">
        <f>VLOOKUP('Bilateral Assistance, MAIN DATA'!C5060,'Country Summary (€)'!B:K,COLUMN('Country Summary (€)'!D5068)-1,FALSE)</f>
        <v>0</v>
      </c>
      <c r="BQ5060" s="1780" t="s">
        <v>825</v>
      </c>
      <c r="BR5060" s="1780">
        <f t="shared" si="1697"/>
        <v>0</v>
      </c>
      <c r="BS5060" s="1780">
        <f t="shared" si="1698"/>
        <v>0</v>
      </c>
      <c r="BT5060" s="1777">
        <f t="shared" si="1699"/>
        <v>0</v>
      </c>
      <c r="BU5060" s="1780">
        <f t="shared" si="1700"/>
        <v>0</v>
      </c>
      <c r="BV5060" s="1775"/>
      <c r="BW5060" s="1775"/>
      <c r="BX5060" s="1772">
        <f>IF(
  E5060="Humanitarian",
  AVERAGEIFS(
    Inflation!E:E,
    Inflation!C:C,
    IF(TYPE(D5060)=1, YEAR(D5060), AX5060),
    Inflation!B:B,
    'Country Summary (€)'!$B$20
  ) * BY5060,
  IF(
    E5060="Military",
    IF(
      J5060="Not given",
      BY5060 * 100,
      BY5060 * BZ5060
    ),
    AVERAGEIFS(
      Inflation!E:E,
      Inflation!C:C,
      IF(TYPE(D5060)=1, YEAR(D5060), AX5060),
      Inflation!B:B,
      'Country Summary (€)'!$B$20
    ) * BY5060
  )
)</f>
        <v>126.53805696162436</v>
      </c>
      <c r="BY5060" s="1785">
        <f>AVERAGEIFS(
                'Exchange Rates (time series)'!$D:$D,
                'Exchange Rates (time series)'!$C:$C, H5060,
                'Exchange Rates (time series)'!$B:$B, "&gt;=" &amp; DATE(2021, 1, 1),
                'Exchange Rates (time series)'!$B:$B, "&lt;=" &amp; DATE(2021, 12, 31)
            )/(IFERROR(
AVERAGEIFS(
'Exchange Rates (time series)'!$D:$D,
'Exchange Rates (time series)'!$C:$C,H5060,
'Exchange Rates (time series)'!$B:$B,"&gt;="&amp;DATE(YEAR(D5060),1,1),
'Exchange Rates (time series)'!$B:$B,"&lt;="&amp;DATE(YEAR(D5060),12,31)),
AVERAGEIFS(
'Exchange Rates (time series)'!$D:$D,
'Exchange Rates (time series)'!$C:$C,H5060,
'Exchange Rates (time series)'!$B:$B,"&gt;="&amp;DATE(AX5060,1,1),
'Exchange Rates (time series)'!$B:$B,"&lt;="&amp;DATE(AX5060,12,31)
)))</f>
        <v>1.0927214082525167</v>
      </c>
      <c r="BZ5060" s="1785">
        <f>AVERAGEIFS(
  Inflation!E:E,
  Inflation!C:C,
  IF(TYPE(D5060)=1, YEAR(D5060), AX5060),
  Inflation!B:B,
  C5060
)</f>
        <v>115.80083999999999</v>
      </c>
      <c r="CA5060" s="1772" t="str">
        <f>IF(N5060="No value available","",IF(N5060&lt;&gt;"",N5060/VLOOKUP(H5060,'Exchange Rates (current)'!B:C,2,0),IF(N5060=".",".","")))</f>
        <v/>
      </c>
      <c r="CB5060" s="1792"/>
      <c r="CC5060" s="1775"/>
      <c r="CD5060" s="1775"/>
      <c r="CE5060" s="1787"/>
      <c r="CF5060" s="1775"/>
      <c r="CG5060" s="1770" t="str">
        <f>VLOOKUP(T5060,'Price List, Weapons &amp; Items'!B:S,18,FALSE)&amp;""</f>
        <v/>
      </c>
      <c r="CH5060" s="1770" t="str">
        <f t="shared" si="1701"/>
        <v>.</v>
      </c>
      <c r="CI5060" s="1792" t="s">
        <v>286</v>
      </c>
      <c r="CJ5060" s="1792" t="s">
        <v>286</v>
      </c>
      <c r="CK5060" s="1770"/>
      <c r="CL5060" s="1770"/>
      <c r="CM5060" s="1770"/>
      <c r="CN5060" s="1770"/>
      <c r="CO5060" s="1770"/>
    </row>
    <row r="5061" spans="1:93" s="1795" customFormat="1" x14ac:dyDescent="0.5">
      <c r="A5061" s="1792" t="s">
        <v>10572</v>
      </c>
      <c r="B5061" s="1772" t="str">
        <f t="shared" si="1681"/>
        <v>USM9_18</v>
      </c>
      <c r="C5061" s="1792" t="s">
        <v>637</v>
      </c>
      <c r="D5061" s="1788">
        <v>45628</v>
      </c>
      <c r="E5061" s="1792" t="s">
        <v>814</v>
      </c>
      <c r="F5061" s="1792" t="s">
        <v>822</v>
      </c>
      <c r="G5061" s="1792" t="s">
        <v>10619</v>
      </c>
      <c r="H5061" s="1775" t="s">
        <v>642</v>
      </c>
      <c r="I5061" s="1775" t="s">
        <v>743</v>
      </c>
      <c r="J5061" s="1793">
        <v>725000000</v>
      </c>
      <c r="K5061" s="1772" t="str">
        <f t="shared" si="1684"/>
        <v/>
      </c>
      <c r="L5061" s="1772" t="str">
        <f>IF(AND(AU5061=1,K5061&lt;&gt;".")=TRUE,
   K5061 / IFERROR(
            AVERAGEIFS(
                'Exchange Rates (time series)'!$D:$D,
                'Exchange Rates (time series)'!$C:$C, H5061,
                'Exchange Rates (time series)'!$B:$B, "&gt;" &amp; EOMONTH(D5061, -1),
                'Exchange Rates (time series)'!$B:$B, "&lt;=" &amp; EOMONTH(D5061, 0)
            ),
            AVERAGEIFS(
                'Exchange Rates (time series)'!$D:$D,
                'Exchange Rates (time series)'!$C:$C, H5061,
                'Exchange Rates (time series)'!$B:$B, "&gt;=" &amp; DATE(AX5061, 1, 1),
                'Exchange Rates (time series)'!$B:$B, "&lt;=" &amp; DATE(AX5061, 12, 31)
            )
        ),
   IF(K5061=".",".","")
)</f>
        <v/>
      </c>
      <c r="M5061" s="1772" t="str">
        <f t="shared" si="1685"/>
        <v/>
      </c>
      <c r="N5061" s="1772" t="str">
        <f t="shared" si="1686"/>
        <v/>
      </c>
      <c r="O5061" s="1772" t="str">
        <f>IF(
    N5061 = "No value available",
    "",
    IF(
        N5061 &lt;&gt; "",
        N5061 / IFERROR(
            AVERAGEIFS(
                'Exchange Rates (time series)'!$D:$D,
                'Exchange Rates (time series)'!$C:$C, H5061,
                'Exchange Rates (time series)'!$B:$B, "&gt;" &amp; EOMONTH(D5061, -1),
                'Exchange Rates (time series)'!$B:$B, "&lt;=" &amp; EOMONTH(D5061, 0)
            ),
            AVERAGEIFS(
                'Exchange Rates (time series)'!$D:$D,
                'Exchange Rates (time series)'!$C:$C, H5061,
                'Exchange Rates (time series)'!$B:$B, "&gt;=" &amp; DATE(AX5061, 1, 1),
                'Exchange Rates (time series)'!$B:$B, "&lt;=" &amp; DATE(AX5061, 12, 31)
            )
        ),
        IF(
            N5061 = ".",
            ".",
            ""
        )
    )
)</f>
        <v/>
      </c>
      <c r="P5061" s="1772" t="str">
        <f t="shared" si="1687"/>
        <v/>
      </c>
      <c r="Q5061" s="1772" t="str">
        <f t="shared" si="1688"/>
        <v/>
      </c>
      <c r="R5061" s="1772" t="str">
        <f t="shared" si="1689"/>
        <v/>
      </c>
      <c r="S5061" s="1772" t="str">
        <f>IF(AU5061=1,IF(BA5061="Value is not given at all",".",IF(BA5061="Value is given by the source",M5061,IF(BA5061="Value is calculated with prices",(IF(SUMIFS(AB:AB,A:A,A5061)&gt;0,SUMIFS(AB:AB,A:A,A5061),"."))/VLOOKUP("USD",'Exchange Rates (current)'!B:C,2,0),"Error with coding"))),"")</f>
        <v/>
      </c>
      <c r="T5061" s="1792" t="s">
        <v>10204</v>
      </c>
      <c r="U5061" s="1776" t="str">
        <f>VLOOKUP($T5061,'Price List, Weapons &amp; Items'!B:C,2,0)</f>
        <v>Portable defence system</v>
      </c>
      <c r="V5061" s="1776" t="str">
        <f>IF(T5061=".",T5061,VLOOKUP($T5061,'Price List, Weapons &amp; Items'!B:D,3,0))</f>
        <v>Light Anti-armor Weapon (LAW)</v>
      </c>
      <c r="W5061" s="1777">
        <f>VLOOKUP(T5061,'Price List, Weapons &amp; Items'!B:E,4,0)</f>
        <v>0</v>
      </c>
      <c r="X5061" s="1794" t="s">
        <v>6688</v>
      </c>
      <c r="Y5061" s="1794" t="s">
        <v>752</v>
      </c>
      <c r="Z5061" s="1779">
        <f>VLOOKUP($T5061,'Price List, Weapons &amp; Items'!B:G,6,0)</f>
        <v>3873.65</v>
      </c>
      <c r="AA5061" s="1772" t="str">
        <f t="shared" si="1690"/>
        <v>.</v>
      </c>
      <c r="AB5061" s="1772" t="str">
        <f t="shared" si="1691"/>
        <v>.</v>
      </c>
      <c r="AC5061" s="1775">
        <v>1</v>
      </c>
      <c r="AD5061" s="1093" t="s">
        <v>10620</v>
      </c>
      <c r="AE5061" s="1845" t="s">
        <v>32</v>
      </c>
      <c r="AF5061" s="1845" t="s">
        <v>32</v>
      </c>
      <c r="AG5061" s="1792" t="s">
        <v>32</v>
      </c>
      <c r="AH5061" s="1775">
        <v>0</v>
      </c>
      <c r="AI5061" s="1792" t="s">
        <v>32</v>
      </c>
      <c r="AJ5061" s="1775" t="s">
        <v>32</v>
      </c>
      <c r="AK5061" s="1782"/>
      <c r="AL5061" s="1787"/>
      <c r="AM5061" s="1792"/>
      <c r="AN5061" s="1787"/>
      <c r="AO5061" s="1792"/>
      <c r="AP5061" s="1775"/>
      <c r="AQ5061" s="1787"/>
      <c r="AR5061" s="1787"/>
      <c r="AS5061" s="1787"/>
      <c r="AT5061" s="1780">
        <v>0</v>
      </c>
      <c r="AU5061" s="1775">
        <v>0</v>
      </c>
      <c r="AV5061" s="1775">
        <v>36</v>
      </c>
      <c r="AW5061" s="1783">
        <f t="shared" si="1682"/>
        <v>1</v>
      </c>
      <c r="AX5061" s="1775">
        <v>2024</v>
      </c>
      <c r="AY5061" s="1780">
        <f t="shared" si="1683"/>
        <v>0</v>
      </c>
      <c r="AZ5061" s="1775" t="s">
        <v>747</v>
      </c>
      <c r="BA5061" s="1775" t="s">
        <v>748</v>
      </c>
      <c r="BB5061" s="1775">
        <v>0</v>
      </c>
      <c r="BC5061" s="1792"/>
      <c r="BD5061" s="1784" t="str">
        <f>""</f>
        <v/>
      </c>
      <c r="BE5061" s="1783">
        <v>0</v>
      </c>
      <c r="BF5061" s="1775">
        <v>1</v>
      </c>
      <c r="BG5061" s="1783">
        <f>VLOOKUP($T5061,'Price List, Weapons &amp; Items'!B:F,5,0)</f>
        <v>0</v>
      </c>
      <c r="BH5061" s="1783">
        <f t="shared" si="1692"/>
        <v>0</v>
      </c>
      <c r="BI5061" s="1783">
        <f t="shared" si="1693"/>
        <v>0</v>
      </c>
      <c r="BJ5061" s="1783">
        <f t="shared" si="1694"/>
        <v>0</v>
      </c>
      <c r="BK5061" s="1780">
        <f t="shared" si="1695"/>
        <v>1</v>
      </c>
      <c r="BL5061" s="1780" t="str">
        <f t="shared" si="1696"/>
        <v>.</v>
      </c>
      <c r="BM5061" s="1780">
        <f>IFERROR(VLOOKUP(C5061,'Share, Heavy Weapons to Ukraine'!B:AB,COLUMN('Share, Heavy Weapons to Ukraine'!C5071)-1,0),0)</f>
        <v>1</v>
      </c>
      <c r="BN5061" s="1780" cm="1">
        <f t="array" ref="BN506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61))) &gt; 0, 1, 0)</f>
        <v>1</v>
      </c>
      <c r="BO5061" s="1780">
        <f>IF(OR(C5061="EU (Commission and Council)", C5061="European Investment Bank"), 1, VLOOKUP('Bilateral Assistance, MAIN DATA'!C5061, 'Country Summary (€)'!B:K, COLUMN('Country Summary (€)'!C5061)-1, FALSE))</f>
        <v>0</v>
      </c>
      <c r="BP5061" s="1780">
        <f>VLOOKUP('Bilateral Assistance, MAIN DATA'!C5061,'Country Summary (€)'!B:K,COLUMN('Country Summary (€)'!D5069)-1,FALSE)</f>
        <v>0</v>
      </c>
      <c r="BQ5061" s="1780" t="s">
        <v>825</v>
      </c>
      <c r="BR5061" s="1780">
        <f t="shared" si="1697"/>
        <v>0</v>
      </c>
      <c r="BS5061" s="1780">
        <f t="shared" si="1698"/>
        <v>0</v>
      </c>
      <c r="BT5061" s="1777">
        <f t="shared" si="1699"/>
        <v>0</v>
      </c>
      <c r="BU5061" s="1780">
        <f t="shared" si="1700"/>
        <v>0</v>
      </c>
      <c r="BV5061" s="1775"/>
      <c r="BW5061" s="1775"/>
      <c r="BX5061" s="1772">
        <f>IF(
  E5061="Humanitarian",
  AVERAGEIFS(
    Inflation!E:E,
    Inflation!C:C,
    IF(TYPE(D5061)=1, YEAR(D5061), AX5061),
    Inflation!B:B,
    'Country Summary (€)'!$B$20
  ) * BY5061,
  IF(
    E5061="Military",
    IF(
      J5061="Not given",
      BY5061 * 100,
      BY5061 * BZ5061
    ),
    AVERAGEIFS(
      Inflation!E:E,
      Inflation!C:C,
      IF(TYPE(D5061)=1, YEAR(D5061), AX5061),
      Inflation!B:B,
      'Country Summary (€)'!$B$20
    ) * BY5061
  )
)</f>
        <v>126.53805696162436</v>
      </c>
      <c r="BY5061" s="1785">
        <f>AVERAGEIFS(
                'Exchange Rates (time series)'!$D:$D,
                'Exchange Rates (time series)'!$C:$C, H5061,
                'Exchange Rates (time series)'!$B:$B, "&gt;=" &amp; DATE(2021, 1, 1),
                'Exchange Rates (time series)'!$B:$B, "&lt;=" &amp; DATE(2021, 12, 31)
            )/(IFERROR(
AVERAGEIFS(
'Exchange Rates (time series)'!$D:$D,
'Exchange Rates (time series)'!$C:$C,H5061,
'Exchange Rates (time series)'!$B:$B,"&gt;="&amp;DATE(YEAR(D5061),1,1),
'Exchange Rates (time series)'!$B:$B,"&lt;="&amp;DATE(YEAR(D5061),12,31)),
AVERAGEIFS(
'Exchange Rates (time series)'!$D:$D,
'Exchange Rates (time series)'!$C:$C,H5061,
'Exchange Rates (time series)'!$B:$B,"&gt;="&amp;DATE(AX5061,1,1),
'Exchange Rates (time series)'!$B:$B,"&lt;="&amp;DATE(AX5061,12,31)
)))</f>
        <v>1.0927214082525167</v>
      </c>
      <c r="BZ5061" s="1785">
        <f>AVERAGEIFS(
  Inflation!E:E,
  Inflation!C:C,
  IF(TYPE(D5061)=1, YEAR(D5061), AX5061),
  Inflation!B:B,
  C5061
)</f>
        <v>115.80083999999999</v>
      </c>
      <c r="CA5061" s="1772" t="str">
        <f>IF(N5061="No value available","",IF(N5061&lt;&gt;"",N5061/VLOOKUP(H5061,'Exchange Rates (current)'!B:C,2,0),IF(N5061=".",".","")))</f>
        <v/>
      </c>
      <c r="CB5061" s="1792"/>
      <c r="CC5061" s="1775"/>
      <c r="CD5061" s="1775"/>
      <c r="CE5061" s="1787"/>
      <c r="CF5061" s="1775"/>
      <c r="CG5061" s="1770" t="str">
        <f>VLOOKUP(T5061,'Price List, Weapons &amp; Items'!B:S,18,FALSE)&amp;""</f>
        <v/>
      </c>
      <c r="CH5061" s="1770" t="str">
        <f t="shared" si="1701"/>
        <v>.</v>
      </c>
      <c r="CI5061" s="1792" t="s">
        <v>286</v>
      </c>
      <c r="CJ5061" s="1792" t="s">
        <v>286</v>
      </c>
      <c r="CK5061" s="1770"/>
      <c r="CL5061" s="1770"/>
      <c r="CM5061" s="1770"/>
      <c r="CN5061" s="1770"/>
      <c r="CO5061" s="1770"/>
    </row>
    <row r="5062" spans="1:93" s="1795" customFormat="1" x14ac:dyDescent="0.5">
      <c r="A5062" s="1792" t="s">
        <v>10572</v>
      </c>
      <c r="B5062" s="1772" t="str">
        <f t="shared" si="1681"/>
        <v>USM9_18</v>
      </c>
      <c r="C5062" s="1792" t="s">
        <v>637</v>
      </c>
      <c r="D5062" s="1788">
        <v>45628</v>
      </c>
      <c r="E5062" s="1792" t="s">
        <v>814</v>
      </c>
      <c r="F5062" s="1792" t="s">
        <v>822</v>
      </c>
      <c r="G5062" s="1792" t="s">
        <v>10619</v>
      </c>
      <c r="H5062" s="1775" t="s">
        <v>642</v>
      </c>
      <c r="I5062" s="1775" t="s">
        <v>743</v>
      </c>
      <c r="J5062" s="1793">
        <v>725000000</v>
      </c>
      <c r="K5062" s="1772" t="str">
        <f t="shared" si="1684"/>
        <v/>
      </c>
      <c r="L5062" s="1772" t="str">
        <f>IF(AND(AU5062=1,K5062&lt;&gt;".")=TRUE,
   K5062 / IFERROR(
            AVERAGEIFS(
                'Exchange Rates (time series)'!$D:$D,
                'Exchange Rates (time series)'!$C:$C, H5062,
                'Exchange Rates (time series)'!$B:$B, "&gt;" &amp; EOMONTH(D5062, -1),
                'Exchange Rates (time series)'!$B:$B, "&lt;=" &amp; EOMONTH(D5062, 0)
            ),
            AVERAGEIFS(
                'Exchange Rates (time series)'!$D:$D,
                'Exchange Rates (time series)'!$C:$C, H5062,
                'Exchange Rates (time series)'!$B:$B, "&gt;=" &amp; DATE(AX5062, 1, 1),
                'Exchange Rates (time series)'!$B:$B, "&lt;=" &amp; DATE(AX5062, 12, 31)
            )
        ),
   IF(K5062=".",".","")
)</f>
        <v/>
      </c>
      <c r="M5062" s="1772" t="str">
        <f t="shared" si="1685"/>
        <v/>
      </c>
      <c r="N5062" s="1772" t="str">
        <f t="shared" si="1686"/>
        <v/>
      </c>
      <c r="O5062" s="1772" t="str">
        <f>IF(
    N5062 = "No value available",
    "",
    IF(
        N5062 &lt;&gt; "",
        N5062 / IFERROR(
            AVERAGEIFS(
                'Exchange Rates (time series)'!$D:$D,
                'Exchange Rates (time series)'!$C:$C, H5062,
                'Exchange Rates (time series)'!$B:$B, "&gt;" &amp; EOMONTH(D5062, -1),
                'Exchange Rates (time series)'!$B:$B, "&lt;=" &amp; EOMONTH(D5062, 0)
            ),
            AVERAGEIFS(
                'Exchange Rates (time series)'!$D:$D,
                'Exchange Rates (time series)'!$C:$C, H5062,
                'Exchange Rates (time series)'!$B:$B, "&gt;=" &amp; DATE(AX5062, 1, 1),
                'Exchange Rates (time series)'!$B:$B, "&lt;=" &amp; DATE(AX5062, 12, 31)
            )
        ),
        IF(
            N5062 = ".",
            ".",
            ""
        )
    )
)</f>
        <v/>
      </c>
      <c r="P5062" s="1772" t="str">
        <f t="shared" si="1687"/>
        <v/>
      </c>
      <c r="Q5062" s="1772" t="str">
        <f t="shared" si="1688"/>
        <v/>
      </c>
      <c r="R5062" s="1772" t="str">
        <f t="shared" si="1689"/>
        <v/>
      </c>
      <c r="S5062" s="1772" t="str">
        <f>IF(AU5062=1,IF(BA5062="Value is not given at all",".",IF(BA5062="Value is given by the source",M5062,IF(BA5062="Value is calculated with prices",(IF(SUMIFS(AB:AB,A:A,A5062)&gt;0,SUMIFS(AB:AB,A:A,A5062),"."))/VLOOKUP("USD",'Exchange Rates (current)'!B:C,2,0),"Error with coding"))),"")</f>
        <v/>
      </c>
      <c r="T5062" s="1792" t="s">
        <v>2036</v>
      </c>
      <c r="U5062" s="1776" t="str">
        <f>VLOOKUP($T5062,'Price List, Weapons &amp; Items'!B:C,2,0)</f>
        <v>Ammunition for light infantry</v>
      </c>
      <c r="V5062" s="1776" t="str">
        <f>IF(T5062=".",T5062,VLOOKUP($T5062,'Price List, Weapons &amp; Items'!B:D,3,0))</f>
        <v>Small Arms and Light Weapons (SALW) ammunition</v>
      </c>
      <c r="W5062" s="1777">
        <f>VLOOKUP(T5062,'Price List, Weapons &amp; Items'!B:E,4,0)</f>
        <v>0</v>
      </c>
      <c r="X5062" s="1793">
        <v>100000</v>
      </c>
      <c r="Y5062" s="1794" t="s">
        <v>752</v>
      </c>
      <c r="Z5062" s="1779">
        <f>VLOOKUP($T5062,'Price List, Weapons &amp; Items'!B:G,6,0)</f>
        <v>0.47</v>
      </c>
      <c r="AA5062" s="1772">
        <f t="shared" si="1690"/>
        <v>47000</v>
      </c>
      <c r="AB5062" s="1772" t="str">
        <f t="shared" si="1691"/>
        <v>.</v>
      </c>
      <c r="AC5062" s="1775">
        <v>1</v>
      </c>
      <c r="AD5062" s="1093" t="s">
        <v>10620</v>
      </c>
      <c r="AE5062" s="1845" t="s">
        <v>32</v>
      </c>
      <c r="AF5062" s="1845" t="s">
        <v>32</v>
      </c>
      <c r="AG5062" s="1792" t="s">
        <v>32</v>
      </c>
      <c r="AH5062" s="1775">
        <v>0</v>
      </c>
      <c r="AI5062" s="1792" t="s">
        <v>32</v>
      </c>
      <c r="AJ5062" s="1775" t="s">
        <v>32</v>
      </c>
      <c r="AK5062" s="1782"/>
      <c r="AL5062" s="1787"/>
      <c r="AM5062" s="1792"/>
      <c r="AN5062" s="1787"/>
      <c r="AO5062" s="1792"/>
      <c r="AP5062" s="1775"/>
      <c r="AQ5062" s="1787"/>
      <c r="AR5062" s="1787"/>
      <c r="AS5062" s="1787"/>
      <c r="AT5062" s="1780">
        <v>0</v>
      </c>
      <c r="AU5062" s="1775">
        <v>0</v>
      </c>
      <c r="AV5062" s="1775">
        <v>36</v>
      </c>
      <c r="AW5062" s="1783">
        <f t="shared" si="1682"/>
        <v>1</v>
      </c>
      <c r="AX5062" s="1775">
        <v>2024</v>
      </c>
      <c r="AY5062" s="1780">
        <f t="shared" si="1683"/>
        <v>0</v>
      </c>
      <c r="AZ5062" s="1775" t="s">
        <v>747</v>
      </c>
      <c r="BA5062" s="1775" t="s">
        <v>748</v>
      </c>
      <c r="BB5062" s="1775">
        <v>0</v>
      </c>
      <c r="BC5062" s="1792"/>
      <c r="BD5062" s="1784" t="str">
        <f>""</f>
        <v/>
      </c>
      <c r="BE5062" s="1783">
        <v>0</v>
      </c>
      <c r="BF5062" s="1775">
        <v>1</v>
      </c>
      <c r="BG5062" s="1783">
        <f>VLOOKUP($T5062,'Price List, Weapons &amp; Items'!B:F,5,0)</f>
        <v>0</v>
      </c>
      <c r="BH5062" s="1783">
        <f t="shared" si="1692"/>
        <v>0</v>
      </c>
      <c r="BI5062" s="1783">
        <f t="shared" si="1693"/>
        <v>0</v>
      </c>
      <c r="BJ5062" s="1783">
        <f t="shared" si="1694"/>
        <v>1</v>
      </c>
      <c r="BK5062" s="1780">
        <f t="shared" si="1695"/>
        <v>1</v>
      </c>
      <c r="BL5062" s="1780" t="str">
        <f t="shared" si="1696"/>
        <v>.</v>
      </c>
      <c r="BM5062" s="1780">
        <f>IFERROR(VLOOKUP(C5062,'Share, Heavy Weapons to Ukraine'!B:AB,COLUMN('Share, Heavy Weapons to Ukraine'!C5072)-1,0),0)</f>
        <v>1</v>
      </c>
      <c r="BN5062" s="1780" cm="1">
        <f t="array" ref="BN506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62))) &gt; 0, 1, 0)</f>
        <v>1</v>
      </c>
      <c r="BO5062" s="1780">
        <f>IF(OR(C5062="EU (Commission and Council)", C5062="European Investment Bank"), 1, VLOOKUP('Bilateral Assistance, MAIN DATA'!C5062, 'Country Summary (€)'!B:K, COLUMN('Country Summary (€)'!C5062)-1, FALSE))</f>
        <v>0</v>
      </c>
      <c r="BP5062" s="1780">
        <f>VLOOKUP('Bilateral Assistance, MAIN DATA'!C5062,'Country Summary (€)'!B:K,COLUMN('Country Summary (€)'!D5070)-1,FALSE)</f>
        <v>0</v>
      </c>
      <c r="BQ5062" s="1780" t="s">
        <v>825</v>
      </c>
      <c r="BR5062" s="1780">
        <f t="shared" si="1697"/>
        <v>0</v>
      </c>
      <c r="BS5062" s="1780">
        <f t="shared" si="1698"/>
        <v>0</v>
      </c>
      <c r="BT5062" s="1777">
        <f t="shared" si="1699"/>
        <v>0</v>
      </c>
      <c r="BU5062" s="1780">
        <f t="shared" si="1700"/>
        <v>0</v>
      </c>
      <c r="BV5062" s="1775"/>
      <c r="BW5062" s="1775"/>
      <c r="BX5062" s="1772">
        <f>IF(
  E5062="Humanitarian",
  AVERAGEIFS(
    Inflation!E:E,
    Inflation!C:C,
    IF(TYPE(D5062)=1, YEAR(D5062), AX5062),
    Inflation!B:B,
    'Country Summary (€)'!$B$20
  ) * BY5062,
  IF(
    E5062="Military",
    IF(
      J5062="Not given",
      BY5062 * 100,
      BY5062 * BZ5062
    ),
    AVERAGEIFS(
      Inflation!E:E,
      Inflation!C:C,
      IF(TYPE(D5062)=1, YEAR(D5062), AX5062),
      Inflation!B:B,
      'Country Summary (€)'!$B$20
    ) * BY5062
  )
)</f>
        <v>126.53805696162436</v>
      </c>
      <c r="BY5062" s="1785">
        <f>AVERAGEIFS(
                'Exchange Rates (time series)'!$D:$D,
                'Exchange Rates (time series)'!$C:$C, H5062,
                'Exchange Rates (time series)'!$B:$B, "&gt;=" &amp; DATE(2021, 1, 1),
                'Exchange Rates (time series)'!$B:$B, "&lt;=" &amp; DATE(2021, 12, 31)
            )/(IFERROR(
AVERAGEIFS(
'Exchange Rates (time series)'!$D:$D,
'Exchange Rates (time series)'!$C:$C,H5062,
'Exchange Rates (time series)'!$B:$B,"&gt;="&amp;DATE(YEAR(D5062),1,1),
'Exchange Rates (time series)'!$B:$B,"&lt;="&amp;DATE(YEAR(D5062),12,31)),
AVERAGEIFS(
'Exchange Rates (time series)'!$D:$D,
'Exchange Rates (time series)'!$C:$C,H5062,
'Exchange Rates (time series)'!$B:$B,"&gt;="&amp;DATE(AX5062,1,1),
'Exchange Rates (time series)'!$B:$B,"&lt;="&amp;DATE(AX5062,12,31)
)))</f>
        <v>1.0927214082525167</v>
      </c>
      <c r="BZ5062" s="1785">
        <f>AVERAGEIFS(
  Inflation!E:E,
  Inflation!C:C,
  IF(TYPE(D5062)=1, YEAR(D5062), AX5062),
  Inflation!B:B,
  C5062
)</f>
        <v>115.80083999999999</v>
      </c>
      <c r="CA5062" s="1772" t="str">
        <f>IF(N5062="No value available","",IF(N5062&lt;&gt;"",N5062/VLOOKUP(H5062,'Exchange Rates (current)'!B:C,2,0),IF(N5062=".",".","")))</f>
        <v/>
      </c>
      <c r="CB5062" s="1792"/>
      <c r="CC5062" s="1775"/>
      <c r="CD5062" s="1775"/>
      <c r="CE5062" s="1787"/>
      <c r="CF5062" s="1775"/>
      <c r="CG5062" s="1770" t="str">
        <f>VLOOKUP(T5062,'Price List, Weapons &amp; Items'!B:S,18,FALSE)&amp;""</f>
        <v/>
      </c>
      <c r="CH5062" s="1770" t="str">
        <f t="shared" si="1701"/>
        <v>.</v>
      </c>
      <c r="CI5062" s="1792" t="s">
        <v>286</v>
      </c>
      <c r="CJ5062" s="1792" t="s">
        <v>286</v>
      </c>
      <c r="CK5062" s="1770"/>
      <c r="CL5062" s="1770"/>
      <c r="CM5062" s="1770"/>
      <c r="CN5062" s="1770"/>
      <c r="CO5062" s="1770"/>
    </row>
    <row r="5063" spans="1:93" s="1795" customFormat="1" x14ac:dyDescent="0.5">
      <c r="A5063" s="1792" t="s">
        <v>10572</v>
      </c>
      <c r="B5063" s="1772" t="str">
        <f t="shared" si="1681"/>
        <v>USM9_18</v>
      </c>
      <c r="C5063" s="1792" t="s">
        <v>637</v>
      </c>
      <c r="D5063" s="1788">
        <v>45628</v>
      </c>
      <c r="E5063" s="1792" t="s">
        <v>814</v>
      </c>
      <c r="F5063" s="1792" t="s">
        <v>822</v>
      </c>
      <c r="G5063" s="1792" t="s">
        <v>10619</v>
      </c>
      <c r="H5063" s="1775" t="s">
        <v>642</v>
      </c>
      <c r="I5063" s="1775" t="s">
        <v>743</v>
      </c>
      <c r="J5063" s="1793">
        <v>725000000</v>
      </c>
      <c r="K5063" s="1772" t="str">
        <f t="shared" si="1684"/>
        <v/>
      </c>
      <c r="L5063" s="1772" t="str">
        <f>IF(AND(AU5063=1,K5063&lt;&gt;".")=TRUE,
   K5063 / IFERROR(
            AVERAGEIFS(
                'Exchange Rates (time series)'!$D:$D,
                'Exchange Rates (time series)'!$C:$C, H5063,
                'Exchange Rates (time series)'!$B:$B, "&gt;" &amp; EOMONTH(D5063, -1),
                'Exchange Rates (time series)'!$B:$B, "&lt;=" &amp; EOMONTH(D5063, 0)
            ),
            AVERAGEIFS(
                'Exchange Rates (time series)'!$D:$D,
                'Exchange Rates (time series)'!$C:$C, H5063,
                'Exchange Rates (time series)'!$B:$B, "&gt;=" &amp; DATE(AX5063, 1, 1),
                'Exchange Rates (time series)'!$B:$B, "&lt;=" &amp; DATE(AX5063, 12, 31)
            )
        ),
   IF(K5063=".",".","")
)</f>
        <v/>
      </c>
      <c r="M5063" s="1772" t="str">
        <f t="shared" si="1685"/>
        <v/>
      </c>
      <c r="N5063" s="1772" t="str">
        <f t="shared" si="1686"/>
        <v/>
      </c>
      <c r="O5063" s="1772" t="str">
        <f>IF(
    N5063 = "No value available",
    "",
    IF(
        N5063 &lt;&gt; "",
        N5063 / IFERROR(
            AVERAGEIFS(
                'Exchange Rates (time series)'!$D:$D,
                'Exchange Rates (time series)'!$C:$C, H5063,
                'Exchange Rates (time series)'!$B:$B, "&gt;" &amp; EOMONTH(D5063, -1),
                'Exchange Rates (time series)'!$B:$B, "&lt;=" &amp; EOMONTH(D5063, 0)
            ),
            AVERAGEIFS(
                'Exchange Rates (time series)'!$D:$D,
                'Exchange Rates (time series)'!$C:$C, H5063,
                'Exchange Rates (time series)'!$B:$B, "&gt;=" &amp; DATE(AX5063, 1, 1),
                'Exchange Rates (time series)'!$B:$B, "&lt;=" &amp; DATE(AX5063, 12, 31)
            )
        ),
        IF(
            N5063 = ".",
            ".",
            ""
        )
    )
)</f>
        <v/>
      </c>
      <c r="P5063" s="1772" t="str">
        <f t="shared" si="1687"/>
        <v/>
      </c>
      <c r="Q5063" s="1772" t="str">
        <f t="shared" si="1688"/>
        <v/>
      </c>
      <c r="R5063" s="1772" t="str">
        <f t="shared" si="1689"/>
        <v/>
      </c>
      <c r="S5063" s="1772" t="str">
        <f>IF(AU5063=1,IF(BA5063="Value is not given at all",".",IF(BA5063="Value is given by the source",M5063,IF(BA5063="Value is calculated with prices",(IF(SUMIFS(AB:AB,A:A,A5063)&gt;0,SUMIFS(AB:AB,A:A,A5063),"."))/VLOOKUP("USD",'Exchange Rates (current)'!B:C,2,0),"Error with coding"))),"")</f>
        <v/>
      </c>
      <c r="T5063" s="1792" t="s">
        <v>10590</v>
      </c>
      <c r="U5063" s="1776" t="str">
        <f>VLOOKUP($T5063,'Price List, Weapons &amp; Items'!B:C,2,0)</f>
        <v>Military equipment</v>
      </c>
      <c r="V5063" s="1776" t="str">
        <f>IF(T5063=".",T5063,VLOOKUP($T5063,'Price List, Weapons &amp; Items'!B:D,3,0))</f>
        <v>Military equipment</v>
      </c>
      <c r="W5063" s="1777">
        <f>VLOOKUP(T5063,'Price List, Weapons &amp; Items'!B:E,4,0)</f>
        <v>0</v>
      </c>
      <c r="X5063" s="1794" t="s">
        <v>6688</v>
      </c>
      <c r="Y5063" s="1794" t="s">
        <v>752</v>
      </c>
      <c r="Z5063" s="1779">
        <f>VLOOKUP($T5063,'Price List, Weapons &amp; Items'!B:G,6,0)</f>
        <v>90</v>
      </c>
      <c r="AA5063" s="1772" t="str">
        <f t="shared" si="1690"/>
        <v>.</v>
      </c>
      <c r="AB5063" s="1772" t="str">
        <f t="shared" si="1691"/>
        <v>.</v>
      </c>
      <c r="AC5063" s="1775">
        <v>1</v>
      </c>
      <c r="AD5063" s="1093" t="s">
        <v>10620</v>
      </c>
      <c r="AE5063" s="1845" t="s">
        <v>32</v>
      </c>
      <c r="AF5063" s="1845" t="s">
        <v>32</v>
      </c>
      <c r="AG5063" s="1792" t="s">
        <v>32</v>
      </c>
      <c r="AH5063" s="1775">
        <v>0</v>
      </c>
      <c r="AI5063" s="1792" t="s">
        <v>32</v>
      </c>
      <c r="AJ5063" s="1775" t="s">
        <v>32</v>
      </c>
      <c r="AK5063" s="1782"/>
      <c r="AL5063" s="1787"/>
      <c r="AM5063" s="1792"/>
      <c r="AN5063" s="1787"/>
      <c r="AO5063" s="1792"/>
      <c r="AP5063" s="1775"/>
      <c r="AQ5063" s="1787"/>
      <c r="AR5063" s="1787"/>
      <c r="AS5063" s="1787"/>
      <c r="AT5063" s="1780">
        <v>0</v>
      </c>
      <c r="AU5063" s="1775">
        <v>0</v>
      </c>
      <c r="AV5063" s="1775">
        <v>36</v>
      </c>
      <c r="AW5063" s="1783">
        <f t="shared" si="1682"/>
        <v>1</v>
      </c>
      <c r="AX5063" s="1775">
        <v>2024</v>
      </c>
      <c r="AY5063" s="1780">
        <f t="shared" si="1683"/>
        <v>0</v>
      </c>
      <c r="AZ5063" s="1775" t="s">
        <v>747</v>
      </c>
      <c r="BA5063" s="1775" t="s">
        <v>748</v>
      </c>
      <c r="BB5063" s="1775">
        <v>0</v>
      </c>
      <c r="BC5063" s="1792"/>
      <c r="BD5063" s="1784" t="str">
        <f>""</f>
        <v/>
      </c>
      <c r="BE5063" s="1783">
        <v>0</v>
      </c>
      <c r="BF5063" s="1775">
        <v>1</v>
      </c>
      <c r="BG5063" s="1783">
        <f>VLOOKUP($T5063,'Price List, Weapons &amp; Items'!B:F,5,0)</f>
        <v>0</v>
      </c>
      <c r="BH5063" s="1783">
        <f t="shared" si="1692"/>
        <v>0</v>
      </c>
      <c r="BI5063" s="1783">
        <f t="shared" si="1693"/>
        <v>0</v>
      </c>
      <c r="BJ5063" s="1783">
        <f t="shared" si="1694"/>
        <v>0</v>
      </c>
      <c r="BK5063" s="1780">
        <f t="shared" si="1695"/>
        <v>1</v>
      </c>
      <c r="BL5063" s="1780" t="str">
        <f t="shared" si="1696"/>
        <v>.</v>
      </c>
      <c r="BM5063" s="1780">
        <f>IFERROR(VLOOKUP(C5063,'Share, Heavy Weapons to Ukraine'!B:AB,COLUMN('Share, Heavy Weapons to Ukraine'!C5073)-1,0),0)</f>
        <v>1</v>
      </c>
      <c r="BN5063" s="1780" cm="1">
        <f t="array" ref="BN506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63))) &gt; 0, 1, 0)</f>
        <v>1</v>
      </c>
      <c r="BO5063" s="1780">
        <f>IF(OR(C5063="EU (Commission and Council)", C5063="European Investment Bank"), 1, VLOOKUP('Bilateral Assistance, MAIN DATA'!C5063, 'Country Summary (€)'!B:K, COLUMN('Country Summary (€)'!C5063)-1, FALSE))</f>
        <v>0</v>
      </c>
      <c r="BP5063" s="1780">
        <f>VLOOKUP('Bilateral Assistance, MAIN DATA'!C5063,'Country Summary (€)'!B:K,COLUMN('Country Summary (€)'!D5071)-1,FALSE)</f>
        <v>0</v>
      </c>
      <c r="BQ5063" s="1780" t="s">
        <v>825</v>
      </c>
      <c r="BR5063" s="1780">
        <f t="shared" si="1697"/>
        <v>0</v>
      </c>
      <c r="BS5063" s="1780">
        <f t="shared" si="1698"/>
        <v>0</v>
      </c>
      <c r="BT5063" s="1777">
        <f t="shared" si="1699"/>
        <v>0</v>
      </c>
      <c r="BU5063" s="1780">
        <f t="shared" si="1700"/>
        <v>0</v>
      </c>
      <c r="BV5063" s="1775"/>
      <c r="BW5063" s="1775"/>
      <c r="BX5063" s="1772">
        <f>IF(
  E5063="Humanitarian",
  AVERAGEIFS(
    Inflation!E:E,
    Inflation!C:C,
    IF(TYPE(D5063)=1, YEAR(D5063), AX5063),
    Inflation!B:B,
    'Country Summary (€)'!$B$20
  ) * BY5063,
  IF(
    E5063="Military",
    IF(
      J5063="Not given",
      BY5063 * 100,
      BY5063 * BZ5063
    ),
    AVERAGEIFS(
      Inflation!E:E,
      Inflation!C:C,
      IF(TYPE(D5063)=1, YEAR(D5063), AX5063),
      Inflation!B:B,
      'Country Summary (€)'!$B$20
    ) * BY5063
  )
)</f>
        <v>126.53805696162436</v>
      </c>
      <c r="BY5063" s="1785">
        <f>AVERAGEIFS(
                'Exchange Rates (time series)'!$D:$D,
                'Exchange Rates (time series)'!$C:$C, H5063,
                'Exchange Rates (time series)'!$B:$B, "&gt;=" &amp; DATE(2021, 1, 1),
                'Exchange Rates (time series)'!$B:$B, "&lt;=" &amp; DATE(2021, 12, 31)
            )/(IFERROR(
AVERAGEIFS(
'Exchange Rates (time series)'!$D:$D,
'Exchange Rates (time series)'!$C:$C,H5063,
'Exchange Rates (time series)'!$B:$B,"&gt;="&amp;DATE(YEAR(D5063),1,1),
'Exchange Rates (time series)'!$B:$B,"&lt;="&amp;DATE(YEAR(D5063),12,31)),
AVERAGEIFS(
'Exchange Rates (time series)'!$D:$D,
'Exchange Rates (time series)'!$C:$C,H5063,
'Exchange Rates (time series)'!$B:$B,"&gt;="&amp;DATE(AX5063,1,1),
'Exchange Rates (time series)'!$B:$B,"&lt;="&amp;DATE(AX5063,12,31)
)))</f>
        <v>1.0927214082525167</v>
      </c>
      <c r="BZ5063" s="1785">
        <f>AVERAGEIFS(
  Inflation!E:E,
  Inflation!C:C,
  IF(TYPE(D5063)=1, YEAR(D5063), AX5063),
  Inflation!B:B,
  C5063
)</f>
        <v>115.80083999999999</v>
      </c>
      <c r="CA5063" s="1772" t="str">
        <f>IF(N5063="No value available","",IF(N5063&lt;&gt;"",N5063/VLOOKUP(H5063,'Exchange Rates (current)'!B:C,2,0),IF(N5063=".",".","")))</f>
        <v/>
      </c>
      <c r="CB5063" s="1792"/>
      <c r="CC5063" s="1775"/>
      <c r="CD5063" s="1775"/>
      <c r="CE5063" s="1787"/>
      <c r="CF5063" s="1775"/>
      <c r="CG5063" s="1770" t="str">
        <f>VLOOKUP(T5063,'Price List, Weapons &amp; Items'!B:S,18,FALSE)&amp;""</f>
        <v/>
      </c>
      <c r="CH5063" s="1770" t="str">
        <f t="shared" si="1701"/>
        <v>.</v>
      </c>
      <c r="CI5063" s="1792" t="s">
        <v>286</v>
      </c>
      <c r="CJ5063" s="1792" t="s">
        <v>286</v>
      </c>
      <c r="CK5063" s="1770"/>
      <c r="CL5063" s="1770"/>
      <c r="CM5063" s="1770"/>
      <c r="CN5063" s="1770"/>
      <c r="CO5063" s="1770"/>
    </row>
    <row r="5064" spans="1:93" s="1795" customFormat="1" x14ac:dyDescent="0.5">
      <c r="A5064" s="1792" t="s">
        <v>10572</v>
      </c>
      <c r="B5064" s="1772" t="str">
        <f t="shared" si="1681"/>
        <v>USM9_18</v>
      </c>
      <c r="C5064" s="1792" t="s">
        <v>637</v>
      </c>
      <c r="D5064" s="1788">
        <v>45628</v>
      </c>
      <c r="E5064" s="1792" t="s">
        <v>814</v>
      </c>
      <c r="F5064" s="1792" t="s">
        <v>822</v>
      </c>
      <c r="G5064" s="1792" t="s">
        <v>10619</v>
      </c>
      <c r="H5064" s="1775" t="s">
        <v>642</v>
      </c>
      <c r="I5064" s="1775" t="s">
        <v>743</v>
      </c>
      <c r="J5064" s="1793">
        <v>725000000</v>
      </c>
      <c r="K5064" s="1772" t="str">
        <f t="shared" si="1684"/>
        <v/>
      </c>
      <c r="L5064" s="1772" t="str">
        <f>IF(AND(AU5064=1,K5064&lt;&gt;".")=TRUE,
   K5064 / IFERROR(
            AVERAGEIFS(
                'Exchange Rates (time series)'!$D:$D,
                'Exchange Rates (time series)'!$C:$C, H5064,
                'Exchange Rates (time series)'!$B:$B, "&gt;" &amp; EOMONTH(D5064, -1),
                'Exchange Rates (time series)'!$B:$B, "&lt;=" &amp; EOMONTH(D5064, 0)
            ),
            AVERAGEIFS(
                'Exchange Rates (time series)'!$D:$D,
                'Exchange Rates (time series)'!$C:$C, H5064,
                'Exchange Rates (time series)'!$B:$B, "&gt;=" &amp; DATE(AX5064, 1, 1),
                'Exchange Rates (time series)'!$B:$B, "&lt;=" &amp; DATE(AX5064, 12, 31)
            )
        ),
   IF(K5064=".",".","")
)</f>
        <v/>
      </c>
      <c r="M5064" s="1772" t="str">
        <f t="shared" si="1685"/>
        <v/>
      </c>
      <c r="N5064" s="1772" t="str">
        <f t="shared" si="1686"/>
        <v/>
      </c>
      <c r="O5064" s="1772" t="str">
        <f>IF(
    N5064 = "No value available",
    "",
    IF(
        N5064 &lt;&gt; "",
        N5064 / IFERROR(
            AVERAGEIFS(
                'Exchange Rates (time series)'!$D:$D,
                'Exchange Rates (time series)'!$C:$C, H5064,
                'Exchange Rates (time series)'!$B:$B, "&gt;" &amp; EOMONTH(D5064, -1),
                'Exchange Rates (time series)'!$B:$B, "&lt;=" &amp; EOMONTH(D5064, 0)
            ),
            AVERAGEIFS(
                'Exchange Rates (time series)'!$D:$D,
                'Exchange Rates (time series)'!$C:$C, H5064,
                'Exchange Rates (time series)'!$B:$B, "&gt;=" &amp; DATE(AX5064, 1, 1),
                'Exchange Rates (time series)'!$B:$B, "&lt;=" &amp; DATE(AX5064, 12, 31)
            )
        ),
        IF(
            N5064 = ".",
            ".",
            ""
        )
    )
)</f>
        <v/>
      </c>
      <c r="P5064" s="1772" t="str">
        <f t="shared" si="1687"/>
        <v/>
      </c>
      <c r="Q5064" s="1772" t="str">
        <f t="shared" si="1688"/>
        <v/>
      </c>
      <c r="R5064" s="1772" t="str">
        <f t="shared" si="1689"/>
        <v/>
      </c>
      <c r="S5064" s="1772" t="str">
        <f>IF(AU5064=1,IF(BA5064="Value is not given at all",".",IF(BA5064="Value is given by the source",M5064,IF(BA5064="Value is calculated with prices",(IF(SUMIFS(AB:AB,A:A,A5064)&gt;0,SUMIFS(AB:AB,A:A,A5064),"."))/VLOOKUP("USD",'Exchange Rates (current)'!B:C,2,0),"Error with coding"))),"")</f>
        <v/>
      </c>
      <c r="T5064" s="1792" t="s">
        <v>10600</v>
      </c>
      <c r="U5064" s="1776" t="str">
        <f>VLOOKUP($T5064,'Price List, Weapons &amp; Items'!B:C,2,0)</f>
        <v>Military equipment</v>
      </c>
      <c r="V5064" s="1776" t="str">
        <f>IF(T5064=".",T5064,VLOOKUP($T5064,'Price List, Weapons &amp; Items'!B:D,3,0))</f>
        <v>Military equipment</v>
      </c>
      <c r="W5064" s="1777">
        <f>VLOOKUP(T5064,'Price List, Weapons &amp; Items'!B:E,4,0)</f>
        <v>0</v>
      </c>
      <c r="X5064" s="1794" t="s">
        <v>6688</v>
      </c>
      <c r="Y5064" s="1794" t="s">
        <v>752</v>
      </c>
      <c r="Z5064" s="1779" t="str">
        <f>VLOOKUP($T5064,'Price List, Weapons &amp; Items'!B:G,6,0)</f>
        <v>.</v>
      </c>
      <c r="AA5064" s="1772" t="str">
        <f t="shared" si="1690"/>
        <v>.</v>
      </c>
      <c r="AB5064" s="1772" t="str">
        <f t="shared" si="1691"/>
        <v>.</v>
      </c>
      <c r="AC5064" s="1775">
        <v>1</v>
      </c>
      <c r="AD5064" s="1093" t="s">
        <v>10620</v>
      </c>
      <c r="AE5064" s="1845" t="s">
        <v>32</v>
      </c>
      <c r="AF5064" s="1845" t="s">
        <v>32</v>
      </c>
      <c r="AG5064" s="1792" t="s">
        <v>32</v>
      </c>
      <c r="AH5064" s="1775">
        <v>0</v>
      </c>
      <c r="AI5064" s="1792" t="s">
        <v>32</v>
      </c>
      <c r="AJ5064" s="1775" t="s">
        <v>32</v>
      </c>
      <c r="AK5064" s="1782"/>
      <c r="AL5064" s="1787"/>
      <c r="AM5064" s="1792"/>
      <c r="AN5064" s="1787"/>
      <c r="AO5064" s="1792"/>
      <c r="AP5064" s="1775"/>
      <c r="AQ5064" s="1787"/>
      <c r="AR5064" s="1787"/>
      <c r="AS5064" s="1787"/>
      <c r="AT5064" s="1780">
        <v>0</v>
      </c>
      <c r="AU5064" s="1775">
        <v>0</v>
      </c>
      <c r="AV5064" s="1775">
        <v>36</v>
      </c>
      <c r="AW5064" s="1783">
        <f t="shared" si="1682"/>
        <v>1</v>
      </c>
      <c r="AX5064" s="1775">
        <v>2024</v>
      </c>
      <c r="AY5064" s="1780">
        <f t="shared" si="1683"/>
        <v>0</v>
      </c>
      <c r="AZ5064" s="1775" t="s">
        <v>747</v>
      </c>
      <c r="BA5064" s="1775" t="s">
        <v>748</v>
      </c>
      <c r="BB5064" s="1775">
        <v>0</v>
      </c>
      <c r="BC5064" s="1792"/>
      <c r="BD5064" s="1784" t="str">
        <f>""</f>
        <v/>
      </c>
      <c r="BE5064" s="1783">
        <v>0</v>
      </c>
      <c r="BF5064" s="1775">
        <v>1</v>
      </c>
      <c r="BG5064" s="1783">
        <f>VLOOKUP($T5064,'Price List, Weapons &amp; Items'!B:F,5,0)</f>
        <v>0</v>
      </c>
      <c r="BH5064" s="1783">
        <f t="shared" si="1692"/>
        <v>0</v>
      </c>
      <c r="BI5064" s="1783">
        <f t="shared" si="1693"/>
        <v>0</v>
      </c>
      <c r="BJ5064" s="1783">
        <f t="shared" si="1694"/>
        <v>0</v>
      </c>
      <c r="BK5064" s="1780">
        <f t="shared" si="1695"/>
        <v>1</v>
      </c>
      <c r="BL5064" s="1780" t="str">
        <f t="shared" si="1696"/>
        <v>.</v>
      </c>
      <c r="BM5064" s="1780">
        <f>IFERROR(VLOOKUP(C5064,'Share, Heavy Weapons to Ukraine'!B:AB,COLUMN('Share, Heavy Weapons to Ukraine'!C5074)-1,0),0)</f>
        <v>1</v>
      </c>
      <c r="BN5064" s="1780" cm="1">
        <f t="array" ref="BN506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64))) &gt; 0, 1, 0)</f>
        <v>1</v>
      </c>
      <c r="BO5064" s="1780">
        <f>IF(OR(C5064="EU (Commission and Council)", C5064="European Investment Bank"), 1, VLOOKUP('Bilateral Assistance, MAIN DATA'!C5064, 'Country Summary (€)'!B:K, COLUMN('Country Summary (€)'!C5064)-1, FALSE))</f>
        <v>0</v>
      </c>
      <c r="BP5064" s="1780">
        <f>VLOOKUP('Bilateral Assistance, MAIN DATA'!C5064,'Country Summary (€)'!B:K,COLUMN('Country Summary (€)'!D5072)-1,FALSE)</f>
        <v>0</v>
      </c>
      <c r="BQ5064" s="1780" t="s">
        <v>825</v>
      </c>
      <c r="BR5064" s="1780">
        <f t="shared" si="1697"/>
        <v>0</v>
      </c>
      <c r="BS5064" s="1780">
        <f t="shared" si="1698"/>
        <v>0</v>
      </c>
      <c r="BT5064" s="1777">
        <f t="shared" si="1699"/>
        <v>0</v>
      </c>
      <c r="BU5064" s="1780">
        <f t="shared" si="1700"/>
        <v>0</v>
      </c>
      <c r="BV5064" s="1775"/>
      <c r="BW5064" s="1775"/>
      <c r="BX5064" s="1772">
        <f>IF(
  E5064="Humanitarian",
  AVERAGEIFS(
    Inflation!E:E,
    Inflation!C:C,
    IF(TYPE(D5064)=1, YEAR(D5064), AX5064),
    Inflation!B:B,
    'Country Summary (€)'!$B$20
  ) * BY5064,
  IF(
    E5064="Military",
    IF(
      J5064="Not given",
      BY5064 * 100,
      BY5064 * BZ5064
    ),
    AVERAGEIFS(
      Inflation!E:E,
      Inflation!C:C,
      IF(TYPE(D5064)=1, YEAR(D5064), AX5064),
      Inflation!B:B,
      'Country Summary (€)'!$B$20
    ) * BY5064
  )
)</f>
        <v>126.53805696162436</v>
      </c>
      <c r="BY5064" s="1785">
        <f>AVERAGEIFS(
                'Exchange Rates (time series)'!$D:$D,
                'Exchange Rates (time series)'!$C:$C, H5064,
                'Exchange Rates (time series)'!$B:$B, "&gt;=" &amp; DATE(2021, 1, 1),
                'Exchange Rates (time series)'!$B:$B, "&lt;=" &amp; DATE(2021, 12, 31)
            )/(IFERROR(
AVERAGEIFS(
'Exchange Rates (time series)'!$D:$D,
'Exchange Rates (time series)'!$C:$C,H5064,
'Exchange Rates (time series)'!$B:$B,"&gt;="&amp;DATE(YEAR(D5064),1,1),
'Exchange Rates (time series)'!$B:$B,"&lt;="&amp;DATE(YEAR(D5064),12,31)),
AVERAGEIFS(
'Exchange Rates (time series)'!$D:$D,
'Exchange Rates (time series)'!$C:$C,H5064,
'Exchange Rates (time series)'!$B:$B,"&gt;="&amp;DATE(AX5064,1,1),
'Exchange Rates (time series)'!$B:$B,"&lt;="&amp;DATE(AX5064,12,31)
)))</f>
        <v>1.0927214082525167</v>
      </c>
      <c r="BZ5064" s="1785">
        <f>AVERAGEIFS(
  Inflation!E:E,
  Inflation!C:C,
  IF(TYPE(D5064)=1, YEAR(D5064), AX5064),
  Inflation!B:B,
  C5064
)</f>
        <v>115.80083999999999</v>
      </c>
      <c r="CA5064" s="1772" t="str">
        <f>IF(N5064="No value available","",IF(N5064&lt;&gt;"",N5064/VLOOKUP(H5064,'Exchange Rates (current)'!B:C,2,0),IF(N5064=".",".","")))</f>
        <v/>
      </c>
      <c r="CB5064" s="1792"/>
      <c r="CC5064" s="1775"/>
      <c r="CD5064" s="1775"/>
      <c r="CE5064" s="1787"/>
      <c r="CF5064" s="1775"/>
      <c r="CG5064" s="1770" t="str">
        <f>VLOOKUP(T5064,'Price List, Weapons &amp; Items'!B:S,18,FALSE)&amp;""</f>
        <v/>
      </c>
      <c r="CH5064" s="1770" t="str">
        <f t="shared" si="1701"/>
        <v>.</v>
      </c>
      <c r="CI5064" s="1792" t="s">
        <v>286</v>
      </c>
      <c r="CJ5064" s="1792" t="s">
        <v>286</v>
      </c>
      <c r="CK5064" s="1770"/>
      <c r="CL5064" s="1770"/>
      <c r="CM5064" s="1770"/>
      <c r="CN5064" s="1770"/>
      <c r="CO5064" s="1770"/>
    </row>
    <row r="5065" spans="1:93" s="1795" customFormat="1" x14ac:dyDescent="0.5">
      <c r="A5065" s="1792" t="s">
        <v>10572</v>
      </c>
      <c r="B5065" s="1772" t="str">
        <f t="shared" si="1681"/>
        <v>USM9_18</v>
      </c>
      <c r="C5065" s="1792" t="s">
        <v>637</v>
      </c>
      <c r="D5065" s="1788">
        <v>45628</v>
      </c>
      <c r="E5065" s="1792" t="s">
        <v>814</v>
      </c>
      <c r="F5065" s="1792" t="s">
        <v>822</v>
      </c>
      <c r="G5065" s="1792" t="s">
        <v>10619</v>
      </c>
      <c r="H5065" s="1775" t="s">
        <v>642</v>
      </c>
      <c r="I5065" s="1775" t="s">
        <v>743</v>
      </c>
      <c r="J5065" s="1793">
        <v>725000000</v>
      </c>
      <c r="K5065" s="1772" t="str">
        <f t="shared" si="1684"/>
        <v/>
      </c>
      <c r="L5065" s="1772" t="str">
        <f>IF(AND(AU5065=1,K5065&lt;&gt;".")=TRUE,
   K5065 / IFERROR(
            AVERAGEIFS(
                'Exchange Rates (time series)'!$D:$D,
                'Exchange Rates (time series)'!$C:$C, H5065,
                'Exchange Rates (time series)'!$B:$B, "&gt;" &amp; EOMONTH(D5065, -1),
                'Exchange Rates (time series)'!$B:$B, "&lt;=" &amp; EOMONTH(D5065, 0)
            ),
            AVERAGEIFS(
                'Exchange Rates (time series)'!$D:$D,
                'Exchange Rates (time series)'!$C:$C, H5065,
                'Exchange Rates (time series)'!$B:$B, "&gt;=" &amp; DATE(AX5065, 1, 1),
                'Exchange Rates (time series)'!$B:$B, "&lt;=" &amp; DATE(AX5065, 12, 31)
            )
        ),
   IF(K5065=".",".","")
)</f>
        <v/>
      </c>
      <c r="M5065" s="1772" t="str">
        <f t="shared" si="1685"/>
        <v/>
      </c>
      <c r="N5065" s="1772" t="str">
        <f t="shared" si="1686"/>
        <v/>
      </c>
      <c r="O5065" s="1772" t="str">
        <f>IF(
    N5065 = "No value available",
    "",
    IF(
        N5065 &lt;&gt; "",
        N5065 / IFERROR(
            AVERAGEIFS(
                'Exchange Rates (time series)'!$D:$D,
                'Exchange Rates (time series)'!$C:$C, H5065,
                'Exchange Rates (time series)'!$B:$B, "&gt;" &amp; EOMONTH(D5065, -1),
                'Exchange Rates (time series)'!$B:$B, "&lt;=" &amp; EOMONTH(D5065, 0)
            ),
            AVERAGEIFS(
                'Exchange Rates (time series)'!$D:$D,
                'Exchange Rates (time series)'!$C:$C, H5065,
                'Exchange Rates (time series)'!$B:$B, "&gt;=" &amp; DATE(AX5065, 1, 1),
                'Exchange Rates (time series)'!$B:$B, "&lt;=" &amp; DATE(AX5065, 12, 31)
            )
        ),
        IF(
            N5065 = ".",
            ".",
            ""
        )
    )
)</f>
        <v/>
      </c>
      <c r="P5065" s="1772" t="str">
        <f t="shared" si="1687"/>
        <v/>
      </c>
      <c r="Q5065" s="1772" t="str">
        <f t="shared" si="1688"/>
        <v/>
      </c>
      <c r="R5065" s="1772" t="str">
        <f t="shared" si="1689"/>
        <v/>
      </c>
      <c r="S5065" s="1772" t="str">
        <f>IF(AU5065=1,IF(BA5065="Value is not given at all",".",IF(BA5065="Value is given by the source",M5065,IF(BA5065="Value is calculated with prices",(IF(SUMIFS(AB:AB,A:A,A5065)&gt;0,SUMIFS(AB:AB,A:A,A5065),"."))/VLOOKUP("USD",'Exchange Rates (current)'!B:C,2,0),"Error with coding"))),"")</f>
        <v/>
      </c>
      <c r="T5065" s="1792" t="s">
        <v>1339</v>
      </c>
      <c r="U5065" s="1776" t="str">
        <f>VLOOKUP($T5065,'Price List, Weapons &amp; Items'!B:C,2,0)</f>
        <v>Military equipment</v>
      </c>
      <c r="V5065" s="1776" t="str">
        <f>IF(T5065=".",T5065,VLOOKUP($T5065,'Price List, Weapons &amp; Items'!B:D,3,0))</f>
        <v>spare parts</v>
      </c>
      <c r="W5065" s="1777">
        <f>VLOOKUP(T5065,'Price List, Weapons &amp; Items'!B:E,4,0)</f>
        <v>0</v>
      </c>
      <c r="X5065" s="1794" t="s">
        <v>6688</v>
      </c>
      <c r="Y5065" s="1794" t="s">
        <v>752</v>
      </c>
      <c r="Z5065" s="1779" t="str">
        <f>VLOOKUP($T5065,'Price List, Weapons &amp; Items'!B:G,6,0)</f>
        <v>.</v>
      </c>
      <c r="AA5065" s="1772" t="str">
        <f t="shared" si="1690"/>
        <v>.</v>
      </c>
      <c r="AB5065" s="1772" t="str">
        <f t="shared" si="1691"/>
        <v>.</v>
      </c>
      <c r="AC5065" s="1775">
        <v>1</v>
      </c>
      <c r="AD5065" s="1093" t="s">
        <v>10620</v>
      </c>
      <c r="AE5065" s="1845" t="s">
        <v>32</v>
      </c>
      <c r="AF5065" s="1845" t="s">
        <v>32</v>
      </c>
      <c r="AG5065" s="1792" t="s">
        <v>32</v>
      </c>
      <c r="AH5065" s="1775">
        <v>0</v>
      </c>
      <c r="AI5065" s="1792" t="s">
        <v>32</v>
      </c>
      <c r="AJ5065" s="1775" t="s">
        <v>32</v>
      </c>
      <c r="AK5065" s="1782"/>
      <c r="AL5065" s="1787"/>
      <c r="AM5065" s="1792"/>
      <c r="AN5065" s="1787"/>
      <c r="AO5065" s="1792"/>
      <c r="AP5065" s="1775"/>
      <c r="AQ5065" s="1787"/>
      <c r="AR5065" s="1787"/>
      <c r="AS5065" s="1787"/>
      <c r="AT5065" s="1780">
        <v>0</v>
      </c>
      <c r="AU5065" s="1775">
        <v>0</v>
      </c>
      <c r="AV5065" s="1775">
        <v>36</v>
      </c>
      <c r="AW5065" s="1783">
        <f t="shared" si="1682"/>
        <v>1</v>
      </c>
      <c r="AX5065" s="1775">
        <v>2024</v>
      </c>
      <c r="AY5065" s="1780">
        <f t="shared" si="1683"/>
        <v>0</v>
      </c>
      <c r="AZ5065" s="1775" t="s">
        <v>747</v>
      </c>
      <c r="BA5065" s="1775" t="s">
        <v>748</v>
      </c>
      <c r="BB5065" s="1775">
        <v>0</v>
      </c>
      <c r="BC5065" s="1792"/>
      <c r="BD5065" s="1784" t="str">
        <f>""</f>
        <v/>
      </c>
      <c r="BE5065" s="1783">
        <v>0</v>
      </c>
      <c r="BF5065" s="1775">
        <v>1</v>
      </c>
      <c r="BG5065" s="1783">
        <f>VLOOKUP($T5065,'Price List, Weapons &amp; Items'!B:F,5,0)</f>
        <v>0</v>
      </c>
      <c r="BH5065" s="1783">
        <f t="shared" si="1692"/>
        <v>0</v>
      </c>
      <c r="BI5065" s="1783">
        <f t="shared" si="1693"/>
        <v>0</v>
      </c>
      <c r="BJ5065" s="1783">
        <f t="shared" si="1694"/>
        <v>0</v>
      </c>
      <c r="BK5065" s="1780">
        <f t="shared" si="1695"/>
        <v>1</v>
      </c>
      <c r="BL5065" s="1780" t="str">
        <f t="shared" si="1696"/>
        <v>.</v>
      </c>
      <c r="BM5065" s="1780">
        <f>IFERROR(VLOOKUP(C5065,'Share, Heavy Weapons to Ukraine'!B:AB,COLUMN('Share, Heavy Weapons to Ukraine'!C5075)-1,0),0)</f>
        <v>1</v>
      </c>
      <c r="BN5065" s="1780" cm="1">
        <f t="array" ref="BN5065">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65))) &gt; 0, 1, 0)</f>
        <v>1</v>
      </c>
      <c r="BO5065" s="1780">
        <f>IF(OR(C5065="EU (Commission and Council)", C5065="European Investment Bank"), 1, VLOOKUP('Bilateral Assistance, MAIN DATA'!C5065, 'Country Summary (€)'!B:K, COLUMN('Country Summary (€)'!C5065)-1, FALSE))</f>
        <v>0</v>
      </c>
      <c r="BP5065" s="1780">
        <f>VLOOKUP('Bilateral Assistance, MAIN DATA'!C5065,'Country Summary (€)'!B:K,COLUMN('Country Summary (€)'!D5073)-1,FALSE)</f>
        <v>0</v>
      </c>
      <c r="BQ5065" s="1780" t="s">
        <v>825</v>
      </c>
      <c r="BR5065" s="1780">
        <f t="shared" si="1697"/>
        <v>0</v>
      </c>
      <c r="BS5065" s="1780">
        <f t="shared" si="1698"/>
        <v>0</v>
      </c>
      <c r="BT5065" s="1777">
        <f t="shared" si="1699"/>
        <v>0</v>
      </c>
      <c r="BU5065" s="1780">
        <f t="shared" si="1700"/>
        <v>0</v>
      </c>
      <c r="BV5065" s="1775"/>
      <c r="BW5065" s="1775"/>
      <c r="BX5065" s="1772">
        <f>IF(
  E5065="Humanitarian",
  AVERAGEIFS(
    Inflation!E:E,
    Inflation!C:C,
    IF(TYPE(D5065)=1, YEAR(D5065), AX5065),
    Inflation!B:B,
    'Country Summary (€)'!$B$20
  ) * BY5065,
  IF(
    E5065="Military",
    IF(
      J5065="Not given",
      BY5065 * 100,
      BY5065 * BZ5065
    ),
    AVERAGEIFS(
      Inflation!E:E,
      Inflation!C:C,
      IF(TYPE(D5065)=1, YEAR(D5065), AX5065),
      Inflation!B:B,
      'Country Summary (€)'!$B$20
    ) * BY5065
  )
)</f>
        <v>126.53805696162436</v>
      </c>
      <c r="BY5065" s="1785">
        <f>AVERAGEIFS(
                'Exchange Rates (time series)'!$D:$D,
                'Exchange Rates (time series)'!$C:$C, H5065,
                'Exchange Rates (time series)'!$B:$B, "&gt;=" &amp; DATE(2021, 1, 1),
                'Exchange Rates (time series)'!$B:$B, "&lt;=" &amp; DATE(2021, 12, 31)
            )/(IFERROR(
AVERAGEIFS(
'Exchange Rates (time series)'!$D:$D,
'Exchange Rates (time series)'!$C:$C,H5065,
'Exchange Rates (time series)'!$B:$B,"&gt;="&amp;DATE(YEAR(D5065),1,1),
'Exchange Rates (time series)'!$B:$B,"&lt;="&amp;DATE(YEAR(D5065),12,31)),
AVERAGEIFS(
'Exchange Rates (time series)'!$D:$D,
'Exchange Rates (time series)'!$C:$C,H5065,
'Exchange Rates (time series)'!$B:$B,"&gt;="&amp;DATE(AX5065,1,1),
'Exchange Rates (time series)'!$B:$B,"&lt;="&amp;DATE(AX5065,12,31)
)))</f>
        <v>1.0927214082525167</v>
      </c>
      <c r="BZ5065" s="1785">
        <f>AVERAGEIFS(
  Inflation!E:E,
  Inflation!C:C,
  IF(TYPE(D5065)=1, YEAR(D5065), AX5065),
  Inflation!B:B,
  C5065
)</f>
        <v>115.80083999999999</v>
      </c>
      <c r="CA5065" s="1772" t="str">
        <f>IF(N5065="No value available","",IF(N5065&lt;&gt;"",N5065/VLOOKUP(H5065,'Exchange Rates (current)'!B:C,2,0),IF(N5065=".",".","")))</f>
        <v/>
      </c>
      <c r="CB5065" s="1792"/>
      <c r="CC5065" s="1775"/>
      <c r="CD5065" s="1775"/>
      <c r="CE5065" s="1787"/>
      <c r="CF5065" s="1775"/>
      <c r="CG5065" s="1770" t="str">
        <f>VLOOKUP(T5065,'Price List, Weapons &amp; Items'!B:S,18,FALSE)&amp;""</f>
        <v/>
      </c>
      <c r="CH5065" s="1770" t="str">
        <f t="shared" si="1701"/>
        <v>.</v>
      </c>
      <c r="CI5065" s="1792" t="s">
        <v>286</v>
      </c>
      <c r="CJ5065" s="1792" t="s">
        <v>286</v>
      </c>
      <c r="CK5065" s="1770"/>
      <c r="CL5065" s="1770"/>
      <c r="CM5065" s="1770"/>
      <c r="CN5065" s="1770"/>
      <c r="CO5065" s="1770"/>
    </row>
    <row r="5066" spans="1:93" s="1795" customFormat="1" x14ac:dyDescent="0.5">
      <c r="A5066" s="1792" t="s">
        <v>10572</v>
      </c>
      <c r="B5066" s="1772" t="str">
        <f t="shared" si="1681"/>
        <v>USM9_19</v>
      </c>
      <c r="C5066" s="1792" t="s">
        <v>637</v>
      </c>
      <c r="D5066" s="1788">
        <v>45638</v>
      </c>
      <c r="E5066" s="1792" t="s">
        <v>814</v>
      </c>
      <c r="F5066" s="1792" t="s">
        <v>822</v>
      </c>
      <c r="G5066" s="1792" t="s">
        <v>10623</v>
      </c>
      <c r="H5066" s="1775" t="s">
        <v>642</v>
      </c>
      <c r="I5066" s="1775" t="s">
        <v>743</v>
      </c>
      <c r="J5066" s="1793">
        <v>500000000</v>
      </c>
      <c r="K5066" s="1772" t="str">
        <f t="shared" si="1684"/>
        <v/>
      </c>
      <c r="L5066" s="1772" t="str">
        <f>IF(AND(AU5066=1,K5066&lt;&gt;".")=TRUE,
   K5066 / IFERROR(
            AVERAGEIFS(
                'Exchange Rates (time series)'!$D:$D,
                'Exchange Rates (time series)'!$C:$C, H5066,
                'Exchange Rates (time series)'!$B:$B, "&gt;" &amp; EOMONTH(D5066, -1),
                'Exchange Rates (time series)'!$B:$B, "&lt;=" &amp; EOMONTH(D5066, 0)
            ),
            AVERAGEIFS(
                'Exchange Rates (time series)'!$D:$D,
                'Exchange Rates (time series)'!$C:$C, H5066,
                'Exchange Rates (time series)'!$B:$B, "&gt;=" &amp; DATE(AX5066, 1, 1),
                'Exchange Rates (time series)'!$B:$B, "&lt;=" &amp; DATE(AX5066, 12, 31)
            )
        ),
   IF(K5066=".",".","")
)</f>
        <v/>
      </c>
      <c r="M5066" s="1772" t="str">
        <f t="shared" si="1685"/>
        <v/>
      </c>
      <c r="N5066" s="1772">
        <f t="shared" si="1686"/>
        <v>500000000</v>
      </c>
      <c r="O5066" s="1772">
        <f>IF(
    N5066 = "No value available",
    "",
    IF(
        N5066 &lt;&gt; "",
        N5066 / IFERROR(
            AVERAGEIFS(
                'Exchange Rates (time series)'!$D:$D,
                'Exchange Rates (time series)'!$C:$C, H5066,
                'Exchange Rates (time series)'!$B:$B, "&gt;" &amp; EOMONTH(D5066, -1),
                'Exchange Rates (time series)'!$B:$B, "&lt;=" &amp; EOMONTH(D5066, 0)
            ),
            AVERAGEIFS(
                'Exchange Rates (time series)'!$D:$D,
                'Exchange Rates (time series)'!$C:$C, H5066,
                'Exchange Rates (time series)'!$B:$B, "&gt;=" &amp; DATE(AX5066, 1, 1),
                'Exchange Rates (time series)'!$B:$B, "&lt;=" &amp; DATE(AX5066, 12, 31)
            )
        ),
        IF(
            N5066 = ".",
            ".",
            ""
        )
    )
)</f>
        <v>477156149.34987479</v>
      </c>
      <c r="P5066" s="1772">
        <f t="shared" si="1687"/>
        <v>377085092.66471791</v>
      </c>
      <c r="Q5066" s="1772">
        <f t="shared" si="1688"/>
        <v>377085092.66471791</v>
      </c>
      <c r="R5066" s="1772">
        <f t="shared" si="1689"/>
        <v>477156149.34987479</v>
      </c>
      <c r="S5066" s="1772" t="str">
        <f>IF(AU5066=1,IF(BA5066="Value is not given at all",".",IF(BA5066="Value is given by the source",M5066,IF(BA5066="Value is calculated with prices",(IF(SUMIFS(AB:AB,A:A,A5066)&gt;0,SUMIFS(AB:AB,A:A,A5066),"."))/VLOOKUP("USD",'Exchange Rates (current)'!B:C,2,0),"Error with coding"))),"")</f>
        <v/>
      </c>
      <c r="T5066" s="1792" t="s">
        <v>10603</v>
      </c>
      <c r="U5066" s="1776" t="str">
        <f>VLOOKUP($T5066,'Price List, Weapons &amp; Items'!B:C,2,0)</f>
        <v>Ammunition for heavy weapon</v>
      </c>
      <c r="V5066" s="1776" t="str">
        <f>IF(T5066=".",T5066,VLOOKUP($T5066,'Price List, Weapons &amp; Items'!B:D,3,0))</f>
        <v>Anti-aircraft system ammunition</v>
      </c>
      <c r="W5066" s="1777">
        <f>VLOOKUP(T5066,'Price List, Weapons &amp; Items'!B:E,4,0)</f>
        <v>0</v>
      </c>
      <c r="X5066" s="1794" t="s">
        <v>6688</v>
      </c>
      <c r="Y5066" s="1794" t="s">
        <v>752</v>
      </c>
      <c r="Z5066" s="1779">
        <f>VLOOKUP($T5066,'Price List, Weapons &amp; Items'!B:G,6,0)</f>
        <v>22025</v>
      </c>
      <c r="AA5066" s="1772" t="str">
        <f t="shared" si="1690"/>
        <v>.</v>
      </c>
      <c r="AB5066" s="1772" t="str">
        <f t="shared" si="1691"/>
        <v>.</v>
      </c>
      <c r="AC5066" s="1775">
        <v>1</v>
      </c>
      <c r="AD5066" s="1093" t="s">
        <v>10624</v>
      </c>
      <c r="AE5066" s="1845" t="s">
        <v>32</v>
      </c>
      <c r="AF5066" s="1845" t="s">
        <v>32</v>
      </c>
      <c r="AG5066" s="1792" t="s">
        <v>32</v>
      </c>
      <c r="AH5066" s="1775">
        <v>0</v>
      </c>
      <c r="AI5066" s="1792" t="s">
        <v>32</v>
      </c>
      <c r="AJ5066" s="1775" t="s">
        <v>32</v>
      </c>
      <c r="AK5066" s="1782"/>
      <c r="AL5066" s="1787"/>
      <c r="AM5066" s="1792"/>
      <c r="AN5066" s="1787"/>
      <c r="AO5066" s="1792"/>
      <c r="AP5066" s="1775"/>
      <c r="AQ5066" s="1787"/>
      <c r="AR5066" s="1787"/>
      <c r="AS5066" s="1787"/>
      <c r="AT5066" s="1780">
        <v>0</v>
      </c>
      <c r="AU5066" s="1775">
        <v>0</v>
      </c>
      <c r="AV5066" s="1775">
        <v>36</v>
      </c>
      <c r="AW5066" s="1783">
        <f t="shared" si="1682"/>
        <v>1</v>
      </c>
      <c r="AX5066" s="1775">
        <v>2024</v>
      </c>
      <c r="AY5066" s="1780">
        <f t="shared" si="1683"/>
        <v>0</v>
      </c>
      <c r="AZ5066" s="1775" t="s">
        <v>747</v>
      </c>
      <c r="BA5066" s="1775" t="s">
        <v>748</v>
      </c>
      <c r="BB5066" s="1775">
        <v>0</v>
      </c>
      <c r="BC5066" s="1792"/>
      <c r="BD5066" s="1784" t="str">
        <f>""</f>
        <v/>
      </c>
      <c r="BE5066" s="1783">
        <v>0</v>
      </c>
      <c r="BF5066" s="1775">
        <v>1</v>
      </c>
      <c r="BG5066" s="1783">
        <f>VLOOKUP($T5066,'Price List, Weapons &amp; Items'!B:F,5,0)</f>
        <v>0</v>
      </c>
      <c r="BH5066" s="1783">
        <f t="shared" si="1692"/>
        <v>0</v>
      </c>
      <c r="BI5066" s="1783">
        <f t="shared" si="1693"/>
        <v>0</v>
      </c>
      <c r="BJ5066" s="1783">
        <f t="shared" si="1694"/>
        <v>0</v>
      </c>
      <c r="BK5066" s="1780">
        <f t="shared" si="1695"/>
        <v>1</v>
      </c>
      <c r="BL5066" s="1780" t="str">
        <f t="shared" si="1696"/>
        <v>.</v>
      </c>
      <c r="BM5066" s="1780">
        <f>IFERROR(VLOOKUP(C5066,'Share, Heavy Weapons to Ukraine'!B:AB,COLUMN('Share, Heavy Weapons to Ukraine'!C5076)-1,0),0)</f>
        <v>1</v>
      </c>
      <c r="BN5066" s="1780" cm="1">
        <f t="array" ref="BN5066">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66))) &gt; 0, 1, 0)</f>
        <v>1</v>
      </c>
      <c r="BO5066" s="1780">
        <f>IF(OR(C5066="EU (Commission and Council)", C5066="European Investment Bank"), 1, VLOOKUP('Bilateral Assistance, MAIN DATA'!C5066, 'Country Summary (€)'!B:K, COLUMN('Country Summary (€)'!C5066)-1, FALSE))</f>
        <v>0</v>
      </c>
      <c r="BP5066" s="1780">
        <f>VLOOKUP('Bilateral Assistance, MAIN DATA'!C5066,'Country Summary (€)'!B:K,COLUMN('Country Summary (€)'!D5074)-1,FALSE)</f>
        <v>0</v>
      </c>
      <c r="BQ5066" s="1780" t="s">
        <v>825</v>
      </c>
      <c r="BR5066" s="1780">
        <f t="shared" si="1697"/>
        <v>0</v>
      </c>
      <c r="BS5066" s="1780">
        <f t="shared" si="1698"/>
        <v>0</v>
      </c>
      <c r="BT5066" s="1777">
        <f t="shared" si="1699"/>
        <v>0</v>
      </c>
      <c r="BU5066" s="1780">
        <f t="shared" si="1700"/>
        <v>0</v>
      </c>
      <c r="BV5066" s="1775"/>
      <c r="BW5066" s="1775"/>
      <c r="BX5066" s="1772">
        <f>IF(
  E5066="Humanitarian",
  AVERAGEIFS(
    Inflation!E:E,
    Inflation!C:C,
    IF(TYPE(D5066)=1, YEAR(D5066), AX5066),
    Inflation!B:B,
    'Country Summary (€)'!$B$20
  ) * BY5066,
  IF(
    E5066="Military",
    IF(
      J5066="Not given",
      BY5066 * 100,
      BY5066 * BZ5066
    ),
    AVERAGEIFS(
      Inflation!E:E,
      Inflation!C:C,
      IF(TYPE(D5066)=1, YEAR(D5066), AX5066),
      Inflation!B:B,
      'Country Summary (€)'!$B$20
    ) * BY5066
  )
)</f>
        <v>126.53805696162436</v>
      </c>
      <c r="BY5066" s="1785">
        <f>AVERAGEIFS(
                'Exchange Rates (time series)'!$D:$D,
                'Exchange Rates (time series)'!$C:$C, H5066,
                'Exchange Rates (time series)'!$B:$B, "&gt;=" &amp; DATE(2021, 1, 1),
                'Exchange Rates (time series)'!$B:$B, "&lt;=" &amp; DATE(2021, 12, 31)
            )/(IFERROR(
AVERAGEIFS(
'Exchange Rates (time series)'!$D:$D,
'Exchange Rates (time series)'!$C:$C,H5066,
'Exchange Rates (time series)'!$B:$B,"&gt;="&amp;DATE(YEAR(D5066),1,1),
'Exchange Rates (time series)'!$B:$B,"&lt;="&amp;DATE(YEAR(D5066),12,31)),
AVERAGEIFS(
'Exchange Rates (time series)'!$D:$D,
'Exchange Rates (time series)'!$C:$C,H5066,
'Exchange Rates (time series)'!$B:$B,"&gt;="&amp;DATE(AX5066,1,1),
'Exchange Rates (time series)'!$B:$B,"&lt;="&amp;DATE(AX5066,12,31)
)))</f>
        <v>1.0927214082525167</v>
      </c>
      <c r="BZ5066" s="1785">
        <f>AVERAGEIFS(
  Inflation!E:E,
  Inflation!C:C,
  IF(TYPE(D5066)=1, YEAR(D5066), AX5066),
  Inflation!B:B,
  C5066
)</f>
        <v>115.80083999999999</v>
      </c>
      <c r="CA5066" s="1772">
        <f>IF(N5066="No value available","",IF(N5066&lt;&gt;"",N5066/VLOOKUP(H5066,'Exchange Rates (current)'!B:C,2,0),IF(N5066=".",".","")))</f>
        <v>438707359.21149677</v>
      </c>
      <c r="CB5066" s="1792"/>
      <c r="CC5066" s="1775"/>
      <c r="CD5066" s="1775"/>
      <c r="CE5066" s="1787"/>
      <c r="CF5066" s="1775"/>
      <c r="CG5066" s="1770" t="str">
        <f>VLOOKUP(T5066,'Price List, Weapons &amp; Items'!B:S,18,FALSE)&amp;""</f>
        <v/>
      </c>
      <c r="CH5066" s="1770" t="str">
        <f t="shared" si="1701"/>
        <v>.</v>
      </c>
      <c r="CI5066" s="1792" t="s">
        <v>286</v>
      </c>
      <c r="CJ5066" s="1792" t="s">
        <v>286</v>
      </c>
      <c r="CK5066" s="1770"/>
      <c r="CL5066" s="1770"/>
      <c r="CM5066" s="1770"/>
      <c r="CN5066" s="1770"/>
      <c r="CO5066" s="1770"/>
    </row>
    <row r="5067" spans="1:93" s="1795" customFormat="1" x14ac:dyDescent="0.5">
      <c r="A5067" s="1792" t="s">
        <v>10572</v>
      </c>
      <c r="B5067" s="1772" t="str">
        <f t="shared" si="1681"/>
        <v>USM9_19</v>
      </c>
      <c r="C5067" s="1792" t="s">
        <v>637</v>
      </c>
      <c r="D5067" s="1788">
        <v>45638</v>
      </c>
      <c r="E5067" s="1792" t="s">
        <v>814</v>
      </c>
      <c r="F5067" s="1792" t="s">
        <v>822</v>
      </c>
      <c r="G5067" s="1792" t="s">
        <v>10623</v>
      </c>
      <c r="H5067" s="1775" t="s">
        <v>642</v>
      </c>
      <c r="I5067" s="1775" t="s">
        <v>743</v>
      </c>
      <c r="J5067" s="1793">
        <v>500000000</v>
      </c>
      <c r="K5067" s="1772" t="str">
        <f t="shared" si="1684"/>
        <v/>
      </c>
      <c r="L5067" s="1772" t="str">
        <f>IF(AND(AU5067=1,K5067&lt;&gt;".")=TRUE,
   K5067 / IFERROR(
            AVERAGEIFS(
                'Exchange Rates (time series)'!$D:$D,
                'Exchange Rates (time series)'!$C:$C, H5067,
                'Exchange Rates (time series)'!$B:$B, "&gt;" &amp; EOMONTH(D5067, -1),
                'Exchange Rates (time series)'!$B:$B, "&lt;=" &amp; EOMONTH(D5067, 0)
            ),
            AVERAGEIFS(
                'Exchange Rates (time series)'!$D:$D,
                'Exchange Rates (time series)'!$C:$C, H5067,
                'Exchange Rates (time series)'!$B:$B, "&gt;=" &amp; DATE(AX5067, 1, 1),
                'Exchange Rates (time series)'!$B:$B, "&lt;=" &amp; DATE(AX5067, 12, 31)
            )
        ),
   IF(K5067=".",".","")
)</f>
        <v/>
      </c>
      <c r="M5067" s="1772" t="str">
        <f t="shared" si="1685"/>
        <v/>
      </c>
      <c r="N5067" s="1772" t="str">
        <f t="shared" si="1686"/>
        <v/>
      </c>
      <c r="O5067" s="1772" t="str">
        <f>IF(
    N5067 = "No value available",
    "",
    IF(
        N5067 &lt;&gt; "",
        N5067 / IFERROR(
            AVERAGEIFS(
                'Exchange Rates (time series)'!$D:$D,
                'Exchange Rates (time series)'!$C:$C, H5067,
                'Exchange Rates (time series)'!$B:$B, "&gt;" &amp; EOMONTH(D5067, -1),
                'Exchange Rates (time series)'!$B:$B, "&lt;=" &amp; EOMONTH(D5067, 0)
            ),
            AVERAGEIFS(
                'Exchange Rates (time series)'!$D:$D,
                'Exchange Rates (time series)'!$C:$C, H5067,
                'Exchange Rates (time series)'!$B:$B, "&gt;=" &amp; DATE(AX5067, 1, 1),
                'Exchange Rates (time series)'!$B:$B, "&lt;=" &amp; DATE(AX5067, 12, 31)
            )
        ),
        IF(
            N5067 = ".",
            ".",
            ""
        )
    )
)</f>
        <v/>
      </c>
      <c r="P5067" s="1772" t="str">
        <f t="shared" si="1687"/>
        <v/>
      </c>
      <c r="Q5067" s="1772" t="str">
        <f t="shared" si="1688"/>
        <v/>
      </c>
      <c r="R5067" s="1772" t="str">
        <f t="shared" si="1689"/>
        <v/>
      </c>
      <c r="S5067" s="1772" t="str">
        <f>IF(AU5067=1,IF(BA5067="Value is not given at all",".",IF(BA5067="Value is given by the source",M5067,IF(BA5067="Value is calculated with prices",(IF(SUMIFS(AB:AB,A:A,A5067)&gt;0,SUMIFS(AB:AB,A:A,A5067),"."))/VLOOKUP("USD",'Exchange Rates (current)'!B:C,2,0),"Error with coding"))),"")</f>
        <v/>
      </c>
      <c r="T5067" s="1792" t="s">
        <v>10475</v>
      </c>
      <c r="U5067" s="1776" t="str">
        <f>VLOOKUP($T5067,'Price List, Weapons &amp; Items'!B:C,2,0)</f>
        <v>Ammunition for heavy weapon</v>
      </c>
      <c r="V5067" s="1776" t="str">
        <f>IF(T5067=".",T5067,VLOOKUP($T5067,'Price List, Weapons &amp; Items'!B:D,3,0))</f>
        <v>227mm MLRS ammunition</v>
      </c>
      <c r="W5067" s="1777">
        <f>VLOOKUP(T5067,'Price List, Weapons &amp; Items'!B:E,4,0)</f>
        <v>0</v>
      </c>
      <c r="X5067" s="1794" t="s">
        <v>6688</v>
      </c>
      <c r="Y5067" s="1794" t="s">
        <v>752</v>
      </c>
      <c r="Z5067" s="1779">
        <f>VLOOKUP($T5067,'Price List, Weapons &amp; Items'!B:G,6,0)</f>
        <v>150000</v>
      </c>
      <c r="AA5067" s="1772" t="str">
        <f t="shared" si="1690"/>
        <v>.</v>
      </c>
      <c r="AB5067" s="1772" t="str">
        <f t="shared" si="1691"/>
        <v>.</v>
      </c>
      <c r="AC5067" s="1775">
        <v>1</v>
      </c>
      <c r="AD5067" s="1093" t="s">
        <v>10624</v>
      </c>
      <c r="AE5067" s="1845" t="s">
        <v>32</v>
      </c>
      <c r="AF5067" s="1845" t="s">
        <v>32</v>
      </c>
      <c r="AG5067" s="1792" t="s">
        <v>32</v>
      </c>
      <c r="AH5067" s="1775">
        <v>0</v>
      </c>
      <c r="AI5067" s="1792" t="s">
        <v>32</v>
      </c>
      <c r="AJ5067" s="1775" t="s">
        <v>32</v>
      </c>
      <c r="AK5067" s="1782"/>
      <c r="AL5067" s="1787"/>
      <c r="AM5067" s="1792"/>
      <c r="AN5067" s="1787"/>
      <c r="AO5067" s="1792"/>
      <c r="AP5067" s="1775"/>
      <c r="AQ5067" s="1787"/>
      <c r="AR5067" s="1787"/>
      <c r="AS5067" s="1787"/>
      <c r="AT5067" s="1780">
        <v>0</v>
      </c>
      <c r="AU5067" s="1775">
        <v>0</v>
      </c>
      <c r="AV5067" s="1775">
        <v>36</v>
      </c>
      <c r="AW5067" s="1783">
        <f t="shared" si="1682"/>
        <v>1</v>
      </c>
      <c r="AX5067" s="1775">
        <v>2024</v>
      </c>
      <c r="AY5067" s="1780">
        <f t="shared" si="1683"/>
        <v>0</v>
      </c>
      <c r="AZ5067" s="1775" t="s">
        <v>747</v>
      </c>
      <c r="BA5067" s="1775" t="s">
        <v>748</v>
      </c>
      <c r="BB5067" s="1775">
        <v>0</v>
      </c>
      <c r="BC5067" s="1792"/>
      <c r="BD5067" s="1784" t="str">
        <f>""</f>
        <v/>
      </c>
      <c r="BE5067" s="1783">
        <v>0</v>
      </c>
      <c r="BF5067" s="1775">
        <v>1</v>
      </c>
      <c r="BG5067" s="1783">
        <f>VLOOKUP($T5067,'Price List, Weapons &amp; Items'!B:F,5,0)</f>
        <v>1</v>
      </c>
      <c r="BH5067" s="1783">
        <f t="shared" si="1692"/>
        <v>0</v>
      </c>
      <c r="BI5067" s="1783">
        <f t="shared" si="1693"/>
        <v>1</v>
      </c>
      <c r="BJ5067" s="1783">
        <f t="shared" si="1694"/>
        <v>1</v>
      </c>
      <c r="BK5067" s="1780">
        <f t="shared" si="1695"/>
        <v>1</v>
      </c>
      <c r="BL5067" s="1780" t="str">
        <f t="shared" si="1696"/>
        <v>.</v>
      </c>
      <c r="BM5067" s="1780">
        <f>IFERROR(VLOOKUP(C5067,'Share, Heavy Weapons to Ukraine'!B:AB,COLUMN('Share, Heavy Weapons to Ukraine'!C5077)-1,0),0)</f>
        <v>1</v>
      </c>
      <c r="BN5067" s="1780" cm="1">
        <f t="array" ref="BN5067">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67))) &gt; 0, 1, 0)</f>
        <v>1</v>
      </c>
      <c r="BO5067" s="1780">
        <f>IF(OR(C5067="EU (Commission and Council)", C5067="European Investment Bank"), 1, VLOOKUP('Bilateral Assistance, MAIN DATA'!C5067, 'Country Summary (€)'!B:K, COLUMN('Country Summary (€)'!C5067)-1, FALSE))</f>
        <v>0</v>
      </c>
      <c r="BP5067" s="1780">
        <f>VLOOKUP('Bilateral Assistance, MAIN DATA'!C5067,'Country Summary (€)'!B:K,COLUMN('Country Summary (€)'!D5075)-1,FALSE)</f>
        <v>0</v>
      </c>
      <c r="BQ5067" s="1780" t="s">
        <v>825</v>
      </c>
      <c r="BR5067" s="1780">
        <f t="shared" si="1697"/>
        <v>0</v>
      </c>
      <c r="BS5067" s="1780">
        <f t="shared" si="1698"/>
        <v>0</v>
      </c>
      <c r="BT5067" s="1777">
        <f t="shared" si="1699"/>
        <v>0</v>
      </c>
      <c r="BU5067" s="1780">
        <f t="shared" si="1700"/>
        <v>0</v>
      </c>
      <c r="BV5067" s="1775"/>
      <c r="BW5067" s="1775"/>
      <c r="BX5067" s="1772">
        <f>IF(
  E5067="Humanitarian",
  AVERAGEIFS(
    Inflation!E:E,
    Inflation!C:C,
    IF(TYPE(D5067)=1, YEAR(D5067), AX5067),
    Inflation!B:B,
    'Country Summary (€)'!$B$20
  ) * BY5067,
  IF(
    E5067="Military",
    IF(
      J5067="Not given",
      BY5067 * 100,
      BY5067 * BZ5067
    ),
    AVERAGEIFS(
      Inflation!E:E,
      Inflation!C:C,
      IF(TYPE(D5067)=1, YEAR(D5067), AX5067),
      Inflation!B:B,
      'Country Summary (€)'!$B$20
    ) * BY5067
  )
)</f>
        <v>126.53805696162436</v>
      </c>
      <c r="BY5067" s="1785">
        <f>AVERAGEIFS(
                'Exchange Rates (time series)'!$D:$D,
                'Exchange Rates (time series)'!$C:$C, H5067,
                'Exchange Rates (time series)'!$B:$B, "&gt;=" &amp; DATE(2021, 1, 1),
                'Exchange Rates (time series)'!$B:$B, "&lt;=" &amp; DATE(2021, 12, 31)
            )/(IFERROR(
AVERAGEIFS(
'Exchange Rates (time series)'!$D:$D,
'Exchange Rates (time series)'!$C:$C,H5067,
'Exchange Rates (time series)'!$B:$B,"&gt;="&amp;DATE(YEAR(D5067),1,1),
'Exchange Rates (time series)'!$B:$B,"&lt;="&amp;DATE(YEAR(D5067),12,31)),
AVERAGEIFS(
'Exchange Rates (time series)'!$D:$D,
'Exchange Rates (time series)'!$C:$C,H5067,
'Exchange Rates (time series)'!$B:$B,"&gt;="&amp;DATE(AX5067,1,1),
'Exchange Rates (time series)'!$B:$B,"&lt;="&amp;DATE(AX5067,12,31)
)))</f>
        <v>1.0927214082525167</v>
      </c>
      <c r="BZ5067" s="1785">
        <f>AVERAGEIFS(
  Inflation!E:E,
  Inflation!C:C,
  IF(TYPE(D5067)=1, YEAR(D5067), AX5067),
  Inflation!B:B,
  C5067
)</f>
        <v>115.80083999999999</v>
      </c>
      <c r="CA5067" s="1772" t="str">
        <f>IF(N5067="No value available","",IF(N5067&lt;&gt;"",N5067/VLOOKUP(H5067,'Exchange Rates (current)'!B:C,2,0),IF(N5067=".",".","")))</f>
        <v/>
      </c>
      <c r="CB5067" s="1792"/>
      <c r="CC5067" s="1775"/>
      <c r="CD5067" s="1775"/>
      <c r="CE5067" s="1787"/>
      <c r="CF5067" s="1775"/>
      <c r="CG5067" s="1770" t="str">
        <f>VLOOKUP(T5067,'Price List, Weapons &amp; Items'!B:S,18,FALSE)&amp;""</f>
        <v/>
      </c>
      <c r="CH5067" s="1770" t="str">
        <f t="shared" si="1701"/>
        <v>.</v>
      </c>
      <c r="CI5067" s="1792" t="s">
        <v>286</v>
      </c>
      <c r="CJ5067" s="1792" t="s">
        <v>286</v>
      </c>
      <c r="CK5067" s="1770"/>
      <c r="CL5067" s="1770"/>
      <c r="CM5067" s="1770"/>
      <c r="CN5067" s="1770"/>
      <c r="CO5067" s="1770"/>
    </row>
    <row r="5068" spans="1:93" s="1795" customFormat="1" x14ac:dyDescent="0.5">
      <c r="A5068" s="1792" t="s">
        <v>10572</v>
      </c>
      <c r="B5068" s="1772" t="str">
        <f t="shared" si="1681"/>
        <v>USM9_19</v>
      </c>
      <c r="C5068" s="1792" t="s">
        <v>637</v>
      </c>
      <c r="D5068" s="1788">
        <v>45638</v>
      </c>
      <c r="E5068" s="1792" t="s">
        <v>814</v>
      </c>
      <c r="F5068" s="1792" t="s">
        <v>822</v>
      </c>
      <c r="G5068" s="1792" t="s">
        <v>10623</v>
      </c>
      <c r="H5068" s="1775" t="s">
        <v>642</v>
      </c>
      <c r="I5068" s="1775" t="s">
        <v>743</v>
      </c>
      <c r="J5068" s="1793">
        <v>500000000</v>
      </c>
      <c r="K5068" s="1772" t="str">
        <f t="shared" si="1684"/>
        <v/>
      </c>
      <c r="L5068" s="1772" t="str">
        <f>IF(AND(AU5068=1,K5068&lt;&gt;".")=TRUE,
   K5068 / IFERROR(
            AVERAGEIFS(
                'Exchange Rates (time series)'!$D:$D,
                'Exchange Rates (time series)'!$C:$C, H5068,
                'Exchange Rates (time series)'!$B:$B, "&gt;" &amp; EOMONTH(D5068, -1),
                'Exchange Rates (time series)'!$B:$B, "&lt;=" &amp; EOMONTH(D5068, 0)
            ),
            AVERAGEIFS(
                'Exchange Rates (time series)'!$D:$D,
                'Exchange Rates (time series)'!$C:$C, H5068,
                'Exchange Rates (time series)'!$B:$B, "&gt;=" &amp; DATE(AX5068, 1, 1),
                'Exchange Rates (time series)'!$B:$B, "&lt;=" &amp; DATE(AX5068, 12, 31)
            )
        ),
   IF(K5068=".",".","")
)</f>
        <v/>
      </c>
      <c r="M5068" s="1772" t="str">
        <f t="shared" si="1685"/>
        <v/>
      </c>
      <c r="N5068" s="1772" t="str">
        <f t="shared" si="1686"/>
        <v/>
      </c>
      <c r="O5068" s="1772" t="str">
        <f>IF(
    N5068 = "No value available",
    "",
    IF(
        N5068 &lt;&gt; "",
        N5068 / IFERROR(
            AVERAGEIFS(
                'Exchange Rates (time series)'!$D:$D,
                'Exchange Rates (time series)'!$C:$C, H5068,
                'Exchange Rates (time series)'!$B:$B, "&gt;" &amp; EOMONTH(D5068, -1),
                'Exchange Rates (time series)'!$B:$B, "&lt;=" &amp; EOMONTH(D5068, 0)
            ),
            AVERAGEIFS(
                'Exchange Rates (time series)'!$D:$D,
                'Exchange Rates (time series)'!$C:$C, H5068,
                'Exchange Rates (time series)'!$B:$B, "&gt;=" &amp; DATE(AX5068, 1, 1),
                'Exchange Rates (time series)'!$B:$B, "&lt;=" &amp; DATE(AX5068, 12, 31)
            )
        ),
        IF(
            N5068 = ".",
            ".",
            ""
        )
    )
)</f>
        <v/>
      </c>
      <c r="P5068" s="1772" t="str">
        <f t="shared" si="1687"/>
        <v/>
      </c>
      <c r="Q5068" s="1772" t="str">
        <f t="shared" si="1688"/>
        <v/>
      </c>
      <c r="R5068" s="1772" t="str">
        <f t="shared" si="1689"/>
        <v/>
      </c>
      <c r="S5068" s="1772" t="str">
        <f>IF(AU5068=1,IF(BA5068="Value is not given at all",".",IF(BA5068="Value is given by the source",M5068,IF(BA5068="Value is calculated with prices",(IF(SUMIFS(AB:AB,A:A,A5068)&gt;0,SUMIFS(AB:AB,A:A,A5068),"."))/VLOOKUP("USD",'Exchange Rates (current)'!B:C,2,0),"Error with coding"))),"")</f>
        <v/>
      </c>
      <c r="T5068" s="1792" t="s">
        <v>1385</v>
      </c>
      <c r="U5068" s="1776" t="str">
        <f>VLOOKUP($T5068,'Price List, Weapons &amp; Items'!B:C,2,0)</f>
        <v>Ammunition for heavy weapon</v>
      </c>
      <c r="V5068" s="1776" t="str">
        <f>IF(T5068=".",T5068,VLOOKUP($T5068,'Price List, Weapons &amp; Items'!B:D,3,0))</f>
        <v>155mm howitzer ammunition</v>
      </c>
      <c r="W5068" s="1777">
        <f>VLOOKUP(T5068,'Price List, Weapons &amp; Items'!B:E,4,0)</f>
        <v>0</v>
      </c>
      <c r="X5068" s="1794" t="s">
        <v>6688</v>
      </c>
      <c r="Y5068" s="1794" t="s">
        <v>752</v>
      </c>
      <c r="Z5068" s="1779">
        <f>VLOOKUP($T5068,'Price List, Weapons &amp; Items'!B:G,6,0)</f>
        <v>775.6</v>
      </c>
      <c r="AA5068" s="1772" t="str">
        <f t="shared" si="1690"/>
        <v>.</v>
      </c>
      <c r="AB5068" s="1772" t="str">
        <f t="shared" si="1691"/>
        <v>.</v>
      </c>
      <c r="AC5068" s="1775">
        <v>1</v>
      </c>
      <c r="AD5068" s="1093" t="s">
        <v>10624</v>
      </c>
      <c r="AE5068" s="1845" t="s">
        <v>32</v>
      </c>
      <c r="AF5068" s="1845" t="s">
        <v>32</v>
      </c>
      <c r="AG5068" s="1792" t="s">
        <v>32</v>
      </c>
      <c r="AH5068" s="1775">
        <v>0</v>
      </c>
      <c r="AI5068" s="1792" t="s">
        <v>32</v>
      </c>
      <c r="AJ5068" s="1775" t="s">
        <v>32</v>
      </c>
      <c r="AK5068" s="1782"/>
      <c r="AL5068" s="1787"/>
      <c r="AM5068" s="1792"/>
      <c r="AN5068" s="1787"/>
      <c r="AO5068" s="1792"/>
      <c r="AP5068" s="1775"/>
      <c r="AQ5068" s="1787"/>
      <c r="AR5068" s="1787"/>
      <c r="AS5068" s="1787"/>
      <c r="AT5068" s="1780">
        <v>0</v>
      </c>
      <c r="AU5068" s="1775">
        <v>0</v>
      </c>
      <c r="AV5068" s="1775">
        <v>36</v>
      </c>
      <c r="AW5068" s="1783">
        <f t="shared" si="1682"/>
        <v>1</v>
      </c>
      <c r="AX5068" s="1775">
        <v>2024</v>
      </c>
      <c r="AY5068" s="1780">
        <f t="shared" si="1683"/>
        <v>0</v>
      </c>
      <c r="AZ5068" s="1775" t="s">
        <v>747</v>
      </c>
      <c r="BA5068" s="1775" t="s">
        <v>748</v>
      </c>
      <c r="BB5068" s="1775">
        <v>0</v>
      </c>
      <c r="BC5068" s="1792"/>
      <c r="BD5068" s="1784" t="str">
        <f>""</f>
        <v/>
      </c>
      <c r="BE5068" s="1783">
        <v>0</v>
      </c>
      <c r="BF5068" s="1775">
        <v>1</v>
      </c>
      <c r="BG5068" s="1783">
        <f>VLOOKUP($T5068,'Price List, Weapons &amp; Items'!B:F,5,0)</f>
        <v>1</v>
      </c>
      <c r="BH5068" s="1783">
        <f t="shared" si="1692"/>
        <v>0</v>
      </c>
      <c r="BI5068" s="1783">
        <f t="shared" si="1693"/>
        <v>1</v>
      </c>
      <c r="BJ5068" s="1783">
        <f t="shared" si="1694"/>
        <v>0</v>
      </c>
      <c r="BK5068" s="1780">
        <f t="shared" si="1695"/>
        <v>1</v>
      </c>
      <c r="BL5068" s="1780" t="str">
        <f t="shared" si="1696"/>
        <v>.</v>
      </c>
      <c r="BM5068" s="1780">
        <f>IFERROR(VLOOKUP(C5068,'Share, Heavy Weapons to Ukraine'!B:AB,COLUMN('Share, Heavy Weapons to Ukraine'!C5078)-1,0),0)</f>
        <v>1</v>
      </c>
      <c r="BN5068" s="1780" cm="1">
        <f t="array" ref="BN506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68))) &gt; 0, 1, 0)</f>
        <v>1</v>
      </c>
      <c r="BO5068" s="1780">
        <f>IF(OR(C5068="EU (Commission and Council)", C5068="European Investment Bank"), 1, VLOOKUP('Bilateral Assistance, MAIN DATA'!C5068, 'Country Summary (€)'!B:K, COLUMN('Country Summary (€)'!C5068)-1, FALSE))</f>
        <v>0</v>
      </c>
      <c r="BP5068" s="1780">
        <f>VLOOKUP('Bilateral Assistance, MAIN DATA'!C5068,'Country Summary (€)'!B:K,COLUMN('Country Summary (€)'!D5076)-1,FALSE)</f>
        <v>0</v>
      </c>
      <c r="BQ5068" s="1780" t="s">
        <v>825</v>
      </c>
      <c r="BR5068" s="1780">
        <f t="shared" si="1697"/>
        <v>0</v>
      </c>
      <c r="BS5068" s="1780">
        <f t="shared" si="1698"/>
        <v>0</v>
      </c>
      <c r="BT5068" s="1777">
        <f t="shared" si="1699"/>
        <v>0</v>
      </c>
      <c r="BU5068" s="1780">
        <f t="shared" si="1700"/>
        <v>0</v>
      </c>
      <c r="BV5068" s="1775"/>
      <c r="BW5068" s="1775"/>
      <c r="BX5068" s="1772">
        <f>IF(
  E5068="Humanitarian",
  AVERAGEIFS(
    Inflation!E:E,
    Inflation!C:C,
    IF(TYPE(D5068)=1, YEAR(D5068), AX5068),
    Inflation!B:B,
    'Country Summary (€)'!$B$20
  ) * BY5068,
  IF(
    E5068="Military",
    IF(
      J5068="Not given",
      BY5068 * 100,
      BY5068 * BZ5068
    ),
    AVERAGEIFS(
      Inflation!E:E,
      Inflation!C:C,
      IF(TYPE(D5068)=1, YEAR(D5068), AX5068),
      Inflation!B:B,
      'Country Summary (€)'!$B$20
    ) * BY5068
  )
)</f>
        <v>126.53805696162436</v>
      </c>
      <c r="BY5068" s="1785">
        <f>AVERAGEIFS(
                'Exchange Rates (time series)'!$D:$D,
                'Exchange Rates (time series)'!$C:$C, H5068,
                'Exchange Rates (time series)'!$B:$B, "&gt;=" &amp; DATE(2021, 1, 1),
                'Exchange Rates (time series)'!$B:$B, "&lt;=" &amp; DATE(2021, 12, 31)
            )/(IFERROR(
AVERAGEIFS(
'Exchange Rates (time series)'!$D:$D,
'Exchange Rates (time series)'!$C:$C,H5068,
'Exchange Rates (time series)'!$B:$B,"&gt;="&amp;DATE(YEAR(D5068),1,1),
'Exchange Rates (time series)'!$B:$B,"&lt;="&amp;DATE(YEAR(D5068),12,31)),
AVERAGEIFS(
'Exchange Rates (time series)'!$D:$D,
'Exchange Rates (time series)'!$C:$C,H5068,
'Exchange Rates (time series)'!$B:$B,"&gt;="&amp;DATE(AX5068,1,1),
'Exchange Rates (time series)'!$B:$B,"&lt;="&amp;DATE(AX5068,12,31)
)))</f>
        <v>1.0927214082525167</v>
      </c>
      <c r="BZ5068" s="1785">
        <f>AVERAGEIFS(
  Inflation!E:E,
  Inflation!C:C,
  IF(TYPE(D5068)=1, YEAR(D5068), AX5068),
  Inflation!B:B,
  C5068
)</f>
        <v>115.80083999999999</v>
      </c>
      <c r="CA5068" s="1772" t="str">
        <f>IF(N5068="No value available","",IF(N5068&lt;&gt;"",N5068/VLOOKUP(H5068,'Exchange Rates (current)'!B:C,2,0),IF(N5068=".",".","")))</f>
        <v/>
      </c>
      <c r="CB5068" s="1792"/>
      <c r="CC5068" s="1775"/>
      <c r="CD5068" s="1775"/>
      <c r="CE5068" s="1787"/>
      <c r="CF5068" s="1775"/>
      <c r="CG5068" s="1770" t="str">
        <f>VLOOKUP(T5068,'Price List, Weapons &amp; Items'!B:S,18,FALSE)&amp;""</f>
        <v/>
      </c>
      <c r="CH5068" s="1770" t="str">
        <f t="shared" si="1701"/>
        <v>.</v>
      </c>
      <c r="CI5068" s="1792" t="s">
        <v>286</v>
      </c>
      <c r="CJ5068" s="1792" t="s">
        <v>286</v>
      </c>
      <c r="CK5068" s="1770"/>
      <c r="CL5068" s="1770"/>
      <c r="CM5068" s="1770"/>
      <c r="CN5068" s="1770"/>
      <c r="CO5068" s="1770"/>
    </row>
    <row r="5069" spans="1:93" s="1795" customFormat="1" x14ac:dyDescent="0.5">
      <c r="A5069" s="1792" t="s">
        <v>10572</v>
      </c>
      <c r="B5069" s="1772" t="str">
        <f t="shared" si="1681"/>
        <v>USM9_19</v>
      </c>
      <c r="C5069" s="1792" t="s">
        <v>637</v>
      </c>
      <c r="D5069" s="1788">
        <v>45638</v>
      </c>
      <c r="E5069" s="1792" t="s">
        <v>814</v>
      </c>
      <c r="F5069" s="1792" t="s">
        <v>822</v>
      </c>
      <c r="G5069" s="1792" t="s">
        <v>10623</v>
      </c>
      <c r="H5069" s="1775" t="s">
        <v>642</v>
      </c>
      <c r="I5069" s="1775" t="s">
        <v>743</v>
      </c>
      <c r="J5069" s="1793">
        <v>500000000</v>
      </c>
      <c r="K5069" s="1772" t="str">
        <f t="shared" si="1684"/>
        <v/>
      </c>
      <c r="L5069" s="1772" t="str">
        <f>IF(AND(AU5069=1,K5069&lt;&gt;".")=TRUE,
   K5069 / IFERROR(
            AVERAGEIFS(
                'Exchange Rates (time series)'!$D:$D,
                'Exchange Rates (time series)'!$C:$C, H5069,
                'Exchange Rates (time series)'!$B:$B, "&gt;" &amp; EOMONTH(D5069, -1),
                'Exchange Rates (time series)'!$B:$B, "&lt;=" &amp; EOMONTH(D5069, 0)
            ),
            AVERAGEIFS(
                'Exchange Rates (time series)'!$D:$D,
                'Exchange Rates (time series)'!$C:$C, H5069,
                'Exchange Rates (time series)'!$B:$B, "&gt;=" &amp; DATE(AX5069, 1, 1),
                'Exchange Rates (time series)'!$B:$B, "&lt;=" &amp; DATE(AX5069, 12, 31)
            )
        ),
   IF(K5069=".",".","")
)</f>
        <v/>
      </c>
      <c r="M5069" s="1772" t="str">
        <f t="shared" si="1685"/>
        <v/>
      </c>
      <c r="N5069" s="1772" t="str">
        <f t="shared" si="1686"/>
        <v/>
      </c>
      <c r="O5069" s="1772" t="str">
        <f>IF(
    N5069 = "No value available",
    "",
    IF(
        N5069 &lt;&gt; "",
        N5069 / IFERROR(
            AVERAGEIFS(
                'Exchange Rates (time series)'!$D:$D,
                'Exchange Rates (time series)'!$C:$C, H5069,
                'Exchange Rates (time series)'!$B:$B, "&gt;" &amp; EOMONTH(D5069, -1),
                'Exchange Rates (time series)'!$B:$B, "&lt;=" &amp; EOMONTH(D5069, 0)
            ),
            AVERAGEIFS(
                'Exchange Rates (time series)'!$D:$D,
                'Exchange Rates (time series)'!$C:$C, H5069,
                'Exchange Rates (time series)'!$B:$B, "&gt;=" &amp; DATE(AX5069, 1, 1),
                'Exchange Rates (time series)'!$B:$B, "&lt;=" &amp; DATE(AX5069, 12, 31)
            )
        ),
        IF(
            N5069 = ".",
            ".",
            ""
        )
    )
)</f>
        <v/>
      </c>
      <c r="P5069" s="1772" t="str">
        <f t="shared" si="1687"/>
        <v/>
      </c>
      <c r="Q5069" s="1772" t="str">
        <f t="shared" si="1688"/>
        <v/>
      </c>
      <c r="R5069" s="1772" t="str">
        <f t="shared" si="1689"/>
        <v/>
      </c>
      <c r="S5069" s="1772" t="str">
        <f>IF(AU5069=1,IF(BA5069="Value is not given at all",".",IF(BA5069="Value is given by the source",M5069,IF(BA5069="Value is calculated with prices",(IF(SUMIFS(AB:AB,A:A,A5069)&gt;0,SUMIFS(AB:AB,A:A,A5069),"."))/VLOOKUP("USD",'Exchange Rates (current)'!B:C,2,0),"Error with coding"))),"")</f>
        <v/>
      </c>
      <c r="T5069" s="1792" t="s">
        <v>895</v>
      </c>
      <c r="U5069" s="1776" t="str">
        <f>VLOOKUP($T5069,'Price List, Weapons &amp; Items'!B:C,2,0)</f>
        <v>Ammunition for heavy weapon</v>
      </c>
      <c r="V5069" s="1776" t="str">
        <f>IF(T5069=".",T5069,VLOOKUP($T5069,'Price List, Weapons &amp; Items'!B:D,3,0))</f>
        <v>105mm howitzer ammunition</v>
      </c>
      <c r="W5069" s="1777">
        <f>VLOOKUP(T5069,'Price List, Weapons &amp; Items'!B:E,4,0)</f>
        <v>0</v>
      </c>
      <c r="X5069" s="1793">
        <v>100000</v>
      </c>
      <c r="Y5069" s="1794" t="s">
        <v>752</v>
      </c>
      <c r="Z5069" s="1779">
        <f>VLOOKUP($T5069,'Price List, Weapons &amp; Items'!B:G,6,0)</f>
        <v>400</v>
      </c>
      <c r="AA5069" s="1772">
        <f t="shared" si="1690"/>
        <v>40000000</v>
      </c>
      <c r="AB5069" s="1772" t="str">
        <f t="shared" si="1691"/>
        <v>.</v>
      </c>
      <c r="AC5069" s="1775">
        <v>1</v>
      </c>
      <c r="AD5069" s="1093" t="s">
        <v>10624</v>
      </c>
      <c r="AE5069" s="1845" t="s">
        <v>32</v>
      </c>
      <c r="AF5069" s="1845" t="s">
        <v>32</v>
      </c>
      <c r="AG5069" s="1792" t="s">
        <v>32</v>
      </c>
      <c r="AH5069" s="1775">
        <v>0</v>
      </c>
      <c r="AI5069" s="1792" t="s">
        <v>32</v>
      </c>
      <c r="AJ5069" s="1775" t="s">
        <v>32</v>
      </c>
      <c r="AK5069" s="1782"/>
      <c r="AL5069" s="1787"/>
      <c r="AM5069" s="1792"/>
      <c r="AN5069" s="1787"/>
      <c r="AO5069" s="1792"/>
      <c r="AP5069" s="1775"/>
      <c r="AQ5069" s="1787"/>
      <c r="AR5069" s="1787"/>
      <c r="AS5069" s="1787"/>
      <c r="AT5069" s="1780">
        <v>0</v>
      </c>
      <c r="AU5069" s="1775">
        <v>0</v>
      </c>
      <c r="AV5069" s="1775">
        <v>36</v>
      </c>
      <c r="AW5069" s="1783">
        <f t="shared" si="1682"/>
        <v>1</v>
      </c>
      <c r="AX5069" s="1775">
        <v>2024</v>
      </c>
      <c r="AY5069" s="1780">
        <f t="shared" si="1683"/>
        <v>0</v>
      </c>
      <c r="AZ5069" s="1775" t="s">
        <v>747</v>
      </c>
      <c r="BA5069" s="1775" t="s">
        <v>748</v>
      </c>
      <c r="BB5069" s="1775">
        <v>0</v>
      </c>
      <c r="BC5069" s="1792"/>
      <c r="BD5069" s="1784" t="str">
        <f>""</f>
        <v/>
      </c>
      <c r="BE5069" s="1783">
        <v>0</v>
      </c>
      <c r="BF5069" s="1775">
        <v>1</v>
      </c>
      <c r="BG5069" s="1783">
        <f>VLOOKUP($T5069,'Price List, Weapons &amp; Items'!B:F,5,0)</f>
        <v>0</v>
      </c>
      <c r="BH5069" s="1783">
        <f t="shared" si="1692"/>
        <v>0</v>
      </c>
      <c r="BI5069" s="1783">
        <f t="shared" si="1693"/>
        <v>0</v>
      </c>
      <c r="BJ5069" s="1783">
        <f t="shared" si="1694"/>
        <v>0</v>
      </c>
      <c r="BK5069" s="1780">
        <f t="shared" si="1695"/>
        <v>1</v>
      </c>
      <c r="BL5069" s="1780" t="str">
        <f t="shared" si="1696"/>
        <v>.</v>
      </c>
      <c r="BM5069" s="1780">
        <f>IFERROR(VLOOKUP(C5069,'Share, Heavy Weapons to Ukraine'!B:AB,COLUMN('Share, Heavy Weapons to Ukraine'!C5079)-1,0),0)</f>
        <v>1</v>
      </c>
      <c r="BN5069" s="1780" cm="1">
        <f t="array" ref="BN506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69))) &gt; 0, 1, 0)</f>
        <v>1</v>
      </c>
      <c r="BO5069" s="1780">
        <f>IF(OR(C5069="EU (Commission and Council)", C5069="European Investment Bank"), 1, VLOOKUP('Bilateral Assistance, MAIN DATA'!C5069, 'Country Summary (€)'!B:K, COLUMN('Country Summary (€)'!C5069)-1, FALSE))</f>
        <v>0</v>
      </c>
      <c r="BP5069" s="1780">
        <f>VLOOKUP('Bilateral Assistance, MAIN DATA'!C5069,'Country Summary (€)'!B:K,COLUMN('Country Summary (€)'!D5077)-1,FALSE)</f>
        <v>0</v>
      </c>
      <c r="BQ5069" s="1780" t="s">
        <v>825</v>
      </c>
      <c r="BR5069" s="1780">
        <f t="shared" si="1697"/>
        <v>0</v>
      </c>
      <c r="BS5069" s="1780">
        <f t="shared" si="1698"/>
        <v>0</v>
      </c>
      <c r="BT5069" s="1777">
        <f t="shared" si="1699"/>
        <v>0</v>
      </c>
      <c r="BU5069" s="1780">
        <f t="shared" si="1700"/>
        <v>0</v>
      </c>
      <c r="BV5069" s="1775"/>
      <c r="BW5069" s="1775"/>
      <c r="BX5069" s="1772">
        <f>IF(
  E5069="Humanitarian",
  AVERAGEIFS(
    Inflation!E:E,
    Inflation!C:C,
    IF(TYPE(D5069)=1, YEAR(D5069), AX5069),
    Inflation!B:B,
    'Country Summary (€)'!$B$20
  ) * BY5069,
  IF(
    E5069="Military",
    IF(
      J5069="Not given",
      BY5069 * 100,
      BY5069 * BZ5069
    ),
    AVERAGEIFS(
      Inflation!E:E,
      Inflation!C:C,
      IF(TYPE(D5069)=1, YEAR(D5069), AX5069),
      Inflation!B:B,
      'Country Summary (€)'!$B$20
    ) * BY5069
  )
)</f>
        <v>126.53805696162436</v>
      </c>
      <c r="BY5069" s="1785">
        <f>AVERAGEIFS(
                'Exchange Rates (time series)'!$D:$D,
                'Exchange Rates (time series)'!$C:$C, H5069,
                'Exchange Rates (time series)'!$B:$B, "&gt;=" &amp; DATE(2021, 1, 1),
                'Exchange Rates (time series)'!$B:$B, "&lt;=" &amp; DATE(2021, 12, 31)
            )/(IFERROR(
AVERAGEIFS(
'Exchange Rates (time series)'!$D:$D,
'Exchange Rates (time series)'!$C:$C,H5069,
'Exchange Rates (time series)'!$B:$B,"&gt;="&amp;DATE(YEAR(D5069),1,1),
'Exchange Rates (time series)'!$B:$B,"&lt;="&amp;DATE(YEAR(D5069),12,31)),
AVERAGEIFS(
'Exchange Rates (time series)'!$D:$D,
'Exchange Rates (time series)'!$C:$C,H5069,
'Exchange Rates (time series)'!$B:$B,"&gt;="&amp;DATE(AX5069,1,1),
'Exchange Rates (time series)'!$B:$B,"&lt;="&amp;DATE(AX5069,12,31)
)))</f>
        <v>1.0927214082525167</v>
      </c>
      <c r="BZ5069" s="1785">
        <f>AVERAGEIFS(
  Inflation!E:E,
  Inflation!C:C,
  IF(TYPE(D5069)=1, YEAR(D5069), AX5069),
  Inflation!B:B,
  C5069
)</f>
        <v>115.80083999999999</v>
      </c>
      <c r="CA5069" s="1772" t="str">
        <f>IF(N5069="No value available","",IF(N5069&lt;&gt;"",N5069/VLOOKUP(H5069,'Exchange Rates (current)'!B:C,2,0),IF(N5069=".",".","")))</f>
        <v/>
      </c>
      <c r="CB5069" s="1792"/>
      <c r="CC5069" s="1775"/>
      <c r="CD5069" s="1775"/>
      <c r="CE5069" s="1787"/>
      <c r="CF5069" s="1775"/>
      <c r="CG5069" s="1770" t="str">
        <f>VLOOKUP(T5069,'Price List, Weapons &amp; Items'!B:S,18,FALSE)&amp;""</f>
        <v/>
      </c>
      <c r="CH5069" s="1770" t="str">
        <f t="shared" si="1701"/>
        <v>.</v>
      </c>
      <c r="CI5069" s="1792" t="s">
        <v>286</v>
      </c>
      <c r="CJ5069" s="1792" t="s">
        <v>286</v>
      </c>
      <c r="CK5069" s="1770"/>
      <c r="CL5069" s="1770"/>
      <c r="CM5069" s="1770"/>
      <c r="CN5069" s="1770"/>
      <c r="CO5069" s="1770"/>
    </row>
    <row r="5070" spans="1:93" s="1795" customFormat="1" x14ac:dyDescent="0.5">
      <c r="A5070" s="1792" t="s">
        <v>10572</v>
      </c>
      <c r="B5070" s="1772" t="str">
        <f t="shared" si="1681"/>
        <v>USM9_19</v>
      </c>
      <c r="C5070" s="1792" t="s">
        <v>637</v>
      </c>
      <c r="D5070" s="1788">
        <v>45638</v>
      </c>
      <c r="E5070" s="1792" t="s">
        <v>814</v>
      </c>
      <c r="F5070" s="1792" t="s">
        <v>822</v>
      </c>
      <c r="G5070" s="1792" t="s">
        <v>10623</v>
      </c>
      <c r="H5070" s="1775" t="s">
        <v>642</v>
      </c>
      <c r="I5070" s="1775" t="s">
        <v>743</v>
      </c>
      <c r="J5070" s="1793">
        <v>500000000</v>
      </c>
      <c r="K5070" s="1772" t="str">
        <f t="shared" si="1684"/>
        <v/>
      </c>
      <c r="L5070" s="1772" t="str">
        <f>IF(AND(AU5070=1,K5070&lt;&gt;".")=TRUE,
   K5070 / IFERROR(
            AVERAGEIFS(
                'Exchange Rates (time series)'!$D:$D,
                'Exchange Rates (time series)'!$C:$C, H5070,
                'Exchange Rates (time series)'!$B:$B, "&gt;" &amp; EOMONTH(D5070, -1),
                'Exchange Rates (time series)'!$B:$B, "&lt;=" &amp; EOMONTH(D5070, 0)
            ),
            AVERAGEIFS(
                'Exchange Rates (time series)'!$D:$D,
                'Exchange Rates (time series)'!$C:$C, H5070,
                'Exchange Rates (time series)'!$B:$B, "&gt;=" &amp; DATE(AX5070, 1, 1),
                'Exchange Rates (time series)'!$B:$B, "&lt;=" &amp; DATE(AX5070, 12, 31)
            )
        ),
   IF(K5070=".",".","")
)</f>
        <v/>
      </c>
      <c r="M5070" s="1772" t="str">
        <f t="shared" si="1685"/>
        <v/>
      </c>
      <c r="N5070" s="1772" t="str">
        <f t="shared" si="1686"/>
        <v/>
      </c>
      <c r="O5070" s="1772" t="str">
        <f>IF(
    N5070 = "No value available",
    "",
    IF(
        N5070 &lt;&gt; "",
        N5070 / IFERROR(
            AVERAGEIFS(
                'Exchange Rates (time series)'!$D:$D,
                'Exchange Rates (time series)'!$C:$C, H5070,
                'Exchange Rates (time series)'!$B:$B, "&gt;" &amp; EOMONTH(D5070, -1),
                'Exchange Rates (time series)'!$B:$B, "&lt;=" &amp; EOMONTH(D5070, 0)
            ),
            AVERAGEIFS(
                'Exchange Rates (time series)'!$D:$D,
                'Exchange Rates (time series)'!$C:$C, H5070,
                'Exchange Rates (time series)'!$B:$B, "&gt;=" &amp; DATE(AX5070, 1, 1),
                'Exchange Rates (time series)'!$B:$B, "&lt;=" &amp; DATE(AX5070, 12, 31)
            )
        ),
        IF(
            N5070 = ".",
            ".",
            ""
        )
    )
)</f>
        <v/>
      </c>
      <c r="P5070" s="1772" t="str">
        <f t="shared" si="1687"/>
        <v/>
      </c>
      <c r="Q5070" s="1772" t="str">
        <f t="shared" si="1688"/>
        <v/>
      </c>
      <c r="R5070" s="1772" t="str">
        <f t="shared" si="1689"/>
        <v/>
      </c>
      <c r="S5070" s="1772" t="str">
        <f>IF(AU5070=1,IF(BA5070="Value is not given at all",".",IF(BA5070="Value is given by the source",M5070,IF(BA5070="Value is calculated with prices",(IF(SUMIFS(AB:AB,A:A,A5070)&gt;0,SUMIFS(AB:AB,A:A,A5070),"."))/VLOOKUP("USD",'Exchange Rates (current)'!B:C,2,0),"Error with coding"))),"")</f>
        <v/>
      </c>
      <c r="T5070" s="1792" t="s">
        <v>10262</v>
      </c>
      <c r="U5070" s="1776" t="str">
        <f>VLOOKUP($T5070,'Price List, Weapons &amp; Items'!B:C,2,0)</f>
        <v>Ammunition for heavy weapon</v>
      </c>
      <c r="V5070" s="1776" t="str">
        <f>IF(T5070=".",T5070,VLOOKUP($T5070,'Price List, Weapons &amp; Items'!B:D,3,0))</f>
        <v>Air-to-surface missile (ASM)</v>
      </c>
      <c r="W5070" s="1777">
        <f>VLOOKUP(T5070,'Price List, Weapons &amp; Items'!B:E,4,0)</f>
        <v>0</v>
      </c>
      <c r="X5070" s="1794" t="s">
        <v>6688</v>
      </c>
      <c r="Y5070" s="1794" t="s">
        <v>752</v>
      </c>
      <c r="Z5070" s="1779">
        <f>VLOOKUP($T5070,'Price List, Weapons &amp; Items'!B:G,6,0)</f>
        <v>557000</v>
      </c>
      <c r="AA5070" s="1772" t="str">
        <f t="shared" si="1690"/>
        <v>.</v>
      </c>
      <c r="AB5070" s="1772" t="str">
        <f t="shared" si="1691"/>
        <v>.</v>
      </c>
      <c r="AC5070" s="1775">
        <v>1</v>
      </c>
      <c r="AD5070" s="1093" t="s">
        <v>10624</v>
      </c>
      <c r="AE5070" s="1845" t="s">
        <v>32</v>
      </c>
      <c r="AF5070" s="1845" t="s">
        <v>32</v>
      </c>
      <c r="AG5070" s="1792" t="s">
        <v>32</v>
      </c>
      <c r="AH5070" s="1775">
        <v>0</v>
      </c>
      <c r="AI5070" s="1792" t="s">
        <v>32</v>
      </c>
      <c r="AJ5070" s="1775" t="s">
        <v>32</v>
      </c>
      <c r="AK5070" s="1782"/>
      <c r="AL5070" s="1787"/>
      <c r="AM5070" s="1792"/>
      <c r="AN5070" s="1787"/>
      <c r="AO5070" s="1792"/>
      <c r="AP5070" s="1775"/>
      <c r="AQ5070" s="1787"/>
      <c r="AR5070" s="1787"/>
      <c r="AS5070" s="1787"/>
      <c r="AT5070" s="1780">
        <v>0</v>
      </c>
      <c r="AU5070" s="1775">
        <v>0</v>
      </c>
      <c r="AV5070" s="1775">
        <v>36</v>
      </c>
      <c r="AW5070" s="1783">
        <f t="shared" si="1682"/>
        <v>1</v>
      </c>
      <c r="AX5070" s="1775">
        <v>2024</v>
      </c>
      <c r="AY5070" s="1780">
        <f t="shared" si="1683"/>
        <v>0</v>
      </c>
      <c r="AZ5070" s="1775" t="s">
        <v>747</v>
      </c>
      <c r="BA5070" s="1775" t="s">
        <v>748</v>
      </c>
      <c r="BB5070" s="1775">
        <v>0</v>
      </c>
      <c r="BC5070" s="1792"/>
      <c r="BD5070" s="1784" t="str">
        <f>""</f>
        <v/>
      </c>
      <c r="BE5070" s="1783">
        <v>0</v>
      </c>
      <c r="BF5070" s="1775">
        <v>1</v>
      </c>
      <c r="BG5070" s="1783">
        <f>VLOOKUP($T5070,'Price List, Weapons &amp; Items'!B:F,5,0)</f>
        <v>0</v>
      </c>
      <c r="BH5070" s="1783">
        <f t="shared" si="1692"/>
        <v>0</v>
      </c>
      <c r="BI5070" s="1783">
        <f t="shared" si="1693"/>
        <v>0</v>
      </c>
      <c r="BJ5070" s="1783">
        <f t="shared" si="1694"/>
        <v>0</v>
      </c>
      <c r="BK5070" s="1780">
        <f t="shared" si="1695"/>
        <v>1</v>
      </c>
      <c r="BL5070" s="1780" t="str">
        <f t="shared" si="1696"/>
        <v>.</v>
      </c>
      <c r="BM5070" s="1780">
        <f>IFERROR(VLOOKUP(C5070,'Share, Heavy Weapons to Ukraine'!B:AB,COLUMN('Share, Heavy Weapons to Ukraine'!C5080)-1,0),0)</f>
        <v>1</v>
      </c>
      <c r="BN5070" s="1780" cm="1">
        <f t="array" ref="BN507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70))) &gt; 0, 1, 0)</f>
        <v>1</v>
      </c>
      <c r="BO5070" s="1780">
        <f>IF(OR(C5070="EU (Commission and Council)", C5070="European Investment Bank"), 1, VLOOKUP('Bilateral Assistance, MAIN DATA'!C5070, 'Country Summary (€)'!B:K, COLUMN('Country Summary (€)'!C5070)-1, FALSE))</f>
        <v>0</v>
      </c>
      <c r="BP5070" s="1780">
        <f>VLOOKUP('Bilateral Assistance, MAIN DATA'!C5070,'Country Summary (€)'!B:K,COLUMN('Country Summary (€)'!D5078)-1,FALSE)</f>
        <v>0</v>
      </c>
      <c r="BQ5070" s="1780" t="s">
        <v>825</v>
      </c>
      <c r="BR5070" s="1780">
        <f t="shared" si="1697"/>
        <v>0</v>
      </c>
      <c r="BS5070" s="1780">
        <f t="shared" si="1698"/>
        <v>0</v>
      </c>
      <c r="BT5070" s="1777">
        <f t="shared" si="1699"/>
        <v>0</v>
      </c>
      <c r="BU5070" s="1780">
        <f t="shared" si="1700"/>
        <v>0</v>
      </c>
      <c r="BV5070" s="1775"/>
      <c r="BW5070" s="1775"/>
      <c r="BX5070" s="1772">
        <f>IF(
  E5070="Humanitarian",
  AVERAGEIFS(
    Inflation!E:E,
    Inflation!C:C,
    IF(TYPE(D5070)=1, YEAR(D5070), AX5070),
    Inflation!B:B,
    'Country Summary (€)'!$B$20
  ) * BY5070,
  IF(
    E5070="Military",
    IF(
      J5070="Not given",
      BY5070 * 100,
      BY5070 * BZ5070
    ),
    AVERAGEIFS(
      Inflation!E:E,
      Inflation!C:C,
      IF(TYPE(D5070)=1, YEAR(D5070), AX5070),
      Inflation!B:B,
      'Country Summary (€)'!$B$20
    ) * BY5070
  )
)</f>
        <v>126.53805696162436</v>
      </c>
      <c r="BY5070" s="1785">
        <f>AVERAGEIFS(
                'Exchange Rates (time series)'!$D:$D,
                'Exchange Rates (time series)'!$C:$C, H5070,
                'Exchange Rates (time series)'!$B:$B, "&gt;=" &amp; DATE(2021, 1, 1),
                'Exchange Rates (time series)'!$B:$B, "&lt;=" &amp; DATE(2021, 12, 31)
            )/(IFERROR(
AVERAGEIFS(
'Exchange Rates (time series)'!$D:$D,
'Exchange Rates (time series)'!$C:$C,H5070,
'Exchange Rates (time series)'!$B:$B,"&gt;="&amp;DATE(YEAR(D5070),1,1),
'Exchange Rates (time series)'!$B:$B,"&lt;="&amp;DATE(YEAR(D5070),12,31)),
AVERAGEIFS(
'Exchange Rates (time series)'!$D:$D,
'Exchange Rates (time series)'!$C:$C,H5070,
'Exchange Rates (time series)'!$B:$B,"&gt;="&amp;DATE(AX5070,1,1),
'Exchange Rates (time series)'!$B:$B,"&lt;="&amp;DATE(AX5070,12,31)
)))</f>
        <v>1.0927214082525167</v>
      </c>
      <c r="BZ5070" s="1785">
        <f>AVERAGEIFS(
  Inflation!E:E,
  Inflation!C:C,
  IF(TYPE(D5070)=1, YEAR(D5070), AX5070),
  Inflation!B:B,
  C5070
)</f>
        <v>115.80083999999999</v>
      </c>
      <c r="CA5070" s="1772" t="str">
        <f>IF(N5070="No value available","",IF(N5070&lt;&gt;"",N5070/VLOOKUP(H5070,'Exchange Rates (current)'!B:C,2,0),IF(N5070=".",".","")))</f>
        <v/>
      </c>
      <c r="CB5070" s="1792"/>
      <c r="CC5070" s="1775"/>
      <c r="CD5070" s="1775"/>
      <c r="CE5070" s="1787"/>
      <c r="CF5070" s="1775"/>
      <c r="CG5070" s="1770" t="str">
        <f>VLOOKUP(T5070,'Price List, Weapons &amp; Items'!B:S,18,FALSE)&amp;""</f>
        <v/>
      </c>
      <c r="CH5070" s="1770" t="str">
        <f t="shared" si="1701"/>
        <v>.</v>
      </c>
      <c r="CI5070" s="1792" t="s">
        <v>286</v>
      </c>
      <c r="CJ5070" s="1792" t="s">
        <v>286</v>
      </c>
      <c r="CK5070" s="1770"/>
      <c r="CL5070" s="1770"/>
      <c r="CM5070" s="1770"/>
      <c r="CN5070" s="1770"/>
      <c r="CO5070" s="1770"/>
    </row>
    <row r="5071" spans="1:93" s="1795" customFormat="1" x14ac:dyDescent="0.5">
      <c r="A5071" s="1792" t="s">
        <v>10572</v>
      </c>
      <c r="B5071" s="1772" t="str">
        <f t="shared" si="1681"/>
        <v>USM9_19</v>
      </c>
      <c r="C5071" s="1792" t="s">
        <v>637</v>
      </c>
      <c r="D5071" s="1788">
        <v>45638</v>
      </c>
      <c r="E5071" s="1792" t="s">
        <v>814</v>
      </c>
      <c r="F5071" s="1792" t="s">
        <v>822</v>
      </c>
      <c r="G5071" s="1792" t="s">
        <v>10623</v>
      </c>
      <c r="H5071" s="1775" t="s">
        <v>642</v>
      </c>
      <c r="I5071" s="1775" t="s">
        <v>743</v>
      </c>
      <c r="J5071" s="1793">
        <v>500000000</v>
      </c>
      <c r="K5071" s="1772" t="str">
        <f t="shared" si="1684"/>
        <v/>
      </c>
      <c r="L5071" s="1772" t="str">
        <f>IF(AND(AU5071=1,K5071&lt;&gt;".")=TRUE,
   K5071 / IFERROR(
            AVERAGEIFS(
                'Exchange Rates (time series)'!$D:$D,
                'Exchange Rates (time series)'!$C:$C, H5071,
                'Exchange Rates (time series)'!$B:$B, "&gt;" &amp; EOMONTH(D5071, -1),
                'Exchange Rates (time series)'!$B:$B, "&lt;=" &amp; EOMONTH(D5071, 0)
            ),
            AVERAGEIFS(
                'Exchange Rates (time series)'!$D:$D,
                'Exchange Rates (time series)'!$C:$C, H5071,
                'Exchange Rates (time series)'!$B:$B, "&gt;=" &amp; DATE(AX5071, 1, 1),
                'Exchange Rates (time series)'!$B:$B, "&lt;=" &amp; DATE(AX5071, 12, 31)
            )
        ),
   IF(K5071=".",".","")
)</f>
        <v/>
      </c>
      <c r="M5071" s="1772" t="str">
        <f t="shared" si="1685"/>
        <v/>
      </c>
      <c r="N5071" s="1772" t="str">
        <f t="shared" si="1686"/>
        <v/>
      </c>
      <c r="O5071" s="1772" t="str">
        <f>IF(
    N5071 = "No value available",
    "",
    IF(
        N5071 &lt;&gt; "",
        N5071 / IFERROR(
            AVERAGEIFS(
                'Exchange Rates (time series)'!$D:$D,
                'Exchange Rates (time series)'!$C:$C, H5071,
                'Exchange Rates (time series)'!$B:$B, "&gt;" &amp; EOMONTH(D5071, -1),
                'Exchange Rates (time series)'!$B:$B, "&lt;=" &amp; EOMONTH(D5071, 0)
            ),
            AVERAGEIFS(
                'Exchange Rates (time series)'!$D:$D,
                'Exchange Rates (time series)'!$C:$C, H5071,
                'Exchange Rates (time series)'!$B:$B, "&gt;=" &amp; DATE(AX5071, 1, 1),
                'Exchange Rates (time series)'!$B:$B, "&lt;=" &amp; DATE(AX5071, 12, 31)
            )
        ),
        IF(
            N5071 = ".",
            ".",
            ""
        )
    )
)</f>
        <v/>
      </c>
      <c r="P5071" s="1772" t="str">
        <f t="shared" si="1687"/>
        <v/>
      </c>
      <c r="Q5071" s="1772" t="str">
        <f t="shared" si="1688"/>
        <v/>
      </c>
      <c r="R5071" s="1772" t="str">
        <f t="shared" si="1689"/>
        <v/>
      </c>
      <c r="S5071" s="1772" t="str">
        <f>IF(AU5071=1,IF(BA5071="Value is not given at all",".",IF(BA5071="Value is given by the source",M5071,IF(BA5071="Value is calculated with prices",(IF(SUMIFS(AB:AB,A:A,A5071)&gt;0,SUMIFS(AB:AB,A:A,A5071),"."))/VLOOKUP("USD",'Exchange Rates (current)'!B:C,2,0),"Error with coding"))),"")</f>
        <v/>
      </c>
      <c r="T5071" s="1792" t="s">
        <v>3172</v>
      </c>
      <c r="U5071" s="1776" t="str">
        <f>VLOOKUP($T5071,'Price List, Weapons &amp; Items'!B:C,2,0)</f>
        <v>Aviation and drones</v>
      </c>
      <c r="V5071" s="1776" t="str">
        <f>IF(T5071=".",T5071,VLOOKUP($T5071,'Price List, Weapons &amp; Items'!B:D,3,0))</f>
        <v>Unknown drone</v>
      </c>
      <c r="W5071" s="1777">
        <f>VLOOKUP(T5071,'Price List, Weapons &amp; Items'!B:E,4,0)</f>
        <v>0</v>
      </c>
      <c r="X5071" s="1794" t="s">
        <v>6688</v>
      </c>
      <c r="Y5071" s="1794" t="s">
        <v>752</v>
      </c>
      <c r="Z5071" s="1779" t="str">
        <f>VLOOKUP($T5071,'Price List, Weapons &amp; Items'!B:G,6,0)</f>
        <v>.</v>
      </c>
      <c r="AA5071" s="1772" t="str">
        <f t="shared" si="1690"/>
        <v>.</v>
      </c>
      <c r="AB5071" s="1772" t="str">
        <f t="shared" si="1691"/>
        <v>.</v>
      </c>
      <c r="AC5071" s="1775">
        <v>1</v>
      </c>
      <c r="AD5071" s="1093" t="s">
        <v>10624</v>
      </c>
      <c r="AE5071" s="1845" t="s">
        <v>32</v>
      </c>
      <c r="AF5071" s="1845" t="s">
        <v>32</v>
      </c>
      <c r="AG5071" s="1792" t="s">
        <v>32</v>
      </c>
      <c r="AH5071" s="1775">
        <v>0</v>
      </c>
      <c r="AI5071" s="1792" t="s">
        <v>32</v>
      </c>
      <c r="AJ5071" s="1775" t="s">
        <v>32</v>
      </c>
      <c r="AK5071" s="1782"/>
      <c r="AL5071" s="1787"/>
      <c r="AM5071" s="1792"/>
      <c r="AN5071" s="1787"/>
      <c r="AO5071" s="1792"/>
      <c r="AP5071" s="1775"/>
      <c r="AQ5071" s="1787"/>
      <c r="AR5071" s="1787"/>
      <c r="AS5071" s="1787"/>
      <c r="AT5071" s="1780">
        <v>0</v>
      </c>
      <c r="AU5071" s="1775">
        <v>0</v>
      </c>
      <c r="AV5071" s="1775">
        <v>36</v>
      </c>
      <c r="AW5071" s="1783">
        <f t="shared" si="1682"/>
        <v>1</v>
      </c>
      <c r="AX5071" s="1775">
        <v>2024</v>
      </c>
      <c r="AY5071" s="1780">
        <f t="shared" si="1683"/>
        <v>0</v>
      </c>
      <c r="AZ5071" s="1775" t="s">
        <v>747</v>
      </c>
      <c r="BA5071" s="1775" t="s">
        <v>748</v>
      </c>
      <c r="BB5071" s="1775">
        <v>0</v>
      </c>
      <c r="BC5071" s="1792"/>
      <c r="BD5071" s="1784" t="str">
        <f>""</f>
        <v/>
      </c>
      <c r="BE5071" s="1783">
        <v>0</v>
      </c>
      <c r="BF5071" s="1775">
        <v>1</v>
      </c>
      <c r="BG5071" s="1783">
        <f>VLOOKUP($T5071,'Price List, Weapons &amp; Items'!B:F,5,0)</f>
        <v>0</v>
      </c>
      <c r="BH5071" s="1783">
        <f t="shared" si="1692"/>
        <v>0</v>
      </c>
      <c r="BI5071" s="1783">
        <f t="shared" si="1693"/>
        <v>0</v>
      </c>
      <c r="BJ5071" s="1783">
        <f t="shared" si="1694"/>
        <v>0</v>
      </c>
      <c r="BK5071" s="1780">
        <f t="shared" si="1695"/>
        <v>1</v>
      </c>
      <c r="BL5071" s="1780" t="str">
        <f t="shared" si="1696"/>
        <v>.</v>
      </c>
      <c r="BM5071" s="1780">
        <f>IFERROR(VLOOKUP(C5071,'Share, Heavy Weapons to Ukraine'!B:AB,COLUMN('Share, Heavy Weapons to Ukraine'!C5081)-1,0),0)</f>
        <v>1</v>
      </c>
      <c r="BN5071" s="1780" cm="1">
        <f t="array" ref="BN507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71))) &gt; 0, 1, 0)</f>
        <v>1</v>
      </c>
      <c r="BO5071" s="1780">
        <f>IF(OR(C5071="EU (Commission and Council)", C5071="European Investment Bank"), 1, VLOOKUP('Bilateral Assistance, MAIN DATA'!C5071, 'Country Summary (€)'!B:K, COLUMN('Country Summary (€)'!C5071)-1, FALSE))</f>
        <v>0</v>
      </c>
      <c r="BP5071" s="1780">
        <f>VLOOKUP('Bilateral Assistance, MAIN DATA'!C5071,'Country Summary (€)'!B:K,COLUMN('Country Summary (€)'!D5079)-1,FALSE)</f>
        <v>0</v>
      </c>
      <c r="BQ5071" s="1780" t="s">
        <v>825</v>
      </c>
      <c r="BR5071" s="1780">
        <f t="shared" si="1697"/>
        <v>0</v>
      </c>
      <c r="BS5071" s="1780">
        <f t="shared" si="1698"/>
        <v>0</v>
      </c>
      <c r="BT5071" s="1777">
        <f t="shared" si="1699"/>
        <v>0</v>
      </c>
      <c r="BU5071" s="1780">
        <f t="shared" si="1700"/>
        <v>0</v>
      </c>
      <c r="BV5071" s="1775"/>
      <c r="BW5071" s="1775"/>
      <c r="BX5071" s="1772">
        <f>IF(
  E5071="Humanitarian",
  AVERAGEIFS(
    Inflation!E:E,
    Inflation!C:C,
    IF(TYPE(D5071)=1, YEAR(D5071), AX5071),
    Inflation!B:B,
    'Country Summary (€)'!$B$20
  ) * BY5071,
  IF(
    E5071="Military",
    IF(
      J5071="Not given",
      BY5071 * 100,
      BY5071 * BZ5071
    ),
    AVERAGEIFS(
      Inflation!E:E,
      Inflation!C:C,
      IF(TYPE(D5071)=1, YEAR(D5071), AX5071),
      Inflation!B:B,
      'Country Summary (€)'!$B$20
    ) * BY5071
  )
)</f>
        <v>126.53805696162436</v>
      </c>
      <c r="BY5071" s="1785">
        <f>AVERAGEIFS(
                'Exchange Rates (time series)'!$D:$D,
                'Exchange Rates (time series)'!$C:$C, H5071,
                'Exchange Rates (time series)'!$B:$B, "&gt;=" &amp; DATE(2021, 1, 1),
                'Exchange Rates (time series)'!$B:$B, "&lt;=" &amp; DATE(2021, 12, 31)
            )/(IFERROR(
AVERAGEIFS(
'Exchange Rates (time series)'!$D:$D,
'Exchange Rates (time series)'!$C:$C,H5071,
'Exchange Rates (time series)'!$B:$B,"&gt;="&amp;DATE(YEAR(D5071),1,1),
'Exchange Rates (time series)'!$B:$B,"&lt;="&amp;DATE(YEAR(D5071),12,31)),
AVERAGEIFS(
'Exchange Rates (time series)'!$D:$D,
'Exchange Rates (time series)'!$C:$C,H5071,
'Exchange Rates (time series)'!$B:$B,"&gt;="&amp;DATE(AX5071,1,1),
'Exchange Rates (time series)'!$B:$B,"&lt;="&amp;DATE(AX5071,12,31)
)))</f>
        <v>1.0927214082525167</v>
      </c>
      <c r="BZ5071" s="1785">
        <f>AVERAGEIFS(
  Inflation!E:E,
  Inflation!C:C,
  IF(TYPE(D5071)=1, YEAR(D5071), AX5071),
  Inflation!B:B,
  C5071
)</f>
        <v>115.80083999999999</v>
      </c>
      <c r="CA5071" s="1772" t="str">
        <f>IF(N5071="No value available","",IF(N5071&lt;&gt;"",N5071/VLOOKUP(H5071,'Exchange Rates (current)'!B:C,2,0),IF(N5071=".",".","")))</f>
        <v/>
      </c>
      <c r="CB5071" s="1792"/>
      <c r="CC5071" s="1775"/>
      <c r="CD5071" s="1775"/>
      <c r="CE5071" s="1787"/>
      <c r="CF5071" s="1775"/>
      <c r="CG5071" s="1770" t="str">
        <f>VLOOKUP(T5071,'Price List, Weapons &amp; Items'!B:S,18,FALSE)&amp;""</f>
        <v/>
      </c>
      <c r="CH5071" s="1770" t="str">
        <f t="shared" si="1701"/>
        <v>.</v>
      </c>
      <c r="CI5071" s="1792" t="s">
        <v>286</v>
      </c>
      <c r="CJ5071" s="1792" t="s">
        <v>286</v>
      </c>
      <c r="CK5071" s="1770"/>
      <c r="CL5071" s="1770"/>
      <c r="CM5071" s="1770"/>
      <c r="CN5071" s="1770"/>
      <c r="CO5071" s="1770"/>
    </row>
    <row r="5072" spans="1:93" s="1795" customFormat="1" x14ac:dyDescent="0.5">
      <c r="A5072" s="1792" t="s">
        <v>10572</v>
      </c>
      <c r="B5072" s="1772" t="str">
        <f t="shared" si="1681"/>
        <v>USM9_19</v>
      </c>
      <c r="C5072" s="1792" t="s">
        <v>637</v>
      </c>
      <c r="D5072" s="1788">
        <v>45638</v>
      </c>
      <c r="E5072" s="1792" t="s">
        <v>814</v>
      </c>
      <c r="F5072" s="1792" t="s">
        <v>822</v>
      </c>
      <c r="G5072" s="1792" t="s">
        <v>10623</v>
      </c>
      <c r="H5072" s="1775" t="s">
        <v>642</v>
      </c>
      <c r="I5072" s="1775" t="s">
        <v>743</v>
      </c>
      <c r="J5072" s="1793">
        <v>500000000</v>
      </c>
      <c r="K5072" s="1772" t="str">
        <f t="shared" si="1684"/>
        <v/>
      </c>
      <c r="L5072" s="1772" t="str">
        <f>IF(AND(AU5072=1,K5072&lt;&gt;".")=TRUE,
   K5072 / IFERROR(
            AVERAGEIFS(
                'Exchange Rates (time series)'!$D:$D,
                'Exchange Rates (time series)'!$C:$C, H5072,
                'Exchange Rates (time series)'!$B:$B, "&gt;" &amp; EOMONTH(D5072, -1),
                'Exchange Rates (time series)'!$B:$B, "&lt;=" &amp; EOMONTH(D5072, 0)
            ),
            AVERAGEIFS(
                'Exchange Rates (time series)'!$D:$D,
                'Exchange Rates (time series)'!$C:$C, H5072,
                'Exchange Rates (time series)'!$B:$B, "&gt;=" &amp; DATE(AX5072, 1, 1),
                'Exchange Rates (time series)'!$B:$B, "&lt;=" &amp; DATE(AX5072, 12, 31)
            )
        ),
   IF(K5072=".",".","")
)</f>
        <v/>
      </c>
      <c r="M5072" s="1772" t="str">
        <f t="shared" si="1685"/>
        <v/>
      </c>
      <c r="N5072" s="1772" t="str">
        <f t="shared" si="1686"/>
        <v/>
      </c>
      <c r="O5072" s="1772" t="str">
        <f>IF(
    N5072 = "No value available",
    "",
    IF(
        N5072 &lt;&gt; "",
        N5072 / IFERROR(
            AVERAGEIFS(
                'Exchange Rates (time series)'!$D:$D,
                'Exchange Rates (time series)'!$C:$C, H5072,
                'Exchange Rates (time series)'!$B:$B, "&gt;" &amp; EOMONTH(D5072, -1),
                'Exchange Rates (time series)'!$B:$B, "&lt;=" &amp; EOMONTH(D5072, 0)
            ),
            AVERAGEIFS(
                'Exchange Rates (time series)'!$D:$D,
                'Exchange Rates (time series)'!$C:$C, H5072,
                'Exchange Rates (time series)'!$B:$B, "&gt;=" &amp; DATE(AX5072, 1, 1),
                'Exchange Rates (time series)'!$B:$B, "&lt;=" &amp; DATE(AX5072, 12, 31)
            )
        ),
        IF(
            N5072 = ".",
            ".",
            ""
        )
    )
)</f>
        <v/>
      </c>
      <c r="P5072" s="1772" t="str">
        <f t="shared" si="1687"/>
        <v/>
      </c>
      <c r="Q5072" s="1772" t="str">
        <f t="shared" si="1688"/>
        <v/>
      </c>
      <c r="R5072" s="1772" t="str">
        <f t="shared" si="1689"/>
        <v/>
      </c>
      <c r="S5072" s="1772" t="str">
        <f>IF(AU5072=1,IF(BA5072="Value is not given at all",".",IF(BA5072="Value is given by the source",M5072,IF(BA5072="Value is calculated with prices",(IF(SUMIFS(AB:AB,A:A,A5072)&gt;0,SUMIFS(AB:AB,A:A,A5072),"."))/VLOOKUP("USD",'Exchange Rates (current)'!B:C,2,0),"Error with coding"))),"")</f>
        <v/>
      </c>
      <c r="T5072" s="1792" t="s">
        <v>4771</v>
      </c>
      <c r="U5072" s="1776" t="str">
        <f>VLOOKUP($T5072,'Price List, Weapons &amp; Items'!B:C,2,0)</f>
        <v>Heavy weapon</v>
      </c>
      <c r="V5072" s="1776" t="str">
        <f>IF(T5072=".",T5072,VLOOKUP($T5072,'Price List, Weapons &amp; Items'!B:D,3,0))</f>
        <v>Armored Utility Vehicle (AUV)</v>
      </c>
      <c r="W5072" s="1777">
        <f>VLOOKUP(T5072,'Price List, Weapons &amp; Items'!B:E,4,0)</f>
        <v>0</v>
      </c>
      <c r="X5072" s="1794" t="s">
        <v>6688</v>
      </c>
      <c r="Y5072" s="1794" t="s">
        <v>752</v>
      </c>
      <c r="Z5072" s="1779">
        <f>VLOOKUP($T5072,'Price List, Weapons &amp; Items'!B:G,6,0)</f>
        <v>405530</v>
      </c>
      <c r="AA5072" s="1772" t="str">
        <f t="shared" si="1690"/>
        <v>.</v>
      </c>
      <c r="AB5072" s="1772" t="str">
        <f t="shared" si="1691"/>
        <v>.</v>
      </c>
      <c r="AC5072" s="1775">
        <v>1</v>
      </c>
      <c r="AD5072" s="1093" t="s">
        <v>10624</v>
      </c>
      <c r="AE5072" s="1845" t="s">
        <v>32</v>
      </c>
      <c r="AF5072" s="1845" t="s">
        <v>32</v>
      </c>
      <c r="AG5072" s="1792" t="s">
        <v>32</v>
      </c>
      <c r="AH5072" s="1775">
        <v>0</v>
      </c>
      <c r="AI5072" s="1792" t="s">
        <v>32</v>
      </c>
      <c r="AJ5072" s="1775" t="s">
        <v>32</v>
      </c>
      <c r="AK5072" s="1782"/>
      <c r="AL5072" s="1787"/>
      <c r="AM5072" s="1792"/>
      <c r="AN5072" s="1787"/>
      <c r="AO5072" s="1792"/>
      <c r="AP5072" s="1775"/>
      <c r="AQ5072" s="1787"/>
      <c r="AR5072" s="1787"/>
      <c r="AS5072" s="1787"/>
      <c r="AT5072" s="1780">
        <v>0</v>
      </c>
      <c r="AU5072" s="1775">
        <v>0</v>
      </c>
      <c r="AV5072" s="1775">
        <v>36</v>
      </c>
      <c r="AW5072" s="1783">
        <f t="shared" si="1682"/>
        <v>1</v>
      </c>
      <c r="AX5072" s="1775">
        <v>2024</v>
      </c>
      <c r="AY5072" s="1780">
        <f t="shared" si="1683"/>
        <v>0</v>
      </c>
      <c r="AZ5072" s="1775" t="s">
        <v>747</v>
      </c>
      <c r="BA5072" s="1775" t="s">
        <v>748</v>
      </c>
      <c r="BB5072" s="1775">
        <v>0</v>
      </c>
      <c r="BC5072" s="1792"/>
      <c r="BD5072" s="1784" t="str">
        <f>""</f>
        <v/>
      </c>
      <c r="BE5072" s="1783">
        <v>0</v>
      </c>
      <c r="BF5072" s="1775">
        <v>1</v>
      </c>
      <c r="BG5072" s="1783">
        <f>VLOOKUP($T5072,'Price List, Weapons &amp; Items'!B:F,5,0)</f>
        <v>1</v>
      </c>
      <c r="BH5072" s="1783">
        <f t="shared" si="1692"/>
        <v>0</v>
      </c>
      <c r="BI5072" s="1783">
        <f t="shared" si="1693"/>
        <v>1</v>
      </c>
      <c r="BJ5072" s="1783">
        <f t="shared" si="1694"/>
        <v>0</v>
      </c>
      <c r="BK5072" s="1780">
        <f t="shared" si="1695"/>
        <v>1</v>
      </c>
      <c r="BL5072" s="1780" t="str">
        <f t="shared" si="1696"/>
        <v>.</v>
      </c>
      <c r="BM5072" s="1780">
        <f>IFERROR(VLOOKUP(C5072,'Share, Heavy Weapons to Ukraine'!B:AB,COLUMN('Share, Heavy Weapons to Ukraine'!C5082)-1,0),0)</f>
        <v>1</v>
      </c>
      <c r="BN5072" s="1780" cm="1">
        <f t="array" ref="BN507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72))) &gt; 0, 1, 0)</f>
        <v>1</v>
      </c>
      <c r="BO5072" s="1780">
        <f>IF(OR(C5072="EU (Commission and Council)", C5072="European Investment Bank"), 1, VLOOKUP('Bilateral Assistance, MAIN DATA'!C5072, 'Country Summary (€)'!B:K, COLUMN('Country Summary (€)'!C5072)-1, FALSE))</f>
        <v>0</v>
      </c>
      <c r="BP5072" s="1780">
        <f>VLOOKUP('Bilateral Assistance, MAIN DATA'!C5072,'Country Summary (€)'!B:K,COLUMN('Country Summary (€)'!D5080)-1,FALSE)</f>
        <v>0</v>
      </c>
      <c r="BQ5072" s="1780" t="s">
        <v>825</v>
      </c>
      <c r="BR5072" s="1780">
        <f t="shared" si="1697"/>
        <v>0</v>
      </c>
      <c r="BS5072" s="1780">
        <f t="shared" si="1698"/>
        <v>0</v>
      </c>
      <c r="BT5072" s="1777">
        <f t="shared" si="1699"/>
        <v>0</v>
      </c>
      <c r="BU5072" s="1780">
        <f t="shared" si="1700"/>
        <v>0</v>
      </c>
      <c r="BV5072" s="1775"/>
      <c r="BW5072" s="1775"/>
      <c r="BX5072" s="1772">
        <f>IF(
  E5072="Humanitarian",
  AVERAGEIFS(
    Inflation!E:E,
    Inflation!C:C,
    IF(TYPE(D5072)=1, YEAR(D5072), AX5072),
    Inflation!B:B,
    'Country Summary (€)'!$B$20
  ) * BY5072,
  IF(
    E5072="Military",
    IF(
      J5072="Not given",
      BY5072 * 100,
      BY5072 * BZ5072
    ),
    AVERAGEIFS(
      Inflation!E:E,
      Inflation!C:C,
      IF(TYPE(D5072)=1, YEAR(D5072), AX5072),
      Inflation!B:B,
      'Country Summary (€)'!$B$20
    ) * BY5072
  )
)</f>
        <v>126.53805696162436</v>
      </c>
      <c r="BY5072" s="1785">
        <f>AVERAGEIFS(
                'Exchange Rates (time series)'!$D:$D,
                'Exchange Rates (time series)'!$C:$C, H5072,
                'Exchange Rates (time series)'!$B:$B, "&gt;=" &amp; DATE(2021, 1, 1),
                'Exchange Rates (time series)'!$B:$B, "&lt;=" &amp; DATE(2021, 12, 31)
            )/(IFERROR(
AVERAGEIFS(
'Exchange Rates (time series)'!$D:$D,
'Exchange Rates (time series)'!$C:$C,H5072,
'Exchange Rates (time series)'!$B:$B,"&gt;="&amp;DATE(YEAR(D5072),1,1),
'Exchange Rates (time series)'!$B:$B,"&lt;="&amp;DATE(YEAR(D5072),12,31)),
AVERAGEIFS(
'Exchange Rates (time series)'!$D:$D,
'Exchange Rates (time series)'!$C:$C,H5072,
'Exchange Rates (time series)'!$B:$B,"&gt;="&amp;DATE(AX5072,1,1),
'Exchange Rates (time series)'!$B:$B,"&lt;="&amp;DATE(AX5072,12,31)
)))</f>
        <v>1.0927214082525167</v>
      </c>
      <c r="BZ5072" s="1785">
        <f>AVERAGEIFS(
  Inflation!E:E,
  Inflation!C:C,
  IF(TYPE(D5072)=1, YEAR(D5072), AX5072),
  Inflation!B:B,
  C5072
)</f>
        <v>115.80083999999999</v>
      </c>
      <c r="CA5072" s="1772" t="str">
        <f>IF(N5072="No value available","",IF(N5072&lt;&gt;"",N5072/VLOOKUP(H5072,'Exchange Rates (current)'!B:C,2,0),IF(N5072=".",".","")))</f>
        <v/>
      </c>
      <c r="CB5072" s="1792"/>
      <c r="CC5072" s="1775"/>
      <c r="CD5072" s="1775"/>
      <c r="CE5072" s="1787"/>
      <c r="CF5072" s="1775"/>
      <c r="CG5072" s="1770" t="str">
        <f>VLOOKUP(T5072,'Price List, Weapons &amp; Items'!B:S,18,FALSE)&amp;""</f>
        <v/>
      </c>
      <c r="CH5072" s="1770" t="str">
        <f t="shared" si="1701"/>
        <v>.</v>
      </c>
      <c r="CI5072" s="1792" t="s">
        <v>286</v>
      </c>
      <c r="CJ5072" s="1792" t="s">
        <v>286</v>
      </c>
      <c r="CK5072" s="1770"/>
      <c r="CL5072" s="1770"/>
      <c r="CM5072" s="1770"/>
      <c r="CN5072" s="1770"/>
      <c r="CO5072" s="1770"/>
    </row>
    <row r="5073" spans="1:93" s="1795" customFormat="1" x14ac:dyDescent="0.5">
      <c r="A5073" s="1792" t="s">
        <v>10572</v>
      </c>
      <c r="B5073" s="1772" t="str">
        <f t="shared" si="1681"/>
        <v>USM9_19</v>
      </c>
      <c r="C5073" s="1792" t="s">
        <v>637</v>
      </c>
      <c r="D5073" s="1788">
        <v>45638</v>
      </c>
      <c r="E5073" s="1792" t="s">
        <v>814</v>
      </c>
      <c r="F5073" s="1792" t="s">
        <v>822</v>
      </c>
      <c r="G5073" s="1792" t="s">
        <v>10623</v>
      </c>
      <c r="H5073" s="1775" t="s">
        <v>642</v>
      </c>
      <c r="I5073" s="1775" t="s">
        <v>743</v>
      </c>
      <c r="J5073" s="1793">
        <v>500000000</v>
      </c>
      <c r="K5073" s="1772" t="str">
        <f t="shared" si="1684"/>
        <v/>
      </c>
      <c r="L5073" s="1772" t="str">
        <f>IF(AND(AU5073=1,K5073&lt;&gt;".")=TRUE,
   K5073 / IFERROR(
            AVERAGEIFS(
                'Exchange Rates (time series)'!$D:$D,
                'Exchange Rates (time series)'!$C:$C, H5073,
                'Exchange Rates (time series)'!$B:$B, "&gt;" &amp; EOMONTH(D5073, -1),
                'Exchange Rates (time series)'!$B:$B, "&lt;=" &amp; EOMONTH(D5073, 0)
            ),
            AVERAGEIFS(
                'Exchange Rates (time series)'!$D:$D,
                'Exchange Rates (time series)'!$C:$C, H5073,
                'Exchange Rates (time series)'!$B:$B, "&gt;=" &amp; DATE(AX5073, 1, 1),
                'Exchange Rates (time series)'!$B:$B, "&lt;=" &amp; DATE(AX5073, 12, 31)
            )
        ),
   IF(K5073=".",".","")
)</f>
        <v/>
      </c>
      <c r="M5073" s="1772" t="str">
        <f t="shared" si="1685"/>
        <v/>
      </c>
      <c r="N5073" s="1772" t="str">
        <f t="shared" si="1686"/>
        <v/>
      </c>
      <c r="O5073" s="1772" t="str">
        <f>IF(
    N5073 = "No value available",
    "",
    IF(
        N5073 &lt;&gt; "",
        N5073 / IFERROR(
            AVERAGEIFS(
                'Exchange Rates (time series)'!$D:$D,
                'Exchange Rates (time series)'!$C:$C, H5073,
                'Exchange Rates (time series)'!$B:$B, "&gt;" &amp; EOMONTH(D5073, -1),
                'Exchange Rates (time series)'!$B:$B, "&lt;=" &amp; EOMONTH(D5073, 0)
            ),
            AVERAGEIFS(
                'Exchange Rates (time series)'!$D:$D,
                'Exchange Rates (time series)'!$C:$C, H5073,
                'Exchange Rates (time series)'!$B:$B, "&gt;=" &amp; DATE(AX5073, 1, 1),
                'Exchange Rates (time series)'!$B:$B, "&lt;=" &amp; DATE(AX5073, 12, 31)
            )
        ),
        IF(
            N5073 = ".",
            ".",
            ""
        )
    )
)</f>
        <v/>
      </c>
      <c r="P5073" s="1772" t="str">
        <f t="shared" si="1687"/>
        <v/>
      </c>
      <c r="Q5073" s="1772" t="str">
        <f t="shared" si="1688"/>
        <v/>
      </c>
      <c r="R5073" s="1772" t="str">
        <f t="shared" si="1689"/>
        <v/>
      </c>
      <c r="S5073" s="1772" t="str">
        <f>IF(AU5073=1,IF(BA5073="Value is not given at all",".",IF(BA5073="Value is given by the source",M5073,IF(BA5073="Value is calculated with prices",(IF(SUMIFS(AB:AB,A:A,A5073)&gt;0,SUMIFS(AB:AB,A:A,A5073),"."))/VLOOKUP("USD",'Exchange Rates (current)'!B:C,2,0),"Error with coding"))),"")</f>
        <v/>
      </c>
      <c r="T5073" s="1792" t="s">
        <v>4477</v>
      </c>
      <c r="U5073" s="1776" t="str">
        <f>VLOOKUP($T5073,'Price List, Weapons &amp; Items'!B:C,2,0)</f>
        <v>Heavy weapon</v>
      </c>
      <c r="V5073" s="1776" t="str">
        <f>IF(T5073=".",T5073,VLOOKUP($T5073,'Price List, Weapons &amp; Items'!B:D,3,0))</f>
        <v>Armored Utility Vehicle (AUV)</v>
      </c>
      <c r="W5073" s="1777">
        <f>VLOOKUP(T5073,'Price List, Weapons &amp; Items'!B:E,4,0)</f>
        <v>0</v>
      </c>
      <c r="X5073" s="1794" t="s">
        <v>6688</v>
      </c>
      <c r="Y5073" s="1794" t="s">
        <v>752</v>
      </c>
      <c r="Z5073" s="1779">
        <f>VLOOKUP($T5073,'Price List, Weapons &amp; Items'!B:G,6,0)</f>
        <v>254717</v>
      </c>
      <c r="AA5073" s="1772" t="str">
        <f t="shared" si="1690"/>
        <v>.</v>
      </c>
      <c r="AB5073" s="1772" t="str">
        <f t="shared" si="1691"/>
        <v>.</v>
      </c>
      <c r="AC5073" s="1775">
        <v>1</v>
      </c>
      <c r="AD5073" s="1093" t="s">
        <v>10624</v>
      </c>
      <c r="AE5073" s="1845" t="s">
        <v>32</v>
      </c>
      <c r="AF5073" s="1845" t="s">
        <v>32</v>
      </c>
      <c r="AG5073" s="1792" t="s">
        <v>32</v>
      </c>
      <c r="AH5073" s="1775">
        <v>0</v>
      </c>
      <c r="AI5073" s="1792" t="s">
        <v>32</v>
      </c>
      <c r="AJ5073" s="1775" t="s">
        <v>32</v>
      </c>
      <c r="AK5073" s="1782"/>
      <c r="AL5073" s="1787"/>
      <c r="AM5073" s="1792"/>
      <c r="AN5073" s="1787"/>
      <c r="AO5073" s="1792"/>
      <c r="AP5073" s="1775"/>
      <c r="AQ5073" s="1787"/>
      <c r="AR5073" s="1787"/>
      <c r="AS5073" s="1787"/>
      <c r="AT5073" s="1780">
        <v>0</v>
      </c>
      <c r="AU5073" s="1775">
        <v>0</v>
      </c>
      <c r="AV5073" s="1775">
        <v>36</v>
      </c>
      <c r="AW5073" s="1783">
        <f t="shared" si="1682"/>
        <v>1</v>
      </c>
      <c r="AX5073" s="1775">
        <v>2024</v>
      </c>
      <c r="AY5073" s="1780">
        <f t="shared" si="1683"/>
        <v>0</v>
      </c>
      <c r="AZ5073" s="1775" t="s">
        <v>747</v>
      </c>
      <c r="BA5073" s="1775" t="s">
        <v>748</v>
      </c>
      <c r="BB5073" s="1775">
        <v>0</v>
      </c>
      <c r="BC5073" s="1792"/>
      <c r="BD5073" s="1784" t="str">
        <f>""</f>
        <v/>
      </c>
      <c r="BE5073" s="1783">
        <v>0</v>
      </c>
      <c r="BF5073" s="1775">
        <v>1</v>
      </c>
      <c r="BG5073" s="1783">
        <f>VLOOKUP($T5073,'Price List, Weapons &amp; Items'!B:F,5,0)</f>
        <v>1</v>
      </c>
      <c r="BH5073" s="1783">
        <f t="shared" si="1692"/>
        <v>0</v>
      </c>
      <c r="BI5073" s="1783">
        <f t="shared" si="1693"/>
        <v>1</v>
      </c>
      <c r="BJ5073" s="1783">
        <f t="shared" si="1694"/>
        <v>0</v>
      </c>
      <c r="BK5073" s="1780">
        <f t="shared" si="1695"/>
        <v>1</v>
      </c>
      <c r="BL5073" s="1780" t="str">
        <f t="shared" si="1696"/>
        <v>.</v>
      </c>
      <c r="BM5073" s="1780">
        <f>IFERROR(VLOOKUP(C5073,'Share, Heavy Weapons to Ukraine'!B:AB,COLUMN('Share, Heavy Weapons to Ukraine'!C5083)-1,0),0)</f>
        <v>1</v>
      </c>
      <c r="BN5073" s="1780" cm="1">
        <f t="array" ref="BN507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73))) &gt; 0, 1, 0)</f>
        <v>1</v>
      </c>
      <c r="BO5073" s="1780">
        <f>IF(OR(C5073="EU (Commission and Council)", C5073="European Investment Bank"), 1, VLOOKUP('Bilateral Assistance, MAIN DATA'!C5073, 'Country Summary (€)'!B:K, COLUMN('Country Summary (€)'!C5073)-1, FALSE))</f>
        <v>0</v>
      </c>
      <c r="BP5073" s="1780">
        <f>VLOOKUP('Bilateral Assistance, MAIN DATA'!C5073,'Country Summary (€)'!B:K,COLUMN('Country Summary (€)'!D5081)-1,FALSE)</f>
        <v>0</v>
      </c>
      <c r="BQ5073" s="1780" t="s">
        <v>825</v>
      </c>
      <c r="BR5073" s="1780">
        <f t="shared" si="1697"/>
        <v>0</v>
      </c>
      <c r="BS5073" s="1780">
        <f t="shared" si="1698"/>
        <v>0</v>
      </c>
      <c r="BT5073" s="1777">
        <f t="shared" si="1699"/>
        <v>0</v>
      </c>
      <c r="BU5073" s="1780">
        <f t="shared" si="1700"/>
        <v>0</v>
      </c>
      <c r="BV5073" s="1775"/>
      <c r="BW5073" s="1775"/>
      <c r="BX5073" s="1772">
        <f>IF(
  E5073="Humanitarian",
  AVERAGEIFS(
    Inflation!E:E,
    Inflation!C:C,
    IF(TYPE(D5073)=1, YEAR(D5073), AX5073),
    Inflation!B:B,
    'Country Summary (€)'!$B$20
  ) * BY5073,
  IF(
    E5073="Military",
    IF(
      J5073="Not given",
      BY5073 * 100,
      BY5073 * BZ5073
    ),
    AVERAGEIFS(
      Inflation!E:E,
      Inflation!C:C,
      IF(TYPE(D5073)=1, YEAR(D5073), AX5073),
      Inflation!B:B,
      'Country Summary (€)'!$B$20
    ) * BY5073
  )
)</f>
        <v>126.53805696162436</v>
      </c>
      <c r="BY5073" s="1785">
        <f>AVERAGEIFS(
                'Exchange Rates (time series)'!$D:$D,
                'Exchange Rates (time series)'!$C:$C, H5073,
                'Exchange Rates (time series)'!$B:$B, "&gt;=" &amp; DATE(2021, 1, 1),
                'Exchange Rates (time series)'!$B:$B, "&lt;=" &amp; DATE(2021, 12, 31)
            )/(IFERROR(
AVERAGEIFS(
'Exchange Rates (time series)'!$D:$D,
'Exchange Rates (time series)'!$C:$C,H5073,
'Exchange Rates (time series)'!$B:$B,"&gt;="&amp;DATE(YEAR(D5073),1,1),
'Exchange Rates (time series)'!$B:$B,"&lt;="&amp;DATE(YEAR(D5073),12,31)),
AVERAGEIFS(
'Exchange Rates (time series)'!$D:$D,
'Exchange Rates (time series)'!$C:$C,H5073,
'Exchange Rates (time series)'!$B:$B,"&gt;="&amp;DATE(AX5073,1,1),
'Exchange Rates (time series)'!$B:$B,"&lt;="&amp;DATE(AX5073,12,31)
)))</f>
        <v>1.0927214082525167</v>
      </c>
      <c r="BZ5073" s="1785">
        <f>AVERAGEIFS(
  Inflation!E:E,
  Inflation!C:C,
  IF(TYPE(D5073)=1, YEAR(D5073), AX5073),
  Inflation!B:B,
  C5073
)</f>
        <v>115.80083999999999</v>
      </c>
      <c r="CA5073" s="1772" t="str">
        <f>IF(N5073="No value available","",IF(N5073&lt;&gt;"",N5073/VLOOKUP(H5073,'Exchange Rates (current)'!B:C,2,0),IF(N5073=".",".","")))</f>
        <v/>
      </c>
      <c r="CB5073" s="1792"/>
      <c r="CC5073" s="1775"/>
      <c r="CD5073" s="1775"/>
      <c r="CE5073" s="1787"/>
      <c r="CF5073" s="1775"/>
      <c r="CG5073" s="1770" t="str">
        <f>VLOOKUP(T5073,'Price List, Weapons &amp; Items'!B:S,18,FALSE)&amp;""</f>
        <v/>
      </c>
      <c r="CH5073" s="1770" t="str">
        <f t="shared" si="1701"/>
        <v>.</v>
      </c>
      <c r="CI5073" s="1792" t="s">
        <v>286</v>
      </c>
      <c r="CJ5073" s="1792" t="s">
        <v>286</v>
      </c>
      <c r="CK5073" s="1770"/>
      <c r="CL5073" s="1770"/>
      <c r="CM5073" s="1770"/>
      <c r="CN5073" s="1770"/>
      <c r="CO5073" s="1770"/>
    </row>
    <row r="5074" spans="1:93" s="1795" customFormat="1" x14ac:dyDescent="0.5">
      <c r="A5074" s="1792" t="s">
        <v>10572</v>
      </c>
      <c r="B5074" s="1772" t="str">
        <f t="shared" si="1681"/>
        <v>USM9_19</v>
      </c>
      <c r="C5074" s="1792" t="s">
        <v>637</v>
      </c>
      <c r="D5074" s="1788">
        <v>45638</v>
      </c>
      <c r="E5074" s="1792" t="s">
        <v>814</v>
      </c>
      <c r="F5074" s="1792" t="s">
        <v>822</v>
      </c>
      <c r="G5074" s="1792" t="s">
        <v>10623</v>
      </c>
      <c r="H5074" s="1775" t="s">
        <v>642</v>
      </c>
      <c r="I5074" s="1775" t="s">
        <v>743</v>
      </c>
      <c r="J5074" s="1793">
        <v>500000000</v>
      </c>
      <c r="K5074" s="1772" t="str">
        <f t="shared" si="1684"/>
        <v/>
      </c>
      <c r="L5074" s="1772" t="str">
        <f>IF(AND(AU5074=1,K5074&lt;&gt;".")=TRUE,
   K5074 / IFERROR(
            AVERAGEIFS(
                'Exchange Rates (time series)'!$D:$D,
                'Exchange Rates (time series)'!$C:$C, H5074,
                'Exchange Rates (time series)'!$B:$B, "&gt;" &amp; EOMONTH(D5074, -1),
                'Exchange Rates (time series)'!$B:$B, "&lt;=" &amp; EOMONTH(D5074, 0)
            ),
            AVERAGEIFS(
                'Exchange Rates (time series)'!$D:$D,
                'Exchange Rates (time series)'!$C:$C, H5074,
                'Exchange Rates (time series)'!$B:$B, "&gt;=" &amp; DATE(AX5074, 1, 1),
                'Exchange Rates (time series)'!$B:$B, "&lt;=" &amp; DATE(AX5074, 12, 31)
            )
        ),
   IF(K5074=".",".","")
)</f>
        <v/>
      </c>
      <c r="M5074" s="1772" t="str">
        <f t="shared" si="1685"/>
        <v/>
      </c>
      <c r="N5074" s="1772" t="str">
        <f t="shared" si="1686"/>
        <v/>
      </c>
      <c r="O5074" s="1772" t="str">
        <f>IF(
    N5074 = "No value available",
    "",
    IF(
        N5074 &lt;&gt; "",
        N5074 / IFERROR(
            AVERAGEIFS(
                'Exchange Rates (time series)'!$D:$D,
                'Exchange Rates (time series)'!$C:$C, H5074,
                'Exchange Rates (time series)'!$B:$B, "&gt;" &amp; EOMONTH(D5074, -1),
                'Exchange Rates (time series)'!$B:$B, "&lt;=" &amp; EOMONTH(D5074, 0)
            ),
            AVERAGEIFS(
                'Exchange Rates (time series)'!$D:$D,
                'Exchange Rates (time series)'!$C:$C, H5074,
                'Exchange Rates (time series)'!$B:$B, "&gt;=" &amp; DATE(AX5074, 1, 1),
                'Exchange Rates (time series)'!$B:$B, "&lt;=" &amp; DATE(AX5074, 12, 31)
            )
        ),
        IF(
            N5074 = ".",
            ".",
            ""
        )
    )
)</f>
        <v/>
      </c>
      <c r="P5074" s="1772" t="str">
        <f t="shared" si="1687"/>
        <v/>
      </c>
      <c r="Q5074" s="1772" t="str">
        <f t="shared" si="1688"/>
        <v/>
      </c>
      <c r="R5074" s="1772" t="str">
        <f t="shared" si="1689"/>
        <v/>
      </c>
      <c r="S5074" s="1772" t="str">
        <f>IF(AU5074=1,IF(BA5074="Value is not given at all",".",IF(BA5074="Value is given by the source",M5074,IF(BA5074="Value is calculated with prices",(IF(SUMIFS(AB:AB,A:A,A5074)&gt;0,SUMIFS(AB:AB,A:A,A5074),"."))/VLOOKUP("USD",'Exchange Rates (current)'!B:C,2,0),"Error with coding"))),"")</f>
        <v/>
      </c>
      <c r="T5074" s="1792" t="s">
        <v>10445</v>
      </c>
      <c r="U5074" s="1776" t="str">
        <f>VLOOKUP($T5074,'Price List, Weapons &amp; Items'!B:C,2,0)</f>
        <v>Heavy weapon</v>
      </c>
      <c r="V5074" s="1776" t="str">
        <f>IF(T5074=".",T5074,VLOOKUP($T5074,'Price List, Weapons &amp; Items'!B:D,3,0))</f>
        <v>Armored Utility Vehicle (AUV)</v>
      </c>
      <c r="W5074" s="1777">
        <f>VLOOKUP(T5074,'Price List, Weapons &amp; Items'!B:E,4,0)</f>
        <v>0</v>
      </c>
      <c r="X5074" s="1794" t="s">
        <v>6688</v>
      </c>
      <c r="Y5074" s="1794" t="s">
        <v>752</v>
      </c>
      <c r="Z5074" s="1779">
        <f>VLOOKUP($T5074,'Price List, Weapons &amp; Items'!B:G,6,0)</f>
        <v>70000</v>
      </c>
      <c r="AA5074" s="1772" t="str">
        <f t="shared" si="1690"/>
        <v>.</v>
      </c>
      <c r="AB5074" s="1772" t="str">
        <f t="shared" si="1691"/>
        <v>.</v>
      </c>
      <c r="AC5074" s="1775">
        <v>1</v>
      </c>
      <c r="AD5074" s="1093" t="s">
        <v>10624</v>
      </c>
      <c r="AE5074" s="1845" t="s">
        <v>32</v>
      </c>
      <c r="AF5074" s="1845" t="s">
        <v>32</v>
      </c>
      <c r="AG5074" s="1792" t="s">
        <v>32</v>
      </c>
      <c r="AH5074" s="1775">
        <v>0</v>
      </c>
      <c r="AI5074" s="1792" t="s">
        <v>32</v>
      </c>
      <c r="AJ5074" s="1775" t="s">
        <v>32</v>
      </c>
      <c r="AK5074" s="1782"/>
      <c r="AL5074" s="1787"/>
      <c r="AM5074" s="1792"/>
      <c r="AN5074" s="1787"/>
      <c r="AO5074" s="1792"/>
      <c r="AP5074" s="1775"/>
      <c r="AQ5074" s="1787"/>
      <c r="AR5074" s="1787"/>
      <c r="AS5074" s="1787"/>
      <c r="AT5074" s="1780">
        <v>0</v>
      </c>
      <c r="AU5074" s="1775">
        <v>0</v>
      </c>
      <c r="AV5074" s="1775">
        <v>36</v>
      </c>
      <c r="AW5074" s="1783">
        <f t="shared" si="1682"/>
        <v>1</v>
      </c>
      <c r="AX5074" s="1775">
        <v>2024</v>
      </c>
      <c r="AY5074" s="1780">
        <f t="shared" si="1683"/>
        <v>0</v>
      </c>
      <c r="AZ5074" s="1775" t="s">
        <v>747</v>
      </c>
      <c r="BA5074" s="1775" t="s">
        <v>748</v>
      </c>
      <c r="BB5074" s="1775">
        <v>0</v>
      </c>
      <c r="BC5074" s="1792"/>
      <c r="BD5074" s="1784" t="str">
        <f>""</f>
        <v/>
      </c>
      <c r="BE5074" s="1783">
        <v>0</v>
      </c>
      <c r="BF5074" s="1775">
        <v>1</v>
      </c>
      <c r="BG5074" s="1783">
        <f>VLOOKUP($T5074,'Price List, Weapons &amp; Items'!B:F,5,0)</f>
        <v>1</v>
      </c>
      <c r="BH5074" s="1783">
        <f t="shared" si="1692"/>
        <v>0</v>
      </c>
      <c r="BI5074" s="1783">
        <f t="shared" si="1693"/>
        <v>1</v>
      </c>
      <c r="BJ5074" s="1783">
        <f t="shared" si="1694"/>
        <v>0</v>
      </c>
      <c r="BK5074" s="1780">
        <f t="shared" si="1695"/>
        <v>1</v>
      </c>
      <c r="BL5074" s="1780" t="str">
        <f t="shared" si="1696"/>
        <v>.</v>
      </c>
      <c r="BM5074" s="1780">
        <f>IFERROR(VLOOKUP(C5074,'Share, Heavy Weapons to Ukraine'!B:AB,COLUMN('Share, Heavy Weapons to Ukraine'!C5084)-1,0),0)</f>
        <v>1</v>
      </c>
      <c r="BN5074" s="1780" cm="1">
        <f t="array" ref="BN507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74))) &gt; 0, 1, 0)</f>
        <v>1</v>
      </c>
      <c r="BO5074" s="1780">
        <f>IF(OR(C5074="EU (Commission and Council)", C5074="European Investment Bank"), 1, VLOOKUP('Bilateral Assistance, MAIN DATA'!C5074, 'Country Summary (€)'!B:K, COLUMN('Country Summary (€)'!C5074)-1, FALSE))</f>
        <v>0</v>
      </c>
      <c r="BP5074" s="1780">
        <f>VLOOKUP('Bilateral Assistance, MAIN DATA'!C5074,'Country Summary (€)'!B:K,COLUMN('Country Summary (€)'!D5082)-1,FALSE)</f>
        <v>0</v>
      </c>
      <c r="BQ5074" s="1780" t="s">
        <v>825</v>
      </c>
      <c r="BR5074" s="1780">
        <f t="shared" si="1697"/>
        <v>0</v>
      </c>
      <c r="BS5074" s="1780">
        <f t="shared" si="1698"/>
        <v>0</v>
      </c>
      <c r="BT5074" s="1777">
        <f t="shared" si="1699"/>
        <v>0</v>
      </c>
      <c r="BU5074" s="1780">
        <f t="shared" si="1700"/>
        <v>0</v>
      </c>
      <c r="BV5074" s="1775"/>
      <c r="BW5074" s="1775"/>
      <c r="BX5074" s="1772">
        <f>IF(
  E5074="Humanitarian",
  AVERAGEIFS(
    Inflation!E:E,
    Inflation!C:C,
    IF(TYPE(D5074)=1, YEAR(D5074), AX5074),
    Inflation!B:B,
    'Country Summary (€)'!$B$20
  ) * BY5074,
  IF(
    E5074="Military",
    IF(
      J5074="Not given",
      BY5074 * 100,
      BY5074 * BZ5074
    ),
    AVERAGEIFS(
      Inflation!E:E,
      Inflation!C:C,
      IF(TYPE(D5074)=1, YEAR(D5074), AX5074),
      Inflation!B:B,
      'Country Summary (€)'!$B$20
    ) * BY5074
  )
)</f>
        <v>126.53805696162436</v>
      </c>
      <c r="BY5074" s="1785">
        <f>AVERAGEIFS(
                'Exchange Rates (time series)'!$D:$D,
                'Exchange Rates (time series)'!$C:$C, H5074,
                'Exchange Rates (time series)'!$B:$B, "&gt;=" &amp; DATE(2021, 1, 1),
                'Exchange Rates (time series)'!$B:$B, "&lt;=" &amp; DATE(2021, 12, 31)
            )/(IFERROR(
AVERAGEIFS(
'Exchange Rates (time series)'!$D:$D,
'Exchange Rates (time series)'!$C:$C,H5074,
'Exchange Rates (time series)'!$B:$B,"&gt;="&amp;DATE(YEAR(D5074),1,1),
'Exchange Rates (time series)'!$B:$B,"&lt;="&amp;DATE(YEAR(D5074),12,31)),
AVERAGEIFS(
'Exchange Rates (time series)'!$D:$D,
'Exchange Rates (time series)'!$C:$C,H5074,
'Exchange Rates (time series)'!$B:$B,"&gt;="&amp;DATE(AX5074,1,1),
'Exchange Rates (time series)'!$B:$B,"&lt;="&amp;DATE(AX5074,12,31)
)))</f>
        <v>1.0927214082525167</v>
      </c>
      <c r="BZ5074" s="1785">
        <f>AVERAGEIFS(
  Inflation!E:E,
  Inflation!C:C,
  IF(TYPE(D5074)=1, YEAR(D5074), AX5074),
  Inflation!B:B,
  C5074
)</f>
        <v>115.80083999999999</v>
      </c>
      <c r="CA5074" s="1772" t="str">
        <f>IF(N5074="No value available","",IF(N5074&lt;&gt;"",N5074/VLOOKUP(H5074,'Exchange Rates (current)'!B:C,2,0),IF(N5074=".",".","")))</f>
        <v/>
      </c>
      <c r="CB5074" s="1792"/>
      <c r="CC5074" s="1775"/>
      <c r="CD5074" s="1775"/>
      <c r="CE5074" s="1787"/>
      <c r="CF5074" s="1775"/>
      <c r="CG5074" s="1770" t="str">
        <f>VLOOKUP(T5074,'Price List, Weapons &amp; Items'!B:S,18,FALSE)&amp;""</f>
        <v/>
      </c>
      <c r="CH5074" s="1770" t="str">
        <f t="shared" si="1701"/>
        <v>.</v>
      </c>
      <c r="CI5074" s="1792" t="s">
        <v>286</v>
      </c>
      <c r="CJ5074" s="1792" t="s">
        <v>286</v>
      </c>
      <c r="CK5074" s="1770"/>
      <c r="CL5074" s="1770"/>
      <c r="CM5074" s="1770"/>
      <c r="CN5074" s="1770"/>
      <c r="CO5074" s="1770"/>
    </row>
    <row r="5075" spans="1:93" s="1795" customFormat="1" x14ac:dyDescent="0.5">
      <c r="A5075" s="1792" t="s">
        <v>10572</v>
      </c>
      <c r="B5075" s="1772" t="str">
        <f t="shared" si="1681"/>
        <v>USM9_19</v>
      </c>
      <c r="C5075" s="1792" t="s">
        <v>637</v>
      </c>
      <c r="D5075" s="1788">
        <v>45638</v>
      </c>
      <c r="E5075" s="1792" t="s">
        <v>814</v>
      </c>
      <c r="F5075" s="1792" t="s">
        <v>822</v>
      </c>
      <c r="G5075" s="1792" t="s">
        <v>10623</v>
      </c>
      <c r="H5075" s="1775" t="s">
        <v>642</v>
      </c>
      <c r="I5075" s="1775" t="s">
        <v>743</v>
      </c>
      <c r="J5075" s="1793">
        <v>500000000</v>
      </c>
      <c r="K5075" s="1772" t="str">
        <f t="shared" si="1684"/>
        <v/>
      </c>
      <c r="L5075" s="1772" t="str">
        <f>IF(AND(AU5075=1,K5075&lt;&gt;".")=TRUE,
   K5075 / IFERROR(
            AVERAGEIFS(
                'Exchange Rates (time series)'!$D:$D,
                'Exchange Rates (time series)'!$C:$C, H5075,
                'Exchange Rates (time series)'!$B:$B, "&gt;" &amp; EOMONTH(D5075, -1),
                'Exchange Rates (time series)'!$B:$B, "&lt;=" &amp; EOMONTH(D5075, 0)
            ),
            AVERAGEIFS(
                'Exchange Rates (time series)'!$D:$D,
                'Exchange Rates (time series)'!$C:$C, H5075,
                'Exchange Rates (time series)'!$B:$B, "&gt;=" &amp; DATE(AX5075, 1, 1),
                'Exchange Rates (time series)'!$B:$B, "&lt;=" &amp; DATE(AX5075, 12, 31)
            )
        ),
   IF(K5075=".",".","")
)</f>
        <v/>
      </c>
      <c r="M5075" s="1772" t="str">
        <f t="shared" si="1685"/>
        <v/>
      </c>
      <c r="N5075" s="1772" t="str">
        <f t="shared" si="1686"/>
        <v/>
      </c>
      <c r="O5075" s="1772" t="str">
        <f>IF(
    N5075 = "No value available",
    "",
    IF(
        N5075 &lt;&gt; "",
        N5075 / IFERROR(
            AVERAGEIFS(
                'Exchange Rates (time series)'!$D:$D,
                'Exchange Rates (time series)'!$C:$C, H5075,
                'Exchange Rates (time series)'!$B:$B, "&gt;" &amp; EOMONTH(D5075, -1),
                'Exchange Rates (time series)'!$B:$B, "&lt;=" &amp; EOMONTH(D5075, 0)
            ),
            AVERAGEIFS(
                'Exchange Rates (time series)'!$D:$D,
                'Exchange Rates (time series)'!$C:$C, H5075,
                'Exchange Rates (time series)'!$B:$B, "&gt;=" &amp; DATE(AX5075, 1, 1),
                'Exchange Rates (time series)'!$B:$B, "&lt;=" &amp; DATE(AX5075, 12, 31)
            )
        ),
        IF(
            N5075 = ".",
            ".",
            ""
        )
    )
)</f>
        <v/>
      </c>
      <c r="P5075" s="1772" t="str">
        <f t="shared" si="1687"/>
        <v/>
      </c>
      <c r="Q5075" s="1772" t="str">
        <f t="shared" si="1688"/>
        <v/>
      </c>
      <c r="R5075" s="1772" t="str">
        <f t="shared" si="1689"/>
        <v/>
      </c>
      <c r="S5075" s="1772" t="str">
        <f>IF(AU5075=1,IF(BA5075="Value is not given at all",".",IF(BA5075="Value is given by the source",M5075,IF(BA5075="Value is calculated with prices",(IF(SUMIFS(AB:AB,A:A,A5075)&gt;0,SUMIFS(AB:AB,A:A,A5075),"."))/VLOOKUP("USD",'Exchange Rates (current)'!B:C,2,0),"Error with coding"))),"")</f>
        <v/>
      </c>
      <c r="T5075" s="1792" t="s">
        <v>1814</v>
      </c>
      <c r="U5075" s="1776" t="str">
        <f>VLOOKUP($T5075,'Price List, Weapons &amp; Items'!B:C,2,0)</f>
        <v>Military equipment</v>
      </c>
      <c r="V5075" s="1776" t="str">
        <f>IF(T5075=".",T5075,VLOOKUP($T5075,'Price List, Weapons &amp; Items'!B:D,3,0))</f>
        <v>Military equipment</v>
      </c>
      <c r="W5075" s="1777">
        <f>VLOOKUP(T5075,'Price List, Weapons &amp; Items'!B:E,4,0)</f>
        <v>0</v>
      </c>
      <c r="X5075" s="1794" t="s">
        <v>6688</v>
      </c>
      <c r="Y5075" s="1794" t="s">
        <v>752</v>
      </c>
      <c r="Z5075" s="1779" t="str">
        <f>VLOOKUP($T5075,'Price List, Weapons &amp; Items'!B:G,6,0)</f>
        <v>.</v>
      </c>
      <c r="AA5075" s="1772" t="str">
        <f t="shared" si="1690"/>
        <v>.</v>
      </c>
      <c r="AB5075" s="1772" t="str">
        <f t="shared" si="1691"/>
        <v>.</v>
      </c>
      <c r="AC5075" s="1775">
        <v>1</v>
      </c>
      <c r="AD5075" s="1093" t="s">
        <v>10624</v>
      </c>
      <c r="AE5075" s="1845" t="s">
        <v>32</v>
      </c>
      <c r="AF5075" s="1845" t="s">
        <v>32</v>
      </c>
      <c r="AG5075" s="1792" t="s">
        <v>32</v>
      </c>
      <c r="AH5075" s="1775">
        <v>0</v>
      </c>
      <c r="AI5075" s="1792" t="s">
        <v>32</v>
      </c>
      <c r="AJ5075" s="1775" t="s">
        <v>32</v>
      </c>
      <c r="AK5075" s="1782"/>
      <c r="AL5075" s="1787"/>
      <c r="AM5075" s="1792"/>
      <c r="AN5075" s="1787"/>
      <c r="AO5075" s="1792"/>
      <c r="AP5075" s="1775"/>
      <c r="AQ5075" s="1787"/>
      <c r="AR5075" s="1787"/>
      <c r="AS5075" s="1787"/>
      <c r="AT5075" s="1780">
        <v>0</v>
      </c>
      <c r="AU5075" s="1775">
        <v>0</v>
      </c>
      <c r="AV5075" s="1775">
        <v>36</v>
      </c>
      <c r="AW5075" s="1783">
        <f t="shared" si="1682"/>
        <v>1</v>
      </c>
      <c r="AX5075" s="1775">
        <v>2024</v>
      </c>
      <c r="AY5075" s="1780">
        <f t="shared" si="1683"/>
        <v>0</v>
      </c>
      <c r="AZ5075" s="1775" t="s">
        <v>747</v>
      </c>
      <c r="BA5075" s="1775" t="s">
        <v>748</v>
      </c>
      <c r="BB5075" s="1775">
        <v>0</v>
      </c>
      <c r="BC5075" s="1792"/>
      <c r="BD5075" s="1784" t="str">
        <f>""</f>
        <v/>
      </c>
      <c r="BE5075" s="1783">
        <v>0</v>
      </c>
      <c r="BF5075" s="1775">
        <v>1</v>
      </c>
      <c r="BG5075" s="1783">
        <f>VLOOKUP($T5075,'Price List, Weapons &amp; Items'!B:F,5,0)</f>
        <v>0</v>
      </c>
      <c r="BH5075" s="1783">
        <f t="shared" si="1692"/>
        <v>0</v>
      </c>
      <c r="BI5075" s="1783">
        <f t="shared" si="1693"/>
        <v>0</v>
      </c>
      <c r="BJ5075" s="1783">
        <f t="shared" si="1694"/>
        <v>0</v>
      </c>
      <c r="BK5075" s="1780">
        <f t="shared" si="1695"/>
        <v>1</v>
      </c>
      <c r="BL5075" s="1780" t="str">
        <f t="shared" si="1696"/>
        <v>.</v>
      </c>
      <c r="BM5075" s="1780">
        <f>IFERROR(VLOOKUP(C5075,'Share, Heavy Weapons to Ukraine'!B:AB,COLUMN('Share, Heavy Weapons to Ukraine'!C5085)-1,0),0)</f>
        <v>1</v>
      </c>
      <c r="BN5075" s="1780" cm="1">
        <f t="array" ref="BN5075">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75))) &gt; 0, 1, 0)</f>
        <v>1</v>
      </c>
      <c r="BO5075" s="1780">
        <f>IF(OR(C5075="EU (Commission and Council)", C5075="European Investment Bank"), 1, VLOOKUP('Bilateral Assistance, MAIN DATA'!C5075, 'Country Summary (€)'!B:K, COLUMN('Country Summary (€)'!C5075)-1, FALSE))</f>
        <v>0</v>
      </c>
      <c r="BP5075" s="1780">
        <f>VLOOKUP('Bilateral Assistance, MAIN DATA'!C5075,'Country Summary (€)'!B:K,COLUMN('Country Summary (€)'!D5083)-1,FALSE)</f>
        <v>0</v>
      </c>
      <c r="BQ5075" s="1780" t="s">
        <v>825</v>
      </c>
      <c r="BR5075" s="1780">
        <f t="shared" si="1697"/>
        <v>0</v>
      </c>
      <c r="BS5075" s="1780">
        <f t="shared" si="1698"/>
        <v>0</v>
      </c>
      <c r="BT5075" s="1777">
        <f t="shared" si="1699"/>
        <v>0</v>
      </c>
      <c r="BU5075" s="1780">
        <f t="shared" si="1700"/>
        <v>0</v>
      </c>
      <c r="BV5075" s="1775"/>
      <c r="BW5075" s="1775"/>
      <c r="BX5075" s="1772">
        <f>IF(
  E5075="Humanitarian",
  AVERAGEIFS(
    Inflation!E:E,
    Inflation!C:C,
    IF(TYPE(D5075)=1, YEAR(D5075), AX5075),
    Inflation!B:B,
    'Country Summary (€)'!$B$20
  ) * BY5075,
  IF(
    E5075="Military",
    IF(
      J5075="Not given",
      BY5075 * 100,
      BY5075 * BZ5075
    ),
    AVERAGEIFS(
      Inflation!E:E,
      Inflation!C:C,
      IF(TYPE(D5075)=1, YEAR(D5075), AX5075),
      Inflation!B:B,
      'Country Summary (€)'!$B$20
    ) * BY5075
  )
)</f>
        <v>126.53805696162436</v>
      </c>
      <c r="BY5075" s="1785">
        <f>AVERAGEIFS(
                'Exchange Rates (time series)'!$D:$D,
                'Exchange Rates (time series)'!$C:$C, H5075,
                'Exchange Rates (time series)'!$B:$B, "&gt;=" &amp; DATE(2021, 1, 1),
                'Exchange Rates (time series)'!$B:$B, "&lt;=" &amp; DATE(2021, 12, 31)
            )/(IFERROR(
AVERAGEIFS(
'Exchange Rates (time series)'!$D:$D,
'Exchange Rates (time series)'!$C:$C,H5075,
'Exchange Rates (time series)'!$B:$B,"&gt;="&amp;DATE(YEAR(D5075),1,1),
'Exchange Rates (time series)'!$B:$B,"&lt;="&amp;DATE(YEAR(D5075),12,31)),
AVERAGEIFS(
'Exchange Rates (time series)'!$D:$D,
'Exchange Rates (time series)'!$C:$C,H5075,
'Exchange Rates (time series)'!$B:$B,"&gt;="&amp;DATE(AX5075,1,1),
'Exchange Rates (time series)'!$B:$B,"&lt;="&amp;DATE(AX5075,12,31)
)))</f>
        <v>1.0927214082525167</v>
      </c>
      <c r="BZ5075" s="1785">
        <f>AVERAGEIFS(
  Inflation!E:E,
  Inflation!C:C,
  IF(TYPE(D5075)=1, YEAR(D5075), AX5075),
  Inflation!B:B,
  C5075
)</f>
        <v>115.80083999999999</v>
      </c>
      <c r="CA5075" s="1772" t="str">
        <f>IF(N5075="No value available","",IF(N5075&lt;&gt;"",N5075/VLOOKUP(H5075,'Exchange Rates (current)'!B:C,2,0),IF(N5075=".",".","")))</f>
        <v/>
      </c>
      <c r="CB5075" s="1792"/>
      <c r="CC5075" s="1775"/>
      <c r="CD5075" s="1775"/>
      <c r="CE5075" s="1787"/>
      <c r="CF5075" s="1775"/>
      <c r="CG5075" s="1770" t="str">
        <f>VLOOKUP(T5075,'Price List, Weapons &amp; Items'!B:S,18,FALSE)&amp;""</f>
        <v/>
      </c>
      <c r="CH5075" s="1770" t="str">
        <f t="shared" si="1701"/>
        <v>.</v>
      </c>
      <c r="CI5075" s="1792" t="s">
        <v>286</v>
      </c>
      <c r="CJ5075" s="1792" t="s">
        <v>286</v>
      </c>
      <c r="CK5075" s="1770"/>
      <c r="CL5075" s="1770"/>
      <c r="CM5075" s="1770"/>
      <c r="CN5075" s="1770"/>
      <c r="CO5075" s="1770"/>
    </row>
    <row r="5076" spans="1:93" s="1795" customFormat="1" x14ac:dyDescent="0.5">
      <c r="A5076" s="1792" t="s">
        <v>10572</v>
      </c>
      <c r="B5076" s="1772" t="str">
        <f t="shared" si="1681"/>
        <v>USM9_19</v>
      </c>
      <c r="C5076" s="1792" t="s">
        <v>637</v>
      </c>
      <c r="D5076" s="1788">
        <v>45638</v>
      </c>
      <c r="E5076" s="1792" t="s">
        <v>814</v>
      </c>
      <c r="F5076" s="1792" t="s">
        <v>822</v>
      </c>
      <c r="G5076" s="1792" t="s">
        <v>10623</v>
      </c>
      <c r="H5076" s="1775" t="s">
        <v>642</v>
      </c>
      <c r="I5076" s="1775" t="s">
        <v>743</v>
      </c>
      <c r="J5076" s="1793">
        <v>500000000</v>
      </c>
      <c r="K5076" s="1772" t="str">
        <f t="shared" si="1684"/>
        <v/>
      </c>
      <c r="L5076" s="1772" t="str">
        <f>IF(AND(AU5076=1,K5076&lt;&gt;".")=TRUE,
   K5076 / IFERROR(
            AVERAGEIFS(
                'Exchange Rates (time series)'!$D:$D,
                'Exchange Rates (time series)'!$C:$C, H5076,
                'Exchange Rates (time series)'!$B:$B, "&gt;" &amp; EOMONTH(D5076, -1),
                'Exchange Rates (time series)'!$B:$B, "&lt;=" &amp; EOMONTH(D5076, 0)
            ),
            AVERAGEIFS(
                'Exchange Rates (time series)'!$D:$D,
                'Exchange Rates (time series)'!$C:$C, H5076,
                'Exchange Rates (time series)'!$B:$B, "&gt;=" &amp; DATE(AX5076, 1, 1),
                'Exchange Rates (time series)'!$B:$B, "&lt;=" &amp; DATE(AX5076, 12, 31)
            )
        ),
   IF(K5076=".",".","")
)</f>
        <v/>
      </c>
      <c r="M5076" s="1772" t="str">
        <f t="shared" si="1685"/>
        <v/>
      </c>
      <c r="N5076" s="1772" t="str">
        <f t="shared" si="1686"/>
        <v/>
      </c>
      <c r="O5076" s="1772" t="str">
        <f>IF(
    N5076 = "No value available",
    "",
    IF(
        N5076 &lt;&gt; "",
        N5076 / IFERROR(
            AVERAGEIFS(
                'Exchange Rates (time series)'!$D:$D,
                'Exchange Rates (time series)'!$C:$C, H5076,
                'Exchange Rates (time series)'!$B:$B, "&gt;" &amp; EOMONTH(D5076, -1),
                'Exchange Rates (time series)'!$B:$B, "&lt;=" &amp; EOMONTH(D5076, 0)
            ),
            AVERAGEIFS(
                'Exchange Rates (time series)'!$D:$D,
                'Exchange Rates (time series)'!$C:$C, H5076,
                'Exchange Rates (time series)'!$B:$B, "&gt;=" &amp; DATE(AX5076, 1, 1),
                'Exchange Rates (time series)'!$B:$B, "&lt;=" &amp; DATE(AX5076, 12, 31)
            )
        ),
        IF(
            N5076 = ".",
            ".",
            ""
        )
    )
)</f>
        <v/>
      </c>
      <c r="P5076" s="1772" t="str">
        <f t="shared" si="1687"/>
        <v/>
      </c>
      <c r="Q5076" s="1772" t="str">
        <f t="shared" si="1688"/>
        <v/>
      </c>
      <c r="R5076" s="1772" t="str">
        <f t="shared" si="1689"/>
        <v/>
      </c>
      <c r="S5076" s="1772" t="str">
        <f>IF(AU5076=1,IF(BA5076="Value is not given at all",".",IF(BA5076="Value is given by the source",M5076,IF(BA5076="Value is calculated with prices",(IF(SUMIFS(AB:AB,A:A,A5076)&gt;0,SUMIFS(AB:AB,A:A,A5076),"."))/VLOOKUP("USD",'Exchange Rates (current)'!B:C,2,0),"Error with coding"))),"")</f>
        <v/>
      </c>
      <c r="T5076" s="1792" t="s">
        <v>10267</v>
      </c>
      <c r="U5076" s="1776" t="str">
        <f>VLOOKUP($T5076,'Price List, Weapons &amp; Items'!B:C,2,0)</f>
        <v>Portable defence system</v>
      </c>
      <c r="V5076" s="1776" t="str">
        <f>IF(T5076=".",T5076,VLOOKUP($T5076,'Price List, Weapons &amp; Items'!B:D,3,0))</f>
        <v>Light Anti-armor Weapon (LAW)</v>
      </c>
      <c r="W5076" s="1777">
        <f>VLOOKUP(T5076,'Price List, Weapons &amp; Items'!B:E,4,0)</f>
        <v>0</v>
      </c>
      <c r="X5076" s="1794" t="s">
        <v>6688</v>
      </c>
      <c r="Y5076" s="1794" t="s">
        <v>752</v>
      </c>
      <c r="Z5076" s="1779">
        <f>VLOOKUP($T5076,'Price List, Weapons &amp; Items'!B:G,6,0)</f>
        <v>246216</v>
      </c>
      <c r="AA5076" s="1772" t="str">
        <f t="shared" si="1690"/>
        <v>.</v>
      </c>
      <c r="AB5076" s="1772" t="str">
        <f t="shared" si="1691"/>
        <v>.</v>
      </c>
      <c r="AC5076" s="1775">
        <v>1</v>
      </c>
      <c r="AD5076" s="1093" t="s">
        <v>10624</v>
      </c>
      <c r="AE5076" s="1845" t="s">
        <v>32</v>
      </c>
      <c r="AF5076" s="1845" t="s">
        <v>32</v>
      </c>
      <c r="AG5076" s="1792" t="s">
        <v>32</v>
      </c>
      <c r="AH5076" s="1775">
        <v>0</v>
      </c>
      <c r="AI5076" s="1792" t="s">
        <v>32</v>
      </c>
      <c r="AJ5076" s="1775" t="s">
        <v>32</v>
      </c>
      <c r="AK5076" s="1782"/>
      <c r="AL5076" s="1787"/>
      <c r="AM5076" s="1792"/>
      <c r="AN5076" s="1787"/>
      <c r="AO5076" s="1792"/>
      <c r="AP5076" s="1775"/>
      <c r="AQ5076" s="1787"/>
      <c r="AR5076" s="1787"/>
      <c r="AS5076" s="1787"/>
      <c r="AT5076" s="1780">
        <v>0</v>
      </c>
      <c r="AU5076" s="1775">
        <v>0</v>
      </c>
      <c r="AV5076" s="1775">
        <v>36</v>
      </c>
      <c r="AW5076" s="1783">
        <f t="shared" si="1682"/>
        <v>1</v>
      </c>
      <c r="AX5076" s="1775">
        <v>2024</v>
      </c>
      <c r="AY5076" s="1780">
        <f t="shared" si="1683"/>
        <v>0</v>
      </c>
      <c r="AZ5076" s="1775" t="s">
        <v>747</v>
      </c>
      <c r="BA5076" s="1775" t="s">
        <v>748</v>
      </c>
      <c r="BB5076" s="1775">
        <v>0</v>
      </c>
      <c r="BC5076" s="1792"/>
      <c r="BD5076" s="1784" t="str">
        <f>""</f>
        <v/>
      </c>
      <c r="BE5076" s="1783">
        <v>0</v>
      </c>
      <c r="BF5076" s="1775">
        <v>1</v>
      </c>
      <c r="BG5076" s="1783">
        <f>VLOOKUP($T5076,'Price List, Weapons &amp; Items'!B:F,5,0)</f>
        <v>0</v>
      </c>
      <c r="BH5076" s="1783">
        <f t="shared" si="1692"/>
        <v>0</v>
      </c>
      <c r="BI5076" s="1783">
        <f t="shared" si="1693"/>
        <v>0</v>
      </c>
      <c r="BJ5076" s="1783">
        <f t="shared" si="1694"/>
        <v>0</v>
      </c>
      <c r="BK5076" s="1780">
        <f t="shared" si="1695"/>
        <v>1</v>
      </c>
      <c r="BL5076" s="1780" t="str">
        <f t="shared" si="1696"/>
        <v>.</v>
      </c>
      <c r="BM5076" s="1780">
        <f>IFERROR(VLOOKUP(C5076,'Share, Heavy Weapons to Ukraine'!B:AB,COLUMN('Share, Heavy Weapons to Ukraine'!C5086)-1,0),0)</f>
        <v>1</v>
      </c>
      <c r="BN5076" s="1780" cm="1">
        <f t="array" ref="BN5076">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76))) &gt; 0, 1, 0)</f>
        <v>1</v>
      </c>
      <c r="BO5076" s="1780">
        <f>IF(OR(C5076="EU (Commission and Council)", C5076="European Investment Bank"), 1, VLOOKUP('Bilateral Assistance, MAIN DATA'!C5076, 'Country Summary (€)'!B:K, COLUMN('Country Summary (€)'!C5076)-1, FALSE))</f>
        <v>0</v>
      </c>
      <c r="BP5076" s="1780">
        <f>VLOOKUP('Bilateral Assistance, MAIN DATA'!C5076,'Country Summary (€)'!B:K,COLUMN('Country Summary (€)'!D5084)-1,FALSE)</f>
        <v>0</v>
      </c>
      <c r="BQ5076" s="1780" t="s">
        <v>825</v>
      </c>
      <c r="BR5076" s="1780">
        <f t="shared" si="1697"/>
        <v>0</v>
      </c>
      <c r="BS5076" s="1780">
        <f t="shared" si="1698"/>
        <v>0</v>
      </c>
      <c r="BT5076" s="1777">
        <f t="shared" si="1699"/>
        <v>0</v>
      </c>
      <c r="BU5076" s="1780">
        <f t="shared" si="1700"/>
        <v>0</v>
      </c>
      <c r="BV5076" s="1775"/>
      <c r="BW5076" s="1775"/>
      <c r="BX5076" s="1772">
        <f>IF(
  E5076="Humanitarian",
  AVERAGEIFS(
    Inflation!E:E,
    Inflation!C:C,
    IF(TYPE(D5076)=1, YEAR(D5076), AX5076),
    Inflation!B:B,
    'Country Summary (€)'!$B$20
  ) * BY5076,
  IF(
    E5076="Military",
    IF(
      J5076="Not given",
      BY5076 * 100,
      BY5076 * BZ5076
    ),
    AVERAGEIFS(
      Inflation!E:E,
      Inflation!C:C,
      IF(TYPE(D5076)=1, YEAR(D5076), AX5076),
      Inflation!B:B,
      'Country Summary (€)'!$B$20
    ) * BY5076
  )
)</f>
        <v>126.53805696162436</v>
      </c>
      <c r="BY5076" s="1785">
        <f>AVERAGEIFS(
                'Exchange Rates (time series)'!$D:$D,
                'Exchange Rates (time series)'!$C:$C, H5076,
                'Exchange Rates (time series)'!$B:$B, "&gt;=" &amp; DATE(2021, 1, 1),
                'Exchange Rates (time series)'!$B:$B, "&lt;=" &amp; DATE(2021, 12, 31)
            )/(IFERROR(
AVERAGEIFS(
'Exchange Rates (time series)'!$D:$D,
'Exchange Rates (time series)'!$C:$C,H5076,
'Exchange Rates (time series)'!$B:$B,"&gt;="&amp;DATE(YEAR(D5076),1,1),
'Exchange Rates (time series)'!$B:$B,"&lt;="&amp;DATE(YEAR(D5076),12,31)),
AVERAGEIFS(
'Exchange Rates (time series)'!$D:$D,
'Exchange Rates (time series)'!$C:$C,H5076,
'Exchange Rates (time series)'!$B:$B,"&gt;="&amp;DATE(AX5076,1,1),
'Exchange Rates (time series)'!$B:$B,"&lt;="&amp;DATE(AX5076,12,31)
)))</f>
        <v>1.0927214082525167</v>
      </c>
      <c r="BZ5076" s="1785">
        <f>AVERAGEIFS(
  Inflation!E:E,
  Inflation!C:C,
  IF(TYPE(D5076)=1, YEAR(D5076), AX5076),
  Inflation!B:B,
  C5076
)</f>
        <v>115.80083999999999</v>
      </c>
      <c r="CA5076" s="1772" t="str">
        <f>IF(N5076="No value available","",IF(N5076&lt;&gt;"",N5076/VLOOKUP(H5076,'Exchange Rates (current)'!B:C,2,0),IF(N5076=".",".","")))</f>
        <v/>
      </c>
      <c r="CB5076" s="1792"/>
      <c r="CC5076" s="1775"/>
      <c r="CD5076" s="1775"/>
      <c r="CE5076" s="1787"/>
      <c r="CF5076" s="1775"/>
      <c r="CG5076" s="1770" t="str">
        <f>VLOOKUP(T5076,'Price List, Weapons &amp; Items'!B:S,18,FALSE)&amp;""</f>
        <v/>
      </c>
      <c r="CH5076" s="1770" t="str">
        <f t="shared" si="1701"/>
        <v>.</v>
      </c>
      <c r="CI5076" s="1792" t="s">
        <v>286</v>
      </c>
      <c r="CJ5076" s="1792" t="s">
        <v>286</v>
      </c>
      <c r="CK5076" s="1770"/>
      <c r="CL5076" s="1770"/>
      <c r="CM5076" s="1770"/>
      <c r="CN5076" s="1770"/>
      <c r="CO5076" s="1770"/>
    </row>
    <row r="5077" spans="1:93" s="1795" customFormat="1" x14ac:dyDescent="0.5">
      <c r="A5077" s="1792" t="s">
        <v>10572</v>
      </c>
      <c r="B5077" s="1772" t="str">
        <f t="shared" si="1681"/>
        <v>USM9_19</v>
      </c>
      <c r="C5077" s="1792" t="s">
        <v>637</v>
      </c>
      <c r="D5077" s="1788">
        <v>45638</v>
      </c>
      <c r="E5077" s="1792" t="s">
        <v>814</v>
      </c>
      <c r="F5077" s="1792" t="s">
        <v>822</v>
      </c>
      <c r="G5077" s="1792" t="s">
        <v>10623</v>
      </c>
      <c r="H5077" s="1775" t="s">
        <v>642</v>
      </c>
      <c r="I5077" s="1775" t="s">
        <v>743</v>
      </c>
      <c r="J5077" s="1793">
        <v>500000000</v>
      </c>
      <c r="K5077" s="1772" t="str">
        <f t="shared" si="1684"/>
        <v/>
      </c>
      <c r="L5077" s="1772" t="str">
        <f>IF(AND(AU5077=1,K5077&lt;&gt;".")=TRUE,
   K5077 / IFERROR(
            AVERAGEIFS(
                'Exchange Rates (time series)'!$D:$D,
                'Exchange Rates (time series)'!$C:$C, H5077,
                'Exchange Rates (time series)'!$B:$B, "&gt;" &amp; EOMONTH(D5077, -1),
                'Exchange Rates (time series)'!$B:$B, "&lt;=" &amp; EOMONTH(D5077, 0)
            ),
            AVERAGEIFS(
                'Exchange Rates (time series)'!$D:$D,
                'Exchange Rates (time series)'!$C:$C, H5077,
                'Exchange Rates (time series)'!$B:$B, "&gt;=" &amp; DATE(AX5077, 1, 1),
                'Exchange Rates (time series)'!$B:$B, "&lt;=" &amp; DATE(AX5077, 12, 31)
            )
        ),
   IF(K5077=".",".","")
)</f>
        <v/>
      </c>
      <c r="M5077" s="1772" t="str">
        <f t="shared" si="1685"/>
        <v/>
      </c>
      <c r="N5077" s="1772" t="str">
        <f t="shared" si="1686"/>
        <v/>
      </c>
      <c r="O5077" s="1772" t="str">
        <f>IF(
    N5077 = "No value available",
    "",
    IF(
        N5077 &lt;&gt; "",
        N5077 / IFERROR(
            AVERAGEIFS(
                'Exchange Rates (time series)'!$D:$D,
                'Exchange Rates (time series)'!$C:$C, H5077,
                'Exchange Rates (time series)'!$B:$B, "&gt;" &amp; EOMONTH(D5077, -1),
                'Exchange Rates (time series)'!$B:$B, "&lt;=" &amp; EOMONTH(D5077, 0)
            ),
            AVERAGEIFS(
                'Exchange Rates (time series)'!$D:$D,
                'Exchange Rates (time series)'!$C:$C, H5077,
                'Exchange Rates (time series)'!$B:$B, "&gt;=" &amp; DATE(AX5077, 1, 1),
                'Exchange Rates (time series)'!$B:$B, "&lt;=" &amp; DATE(AX5077, 12, 31)
            )
        ),
        IF(
            N5077 = ".",
            ".",
            ""
        )
    )
)</f>
        <v/>
      </c>
      <c r="P5077" s="1772" t="str">
        <f t="shared" si="1687"/>
        <v/>
      </c>
      <c r="Q5077" s="1772" t="str">
        <f t="shared" si="1688"/>
        <v/>
      </c>
      <c r="R5077" s="1772" t="str">
        <f t="shared" si="1689"/>
        <v/>
      </c>
      <c r="S5077" s="1772" t="str">
        <f>IF(AU5077=1,IF(BA5077="Value is not given at all",".",IF(BA5077="Value is given by the source",M5077,IF(BA5077="Value is calculated with prices",(IF(SUMIFS(AB:AB,A:A,A5077)&gt;0,SUMIFS(AB:AB,A:A,A5077),"."))/VLOOKUP("USD",'Exchange Rates (current)'!B:C,2,0),"Error with coding"))),"")</f>
        <v/>
      </c>
      <c r="T5077" s="1792" t="s">
        <v>4065</v>
      </c>
      <c r="U5077" s="1776" t="str">
        <f>VLOOKUP($T5077,'Price List, Weapons &amp; Items'!B:C,2,0)</f>
        <v>Portable defence system</v>
      </c>
      <c r="V5077" s="1776" t="str">
        <f>IF(T5077=".",T5077,VLOOKUP($T5077,'Price List, Weapons &amp; Items'!B:D,3,0))</f>
        <v>Light Anti-armor Weapon (LAW)</v>
      </c>
      <c r="W5077" s="1777">
        <f>VLOOKUP(T5077,'Price List, Weapons &amp; Items'!B:E,4,0)</f>
        <v>0</v>
      </c>
      <c r="X5077" s="1794" t="s">
        <v>6688</v>
      </c>
      <c r="Y5077" s="1794" t="s">
        <v>752</v>
      </c>
      <c r="Z5077" s="1779">
        <f>VLOOKUP($T5077,'Price List, Weapons &amp; Items'!B:G,6,0)</f>
        <v>2653.79</v>
      </c>
      <c r="AA5077" s="1772" t="str">
        <f t="shared" si="1690"/>
        <v>.</v>
      </c>
      <c r="AB5077" s="1772" t="str">
        <f t="shared" si="1691"/>
        <v>.</v>
      </c>
      <c r="AC5077" s="1775">
        <v>1</v>
      </c>
      <c r="AD5077" s="1093" t="s">
        <v>10624</v>
      </c>
      <c r="AE5077" s="1845" t="s">
        <v>32</v>
      </c>
      <c r="AF5077" s="1845" t="s">
        <v>32</v>
      </c>
      <c r="AG5077" s="1792" t="s">
        <v>32</v>
      </c>
      <c r="AH5077" s="1775">
        <v>0</v>
      </c>
      <c r="AI5077" s="1792" t="s">
        <v>32</v>
      </c>
      <c r="AJ5077" s="1775" t="s">
        <v>32</v>
      </c>
      <c r="AK5077" s="1782"/>
      <c r="AL5077" s="1787"/>
      <c r="AM5077" s="1792"/>
      <c r="AN5077" s="1787"/>
      <c r="AO5077" s="1792"/>
      <c r="AP5077" s="1775"/>
      <c r="AQ5077" s="1787"/>
      <c r="AR5077" s="1787"/>
      <c r="AS5077" s="1787"/>
      <c r="AT5077" s="1780">
        <v>0</v>
      </c>
      <c r="AU5077" s="1775">
        <v>0</v>
      </c>
      <c r="AV5077" s="1775">
        <v>36</v>
      </c>
      <c r="AW5077" s="1783">
        <f t="shared" si="1682"/>
        <v>1</v>
      </c>
      <c r="AX5077" s="1775">
        <v>2024</v>
      </c>
      <c r="AY5077" s="1780">
        <f t="shared" si="1683"/>
        <v>0</v>
      </c>
      <c r="AZ5077" s="1775" t="s">
        <v>747</v>
      </c>
      <c r="BA5077" s="1775" t="s">
        <v>748</v>
      </c>
      <c r="BB5077" s="1775">
        <v>0</v>
      </c>
      <c r="BC5077" s="1792"/>
      <c r="BD5077" s="1784" t="str">
        <f>""</f>
        <v/>
      </c>
      <c r="BE5077" s="1783">
        <v>0</v>
      </c>
      <c r="BF5077" s="1775">
        <v>1</v>
      </c>
      <c r="BG5077" s="1783">
        <f>VLOOKUP($T5077,'Price List, Weapons &amp; Items'!B:F,5,0)</f>
        <v>0</v>
      </c>
      <c r="BH5077" s="1783">
        <f t="shared" si="1692"/>
        <v>0</v>
      </c>
      <c r="BI5077" s="1783">
        <f t="shared" si="1693"/>
        <v>0</v>
      </c>
      <c r="BJ5077" s="1783">
        <f t="shared" si="1694"/>
        <v>0</v>
      </c>
      <c r="BK5077" s="1780">
        <f t="shared" si="1695"/>
        <v>1</v>
      </c>
      <c r="BL5077" s="1780" t="str">
        <f t="shared" si="1696"/>
        <v>.</v>
      </c>
      <c r="BM5077" s="1780">
        <f>IFERROR(VLOOKUP(C5077,'Share, Heavy Weapons to Ukraine'!B:AB,COLUMN('Share, Heavy Weapons to Ukraine'!C5087)-1,0),0)</f>
        <v>1</v>
      </c>
      <c r="BN5077" s="1780" cm="1">
        <f t="array" ref="BN5077">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77))) &gt; 0, 1, 0)</f>
        <v>1</v>
      </c>
      <c r="BO5077" s="1780">
        <f>IF(OR(C5077="EU (Commission and Council)", C5077="European Investment Bank"), 1, VLOOKUP('Bilateral Assistance, MAIN DATA'!C5077, 'Country Summary (€)'!B:K, COLUMN('Country Summary (€)'!C5077)-1, FALSE))</f>
        <v>0</v>
      </c>
      <c r="BP5077" s="1780">
        <f>VLOOKUP('Bilateral Assistance, MAIN DATA'!C5077,'Country Summary (€)'!B:K,COLUMN('Country Summary (€)'!D5085)-1,FALSE)</f>
        <v>0</v>
      </c>
      <c r="BQ5077" s="1780" t="s">
        <v>825</v>
      </c>
      <c r="BR5077" s="1780">
        <f t="shared" si="1697"/>
        <v>0</v>
      </c>
      <c r="BS5077" s="1780">
        <f t="shared" si="1698"/>
        <v>0</v>
      </c>
      <c r="BT5077" s="1777">
        <f t="shared" si="1699"/>
        <v>0</v>
      </c>
      <c r="BU5077" s="1780">
        <f t="shared" si="1700"/>
        <v>0</v>
      </c>
      <c r="BV5077" s="1775"/>
      <c r="BW5077" s="1775"/>
      <c r="BX5077" s="1772">
        <f>IF(
  E5077="Humanitarian",
  AVERAGEIFS(
    Inflation!E:E,
    Inflation!C:C,
    IF(TYPE(D5077)=1, YEAR(D5077), AX5077),
    Inflation!B:B,
    'Country Summary (€)'!$B$20
  ) * BY5077,
  IF(
    E5077="Military",
    IF(
      J5077="Not given",
      BY5077 * 100,
      BY5077 * BZ5077
    ),
    AVERAGEIFS(
      Inflation!E:E,
      Inflation!C:C,
      IF(TYPE(D5077)=1, YEAR(D5077), AX5077),
      Inflation!B:B,
      'Country Summary (€)'!$B$20
    ) * BY5077
  )
)</f>
        <v>126.53805696162436</v>
      </c>
      <c r="BY5077" s="1785">
        <f>AVERAGEIFS(
                'Exchange Rates (time series)'!$D:$D,
                'Exchange Rates (time series)'!$C:$C, H5077,
                'Exchange Rates (time series)'!$B:$B, "&gt;=" &amp; DATE(2021, 1, 1),
                'Exchange Rates (time series)'!$B:$B, "&lt;=" &amp; DATE(2021, 12, 31)
            )/(IFERROR(
AVERAGEIFS(
'Exchange Rates (time series)'!$D:$D,
'Exchange Rates (time series)'!$C:$C,H5077,
'Exchange Rates (time series)'!$B:$B,"&gt;="&amp;DATE(YEAR(D5077),1,1),
'Exchange Rates (time series)'!$B:$B,"&lt;="&amp;DATE(YEAR(D5077),12,31)),
AVERAGEIFS(
'Exchange Rates (time series)'!$D:$D,
'Exchange Rates (time series)'!$C:$C,H5077,
'Exchange Rates (time series)'!$B:$B,"&gt;="&amp;DATE(AX5077,1,1),
'Exchange Rates (time series)'!$B:$B,"&lt;="&amp;DATE(AX5077,12,31)
)))</f>
        <v>1.0927214082525167</v>
      </c>
      <c r="BZ5077" s="1785">
        <f>AVERAGEIFS(
  Inflation!E:E,
  Inflation!C:C,
  IF(TYPE(D5077)=1, YEAR(D5077), AX5077),
  Inflation!B:B,
  C5077
)</f>
        <v>115.80083999999999</v>
      </c>
      <c r="CA5077" s="1772" t="str">
        <f>IF(N5077="No value available","",IF(N5077&lt;&gt;"",N5077/VLOOKUP(H5077,'Exchange Rates (current)'!B:C,2,0),IF(N5077=".",".","")))</f>
        <v/>
      </c>
      <c r="CB5077" s="1792"/>
      <c r="CC5077" s="1775"/>
      <c r="CD5077" s="1775"/>
      <c r="CE5077" s="1787"/>
      <c r="CF5077" s="1775"/>
      <c r="CG5077" s="1770" t="str">
        <f>VLOOKUP(T5077,'Price List, Weapons &amp; Items'!B:S,18,FALSE)&amp;""</f>
        <v/>
      </c>
      <c r="CH5077" s="1770" t="str">
        <f t="shared" si="1701"/>
        <v>.</v>
      </c>
      <c r="CI5077" s="1792" t="s">
        <v>286</v>
      </c>
      <c r="CJ5077" s="1792" t="s">
        <v>286</v>
      </c>
      <c r="CK5077" s="1770"/>
      <c r="CL5077" s="1770"/>
      <c r="CM5077" s="1770"/>
      <c r="CN5077" s="1770"/>
      <c r="CO5077" s="1770"/>
    </row>
    <row r="5078" spans="1:93" s="1795" customFormat="1" x14ac:dyDescent="0.5">
      <c r="A5078" s="1792" t="s">
        <v>10572</v>
      </c>
      <c r="B5078" s="1772" t="str">
        <f t="shared" si="1681"/>
        <v>USM9_19</v>
      </c>
      <c r="C5078" s="1792" t="s">
        <v>637</v>
      </c>
      <c r="D5078" s="1788">
        <v>45638</v>
      </c>
      <c r="E5078" s="1792" t="s">
        <v>814</v>
      </c>
      <c r="F5078" s="1792" t="s">
        <v>822</v>
      </c>
      <c r="G5078" s="1792" t="s">
        <v>10623</v>
      </c>
      <c r="H5078" s="1775" t="s">
        <v>642</v>
      </c>
      <c r="I5078" s="1775" t="s">
        <v>743</v>
      </c>
      <c r="J5078" s="1793">
        <v>500000000</v>
      </c>
      <c r="K5078" s="1772" t="str">
        <f t="shared" si="1684"/>
        <v/>
      </c>
      <c r="L5078" s="1772" t="str">
        <f>IF(AND(AU5078=1,K5078&lt;&gt;".")=TRUE,
   K5078 / IFERROR(
            AVERAGEIFS(
                'Exchange Rates (time series)'!$D:$D,
                'Exchange Rates (time series)'!$C:$C, H5078,
                'Exchange Rates (time series)'!$B:$B, "&gt;" &amp; EOMONTH(D5078, -1),
                'Exchange Rates (time series)'!$B:$B, "&lt;=" &amp; EOMONTH(D5078, 0)
            ),
            AVERAGEIFS(
                'Exchange Rates (time series)'!$D:$D,
                'Exchange Rates (time series)'!$C:$C, H5078,
                'Exchange Rates (time series)'!$B:$B, "&gt;=" &amp; DATE(AX5078, 1, 1),
                'Exchange Rates (time series)'!$B:$B, "&lt;=" &amp; DATE(AX5078, 12, 31)
            )
        ),
   IF(K5078=".",".","")
)</f>
        <v/>
      </c>
      <c r="M5078" s="1772" t="str">
        <f t="shared" si="1685"/>
        <v/>
      </c>
      <c r="N5078" s="1772" t="str">
        <f t="shared" si="1686"/>
        <v/>
      </c>
      <c r="O5078" s="1772" t="str">
        <f>IF(
    N5078 = "No value available",
    "",
    IF(
        N5078 &lt;&gt; "",
        N5078 / IFERROR(
            AVERAGEIFS(
                'Exchange Rates (time series)'!$D:$D,
                'Exchange Rates (time series)'!$C:$C, H5078,
                'Exchange Rates (time series)'!$B:$B, "&gt;" &amp; EOMONTH(D5078, -1),
                'Exchange Rates (time series)'!$B:$B, "&lt;=" &amp; EOMONTH(D5078, 0)
            ),
            AVERAGEIFS(
                'Exchange Rates (time series)'!$D:$D,
                'Exchange Rates (time series)'!$C:$C, H5078,
                'Exchange Rates (time series)'!$B:$B, "&gt;=" &amp; DATE(AX5078, 1, 1),
                'Exchange Rates (time series)'!$B:$B, "&lt;=" &amp; DATE(AX5078, 12, 31)
            )
        ),
        IF(
            N5078 = ".",
            ".",
            ""
        )
    )
)</f>
        <v/>
      </c>
      <c r="P5078" s="1772" t="str">
        <f t="shared" si="1687"/>
        <v/>
      </c>
      <c r="Q5078" s="1772" t="str">
        <f t="shared" si="1688"/>
        <v/>
      </c>
      <c r="R5078" s="1772" t="str">
        <f t="shared" si="1689"/>
        <v/>
      </c>
      <c r="S5078" s="1772" t="str">
        <f>IF(AU5078=1,IF(BA5078="Value is not given at all",".",IF(BA5078="Value is given by the source",M5078,IF(BA5078="Value is calculated with prices",(IF(SUMIFS(AB:AB,A:A,A5078)&gt;0,SUMIFS(AB:AB,A:A,A5078),"."))/VLOOKUP("USD",'Exchange Rates (current)'!B:C,2,0),"Error with coding"))),"")</f>
        <v/>
      </c>
      <c r="T5078" s="1792" t="s">
        <v>10265</v>
      </c>
      <c r="U5078" s="1776" t="str">
        <f>VLOOKUP($T5078,'Price List, Weapons &amp; Items'!B:C,2,0)</f>
        <v>Ammunition for heavy weapon</v>
      </c>
      <c r="V5078" s="1776" t="str">
        <f>IF(T5078=".",T5078,VLOOKUP($T5078,'Price List, Weapons &amp; Items'!B:D,3,0))</f>
        <v>missile</v>
      </c>
      <c r="W5078" s="1777">
        <f>VLOOKUP(T5078,'Price List, Weapons &amp; Items'!B:E,4,0)</f>
        <v>0</v>
      </c>
      <c r="X5078" s="1794" t="s">
        <v>6688</v>
      </c>
      <c r="Y5078" s="1794" t="s">
        <v>752</v>
      </c>
      <c r="Z5078" s="1779">
        <f>VLOOKUP($T5078,'Price List, Weapons &amp; Items'!B:G,6,0)</f>
        <v>9000</v>
      </c>
      <c r="AA5078" s="1772" t="str">
        <f t="shared" si="1690"/>
        <v>.</v>
      </c>
      <c r="AB5078" s="1772" t="str">
        <f t="shared" si="1691"/>
        <v>.</v>
      </c>
      <c r="AC5078" s="1775">
        <v>1</v>
      </c>
      <c r="AD5078" s="1093" t="s">
        <v>10624</v>
      </c>
      <c r="AE5078" s="1845" t="s">
        <v>32</v>
      </c>
      <c r="AF5078" s="1845" t="s">
        <v>32</v>
      </c>
      <c r="AG5078" s="1792" t="s">
        <v>32</v>
      </c>
      <c r="AH5078" s="1775">
        <v>0</v>
      </c>
      <c r="AI5078" s="1792" t="s">
        <v>32</v>
      </c>
      <c r="AJ5078" s="1775" t="s">
        <v>32</v>
      </c>
      <c r="AK5078" s="1782"/>
      <c r="AL5078" s="1787"/>
      <c r="AM5078" s="1792"/>
      <c r="AN5078" s="1787"/>
      <c r="AO5078" s="1792"/>
      <c r="AP5078" s="1775"/>
      <c r="AQ5078" s="1787"/>
      <c r="AR5078" s="1787"/>
      <c r="AS5078" s="1787"/>
      <c r="AT5078" s="1780">
        <v>0</v>
      </c>
      <c r="AU5078" s="1775">
        <v>0</v>
      </c>
      <c r="AV5078" s="1775">
        <v>36</v>
      </c>
      <c r="AW5078" s="1783">
        <f t="shared" si="1682"/>
        <v>1</v>
      </c>
      <c r="AX5078" s="1775">
        <v>2024</v>
      </c>
      <c r="AY5078" s="1780">
        <f t="shared" si="1683"/>
        <v>0</v>
      </c>
      <c r="AZ5078" s="1775" t="s">
        <v>747</v>
      </c>
      <c r="BA5078" s="1775" t="s">
        <v>748</v>
      </c>
      <c r="BB5078" s="1775">
        <v>0</v>
      </c>
      <c r="BC5078" s="1792"/>
      <c r="BD5078" s="1784" t="str">
        <f>""</f>
        <v/>
      </c>
      <c r="BE5078" s="1783">
        <v>0</v>
      </c>
      <c r="BF5078" s="1775">
        <v>1</v>
      </c>
      <c r="BG5078" s="1783">
        <f>VLOOKUP($T5078,'Price List, Weapons &amp; Items'!B:F,5,0)</f>
        <v>0</v>
      </c>
      <c r="BH5078" s="1783">
        <f t="shared" si="1692"/>
        <v>0</v>
      </c>
      <c r="BI5078" s="1783">
        <f t="shared" si="1693"/>
        <v>0</v>
      </c>
      <c r="BJ5078" s="1783">
        <f t="shared" si="1694"/>
        <v>0</v>
      </c>
      <c r="BK5078" s="1780">
        <f t="shared" si="1695"/>
        <v>1</v>
      </c>
      <c r="BL5078" s="1780" t="str">
        <f t="shared" si="1696"/>
        <v>.</v>
      </c>
      <c r="BM5078" s="1780">
        <f>IFERROR(VLOOKUP(C5078,'Share, Heavy Weapons to Ukraine'!B:AB,COLUMN('Share, Heavy Weapons to Ukraine'!C5088)-1,0),0)</f>
        <v>1</v>
      </c>
      <c r="BN5078" s="1780" cm="1">
        <f t="array" ref="BN507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78))) &gt; 0, 1, 0)</f>
        <v>1</v>
      </c>
      <c r="BO5078" s="1780">
        <f>IF(OR(C5078="EU (Commission and Council)", C5078="European Investment Bank"), 1, VLOOKUP('Bilateral Assistance, MAIN DATA'!C5078, 'Country Summary (€)'!B:K, COLUMN('Country Summary (€)'!C5078)-1, FALSE))</f>
        <v>0</v>
      </c>
      <c r="BP5078" s="1780">
        <f>VLOOKUP('Bilateral Assistance, MAIN DATA'!C5078,'Country Summary (€)'!B:K,COLUMN('Country Summary (€)'!D5086)-1,FALSE)</f>
        <v>0</v>
      </c>
      <c r="BQ5078" s="1780" t="s">
        <v>825</v>
      </c>
      <c r="BR5078" s="1780">
        <f t="shared" si="1697"/>
        <v>0</v>
      </c>
      <c r="BS5078" s="1780">
        <f t="shared" si="1698"/>
        <v>0</v>
      </c>
      <c r="BT5078" s="1777">
        <f t="shared" si="1699"/>
        <v>0</v>
      </c>
      <c r="BU5078" s="1780">
        <f t="shared" si="1700"/>
        <v>0</v>
      </c>
      <c r="BV5078" s="1775"/>
      <c r="BW5078" s="1775"/>
      <c r="BX5078" s="1772">
        <f>IF(
  E5078="Humanitarian",
  AVERAGEIFS(
    Inflation!E:E,
    Inflation!C:C,
    IF(TYPE(D5078)=1, YEAR(D5078), AX5078),
    Inflation!B:B,
    'Country Summary (€)'!$B$20
  ) * BY5078,
  IF(
    E5078="Military",
    IF(
      J5078="Not given",
      BY5078 * 100,
      BY5078 * BZ5078
    ),
    AVERAGEIFS(
      Inflation!E:E,
      Inflation!C:C,
      IF(TYPE(D5078)=1, YEAR(D5078), AX5078),
      Inflation!B:B,
      'Country Summary (€)'!$B$20
    ) * BY5078
  )
)</f>
        <v>126.53805696162436</v>
      </c>
      <c r="BY5078" s="1785">
        <f>AVERAGEIFS(
                'Exchange Rates (time series)'!$D:$D,
                'Exchange Rates (time series)'!$C:$C, H5078,
                'Exchange Rates (time series)'!$B:$B, "&gt;=" &amp; DATE(2021, 1, 1),
                'Exchange Rates (time series)'!$B:$B, "&lt;=" &amp; DATE(2021, 12, 31)
            )/(IFERROR(
AVERAGEIFS(
'Exchange Rates (time series)'!$D:$D,
'Exchange Rates (time series)'!$C:$C,H5078,
'Exchange Rates (time series)'!$B:$B,"&gt;="&amp;DATE(YEAR(D5078),1,1),
'Exchange Rates (time series)'!$B:$B,"&lt;="&amp;DATE(YEAR(D5078),12,31)),
AVERAGEIFS(
'Exchange Rates (time series)'!$D:$D,
'Exchange Rates (time series)'!$C:$C,H5078,
'Exchange Rates (time series)'!$B:$B,"&gt;="&amp;DATE(AX5078,1,1),
'Exchange Rates (time series)'!$B:$B,"&lt;="&amp;DATE(AX5078,12,31)
)))</f>
        <v>1.0927214082525167</v>
      </c>
      <c r="BZ5078" s="1785">
        <f>AVERAGEIFS(
  Inflation!E:E,
  Inflation!C:C,
  IF(TYPE(D5078)=1, YEAR(D5078), AX5078),
  Inflation!B:B,
  C5078
)</f>
        <v>115.80083999999999</v>
      </c>
      <c r="CA5078" s="1772" t="str">
        <f>IF(N5078="No value available","",IF(N5078&lt;&gt;"",N5078/VLOOKUP(H5078,'Exchange Rates (current)'!B:C,2,0),IF(N5078=".",".","")))</f>
        <v/>
      </c>
      <c r="CB5078" s="1792"/>
      <c r="CC5078" s="1775"/>
      <c r="CD5078" s="1775"/>
      <c r="CE5078" s="1787"/>
      <c r="CF5078" s="1775"/>
      <c r="CG5078" s="1770" t="str">
        <f>VLOOKUP(T5078,'Price List, Weapons &amp; Items'!B:S,18,FALSE)&amp;""</f>
        <v/>
      </c>
      <c r="CH5078" s="1770" t="str">
        <f t="shared" si="1701"/>
        <v>.</v>
      </c>
      <c r="CI5078" s="1792" t="s">
        <v>286</v>
      </c>
      <c r="CJ5078" s="1792" t="s">
        <v>286</v>
      </c>
      <c r="CK5078" s="1770"/>
      <c r="CL5078" s="1770"/>
      <c r="CM5078" s="1770"/>
      <c r="CN5078" s="1770"/>
      <c r="CO5078" s="1770"/>
    </row>
    <row r="5079" spans="1:93" s="1795" customFormat="1" x14ac:dyDescent="0.5">
      <c r="A5079" s="1792" t="s">
        <v>10572</v>
      </c>
      <c r="B5079" s="1772" t="str">
        <f t="shared" si="1681"/>
        <v>USM9_19</v>
      </c>
      <c r="C5079" s="1792" t="s">
        <v>637</v>
      </c>
      <c r="D5079" s="1788">
        <v>45638</v>
      </c>
      <c r="E5079" s="1792" t="s">
        <v>814</v>
      </c>
      <c r="F5079" s="1792" t="s">
        <v>822</v>
      </c>
      <c r="G5079" s="1792" t="s">
        <v>10623</v>
      </c>
      <c r="H5079" s="1775" t="s">
        <v>642</v>
      </c>
      <c r="I5079" s="1775" t="s">
        <v>743</v>
      </c>
      <c r="J5079" s="1793">
        <v>500000000</v>
      </c>
      <c r="K5079" s="1772" t="str">
        <f t="shared" si="1684"/>
        <v/>
      </c>
      <c r="L5079" s="1772" t="str">
        <f>IF(AND(AU5079=1,K5079&lt;&gt;".")=TRUE,
   K5079 / IFERROR(
            AVERAGEIFS(
                'Exchange Rates (time series)'!$D:$D,
                'Exchange Rates (time series)'!$C:$C, H5079,
                'Exchange Rates (time series)'!$B:$B, "&gt;" &amp; EOMONTH(D5079, -1),
                'Exchange Rates (time series)'!$B:$B, "&lt;=" &amp; EOMONTH(D5079, 0)
            ),
            AVERAGEIFS(
                'Exchange Rates (time series)'!$D:$D,
                'Exchange Rates (time series)'!$C:$C, H5079,
                'Exchange Rates (time series)'!$B:$B, "&gt;=" &amp; DATE(AX5079, 1, 1),
                'Exchange Rates (time series)'!$B:$B, "&lt;=" &amp; DATE(AX5079, 12, 31)
            )
        ),
   IF(K5079=".",".","")
)</f>
        <v/>
      </c>
      <c r="M5079" s="1772" t="str">
        <f t="shared" si="1685"/>
        <v/>
      </c>
      <c r="N5079" s="1772" t="str">
        <f t="shared" si="1686"/>
        <v/>
      </c>
      <c r="O5079" s="1772" t="str">
        <f>IF(
    N5079 = "No value available",
    "",
    IF(
        N5079 &lt;&gt; "",
        N5079 / IFERROR(
            AVERAGEIFS(
                'Exchange Rates (time series)'!$D:$D,
                'Exchange Rates (time series)'!$C:$C, H5079,
                'Exchange Rates (time series)'!$B:$B, "&gt;" &amp; EOMONTH(D5079, -1),
                'Exchange Rates (time series)'!$B:$B, "&lt;=" &amp; EOMONTH(D5079, 0)
            ),
            AVERAGEIFS(
                'Exchange Rates (time series)'!$D:$D,
                'Exchange Rates (time series)'!$C:$C, H5079,
                'Exchange Rates (time series)'!$B:$B, "&gt;=" &amp; DATE(AX5079, 1, 1),
                'Exchange Rates (time series)'!$B:$B, "&lt;=" &amp; DATE(AX5079, 12, 31)
            )
        ),
        IF(
            N5079 = ".",
            ".",
            ""
        )
    )
)</f>
        <v/>
      </c>
      <c r="P5079" s="1772" t="str">
        <f t="shared" si="1687"/>
        <v/>
      </c>
      <c r="Q5079" s="1772" t="str">
        <f t="shared" si="1688"/>
        <v/>
      </c>
      <c r="R5079" s="1772" t="str">
        <f t="shared" si="1689"/>
        <v/>
      </c>
      <c r="S5079" s="1772" t="str">
        <f>IF(AU5079=1,IF(BA5079="Value is not given at all",".",IF(BA5079="Value is given by the source",M5079,IF(BA5079="Value is calculated with prices",(IF(SUMIFS(AB:AB,A:A,A5079)&gt;0,SUMIFS(AB:AB,A:A,A5079),"."))/VLOOKUP("USD",'Exchange Rates (current)'!B:C,2,0),"Error with coding"))),"")</f>
        <v/>
      </c>
      <c r="T5079" s="1792" t="s">
        <v>2036</v>
      </c>
      <c r="U5079" s="1776" t="str">
        <f>VLOOKUP($T5079,'Price List, Weapons &amp; Items'!B:C,2,0)</f>
        <v>Ammunition for light infantry</v>
      </c>
      <c r="V5079" s="1776" t="str">
        <f>IF(T5079=".",T5079,VLOOKUP($T5079,'Price List, Weapons &amp; Items'!B:D,3,0))</f>
        <v>Small Arms and Light Weapons (SALW) ammunition</v>
      </c>
      <c r="W5079" s="1777">
        <f>VLOOKUP(T5079,'Price List, Weapons &amp; Items'!B:E,4,0)</f>
        <v>0</v>
      </c>
      <c r="X5079" s="1794" t="s">
        <v>6688</v>
      </c>
      <c r="Y5079" s="1794" t="s">
        <v>752</v>
      </c>
      <c r="Z5079" s="1779">
        <f>VLOOKUP($T5079,'Price List, Weapons &amp; Items'!B:G,6,0)</f>
        <v>0.47</v>
      </c>
      <c r="AA5079" s="1772" t="str">
        <f t="shared" si="1690"/>
        <v>.</v>
      </c>
      <c r="AB5079" s="1772" t="str">
        <f t="shared" si="1691"/>
        <v>.</v>
      </c>
      <c r="AC5079" s="1775">
        <v>1</v>
      </c>
      <c r="AD5079" s="1093" t="s">
        <v>10624</v>
      </c>
      <c r="AE5079" s="1845" t="s">
        <v>32</v>
      </c>
      <c r="AF5079" s="1845" t="s">
        <v>32</v>
      </c>
      <c r="AG5079" s="1792" t="s">
        <v>32</v>
      </c>
      <c r="AH5079" s="1775">
        <v>0</v>
      </c>
      <c r="AI5079" s="1792" t="s">
        <v>32</v>
      </c>
      <c r="AJ5079" s="1775" t="s">
        <v>32</v>
      </c>
      <c r="AK5079" s="1782"/>
      <c r="AL5079" s="1787"/>
      <c r="AM5079" s="1792"/>
      <c r="AN5079" s="1787"/>
      <c r="AO5079" s="1792"/>
      <c r="AP5079" s="1775"/>
      <c r="AQ5079" s="1787"/>
      <c r="AR5079" s="1787"/>
      <c r="AS5079" s="1787"/>
      <c r="AT5079" s="1780">
        <v>0</v>
      </c>
      <c r="AU5079" s="1775">
        <v>0</v>
      </c>
      <c r="AV5079" s="1775">
        <v>36</v>
      </c>
      <c r="AW5079" s="1783">
        <f t="shared" si="1682"/>
        <v>1</v>
      </c>
      <c r="AX5079" s="1775">
        <v>2024</v>
      </c>
      <c r="AY5079" s="1780">
        <f t="shared" si="1683"/>
        <v>0</v>
      </c>
      <c r="AZ5079" s="1775" t="s">
        <v>747</v>
      </c>
      <c r="BA5079" s="1775" t="s">
        <v>748</v>
      </c>
      <c r="BB5079" s="1775">
        <v>0</v>
      </c>
      <c r="BC5079" s="1792"/>
      <c r="BD5079" s="1784" t="str">
        <f>""</f>
        <v/>
      </c>
      <c r="BE5079" s="1783">
        <v>0</v>
      </c>
      <c r="BF5079" s="1775">
        <v>1</v>
      </c>
      <c r="BG5079" s="1783">
        <f>VLOOKUP($T5079,'Price List, Weapons &amp; Items'!B:F,5,0)</f>
        <v>0</v>
      </c>
      <c r="BH5079" s="1783">
        <f t="shared" si="1692"/>
        <v>0</v>
      </c>
      <c r="BI5079" s="1783">
        <f t="shared" si="1693"/>
        <v>0</v>
      </c>
      <c r="BJ5079" s="1783">
        <f t="shared" si="1694"/>
        <v>1</v>
      </c>
      <c r="BK5079" s="1780">
        <f t="shared" si="1695"/>
        <v>1</v>
      </c>
      <c r="BL5079" s="1780" t="str">
        <f t="shared" si="1696"/>
        <v>.</v>
      </c>
      <c r="BM5079" s="1780">
        <f>IFERROR(VLOOKUP(C5079,'Share, Heavy Weapons to Ukraine'!B:AB,COLUMN('Share, Heavy Weapons to Ukraine'!C5089)-1,0),0)</f>
        <v>1</v>
      </c>
      <c r="BN5079" s="1780" cm="1">
        <f t="array" ref="BN507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79))) &gt; 0, 1, 0)</f>
        <v>1</v>
      </c>
      <c r="BO5079" s="1780">
        <f>IF(OR(C5079="EU (Commission and Council)", C5079="European Investment Bank"), 1, VLOOKUP('Bilateral Assistance, MAIN DATA'!C5079, 'Country Summary (€)'!B:K, COLUMN('Country Summary (€)'!C5079)-1, FALSE))</f>
        <v>0</v>
      </c>
      <c r="BP5079" s="1780">
        <f>VLOOKUP('Bilateral Assistance, MAIN DATA'!C5079,'Country Summary (€)'!B:K,COLUMN('Country Summary (€)'!D5087)-1,FALSE)</f>
        <v>0</v>
      </c>
      <c r="BQ5079" s="1780" t="s">
        <v>825</v>
      </c>
      <c r="BR5079" s="1780">
        <f t="shared" si="1697"/>
        <v>0</v>
      </c>
      <c r="BS5079" s="1780">
        <f t="shared" si="1698"/>
        <v>0</v>
      </c>
      <c r="BT5079" s="1777">
        <f t="shared" si="1699"/>
        <v>0</v>
      </c>
      <c r="BU5079" s="1780">
        <f t="shared" si="1700"/>
        <v>0</v>
      </c>
      <c r="BV5079" s="1775"/>
      <c r="BW5079" s="1775"/>
      <c r="BX5079" s="1772">
        <f>IF(
  E5079="Humanitarian",
  AVERAGEIFS(
    Inflation!E:E,
    Inflation!C:C,
    IF(TYPE(D5079)=1, YEAR(D5079), AX5079),
    Inflation!B:B,
    'Country Summary (€)'!$B$20
  ) * BY5079,
  IF(
    E5079="Military",
    IF(
      J5079="Not given",
      BY5079 * 100,
      BY5079 * BZ5079
    ),
    AVERAGEIFS(
      Inflation!E:E,
      Inflation!C:C,
      IF(TYPE(D5079)=1, YEAR(D5079), AX5079),
      Inflation!B:B,
      'Country Summary (€)'!$B$20
    ) * BY5079
  )
)</f>
        <v>126.53805696162436</v>
      </c>
      <c r="BY5079" s="1785">
        <f>AVERAGEIFS(
                'Exchange Rates (time series)'!$D:$D,
                'Exchange Rates (time series)'!$C:$C, H5079,
                'Exchange Rates (time series)'!$B:$B, "&gt;=" &amp; DATE(2021, 1, 1),
                'Exchange Rates (time series)'!$B:$B, "&lt;=" &amp; DATE(2021, 12, 31)
            )/(IFERROR(
AVERAGEIFS(
'Exchange Rates (time series)'!$D:$D,
'Exchange Rates (time series)'!$C:$C,H5079,
'Exchange Rates (time series)'!$B:$B,"&gt;="&amp;DATE(YEAR(D5079),1,1),
'Exchange Rates (time series)'!$B:$B,"&lt;="&amp;DATE(YEAR(D5079),12,31)),
AVERAGEIFS(
'Exchange Rates (time series)'!$D:$D,
'Exchange Rates (time series)'!$C:$C,H5079,
'Exchange Rates (time series)'!$B:$B,"&gt;="&amp;DATE(AX5079,1,1),
'Exchange Rates (time series)'!$B:$B,"&lt;="&amp;DATE(AX5079,12,31)
)))</f>
        <v>1.0927214082525167</v>
      </c>
      <c r="BZ5079" s="1785">
        <f>AVERAGEIFS(
  Inflation!E:E,
  Inflation!C:C,
  IF(TYPE(D5079)=1, YEAR(D5079), AX5079),
  Inflation!B:B,
  C5079
)</f>
        <v>115.80083999999999</v>
      </c>
      <c r="CA5079" s="1772" t="str">
        <f>IF(N5079="No value available","",IF(N5079&lt;&gt;"",N5079/VLOOKUP(H5079,'Exchange Rates (current)'!B:C,2,0),IF(N5079=".",".","")))</f>
        <v/>
      </c>
      <c r="CB5079" s="1792"/>
      <c r="CC5079" s="1775"/>
      <c r="CD5079" s="1775"/>
      <c r="CE5079" s="1787"/>
      <c r="CF5079" s="1775"/>
      <c r="CG5079" s="1770" t="str">
        <f>VLOOKUP(T5079,'Price List, Weapons &amp; Items'!B:S,18,FALSE)&amp;""</f>
        <v/>
      </c>
      <c r="CH5079" s="1770" t="str">
        <f t="shared" si="1701"/>
        <v>.</v>
      </c>
      <c r="CI5079" s="1792" t="s">
        <v>286</v>
      </c>
      <c r="CJ5079" s="1792" t="s">
        <v>286</v>
      </c>
      <c r="CK5079" s="1770"/>
      <c r="CL5079" s="1770"/>
      <c r="CM5079" s="1770"/>
      <c r="CN5079" s="1770"/>
      <c r="CO5079" s="1770"/>
    </row>
    <row r="5080" spans="1:93" s="1795" customFormat="1" x14ac:dyDescent="0.5">
      <c r="A5080" s="1792" t="s">
        <v>10572</v>
      </c>
      <c r="B5080" s="1772" t="str">
        <f t="shared" si="1681"/>
        <v>USM9_19</v>
      </c>
      <c r="C5080" s="1792" t="s">
        <v>637</v>
      </c>
      <c r="D5080" s="1788">
        <v>45638</v>
      </c>
      <c r="E5080" s="1792" t="s">
        <v>814</v>
      </c>
      <c r="F5080" s="1792" t="s">
        <v>822</v>
      </c>
      <c r="G5080" s="1792" t="s">
        <v>10623</v>
      </c>
      <c r="H5080" s="1775" t="s">
        <v>642</v>
      </c>
      <c r="I5080" s="1775" t="s">
        <v>743</v>
      </c>
      <c r="J5080" s="1793">
        <v>500000000</v>
      </c>
      <c r="K5080" s="1772" t="str">
        <f t="shared" si="1684"/>
        <v/>
      </c>
      <c r="L5080" s="1772" t="str">
        <f>IF(AND(AU5080=1,K5080&lt;&gt;".")=TRUE,
   K5080 / IFERROR(
            AVERAGEIFS(
                'Exchange Rates (time series)'!$D:$D,
                'Exchange Rates (time series)'!$C:$C, H5080,
                'Exchange Rates (time series)'!$B:$B, "&gt;" &amp; EOMONTH(D5080, -1),
                'Exchange Rates (time series)'!$B:$B, "&lt;=" &amp; EOMONTH(D5080, 0)
            ),
            AVERAGEIFS(
                'Exchange Rates (time series)'!$D:$D,
                'Exchange Rates (time series)'!$C:$C, H5080,
                'Exchange Rates (time series)'!$B:$B, "&gt;=" &amp; DATE(AX5080, 1, 1),
                'Exchange Rates (time series)'!$B:$B, "&lt;=" &amp; DATE(AX5080, 12, 31)
            )
        ),
   IF(K5080=".",".","")
)</f>
        <v/>
      </c>
      <c r="M5080" s="1772" t="str">
        <f t="shared" si="1685"/>
        <v/>
      </c>
      <c r="N5080" s="1772" t="str">
        <f t="shared" si="1686"/>
        <v/>
      </c>
      <c r="O5080" s="1772" t="str">
        <f>IF(
    N5080 = "No value available",
    "",
    IF(
        N5080 &lt;&gt; "",
        N5080 / IFERROR(
            AVERAGEIFS(
                'Exchange Rates (time series)'!$D:$D,
                'Exchange Rates (time series)'!$C:$C, H5080,
                'Exchange Rates (time series)'!$B:$B, "&gt;" &amp; EOMONTH(D5080, -1),
                'Exchange Rates (time series)'!$B:$B, "&lt;=" &amp; EOMONTH(D5080, 0)
            ),
            AVERAGEIFS(
                'Exchange Rates (time series)'!$D:$D,
                'Exchange Rates (time series)'!$C:$C, H5080,
                'Exchange Rates (time series)'!$B:$B, "&gt;=" &amp; DATE(AX5080, 1, 1),
                'Exchange Rates (time series)'!$B:$B, "&lt;=" &amp; DATE(AX5080, 12, 31)
            )
        ),
        IF(
            N5080 = ".",
            ".",
            ""
        )
    )
)</f>
        <v/>
      </c>
      <c r="P5080" s="1772" t="str">
        <f t="shared" si="1687"/>
        <v/>
      </c>
      <c r="Q5080" s="1772" t="str">
        <f t="shared" si="1688"/>
        <v/>
      </c>
      <c r="R5080" s="1772" t="str">
        <f t="shared" si="1689"/>
        <v/>
      </c>
      <c r="S5080" s="1772" t="str">
        <f>IF(AU5080=1,IF(BA5080="Value is not given at all",".",IF(BA5080="Value is given by the source",M5080,IF(BA5080="Value is calculated with prices",(IF(SUMIFS(AB:AB,A:A,A5080)&gt;0,SUMIFS(AB:AB,A:A,A5080),"."))/VLOOKUP("USD",'Exchange Rates (current)'!B:C,2,0),"Error with coding"))),"")</f>
        <v/>
      </c>
      <c r="T5080" s="1792" t="s">
        <v>10590</v>
      </c>
      <c r="U5080" s="1776" t="str">
        <f>VLOOKUP($T5080,'Price List, Weapons &amp; Items'!B:C,2,0)</f>
        <v>Military equipment</v>
      </c>
      <c r="V5080" s="1776" t="str">
        <f>IF(T5080=".",T5080,VLOOKUP($T5080,'Price List, Weapons &amp; Items'!B:D,3,0))</f>
        <v>Military equipment</v>
      </c>
      <c r="W5080" s="1777">
        <f>VLOOKUP(T5080,'Price List, Weapons &amp; Items'!B:E,4,0)</f>
        <v>0</v>
      </c>
      <c r="X5080" s="1794" t="s">
        <v>6688</v>
      </c>
      <c r="Y5080" s="1794" t="s">
        <v>752</v>
      </c>
      <c r="Z5080" s="1779">
        <f>VLOOKUP($T5080,'Price List, Weapons &amp; Items'!B:G,6,0)</f>
        <v>90</v>
      </c>
      <c r="AA5080" s="1772" t="str">
        <f t="shared" si="1690"/>
        <v>.</v>
      </c>
      <c r="AB5080" s="1772" t="str">
        <f t="shared" si="1691"/>
        <v>.</v>
      </c>
      <c r="AC5080" s="1775">
        <v>1</v>
      </c>
      <c r="AD5080" s="1093" t="s">
        <v>10624</v>
      </c>
      <c r="AE5080" s="1845" t="s">
        <v>32</v>
      </c>
      <c r="AF5080" s="1845" t="s">
        <v>32</v>
      </c>
      <c r="AG5080" s="1792" t="s">
        <v>32</v>
      </c>
      <c r="AH5080" s="1775">
        <v>0</v>
      </c>
      <c r="AI5080" s="1792" t="s">
        <v>32</v>
      </c>
      <c r="AJ5080" s="1775" t="s">
        <v>32</v>
      </c>
      <c r="AK5080" s="1782"/>
      <c r="AL5080" s="1787"/>
      <c r="AM5080" s="1792"/>
      <c r="AN5080" s="1787"/>
      <c r="AO5080" s="1792"/>
      <c r="AP5080" s="1775"/>
      <c r="AQ5080" s="1787"/>
      <c r="AR5080" s="1787"/>
      <c r="AS5080" s="1787"/>
      <c r="AT5080" s="1780">
        <v>0</v>
      </c>
      <c r="AU5080" s="1775">
        <v>0</v>
      </c>
      <c r="AV5080" s="1775">
        <v>36</v>
      </c>
      <c r="AW5080" s="1783">
        <f t="shared" si="1682"/>
        <v>1</v>
      </c>
      <c r="AX5080" s="1775">
        <v>2024</v>
      </c>
      <c r="AY5080" s="1780">
        <f t="shared" si="1683"/>
        <v>0</v>
      </c>
      <c r="AZ5080" s="1775" t="s">
        <v>747</v>
      </c>
      <c r="BA5080" s="1775" t="s">
        <v>748</v>
      </c>
      <c r="BB5080" s="1775">
        <v>0</v>
      </c>
      <c r="BC5080" s="1792"/>
      <c r="BD5080" s="1784" t="str">
        <f>""</f>
        <v/>
      </c>
      <c r="BE5080" s="1783">
        <v>0</v>
      </c>
      <c r="BF5080" s="1775">
        <v>1</v>
      </c>
      <c r="BG5080" s="1783">
        <f>VLOOKUP($T5080,'Price List, Weapons &amp; Items'!B:F,5,0)</f>
        <v>0</v>
      </c>
      <c r="BH5080" s="1783">
        <f t="shared" si="1692"/>
        <v>0</v>
      </c>
      <c r="BI5080" s="1783">
        <f t="shared" si="1693"/>
        <v>0</v>
      </c>
      <c r="BJ5080" s="1783">
        <f t="shared" si="1694"/>
        <v>0</v>
      </c>
      <c r="BK5080" s="1780">
        <f t="shared" si="1695"/>
        <v>1</v>
      </c>
      <c r="BL5080" s="1780" t="str">
        <f t="shared" si="1696"/>
        <v>.</v>
      </c>
      <c r="BM5080" s="1780">
        <f>IFERROR(VLOOKUP(C5080,'Share, Heavy Weapons to Ukraine'!B:AB,COLUMN('Share, Heavy Weapons to Ukraine'!C5090)-1,0),0)</f>
        <v>1</v>
      </c>
      <c r="BN5080" s="1780" cm="1">
        <f t="array" ref="BN508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80))) &gt; 0, 1, 0)</f>
        <v>1</v>
      </c>
      <c r="BO5080" s="1780">
        <f>IF(OR(C5080="EU (Commission and Council)", C5080="European Investment Bank"), 1, VLOOKUP('Bilateral Assistance, MAIN DATA'!C5080, 'Country Summary (€)'!B:K, COLUMN('Country Summary (€)'!C5080)-1, FALSE))</f>
        <v>0</v>
      </c>
      <c r="BP5080" s="1780">
        <f>VLOOKUP('Bilateral Assistance, MAIN DATA'!C5080,'Country Summary (€)'!B:K,COLUMN('Country Summary (€)'!D5088)-1,FALSE)</f>
        <v>0</v>
      </c>
      <c r="BQ5080" s="1780" t="s">
        <v>825</v>
      </c>
      <c r="BR5080" s="1780">
        <f t="shared" si="1697"/>
        <v>0</v>
      </c>
      <c r="BS5080" s="1780">
        <f t="shared" si="1698"/>
        <v>0</v>
      </c>
      <c r="BT5080" s="1777">
        <f t="shared" si="1699"/>
        <v>0</v>
      </c>
      <c r="BU5080" s="1780">
        <f t="shared" si="1700"/>
        <v>0</v>
      </c>
      <c r="BV5080" s="1775"/>
      <c r="BW5080" s="1775"/>
      <c r="BX5080" s="1772">
        <f>IF(
  E5080="Humanitarian",
  AVERAGEIFS(
    Inflation!E:E,
    Inflation!C:C,
    IF(TYPE(D5080)=1, YEAR(D5080), AX5080),
    Inflation!B:B,
    'Country Summary (€)'!$B$20
  ) * BY5080,
  IF(
    E5080="Military",
    IF(
      J5080="Not given",
      BY5080 * 100,
      BY5080 * BZ5080
    ),
    AVERAGEIFS(
      Inflation!E:E,
      Inflation!C:C,
      IF(TYPE(D5080)=1, YEAR(D5080), AX5080),
      Inflation!B:B,
      'Country Summary (€)'!$B$20
    ) * BY5080
  )
)</f>
        <v>126.53805696162436</v>
      </c>
      <c r="BY5080" s="1785">
        <f>AVERAGEIFS(
                'Exchange Rates (time series)'!$D:$D,
                'Exchange Rates (time series)'!$C:$C, H5080,
                'Exchange Rates (time series)'!$B:$B, "&gt;=" &amp; DATE(2021, 1, 1),
                'Exchange Rates (time series)'!$B:$B, "&lt;=" &amp; DATE(2021, 12, 31)
            )/(IFERROR(
AVERAGEIFS(
'Exchange Rates (time series)'!$D:$D,
'Exchange Rates (time series)'!$C:$C,H5080,
'Exchange Rates (time series)'!$B:$B,"&gt;="&amp;DATE(YEAR(D5080),1,1),
'Exchange Rates (time series)'!$B:$B,"&lt;="&amp;DATE(YEAR(D5080),12,31)),
AVERAGEIFS(
'Exchange Rates (time series)'!$D:$D,
'Exchange Rates (time series)'!$C:$C,H5080,
'Exchange Rates (time series)'!$B:$B,"&gt;="&amp;DATE(AX5080,1,1),
'Exchange Rates (time series)'!$B:$B,"&lt;="&amp;DATE(AX5080,12,31)
)))</f>
        <v>1.0927214082525167</v>
      </c>
      <c r="BZ5080" s="1785">
        <f>AVERAGEIFS(
  Inflation!E:E,
  Inflation!C:C,
  IF(TYPE(D5080)=1, YEAR(D5080), AX5080),
  Inflation!B:B,
  C5080
)</f>
        <v>115.80083999999999</v>
      </c>
      <c r="CA5080" s="1772" t="str">
        <f>IF(N5080="No value available","",IF(N5080&lt;&gt;"",N5080/VLOOKUP(H5080,'Exchange Rates (current)'!B:C,2,0),IF(N5080=".",".","")))</f>
        <v/>
      </c>
      <c r="CB5080" s="1792"/>
      <c r="CC5080" s="1775"/>
      <c r="CD5080" s="1775"/>
      <c r="CE5080" s="1787"/>
      <c r="CF5080" s="1775"/>
      <c r="CG5080" s="1770" t="str">
        <f>VLOOKUP(T5080,'Price List, Weapons &amp; Items'!B:S,18,FALSE)&amp;""</f>
        <v/>
      </c>
      <c r="CH5080" s="1770" t="str">
        <f t="shared" si="1701"/>
        <v>.</v>
      </c>
      <c r="CI5080" s="1792" t="s">
        <v>286</v>
      </c>
      <c r="CJ5080" s="1792" t="s">
        <v>286</v>
      </c>
      <c r="CK5080" s="1770"/>
      <c r="CL5080" s="1770"/>
      <c r="CM5080" s="1770"/>
      <c r="CN5080" s="1770"/>
      <c r="CO5080" s="1770"/>
    </row>
    <row r="5081" spans="1:93" s="1795" customFormat="1" x14ac:dyDescent="0.5">
      <c r="A5081" s="1792" t="s">
        <v>10572</v>
      </c>
      <c r="B5081" s="1772" t="str">
        <f t="shared" si="1681"/>
        <v>USM9_19</v>
      </c>
      <c r="C5081" s="1792" t="s">
        <v>637</v>
      </c>
      <c r="D5081" s="1788">
        <v>45638</v>
      </c>
      <c r="E5081" s="1792" t="s">
        <v>814</v>
      </c>
      <c r="F5081" s="1792" t="s">
        <v>822</v>
      </c>
      <c r="G5081" s="1792" t="s">
        <v>10623</v>
      </c>
      <c r="H5081" s="1775" t="s">
        <v>642</v>
      </c>
      <c r="I5081" s="1775" t="s">
        <v>743</v>
      </c>
      <c r="J5081" s="1793">
        <v>500000000</v>
      </c>
      <c r="K5081" s="1772" t="str">
        <f t="shared" si="1684"/>
        <v/>
      </c>
      <c r="L5081" s="1772" t="str">
        <f>IF(AND(AU5081=1,K5081&lt;&gt;".")=TRUE,
   K5081 / IFERROR(
            AVERAGEIFS(
                'Exchange Rates (time series)'!$D:$D,
                'Exchange Rates (time series)'!$C:$C, H5081,
                'Exchange Rates (time series)'!$B:$B, "&gt;" &amp; EOMONTH(D5081, -1),
                'Exchange Rates (time series)'!$B:$B, "&lt;=" &amp; EOMONTH(D5081, 0)
            ),
            AVERAGEIFS(
                'Exchange Rates (time series)'!$D:$D,
                'Exchange Rates (time series)'!$C:$C, H5081,
                'Exchange Rates (time series)'!$B:$B, "&gt;=" &amp; DATE(AX5081, 1, 1),
                'Exchange Rates (time series)'!$B:$B, "&lt;=" &amp; DATE(AX5081, 12, 31)
            )
        ),
   IF(K5081=".",".","")
)</f>
        <v/>
      </c>
      <c r="M5081" s="1772" t="str">
        <f t="shared" si="1685"/>
        <v/>
      </c>
      <c r="N5081" s="1772" t="str">
        <f t="shared" si="1686"/>
        <v/>
      </c>
      <c r="O5081" s="1772" t="str">
        <f>IF(
    N5081 = "No value available",
    "",
    IF(
        N5081 &lt;&gt; "",
        N5081 / IFERROR(
            AVERAGEIFS(
                'Exchange Rates (time series)'!$D:$D,
                'Exchange Rates (time series)'!$C:$C, H5081,
                'Exchange Rates (time series)'!$B:$B, "&gt;" &amp; EOMONTH(D5081, -1),
                'Exchange Rates (time series)'!$B:$B, "&lt;=" &amp; EOMONTH(D5081, 0)
            ),
            AVERAGEIFS(
                'Exchange Rates (time series)'!$D:$D,
                'Exchange Rates (time series)'!$C:$C, H5081,
                'Exchange Rates (time series)'!$B:$B, "&gt;=" &amp; DATE(AX5081, 1, 1),
                'Exchange Rates (time series)'!$B:$B, "&lt;=" &amp; DATE(AX5081, 12, 31)
            )
        ),
        IF(
            N5081 = ".",
            ".",
            ""
        )
    )
)</f>
        <v/>
      </c>
      <c r="P5081" s="1772" t="str">
        <f t="shared" si="1687"/>
        <v/>
      </c>
      <c r="Q5081" s="1772" t="str">
        <f t="shared" si="1688"/>
        <v/>
      </c>
      <c r="R5081" s="1772" t="str">
        <f t="shared" si="1689"/>
        <v/>
      </c>
      <c r="S5081" s="1772" t="str">
        <f>IF(AU5081=1,IF(BA5081="Value is not given at all",".",IF(BA5081="Value is given by the source",M5081,IF(BA5081="Value is calculated with prices",(IF(SUMIFS(AB:AB,A:A,A5081)&gt;0,SUMIFS(AB:AB,A:A,A5081),"."))/VLOOKUP("USD",'Exchange Rates (current)'!B:C,2,0),"Error with coding"))),"")</f>
        <v/>
      </c>
      <c r="T5081" s="1792" t="s">
        <v>6397</v>
      </c>
      <c r="U5081" s="1776" t="str">
        <f>VLOOKUP($T5081,'Price List, Weapons &amp; Items'!B:C,2,0)</f>
        <v>Military equipment</v>
      </c>
      <c r="V5081" s="1776" t="str">
        <f>IF(T5081=".",T5081,VLOOKUP($T5081,'Price List, Weapons &amp; Items'!B:D,3,0))</f>
        <v>spare parts</v>
      </c>
      <c r="W5081" s="1777">
        <f>VLOOKUP(T5081,'Price List, Weapons &amp; Items'!B:E,4,0)</f>
        <v>0</v>
      </c>
      <c r="X5081" s="1794" t="s">
        <v>6688</v>
      </c>
      <c r="Y5081" s="1794" t="s">
        <v>752</v>
      </c>
      <c r="Z5081" s="1779" t="str">
        <f>VLOOKUP($T5081,'Price List, Weapons &amp; Items'!B:G,6,0)</f>
        <v>.</v>
      </c>
      <c r="AA5081" s="1772" t="str">
        <f t="shared" si="1690"/>
        <v>.</v>
      </c>
      <c r="AB5081" s="1772" t="str">
        <f t="shared" si="1691"/>
        <v>.</v>
      </c>
      <c r="AC5081" s="1775">
        <v>1</v>
      </c>
      <c r="AD5081" s="1093" t="s">
        <v>10624</v>
      </c>
      <c r="AE5081" s="1845" t="s">
        <v>32</v>
      </c>
      <c r="AF5081" s="1845" t="s">
        <v>32</v>
      </c>
      <c r="AG5081" s="1792" t="s">
        <v>32</v>
      </c>
      <c r="AH5081" s="1775">
        <v>0</v>
      </c>
      <c r="AI5081" s="1792" t="s">
        <v>32</v>
      </c>
      <c r="AJ5081" s="1775" t="s">
        <v>32</v>
      </c>
      <c r="AK5081" s="1782"/>
      <c r="AL5081" s="1787"/>
      <c r="AM5081" s="1792"/>
      <c r="AN5081" s="1787"/>
      <c r="AO5081" s="1792"/>
      <c r="AP5081" s="1775"/>
      <c r="AQ5081" s="1787"/>
      <c r="AR5081" s="1787"/>
      <c r="AS5081" s="1787"/>
      <c r="AT5081" s="1780">
        <v>0</v>
      </c>
      <c r="AU5081" s="1775">
        <v>0</v>
      </c>
      <c r="AV5081" s="1775">
        <v>36</v>
      </c>
      <c r="AW5081" s="1783">
        <f t="shared" si="1682"/>
        <v>1</v>
      </c>
      <c r="AX5081" s="1775">
        <v>2024</v>
      </c>
      <c r="AY5081" s="1780">
        <f t="shared" si="1683"/>
        <v>0</v>
      </c>
      <c r="AZ5081" s="1775" t="s">
        <v>747</v>
      </c>
      <c r="BA5081" s="1775" t="s">
        <v>748</v>
      </c>
      <c r="BB5081" s="1775">
        <v>0</v>
      </c>
      <c r="BC5081" s="1792"/>
      <c r="BD5081" s="1784" t="str">
        <f>""</f>
        <v/>
      </c>
      <c r="BE5081" s="1783">
        <v>0</v>
      </c>
      <c r="BF5081" s="1775">
        <v>1</v>
      </c>
      <c r="BG5081" s="1783">
        <f>VLOOKUP($T5081,'Price List, Weapons &amp; Items'!B:F,5,0)</f>
        <v>0</v>
      </c>
      <c r="BH5081" s="1783">
        <f t="shared" si="1692"/>
        <v>0</v>
      </c>
      <c r="BI5081" s="1783">
        <f t="shared" si="1693"/>
        <v>0</v>
      </c>
      <c r="BJ5081" s="1783">
        <f t="shared" si="1694"/>
        <v>0</v>
      </c>
      <c r="BK5081" s="1780">
        <f t="shared" si="1695"/>
        <v>1</v>
      </c>
      <c r="BL5081" s="1780" t="str">
        <f t="shared" si="1696"/>
        <v>.</v>
      </c>
      <c r="BM5081" s="1780">
        <f>IFERROR(VLOOKUP(C5081,'Share, Heavy Weapons to Ukraine'!B:AB,COLUMN('Share, Heavy Weapons to Ukraine'!C5091)-1,0),0)</f>
        <v>1</v>
      </c>
      <c r="BN5081" s="1780" cm="1">
        <f t="array" ref="BN508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81))) &gt; 0, 1, 0)</f>
        <v>1</v>
      </c>
      <c r="BO5081" s="1780">
        <f>IF(OR(C5081="EU (Commission and Council)", C5081="European Investment Bank"), 1, VLOOKUP('Bilateral Assistance, MAIN DATA'!C5081, 'Country Summary (€)'!B:K, COLUMN('Country Summary (€)'!C5081)-1, FALSE))</f>
        <v>0</v>
      </c>
      <c r="BP5081" s="1780">
        <f>VLOOKUP('Bilateral Assistance, MAIN DATA'!C5081,'Country Summary (€)'!B:K,COLUMN('Country Summary (€)'!D5089)-1,FALSE)</f>
        <v>0</v>
      </c>
      <c r="BQ5081" s="1780" t="s">
        <v>825</v>
      </c>
      <c r="BR5081" s="1780">
        <f t="shared" si="1697"/>
        <v>0</v>
      </c>
      <c r="BS5081" s="1780">
        <f t="shared" si="1698"/>
        <v>0</v>
      </c>
      <c r="BT5081" s="1777">
        <f t="shared" si="1699"/>
        <v>0</v>
      </c>
      <c r="BU5081" s="1780">
        <f t="shared" si="1700"/>
        <v>0</v>
      </c>
      <c r="BV5081" s="1775"/>
      <c r="BW5081" s="1775"/>
      <c r="BX5081" s="1772">
        <f>IF(
  E5081="Humanitarian",
  AVERAGEIFS(
    Inflation!E:E,
    Inflation!C:C,
    IF(TYPE(D5081)=1, YEAR(D5081), AX5081),
    Inflation!B:B,
    'Country Summary (€)'!$B$20
  ) * BY5081,
  IF(
    E5081="Military",
    IF(
      J5081="Not given",
      BY5081 * 100,
      BY5081 * BZ5081
    ),
    AVERAGEIFS(
      Inflation!E:E,
      Inflation!C:C,
      IF(TYPE(D5081)=1, YEAR(D5081), AX5081),
      Inflation!B:B,
      'Country Summary (€)'!$B$20
    ) * BY5081
  )
)</f>
        <v>126.53805696162436</v>
      </c>
      <c r="BY5081" s="1785">
        <f>AVERAGEIFS(
                'Exchange Rates (time series)'!$D:$D,
                'Exchange Rates (time series)'!$C:$C, H5081,
                'Exchange Rates (time series)'!$B:$B, "&gt;=" &amp; DATE(2021, 1, 1),
                'Exchange Rates (time series)'!$B:$B, "&lt;=" &amp; DATE(2021, 12, 31)
            )/(IFERROR(
AVERAGEIFS(
'Exchange Rates (time series)'!$D:$D,
'Exchange Rates (time series)'!$C:$C,H5081,
'Exchange Rates (time series)'!$B:$B,"&gt;="&amp;DATE(YEAR(D5081),1,1),
'Exchange Rates (time series)'!$B:$B,"&lt;="&amp;DATE(YEAR(D5081),12,31)),
AVERAGEIFS(
'Exchange Rates (time series)'!$D:$D,
'Exchange Rates (time series)'!$C:$C,H5081,
'Exchange Rates (time series)'!$B:$B,"&gt;="&amp;DATE(AX5081,1,1),
'Exchange Rates (time series)'!$B:$B,"&lt;="&amp;DATE(AX5081,12,31)
)))</f>
        <v>1.0927214082525167</v>
      </c>
      <c r="BZ5081" s="1785">
        <f>AVERAGEIFS(
  Inflation!E:E,
  Inflation!C:C,
  IF(TYPE(D5081)=1, YEAR(D5081), AX5081),
  Inflation!B:B,
  C5081
)</f>
        <v>115.80083999999999</v>
      </c>
      <c r="CA5081" s="1772" t="str">
        <f>IF(N5081="No value available","",IF(N5081&lt;&gt;"",N5081/VLOOKUP(H5081,'Exchange Rates (current)'!B:C,2,0),IF(N5081=".",".","")))</f>
        <v/>
      </c>
      <c r="CB5081" s="1792"/>
      <c r="CC5081" s="1775"/>
      <c r="CD5081" s="1775"/>
      <c r="CE5081" s="1787"/>
      <c r="CF5081" s="1775"/>
      <c r="CG5081" s="1770" t="str">
        <f>VLOOKUP(T5081,'Price List, Weapons &amp; Items'!B:S,18,FALSE)&amp;""</f>
        <v/>
      </c>
      <c r="CH5081" s="1770" t="str">
        <f t="shared" si="1701"/>
        <v>.</v>
      </c>
      <c r="CI5081" s="1792" t="s">
        <v>286</v>
      </c>
      <c r="CJ5081" s="1792" t="s">
        <v>286</v>
      </c>
      <c r="CK5081" s="1770"/>
      <c r="CL5081" s="1770"/>
      <c r="CM5081" s="1770"/>
      <c r="CN5081" s="1770"/>
      <c r="CO5081" s="1770"/>
    </row>
    <row r="5082" spans="1:93" s="1795" customFormat="1" x14ac:dyDescent="0.5">
      <c r="A5082" s="1792" t="s">
        <v>10572</v>
      </c>
      <c r="B5082" s="1772" t="str">
        <f t="shared" si="1681"/>
        <v>USM9_20</v>
      </c>
      <c r="C5082" s="1792" t="s">
        <v>637</v>
      </c>
      <c r="D5082" s="1788">
        <v>45656</v>
      </c>
      <c r="E5082" s="1792" t="s">
        <v>814</v>
      </c>
      <c r="F5082" s="1792" t="s">
        <v>822</v>
      </c>
      <c r="G5082" s="1792" t="s">
        <v>10625</v>
      </c>
      <c r="H5082" s="1775" t="s">
        <v>642</v>
      </c>
      <c r="I5082" s="1775" t="s">
        <v>743</v>
      </c>
      <c r="J5082" s="1793">
        <v>1250000000</v>
      </c>
      <c r="K5082" s="1772" t="str">
        <f t="shared" si="1684"/>
        <v/>
      </c>
      <c r="L5082" s="1772" t="str">
        <f>IF(AND(AU5082=1,K5082&lt;&gt;".")=TRUE,
   K5082 / IFERROR(
            AVERAGEIFS(
                'Exchange Rates (time series)'!$D:$D,
                'Exchange Rates (time series)'!$C:$C, H5082,
                'Exchange Rates (time series)'!$B:$B, "&gt;" &amp; EOMONTH(D5082, -1),
                'Exchange Rates (time series)'!$B:$B, "&lt;=" &amp; EOMONTH(D5082, 0)
            ),
            AVERAGEIFS(
                'Exchange Rates (time series)'!$D:$D,
                'Exchange Rates (time series)'!$C:$C, H5082,
                'Exchange Rates (time series)'!$B:$B, "&gt;=" &amp; DATE(AX5082, 1, 1),
                'Exchange Rates (time series)'!$B:$B, "&lt;=" &amp; DATE(AX5082, 12, 31)
            )
        ),
   IF(K5082=".",".","")
)</f>
        <v/>
      </c>
      <c r="M5082" s="1772" t="str">
        <f t="shared" si="1685"/>
        <v/>
      </c>
      <c r="N5082" s="1772">
        <f t="shared" si="1686"/>
        <v>1250000000</v>
      </c>
      <c r="O5082" s="1772">
        <f>IF(
    N5082 = "No value available",
    "",
    IF(
        N5082 &lt;&gt; "",
        N5082 / IFERROR(
            AVERAGEIFS(
                'Exchange Rates (time series)'!$D:$D,
                'Exchange Rates (time series)'!$C:$C, H5082,
                'Exchange Rates (time series)'!$B:$B, "&gt;" &amp; EOMONTH(D5082, -1),
                'Exchange Rates (time series)'!$B:$B, "&lt;=" &amp; EOMONTH(D5082, 0)
            ),
            AVERAGEIFS(
                'Exchange Rates (time series)'!$D:$D,
                'Exchange Rates (time series)'!$C:$C, H5082,
                'Exchange Rates (time series)'!$B:$B, "&gt;=" &amp; DATE(AX5082, 1, 1),
                'Exchange Rates (time series)'!$B:$B, "&lt;=" &amp; DATE(AX5082, 12, 31)
            )
        ),
        IF(
            N5082 = ".",
            ".",
            ""
        )
    )
)</f>
        <v>1192890373.374687</v>
      </c>
      <c r="P5082" s="1772">
        <f t="shared" si="1687"/>
        <v>942712731.66179478</v>
      </c>
      <c r="Q5082" s="1772">
        <f t="shared" si="1688"/>
        <v>942712731.66179478</v>
      </c>
      <c r="R5082" s="1772">
        <f t="shared" si="1689"/>
        <v>1192890373.374687</v>
      </c>
      <c r="S5082" s="1772" t="str">
        <f>IF(AU5082=1,IF(BA5082="Value is not given at all",".",IF(BA5082="Value is given by the source",M5082,IF(BA5082="Value is calculated with prices",(IF(SUMIFS(AB:AB,A:A,A5082)&gt;0,SUMIFS(AB:AB,A:A,A5082),"."))/VLOOKUP("USD",'Exchange Rates (current)'!B:C,2,0),"Error with coding"))),"")</f>
        <v/>
      </c>
      <c r="T5082" s="1792" t="s">
        <v>10508</v>
      </c>
      <c r="U5082" s="1776" t="str">
        <f>VLOOKUP($T5082,'Price List, Weapons &amp; Items'!B:C,2,0)</f>
        <v>Ammunition for Heavy Weapon</v>
      </c>
      <c r="V5082" s="1776" t="str">
        <f>IF(T5082=".",T5082,VLOOKUP($T5082,'Price List, Weapons &amp; Items'!B:D,3,0))</f>
        <v>Surface-to-air missile (SAM)</v>
      </c>
      <c r="W5082" s="1777">
        <f>VLOOKUP(T5082,'Price List, Weapons &amp; Items'!B:E,4,0)</f>
        <v>0</v>
      </c>
      <c r="X5082" s="1794" t="s">
        <v>6688</v>
      </c>
      <c r="Y5082" s="1794" t="s">
        <v>752</v>
      </c>
      <c r="Z5082" s="1779">
        <f>VLOOKUP($T5082,'Price List, Weapons &amp; Items'!B:G,6,0)</f>
        <v>1090000</v>
      </c>
      <c r="AA5082" s="1772" t="str">
        <f t="shared" si="1690"/>
        <v>.</v>
      </c>
      <c r="AB5082" s="1772" t="str">
        <f t="shared" si="1691"/>
        <v>.</v>
      </c>
      <c r="AC5082" s="1775">
        <v>1</v>
      </c>
      <c r="AD5082" s="1093" t="s">
        <v>10626</v>
      </c>
      <c r="AE5082" s="1845" t="s">
        <v>32</v>
      </c>
      <c r="AF5082" s="1845" t="s">
        <v>32</v>
      </c>
      <c r="AG5082" s="1792" t="s">
        <v>32</v>
      </c>
      <c r="AH5082" s="1775">
        <v>0</v>
      </c>
      <c r="AI5082" s="1792" t="s">
        <v>32</v>
      </c>
      <c r="AJ5082" s="1775" t="s">
        <v>32</v>
      </c>
      <c r="AK5082" s="1782"/>
      <c r="AL5082" s="1787"/>
      <c r="AM5082" s="1792"/>
      <c r="AN5082" s="1787"/>
      <c r="AO5082" s="1792"/>
      <c r="AP5082" s="1775"/>
      <c r="AQ5082" s="1787"/>
      <c r="AR5082" s="1787"/>
      <c r="AS5082" s="1787"/>
      <c r="AT5082" s="1780">
        <v>0</v>
      </c>
      <c r="AU5082" s="1775">
        <v>0</v>
      </c>
      <c r="AV5082" s="1775">
        <v>36</v>
      </c>
      <c r="AW5082" s="1783">
        <f t="shared" si="1682"/>
        <v>1</v>
      </c>
      <c r="AX5082" s="1775">
        <v>2024</v>
      </c>
      <c r="AY5082" s="1780">
        <f t="shared" si="1683"/>
        <v>0</v>
      </c>
      <c r="AZ5082" s="1775" t="s">
        <v>747</v>
      </c>
      <c r="BA5082" s="1775" t="s">
        <v>748</v>
      </c>
      <c r="BB5082" s="1775">
        <v>0</v>
      </c>
      <c r="BC5082" s="1792"/>
      <c r="BD5082" s="1784" t="str">
        <f>""</f>
        <v/>
      </c>
      <c r="BE5082" s="1783">
        <v>0</v>
      </c>
      <c r="BF5082" s="1775">
        <v>1</v>
      </c>
      <c r="BG5082" s="1783">
        <f>VLOOKUP($T5082,'Price List, Weapons &amp; Items'!B:F,5,0)</f>
        <v>0</v>
      </c>
      <c r="BH5082" s="1783">
        <f t="shared" si="1692"/>
        <v>0</v>
      </c>
      <c r="BI5082" s="1783">
        <f t="shared" si="1693"/>
        <v>0</v>
      </c>
      <c r="BJ5082" s="1783">
        <f t="shared" si="1694"/>
        <v>0</v>
      </c>
      <c r="BK5082" s="1780">
        <f t="shared" si="1695"/>
        <v>1</v>
      </c>
      <c r="BL5082" s="1780" t="str">
        <f t="shared" si="1696"/>
        <v>.</v>
      </c>
      <c r="BM5082" s="1780">
        <f>IFERROR(VLOOKUP(C5082,'Share, Heavy Weapons to Ukraine'!B:AB,COLUMN('Share, Heavy Weapons to Ukraine'!C5092)-1,0),0)</f>
        <v>1</v>
      </c>
      <c r="BN5082" s="1780" cm="1">
        <f t="array" ref="BN508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82))) &gt; 0, 1, 0)</f>
        <v>1</v>
      </c>
      <c r="BO5082" s="1780">
        <f>IF(OR(C5082="EU (Commission and Council)", C5082="European Investment Bank"), 1, VLOOKUP('Bilateral Assistance, MAIN DATA'!C5082, 'Country Summary (€)'!B:K, COLUMN('Country Summary (€)'!C5082)-1, FALSE))</f>
        <v>0</v>
      </c>
      <c r="BP5082" s="1780">
        <f>VLOOKUP('Bilateral Assistance, MAIN DATA'!C5082,'Country Summary (€)'!B:K,COLUMN('Country Summary (€)'!D5090)-1,FALSE)</f>
        <v>0</v>
      </c>
      <c r="BQ5082" s="1780" t="s">
        <v>825</v>
      </c>
      <c r="BR5082" s="1780">
        <f t="shared" si="1697"/>
        <v>0</v>
      </c>
      <c r="BS5082" s="1780">
        <f t="shared" si="1698"/>
        <v>0</v>
      </c>
      <c r="BT5082" s="1777">
        <f t="shared" si="1699"/>
        <v>0</v>
      </c>
      <c r="BU5082" s="1780">
        <f t="shared" si="1700"/>
        <v>0</v>
      </c>
      <c r="BV5082" s="1775"/>
      <c r="BW5082" s="1775"/>
      <c r="BX5082" s="1772">
        <f>IF(
  E5082="Humanitarian",
  AVERAGEIFS(
    Inflation!E:E,
    Inflation!C:C,
    IF(TYPE(D5082)=1, YEAR(D5082), AX5082),
    Inflation!B:B,
    'Country Summary (€)'!$B$20
  ) * BY5082,
  IF(
    E5082="Military",
    IF(
      J5082="Not given",
      BY5082 * 100,
      BY5082 * BZ5082
    ),
    AVERAGEIFS(
      Inflation!E:E,
      Inflation!C:C,
      IF(TYPE(D5082)=1, YEAR(D5082), AX5082),
      Inflation!B:B,
      'Country Summary (€)'!$B$20
    ) * BY5082
  )
)</f>
        <v>126.53805696162436</v>
      </c>
      <c r="BY5082" s="1785">
        <f>AVERAGEIFS(
                'Exchange Rates (time series)'!$D:$D,
                'Exchange Rates (time series)'!$C:$C, H5082,
                'Exchange Rates (time series)'!$B:$B, "&gt;=" &amp; DATE(2021, 1, 1),
                'Exchange Rates (time series)'!$B:$B, "&lt;=" &amp; DATE(2021, 12, 31)
            )/(IFERROR(
AVERAGEIFS(
'Exchange Rates (time series)'!$D:$D,
'Exchange Rates (time series)'!$C:$C,H5082,
'Exchange Rates (time series)'!$B:$B,"&gt;="&amp;DATE(YEAR(D5082),1,1),
'Exchange Rates (time series)'!$B:$B,"&lt;="&amp;DATE(YEAR(D5082),12,31)),
AVERAGEIFS(
'Exchange Rates (time series)'!$D:$D,
'Exchange Rates (time series)'!$C:$C,H5082,
'Exchange Rates (time series)'!$B:$B,"&gt;="&amp;DATE(AX5082,1,1),
'Exchange Rates (time series)'!$B:$B,"&lt;="&amp;DATE(AX5082,12,31)
)))</f>
        <v>1.0927214082525167</v>
      </c>
      <c r="BZ5082" s="1785">
        <f>AVERAGEIFS(
  Inflation!E:E,
  Inflation!C:C,
  IF(TYPE(D5082)=1, YEAR(D5082), AX5082),
  Inflation!B:B,
  C5082
)</f>
        <v>115.80083999999999</v>
      </c>
      <c r="CA5082" s="1772">
        <f>IF(N5082="No value available","",IF(N5082&lt;&gt;"",N5082/VLOOKUP(H5082,'Exchange Rates (current)'!B:C,2,0),IF(N5082=".",".","")))</f>
        <v>1096768398.0287418</v>
      </c>
      <c r="CB5082" s="1792"/>
      <c r="CC5082" s="1775"/>
      <c r="CD5082" s="1775"/>
      <c r="CE5082" s="1787"/>
      <c r="CF5082" s="1775"/>
      <c r="CG5082" s="1770" t="str">
        <f>VLOOKUP(T5082,'Price List, Weapons &amp; Items'!B:S,18,FALSE)&amp;""</f>
        <v/>
      </c>
      <c r="CH5082" s="1770" t="str">
        <f t="shared" si="1701"/>
        <v>.</v>
      </c>
      <c r="CI5082" s="1792" t="s">
        <v>286</v>
      </c>
      <c r="CJ5082" s="1792" t="s">
        <v>286</v>
      </c>
      <c r="CK5082" s="1770"/>
      <c r="CL5082" s="1770"/>
      <c r="CM5082" s="1770"/>
      <c r="CN5082" s="1770"/>
      <c r="CO5082" s="1770"/>
    </row>
    <row r="5083" spans="1:93" s="1795" customFormat="1" x14ac:dyDescent="0.5">
      <c r="A5083" s="1792" t="s">
        <v>10572</v>
      </c>
      <c r="B5083" s="1772" t="str">
        <f t="shared" si="1681"/>
        <v>USM9_20</v>
      </c>
      <c r="C5083" s="1792" t="s">
        <v>637</v>
      </c>
      <c r="D5083" s="1788">
        <v>45656</v>
      </c>
      <c r="E5083" s="1792" t="s">
        <v>814</v>
      </c>
      <c r="F5083" s="1792" t="s">
        <v>822</v>
      </c>
      <c r="G5083" s="1792" t="s">
        <v>10625</v>
      </c>
      <c r="H5083" s="1775" t="s">
        <v>642</v>
      </c>
      <c r="I5083" s="1775" t="s">
        <v>743</v>
      </c>
      <c r="J5083" s="1793">
        <v>1250000000</v>
      </c>
      <c r="K5083" s="1772" t="str">
        <f t="shared" si="1684"/>
        <v/>
      </c>
      <c r="L5083" s="1772" t="str">
        <f>IF(AND(AU5083=1,K5083&lt;&gt;".")=TRUE,
   K5083 / IFERROR(
            AVERAGEIFS(
                'Exchange Rates (time series)'!$D:$D,
                'Exchange Rates (time series)'!$C:$C, H5083,
                'Exchange Rates (time series)'!$B:$B, "&gt;" &amp; EOMONTH(D5083, -1),
                'Exchange Rates (time series)'!$B:$B, "&lt;=" &amp; EOMONTH(D5083, 0)
            ),
            AVERAGEIFS(
                'Exchange Rates (time series)'!$D:$D,
                'Exchange Rates (time series)'!$C:$C, H5083,
                'Exchange Rates (time series)'!$B:$B, "&gt;=" &amp; DATE(AX5083, 1, 1),
                'Exchange Rates (time series)'!$B:$B, "&lt;=" &amp; DATE(AX5083, 12, 31)
            )
        ),
   IF(K5083=".",".","")
)</f>
        <v/>
      </c>
      <c r="M5083" s="1772" t="str">
        <f t="shared" si="1685"/>
        <v/>
      </c>
      <c r="N5083" s="1772" t="str">
        <f t="shared" si="1686"/>
        <v/>
      </c>
      <c r="O5083" s="1772" t="str">
        <f>IF(
    N5083 = "No value available",
    "",
    IF(
        N5083 &lt;&gt; "",
        N5083 / IFERROR(
            AVERAGEIFS(
                'Exchange Rates (time series)'!$D:$D,
                'Exchange Rates (time series)'!$C:$C, H5083,
                'Exchange Rates (time series)'!$B:$B, "&gt;" &amp; EOMONTH(D5083, -1),
                'Exchange Rates (time series)'!$B:$B, "&lt;=" &amp; EOMONTH(D5083, 0)
            ),
            AVERAGEIFS(
                'Exchange Rates (time series)'!$D:$D,
                'Exchange Rates (time series)'!$C:$C, H5083,
                'Exchange Rates (time series)'!$B:$B, "&gt;=" &amp; DATE(AX5083, 1, 1),
                'Exchange Rates (time series)'!$B:$B, "&lt;=" &amp; DATE(AX5083, 12, 31)
            )
        ),
        IF(
            N5083 = ".",
            ".",
            ""
        )
    )
)</f>
        <v/>
      </c>
      <c r="P5083" s="1772" t="str">
        <f t="shared" si="1687"/>
        <v/>
      </c>
      <c r="Q5083" s="1772" t="str">
        <f t="shared" si="1688"/>
        <v/>
      </c>
      <c r="R5083" s="1772" t="str">
        <f t="shared" si="1689"/>
        <v/>
      </c>
      <c r="S5083" s="1772" t="str">
        <f>IF(AU5083=1,IF(BA5083="Value is not given at all",".",IF(BA5083="Value is given by the source",M5083,IF(BA5083="Value is calculated with prices",(IF(SUMIFS(AB:AB,A:A,A5083)&gt;0,SUMIFS(AB:AB,A:A,A5083),"."))/VLOOKUP("USD",'Exchange Rates (current)'!B:C,2,0),"Error with coding"))),"")</f>
        <v/>
      </c>
      <c r="T5083" s="1792" t="s">
        <v>10585</v>
      </c>
      <c r="U5083" s="1776" t="str">
        <f>VLOOKUP($T5083,'Price List, Weapons &amp; Items'!B:C,2,0)</f>
        <v>Ammunition for heavy weapon</v>
      </c>
      <c r="V5083" s="1776" t="str">
        <f>IF(T5083=".",T5083,VLOOKUP($T5083,'Price List, Weapons &amp; Items'!B:D,3,0))</f>
        <v>Surface-to-air missile (SAM)</v>
      </c>
      <c r="W5083" s="1777">
        <f>VLOOKUP(T5083,'Price List, Weapons &amp; Items'!B:E,4,0)</f>
        <v>0</v>
      </c>
      <c r="X5083" s="1794" t="s">
        <v>6688</v>
      </c>
      <c r="Y5083" s="1794" t="s">
        <v>752</v>
      </c>
      <c r="Z5083" s="1779">
        <f>VLOOKUP($T5083,'Price List, Weapons &amp; Items'!B:G,6,0)</f>
        <v>97800</v>
      </c>
      <c r="AA5083" s="1772" t="str">
        <f t="shared" si="1690"/>
        <v>.</v>
      </c>
      <c r="AB5083" s="1772" t="str">
        <f t="shared" si="1691"/>
        <v>.</v>
      </c>
      <c r="AC5083" s="1775">
        <v>1</v>
      </c>
      <c r="AD5083" s="1093" t="s">
        <v>10626</v>
      </c>
      <c r="AE5083" s="1845" t="s">
        <v>32</v>
      </c>
      <c r="AF5083" s="1845" t="s">
        <v>32</v>
      </c>
      <c r="AG5083" s="1792" t="s">
        <v>32</v>
      </c>
      <c r="AH5083" s="1775">
        <v>0</v>
      </c>
      <c r="AI5083" s="1792" t="s">
        <v>32</v>
      </c>
      <c r="AJ5083" s="1775" t="s">
        <v>32</v>
      </c>
      <c r="AK5083" s="1782"/>
      <c r="AL5083" s="1787"/>
      <c r="AM5083" s="1792"/>
      <c r="AN5083" s="1787"/>
      <c r="AO5083" s="1792"/>
      <c r="AP5083" s="1775"/>
      <c r="AQ5083" s="1787"/>
      <c r="AR5083" s="1787"/>
      <c r="AS5083" s="1787"/>
      <c r="AT5083" s="1780">
        <v>0</v>
      </c>
      <c r="AU5083" s="1775">
        <v>0</v>
      </c>
      <c r="AV5083" s="1775">
        <v>36</v>
      </c>
      <c r="AW5083" s="1783">
        <f t="shared" si="1682"/>
        <v>1</v>
      </c>
      <c r="AX5083" s="1775">
        <v>2024</v>
      </c>
      <c r="AY5083" s="1780">
        <f t="shared" si="1683"/>
        <v>0</v>
      </c>
      <c r="AZ5083" s="1775" t="s">
        <v>747</v>
      </c>
      <c r="BA5083" s="1775" t="s">
        <v>748</v>
      </c>
      <c r="BB5083" s="1775">
        <v>0</v>
      </c>
      <c r="BC5083" s="1792"/>
      <c r="BD5083" s="1784" t="str">
        <f>""</f>
        <v/>
      </c>
      <c r="BE5083" s="1783">
        <v>0</v>
      </c>
      <c r="BF5083" s="1775">
        <v>1</v>
      </c>
      <c r="BG5083" s="1783">
        <f>VLOOKUP($T5083,'Price List, Weapons &amp; Items'!B:F,5,0)</f>
        <v>0</v>
      </c>
      <c r="BH5083" s="1783">
        <f t="shared" si="1692"/>
        <v>0</v>
      </c>
      <c r="BI5083" s="1783">
        <f t="shared" si="1693"/>
        <v>0</v>
      </c>
      <c r="BJ5083" s="1783">
        <f t="shared" si="1694"/>
        <v>0</v>
      </c>
      <c r="BK5083" s="1780">
        <f t="shared" si="1695"/>
        <v>1</v>
      </c>
      <c r="BL5083" s="1780" t="str">
        <f t="shared" si="1696"/>
        <v>.</v>
      </c>
      <c r="BM5083" s="1780">
        <f>IFERROR(VLOOKUP(C5083,'Share, Heavy Weapons to Ukraine'!B:AB,COLUMN('Share, Heavy Weapons to Ukraine'!C5093)-1,0),0)</f>
        <v>1</v>
      </c>
      <c r="BN5083" s="1780" cm="1">
        <f t="array" ref="BN508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83))) &gt; 0, 1, 0)</f>
        <v>1</v>
      </c>
      <c r="BO5083" s="1780">
        <f>IF(OR(C5083="EU (Commission and Council)", C5083="European Investment Bank"), 1, VLOOKUP('Bilateral Assistance, MAIN DATA'!C5083, 'Country Summary (€)'!B:K, COLUMN('Country Summary (€)'!C5083)-1, FALSE))</f>
        <v>0</v>
      </c>
      <c r="BP5083" s="1780">
        <f>VLOOKUP('Bilateral Assistance, MAIN DATA'!C5083,'Country Summary (€)'!B:K,COLUMN('Country Summary (€)'!D5091)-1,FALSE)</f>
        <v>0</v>
      </c>
      <c r="BQ5083" s="1780" t="s">
        <v>825</v>
      </c>
      <c r="BR5083" s="1780">
        <f t="shared" si="1697"/>
        <v>0</v>
      </c>
      <c r="BS5083" s="1780">
        <f t="shared" si="1698"/>
        <v>0</v>
      </c>
      <c r="BT5083" s="1777">
        <f t="shared" si="1699"/>
        <v>0</v>
      </c>
      <c r="BU5083" s="1780">
        <f t="shared" si="1700"/>
        <v>0</v>
      </c>
      <c r="BV5083" s="1775"/>
      <c r="BW5083" s="1775"/>
      <c r="BX5083" s="1772">
        <f>IF(
  E5083="Humanitarian",
  AVERAGEIFS(
    Inflation!E:E,
    Inflation!C:C,
    IF(TYPE(D5083)=1, YEAR(D5083), AX5083),
    Inflation!B:B,
    'Country Summary (€)'!$B$20
  ) * BY5083,
  IF(
    E5083="Military",
    IF(
      J5083="Not given",
      BY5083 * 100,
      BY5083 * BZ5083
    ),
    AVERAGEIFS(
      Inflation!E:E,
      Inflation!C:C,
      IF(TYPE(D5083)=1, YEAR(D5083), AX5083),
      Inflation!B:B,
      'Country Summary (€)'!$B$20
    ) * BY5083
  )
)</f>
        <v>126.53805696162436</v>
      </c>
      <c r="BY5083" s="1785">
        <f>AVERAGEIFS(
                'Exchange Rates (time series)'!$D:$D,
                'Exchange Rates (time series)'!$C:$C, H5083,
                'Exchange Rates (time series)'!$B:$B, "&gt;=" &amp; DATE(2021, 1, 1),
                'Exchange Rates (time series)'!$B:$B, "&lt;=" &amp; DATE(2021, 12, 31)
            )/(IFERROR(
AVERAGEIFS(
'Exchange Rates (time series)'!$D:$D,
'Exchange Rates (time series)'!$C:$C,H5083,
'Exchange Rates (time series)'!$B:$B,"&gt;="&amp;DATE(YEAR(D5083),1,1),
'Exchange Rates (time series)'!$B:$B,"&lt;="&amp;DATE(YEAR(D5083),12,31)),
AVERAGEIFS(
'Exchange Rates (time series)'!$D:$D,
'Exchange Rates (time series)'!$C:$C,H5083,
'Exchange Rates (time series)'!$B:$B,"&gt;="&amp;DATE(AX5083,1,1),
'Exchange Rates (time series)'!$B:$B,"&lt;="&amp;DATE(AX5083,12,31)
)))</f>
        <v>1.0927214082525167</v>
      </c>
      <c r="BZ5083" s="1785">
        <f>AVERAGEIFS(
  Inflation!E:E,
  Inflation!C:C,
  IF(TYPE(D5083)=1, YEAR(D5083), AX5083),
  Inflation!B:B,
  C5083
)</f>
        <v>115.80083999999999</v>
      </c>
      <c r="CA5083" s="1772" t="str">
        <f>IF(N5083="No value available","",IF(N5083&lt;&gt;"",N5083/VLOOKUP(H5083,'Exchange Rates (current)'!B:C,2,0),IF(N5083=".",".","")))</f>
        <v/>
      </c>
      <c r="CB5083" s="1792"/>
      <c r="CC5083" s="1775"/>
      <c r="CD5083" s="1775"/>
      <c r="CE5083" s="1787"/>
      <c r="CF5083" s="1775"/>
      <c r="CG5083" s="1770" t="str">
        <f>VLOOKUP(T5083,'Price List, Weapons &amp; Items'!B:S,18,FALSE)&amp;""</f>
        <v/>
      </c>
      <c r="CH5083" s="1770" t="str">
        <f t="shared" si="1701"/>
        <v>.</v>
      </c>
      <c r="CI5083" s="1792" t="s">
        <v>286</v>
      </c>
      <c r="CJ5083" s="1792" t="s">
        <v>286</v>
      </c>
      <c r="CK5083" s="1770"/>
      <c r="CL5083" s="1770"/>
      <c r="CM5083" s="1770"/>
      <c r="CN5083" s="1770"/>
      <c r="CO5083" s="1770"/>
    </row>
    <row r="5084" spans="1:93" s="1795" customFormat="1" x14ac:dyDescent="0.5">
      <c r="A5084" s="1792" t="s">
        <v>10572</v>
      </c>
      <c r="B5084" s="1772" t="str">
        <f t="shared" si="1681"/>
        <v>USM9_20</v>
      </c>
      <c r="C5084" s="1792" t="s">
        <v>637</v>
      </c>
      <c r="D5084" s="1788">
        <v>45656</v>
      </c>
      <c r="E5084" s="1792" t="s">
        <v>814</v>
      </c>
      <c r="F5084" s="1792" t="s">
        <v>822</v>
      </c>
      <c r="G5084" s="1792" t="s">
        <v>10625</v>
      </c>
      <c r="H5084" s="1775" t="s">
        <v>642</v>
      </c>
      <c r="I5084" s="1775" t="s">
        <v>743</v>
      </c>
      <c r="J5084" s="1793">
        <v>1250000000</v>
      </c>
      <c r="K5084" s="1772" t="str">
        <f t="shared" si="1684"/>
        <v/>
      </c>
      <c r="L5084" s="1772" t="str">
        <f>IF(AND(AU5084=1,K5084&lt;&gt;".")=TRUE,
   K5084 / IFERROR(
            AVERAGEIFS(
                'Exchange Rates (time series)'!$D:$D,
                'Exchange Rates (time series)'!$C:$C, H5084,
                'Exchange Rates (time series)'!$B:$B, "&gt;" &amp; EOMONTH(D5084, -1),
                'Exchange Rates (time series)'!$B:$B, "&lt;=" &amp; EOMONTH(D5084, 0)
            ),
            AVERAGEIFS(
                'Exchange Rates (time series)'!$D:$D,
                'Exchange Rates (time series)'!$C:$C, H5084,
                'Exchange Rates (time series)'!$B:$B, "&gt;=" &amp; DATE(AX5084, 1, 1),
                'Exchange Rates (time series)'!$B:$B, "&lt;=" &amp; DATE(AX5084, 12, 31)
            )
        ),
   IF(K5084=".",".","")
)</f>
        <v/>
      </c>
      <c r="M5084" s="1772" t="str">
        <f t="shared" si="1685"/>
        <v/>
      </c>
      <c r="N5084" s="1772" t="str">
        <f t="shared" si="1686"/>
        <v/>
      </c>
      <c r="O5084" s="1772" t="str">
        <f>IF(
    N5084 = "No value available",
    "",
    IF(
        N5084 &lt;&gt; "",
        N5084 / IFERROR(
            AVERAGEIFS(
                'Exchange Rates (time series)'!$D:$D,
                'Exchange Rates (time series)'!$C:$C, H5084,
                'Exchange Rates (time series)'!$B:$B, "&gt;" &amp; EOMONTH(D5084, -1),
                'Exchange Rates (time series)'!$B:$B, "&lt;=" &amp; EOMONTH(D5084, 0)
            ),
            AVERAGEIFS(
                'Exchange Rates (time series)'!$D:$D,
                'Exchange Rates (time series)'!$C:$C, H5084,
                'Exchange Rates (time series)'!$B:$B, "&gt;=" &amp; DATE(AX5084, 1, 1),
                'Exchange Rates (time series)'!$B:$B, "&lt;=" &amp; DATE(AX5084, 12, 31)
            )
        ),
        IF(
            N5084 = ".",
            ".",
            ""
        )
    )
)</f>
        <v/>
      </c>
      <c r="P5084" s="1772" t="str">
        <f t="shared" si="1687"/>
        <v/>
      </c>
      <c r="Q5084" s="1772" t="str">
        <f t="shared" si="1688"/>
        <v/>
      </c>
      <c r="R5084" s="1772" t="str">
        <f t="shared" si="1689"/>
        <v/>
      </c>
      <c r="S5084" s="1772" t="str">
        <f>IF(AU5084=1,IF(BA5084="Value is not given at all",".",IF(BA5084="Value is given by the source",M5084,IF(BA5084="Value is calculated with prices",(IF(SUMIFS(AB:AB,A:A,A5084)&gt;0,SUMIFS(AB:AB,A:A,A5084),"."))/VLOOKUP("USD",'Exchange Rates (current)'!B:C,2,0),"Error with coding"))),"")</f>
        <v/>
      </c>
      <c r="T5084" s="1792" t="s">
        <v>4997</v>
      </c>
      <c r="U5084" s="1776" t="str">
        <f>VLOOKUP($T5084,'Price List, Weapons &amp; Items'!B:C,2,0)</f>
        <v>Ammunition for portable defence system</v>
      </c>
      <c r="V5084" s="1776" t="str">
        <f>IF(T5084=".",T5084,VLOOKUP($T5084,'Price List, Weapons &amp; Items'!B:D,3,0))</f>
        <v>MANPADS ammunition</v>
      </c>
      <c r="W5084" s="1777">
        <f>VLOOKUP(T5084,'Price List, Weapons &amp; Items'!B:E,4,0)</f>
        <v>0</v>
      </c>
      <c r="X5084" s="1794" t="s">
        <v>6688</v>
      </c>
      <c r="Y5084" s="1794" t="s">
        <v>752</v>
      </c>
      <c r="Z5084" s="1779">
        <f>VLOOKUP($T5084,'Price List, Weapons &amp; Items'!B:G,6,0)</f>
        <v>480000</v>
      </c>
      <c r="AA5084" s="1772" t="str">
        <f t="shared" si="1690"/>
        <v>.</v>
      </c>
      <c r="AB5084" s="1772" t="str">
        <f t="shared" si="1691"/>
        <v>.</v>
      </c>
      <c r="AC5084" s="1775">
        <v>1</v>
      </c>
      <c r="AD5084" s="1093" t="s">
        <v>10626</v>
      </c>
      <c r="AE5084" s="1845" t="s">
        <v>32</v>
      </c>
      <c r="AF5084" s="1845" t="s">
        <v>32</v>
      </c>
      <c r="AG5084" s="1792" t="s">
        <v>32</v>
      </c>
      <c r="AH5084" s="1775">
        <v>0</v>
      </c>
      <c r="AI5084" s="1792" t="s">
        <v>32</v>
      </c>
      <c r="AJ5084" s="1775" t="s">
        <v>32</v>
      </c>
      <c r="AK5084" s="1782"/>
      <c r="AL5084" s="1787"/>
      <c r="AM5084" s="1792"/>
      <c r="AN5084" s="1787"/>
      <c r="AO5084" s="1792"/>
      <c r="AP5084" s="1775"/>
      <c r="AQ5084" s="1787"/>
      <c r="AR5084" s="1787"/>
      <c r="AS5084" s="1787"/>
      <c r="AT5084" s="1780">
        <v>0</v>
      </c>
      <c r="AU5084" s="1775">
        <v>0</v>
      </c>
      <c r="AV5084" s="1775">
        <v>36</v>
      </c>
      <c r="AW5084" s="1783">
        <f t="shared" si="1682"/>
        <v>1</v>
      </c>
      <c r="AX5084" s="1775">
        <v>2024</v>
      </c>
      <c r="AY5084" s="1780">
        <f t="shared" si="1683"/>
        <v>0</v>
      </c>
      <c r="AZ5084" s="1775" t="s">
        <v>747</v>
      </c>
      <c r="BA5084" s="1775" t="s">
        <v>748</v>
      </c>
      <c r="BB5084" s="1775">
        <v>0</v>
      </c>
      <c r="BC5084" s="1792"/>
      <c r="BD5084" s="1784" t="str">
        <f>""</f>
        <v/>
      </c>
      <c r="BE5084" s="1783">
        <v>0</v>
      </c>
      <c r="BF5084" s="1775">
        <v>1</v>
      </c>
      <c r="BG5084" s="1783">
        <f>VLOOKUP($T5084,'Price List, Weapons &amp; Items'!B:F,5,0)</f>
        <v>0</v>
      </c>
      <c r="BH5084" s="1783">
        <f t="shared" si="1692"/>
        <v>0</v>
      </c>
      <c r="BI5084" s="1783">
        <f t="shared" si="1693"/>
        <v>0</v>
      </c>
      <c r="BJ5084" s="1783">
        <f t="shared" si="1694"/>
        <v>0</v>
      </c>
      <c r="BK5084" s="1780">
        <f t="shared" si="1695"/>
        <v>1</v>
      </c>
      <c r="BL5084" s="1780" t="str">
        <f t="shared" si="1696"/>
        <v>.</v>
      </c>
      <c r="BM5084" s="1780">
        <f>IFERROR(VLOOKUP(C5084,'Share, Heavy Weapons to Ukraine'!B:AB,COLUMN('Share, Heavy Weapons to Ukraine'!C5094)-1,0),0)</f>
        <v>1</v>
      </c>
      <c r="BN5084" s="1780" cm="1">
        <f t="array" ref="BN508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84))) &gt; 0, 1, 0)</f>
        <v>1</v>
      </c>
      <c r="BO5084" s="1780">
        <f>IF(OR(C5084="EU (Commission and Council)", C5084="European Investment Bank"), 1, VLOOKUP('Bilateral Assistance, MAIN DATA'!C5084, 'Country Summary (€)'!B:K, COLUMN('Country Summary (€)'!C5084)-1, FALSE))</f>
        <v>0</v>
      </c>
      <c r="BP5084" s="1780">
        <f>VLOOKUP('Bilateral Assistance, MAIN DATA'!C5084,'Country Summary (€)'!B:K,COLUMN('Country Summary (€)'!D5092)-1,FALSE)</f>
        <v>0</v>
      </c>
      <c r="BQ5084" s="1780" t="s">
        <v>825</v>
      </c>
      <c r="BR5084" s="1780">
        <f t="shared" si="1697"/>
        <v>0</v>
      </c>
      <c r="BS5084" s="1780">
        <f t="shared" si="1698"/>
        <v>0</v>
      </c>
      <c r="BT5084" s="1777">
        <f t="shared" si="1699"/>
        <v>0</v>
      </c>
      <c r="BU5084" s="1780">
        <f t="shared" si="1700"/>
        <v>0</v>
      </c>
      <c r="BV5084" s="1775"/>
      <c r="BW5084" s="1775"/>
      <c r="BX5084" s="1772">
        <f>IF(
  E5084="Humanitarian",
  AVERAGEIFS(
    Inflation!E:E,
    Inflation!C:C,
    IF(TYPE(D5084)=1, YEAR(D5084), AX5084),
    Inflation!B:B,
    'Country Summary (€)'!$B$20
  ) * BY5084,
  IF(
    E5084="Military",
    IF(
      J5084="Not given",
      BY5084 * 100,
      BY5084 * BZ5084
    ),
    AVERAGEIFS(
      Inflation!E:E,
      Inflation!C:C,
      IF(TYPE(D5084)=1, YEAR(D5084), AX5084),
      Inflation!B:B,
      'Country Summary (€)'!$B$20
    ) * BY5084
  )
)</f>
        <v>126.53805696162436</v>
      </c>
      <c r="BY5084" s="1785">
        <f>AVERAGEIFS(
                'Exchange Rates (time series)'!$D:$D,
                'Exchange Rates (time series)'!$C:$C, H5084,
                'Exchange Rates (time series)'!$B:$B, "&gt;=" &amp; DATE(2021, 1, 1),
                'Exchange Rates (time series)'!$B:$B, "&lt;=" &amp; DATE(2021, 12, 31)
            )/(IFERROR(
AVERAGEIFS(
'Exchange Rates (time series)'!$D:$D,
'Exchange Rates (time series)'!$C:$C,H5084,
'Exchange Rates (time series)'!$B:$B,"&gt;="&amp;DATE(YEAR(D5084),1,1),
'Exchange Rates (time series)'!$B:$B,"&lt;="&amp;DATE(YEAR(D5084),12,31)),
AVERAGEIFS(
'Exchange Rates (time series)'!$D:$D,
'Exchange Rates (time series)'!$C:$C,H5084,
'Exchange Rates (time series)'!$B:$B,"&gt;="&amp;DATE(AX5084,1,1),
'Exchange Rates (time series)'!$B:$B,"&lt;="&amp;DATE(AX5084,12,31)
)))</f>
        <v>1.0927214082525167</v>
      </c>
      <c r="BZ5084" s="1785">
        <f>AVERAGEIFS(
  Inflation!E:E,
  Inflation!C:C,
  IF(TYPE(D5084)=1, YEAR(D5084), AX5084),
  Inflation!B:B,
  C5084
)</f>
        <v>115.80083999999999</v>
      </c>
      <c r="CA5084" s="1772" t="str">
        <f>IF(N5084="No value available","",IF(N5084&lt;&gt;"",N5084/VLOOKUP(H5084,'Exchange Rates (current)'!B:C,2,0),IF(N5084=".",".","")))</f>
        <v/>
      </c>
      <c r="CB5084" s="1792"/>
      <c r="CC5084" s="1775"/>
      <c r="CD5084" s="1775"/>
      <c r="CE5084" s="1787"/>
      <c r="CF5084" s="1775"/>
      <c r="CG5084" s="1770" t="str">
        <f>VLOOKUP(T5084,'Price List, Weapons &amp; Items'!B:S,18,FALSE)&amp;""</f>
        <v/>
      </c>
      <c r="CH5084" s="1770" t="str">
        <f t="shared" si="1701"/>
        <v>.</v>
      </c>
      <c r="CI5084" s="1792" t="s">
        <v>286</v>
      </c>
      <c r="CJ5084" s="1792" t="s">
        <v>286</v>
      </c>
      <c r="CK5084" s="1770"/>
      <c r="CL5084" s="1770"/>
      <c r="CM5084" s="1770"/>
      <c r="CN5084" s="1770"/>
      <c r="CO5084" s="1770"/>
    </row>
    <row r="5085" spans="1:93" s="1795" customFormat="1" x14ac:dyDescent="0.5">
      <c r="A5085" s="1792" t="s">
        <v>10572</v>
      </c>
      <c r="B5085" s="1772" t="str">
        <f t="shared" si="1681"/>
        <v>USM9_20</v>
      </c>
      <c r="C5085" s="1792" t="s">
        <v>637</v>
      </c>
      <c r="D5085" s="1788">
        <v>45656</v>
      </c>
      <c r="E5085" s="1792" t="s">
        <v>814</v>
      </c>
      <c r="F5085" s="1792" t="s">
        <v>822</v>
      </c>
      <c r="G5085" s="1792" t="s">
        <v>10625</v>
      </c>
      <c r="H5085" s="1775" t="s">
        <v>642</v>
      </c>
      <c r="I5085" s="1775" t="s">
        <v>743</v>
      </c>
      <c r="J5085" s="1793">
        <v>1250000000</v>
      </c>
      <c r="K5085" s="1772" t="str">
        <f t="shared" si="1684"/>
        <v/>
      </c>
      <c r="L5085" s="1772" t="str">
        <f>IF(AND(AU5085=1,K5085&lt;&gt;".")=TRUE,
   K5085 / IFERROR(
            AVERAGEIFS(
                'Exchange Rates (time series)'!$D:$D,
                'Exchange Rates (time series)'!$C:$C, H5085,
                'Exchange Rates (time series)'!$B:$B, "&gt;" &amp; EOMONTH(D5085, -1),
                'Exchange Rates (time series)'!$B:$B, "&lt;=" &amp; EOMONTH(D5085, 0)
            ),
            AVERAGEIFS(
                'Exchange Rates (time series)'!$D:$D,
                'Exchange Rates (time series)'!$C:$C, H5085,
                'Exchange Rates (time series)'!$B:$B, "&gt;=" &amp; DATE(AX5085, 1, 1),
                'Exchange Rates (time series)'!$B:$B, "&lt;=" &amp; DATE(AX5085, 12, 31)
            )
        ),
   IF(K5085=".",".","")
)</f>
        <v/>
      </c>
      <c r="M5085" s="1772" t="str">
        <f t="shared" si="1685"/>
        <v/>
      </c>
      <c r="N5085" s="1772" t="str">
        <f t="shared" si="1686"/>
        <v/>
      </c>
      <c r="O5085" s="1772" t="str">
        <f>IF(
    N5085 = "No value available",
    "",
    IF(
        N5085 &lt;&gt; "",
        N5085 / IFERROR(
            AVERAGEIFS(
                'Exchange Rates (time series)'!$D:$D,
                'Exchange Rates (time series)'!$C:$C, H5085,
                'Exchange Rates (time series)'!$B:$B, "&gt;" &amp; EOMONTH(D5085, -1),
                'Exchange Rates (time series)'!$B:$B, "&lt;=" &amp; EOMONTH(D5085, 0)
            ),
            AVERAGEIFS(
                'Exchange Rates (time series)'!$D:$D,
                'Exchange Rates (time series)'!$C:$C, H5085,
                'Exchange Rates (time series)'!$B:$B, "&gt;=" &amp; DATE(AX5085, 1, 1),
                'Exchange Rates (time series)'!$B:$B, "&lt;=" &amp; DATE(AX5085, 12, 31)
            )
        ),
        IF(
            N5085 = ".",
            ".",
            ""
        )
    )
)</f>
        <v/>
      </c>
      <c r="P5085" s="1772" t="str">
        <f t="shared" si="1687"/>
        <v/>
      </c>
      <c r="Q5085" s="1772" t="str">
        <f t="shared" si="1688"/>
        <v/>
      </c>
      <c r="R5085" s="1772" t="str">
        <f t="shared" si="1689"/>
        <v/>
      </c>
      <c r="S5085" s="1772" t="str">
        <f>IF(AU5085=1,IF(BA5085="Value is not given at all",".",IF(BA5085="Value is given by the source",M5085,IF(BA5085="Value is calculated with prices",(IF(SUMIFS(AB:AB,A:A,A5085)&gt;0,SUMIFS(AB:AB,A:A,A5085),"."))/VLOOKUP("USD",'Exchange Rates (current)'!B:C,2,0),"Error with coding"))),"")</f>
        <v/>
      </c>
      <c r="T5085" s="1792" t="s">
        <v>10603</v>
      </c>
      <c r="U5085" s="1776" t="str">
        <f>VLOOKUP($T5085,'Price List, Weapons &amp; Items'!B:C,2,0)</f>
        <v>Ammunition for heavy weapon</v>
      </c>
      <c r="V5085" s="1776" t="str">
        <f>IF(T5085=".",T5085,VLOOKUP($T5085,'Price List, Weapons &amp; Items'!B:D,3,0))</f>
        <v>Anti-aircraft system ammunition</v>
      </c>
      <c r="W5085" s="1777">
        <f>VLOOKUP(T5085,'Price List, Weapons &amp; Items'!B:E,4,0)</f>
        <v>0</v>
      </c>
      <c r="X5085" s="1794" t="s">
        <v>6688</v>
      </c>
      <c r="Y5085" s="1794" t="s">
        <v>752</v>
      </c>
      <c r="Z5085" s="1779">
        <f>VLOOKUP($T5085,'Price List, Weapons &amp; Items'!B:G,6,0)</f>
        <v>22025</v>
      </c>
      <c r="AA5085" s="1772" t="str">
        <f t="shared" si="1690"/>
        <v>.</v>
      </c>
      <c r="AB5085" s="1772" t="str">
        <f t="shared" si="1691"/>
        <v>.</v>
      </c>
      <c r="AC5085" s="1775">
        <v>1</v>
      </c>
      <c r="AD5085" s="1093" t="s">
        <v>10626</v>
      </c>
      <c r="AE5085" s="1845" t="s">
        <v>32</v>
      </c>
      <c r="AF5085" s="1845" t="s">
        <v>32</v>
      </c>
      <c r="AG5085" s="1792" t="s">
        <v>32</v>
      </c>
      <c r="AH5085" s="1775">
        <v>0</v>
      </c>
      <c r="AI5085" s="1792" t="s">
        <v>32</v>
      </c>
      <c r="AJ5085" s="1775" t="s">
        <v>32</v>
      </c>
      <c r="AK5085" s="1782"/>
      <c r="AL5085" s="1787"/>
      <c r="AM5085" s="1792"/>
      <c r="AN5085" s="1787"/>
      <c r="AO5085" s="1792"/>
      <c r="AP5085" s="1775"/>
      <c r="AQ5085" s="1787"/>
      <c r="AR5085" s="1787"/>
      <c r="AS5085" s="1787"/>
      <c r="AT5085" s="1780">
        <v>0</v>
      </c>
      <c r="AU5085" s="1775">
        <v>0</v>
      </c>
      <c r="AV5085" s="1775">
        <v>36</v>
      </c>
      <c r="AW5085" s="1783">
        <f t="shared" si="1682"/>
        <v>1</v>
      </c>
      <c r="AX5085" s="1775">
        <v>2024</v>
      </c>
      <c r="AY5085" s="1780">
        <f t="shared" si="1683"/>
        <v>0</v>
      </c>
      <c r="AZ5085" s="1775" t="s">
        <v>747</v>
      </c>
      <c r="BA5085" s="1775" t="s">
        <v>748</v>
      </c>
      <c r="BB5085" s="1775">
        <v>0</v>
      </c>
      <c r="BC5085" s="1792"/>
      <c r="BD5085" s="1784" t="str">
        <f>""</f>
        <v/>
      </c>
      <c r="BE5085" s="1783">
        <v>0</v>
      </c>
      <c r="BF5085" s="1775">
        <v>1</v>
      </c>
      <c r="BG5085" s="1783">
        <f>VLOOKUP($T5085,'Price List, Weapons &amp; Items'!B:F,5,0)</f>
        <v>0</v>
      </c>
      <c r="BH5085" s="1783">
        <f t="shared" si="1692"/>
        <v>0</v>
      </c>
      <c r="BI5085" s="1783">
        <f t="shared" si="1693"/>
        <v>0</v>
      </c>
      <c r="BJ5085" s="1783">
        <f t="shared" si="1694"/>
        <v>0</v>
      </c>
      <c r="BK5085" s="1780">
        <f t="shared" si="1695"/>
        <v>1</v>
      </c>
      <c r="BL5085" s="1780" t="str">
        <f t="shared" si="1696"/>
        <v>.</v>
      </c>
      <c r="BM5085" s="1780">
        <f>IFERROR(VLOOKUP(C5085,'Share, Heavy Weapons to Ukraine'!B:AB,COLUMN('Share, Heavy Weapons to Ukraine'!C5095)-1,0),0)</f>
        <v>1</v>
      </c>
      <c r="BN5085" s="1780" cm="1">
        <f t="array" ref="BN5085">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85))) &gt; 0, 1, 0)</f>
        <v>1</v>
      </c>
      <c r="BO5085" s="1780">
        <f>IF(OR(C5085="EU (Commission and Council)", C5085="European Investment Bank"), 1, VLOOKUP('Bilateral Assistance, MAIN DATA'!C5085, 'Country Summary (€)'!B:K, COLUMN('Country Summary (€)'!C5085)-1, FALSE))</f>
        <v>0</v>
      </c>
      <c r="BP5085" s="1780">
        <f>VLOOKUP('Bilateral Assistance, MAIN DATA'!C5085,'Country Summary (€)'!B:K,COLUMN('Country Summary (€)'!D5093)-1,FALSE)</f>
        <v>0</v>
      </c>
      <c r="BQ5085" s="1780" t="s">
        <v>825</v>
      </c>
      <c r="BR5085" s="1780">
        <f t="shared" si="1697"/>
        <v>0</v>
      </c>
      <c r="BS5085" s="1780">
        <f t="shared" si="1698"/>
        <v>0</v>
      </c>
      <c r="BT5085" s="1777">
        <f t="shared" si="1699"/>
        <v>0</v>
      </c>
      <c r="BU5085" s="1780">
        <f t="shared" si="1700"/>
        <v>0</v>
      </c>
      <c r="BV5085" s="1775"/>
      <c r="BW5085" s="1775"/>
      <c r="BX5085" s="1772">
        <f>IF(
  E5085="Humanitarian",
  AVERAGEIFS(
    Inflation!E:E,
    Inflation!C:C,
    IF(TYPE(D5085)=1, YEAR(D5085), AX5085),
    Inflation!B:B,
    'Country Summary (€)'!$B$20
  ) * BY5085,
  IF(
    E5085="Military",
    IF(
      J5085="Not given",
      BY5085 * 100,
      BY5085 * BZ5085
    ),
    AVERAGEIFS(
      Inflation!E:E,
      Inflation!C:C,
      IF(TYPE(D5085)=1, YEAR(D5085), AX5085),
      Inflation!B:B,
      'Country Summary (€)'!$B$20
    ) * BY5085
  )
)</f>
        <v>126.53805696162436</v>
      </c>
      <c r="BY5085" s="1785">
        <f>AVERAGEIFS(
                'Exchange Rates (time series)'!$D:$D,
                'Exchange Rates (time series)'!$C:$C, H5085,
                'Exchange Rates (time series)'!$B:$B, "&gt;=" &amp; DATE(2021, 1, 1),
                'Exchange Rates (time series)'!$B:$B, "&lt;=" &amp; DATE(2021, 12, 31)
            )/(IFERROR(
AVERAGEIFS(
'Exchange Rates (time series)'!$D:$D,
'Exchange Rates (time series)'!$C:$C,H5085,
'Exchange Rates (time series)'!$B:$B,"&gt;="&amp;DATE(YEAR(D5085),1,1),
'Exchange Rates (time series)'!$B:$B,"&lt;="&amp;DATE(YEAR(D5085),12,31)),
AVERAGEIFS(
'Exchange Rates (time series)'!$D:$D,
'Exchange Rates (time series)'!$C:$C,H5085,
'Exchange Rates (time series)'!$B:$B,"&gt;="&amp;DATE(AX5085,1,1),
'Exchange Rates (time series)'!$B:$B,"&lt;="&amp;DATE(AX5085,12,31)
)))</f>
        <v>1.0927214082525167</v>
      </c>
      <c r="BZ5085" s="1785">
        <f>AVERAGEIFS(
  Inflation!E:E,
  Inflation!C:C,
  IF(TYPE(D5085)=1, YEAR(D5085), AX5085),
  Inflation!B:B,
  C5085
)</f>
        <v>115.80083999999999</v>
      </c>
      <c r="CA5085" s="1772" t="str">
        <f>IF(N5085="No value available","",IF(N5085&lt;&gt;"",N5085/VLOOKUP(H5085,'Exchange Rates (current)'!B:C,2,0),IF(N5085=".",".","")))</f>
        <v/>
      </c>
      <c r="CB5085" s="1792"/>
      <c r="CC5085" s="1775"/>
      <c r="CD5085" s="1775"/>
      <c r="CE5085" s="1787"/>
      <c r="CF5085" s="1775"/>
      <c r="CG5085" s="1770" t="str">
        <f>VLOOKUP(T5085,'Price List, Weapons &amp; Items'!B:S,18,FALSE)&amp;""</f>
        <v/>
      </c>
      <c r="CH5085" s="1770" t="str">
        <f t="shared" si="1701"/>
        <v>.</v>
      </c>
      <c r="CI5085" s="1792" t="s">
        <v>286</v>
      </c>
      <c r="CJ5085" s="1792" t="s">
        <v>286</v>
      </c>
      <c r="CK5085" s="1770"/>
      <c r="CL5085" s="1770"/>
      <c r="CM5085" s="1770"/>
      <c r="CN5085" s="1770"/>
      <c r="CO5085" s="1770"/>
    </row>
    <row r="5086" spans="1:93" s="1795" customFormat="1" x14ac:dyDescent="0.5">
      <c r="A5086" s="1792" t="s">
        <v>10572</v>
      </c>
      <c r="B5086" s="1772" t="str">
        <f t="shared" si="1681"/>
        <v>USM9_20</v>
      </c>
      <c r="C5086" s="1792" t="s">
        <v>637</v>
      </c>
      <c r="D5086" s="1788">
        <v>45656</v>
      </c>
      <c r="E5086" s="1792" t="s">
        <v>814</v>
      </c>
      <c r="F5086" s="1792" t="s">
        <v>822</v>
      </c>
      <c r="G5086" s="1792" t="s">
        <v>10625</v>
      </c>
      <c r="H5086" s="1775" t="s">
        <v>642</v>
      </c>
      <c r="I5086" s="1775" t="s">
        <v>743</v>
      </c>
      <c r="J5086" s="1793">
        <v>1250000000</v>
      </c>
      <c r="K5086" s="1772" t="str">
        <f t="shared" si="1684"/>
        <v/>
      </c>
      <c r="L5086" s="1772" t="str">
        <f>IF(AND(AU5086=1,K5086&lt;&gt;".")=TRUE,
   K5086 / IFERROR(
            AVERAGEIFS(
                'Exchange Rates (time series)'!$D:$D,
                'Exchange Rates (time series)'!$C:$C, H5086,
                'Exchange Rates (time series)'!$B:$B, "&gt;" &amp; EOMONTH(D5086, -1),
                'Exchange Rates (time series)'!$B:$B, "&lt;=" &amp; EOMONTH(D5086, 0)
            ),
            AVERAGEIFS(
                'Exchange Rates (time series)'!$D:$D,
                'Exchange Rates (time series)'!$C:$C, H5086,
                'Exchange Rates (time series)'!$B:$B, "&gt;=" &amp; DATE(AX5086, 1, 1),
                'Exchange Rates (time series)'!$B:$B, "&lt;=" &amp; DATE(AX5086, 12, 31)
            )
        ),
   IF(K5086=".",".","")
)</f>
        <v/>
      </c>
      <c r="M5086" s="1772" t="str">
        <f t="shared" si="1685"/>
        <v/>
      </c>
      <c r="N5086" s="1772" t="str">
        <f t="shared" si="1686"/>
        <v/>
      </c>
      <c r="O5086" s="1772" t="str">
        <f>IF(
    N5086 = "No value available",
    "",
    IF(
        N5086 &lt;&gt; "",
        N5086 / IFERROR(
            AVERAGEIFS(
                'Exchange Rates (time series)'!$D:$D,
                'Exchange Rates (time series)'!$C:$C, H5086,
                'Exchange Rates (time series)'!$B:$B, "&gt;" &amp; EOMONTH(D5086, -1),
                'Exchange Rates (time series)'!$B:$B, "&lt;=" &amp; EOMONTH(D5086, 0)
            ),
            AVERAGEIFS(
                'Exchange Rates (time series)'!$D:$D,
                'Exchange Rates (time series)'!$C:$C, H5086,
                'Exchange Rates (time series)'!$B:$B, "&gt;=" &amp; DATE(AX5086, 1, 1),
                'Exchange Rates (time series)'!$B:$B, "&lt;=" &amp; DATE(AX5086, 12, 31)
            )
        ),
        IF(
            N5086 = ".",
            ".",
            ""
        )
    )
)</f>
        <v/>
      </c>
      <c r="P5086" s="1772" t="str">
        <f t="shared" si="1687"/>
        <v/>
      </c>
      <c r="Q5086" s="1772" t="str">
        <f t="shared" si="1688"/>
        <v/>
      </c>
      <c r="R5086" s="1772" t="str">
        <f t="shared" si="1689"/>
        <v/>
      </c>
      <c r="S5086" s="1772" t="str">
        <f>IF(AU5086=1,IF(BA5086="Value is not given at all",".",IF(BA5086="Value is given by the source",M5086,IF(BA5086="Value is calculated with prices",(IF(SUMIFS(AB:AB,A:A,A5086)&gt;0,SUMIFS(AB:AB,A:A,A5086),"."))/VLOOKUP("USD",'Exchange Rates (current)'!B:C,2,0),"Error with coding"))),"")</f>
        <v/>
      </c>
      <c r="T5086" s="1792" t="s">
        <v>10213</v>
      </c>
      <c r="U5086" s="1776" t="str">
        <f>VLOOKUP($T5086,'Price List, Weapons &amp; Items'!B:C,2,0)</f>
        <v>Ammunition for heavy weapon</v>
      </c>
      <c r="V5086" s="1776" t="str">
        <f>IF(T5086=".",T5086,VLOOKUP($T5086,'Price List, Weapons &amp; Items'!B:D,3,0))</f>
        <v>227mm MLRS ammunition</v>
      </c>
      <c r="W5086" s="1777">
        <f>VLOOKUP(T5086,'Price List, Weapons &amp; Items'!B:E,4,0)</f>
        <v>0</v>
      </c>
      <c r="X5086" s="1794" t="s">
        <v>6688</v>
      </c>
      <c r="Y5086" s="1794" t="s">
        <v>752</v>
      </c>
      <c r="Z5086" s="1779">
        <f>VLOOKUP($T5086,'Price List, Weapons &amp; Items'!B:G,6,0)</f>
        <v>150000</v>
      </c>
      <c r="AA5086" s="1772" t="str">
        <f t="shared" si="1690"/>
        <v>.</v>
      </c>
      <c r="AB5086" s="1772" t="str">
        <f t="shared" si="1691"/>
        <v>.</v>
      </c>
      <c r="AC5086" s="1775">
        <v>1</v>
      </c>
      <c r="AD5086" s="1093" t="s">
        <v>10626</v>
      </c>
      <c r="AE5086" s="1845" t="s">
        <v>32</v>
      </c>
      <c r="AF5086" s="1845" t="s">
        <v>32</v>
      </c>
      <c r="AG5086" s="1792" t="s">
        <v>32</v>
      </c>
      <c r="AH5086" s="1775">
        <v>0</v>
      </c>
      <c r="AI5086" s="1792" t="s">
        <v>32</v>
      </c>
      <c r="AJ5086" s="1775" t="s">
        <v>32</v>
      </c>
      <c r="AK5086" s="1782"/>
      <c r="AL5086" s="1787"/>
      <c r="AM5086" s="1792"/>
      <c r="AN5086" s="1787"/>
      <c r="AO5086" s="1792"/>
      <c r="AP5086" s="1775"/>
      <c r="AQ5086" s="1787"/>
      <c r="AR5086" s="1787"/>
      <c r="AS5086" s="1787"/>
      <c r="AT5086" s="1780">
        <v>0</v>
      </c>
      <c r="AU5086" s="1775">
        <v>0</v>
      </c>
      <c r="AV5086" s="1775">
        <v>36</v>
      </c>
      <c r="AW5086" s="1783">
        <f t="shared" si="1682"/>
        <v>1</v>
      </c>
      <c r="AX5086" s="1775">
        <v>2024</v>
      </c>
      <c r="AY5086" s="1780">
        <f t="shared" si="1683"/>
        <v>0</v>
      </c>
      <c r="AZ5086" s="1775" t="s">
        <v>747</v>
      </c>
      <c r="BA5086" s="1775" t="s">
        <v>748</v>
      </c>
      <c r="BB5086" s="1775">
        <v>0</v>
      </c>
      <c r="BC5086" s="1792"/>
      <c r="BD5086" s="1784" t="str">
        <f>""</f>
        <v/>
      </c>
      <c r="BE5086" s="1783">
        <v>0</v>
      </c>
      <c r="BF5086" s="1775">
        <v>1</v>
      </c>
      <c r="BG5086" s="1783">
        <f>VLOOKUP($T5086,'Price List, Weapons &amp; Items'!B:F,5,0)</f>
        <v>1</v>
      </c>
      <c r="BH5086" s="1783">
        <f t="shared" si="1692"/>
        <v>0</v>
      </c>
      <c r="BI5086" s="1783">
        <f t="shared" si="1693"/>
        <v>1</v>
      </c>
      <c r="BJ5086" s="1783">
        <f t="shared" si="1694"/>
        <v>1</v>
      </c>
      <c r="BK5086" s="1780">
        <f t="shared" si="1695"/>
        <v>1</v>
      </c>
      <c r="BL5086" s="1780" t="str">
        <f t="shared" si="1696"/>
        <v>.</v>
      </c>
      <c r="BM5086" s="1780">
        <f>IFERROR(VLOOKUP(C5086,'Share, Heavy Weapons to Ukraine'!B:AB,COLUMN('Share, Heavy Weapons to Ukraine'!C5096)-1,0),0)</f>
        <v>1</v>
      </c>
      <c r="BN5086" s="1780" cm="1">
        <f t="array" ref="BN5086">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86))) &gt; 0, 1, 0)</f>
        <v>1</v>
      </c>
      <c r="BO5086" s="1780">
        <f>IF(OR(C5086="EU (Commission and Council)", C5086="European Investment Bank"), 1, VLOOKUP('Bilateral Assistance, MAIN DATA'!C5086, 'Country Summary (€)'!B:K, COLUMN('Country Summary (€)'!C5086)-1, FALSE))</f>
        <v>0</v>
      </c>
      <c r="BP5086" s="1780">
        <f>VLOOKUP('Bilateral Assistance, MAIN DATA'!C5086,'Country Summary (€)'!B:K,COLUMN('Country Summary (€)'!D5094)-1,FALSE)</f>
        <v>0</v>
      </c>
      <c r="BQ5086" s="1780" t="s">
        <v>825</v>
      </c>
      <c r="BR5086" s="1780">
        <f t="shared" si="1697"/>
        <v>0</v>
      </c>
      <c r="BS5086" s="1780">
        <f t="shared" si="1698"/>
        <v>0</v>
      </c>
      <c r="BT5086" s="1777">
        <f t="shared" si="1699"/>
        <v>0</v>
      </c>
      <c r="BU5086" s="1780">
        <f t="shared" si="1700"/>
        <v>0</v>
      </c>
      <c r="BV5086" s="1775"/>
      <c r="BW5086" s="1775"/>
      <c r="BX5086" s="1772">
        <f>IF(
  E5086="Humanitarian",
  AVERAGEIFS(
    Inflation!E:E,
    Inflation!C:C,
    IF(TYPE(D5086)=1, YEAR(D5086), AX5086),
    Inflation!B:B,
    'Country Summary (€)'!$B$20
  ) * BY5086,
  IF(
    E5086="Military",
    IF(
      J5086="Not given",
      BY5086 * 100,
      BY5086 * BZ5086
    ),
    AVERAGEIFS(
      Inflation!E:E,
      Inflation!C:C,
      IF(TYPE(D5086)=1, YEAR(D5086), AX5086),
      Inflation!B:B,
      'Country Summary (€)'!$B$20
    ) * BY5086
  )
)</f>
        <v>126.53805696162436</v>
      </c>
      <c r="BY5086" s="1785">
        <f>AVERAGEIFS(
                'Exchange Rates (time series)'!$D:$D,
                'Exchange Rates (time series)'!$C:$C, H5086,
                'Exchange Rates (time series)'!$B:$B, "&gt;=" &amp; DATE(2021, 1, 1),
                'Exchange Rates (time series)'!$B:$B, "&lt;=" &amp; DATE(2021, 12, 31)
            )/(IFERROR(
AVERAGEIFS(
'Exchange Rates (time series)'!$D:$D,
'Exchange Rates (time series)'!$C:$C,H5086,
'Exchange Rates (time series)'!$B:$B,"&gt;="&amp;DATE(YEAR(D5086),1,1),
'Exchange Rates (time series)'!$B:$B,"&lt;="&amp;DATE(YEAR(D5086),12,31)),
AVERAGEIFS(
'Exchange Rates (time series)'!$D:$D,
'Exchange Rates (time series)'!$C:$C,H5086,
'Exchange Rates (time series)'!$B:$B,"&gt;="&amp;DATE(AX5086,1,1),
'Exchange Rates (time series)'!$B:$B,"&lt;="&amp;DATE(AX5086,12,31)
)))</f>
        <v>1.0927214082525167</v>
      </c>
      <c r="BZ5086" s="1785">
        <f>AVERAGEIFS(
  Inflation!E:E,
  Inflation!C:C,
  IF(TYPE(D5086)=1, YEAR(D5086), AX5086),
  Inflation!B:B,
  C5086
)</f>
        <v>115.80083999999999</v>
      </c>
      <c r="CA5086" s="1772" t="str">
        <f>IF(N5086="No value available","",IF(N5086&lt;&gt;"",N5086/VLOOKUP(H5086,'Exchange Rates (current)'!B:C,2,0),IF(N5086=".",".","")))</f>
        <v/>
      </c>
      <c r="CB5086" s="1792"/>
      <c r="CC5086" s="1775"/>
      <c r="CD5086" s="1775"/>
      <c r="CE5086" s="1787"/>
      <c r="CF5086" s="1775"/>
      <c r="CG5086" s="1770" t="str">
        <f>VLOOKUP(T5086,'Price List, Weapons &amp; Items'!B:S,18,FALSE)&amp;""</f>
        <v/>
      </c>
      <c r="CH5086" s="1770" t="str">
        <f t="shared" si="1701"/>
        <v>.</v>
      </c>
      <c r="CI5086" s="1792" t="s">
        <v>286</v>
      </c>
      <c r="CJ5086" s="1792" t="s">
        <v>286</v>
      </c>
      <c r="CK5086" s="1770"/>
      <c r="CL5086" s="1770"/>
      <c r="CM5086" s="1770"/>
      <c r="CN5086" s="1770"/>
      <c r="CO5086" s="1770"/>
    </row>
    <row r="5087" spans="1:93" s="1795" customFormat="1" x14ac:dyDescent="0.5">
      <c r="A5087" s="1792" t="s">
        <v>10572</v>
      </c>
      <c r="B5087" s="1772" t="str">
        <f t="shared" si="1681"/>
        <v>USM9_20</v>
      </c>
      <c r="C5087" s="1792" t="s">
        <v>637</v>
      </c>
      <c r="D5087" s="1788">
        <v>45656</v>
      </c>
      <c r="E5087" s="1792" t="s">
        <v>814</v>
      </c>
      <c r="F5087" s="1792" t="s">
        <v>822</v>
      </c>
      <c r="G5087" s="1792" t="s">
        <v>10625</v>
      </c>
      <c r="H5087" s="1775" t="s">
        <v>642</v>
      </c>
      <c r="I5087" s="1775" t="s">
        <v>743</v>
      </c>
      <c r="J5087" s="1793">
        <v>1250000000</v>
      </c>
      <c r="K5087" s="1772" t="str">
        <f t="shared" si="1684"/>
        <v/>
      </c>
      <c r="L5087" s="1772" t="str">
        <f>IF(AND(AU5087=1,K5087&lt;&gt;".")=TRUE,
   K5087 / IFERROR(
            AVERAGEIFS(
                'Exchange Rates (time series)'!$D:$D,
                'Exchange Rates (time series)'!$C:$C, H5087,
                'Exchange Rates (time series)'!$B:$B, "&gt;" &amp; EOMONTH(D5087, -1),
                'Exchange Rates (time series)'!$B:$B, "&lt;=" &amp; EOMONTH(D5087, 0)
            ),
            AVERAGEIFS(
                'Exchange Rates (time series)'!$D:$D,
                'Exchange Rates (time series)'!$C:$C, H5087,
                'Exchange Rates (time series)'!$B:$B, "&gt;=" &amp; DATE(AX5087, 1, 1),
                'Exchange Rates (time series)'!$B:$B, "&lt;=" &amp; DATE(AX5087, 12, 31)
            )
        ),
   IF(K5087=".",".","")
)</f>
        <v/>
      </c>
      <c r="M5087" s="1772" t="str">
        <f t="shared" si="1685"/>
        <v/>
      </c>
      <c r="N5087" s="1772" t="str">
        <f t="shared" si="1686"/>
        <v/>
      </c>
      <c r="O5087" s="1772" t="str">
        <f>IF(
    N5087 = "No value available",
    "",
    IF(
        N5087 &lt;&gt; "",
        N5087 / IFERROR(
            AVERAGEIFS(
                'Exchange Rates (time series)'!$D:$D,
                'Exchange Rates (time series)'!$C:$C, H5087,
                'Exchange Rates (time series)'!$B:$B, "&gt;" &amp; EOMONTH(D5087, -1),
                'Exchange Rates (time series)'!$B:$B, "&lt;=" &amp; EOMONTH(D5087, 0)
            ),
            AVERAGEIFS(
                'Exchange Rates (time series)'!$D:$D,
                'Exchange Rates (time series)'!$C:$C, H5087,
                'Exchange Rates (time series)'!$B:$B, "&gt;=" &amp; DATE(AX5087, 1, 1),
                'Exchange Rates (time series)'!$B:$B, "&lt;=" &amp; DATE(AX5087, 12, 31)
            )
        ),
        IF(
            N5087 = ".",
            ".",
            ""
        )
    )
)</f>
        <v/>
      </c>
      <c r="P5087" s="1772" t="str">
        <f t="shared" si="1687"/>
        <v/>
      </c>
      <c r="Q5087" s="1772" t="str">
        <f t="shared" si="1688"/>
        <v/>
      </c>
      <c r="R5087" s="1772" t="str">
        <f t="shared" si="1689"/>
        <v/>
      </c>
      <c r="S5087" s="1772" t="str">
        <f>IF(AU5087=1,IF(BA5087="Value is not given at all",".",IF(BA5087="Value is given by the source",M5087,IF(BA5087="Value is calculated with prices",(IF(SUMIFS(AB:AB,A:A,A5087)&gt;0,SUMIFS(AB:AB,A:A,A5087),"."))/VLOOKUP("USD",'Exchange Rates (current)'!B:C,2,0),"Error with coding"))),"")</f>
        <v/>
      </c>
      <c r="T5087" s="1792" t="s">
        <v>1385</v>
      </c>
      <c r="U5087" s="1776" t="str">
        <f>VLOOKUP($T5087,'Price List, Weapons &amp; Items'!B:C,2,0)</f>
        <v>Ammunition for heavy weapon</v>
      </c>
      <c r="V5087" s="1776" t="str">
        <f>IF(T5087=".",T5087,VLOOKUP($T5087,'Price List, Weapons &amp; Items'!B:D,3,0))</f>
        <v>155mm howitzer ammunition</v>
      </c>
      <c r="W5087" s="1777">
        <f>VLOOKUP(T5087,'Price List, Weapons &amp; Items'!B:E,4,0)</f>
        <v>0</v>
      </c>
      <c r="X5087" s="1794" t="s">
        <v>6688</v>
      </c>
      <c r="Y5087" s="1794" t="s">
        <v>752</v>
      </c>
      <c r="Z5087" s="1779">
        <f>VLOOKUP($T5087,'Price List, Weapons &amp; Items'!B:G,6,0)</f>
        <v>775.6</v>
      </c>
      <c r="AA5087" s="1772" t="str">
        <f t="shared" si="1690"/>
        <v>.</v>
      </c>
      <c r="AB5087" s="1772" t="str">
        <f t="shared" si="1691"/>
        <v>.</v>
      </c>
      <c r="AC5087" s="1775">
        <v>1</v>
      </c>
      <c r="AD5087" s="1093" t="s">
        <v>10626</v>
      </c>
      <c r="AE5087" s="1845" t="s">
        <v>32</v>
      </c>
      <c r="AF5087" s="1845" t="s">
        <v>32</v>
      </c>
      <c r="AG5087" s="1792" t="s">
        <v>32</v>
      </c>
      <c r="AH5087" s="1775">
        <v>0</v>
      </c>
      <c r="AI5087" s="1792" t="s">
        <v>32</v>
      </c>
      <c r="AJ5087" s="1775" t="s">
        <v>32</v>
      </c>
      <c r="AK5087" s="1782"/>
      <c r="AL5087" s="1787"/>
      <c r="AM5087" s="1792"/>
      <c r="AN5087" s="1787"/>
      <c r="AO5087" s="1792"/>
      <c r="AP5087" s="1775"/>
      <c r="AQ5087" s="1787"/>
      <c r="AR5087" s="1787"/>
      <c r="AS5087" s="1787"/>
      <c r="AT5087" s="1780">
        <v>0</v>
      </c>
      <c r="AU5087" s="1775">
        <v>0</v>
      </c>
      <c r="AV5087" s="1775">
        <v>36</v>
      </c>
      <c r="AW5087" s="1783">
        <f t="shared" si="1682"/>
        <v>1</v>
      </c>
      <c r="AX5087" s="1775">
        <v>2024</v>
      </c>
      <c r="AY5087" s="1780">
        <f t="shared" si="1683"/>
        <v>0</v>
      </c>
      <c r="AZ5087" s="1775" t="s">
        <v>747</v>
      </c>
      <c r="BA5087" s="1775" t="s">
        <v>748</v>
      </c>
      <c r="BB5087" s="1775">
        <v>0</v>
      </c>
      <c r="BC5087" s="1792"/>
      <c r="BD5087" s="1784" t="str">
        <f>""</f>
        <v/>
      </c>
      <c r="BE5087" s="1783">
        <v>0</v>
      </c>
      <c r="BF5087" s="1775">
        <v>1</v>
      </c>
      <c r="BG5087" s="1783">
        <f>VLOOKUP($T5087,'Price List, Weapons &amp; Items'!B:F,5,0)</f>
        <v>1</v>
      </c>
      <c r="BH5087" s="1783">
        <f t="shared" si="1692"/>
        <v>0</v>
      </c>
      <c r="BI5087" s="1783">
        <f t="shared" si="1693"/>
        <v>1</v>
      </c>
      <c r="BJ5087" s="1783">
        <f t="shared" si="1694"/>
        <v>0</v>
      </c>
      <c r="BK5087" s="1780">
        <f t="shared" si="1695"/>
        <v>1</v>
      </c>
      <c r="BL5087" s="1780" t="str">
        <f t="shared" si="1696"/>
        <v>.</v>
      </c>
      <c r="BM5087" s="1780">
        <f>IFERROR(VLOOKUP(C5087,'Share, Heavy Weapons to Ukraine'!B:AB,COLUMN('Share, Heavy Weapons to Ukraine'!C5097)-1,0),0)</f>
        <v>1</v>
      </c>
      <c r="BN5087" s="1780" cm="1">
        <f t="array" ref="BN5087">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87))) &gt; 0, 1, 0)</f>
        <v>1</v>
      </c>
      <c r="BO5087" s="1780">
        <f>IF(OR(C5087="EU (Commission and Council)", C5087="European Investment Bank"), 1, VLOOKUP('Bilateral Assistance, MAIN DATA'!C5087, 'Country Summary (€)'!B:K, COLUMN('Country Summary (€)'!C5087)-1, FALSE))</f>
        <v>0</v>
      </c>
      <c r="BP5087" s="1780">
        <f>VLOOKUP('Bilateral Assistance, MAIN DATA'!C5087,'Country Summary (€)'!B:K,COLUMN('Country Summary (€)'!D5095)-1,FALSE)</f>
        <v>0</v>
      </c>
      <c r="BQ5087" s="1780" t="s">
        <v>825</v>
      </c>
      <c r="BR5087" s="1780">
        <f t="shared" si="1697"/>
        <v>0</v>
      </c>
      <c r="BS5087" s="1780">
        <f t="shared" si="1698"/>
        <v>0</v>
      </c>
      <c r="BT5087" s="1777">
        <f t="shared" si="1699"/>
        <v>0</v>
      </c>
      <c r="BU5087" s="1780">
        <f t="shared" si="1700"/>
        <v>0</v>
      </c>
      <c r="BV5087" s="1775"/>
      <c r="BW5087" s="1775"/>
      <c r="BX5087" s="1772">
        <f>IF(
  E5087="Humanitarian",
  AVERAGEIFS(
    Inflation!E:E,
    Inflation!C:C,
    IF(TYPE(D5087)=1, YEAR(D5087), AX5087),
    Inflation!B:B,
    'Country Summary (€)'!$B$20
  ) * BY5087,
  IF(
    E5087="Military",
    IF(
      J5087="Not given",
      BY5087 * 100,
      BY5087 * BZ5087
    ),
    AVERAGEIFS(
      Inflation!E:E,
      Inflation!C:C,
      IF(TYPE(D5087)=1, YEAR(D5087), AX5087),
      Inflation!B:B,
      'Country Summary (€)'!$B$20
    ) * BY5087
  )
)</f>
        <v>126.53805696162436</v>
      </c>
      <c r="BY5087" s="1785">
        <f>AVERAGEIFS(
                'Exchange Rates (time series)'!$D:$D,
                'Exchange Rates (time series)'!$C:$C, H5087,
                'Exchange Rates (time series)'!$B:$B, "&gt;=" &amp; DATE(2021, 1, 1),
                'Exchange Rates (time series)'!$B:$B, "&lt;=" &amp; DATE(2021, 12, 31)
            )/(IFERROR(
AVERAGEIFS(
'Exchange Rates (time series)'!$D:$D,
'Exchange Rates (time series)'!$C:$C,H5087,
'Exchange Rates (time series)'!$B:$B,"&gt;="&amp;DATE(YEAR(D5087),1,1),
'Exchange Rates (time series)'!$B:$B,"&lt;="&amp;DATE(YEAR(D5087),12,31)),
AVERAGEIFS(
'Exchange Rates (time series)'!$D:$D,
'Exchange Rates (time series)'!$C:$C,H5087,
'Exchange Rates (time series)'!$B:$B,"&gt;="&amp;DATE(AX5087,1,1),
'Exchange Rates (time series)'!$B:$B,"&lt;="&amp;DATE(AX5087,12,31)
)))</f>
        <v>1.0927214082525167</v>
      </c>
      <c r="BZ5087" s="1785">
        <f>AVERAGEIFS(
  Inflation!E:E,
  Inflation!C:C,
  IF(TYPE(D5087)=1, YEAR(D5087), AX5087),
  Inflation!B:B,
  C5087
)</f>
        <v>115.80083999999999</v>
      </c>
      <c r="CA5087" s="1772" t="str">
        <f>IF(N5087="No value available","",IF(N5087&lt;&gt;"",N5087/VLOOKUP(H5087,'Exchange Rates (current)'!B:C,2,0),IF(N5087=".",".","")))</f>
        <v/>
      </c>
      <c r="CB5087" s="1792"/>
      <c r="CC5087" s="1775"/>
      <c r="CD5087" s="1775"/>
      <c r="CE5087" s="1787"/>
      <c r="CF5087" s="1775"/>
      <c r="CG5087" s="1770" t="str">
        <f>VLOOKUP(T5087,'Price List, Weapons &amp; Items'!B:S,18,FALSE)&amp;""</f>
        <v/>
      </c>
      <c r="CH5087" s="1770" t="str">
        <f t="shared" si="1701"/>
        <v>.</v>
      </c>
      <c r="CI5087" s="1792" t="s">
        <v>286</v>
      </c>
      <c r="CJ5087" s="1792" t="s">
        <v>286</v>
      </c>
      <c r="CK5087" s="1770"/>
      <c r="CL5087" s="1770"/>
      <c r="CM5087" s="1770"/>
      <c r="CN5087" s="1770"/>
      <c r="CO5087" s="1770"/>
    </row>
    <row r="5088" spans="1:93" s="1795" customFormat="1" x14ac:dyDescent="0.5">
      <c r="A5088" s="1792" t="s">
        <v>10572</v>
      </c>
      <c r="B5088" s="1772" t="str">
        <f t="shared" si="1681"/>
        <v>USM9_20</v>
      </c>
      <c r="C5088" s="1792" t="s">
        <v>637</v>
      </c>
      <c r="D5088" s="1788">
        <v>45656</v>
      </c>
      <c r="E5088" s="1792" t="s">
        <v>814</v>
      </c>
      <c r="F5088" s="1792" t="s">
        <v>822</v>
      </c>
      <c r="G5088" s="1792" t="s">
        <v>10625</v>
      </c>
      <c r="H5088" s="1775" t="s">
        <v>642</v>
      </c>
      <c r="I5088" s="1775" t="s">
        <v>743</v>
      </c>
      <c r="J5088" s="1793">
        <v>1250000000</v>
      </c>
      <c r="K5088" s="1772" t="str">
        <f t="shared" si="1684"/>
        <v/>
      </c>
      <c r="L5088" s="1772" t="str">
        <f>IF(AND(AU5088=1,K5088&lt;&gt;".")=TRUE,
   K5088 / IFERROR(
            AVERAGEIFS(
                'Exchange Rates (time series)'!$D:$D,
                'Exchange Rates (time series)'!$C:$C, H5088,
                'Exchange Rates (time series)'!$B:$B, "&gt;" &amp; EOMONTH(D5088, -1),
                'Exchange Rates (time series)'!$B:$B, "&lt;=" &amp; EOMONTH(D5088, 0)
            ),
            AVERAGEIFS(
                'Exchange Rates (time series)'!$D:$D,
                'Exchange Rates (time series)'!$C:$C, H5088,
                'Exchange Rates (time series)'!$B:$B, "&gt;=" &amp; DATE(AX5088, 1, 1),
                'Exchange Rates (time series)'!$B:$B, "&lt;=" &amp; DATE(AX5088, 12, 31)
            )
        ),
   IF(K5088=".",".","")
)</f>
        <v/>
      </c>
      <c r="M5088" s="1772" t="str">
        <f t="shared" si="1685"/>
        <v/>
      </c>
      <c r="N5088" s="1772" t="str">
        <f t="shared" si="1686"/>
        <v/>
      </c>
      <c r="O5088" s="1772" t="str">
        <f>IF(
    N5088 = "No value available",
    "",
    IF(
        N5088 &lt;&gt; "",
        N5088 / IFERROR(
            AVERAGEIFS(
                'Exchange Rates (time series)'!$D:$D,
                'Exchange Rates (time series)'!$C:$C, H5088,
                'Exchange Rates (time series)'!$B:$B, "&gt;" &amp; EOMONTH(D5088, -1),
                'Exchange Rates (time series)'!$B:$B, "&lt;=" &amp; EOMONTH(D5088, 0)
            ),
            AVERAGEIFS(
                'Exchange Rates (time series)'!$D:$D,
                'Exchange Rates (time series)'!$C:$C, H5088,
                'Exchange Rates (time series)'!$B:$B, "&gt;=" &amp; DATE(AX5088, 1, 1),
                'Exchange Rates (time series)'!$B:$B, "&lt;=" &amp; DATE(AX5088, 12, 31)
            )
        ),
        IF(
            N5088 = ".",
            ".",
            ""
        )
    )
)</f>
        <v/>
      </c>
      <c r="P5088" s="1772" t="str">
        <f t="shared" si="1687"/>
        <v/>
      </c>
      <c r="Q5088" s="1772" t="str">
        <f t="shared" si="1688"/>
        <v/>
      </c>
      <c r="R5088" s="1772" t="str">
        <f t="shared" si="1689"/>
        <v/>
      </c>
      <c r="S5088" s="1772" t="str">
        <f>IF(AU5088=1,IF(BA5088="Value is not given at all",".",IF(BA5088="Value is given by the source",M5088,IF(BA5088="Value is calculated with prices",(IF(SUMIFS(AB:AB,A:A,A5088)&gt;0,SUMIFS(AB:AB,A:A,A5088),"."))/VLOOKUP("USD",'Exchange Rates (current)'!B:C,2,0),"Error with coding"))),"")</f>
        <v/>
      </c>
      <c r="T5088" s="1792" t="s">
        <v>895</v>
      </c>
      <c r="U5088" s="1776" t="str">
        <f>VLOOKUP($T5088,'Price List, Weapons &amp; Items'!B:C,2,0)</f>
        <v>Ammunition for heavy weapon</v>
      </c>
      <c r="V5088" s="1776" t="str">
        <f>IF(T5088=".",T5088,VLOOKUP($T5088,'Price List, Weapons &amp; Items'!B:D,3,0))</f>
        <v>105mm howitzer ammunition</v>
      </c>
      <c r="W5088" s="1777">
        <f>VLOOKUP(T5088,'Price List, Weapons &amp; Items'!B:E,4,0)</f>
        <v>0</v>
      </c>
      <c r="X5088" s="1793">
        <v>100000</v>
      </c>
      <c r="Y5088" s="1794" t="s">
        <v>752</v>
      </c>
      <c r="Z5088" s="1779">
        <f>VLOOKUP($T5088,'Price List, Weapons &amp; Items'!B:G,6,0)</f>
        <v>400</v>
      </c>
      <c r="AA5088" s="1772">
        <f t="shared" si="1690"/>
        <v>40000000</v>
      </c>
      <c r="AB5088" s="1772" t="str">
        <f t="shared" si="1691"/>
        <v>.</v>
      </c>
      <c r="AC5088" s="1775">
        <v>1</v>
      </c>
      <c r="AD5088" s="1093" t="s">
        <v>10626</v>
      </c>
      <c r="AE5088" s="1845" t="s">
        <v>32</v>
      </c>
      <c r="AF5088" s="1845" t="s">
        <v>32</v>
      </c>
      <c r="AG5088" s="1792" t="s">
        <v>32</v>
      </c>
      <c r="AH5088" s="1775">
        <v>0</v>
      </c>
      <c r="AI5088" s="1792" t="s">
        <v>32</v>
      </c>
      <c r="AJ5088" s="1775" t="s">
        <v>32</v>
      </c>
      <c r="AK5088" s="1782"/>
      <c r="AL5088" s="1787"/>
      <c r="AM5088" s="1792"/>
      <c r="AN5088" s="1787"/>
      <c r="AO5088" s="1792"/>
      <c r="AP5088" s="1775"/>
      <c r="AQ5088" s="1787"/>
      <c r="AR5088" s="1787"/>
      <c r="AS5088" s="1787"/>
      <c r="AT5088" s="1780">
        <v>0</v>
      </c>
      <c r="AU5088" s="1775">
        <v>0</v>
      </c>
      <c r="AV5088" s="1775">
        <v>36</v>
      </c>
      <c r="AW5088" s="1783">
        <f t="shared" si="1682"/>
        <v>1</v>
      </c>
      <c r="AX5088" s="1775">
        <v>2024</v>
      </c>
      <c r="AY5088" s="1780">
        <f t="shared" si="1683"/>
        <v>0</v>
      </c>
      <c r="AZ5088" s="1775" t="s">
        <v>747</v>
      </c>
      <c r="BA5088" s="1775" t="s">
        <v>748</v>
      </c>
      <c r="BB5088" s="1775">
        <v>0</v>
      </c>
      <c r="BC5088" s="1792"/>
      <c r="BD5088" s="1784" t="str">
        <f>""</f>
        <v/>
      </c>
      <c r="BE5088" s="1783">
        <v>0</v>
      </c>
      <c r="BF5088" s="1775">
        <v>1</v>
      </c>
      <c r="BG5088" s="1783">
        <f>VLOOKUP($T5088,'Price List, Weapons &amp; Items'!B:F,5,0)</f>
        <v>0</v>
      </c>
      <c r="BH5088" s="1783">
        <f t="shared" si="1692"/>
        <v>0</v>
      </c>
      <c r="BI5088" s="1783">
        <f t="shared" si="1693"/>
        <v>0</v>
      </c>
      <c r="BJ5088" s="1783">
        <f t="shared" si="1694"/>
        <v>0</v>
      </c>
      <c r="BK5088" s="1780">
        <f t="shared" si="1695"/>
        <v>1</v>
      </c>
      <c r="BL5088" s="1780" t="str">
        <f t="shared" si="1696"/>
        <v>.</v>
      </c>
      <c r="BM5088" s="1780">
        <f>IFERROR(VLOOKUP(C5088,'Share, Heavy Weapons to Ukraine'!B:AB,COLUMN('Share, Heavy Weapons to Ukraine'!C5098)-1,0),0)</f>
        <v>1</v>
      </c>
      <c r="BN5088" s="1780" cm="1">
        <f t="array" ref="BN508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88))) &gt; 0, 1, 0)</f>
        <v>1</v>
      </c>
      <c r="BO5088" s="1780">
        <f>IF(OR(C5088="EU (Commission and Council)", C5088="European Investment Bank"), 1, VLOOKUP('Bilateral Assistance, MAIN DATA'!C5088, 'Country Summary (€)'!B:K, COLUMN('Country Summary (€)'!C5088)-1, FALSE))</f>
        <v>0</v>
      </c>
      <c r="BP5088" s="1780">
        <f>VLOOKUP('Bilateral Assistance, MAIN DATA'!C5088,'Country Summary (€)'!B:K,COLUMN('Country Summary (€)'!D5096)-1,FALSE)</f>
        <v>0</v>
      </c>
      <c r="BQ5088" s="1780" t="s">
        <v>825</v>
      </c>
      <c r="BR5088" s="1780">
        <f t="shared" si="1697"/>
        <v>0</v>
      </c>
      <c r="BS5088" s="1780">
        <f t="shared" si="1698"/>
        <v>0</v>
      </c>
      <c r="BT5088" s="1777">
        <f t="shared" si="1699"/>
        <v>0</v>
      </c>
      <c r="BU5088" s="1780">
        <f t="shared" si="1700"/>
        <v>0</v>
      </c>
      <c r="BV5088" s="1775"/>
      <c r="BW5088" s="1775"/>
      <c r="BX5088" s="1772">
        <f>IF(
  E5088="Humanitarian",
  AVERAGEIFS(
    Inflation!E:E,
    Inflation!C:C,
    IF(TYPE(D5088)=1, YEAR(D5088), AX5088),
    Inflation!B:B,
    'Country Summary (€)'!$B$20
  ) * BY5088,
  IF(
    E5088="Military",
    IF(
      J5088="Not given",
      BY5088 * 100,
      BY5088 * BZ5088
    ),
    AVERAGEIFS(
      Inflation!E:E,
      Inflation!C:C,
      IF(TYPE(D5088)=1, YEAR(D5088), AX5088),
      Inflation!B:B,
      'Country Summary (€)'!$B$20
    ) * BY5088
  )
)</f>
        <v>126.53805696162436</v>
      </c>
      <c r="BY5088" s="1785">
        <f>AVERAGEIFS(
                'Exchange Rates (time series)'!$D:$D,
                'Exchange Rates (time series)'!$C:$C, H5088,
                'Exchange Rates (time series)'!$B:$B, "&gt;=" &amp; DATE(2021, 1, 1),
                'Exchange Rates (time series)'!$B:$B, "&lt;=" &amp; DATE(2021, 12, 31)
            )/(IFERROR(
AVERAGEIFS(
'Exchange Rates (time series)'!$D:$D,
'Exchange Rates (time series)'!$C:$C,H5088,
'Exchange Rates (time series)'!$B:$B,"&gt;="&amp;DATE(YEAR(D5088),1,1),
'Exchange Rates (time series)'!$B:$B,"&lt;="&amp;DATE(YEAR(D5088),12,31)),
AVERAGEIFS(
'Exchange Rates (time series)'!$D:$D,
'Exchange Rates (time series)'!$C:$C,H5088,
'Exchange Rates (time series)'!$B:$B,"&gt;="&amp;DATE(AX5088,1,1),
'Exchange Rates (time series)'!$B:$B,"&lt;="&amp;DATE(AX5088,12,31)
)))</f>
        <v>1.0927214082525167</v>
      </c>
      <c r="BZ5088" s="1785">
        <f>AVERAGEIFS(
  Inflation!E:E,
  Inflation!C:C,
  IF(TYPE(D5088)=1, YEAR(D5088), AX5088),
  Inflation!B:B,
  C5088
)</f>
        <v>115.80083999999999</v>
      </c>
      <c r="CA5088" s="1772" t="str">
        <f>IF(N5088="No value available","",IF(N5088&lt;&gt;"",N5088/VLOOKUP(H5088,'Exchange Rates (current)'!B:C,2,0),IF(N5088=".",".","")))</f>
        <v/>
      </c>
      <c r="CB5088" s="1792"/>
      <c r="CC5088" s="1775"/>
      <c r="CD5088" s="1775"/>
      <c r="CE5088" s="1787"/>
      <c r="CF5088" s="1775"/>
      <c r="CG5088" s="1770" t="str">
        <f>VLOOKUP(T5088,'Price List, Weapons &amp; Items'!B:S,18,FALSE)&amp;""</f>
        <v/>
      </c>
      <c r="CH5088" s="1770" t="str">
        <f t="shared" si="1701"/>
        <v>.</v>
      </c>
      <c r="CI5088" s="1792" t="s">
        <v>286</v>
      </c>
      <c r="CJ5088" s="1792" t="s">
        <v>286</v>
      </c>
      <c r="CK5088" s="1770"/>
      <c r="CL5088" s="1770"/>
      <c r="CM5088" s="1770"/>
      <c r="CN5088" s="1770"/>
      <c r="CO5088" s="1770"/>
    </row>
    <row r="5089" spans="1:93" s="1795" customFormat="1" x14ac:dyDescent="0.5">
      <c r="A5089" s="1792" t="s">
        <v>10572</v>
      </c>
      <c r="B5089" s="1772" t="str">
        <f t="shared" si="1681"/>
        <v>USM9_20</v>
      </c>
      <c r="C5089" s="1792" t="s">
        <v>637</v>
      </c>
      <c r="D5089" s="1788">
        <v>45656</v>
      </c>
      <c r="E5089" s="1792" t="s">
        <v>814</v>
      </c>
      <c r="F5089" s="1792" t="s">
        <v>822</v>
      </c>
      <c r="G5089" s="1792" t="s">
        <v>10625</v>
      </c>
      <c r="H5089" s="1775" t="s">
        <v>642</v>
      </c>
      <c r="I5089" s="1775" t="s">
        <v>743</v>
      </c>
      <c r="J5089" s="1793">
        <v>1250000000</v>
      </c>
      <c r="K5089" s="1772" t="str">
        <f t="shared" si="1684"/>
        <v/>
      </c>
      <c r="L5089" s="1772" t="str">
        <f>IF(AND(AU5089=1,K5089&lt;&gt;".")=TRUE,
   K5089 / IFERROR(
            AVERAGEIFS(
                'Exchange Rates (time series)'!$D:$D,
                'Exchange Rates (time series)'!$C:$C, H5089,
                'Exchange Rates (time series)'!$B:$B, "&gt;" &amp; EOMONTH(D5089, -1),
                'Exchange Rates (time series)'!$B:$B, "&lt;=" &amp; EOMONTH(D5089, 0)
            ),
            AVERAGEIFS(
                'Exchange Rates (time series)'!$D:$D,
                'Exchange Rates (time series)'!$C:$C, H5089,
                'Exchange Rates (time series)'!$B:$B, "&gt;=" &amp; DATE(AX5089, 1, 1),
                'Exchange Rates (time series)'!$B:$B, "&lt;=" &amp; DATE(AX5089, 12, 31)
            )
        ),
   IF(K5089=".",".","")
)</f>
        <v/>
      </c>
      <c r="M5089" s="1772" t="str">
        <f t="shared" si="1685"/>
        <v/>
      </c>
      <c r="N5089" s="1772" t="str">
        <f t="shared" si="1686"/>
        <v/>
      </c>
      <c r="O5089" s="1772" t="str">
        <f>IF(
    N5089 = "No value available",
    "",
    IF(
        N5089 &lt;&gt; "",
        N5089 / IFERROR(
            AVERAGEIFS(
                'Exchange Rates (time series)'!$D:$D,
                'Exchange Rates (time series)'!$C:$C, H5089,
                'Exchange Rates (time series)'!$B:$B, "&gt;" &amp; EOMONTH(D5089, -1),
                'Exchange Rates (time series)'!$B:$B, "&lt;=" &amp; EOMONTH(D5089, 0)
            ),
            AVERAGEIFS(
                'Exchange Rates (time series)'!$D:$D,
                'Exchange Rates (time series)'!$C:$C, H5089,
                'Exchange Rates (time series)'!$B:$B, "&gt;=" &amp; DATE(AX5089, 1, 1),
                'Exchange Rates (time series)'!$B:$B, "&lt;=" &amp; DATE(AX5089, 12, 31)
            )
        ),
        IF(
            N5089 = ".",
            ".",
            ""
        )
    )
)</f>
        <v/>
      </c>
      <c r="P5089" s="1772" t="str">
        <f t="shared" si="1687"/>
        <v/>
      </c>
      <c r="Q5089" s="1772" t="str">
        <f t="shared" si="1688"/>
        <v/>
      </c>
      <c r="R5089" s="1772" t="str">
        <f t="shared" si="1689"/>
        <v/>
      </c>
      <c r="S5089" s="1772" t="str">
        <f>IF(AU5089=1,IF(BA5089="Value is not given at all",".",IF(BA5089="Value is given by the source",M5089,IF(BA5089="Value is calculated with prices",(IF(SUMIFS(AB:AB,A:A,A5089)&gt;0,SUMIFS(AB:AB,A:A,A5089),"."))/VLOOKUP("USD",'Exchange Rates (current)'!B:C,2,0),"Error with coding"))),"")</f>
        <v/>
      </c>
      <c r="T5089" s="1792" t="s">
        <v>10607</v>
      </c>
      <c r="U5089" s="1776" t="str">
        <f>VLOOKUP($T5089,'Price List, Weapons &amp; Items'!B:C,2,0)</f>
        <v>Ammunition for heavy weapon</v>
      </c>
      <c r="V5089" s="1776" t="str">
        <f>IF(T5089=".",T5089,VLOOKUP($T5089,'Price List, Weapons &amp; Items'!B:D,3,0))</f>
        <v>Air-to-surface missile (ASM)</v>
      </c>
      <c r="W5089" s="1777">
        <f>VLOOKUP(T5089,'Price List, Weapons &amp; Items'!B:E,4,0)</f>
        <v>0</v>
      </c>
      <c r="X5089" s="1794" t="s">
        <v>6688</v>
      </c>
      <c r="Y5089" s="1794" t="s">
        <v>752</v>
      </c>
      <c r="Z5089" s="1779">
        <f>VLOOKUP($T5089,'Price List, Weapons &amp; Items'!B:G,6,0)</f>
        <v>207571</v>
      </c>
      <c r="AA5089" s="1772" t="str">
        <f t="shared" si="1690"/>
        <v>.</v>
      </c>
      <c r="AB5089" s="1772" t="str">
        <f t="shared" si="1691"/>
        <v>.</v>
      </c>
      <c r="AC5089" s="1775">
        <v>1</v>
      </c>
      <c r="AD5089" s="1093" t="s">
        <v>10626</v>
      </c>
      <c r="AE5089" s="1845" t="s">
        <v>32</v>
      </c>
      <c r="AF5089" s="1845" t="s">
        <v>32</v>
      </c>
      <c r="AG5089" s="1792" t="s">
        <v>32</v>
      </c>
      <c r="AH5089" s="1775">
        <v>0</v>
      </c>
      <c r="AI5089" s="1792" t="s">
        <v>32</v>
      </c>
      <c r="AJ5089" s="1775" t="s">
        <v>32</v>
      </c>
      <c r="AK5089" s="1782"/>
      <c r="AL5089" s="1787"/>
      <c r="AM5089" s="1792"/>
      <c r="AN5089" s="1787"/>
      <c r="AO5089" s="1792"/>
      <c r="AP5089" s="1775"/>
      <c r="AQ5089" s="1787"/>
      <c r="AR5089" s="1787"/>
      <c r="AS5089" s="1787"/>
      <c r="AT5089" s="1780">
        <v>0</v>
      </c>
      <c r="AU5089" s="1775">
        <v>0</v>
      </c>
      <c r="AV5089" s="1775">
        <v>36</v>
      </c>
      <c r="AW5089" s="1783">
        <f t="shared" si="1682"/>
        <v>1</v>
      </c>
      <c r="AX5089" s="1775">
        <v>2024</v>
      </c>
      <c r="AY5089" s="1780">
        <f t="shared" si="1683"/>
        <v>0</v>
      </c>
      <c r="AZ5089" s="1775" t="s">
        <v>747</v>
      </c>
      <c r="BA5089" s="1775" t="s">
        <v>748</v>
      </c>
      <c r="BB5089" s="1775">
        <v>0</v>
      </c>
      <c r="BC5089" s="1792"/>
      <c r="BD5089" s="1784" t="str">
        <f>""</f>
        <v/>
      </c>
      <c r="BE5089" s="1783">
        <v>0</v>
      </c>
      <c r="BF5089" s="1775">
        <v>1</v>
      </c>
      <c r="BG5089" s="1783">
        <f>VLOOKUP($T5089,'Price List, Weapons &amp; Items'!B:F,5,0)</f>
        <v>0</v>
      </c>
      <c r="BH5089" s="1783">
        <f t="shared" si="1692"/>
        <v>0</v>
      </c>
      <c r="BI5089" s="1783">
        <f t="shared" si="1693"/>
        <v>0</v>
      </c>
      <c r="BJ5089" s="1783">
        <f t="shared" si="1694"/>
        <v>0</v>
      </c>
      <c r="BK5089" s="1780">
        <f t="shared" si="1695"/>
        <v>1</v>
      </c>
      <c r="BL5089" s="1780" t="str">
        <f t="shared" si="1696"/>
        <v>.</v>
      </c>
      <c r="BM5089" s="1780">
        <f>IFERROR(VLOOKUP(C5089,'Share, Heavy Weapons to Ukraine'!B:AB,COLUMN('Share, Heavy Weapons to Ukraine'!C5099)-1,0),0)</f>
        <v>1</v>
      </c>
      <c r="BN5089" s="1780" cm="1">
        <f t="array" ref="BN508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89))) &gt; 0, 1, 0)</f>
        <v>1</v>
      </c>
      <c r="BO5089" s="1780">
        <f>IF(OR(C5089="EU (Commission and Council)", C5089="European Investment Bank"), 1, VLOOKUP('Bilateral Assistance, MAIN DATA'!C5089, 'Country Summary (€)'!B:K, COLUMN('Country Summary (€)'!C5089)-1, FALSE))</f>
        <v>0</v>
      </c>
      <c r="BP5089" s="1780">
        <f>VLOOKUP('Bilateral Assistance, MAIN DATA'!C5089,'Country Summary (€)'!B:K,COLUMN('Country Summary (€)'!D5097)-1,FALSE)</f>
        <v>0</v>
      </c>
      <c r="BQ5089" s="1780" t="s">
        <v>825</v>
      </c>
      <c r="BR5089" s="1780">
        <f t="shared" si="1697"/>
        <v>0</v>
      </c>
      <c r="BS5089" s="1780">
        <f t="shared" si="1698"/>
        <v>0</v>
      </c>
      <c r="BT5089" s="1777">
        <f t="shared" si="1699"/>
        <v>0</v>
      </c>
      <c r="BU5089" s="1780">
        <f t="shared" si="1700"/>
        <v>0</v>
      </c>
      <c r="BV5089" s="1775"/>
      <c r="BW5089" s="1775"/>
      <c r="BX5089" s="1772">
        <f>IF(
  E5089="Humanitarian",
  AVERAGEIFS(
    Inflation!E:E,
    Inflation!C:C,
    IF(TYPE(D5089)=1, YEAR(D5089), AX5089),
    Inflation!B:B,
    'Country Summary (€)'!$B$20
  ) * BY5089,
  IF(
    E5089="Military",
    IF(
      J5089="Not given",
      BY5089 * 100,
      BY5089 * BZ5089
    ),
    AVERAGEIFS(
      Inflation!E:E,
      Inflation!C:C,
      IF(TYPE(D5089)=1, YEAR(D5089), AX5089),
      Inflation!B:B,
      'Country Summary (€)'!$B$20
    ) * BY5089
  )
)</f>
        <v>126.53805696162436</v>
      </c>
      <c r="BY5089" s="1785">
        <f>AVERAGEIFS(
                'Exchange Rates (time series)'!$D:$D,
                'Exchange Rates (time series)'!$C:$C, H5089,
                'Exchange Rates (time series)'!$B:$B, "&gt;=" &amp; DATE(2021, 1, 1),
                'Exchange Rates (time series)'!$B:$B, "&lt;=" &amp; DATE(2021, 12, 31)
            )/(IFERROR(
AVERAGEIFS(
'Exchange Rates (time series)'!$D:$D,
'Exchange Rates (time series)'!$C:$C,H5089,
'Exchange Rates (time series)'!$B:$B,"&gt;="&amp;DATE(YEAR(D5089),1,1),
'Exchange Rates (time series)'!$B:$B,"&lt;="&amp;DATE(YEAR(D5089),12,31)),
AVERAGEIFS(
'Exchange Rates (time series)'!$D:$D,
'Exchange Rates (time series)'!$C:$C,H5089,
'Exchange Rates (time series)'!$B:$B,"&gt;="&amp;DATE(AX5089,1,1),
'Exchange Rates (time series)'!$B:$B,"&lt;="&amp;DATE(AX5089,12,31)
)))</f>
        <v>1.0927214082525167</v>
      </c>
      <c r="BZ5089" s="1785">
        <f>AVERAGEIFS(
  Inflation!E:E,
  Inflation!C:C,
  IF(TYPE(D5089)=1, YEAR(D5089), AX5089),
  Inflation!B:B,
  C5089
)</f>
        <v>115.80083999999999</v>
      </c>
      <c r="CA5089" s="1772" t="str">
        <f>IF(N5089="No value available","",IF(N5089&lt;&gt;"",N5089/VLOOKUP(H5089,'Exchange Rates (current)'!B:C,2,0),IF(N5089=".",".","")))</f>
        <v/>
      </c>
      <c r="CB5089" s="1792"/>
      <c r="CC5089" s="1775"/>
      <c r="CD5089" s="1775"/>
      <c r="CE5089" s="1787"/>
      <c r="CF5089" s="1775"/>
      <c r="CG5089" s="1770" t="str">
        <f>VLOOKUP(T5089,'Price List, Weapons &amp; Items'!B:S,18,FALSE)&amp;""</f>
        <v/>
      </c>
      <c r="CH5089" s="1770" t="str">
        <f t="shared" si="1701"/>
        <v>.</v>
      </c>
      <c r="CI5089" s="1792" t="s">
        <v>286</v>
      </c>
      <c r="CJ5089" s="1792" t="s">
        <v>286</v>
      </c>
      <c r="CK5089" s="1770"/>
      <c r="CL5089" s="1770"/>
      <c r="CM5089" s="1770"/>
      <c r="CN5089" s="1770"/>
      <c r="CO5089" s="1770"/>
    </row>
    <row r="5090" spans="1:93" s="1795" customFormat="1" x14ac:dyDescent="0.5">
      <c r="A5090" s="1792" t="s">
        <v>10572</v>
      </c>
      <c r="B5090" s="1772" t="str">
        <f t="shared" si="1681"/>
        <v>USM9_20</v>
      </c>
      <c r="C5090" s="1792" t="s">
        <v>637</v>
      </c>
      <c r="D5090" s="1788">
        <v>45656</v>
      </c>
      <c r="E5090" s="1792" t="s">
        <v>814</v>
      </c>
      <c r="F5090" s="1792" t="s">
        <v>822</v>
      </c>
      <c r="G5090" s="1792" t="s">
        <v>10625</v>
      </c>
      <c r="H5090" s="1775" t="s">
        <v>642</v>
      </c>
      <c r="I5090" s="1775" t="s">
        <v>743</v>
      </c>
      <c r="J5090" s="1793">
        <v>1250000000</v>
      </c>
      <c r="K5090" s="1772" t="str">
        <f t="shared" si="1684"/>
        <v/>
      </c>
      <c r="L5090" s="1772" t="str">
        <f>IF(AND(AU5090=1,K5090&lt;&gt;".")=TRUE,
   K5090 / IFERROR(
            AVERAGEIFS(
                'Exchange Rates (time series)'!$D:$D,
                'Exchange Rates (time series)'!$C:$C, H5090,
                'Exchange Rates (time series)'!$B:$B, "&gt;" &amp; EOMONTH(D5090, -1),
                'Exchange Rates (time series)'!$B:$B, "&lt;=" &amp; EOMONTH(D5090, 0)
            ),
            AVERAGEIFS(
                'Exchange Rates (time series)'!$D:$D,
                'Exchange Rates (time series)'!$C:$C, H5090,
                'Exchange Rates (time series)'!$B:$B, "&gt;=" &amp; DATE(AX5090, 1, 1),
                'Exchange Rates (time series)'!$B:$B, "&lt;=" &amp; DATE(AX5090, 12, 31)
            )
        ),
   IF(K5090=".",".","")
)</f>
        <v/>
      </c>
      <c r="M5090" s="1772" t="str">
        <f t="shared" si="1685"/>
        <v/>
      </c>
      <c r="N5090" s="1772" t="str">
        <f t="shared" si="1686"/>
        <v/>
      </c>
      <c r="O5090" s="1772" t="str">
        <f>IF(
    N5090 = "No value available",
    "",
    IF(
        N5090 &lt;&gt; "",
        N5090 / IFERROR(
            AVERAGEIFS(
                'Exchange Rates (time series)'!$D:$D,
                'Exchange Rates (time series)'!$C:$C, H5090,
                'Exchange Rates (time series)'!$B:$B, "&gt;" &amp; EOMONTH(D5090, -1),
                'Exchange Rates (time series)'!$B:$B, "&lt;=" &amp; EOMONTH(D5090, 0)
            ),
            AVERAGEIFS(
                'Exchange Rates (time series)'!$D:$D,
                'Exchange Rates (time series)'!$C:$C, H5090,
                'Exchange Rates (time series)'!$B:$B, "&gt;=" &amp; DATE(AX5090, 1, 1),
                'Exchange Rates (time series)'!$B:$B, "&lt;=" &amp; DATE(AX5090, 12, 31)
            )
        ),
        IF(
            N5090 = ".",
            ".",
            ""
        )
    )
)</f>
        <v/>
      </c>
      <c r="P5090" s="1772" t="str">
        <f t="shared" si="1687"/>
        <v/>
      </c>
      <c r="Q5090" s="1772" t="str">
        <f t="shared" si="1688"/>
        <v/>
      </c>
      <c r="R5090" s="1772" t="str">
        <f t="shared" si="1689"/>
        <v/>
      </c>
      <c r="S5090" s="1772" t="str">
        <f>IF(AU5090=1,IF(BA5090="Value is not given at all",".",IF(BA5090="Value is given by the source",M5090,IF(BA5090="Value is calculated with prices",(IF(SUMIFS(AB:AB,A:A,A5090)&gt;0,SUMIFS(AB:AB,A:A,A5090),"."))/VLOOKUP("USD",'Exchange Rates (current)'!B:C,2,0),"Error with coding"))),"")</f>
        <v/>
      </c>
      <c r="T5090" s="1792" t="s">
        <v>10262</v>
      </c>
      <c r="U5090" s="1776" t="str">
        <f>VLOOKUP($T5090,'Price List, Weapons &amp; Items'!B:C,2,0)</f>
        <v>Ammunition for heavy weapon</v>
      </c>
      <c r="V5090" s="1776" t="str">
        <f>IF(T5090=".",T5090,VLOOKUP($T5090,'Price List, Weapons &amp; Items'!B:D,3,0))</f>
        <v>Air-to-surface missile (ASM)</v>
      </c>
      <c r="W5090" s="1777">
        <f>VLOOKUP(T5090,'Price List, Weapons &amp; Items'!B:E,4,0)</f>
        <v>0</v>
      </c>
      <c r="X5090" s="1794" t="s">
        <v>6688</v>
      </c>
      <c r="Y5090" s="1794" t="s">
        <v>752</v>
      </c>
      <c r="Z5090" s="1779">
        <f>VLOOKUP($T5090,'Price List, Weapons &amp; Items'!B:G,6,0)</f>
        <v>557000</v>
      </c>
      <c r="AA5090" s="1772" t="str">
        <f t="shared" si="1690"/>
        <v>.</v>
      </c>
      <c r="AB5090" s="1772" t="str">
        <f t="shared" si="1691"/>
        <v>.</v>
      </c>
      <c r="AC5090" s="1775">
        <v>1</v>
      </c>
      <c r="AD5090" s="1093" t="s">
        <v>10626</v>
      </c>
      <c r="AE5090" s="1845" t="s">
        <v>32</v>
      </c>
      <c r="AF5090" s="1845" t="s">
        <v>32</v>
      </c>
      <c r="AG5090" s="1792" t="s">
        <v>32</v>
      </c>
      <c r="AH5090" s="1775">
        <v>0</v>
      </c>
      <c r="AI5090" s="1792" t="s">
        <v>32</v>
      </c>
      <c r="AJ5090" s="1775" t="s">
        <v>32</v>
      </c>
      <c r="AK5090" s="1782"/>
      <c r="AL5090" s="1787"/>
      <c r="AM5090" s="1792"/>
      <c r="AN5090" s="1787"/>
      <c r="AO5090" s="1792"/>
      <c r="AP5090" s="1775"/>
      <c r="AQ5090" s="1787"/>
      <c r="AR5090" s="1787"/>
      <c r="AS5090" s="1787"/>
      <c r="AT5090" s="1780">
        <v>0</v>
      </c>
      <c r="AU5090" s="1775">
        <v>0</v>
      </c>
      <c r="AV5090" s="1775">
        <v>36</v>
      </c>
      <c r="AW5090" s="1783">
        <f t="shared" si="1682"/>
        <v>1</v>
      </c>
      <c r="AX5090" s="1775">
        <v>2024</v>
      </c>
      <c r="AY5090" s="1780">
        <f t="shared" si="1683"/>
        <v>0</v>
      </c>
      <c r="AZ5090" s="1775" t="s">
        <v>747</v>
      </c>
      <c r="BA5090" s="1775" t="s">
        <v>748</v>
      </c>
      <c r="BB5090" s="1775">
        <v>0</v>
      </c>
      <c r="BC5090" s="1792"/>
      <c r="BD5090" s="1784" t="str">
        <f>""</f>
        <v/>
      </c>
      <c r="BE5090" s="1783">
        <v>0</v>
      </c>
      <c r="BF5090" s="1775">
        <v>1</v>
      </c>
      <c r="BG5090" s="1783">
        <f>VLOOKUP($T5090,'Price List, Weapons &amp; Items'!B:F,5,0)</f>
        <v>0</v>
      </c>
      <c r="BH5090" s="1783">
        <f t="shared" si="1692"/>
        <v>0</v>
      </c>
      <c r="BI5090" s="1783">
        <f t="shared" si="1693"/>
        <v>0</v>
      </c>
      <c r="BJ5090" s="1783">
        <f t="shared" si="1694"/>
        <v>0</v>
      </c>
      <c r="BK5090" s="1780">
        <f t="shared" si="1695"/>
        <v>1</v>
      </c>
      <c r="BL5090" s="1780" t="str">
        <f t="shared" si="1696"/>
        <v>.</v>
      </c>
      <c r="BM5090" s="1780">
        <f>IFERROR(VLOOKUP(C5090,'Share, Heavy Weapons to Ukraine'!B:AB,COLUMN('Share, Heavy Weapons to Ukraine'!C5100)-1,0),0)</f>
        <v>1</v>
      </c>
      <c r="BN5090" s="1780" cm="1">
        <f t="array" ref="BN509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90))) &gt; 0, 1, 0)</f>
        <v>1</v>
      </c>
      <c r="BO5090" s="1780">
        <f>IF(OR(C5090="EU (Commission and Council)", C5090="European Investment Bank"), 1, VLOOKUP('Bilateral Assistance, MAIN DATA'!C5090, 'Country Summary (€)'!B:K, COLUMN('Country Summary (€)'!C5090)-1, FALSE))</f>
        <v>0</v>
      </c>
      <c r="BP5090" s="1780">
        <f>VLOOKUP('Bilateral Assistance, MAIN DATA'!C5090,'Country Summary (€)'!B:K,COLUMN('Country Summary (€)'!D5098)-1,FALSE)</f>
        <v>0</v>
      </c>
      <c r="BQ5090" s="1780" t="s">
        <v>825</v>
      </c>
      <c r="BR5090" s="1780">
        <f t="shared" si="1697"/>
        <v>0</v>
      </c>
      <c r="BS5090" s="1780">
        <f t="shared" si="1698"/>
        <v>0</v>
      </c>
      <c r="BT5090" s="1777">
        <f t="shared" si="1699"/>
        <v>0</v>
      </c>
      <c r="BU5090" s="1780">
        <f t="shared" si="1700"/>
        <v>0</v>
      </c>
      <c r="BV5090" s="1775"/>
      <c r="BW5090" s="1775"/>
      <c r="BX5090" s="1772">
        <f>IF(
  E5090="Humanitarian",
  AVERAGEIFS(
    Inflation!E:E,
    Inflation!C:C,
    IF(TYPE(D5090)=1, YEAR(D5090), AX5090),
    Inflation!B:B,
    'Country Summary (€)'!$B$20
  ) * BY5090,
  IF(
    E5090="Military",
    IF(
      J5090="Not given",
      BY5090 * 100,
      BY5090 * BZ5090
    ),
    AVERAGEIFS(
      Inflation!E:E,
      Inflation!C:C,
      IF(TYPE(D5090)=1, YEAR(D5090), AX5090),
      Inflation!B:B,
      'Country Summary (€)'!$B$20
    ) * BY5090
  )
)</f>
        <v>126.53805696162436</v>
      </c>
      <c r="BY5090" s="1785">
        <f>AVERAGEIFS(
                'Exchange Rates (time series)'!$D:$D,
                'Exchange Rates (time series)'!$C:$C, H5090,
                'Exchange Rates (time series)'!$B:$B, "&gt;=" &amp; DATE(2021, 1, 1),
                'Exchange Rates (time series)'!$B:$B, "&lt;=" &amp; DATE(2021, 12, 31)
            )/(IFERROR(
AVERAGEIFS(
'Exchange Rates (time series)'!$D:$D,
'Exchange Rates (time series)'!$C:$C,H5090,
'Exchange Rates (time series)'!$B:$B,"&gt;="&amp;DATE(YEAR(D5090),1,1),
'Exchange Rates (time series)'!$B:$B,"&lt;="&amp;DATE(YEAR(D5090),12,31)),
AVERAGEIFS(
'Exchange Rates (time series)'!$D:$D,
'Exchange Rates (time series)'!$C:$C,H5090,
'Exchange Rates (time series)'!$B:$B,"&gt;="&amp;DATE(AX5090,1,1),
'Exchange Rates (time series)'!$B:$B,"&lt;="&amp;DATE(AX5090,12,31)
)))</f>
        <v>1.0927214082525167</v>
      </c>
      <c r="BZ5090" s="1785">
        <f>AVERAGEIFS(
  Inflation!E:E,
  Inflation!C:C,
  IF(TYPE(D5090)=1, YEAR(D5090), AX5090),
  Inflation!B:B,
  C5090
)</f>
        <v>115.80083999999999</v>
      </c>
      <c r="CA5090" s="1772" t="str">
        <f>IF(N5090="No value available","",IF(N5090&lt;&gt;"",N5090/VLOOKUP(H5090,'Exchange Rates (current)'!B:C,2,0),IF(N5090=".",".","")))</f>
        <v/>
      </c>
      <c r="CB5090" s="1792"/>
      <c r="CC5090" s="1775"/>
      <c r="CD5090" s="1775"/>
      <c r="CE5090" s="1787"/>
      <c r="CF5090" s="1775"/>
      <c r="CG5090" s="1770" t="str">
        <f>VLOOKUP(T5090,'Price List, Weapons &amp; Items'!B:S,18,FALSE)&amp;""</f>
        <v/>
      </c>
      <c r="CH5090" s="1770" t="str">
        <f t="shared" si="1701"/>
        <v>.</v>
      </c>
      <c r="CI5090" s="1792" t="s">
        <v>286</v>
      </c>
      <c r="CJ5090" s="1792" t="s">
        <v>286</v>
      </c>
      <c r="CK5090" s="1770"/>
      <c r="CL5090" s="1770"/>
      <c r="CM5090" s="1770"/>
      <c r="CN5090" s="1770"/>
      <c r="CO5090" s="1770"/>
    </row>
    <row r="5091" spans="1:93" s="1795" customFormat="1" x14ac:dyDescent="0.5">
      <c r="A5091" s="1792" t="s">
        <v>10572</v>
      </c>
      <c r="B5091" s="1772" t="str">
        <f t="shared" si="1681"/>
        <v>USM9_20</v>
      </c>
      <c r="C5091" s="1792" t="s">
        <v>637</v>
      </c>
      <c r="D5091" s="1788">
        <v>45656</v>
      </c>
      <c r="E5091" s="1792" t="s">
        <v>814</v>
      </c>
      <c r="F5091" s="1792" t="s">
        <v>822</v>
      </c>
      <c r="G5091" s="1792" t="s">
        <v>10625</v>
      </c>
      <c r="H5091" s="1775" t="s">
        <v>642</v>
      </c>
      <c r="I5091" s="1775" t="s">
        <v>743</v>
      </c>
      <c r="J5091" s="1793">
        <v>1250000000</v>
      </c>
      <c r="K5091" s="1772" t="str">
        <f t="shared" si="1684"/>
        <v/>
      </c>
      <c r="L5091" s="1772" t="str">
        <f>IF(AND(AU5091=1,K5091&lt;&gt;".")=TRUE,
   K5091 / IFERROR(
            AVERAGEIFS(
                'Exchange Rates (time series)'!$D:$D,
                'Exchange Rates (time series)'!$C:$C, H5091,
                'Exchange Rates (time series)'!$B:$B, "&gt;" &amp; EOMONTH(D5091, -1),
                'Exchange Rates (time series)'!$B:$B, "&lt;=" &amp; EOMONTH(D5091, 0)
            ),
            AVERAGEIFS(
                'Exchange Rates (time series)'!$D:$D,
                'Exchange Rates (time series)'!$C:$C, H5091,
                'Exchange Rates (time series)'!$B:$B, "&gt;=" &amp; DATE(AX5091, 1, 1),
                'Exchange Rates (time series)'!$B:$B, "&lt;=" &amp; DATE(AX5091, 12, 31)
            )
        ),
   IF(K5091=".",".","")
)</f>
        <v/>
      </c>
      <c r="M5091" s="1772" t="str">
        <f t="shared" si="1685"/>
        <v/>
      </c>
      <c r="N5091" s="1772" t="str">
        <f t="shared" si="1686"/>
        <v/>
      </c>
      <c r="O5091" s="1772" t="str">
        <f>IF(
    N5091 = "No value available",
    "",
    IF(
        N5091 &lt;&gt; "",
        N5091 / IFERROR(
            AVERAGEIFS(
                'Exchange Rates (time series)'!$D:$D,
                'Exchange Rates (time series)'!$C:$C, H5091,
                'Exchange Rates (time series)'!$B:$B, "&gt;" &amp; EOMONTH(D5091, -1),
                'Exchange Rates (time series)'!$B:$B, "&lt;=" &amp; EOMONTH(D5091, 0)
            ),
            AVERAGEIFS(
                'Exchange Rates (time series)'!$D:$D,
                'Exchange Rates (time series)'!$C:$C, H5091,
                'Exchange Rates (time series)'!$B:$B, "&gt;=" &amp; DATE(AX5091, 1, 1),
                'Exchange Rates (time series)'!$B:$B, "&lt;=" &amp; DATE(AX5091, 12, 31)
            )
        ),
        IF(
            N5091 = ".",
            ".",
            ""
        )
    )
)</f>
        <v/>
      </c>
      <c r="P5091" s="1772" t="str">
        <f t="shared" si="1687"/>
        <v/>
      </c>
      <c r="Q5091" s="1772" t="str">
        <f t="shared" si="1688"/>
        <v/>
      </c>
      <c r="R5091" s="1772" t="str">
        <f t="shared" si="1689"/>
        <v/>
      </c>
      <c r="S5091" s="1772" t="str">
        <f>IF(AU5091=1,IF(BA5091="Value is not given at all",".",IF(BA5091="Value is given by the source",M5091,IF(BA5091="Value is calculated with prices",(IF(SUMIFS(AB:AB,A:A,A5091)&gt;0,SUMIFS(AB:AB,A:A,A5091),"."))/VLOOKUP("USD",'Exchange Rates (current)'!B:C,2,0),"Error with coding"))),"")</f>
        <v/>
      </c>
      <c r="T5091" s="1792" t="s">
        <v>3172</v>
      </c>
      <c r="U5091" s="1776" t="str">
        <f>VLOOKUP($T5091,'Price List, Weapons &amp; Items'!B:C,2,0)</f>
        <v>Aviation and drones</v>
      </c>
      <c r="V5091" s="1776" t="str">
        <f>IF(T5091=".",T5091,VLOOKUP($T5091,'Price List, Weapons &amp; Items'!B:D,3,0))</f>
        <v>Unknown drone</v>
      </c>
      <c r="W5091" s="1777">
        <f>VLOOKUP(T5091,'Price List, Weapons &amp; Items'!B:E,4,0)</f>
        <v>0</v>
      </c>
      <c r="X5091" s="1794" t="s">
        <v>6688</v>
      </c>
      <c r="Y5091" s="1794" t="s">
        <v>752</v>
      </c>
      <c r="Z5091" s="1779" t="str">
        <f>VLOOKUP($T5091,'Price List, Weapons &amp; Items'!B:G,6,0)</f>
        <v>.</v>
      </c>
      <c r="AA5091" s="1772" t="str">
        <f t="shared" si="1690"/>
        <v>.</v>
      </c>
      <c r="AB5091" s="1772" t="str">
        <f t="shared" si="1691"/>
        <v>.</v>
      </c>
      <c r="AC5091" s="1775">
        <v>1</v>
      </c>
      <c r="AD5091" s="1093" t="s">
        <v>10626</v>
      </c>
      <c r="AE5091" s="1845" t="s">
        <v>32</v>
      </c>
      <c r="AF5091" s="1845" t="s">
        <v>32</v>
      </c>
      <c r="AG5091" s="1792" t="s">
        <v>32</v>
      </c>
      <c r="AH5091" s="1775">
        <v>0</v>
      </c>
      <c r="AI5091" s="1792" t="s">
        <v>32</v>
      </c>
      <c r="AJ5091" s="1775" t="s">
        <v>32</v>
      </c>
      <c r="AK5091" s="1782"/>
      <c r="AL5091" s="1787"/>
      <c r="AM5091" s="1792"/>
      <c r="AN5091" s="1787"/>
      <c r="AO5091" s="1792"/>
      <c r="AP5091" s="1775"/>
      <c r="AQ5091" s="1787"/>
      <c r="AR5091" s="1787"/>
      <c r="AS5091" s="1787"/>
      <c r="AT5091" s="1780">
        <v>0</v>
      </c>
      <c r="AU5091" s="1775">
        <v>0</v>
      </c>
      <c r="AV5091" s="1775">
        <v>36</v>
      </c>
      <c r="AW5091" s="1783">
        <f t="shared" si="1682"/>
        <v>1</v>
      </c>
      <c r="AX5091" s="1775">
        <v>2024</v>
      </c>
      <c r="AY5091" s="1780">
        <f t="shared" si="1683"/>
        <v>0</v>
      </c>
      <c r="AZ5091" s="1775" t="s">
        <v>747</v>
      </c>
      <c r="BA5091" s="1775" t="s">
        <v>748</v>
      </c>
      <c r="BB5091" s="1775">
        <v>0</v>
      </c>
      <c r="BC5091" s="1792"/>
      <c r="BD5091" s="1784" t="str">
        <f>""</f>
        <v/>
      </c>
      <c r="BE5091" s="1783">
        <v>0</v>
      </c>
      <c r="BF5091" s="1775">
        <v>1</v>
      </c>
      <c r="BG5091" s="1783">
        <f>VLOOKUP($T5091,'Price List, Weapons &amp; Items'!B:F,5,0)</f>
        <v>0</v>
      </c>
      <c r="BH5091" s="1783">
        <f t="shared" si="1692"/>
        <v>0</v>
      </c>
      <c r="BI5091" s="1783">
        <f t="shared" si="1693"/>
        <v>0</v>
      </c>
      <c r="BJ5091" s="1783">
        <f t="shared" si="1694"/>
        <v>0</v>
      </c>
      <c r="BK5091" s="1780">
        <f t="shared" si="1695"/>
        <v>1</v>
      </c>
      <c r="BL5091" s="1780" t="str">
        <f t="shared" si="1696"/>
        <v>.</v>
      </c>
      <c r="BM5091" s="1780">
        <f>IFERROR(VLOOKUP(C5091,'Share, Heavy Weapons to Ukraine'!B:AB,COLUMN('Share, Heavy Weapons to Ukraine'!C5101)-1,0),0)</f>
        <v>1</v>
      </c>
      <c r="BN5091" s="1780" cm="1">
        <f t="array" ref="BN509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91))) &gt; 0, 1, 0)</f>
        <v>1</v>
      </c>
      <c r="BO5091" s="1780">
        <f>IF(OR(C5091="EU (Commission and Council)", C5091="European Investment Bank"), 1, VLOOKUP('Bilateral Assistance, MAIN DATA'!C5091, 'Country Summary (€)'!B:K, COLUMN('Country Summary (€)'!C5091)-1, FALSE))</f>
        <v>0</v>
      </c>
      <c r="BP5091" s="1780">
        <f>VLOOKUP('Bilateral Assistance, MAIN DATA'!C5091,'Country Summary (€)'!B:K,COLUMN('Country Summary (€)'!D5099)-1,FALSE)</f>
        <v>0</v>
      </c>
      <c r="BQ5091" s="1780" t="s">
        <v>825</v>
      </c>
      <c r="BR5091" s="1780">
        <f t="shared" si="1697"/>
        <v>0</v>
      </c>
      <c r="BS5091" s="1780">
        <f t="shared" si="1698"/>
        <v>0</v>
      </c>
      <c r="BT5091" s="1777">
        <f t="shared" si="1699"/>
        <v>0</v>
      </c>
      <c r="BU5091" s="1780">
        <f t="shared" si="1700"/>
        <v>0</v>
      </c>
      <c r="BV5091" s="1775"/>
      <c r="BW5091" s="1775"/>
      <c r="BX5091" s="1772">
        <f>IF(
  E5091="Humanitarian",
  AVERAGEIFS(
    Inflation!E:E,
    Inflation!C:C,
    IF(TYPE(D5091)=1, YEAR(D5091), AX5091),
    Inflation!B:B,
    'Country Summary (€)'!$B$20
  ) * BY5091,
  IF(
    E5091="Military",
    IF(
      J5091="Not given",
      BY5091 * 100,
      BY5091 * BZ5091
    ),
    AVERAGEIFS(
      Inflation!E:E,
      Inflation!C:C,
      IF(TYPE(D5091)=1, YEAR(D5091), AX5091),
      Inflation!B:B,
      'Country Summary (€)'!$B$20
    ) * BY5091
  )
)</f>
        <v>126.53805696162436</v>
      </c>
      <c r="BY5091" s="1785">
        <f>AVERAGEIFS(
                'Exchange Rates (time series)'!$D:$D,
                'Exchange Rates (time series)'!$C:$C, H5091,
                'Exchange Rates (time series)'!$B:$B, "&gt;=" &amp; DATE(2021, 1, 1),
                'Exchange Rates (time series)'!$B:$B, "&lt;=" &amp; DATE(2021, 12, 31)
            )/(IFERROR(
AVERAGEIFS(
'Exchange Rates (time series)'!$D:$D,
'Exchange Rates (time series)'!$C:$C,H5091,
'Exchange Rates (time series)'!$B:$B,"&gt;="&amp;DATE(YEAR(D5091),1,1),
'Exchange Rates (time series)'!$B:$B,"&lt;="&amp;DATE(YEAR(D5091),12,31)),
AVERAGEIFS(
'Exchange Rates (time series)'!$D:$D,
'Exchange Rates (time series)'!$C:$C,H5091,
'Exchange Rates (time series)'!$B:$B,"&gt;="&amp;DATE(AX5091,1,1),
'Exchange Rates (time series)'!$B:$B,"&lt;="&amp;DATE(AX5091,12,31)
)))</f>
        <v>1.0927214082525167</v>
      </c>
      <c r="BZ5091" s="1785">
        <f>AVERAGEIFS(
  Inflation!E:E,
  Inflation!C:C,
  IF(TYPE(D5091)=1, YEAR(D5091), AX5091),
  Inflation!B:B,
  C5091
)</f>
        <v>115.80083999999999</v>
      </c>
      <c r="CA5091" s="1772" t="str">
        <f>IF(N5091="No value available","",IF(N5091&lt;&gt;"",N5091/VLOOKUP(H5091,'Exchange Rates (current)'!B:C,2,0),IF(N5091=".",".","")))</f>
        <v/>
      </c>
      <c r="CB5091" s="1792"/>
      <c r="CC5091" s="1775"/>
      <c r="CD5091" s="1775"/>
      <c r="CE5091" s="1787"/>
      <c r="CF5091" s="1775"/>
      <c r="CG5091" s="1770" t="str">
        <f>VLOOKUP(T5091,'Price List, Weapons &amp; Items'!B:S,18,FALSE)&amp;""</f>
        <v/>
      </c>
      <c r="CH5091" s="1770" t="str">
        <f t="shared" si="1701"/>
        <v>.</v>
      </c>
      <c r="CI5091" s="1792" t="s">
        <v>286</v>
      </c>
      <c r="CJ5091" s="1792" t="s">
        <v>286</v>
      </c>
      <c r="CK5091" s="1770"/>
      <c r="CL5091" s="1770"/>
      <c r="CM5091" s="1770"/>
      <c r="CN5091" s="1770"/>
      <c r="CO5091" s="1770"/>
    </row>
    <row r="5092" spans="1:93" s="1795" customFormat="1" x14ac:dyDescent="0.5">
      <c r="A5092" s="1792" t="s">
        <v>10572</v>
      </c>
      <c r="B5092" s="1772" t="str">
        <f t="shared" si="1681"/>
        <v>USM9_20</v>
      </c>
      <c r="C5092" s="1792" t="s">
        <v>637</v>
      </c>
      <c r="D5092" s="1788">
        <v>45656</v>
      </c>
      <c r="E5092" s="1792" t="s">
        <v>814</v>
      </c>
      <c r="F5092" s="1792" t="s">
        <v>822</v>
      </c>
      <c r="G5092" s="1792" t="s">
        <v>10625</v>
      </c>
      <c r="H5092" s="1775" t="s">
        <v>642</v>
      </c>
      <c r="I5092" s="1775" t="s">
        <v>743</v>
      </c>
      <c r="J5092" s="1793">
        <v>1250000000</v>
      </c>
      <c r="K5092" s="1772" t="str">
        <f t="shared" si="1684"/>
        <v/>
      </c>
      <c r="L5092" s="1772" t="str">
        <f>IF(AND(AU5092=1,K5092&lt;&gt;".")=TRUE,
   K5092 / IFERROR(
            AVERAGEIFS(
                'Exchange Rates (time series)'!$D:$D,
                'Exchange Rates (time series)'!$C:$C, H5092,
                'Exchange Rates (time series)'!$B:$B, "&gt;" &amp; EOMONTH(D5092, -1),
                'Exchange Rates (time series)'!$B:$B, "&lt;=" &amp; EOMONTH(D5092, 0)
            ),
            AVERAGEIFS(
                'Exchange Rates (time series)'!$D:$D,
                'Exchange Rates (time series)'!$C:$C, H5092,
                'Exchange Rates (time series)'!$B:$B, "&gt;=" &amp; DATE(AX5092, 1, 1),
                'Exchange Rates (time series)'!$B:$B, "&lt;=" &amp; DATE(AX5092, 12, 31)
            )
        ),
   IF(K5092=".",".","")
)</f>
        <v/>
      </c>
      <c r="M5092" s="1772" t="str">
        <f t="shared" si="1685"/>
        <v/>
      </c>
      <c r="N5092" s="1772" t="str">
        <f t="shared" si="1686"/>
        <v/>
      </c>
      <c r="O5092" s="1772" t="str">
        <f>IF(
    N5092 = "No value available",
    "",
    IF(
        N5092 &lt;&gt; "",
        N5092 / IFERROR(
            AVERAGEIFS(
                'Exchange Rates (time series)'!$D:$D,
                'Exchange Rates (time series)'!$C:$C, H5092,
                'Exchange Rates (time series)'!$B:$B, "&gt;" &amp; EOMONTH(D5092, -1),
                'Exchange Rates (time series)'!$B:$B, "&lt;=" &amp; EOMONTH(D5092, 0)
            ),
            AVERAGEIFS(
                'Exchange Rates (time series)'!$D:$D,
                'Exchange Rates (time series)'!$C:$C, H5092,
                'Exchange Rates (time series)'!$B:$B, "&gt;=" &amp; DATE(AX5092, 1, 1),
                'Exchange Rates (time series)'!$B:$B, "&lt;=" &amp; DATE(AX5092, 12, 31)
            )
        ),
        IF(
            N5092 = ".",
            ".",
            ""
        )
    )
)</f>
        <v/>
      </c>
      <c r="P5092" s="1772" t="str">
        <f t="shared" si="1687"/>
        <v/>
      </c>
      <c r="Q5092" s="1772" t="str">
        <f t="shared" si="1688"/>
        <v/>
      </c>
      <c r="R5092" s="1772" t="str">
        <f t="shared" si="1689"/>
        <v/>
      </c>
      <c r="S5092" s="1772" t="str">
        <f>IF(AU5092=1,IF(BA5092="Value is not given at all",".",IF(BA5092="Value is given by the source",M5092,IF(BA5092="Value is calculated with prices",(IF(SUMIFS(AB:AB,A:A,A5092)&gt;0,SUMIFS(AB:AB,A:A,A5092),"."))/VLOOKUP("USD",'Exchange Rates (current)'!B:C,2,0),"Error with coding"))),"")</f>
        <v/>
      </c>
      <c r="T5092" s="1792" t="s">
        <v>10267</v>
      </c>
      <c r="U5092" s="1776" t="str">
        <f>VLOOKUP($T5092,'Price List, Weapons &amp; Items'!B:C,2,0)</f>
        <v>Portable defence system</v>
      </c>
      <c r="V5092" s="1776" t="str">
        <f>IF(T5092=".",T5092,VLOOKUP($T5092,'Price List, Weapons &amp; Items'!B:D,3,0))</f>
        <v>Light Anti-armor Weapon (LAW)</v>
      </c>
      <c r="W5092" s="1777">
        <f>VLOOKUP(T5092,'Price List, Weapons &amp; Items'!B:E,4,0)</f>
        <v>0</v>
      </c>
      <c r="X5092" s="1794" t="s">
        <v>6688</v>
      </c>
      <c r="Y5092" s="1794" t="s">
        <v>752</v>
      </c>
      <c r="Z5092" s="1779">
        <f>VLOOKUP($T5092,'Price List, Weapons &amp; Items'!B:G,6,0)</f>
        <v>246216</v>
      </c>
      <c r="AA5092" s="1772" t="str">
        <f t="shared" si="1690"/>
        <v>.</v>
      </c>
      <c r="AB5092" s="1772" t="str">
        <f t="shared" si="1691"/>
        <v>.</v>
      </c>
      <c r="AC5092" s="1775">
        <v>1</v>
      </c>
      <c r="AD5092" s="1093" t="s">
        <v>10626</v>
      </c>
      <c r="AE5092" s="1845" t="s">
        <v>32</v>
      </c>
      <c r="AF5092" s="1845" t="s">
        <v>32</v>
      </c>
      <c r="AG5092" s="1792" t="s">
        <v>32</v>
      </c>
      <c r="AH5092" s="1775">
        <v>0</v>
      </c>
      <c r="AI5092" s="1792" t="s">
        <v>32</v>
      </c>
      <c r="AJ5092" s="1775" t="s">
        <v>32</v>
      </c>
      <c r="AK5092" s="1782"/>
      <c r="AL5092" s="1787"/>
      <c r="AM5092" s="1792"/>
      <c r="AN5092" s="1787"/>
      <c r="AO5092" s="1792"/>
      <c r="AP5092" s="1775"/>
      <c r="AQ5092" s="1787"/>
      <c r="AR5092" s="1787"/>
      <c r="AS5092" s="1787"/>
      <c r="AT5092" s="1780">
        <v>0</v>
      </c>
      <c r="AU5092" s="1775">
        <v>0</v>
      </c>
      <c r="AV5092" s="1775">
        <v>36</v>
      </c>
      <c r="AW5092" s="1783">
        <f t="shared" si="1682"/>
        <v>1</v>
      </c>
      <c r="AX5092" s="1775">
        <v>2024</v>
      </c>
      <c r="AY5092" s="1780">
        <f t="shared" si="1683"/>
        <v>0</v>
      </c>
      <c r="AZ5092" s="1775" t="s">
        <v>747</v>
      </c>
      <c r="BA5092" s="1775" t="s">
        <v>748</v>
      </c>
      <c r="BB5092" s="1775">
        <v>0</v>
      </c>
      <c r="BC5092" s="1792"/>
      <c r="BD5092" s="1784" t="str">
        <f>""</f>
        <v/>
      </c>
      <c r="BE5092" s="1783">
        <v>0</v>
      </c>
      <c r="BF5092" s="1775">
        <v>1</v>
      </c>
      <c r="BG5092" s="1783">
        <f>VLOOKUP($T5092,'Price List, Weapons &amp; Items'!B:F,5,0)</f>
        <v>0</v>
      </c>
      <c r="BH5092" s="1783">
        <f t="shared" si="1692"/>
        <v>0</v>
      </c>
      <c r="BI5092" s="1783">
        <f t="shared" si="1693"/>
        <v>0</v>
      </c>
      <c r="BJ5092" s="1783">
        <f t="shared" si="1694"/>
        <v>0</v>
      </c>
      <c r="BK5092" s="1780">
        <f t="shared" si="1695"/>
        <v>1</v>
      </c>
      <c r="BL5092" s="1780" t="str">
        <f t="shared" si="1696"/>
        <v>.</v>
      </c>
      <c r="BM5092" s="1780">
        <f>IFERROR(VLOOKUP(C5092,'Share, Heavy Weapons to Ukraine'!B:AB,COLUMN('Share, Heavy Weapons to Ukraine'!C5102)-1,0),0)</f>
        <v>1</v>
      </c>
      <c r="BN5092" s="1780" cm="1">
        <f t="array" ref="BN509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92))) &gt; 0, 1, 0)</f>
        <v>1</v>
      </c>
      <c r="BO5092" s="1780">
        <f>IF(OR(C5092="EU (Commission and Council)", C5092="European Investment Bank"), 1, VLOOKUP('Bilateral Assistance, MAIN DATA'!C5092, 'Country Summary (€)'!B:K, COLUMN('Country Summary (€)'!C5092)-1, FALSE))</f>
        <v>0</v>
      </c>
      <c r="BP5092" s="1780">
        <f>VLOOKUP('Bilateral Assistance, MAIN DATA'!C5092,'Country Summary (€)'!B:K,COLUMN('Country Summary (€)'!D5100)-1,FALSE)</f>
        <v>0</v>
      </c>
      <c r="BQ5092" s="1780" t="s">
        <v>825</v>
      </c>
      <c r="BR5092" s="1780">
        <f t="shared" si="1697"/>
        <v>0</v>
      </c>
      <c r="BS5092" s="1780">
        <f t="shared" si="1698"/>
        <v>0</v>
      </c>
      <c r="BT5092" s="1777">
        <f t="shared" si="1699"/>
        <v>0</v>
      </c>
      <c r="BU5092" s="1780">
        <f t="shared" si="1700"/>
        <v>0</v>
      </c>
      <c r="BV5092" s="1775"/>
      <c r="BW5092" s="1775"/>
      <c r="BX5092" s="1772">
        <f>IF(
  E5092="Humanitarian",
  AVERAGEIFS(
    Inflation!E:E,
    Inflation!C:C,
    IF(TYPE(D5092)=1, YEAR(D5092), AX5092),
    Inflation!B:B,
    'Country Summary (€)'!$B$20
  ) * BY5092,
  IF(
    E5092="Military",
    IF(
      J5092="Not given",
      BY5092 * 100,
      BY5092 * BZ5092
    ),
    AVERAGEIFS(
      Inflation!E:E,
      Inflation!C:C,
      IF(TYPE(D5092)=1, YEAR(D5092), AX5092),
      Inflation!B:B,
      'Country Summary (€)'!$B$20
    ) * BY5092
  )
)</f>
        <v>126.53805696162436</v>
      </c>
      <c r="BY5092" s="1785">
        <f>AVERAGEIFS(
                'Exchange Rates (time series)'!$D:$D,
                'Exchange Rates (time series)'!$C:$C, H5092,
                'Exchange Rates (time series)'!$B:$B, "&gt;=" &amp; DATE(2021, 1, 1),
                'Exchange Rates (time series)'!$B:$B, "&lt;=" &amp; DATE(2021, 12, 31)
            )/(IFERROR(
AVERAGEIFS(
'Exchange Rates (time series)'!$D:$D,
'Exchange Rates (time series)'!$C:$C,H5092,
'Exchange Rates (time series)'!$B:$B,"&gt;="&amp;DATE(YEAR(D5092),1,1),
'Exchange Rates (time series)'!$B:$B,"&lt;="&amp;DATE(YEAR(D5092),12,31)),
AVERAGEIFS(
'Exchange Rates (time series)'!$D:$D,
'Exchange Rates (time series)'!$C:$C,H5092,
'Exchange Rates (time series)'!$B:$B,"&gt;="&amp;DATE(AX5092,1,1),
'Exchange Rates (time series)'!$B:$B,"&lt;="&amp;DATE(AX5092,12,31)
)))</f>
        <v>1.0927214082525167</v>
      </c>
      <c r="BZ5092" s="1785">
        <f>AVERAGEIFS(
  Inflation!E:E,
  Inflation!C:C,
  IF(TYPE(D5092)=1, YEAR(D5092), AX5092),
  Inflation!B:B,
  C5092
)</f>
        <v>115.80083999999999</v>
      </c>
      <c r="CA5092" s="1772" t="str">
        <f>IF(N5092="No value available","",IF(N5092&lt;&gt;"",N5092/VLOOKUP(H5092,'Exchange Rates (current)'!B:C,2,0),IF(N5092=".",".","")))</f>
        <v/>
      </c>
      <c r="CB5092" s="1792"/>
      <c r="CC5092" s="1775"/>
      <c r="CD5092" s="1775"/>
      <c r="CE5092" s="1787"/>
      <c r="CF5092" s="1775"/>
      <c r="CG5092" s="1770" t="str">
        <f>VLOOKUP(T5092,'Price List, Weapons &amp; Items'!B:S,18,FALSE)&amp;""</f>
        <v/>
      </c>
      <c r="CH5092" s="1770" t="str">
        <f t="shared" si="1701"/>
        <v>.</v>
      </c>
      <c r="CI5092" s="1792" t="s">
        <v>286</v>
      </c>
      <c r="CJ5092" s="1792" t="s">
        <v>286</v>
      </c>
      <c r="CK5092" s="1770"/>
      <c r="CL5092" s="1770"/>
      <c r="CM5092" s="1770"/>
      <c r="CN5092" s="1770"/>
      <c r="CO5092" s="1770"/>
    </row>
    <row r="5093" spans="1:93" s="1795" customFormat="1" x14ac:dyDescent="0.5">
      <c r="A5093" s="1792" t="s">
        <v>10572</v>
      </c>
      <c r="B5093" s="1772" t="str">
        <f t="shared" si="1681"/>
        <v>USM9_20</v>
      </c>
      <c r="C5093" s="1792" t="s">
        <v>637</v>
      </c>
      <c r="D5093" s="1788">
        <v>45656</v>
      </c>
      <c r="E5093" s="1792" t="s">
        <v>814</v>
      </c>
      <c r="F5093" s="1792" t="s">
        <v>822</v>
      </c>
      <c r="G5093" s="1792" t="s">
        <v>10625</v>
      </c>
      <c r="H5093" s="1775" t="s">
        <v>642</v>
      </c>
      <c r="I5093" s="1775" t="s">
        <v>743</v>
      </c>
      <c r="J5093" s="1793">
        <v>1250000000</v>
      </c>
      <c r="K5093" s="1772" t="str">
        <f t="shared" si="1684"/>
        <v/>
      </c>
      <c r="L5093" s="1772" t="str">
        <f>IF(AND(AU5093=1,K5093&lt;&gt;".")=TRUE,
   K5093 / IFERROR(
            AVERAGEIFS(
                'Exchange Rates (time series)'!$D:$D,
                'Exchange Rates (time series)'!$C:$C, H5093,
                'Exchange Rates (time series)'!$B:$B, "&gt;" &amp; EOMONTH(D5093, -1),
                'Exchange Rates (time series)'!$B:$B, "&lt;=" &amp; EOMONTH(D5093, 0)
            ),
            AVERAGEIFS(
                'Exchange Rates (time series)'!$D:$D,
                'Exchange Rates (time series)'!$C:$C, H5093,
                'Exchange Rates (time series)'!$B:$B, "&gt;=" &amp; DATE(AX5093, 1, 1),
                'Exchange Rates (time series)'!$B:$B, "&lt;=" &amp; DATE(AX5093, 12, 31)
            )
        ),
   IF(K5093=".",".","")
)</f>
        <v/>
      </c>
      <c r="M5093" s="1772" t="str">
        <f t="shared" si="1685"/>
        <v/>
      </c>
      <c r="N5093" s="1772" t="str">
        <f t="shared" si="1686"/>
        <v/>
      </c>
      <c r="O5093" s="1772" t="str">
        <f>IF(
    N5093 = "No value available",
    "",
    IF(
        N5093 &lt;&gt; "",
        N5093 / IFERROR(
            AVERAGEIFS(
                'Exchange Rates (time series)'!$D:$D,
                'Exchange Rates (time series)'!$C:$C, H5093,
                'Exchange Rates (time series)'!$B:$B, "&gt;" &amp; EOMONTH(D5093, -1),
                'Exchange Rates (time series)'!$B:$B, "&lt;=" &amp; EOMONTH(D5093, 0)
            ),
            AVERAGEIFS(
                'Exchange Rates (time series)'!$D:$D,
                'Exchange Rates (time series)'!$C:$C, H5093,
                'Exchange Rates (time series)'!$B:$B, "&gt;=" &amp; DATE(AX5093, 1, 1),
                'Exchange Rates (time series)'!$B:$B, "&lt;=" &amp; DATE(AX5093, 12, 31)
            )
        ),
        IF(
            N5093 = ".",
            ".",
            ""
        )
    )
)</f>
        <v/>
      </c>
      <c r="P5093" s="1772" t="str">
        <f t="shared" si="1687"/>
        <v/>
      </c>
      <c r="Q5093" s="1772" t="str">
        <f t="shared" si="1688"/>
        <v/>
      </c>
      <c r="R5093" s="1772" t="str">
        <f t="shared" si="1689"/>
        <v/>
      </c>
      <c r="S5093" s="1772" t="str">
        <f>IF(AU5093=1,IF(BA5093="Value is not given at all",".",IF(BA5093="Value is given by the source",M5093,IF(BA5093="Value is calculated with prices",(IF(SUMIFS(AB:AB,A:A,A5093)&gt;0,SUMIFS(AB:AB,A:A,A5093),"."))/VLOOKUP("USD",'Exchange Rates (current)'!B:C,2,0),"Error with coding"))),"")</f>
        <v/>
      </c>
      <c r="T5093" s="1792" t="s">
        <v>4065</v>
      </c>
      <c r="U5093" s="1776" t="str">
        <f>VLOOKUP($T5093,'Price List, Weapons &amp; Items'!B:C,2,0)</f>
        <v>Portable defence system</v>
      </c>
      <c r="V5093" s="1776" t="str">
        <f>IF(T5093=".",T5093,VLOOKUP($T5093,'Price List, Weapons &amp; Items'!B:D,3,0))</f>
        <v>Light Anti-armor Weapon (LAW)</v>
      </c>
      <c r="W5093" s="1777">
        <f>VLOOKUP(T5093,'Price List, Weapons &amp; Items'!B:E,4,0)</f>
        <v>0</v>
      </c>
      <c r="X5093" s="1794" t="s">
        <v>6688</v>
      </c>
      <c r="Y5093" s="1794" t="s">
        <v>752</v>
      </c>
      <c r="Z5093" s="1779">
        <f>VLOOKUP($T5093,'Price List, Weapons &amp; Items'!B:G,6,0)</f>
        <v>2653.79</v>
      </c>
      <c r="AA5093" s="1772" t="str">
        <f t="shared" si="1690"/>
        <v>.</v>
      </c>
      <c r="AB5093" s="1772" t="str">
        <f t="shared" si="1691"/>
        <v>.</v>
      </c>
      <c r="AC5093" s="1775">
        <v>1</v>
      </c>
      <c r="AD5093" s="1093" t="s">
        <v>10626</v>
      </c>
      <c r="AE5093" s="1845" t="s">
        <v>32</v>
      </c>
      <c r="AF5093" s="1845" t="s">
        <v>32</v>
      </c>
      <c r="AG5093" s="1792" t="s">
        <v>32</v>
      </c>
      <c r="AH5093" s="1775">
        <v>0</v>
      </c>
      <c r="AI5093" s="1792" t="s">
        <v>32</v>
      </c>
      <c r="AJ5093" s="1775" t="s">
        <v>32</v>
      </c>
      <c r="AK5093" s="1782"/>
      <c r="AL5093" s="1787"/>
      <c r="AM5093" s="1792"/>
      <c r="AN5093" s="1787"/>
      <c r="AO5093" s="1792"/>
      <c r="AP5093" s="1775"/>
      <c r="AQ5093" s="1787"/>
      <c r="AR5093" s="1787"/>
      <c r="AS5093" s="1787"/>
      <c r="AT5093" s="1780">
        <v>0</v>
      </c>
      <c r="AU5093" s="1775">
        <v>0</v>
      </c>
      <c r="AV5093" s="1775">
        <v>36</v>
      </c>
      <c r="AW5093" s="1783">
        <f t="shared" si="1682"/>
        <v>1</v>
      </c>
      <c r="AX5093" s="1775">
        <v>2024</v>
      </c>
      <c r="AY5093" s="1780">
        <f t="shared" si="1683"/>
        <v>0</v>
      </c>
      <c r="AZ5093" s="1775" t="s">
        <v>747</v>
      </c>
      <c r="BA5093" s="1775" t="s">
        <v>748</v>
      </c>
      <c r="BB5093" s="1775">
        <v>0</v>
      </c>
      <c r="BC5093" s="1792"/>
      <c r="BD5093" s="1784" t="str">
        <f>""</f>
        <v/>
      </c>
      <c r="BE5093" s="1783">
        <v>0</v>
      </c>
      <c r="BF5093" s="1775">
        <v>1</v>
      </c>
      <c r="BG5093" s="1783">
        <f>VLOOKUP($T5093,'Price List, Weapons &amp; Items'!B:F,5,0)</f>
        <v>0</v>
      </c>
      <c r="BH5093" s="1783">
        <f t="shared" si="1692"/>
        <v>0</v>
      </c>
      <c r="BI5093" s="1783">
        <f t="shared" si="1693"/>
        <v>0</v>
      </c>
      <c r="BJ5093" s="1783">
        <f t="shared" si="1694"/>
        <v>0</v>
      </c>
      <c r="BK5093" s="1780">
        <f t="shared" si="1695"/>
        <v>1</v>
      </c>
      <c r="BL5093" s="1780" t="str">
        <f t="shared" si="1696"/>
        <v>.</v>
      </c>
      <c r="BM5093" s="1780">
        <f>IFERROR(VLOOKUP(C5093,'Share, Heavy Weapons to Ukraine'!B:AB,COLUMN('Share, Heavy Weapons to Ukraine'!C5103)-1,0),0)</f>
        <v>1</v>
      </c>
      <c r="BN5093" s="1780" cm="1">
        <f t="array" ref="BN509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93))) &gt; 0, 1, 0)</f>
        <v>1</v>
      </c>
      <c r="BO5093" s="1780">
        <f>IF(OR(C5093="EU (Commission and Council)", C5093="European Investment Bank"), 1, VLOOKUP('Bilateral Assistance, MAIN DATA'!C5093, 'Country Summary (€)'!B:K, COLUMN('Country Summary (€)'!C5093)-1, FALSE))</f>
        <v>0</v>
      </c>
      <c r="BP5093" s="1780">
        <f>VLOOKUP('Bilateral Assistance, MAIN DATA'!C5093,'Country Summary (€)'!B:K,COLUMN('Country Summary (€)'!D5101)-1,FALSE)</f>
        <v>0</v>
      </c>
      <c r="BQ5093" s="1780" t="s">
        <v>825</v>
      </c>
      <c r="BR5093" s="1780">
        <f t="shared" si="1697"/>
        <v>0</v>
      </c>
      <c r="BS5093" s="1780">
        <f t="shared" si="1698"/>
        <v>0</v>
      </c>
      <c r="BT5093" s="1777">
        <f t="shared" si="1699"/>
        <v>0</v>
      </c>
      <c r="BU5093" s="1780">
        <f t="shared" si="1700"/>
        <v>0</v>
      </c>
      <c r="BV5093" s="1775"/>
      <c r="BW5093" s="1775"/>
      <c r="BX5093" s="1772">
        <f>IF(
  E5093="Humanitarian",
  AVERAGEIFS(
    Inflation!E:E,
    Inflation!C:C,
    IF(TYPE(D5093)=1, YEAR(D5093), AX5093),
    Inflation!B:B,
    'Country Summary (€)'!$B$20
  ) * BY5093,
  IF(
    E5093="Military",
    IF(
      J5093="Not given",
      BY5093 * 100,
      BY5093 * BZ5093
    ),
    AVERAGEIFS(
      Inflation!E:E,
      Inflation!C:C,
      IF(TYPE(D5093)=1, YEAR(D5093), AX5093),
      Inflation!B:B,
      'Country Summary (€)'!$B$20
    ) * BY5093
  )
)</f>
        <v>126.53805696162436</v>
      </c>
      <c r="BY5093" s="1785">
        <f>AVERAGEIFS(
                'Exchange Rates (time series)'!$D:$D,
                'Exchange Rates (time series)'!$C:$C, H5093,
                'Exchange Rates (time series)'!$B:$B, "&gt;=" &amp; DATE(2021, 1, 1),
                'Exchange Rates (time series)'!$B:$B, "&lt;=" &amp; DATE(2021, 12, 31)
            )/(IFERROR(
AVERAGEIFS(
'Exchange Rates (time series)'!$D:$D,
'Exchange Rates (time series)'!$C:$C,H5093,
'Exchange Rates (time series)'!$B:$B,"&gt;="&amp;DATE(YEAR(D5093),1,1),
'Exchange Rates (time series)'!$B:$B,"&lt;="&amp;DATE(YEAR(D5093),12,31)),
AVERAGEIFS(
'Exchange Rates (time series)'!$D:$D,
'Exchange Rates (time series)'!$C:$C,H5093,
'Exchange Rates (time series)'!$B:$B,"&gt;="&amp;DATE(AX5093,1,1),
'Exchange Rates (time series)'!$B:$B,"&lt;="&amp;DATE(AX5093,12,31)
)))</f>
        <v>1.0927214082525167</v>
      </c>
      <c r="BZ5093" s="1785">
        <f>AVERAGEIFS(
  Inflation!E:E,
  Inflation!C:C,
  IF(TYPE(D5093)=1, YEAR(D5093), AX5093),
  Inflation!B:B,
  C5093
)</f>
        <v>115.80083999999999</v>
      </c>
      <c r="CA5093" s="1772" t="str">
        <f>IF(N5093="No value available","",IF(N5093&lt;&gt;"",N5093/VLOOKUP(H5093,'Exchange Rates (current)'!B:C,2,0),IF(N5093=".",".","")))</f>
        <v/>
      </c>
      <c r="CB5093" s="1792"/>
      <c r="CC5093" s="1775"/>
      <c r="CD5093" s="1775"/>
      <c r="CE5093" s="1787"/>
      <c r="CF5093" s="1775"/>
      <c r="CG5093" s="1770" t="str">
        <f>VLOOKUP(T5093,'Price List, Weapons &amp; Items'!B:S,18,FALSE)&amp;""</f>
        <v/>
      </c>
      <c r="CH5093" s="1770" t="str">
        <f t="shared" si="1701"/>
        <v>.</v>
      </c>
      <c r="CI5093" s="1792" t="s">
        <v>286</v>
      </c>
      <c r="CJ5093" s="1792" t="s">
        <v>286</v>
      </c>
      <c r="CK5093" s="1770"/>
      <c r="CL5093" s="1770"/>
      <c r="CM5093" s="1770"/>
      <c r="CN5093" s="1770"/>
      <c r="CO5093" s="1770"/>
    </row>
    <row r="5094" spans="1:93" s="1795" customFormat="1" x14ac:dyDescent="0.5">
      <c r="A5094" s="1792" t="s">
        <v>10572</v>
      </c>
      <c r="B5094" s="1772" t="str">
        <f t="shared" si="1681"/>
        <v>USM9_20</v>
      </c>
      <c r="C5094" s="1792" t="s">
        <v>637</v>
      </c>
      <c r="D5094" s="1788">
        <v>45656</v>
      </c>
      <c r="E5094" s="1792" t="s">
        <v>814</v>
      </c>
      <c r="F5094" s="1792" t="s">
        <v>822</v>
      </c>
      <c r="G5094" s="1792" t="s">
        <v>10625</v>
      </c>
      <c r="H5094" s="1775" t="s">
        <v>642</v>
      </c>
      <c r="I5094" s="1775" t="s">
        <v>743</v>
      </c>
      <c r="J5094" s="1793">
        <v>1250000000</v>
      </c>
      <c r="K5094" s="1772" t="str">
        <f t="shared" si="1684"/>
        <v/>
      </c>
      <c r="L5094" s="1772" t="str">
        <f>IF(AND(AU5094=1,K5094&lt;&gt;".")=TRUE,
   K5094 / IFERROR(
            AVERAGEIFS(
                'Exchange Rates (time series)'!$D:$D,
                'Exchange Rates (time series)'!$C:$C, H5094,
                'Exchange Rates (time series)'!$B:$B, "&gt;" &amp; EOMONTH(D5094, -1),
                'Exchange Rates (time series)'!$B:$B, "&lt;=" &amp; EOMONTH(D5094, 0)
            ),
            AVERAGEIFS(
                'Exchange Rates (time series)'!$D:$D,
                'Exchange Rates (time series)'!$C:$C, H5094,
                'Exchange Rates (time series)'!$B:$B, "&gt;=" &amp; DATE(AX5094, 1, 1),
                'Exchange Rates (time series)'!$B:$B, "&lt;=" &amp; DATE(AX5094, 12, 31)
            )
        ),
   IF(K5094=".",".","")
)</f>
        <v/>
      </c>
      <c r="M5094" s="1772" t="str">
        <f t="shared" si="1685"/>
        <v/>
      </c>
      <c r="N5094" s="1772" t="str">
        <f t="shared" si="1686"/>
        <v/>
      </c>
      <c r="O5094" s="1772" t="str">
        <f>IF(
    N5094 = "No value available",
    "",
    IF(
        N5094 &lt;&gt; "",
        N5094 / IFERROR(
            AVERAGEIFS(
                'Exchange Rates (time series)'!$D:$D,
                'Exchange Rates (time series)'!$C:$C, H5094,
                'Exchange Rates (time series)'!$B:$B, "&gt;" &amp; EOMONTH(D5094, -1),
                'Exchange Rates (time series)'!$B:$B, "&lt;=" &amp; EOMONTH(D5094, 0)
            ),
            AVERAGEIFS(
                'Exchange Rates (time series)'!$D:$D,
                'Exchange Rates (time series)'!$C:$C, H5094,
                'Exchange Rates (time series)'!$B:$B, "&gt;=" &amp; DATE(AX5094, 1, 1),
                'Exchange Rates (time series)'!$B:$B, "&lt;=" &amp; DATE(AX5094, 12, 31)
            )
        ),
        IF(
            N5094 = ".",
            ".",
            ""
        )
    )
)</f>
        <v/>
      </c>
      <c r="P5094" s="1772" t="str">
        <f t="shared" si="1687"/>
        <v/>
      </c>
      <c r="Q5094" s="1772" t="str">
        <f t="shared" si="1688"/>
        <v/>
      </c>
      <c r="R5094" s="1772" t="str">
        <f t="shared" si="1689"/>
        <v/>
      </c>
      <c r="S5094" s="1772" t="str">
        <f>IF(AU5094=1,IF(BA5094="Value is not given at all",".",IF(BA5094="Value is given by the source",M5094,IF(BA5094="Value is calculated with prices",(IF(SUMIFS(AB:AB,A:A,A5094)&gt;0,SUMIFS(AB:AB,A:A,A5094),"."))/VLOOKUP("USD",'Exchange Rates (current)'!B:C,2,0),"Error with coding"))),"")</f>
        <v/>
      </c>
      <c r="T5094" s="1792" t="s">
        <v>10265</v>
      </c>
      <c r="U5094" s="1776" t="str">
        <f>VLOOKUP($T5094,'Price List, Weapons &amp; Items'!B:C,2,0)</f>
        <v>Ammunition for heavy weapon</v>
      </c>
      <c r="V5094" s="1776" t="str">
        <f>IF(T5094=".",T5094,VLOOKUP($T5094,'Price List, Weapons &amp; Items'!B:D,3,0))</f>
        <v>missile</v>
      </c>
      <c r="W5094" s="1777">
        <f>VLOOKUP(T5094,'Price List, Weapons &amp; Items'!B:E,4,0)</f>
        <v>0</v>
      </c>
      <c r="X5094" s="1794" t="s">
        <v>6688</v>
      </c>
      <c r="Y5094" s="1794" t="s">
        <v>752</v>
      </c>
      <c r="Z5094" s="1779">
        <f>VLOOKUP($T5094,'Price List, Weapons &amp; Items'!B:G,6,0)</f>
        <v>9000</v>
      </c>
      <c r="AA5094" s="1772" t="str">
        <f t="shared" si="1690"/>
        <v>.</v>
      </c>
      <c r="AB5094" s="1772" t="str">
        <f t="shared" si="1691"/>
        <v>.</v>
      </c>
      <c r="AC5094" s="1775">
        <v>1</v>
      </c>
      <c r="AD5094" s="1093" t="s">
        <v>10626</v>
      </c>
      <c r="AE5094" s="1845" t="s">
        <v>32</v>
      </c>
      <c r="AF5094" s="1845" t="s">
        <v>32</v>
      </c>
      <c r="AG5094" s="1792" t="s">
        <v>32</v>
      </c>
      <c r="AH5094" s="1775">
        <v>0</v>
      </c>
      <c r="AI5094" s="1792" t="s">
        <v>32</v>
      </c>
      <c r="AJ5094" s="1775" t="s">
        <v>32</v>
      </c>
      <c r="AK5094" s="1782"/>
      <c r="AL5094" s="1787"/>
      <c r="AM5094" s="1792"/>
      <c r="AN5094" s="1787"/>
      <c r="AO5094" s="1792"/>
      <c r="AP5094" s="1775"/>
      <c r="AQ5094" s="1787"/>
      <c r="AR5094" s="1787"/>
      <c r="AS5094" s="1787"/>
      <c r="AT5094" s="1780">
        <v>0</v>
      </c>
      <c r="AU5094" s="1775">
        <v>0</v>
      </c>
      <c r="AV5094" s="1775">
        <v>36</v>
      </c>
      <c r="AW5094" s="1783">
        <f t="shared" si="1682"/>
        <v>1</v>
      </c>
      <c r="AX5094" s="1775">
        <v>2024</v>
      </c>
      <c r="AY5094" s="1780">
        <f t="shared" si="1683"/>
        <v>0</v>
      </c>
      <c r="AZ5094" s="1775" t="s">
        <v>747</v>
      </c>
      <c r="BA5094" s="1775" t="s">
        <v>748</v>
      </c>
      <c r="BB5094" s="1775">
        <v>0</v>
      </c>
      <c r="BC5094" s="1792"/>
      <c r="BD5094" s="1784" t="str">
        <f>""</f>
        <v/>
      </c>
      <c r="BE5094" s="1783">
        <v>0</v>
      </c>
      <c r="BF5094" s="1775">
        <v>1</v>
      </c>
      <c r="BG5094" s="1783">
        <f>VLOOKUP($T5094,'Price List, Weapons &amp; Items'!B:F,5,0)</f>
        <v>0</v>
      </c>
      <c r="BH5094" s="1783">
        <f t="shared" si="1692"/>
        <v>0</v>
      </c>
      <c r="BI5094" s="1783">
        <f t="shared" si="1693"/>
        <v>0</v>
      </c>
      <c r="BJ5094" s="1783">
        <f t="shared" si="1694"/>
        <v>0</v>
      </c>
      <c r="BK5094" s="1780">
        <f t="shared" si="1695"/>
        <v>1</v>
      </c>
      <c r="BL5094" s="1780" t="str">
        <f t="shared" si="1696"/>
        <v>.</v>
      </c>
      <c r="BM5094" s="1780">
        <f>IFERROR(VLOOKUP(C5094,'Share, Heavy Weapons to Ukraine'!B:AB,COLUMN('Share, Heavy Weapons to Ukraine'!C5104)-1,0),0)</f>
        <v>1</v>
      </c>
      <c r="BN5094" s="1780" cm="1">
        <f t="array" ref="BN509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94))) &gt; 0, 1, 0)</f>
        <v>1</v>
      </c>
      <c r="BO5094" s="1780">
        <f>IF(OR(C5094="EU (Commission and Council)", C5094="European Investment Bank"), 1, VLOOKUP('Bilateral Assistance, MAIN DATA'!C5094, 'Country Summary (€)'!B:K, COLUMN('Country Summary (€)'!C5094)-1, FALSE))</f>
        <v>0</v>
      </c>
      <c r="BP5094" s="1780">
        <f>VLOOKUP('Bilateral Assistance, MAIN DATA'!C5094,'Country Summary (€)'!B:K,COLUMN('Country Summary (€)'!D5102)-1,FALSE)</f>
        <v>0</v>
      </c>
      <c r="BQ5094" s="1780" t="s">
        <v>825</v>
      </c>
      <c r="BR5094" s="1780">
        <f t="shared" si="1697"/>
        <v>0</v>
      </c>
      <c r="BS5094" s="1780">
        <f t="shared" si="1698"/>
        <v>0</v>
      </c>
      <c r="BT5094" s="1777">
        <f t="shared" si="1699"/>
        <v>0</v>
      </c>
      <c r="BU5094" s="1780">
        <f t="shared" si="1700"/>
        <v>0</v>
      </c>
      <c r="BV5094" s="1775"/>
      <c r="BW5094" s="1775"/>
      <c r="BX5094" s="1772">
        <f>IF(
  E5094="Humanitarian",
  AVERAGEIFS(
    Inflation!E:E,
    Inflation!C:C,
    IF(TYPE(D5094)=1, YEAR(D5094), AX5094),
    Inflation!B:B,
    'Country Summary (€)'!$B$20
  ) * BY5094,
  IF(
    E5094="Military",
    IF(
      J5094="Not given",
      BY5094 * 100,
      BY5094 * BZ5094
    ),
    AVERAGEIFS(
      Inflation!E:E,
      Inflation!C:C,
      IF(TYPE(D5094)=1, YEAR(D5094), AX5094),
      Inflation!B:B,
      'Country Summary (€)'!$B$20
    ) * BY5094
  )
)</f>
        <v>126.53805696162436</v>
      </c>
      <c r="BY5094" s="1785">
        <f>AVERAGEIFS(
                'Exchange Rates (time series)'!$D:$D,
                'Exchange Rates (time series)'!$C:$C, H5094,
                'Exchange Rates (time series)'!$B:$B, "&gt;=" &amp; DATE(2021, 1, 1),
                'Exchange Rates (time series)'!$B:$B, "&lt;=" &amp; DATE(2021, 12, 31)
            )/(IFERROR(
AVERAGEIFS(
'Exchange Rates (time series)'!$D:$D,
'Exchange Rates (time series)'!$C:$C,H5094,
'Exchange Rates (time series)'!$B:$B,"&gt;="&amp;DATE(YEAR(D5094),1,1),
'Exchange Rates (time series)'!$B:$B,"&lt;="&amp;DATE(YEAR(D5094),12,31)),
AVERAGEIFS(
'Exchange Rates (time series)'!$D:$D,
'Exchange Rates (time series)'!$C:$C,H5094,
'Exchange Rates (time series)'!$B:$B,"&gt;="&amp;DATE(AX5094,1,1),
'Exchange Rates (time series)'!$B:$B,"&lt;="&amp;DATE(AX5094,12,31)
)))</f>
        <v>1.0927214082525167</v>
      </c>
      <c r="BZ5094" s="1785">
        <f>AVERAGEIFS(
  Inflation!E:E,
  Inflation!C:C,
  IF(TYPE(D5094)=1, YEAR(D5094), AX5094),
  Inflation!B:B,
  C5094
)</f>
        <v>115.80083999999999</v>
      </c>
      <c r="CA5094" s="1772" t="str">
        <f>IF(N5094="No value available","",IF(N5094&lt;&gt;"",N5094/VLOOKUP(H5094,'Exchange Rates (current)'!B:C,2,0),IF(N5094=".",".","")))</f>
        <v/>
      </c>
      <c r="CB5094" s="1792"/>
      <c r="CC5094" s="1775"/>
      <c r="CD5094" s="1775"/>
      <c r="CE5094" s="1787"/>
      <c r="CF5094" s="1775"/>
      <c r="CG5094" s="1770" t="str">
        <f>VLOOKUP(T5094,'Price List, Weapons &amp; Items'!B:S,18,FALSE)&amp;""</f>
        <v/>
      </c>
      <c r="CH5094" s="1770" t="str">
        <f t="shared" si="1701"/>
        <v>.</v>
      </c>
      <c r="CI5094" s="1792" t="s">
        <v>286</v>
      </c>
      <c r="CJ5094" s="1792" t="s">
        <v>286</v>
      </c>
      <c r="CK5094" s="1770"/>
      <c r="CL5094" s="1770"/>
      <c r="CM5094" s="1770"/>
      <c r="CN5094" s="1770"/>
      <c r="CO5094" s="1770"/>
    </row>
    <row r="5095" spans="1:93" s="1795" customFormat="1" x14ac:dyDescent="0.5">
      <c r="A5095" s="1792" t="s">
        <v>10572</v>
      </c>
      <c r="B5095" s="1772" t="str">
        <f t="shared" si="1681"/>
        <v>USM9_20</v>
      </c>
      <c r="C5095" s="1792" t="s">
        <v>637</v>
      </c>
      <c r="D5095" s="1788">
        <v>45656</v>
      </c>
      <c r="E5095" s="1792" t="s">
        <v>814</v>
      </c>
      <c r="F5095" s="1792" t="s">
        <v>822</v>
      </c>
      <c r="G5095" s="1792" t="s">
        <v>10625</v>
      </c>
      <c r="H5095" s="1775" t="s">
        <v>642</v>
      </c>
      <c r="I5095" s="1775" t="s">
        <v>743</v>
      </c>
      <c r="J5095" s="1793">
        <v>1250000000</v>
      </c>
      <c r="K5095" s="1772" t="str">
        <f t="shared" si="1684"/>
        <v/>
      </c>
      <c r="L5095" s="1772" t="str">
        <f>IF(AND(AU5095=1,K5095&lt;&gt;".")=TRUE,
   K5095 / IFERROR(
            AVERAGEIFS(
                'Exchange Rates (time series)'!$D:$D,
                'Exchange Rates (time series)'!$C:$C, H5095,
                'Exchange Rates (time series)'!$B:$B, "&gt;" &amp; EOMONTH(D5095, -1),
                'Exchange Rates (time series)'!$B:$B, "&lt;=" &amp; EOMONTH(D5095, 0)
            ),
            AVERAGEIFS(
                'Exchange Rates (time series)'!$D:$D,
                'Exchange Rates (time series)'!$C:$C, H5095,
                'Exchange Rates (time series)'!$B:$B, "&gt;=" &amp; DATE(AX5095, 1, 1),
                'Exchange Rates (time series)'!$B:$B, "&lt;=" &amp; DATE(AX5095, 12, 31)
            )
        ),
   IF(K5095=".",".","")
)</f>
        <v/>
      </c>
      <c r="M5095" s="1772" t="str">
        <f t="shared" si="1685"/>
        <v/>
      </c>
      <c r="N5095" s="1772" t="str">
        <f t="shared" si="1686"/>
        <v/>
      </c>
      <c r="O5095" s="1772" t="str">
        <f>IF(
    N5095 = "No value available",
    "",
    IF(
        N5095 &lt;&gt; "",
        N5095 / IFERROR(
            AVERAGEIFS(
                'Exchange Rates (time series)'!$D:$D,
                'Exchange Rates (time series)'!$C:$C, H5095,
                'Exchange Rates (time series)'!$B:$B, "&gt;" &amp; EOMONTH(D5095, -1),
                'Exchange Rates (time series)'!$B:$B, "&lt;=" &amp; EOMONTH(D5095, 0)
            ),
            AVERAGEIFS(
                'Exchange Rates (time series)'!$D:$D,
                'Exchange Rates (time series)'!$C:$C, H5095,
                'Exchange Rates (time series)'!$B:$B, "&gt;=" &amp; DATE(AX5095, 1, 1),
                'Exchange Rates (time series)'!$B:$B, "&lt;=" &amp; DATE(AX5095, 12, 31)
            )
        ),
        IF(
            N5095 = ".",
            ".",
            ""
        )
    )
)</f>
        <v/>
      </c>
      <c r="P5095" s="1772" t="str">
        <f t="shared" si="1687"/>
        <v/>
      </c>
      <c r="Q5095" s="1772" t="str">
        <f t="shared" si="1688"/>
        <v/>
      </c>
      <c r="R5095" s="1772" t="str">
        <f t="shared" si="1689"/>
        <v/>
      </c>
      <c r="S5095" s="1772" t="str">
        <f>IF(AU5095=1,IF(BA5095="Value is not given at all",".",IF(BA5095="Value is given by the source",M5095,IF(BA5095="Value is calculated with prices",(IF(SUMIFS(AB:AB,A:A,A5095)&gt;0,SUMIFS(AB:AB,A:A,A5095),"."))/VLOOKUP("USD",'Exchange Rates (current)'!B:C,2,0),"Error with coding"))),"")</f>
        <v/>
      </c>
      <c r="T5095" s="1792" t="s">
        <v>2036</v>
      </c>
      <c r="U5095" s="1776" t="str">
        <f>VLOOKUP($T5095,'Price List, Weapons &amp; Items'!B:C,2,0)</f>
        <v>Ammunition for light infantry</v>
      </c>
      <c r="V5095" s="1776" t="str">
        <f>IF(T5095=".",T5095,VLOOKUP($T5095,'Price List, Weapons &amp; Items'!B:D,3,0))</f>
        <v>Small Arms and Light Weapons (SALW) ammunition</v>
      </c>
      <c r="W5095" s="1777">
        <f>VLOOKUP(T5095,'Price List, Weapons &amp; Items'!B:E,4,0)</f>
        <v>0</v>
      </c>
      <c r="X5095" s="1794" t="s">
        <v>6688</v>
      </c>
      <c r="Y5095" s="1794" t="s">
        <v>752</v>
      </c>
      <c r="Z5095" s="1779">
        <f>VLOOKUP($T5095,'Price List, Weapons &amp; Items'!B:G,6,0)</f>
        <v>0.47</v>
      </c>
      <c r="AA5095" s="1772" t="str">
        <f t="shared" si="1690"/>
        <v>.</v>
      </c>
      <c r="AB5095" s="1772" t="str">
        <f t="shared" si="1691"/>
        <v>.</v>
      </c>
      <c r="AC5095" s="1775">
        <v>1</v>
      </c>
      <c r="AD5095" s="1093" t="s">
        <v>10626</v>
      </c>
      <c r="AE5095" s="1845" t="s">
        <v>32</v>
      </c>
      <c r="AF5095" s="1845" t="s">
        <v>32</v>
      </c>
      <c r="AG5095" s="1792" t="s">
        <v>32</v>
      </c>
      <c r="AH5095" s="1775">
        <v>0</v>
      </c>
      <c r="AI5095" s="1792" t="s">
        <v>32</v>
      </c>
      <c r="AJ5095" s="1775" t="s">
        <v>32</v>
      </c>
      <c r="AK5095" s="1782"/>
      <c r="AL5095" s="1787"/>
      <c r="AM5095" s="1792"/>
      <c r="AN5095" s="1787"/>
      <c r="AO5095" s="1792"/>
      <c r="AP5095" s="1775"/>
      <c r="AQ5095" s="1787"/>
      <c r="AR5095" s="1787"/>
      <c r="AS5095" s="1787"/>
      <c r="AT5095" s="1780">
        <v>0</v>
      </c>
      <c r="AU5095" s="1775">
        <v>0</v>
      </c>
      <c r="AV5095" s="1775">
        <v>36</v>
      </c>
      <c r="AW5095" s="1783">
        <f t="shared" si="1682"/>
        <v>1</v>
      </c>
      <c r="AX5095" s="1775">
        <v>2024</v>
      </c>
      <c r="AY5095" s="1780">
        <f t="shared" si="1683"/>
        <v>0</v>
      </c>
      <c r="AZ5095" s="1775" t="s">
        <v>747</v>
      </c>
      <c r="BA5095" s="1775" t="s">
        <v>748</v>
      </c>
      <c r="BB5095" s="1775">
        <v>0</v>
      </c>
      <c r="BC5095" s="1792"/>
      <c r="BD5095" s="1784" t="str">
        <f>""</f>
        <v/>
      </c>
      <c r="BE5095" s="1783">
        <v>0</v>
      </c>
      <c r="BF5095" s="1775">
        <v>1</v>
      </c>
      <c r="BG5095" s="1783">
        <f>VLOOKUP($T5095,'Price List, Weapons &amp; Items'!B:F,5,0)</f>
        <v>0</v>
      </c>
      <c r="BH5095" s="1783">
        <f t="shared" si="1692"/>
        <v>0</v>
      </c>
      <c r="BI5095" s="1783">
        <f t="shared" si="1693"/>
        <v>0</v>
      </c>
      <c r="BJ5095" s="1783">
        <f t="shared" si="1694"/>
        <v>1</v>
      </c>
      <c r="BK5095" s="1780">
        <f t="shared" si="1695"/>
        <v>1</v>
      </c>
      <c r="BL5095" s="1780" t="str">
        <f t="shared" si="1696"/>
        <v>.</v>
      </c>
      <c r="BM5095" s="1780">
        <f>IFERROR(VLOOKUP(C5095,'Share, Heavy Weapons to Ukraine'!B:AB,COLUMN('Share, Heavy Weapons to Ukraine'!C5105)-1,0),0)</f>
        <v>1</v>
      </c>
      <c r="BN5095" s="1780" cm="1">
        <f t="array" ref="BN5095">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95))) &gt; 0, 1, 0)</f>
        <v>1</v>
      </c>
      <c r="BO5095" s="1780">
        <f>IF(OR(C5095="EU (Commission and Council)", C5095="European Investment Bank"), 1, VLOOKUP('Bilateral Assistance, MAIN DATA'!C5095, 'Country Summary (€)'!B:K, COLUMN('Country Summary (€)'!C5095)-1, FALSE))</f>
        <v>0</v>
      </c>
      <c r="BP5095" s="1780">
        <f>VLOOKUP('Bilateral Assistance, MAIN DATA'!C5095,'Country Summary (€)'!B:K,COLUMN('Country Summary (€)'!D5103)-1,FALSE)</f>
        <v>0</v>
      </c>
      <c r="BQ5095" s="1780" t="s">
        <v>825</v>
      </c>
      <c r="BR5095" s="1780">
        <f t="shared" si="1697"/>
        <v>0</v>
      </c>
      <c r="BS5095" s="1780">
        <f t="shared" si="1698"/>
        <v>0</v>
      </c>
      <c r="BT5095" s="1777">
        <f t="shared" si="1699"/>
        <v>0</v>
      </c>
      <c r="BU5095" s="1780">
        <f t="shared" si="1700"/>
        <v>0</v>
      </c>
      <c r="BV5095" s="1775"/>
      <c r="BW5095" s="1775"/>
      <c r="BX5095" s="1772">
        <f>IF(
  E5095="Humanitarian",
  AVERAGEIFS(
    Inflation!E:E,
    Inflation!C:C,
    IF(TYPE(D5095)=1, YEAR(D5095), AX5095),
    Inflation!B:B,
    'Country Summary (€)'!$B$20
  ) * BY5095,
  IF(
    E5095="Military",
    IF(
      J5095="Not given",
      BY5095 * 100,
      BY5095 * BZ5095
    ),
    AVERAGEIFS(
      Inflation!E:E,
      Inflation!C:C,
      IF(TYPE(D5095)=1, YEAR(D5095), AX5095),
      Inflation!B:B,
      'Country Summary (€)'!$B$20
    ) * BY5095
  )
)</f>
        <v>126.53805696162436</v>
      </c>
      <c r="BY5095" s="1785">
        <f>AVERAGEIFS(
                'Exchange Rates (time series)'!$D:$D,
                'Exchange Rates (time series)'!$C:$C, H5095,
                'Exchange Rates (time series)'!$B:$B, "&gt;=" &amp; DATE(2021, 1, 1),
                'Exchange Rates (time series)'!$B:$B, "&lt;=" &amp; DATE(2021, 12, 31)
            )/(IFERROR(
AVERAGEIFS(
'Exchange Rates (time series)'!$D:$D,
'Exchange Rates (time series)'!$C:$C,H5095,
'Exchange Rates (time series)'!$B:$B,"&gt;="&amp;DATE(YEAR(D5095),1,1),
'Exchange Rates (time series)'!$B:$B,"&lt;="&amp;DATE(YEAR(D5095),12,31)),
AVERAGEIFS(
'Exchange Rates (time series)'!$D:$D,
'Exchange Rates (time series)'!$C:$C,H5095,
'Exchange Rates (time series)'!$B:$B,"&gt;="&amp;DATE(AX5095,1,1),
'Exchange Rates (time series)'!$B:$B,"&lt;="&amp;DATE(AX5095,12,31)
)))</f>
        <v>1.0927214082525167</v>
      </c>
      <c r="BZ5095" s="1785">
        <f>AVERAGEIFS(
  Inflation!E:E,
  Inflation!C:C,
  IF(TYPE(D5095)=1, YEAR(D5095), AX5095),
  Inflation!B:B,
  C5095
)</f>
        <v>115.80083999999999</v>
      </c>
      <c r="CA5095" s="1772" t="str">
        <f>IF(N5095="No value available","",IF(N5095&lt;&gt;"",N5095/VLOOKUP(H5095,'Exchange Rates (current)'!B:C,2,0),IF(N5095=".",".","")))</f>
        <v/>
      </c>
      <c r="CB5095" s="1792"/>
      <c r="CC5095" s="1775"/>
      <c r="CD5095" s="1775"/>
      <c r="CE5095" s="1787"/>
      <c r="CF5095" s="1775"/>
      <c r="CG5095" s="1770" t="str">
        <f>VLOOKUP(T5095,'Price List, Weapons &amp; Items'!B:S,18,FALSE)&amp;""</f>
        <v/>
      </c>
      <c r="CH5095" s="1770" t="str">
        <f t="shared" si="1701"/>
        <v>.</v>
      </c>
      <c r="CI5095" s="1792" t="s">
        <v>286</v>
      </c>
      <c r="CJ5095" s="1792" t="s">
        <v>286</v>
      </c>
      <c r="CK5095" s="1770"/>
      <c r="CL5095" s="1770"/>
      <c r="CM5095" s="1770"/>
      <c r="CN5095" s="1770"/>
      <c r="CO5095" s="1770"/>
    </row>
    <row r="5096" spans="1:93" s="1795" customFormat="1" x14ac:dyDescent="0.5">
      <c r="A5096" s="1792" t="s">
        <v>10572</v>
      </c>
      <c r="B5096" s="1772" t="str">
        <f t="shared" si="1681"/>
        <v>USM9_20</v>
      </c>
      <c r="C5096" s="1792" t="s">
        <v>637</v>
      </c>
      <c r="D5096" s="1788">
        <v>45656</v>
      </c>
      <c r="E5096" s="1792" t="s">
        <v>814</v>
      </c>
      <c r="F5096" s="1792" t="s">
        <v>822</v>
      </c>
      <c r="G5096" s="1792" t="s">
        <v>10625</v>
      </c>
      <c r="H5096" s="1775" t="s">
        <v>642</v>
      </c>
      <c r="I5096" s="1775" t="s">
        <v>743</v>
      </c>
      <c r="J5096" s="1793">
        <v>1250000000</v>
      </c>
      <c r="K5096" s="1772" t="str">
        <f t="shared" si="1684"/>
        <v/>
      </c>
      <c r="L5096" s="1772" t="str">
        <f>IF(AND(AU5096=1,K5096&lt;&gt;".")=TRUE,
   K5096 / IFERROR(
            AVERAGEIFS(
                'Exchange Rates (time series)'!$D:$D,
                'Exchange Rates (time series)'!$C:$C, H5096,
                'Exchange Rates (time series)'!$B:$B, "&gt;" &amp; EOMONTH(D5096, -1),
                'Exchange Rates (time series)'!$B:$B, "&lt;=" &amp; EOMONTH(D5096, 0)
            ),
            AVERAGEIFS(
                'Exchange Rates (time series)'!$D:$D,
                'Exchange Rates (time series)'!$C:$C, H5096,
                'Exchange Rates (time series)'!$B:$B, "&gt;=" &amp; DATE(AX5096, 1, 1),
                'Exchange Rates (time series)'!$B:$B, "&lt;=" &amp; DATE(AX5096, 12, 31)
            )
        ),
   IF(K5096=".",".","")
)</f>
        <v/>
      </c>
      <c r="M5096" s="1772" t="str">
        <f t="shared" si="1685"/>
        <v/>
      </c>
      <c r="N5096" s="1772" t="str">
        <f t="shared" si="1686"/>
        <v/>
      </c>
      <c r="O5096" s="1772" t="str">
        <f>IF(
    N5096 = "No value available",
    "",
    IF(
        N5096 &lt;&gt; "",
        N5096 / IFERROR(
            AVERAGEIFS(
                'Exchange Rates (time series)'!$D:$D,
                'Exchange Rates (time series)'!$C:$C, H5096,
                'Exchange Rates (time series)'!$B:$B, "&gt;" &amp; EOMONTH(D5096, -1),
                'Exchange Rates (time series)'!$B:$B, "&lt;=" &amp; EOMONTH(D5096, 0)
            ),
            AVERAGEIFS(
                'Exchange Rates (time series)'!$D:$D,
                'Exchange Rates (time series)'!$C:$C, H5096,
                'Exchange Rates (time series)'!$B:$B, "&gt;=" &amp; DATE(AX5096, 1, 1),
                'Exchange Rates (time series)'!$B:$B, "&lt;=" &amp; DATE(AX5096, 12, 31)
            )
        ),
        IF(
            N5096 = ".",
            ".",
            ""
        )
    )
)</f>
        <v/>
      </c>
      <c r="P5096" s="1772" t="str">
        <f t="shared" si="1687"/>
        <v/>
      </c>
      <c r="Q5096" s="1772" t="str">
        <f t="shared" si="1688"/>
        <v/>
      </c>
      <c r="R5096" s="1772" t="str">
        <f t="shared" si="1689"/>
        <v/>
      </c>
      <c r="S5096" s="1772" t="str">
        <f>IF(AU5096=1,IF(BA5096="Value is not given at all",".",IF(BA5096="Value is given by the source",M5096,IF(BA5096="Value is calculated with prices",(IF(SUMIFS(AB:AB,A:A,A5096)&gt;0,SUMIFS(AB:AB,A:A,A5096),"."))/VLOOKUP("USD",'Exchange Rates (current)'!B:C,2,0),"Error with coding"))),"")</f>
        <v/>
      </c>
      <c r="T5096" s="1792" t="s">
        <v>10590</v>
      </c>
      <c r="U5096" s="1776" t="str">
        <f>VLOOKUP($T5096,'Price List, Weapons &amp; Items'!B:C,2,0)</f>
        <v>Military equipment</v>
      </c>
      <c r="V5096" s="1776" t="str">
        <f>IF(T5096=".",T5096,VLOOKUP($T5096,'Price List, Weapons &amp; Items'!B:D,3,0))</f>
        <v>Military equipment</v>
      </c>
      <c r="W5096" s="1777">
        <f>VLOOKUP(T5096,'Price List, Weapons &amp; Items'!B:E,4,0)</f>
        <v>0</v>
      </c>
      <c r="X5096" s="1794" t="s">
        <v>6688</v>
      </c>
      <c r="Y5096" s="1794" t="s">
        <v>752</v>
      </c>
      <c r="Z5096" s="1779">
        <f>VLOOKUP($T5096,'Price List, Weapons &amp; Items'!B:G,6,0)</f>
        <v>90</v>
      </c>
      <c r="AA5096" s="1772" t="str">
        <f t="shared" si="1690"/>
        <v>.</v>
      </c>
      <c r="AB5096" s="1772" t="str">
        <f t="shared" si="1691"/>
        <v>.</v>
      </c>
      <c r="AC5096" s="1775">
        <v>1</v>
      </c>
      <c r="AD5096" s="1093" t="s">
        <v>10626</v>
      </c>
      <c r="AE5096" s="1845" t="s">
        <v>32</v>
      </c>
      <c r="AF5096" s="1845" t="s">
        <v>32</v>
      </c>
      <c r="AG5096" s="1792" t="s">
        <v>32</v>
      </c>
      <c r="AH5096" s="1775">
        <v>0</v>
      </c>
      <c r="AI5096" s="1792" t="s">
        <v>32</v>
      </c>
      <c r="AJ5096" s="1775" t="s">
        <v>32</v>
      </c>
      <c r="AK5096" s="1782"/>
      <c r="AL5096" s="1787"/>
      <c r="AM5096" s="1792"/>
      <c r="AN5096" s="1787"/>
      <c r="AO5096" s="1792"/>
      <c r="AP5096" s="1775"/>
      <c r="AQ5096" s="1787"/>
      <c r="AR5096" s="1787"/>
      <c r="AS5096" s="1787"/>
      <c r="AT5096" s="1780">
        <v>0</v>
      </c>
      <c r="AU5096" s="1775">
        <v>0</v>
      </c>
      <c r="AV5096" s="1775">
        <v>36</v>
      </c>
      <c r="AW5096" s="1783">
        <f t="shared" si="1682"/>
        <v>1</v>
      </c>
      <c r="AX5096" s="1775">
        <v>2024</v>
      </c>
      <c r="AY5096" s="1780">
        <f t="shared" si="1683"/>
        <v>0</v>
      </c>
      <c r="AZ5096" s="1775" t="s">
        <v>747</v>
      </c>
      <c r="BA5096" s="1775" t="s">
        <v>748</v>
      </c>
      <c r="BB5096" s="1775">
        <v>0</v>
      </c>
      <c r="BC5096" s="1792"/>
      <c r="BD5096" s="1784" t="str">
        <f>""</f>
        <v/>
      </c>
      <c r="BE5096" s="1783">
        <v>0</v>
      </c>
      <c r="BF5096" s="1775">
        <v>1</v>
      </c>
      <c r="BG5096" s="1783">
        <f>VLOOKUP($T5096,'Price List, Weapons &amp; Items'!B:F,5,0)</f>
        <v>0</v>
      </c>
      <c r="BH5096" s="1783">
        <f t="shared" si="1692"/>
        <v>0</v>
      </c>
      <c r="BI5096" s="1783">
        <f t="shared" si="1693"/>
        <v>0</v>
      </c>
      <c r="BJ5096" s="1783">
        <f t="shared" si="1694"/>
        <v>0</v>
      </c>
      <c r="BK5096" s="1780">
        <f t="shared" si="1695"/>
        <v>1</v>
      </c>
      <c r="BL5096" s="1780" t="str">
        <f t="shared" si="1696"/>
        <v>.</v>
      </c>
      <c r="BM5096" s="1780">
        <f>IFERROR(VLOOKUP(C5096,'Share, Heavy Weapons to Ukraine'!B:AB,COLUMN('Share, Heavy Weapons to Ukraine'!C5106)-1,0),0)</f>
        <v>1</v>
      </c>
      <c r="BN5096" s="1780" cm="1">
        <f t="array" ref="BN5096">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96))) &gt; 0, 1, 0)</f>
        <v>1</v>
      </c>
      <c r="BO5096" s="1780">
        <f>IF(OR(C5096="EU (Commission and Council)", C5096="European Investment Bank"), 1, VLOOKUP('Bilateral Assistance, MAIN DATA'!C5096, 'Country Summary (€)'!B:K, COLUMN('Country Summary (€)'!C5096)-1, FALSE))</f>
        <v>0</v>
      </c>
      <c r="BP5096" s="1780">
        <f>VLOOKUP('Bilateral Assistance, MAIN DATA'!C5096,'Country Summary (€)'!B:K,COLUMN('Country Summary (€)'!D5104)-1,FALSE)</f>
        <v>0</v>
      </c>
      <c r="BQ5096" s="1780" t="s">
        <v>825</v>
      </c>
      <c r="BR5096" s="1780">
        <f t="shared" si="1697"/>
        <v>0</v>
      </c>
      <c r="BS5096" s="1780">
        <f t="shared" si="1698"/>
        <v>0</v>
      </c>
      <c r="BT5096" s="1777">
        <f t="shared" si="1699"/>
        <v>0</v>
      </c>
      <c r="BU5096" s="1780">
        <f t="shared" si="1700"/>
        <v>0</v>
      </c>
      <c r="BV5096" s="1775"/>
      <c r="BW5096" s="1775"/>
      <c r="BX5096" s="1772">
        <f>IF(
  E5096="Humanitarian",
  AVERAGEIFS(
    Inflation!E:E,
    Inflation!C:C,
    IF(TYPE(D5096)=1, YEAR(D5096), AX5096),
    Inflation!B:B,
    'Country Summary (€)'!$B$20
  ) * BY5096,
  IF(
    E5096="Military",
    IF(
      J5096="Not given",
      BY5096 * 100,
      BY5096 * BZ5096
    ),
    AVERAGEIFS(
      Inflation!E:E,
      Inflation!C:C,
      IF(TYPE(D5096)=1, YEAR(D5096), AX5096),
      Inflation!B:B,
      'Country Summary (€)'!$B$20
    ) * BY5096
  )
)</f>
        <v>126.53805696162436</v>
      </c>
      <c r="BY5096" s="1785">
        <f>AVERAGEIFS(
                'Exchange Rates (time series)'!$D:$D,
                'Exchange Rates (time series)'!$C:$C, H5096,
                'Exchange Rates (time series)'!$B:$B, "&gt;=" &amp; DATE(2021, 1, 1),
                'Exchange Rates (time series)'!$B:$B, "&lt;=" &amp; DATE(2021, 12, 31)
            )/(IFERROR(
AVERAGEIFS(
'Exchange Rates (time series)'!$D:$D,
'Exchange Rates (time series)'!$C:$C,H5096,
'Exchange Rates (time series)'!$B:$B,"&gt;="&amp;DATE(YEAR(D5096),1,1),
'Exchange Rates (time series)'!$B:$B,"&lt;="&amp;DATE(YEAR(D5096),12,31)),
AVERAGEIFS(
'Exchange Rates (time series)'!$D:$D,
'Exchange Rates (time series)'!$C:$C,H5096,
'Exchange Rates (time series)'!$B:$B,"&gt;="&amp;DATE(AX5096,1,1),
'Exchange Rates (time series)'!$B:$B,"&lt;="&amp;DATE(AX5096,12,31)
)))</f>
        <v>1.0927214082525167</v>
      </c>
      <c r="BZ5096" s="1785">
        <f>AVERAGEIFS(
  Inflation!E:E,
  Inflation!C:C,
  IF(TYPE(D5096)=1, YEAR(D5096), AX5096),
  Inflation!B:B,
  C5096
)</f>
        <v>115.80083999999999</v>
      </c>
      <c r="CA5096" s="1772" t="str">
        <f>IF(N5096="No value available","",IF(N5096&lt;&gt;"",N5096/VLOOKUP(H5096,'Exchange Rates (current)'!B:C,2,0),IF(N5096=".",".","")))</f>
        <v/>
      </c>
      <c r="CB5096" s="1792"/>
      <c r="CC5096" s="1775"/>
      <c r="CD5096" s="1775"/>
      <c r="CE5096" s="1787"/>
      <c r="CF5096" s="1775"/>
      <c r="CG5096" s="1770" t="str">
        <f>VLOOKUP(T5096,'Price List, Weapons &amp; Items'!B:S,18,FALSE)&amp;""</f>
        <v/>
      </c>
      <c r="CH5096" s="1770" t="str">
        <f t="shared" si="1701"/>
        <v>.</v>
      </c>
      <c r="CI5096" s="1792" t="s">
        <v>286</v>
      </c>
      <c r="CJ5096" s="1792" t="s">
        <v>286</v>
      </c>
      <c r="CK5096" s="1770"/>
      <c r="CL5096" s="1770"/>
      <c r="CM5096" s="1770"/>
      <c r="CN5096" s="1770"/>
      <c r="CO5096" s="1770"/>
    </row>
    <row r="5097" spans="1:93" s="1795" customFormat="1" x14ac:dyDescent="0.5">
      <c r="A5097" s="1792" t="s">
        <v>10572</v>
      </c>
      <c r="B5097" s="1772" t="str">
        <f t="shared" si="1681"/>
        <v>USM9_20</v>
      </c>
      <c r="C5097" s="1792" t="s">
        <v>637</v>
      </c>
      <c r="D5097" s="1788">
        <v>45656</v>
      </c>
      <c r="E5097" s="1792" t="s">
        <v>814</v>
      </c>
      <c r="F5097" s="1792" t="s">
        <v>822</v>
      </c>
      <c r="G5097" s="1792" t="s">
        <v>10625</v>
      </c>
      <c r="H5097" s="1775" t="s">
        <v>642</v>
      </c>
      <c r="I5097" s="1775" t="s">
        <v>743</v>
      </c>
      <c r="J5097" s="1793">
        <v>1250000000</v>
      </c>
      <c r="K5097" s="1772" t="str">
        <f t="shared" si="1684"/>
        <v/>
      </c>
      <c r="L5097" s="1772" t="str">
        <f>IF(AND(AU5097=1,K5097&lt;&gt;".")=TRUE,
   K5097 / IFERROR(
            AVERAGEIFS(
                'Exchange Rates (time series)'!$D:$D,
                'Exchange Rates (time series)'!$C:$C, H5097,
                'Exchange Rates (time series)'!$B:$B, "&gt;" &amp; EOMONTH(D5097, -1),
                'Exchange Rates (time series)'!$B:$B, "&lt;=" &amp; EOMONTH(D5097, 0)
            ),
            AVERAGEIFS(
                'Exchange Rates (time series)'!$D:$D,
                'Exchange Rates (time series)'!$C:$C, H5097,
                'Exchange Rates (time series)'!$B:$B, "&gt;=" &amp; DATE(AX5097, 1, 1),
                'Exchange Rates (time series)'!$B:$B, "&lt;=" &amp; DATE(AX5097, 12, 31)
            )
        ),
   IF(K5097=".",".","")
)</f>
        <v/>
      </c>
      <c r="M5097" s="1772" t="str">
        <f t="shared" si="1685"/>
        <v/>
      </c>
      <c r="N5097" s="1772" t="str">
        <f t="shared" si="1686"/>
        <v/>
      </c>
      <c r="O5097" s="1772" t="str">
        <f>IF(
    N5097 = "No value available",
    "",
    IF(
        N5097 &lt;&gt; "",
        N5097 / IFERROR(
            AVERAGEIFS(
                'Exchange Rates (time series)'!$D:$D,
                'Exchange Rates (time series)'!$C:$C, H5097,
                'Exchange Rates (time series)'!$B:$B, "&gt;" &amp; EOMONTH(D5097, -1),
                'Exchange Rates (time series)'!$B:$B, "&lt;=" &amp; EOMONTH(D5097, 0)
            ),
            AVERAGEIFS(
                'Exchange Rates (time series)'!$D:$D,
                'Exchange Rates (time series)'!$C:$C, H5097,
                'Exchange Rates (time series)'!$B:$B, "&gt;=" &amp; DATE(AX5097, 1, 1),
                'Exchange Rates (time series)'!$B:$B, "&lt;=" &amp; DATE(AX5097, 12, 31)
            )
        ),
        IF(
            N5097 = ".",
            ".",
            ""
        )
    )
)</f>
        <v/>
      </c>
      <c r="P5097" s="1772" t="str">
        <f t="shared" si="1687"/>
        <v/>
      </c>
      <c r="Q5097" s="1772" t="str">
        <f t="shared" si="1688"/>
        <v/>
      </c>
      <c r="R5097" s="1772" t="str">
        <f t="shared" si="1689"/>
        <v/>
      </c>
      <c r="S5097" s="1772" t="str">
        <f>IF(AU5097=1,IF(BA5097="Value is not given at all",".",IF(BA5097="Value is given by the source",M5097,IF(BA5097="Value is calculated with prices",(IF(SUMIFS(AB:AB,A:A,A5097)&gt;0,SUMIFS(AB:AB,A:A,A5097),"."))/VLOOKUP("USD",'Exchange Rates (current)'!B:C,2,0),"Error with coding"))),"")</f>
        <v/>
      </c>
      <c r="T5097" s="1792" t="s">
        <v>6622</v>
      </c>
      <c r="U5097" s="1776" t="str">
        <f>VLOOKUP($T5097,'Price List, Weapons &amp; Items'!B:C,2,0)</f>
        <v>Military equipment</v>
      </c>
      <c r="V5097" s="1776" t="str">
        <f>IF(T5097=".",T5097,VLOOKUP($T5097,'Price List, Weapons &amp; Items'!B:D,3,0))</f>
        <v>Military equipment</v>
      </c>
      <c r="W5097" s="1777">
        <f>VLOOKUP(T5097,'Price List, Weapons &amp; Items'!B:E,4,0)</f>
        <v>0</v>
      </c>
      <c r="X5097" s="1794" t="s">
        <v>6688</v>
      </c>
      <c r="Y5097" s="1794" t="s">
        <v>752</v>
      </c>
      <c r="Z5097" s="1779" t="str">
        <f>VLOOKUP($T5097,'Price List, Weapons &amp; Items'!B:G,6,0)</f>
        <v>.</v>
      </c>
      <c r="AA5097" s="1772" t="str">
        <f t="shared" si="1690"/>
        <v>.</v>
      </c>
      <c r="AB5097" s="1772" t="str">
        <f t="shared" si="1691"/>
        <v>.</v>
      </c>
      <c r="AC5097" s="1775">
        <v>1</v>
      </c>
      <c r="AD5097" s="1093" t="s">
        <v>10626</v>
      </c>
      <c r="AE5097" s="1845" t="s">
        <v>32</v>
      </c>
      <c r="AF5097" s="1845" t="s">
        <v>32</v>
      </c>
      <c r="AG5097" s="1792" t="s">
        <v>32</v>
      </c>
      <c r="AH5097" s="1775">
        <v>0</v>
      </c>
      <c r="AI5097" s="1792" t="s">
        <v>32</v>
      </c>
      <c r="AJ5097" s="1775" t="s">
        <v>32</v>
      </c>
      <c r="AK5097" s="1782"/>
      <c r="AL5097" s="1787"/>
      <c r="AM5097" s="1792"/>
      <c r="AN5097" s="1787"/>
      <c r="AO5097" s="1792"/>
      <c r="AP5097" s="1775"/>
      <c r="AQ5097" s="1787"/>
      <c r="AR5097" s="1787"/>
      <c r="AS5097" s="1787"/>
      <c r="AT5097" s="1780">
        <v>0</v>
      </c>
      <c r="AU5097" s="1775">
        <v>0</v>
      </c>
      <c r="AV5097" s="1775">
        <v>36</v>
      </c>
      <c r="AW5097" s="1783">
        <f t="shared" si="1682"/>
        <v>1</v>
      </c>
      <c r="AX5097" s="1775">
        <v>2024</v>
      </c>
      <c r="AY5097" s="1780">
        <f t="shared" si="1683"/>
        <v>0</v>
      </c>
      <c r="AZ5097" s="1775" t="s">
        <v>747</v>
      </c>
      <c r="BA5097" s="1775" t="s">
        <v>748</v>
      </c>
      <c r="BB5097" s="1775">
        <v>0</v>
      </c>
      <c r="BC5097" s="1792"/>
      <c r="BD5097" s="1784" t="str">
        <f>""</f>
        <v/>
      </c>
      <c r="BE5097" s="1783">
        <v>0</v>
      </c>
      <c r="BF5097" s="1775">
        <v>1</v>
      </c>
      <c r="BG5097" s="1783">
        <f>VLOOKUP($T5097,'Price List, Weapons &amp; Items'!B:F,5,0)</f>
        <v>0</v>
      </c>
      <c r="BH5097" s="1783">
        <f t="shared" si="1692"/>
        <v>0</v>
      </c>
      <c r="BI5097" s="1783">
        <f t="shared" si="1693"/>
        <v>0</v>
      </c>
      <c r="BJ5097" s="1783">
        <f t="shared" si="1694"/>
        <v>0</v>
      </c>
      <c r="BK5097" s="1780">
        <f t="shared" si="1695"/>
        <v>1</v>
      </c>
      <c r="BL5097" s="1780" t="str">
        <f t="shared" si="1696"/>
        <v>.</v>
      </c>
      <c r="BM5097" s="1780">
        <f>IFERROR(VLOOKUP(C5097,'Share, Heavy Weapons to Ukraine'!B:AB,COLUMN('Share, Heavy Weapons to Ukraine'!C5107)-1,0),0)</f>
        <v>1</v>
      </c>
      <c r="BN5097" s="1780" cm="1">
        <f t="array" ref="BN5097">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97))) &gt; 0, 1, 0)</f>
        <v>1</v>
      </c>
      <c r="BO5097" s="1780">
        <f>IF(OR(C5097="EU (Commission and Council)", C5097="European Investment Bank"), 1, VLOOKUP('Bilateral Assistance, MAIN DATA'!C5097, 'Country Summary (€)'!B:K, COLUMN('Country Summary (€)'!C5097)-1, FALSE))</f>
        <v>0</v>
      </c>
      <c r="BP5097" s="1780">
        <f>VLOOKUP('Bilateral Assistance, MAIN DATA'!C5097,'Country Summary (€)'!B:K,COLUMN('Country Summary (€)'!D5105)-1,FALSE)</f>
        <v>0</v>
      </c>
      <c r="BQ5097" s="1780" t="s">
        <v>825</v>
      </c>
      <c r="BR5097" s="1780">
        <f t="shared" si="1697"/>
        <v>0</v>
      </c>
      <c r="BS5097" s="1780">
        <f t="shared" si="1698"/>
        <v>0</v>
      </c>
      <c r="BT5097" s="1777">
        <f t="shared" si="1699"/>
        <v>0</v>
      </c>
      <c r="BU5097" s="1780">
        <f t="shared" si="1700"/>
        <v>0</v>
      </c>
      <c r="BV5097" s="1775"/>
      <c r="BW5097" s="1775"/>
      <c r="BX5097" s="1772">
        <f>IF(
  E5097="Humanitarian",
  AVERAGEIFS(
    Inflation!E:E,
    Inflation!C:C,
    IF(TYPE(D5097)=1, YEAR(D5097), AX5097),
    Inflation!B:B,
    'Country Summary (€)'!$B$20
  ) * BY5097,
  IF(
    E5097="Military",
    IF(
      J5097="Not given",
      BY5097 * 100,
      BY5097 * BZ5097
    ),
    AVERAGEIFS(
      Inflation!E:E,
      Inflation!C:C,
      IF(TYPE(D5097)=1, YEAR(D5097), AX5097),
      Inflation!B:B,
      'Country Summary (€)'!$B$20
    ) * BY5097
  )
)</f>
        <v>126.53805696162436</v>
      </c>
      <c r="BY5097" s="1785">
        <f>AVERAGEIFS(
                'Exchange Rates (time series)'!$D:$D,
                'Exchange Rates (time series)'!$C:$C, H5097,
                'Exchange Rates (time series)'!$B:$B, "&gt;=" &amp; DATE(2021, 1, 1),
                'Exchange Rates (time series)'!$B:$B, "&lt;=" &amp; DATE(2021, 12, 31)
            )/(IFERROR(
AVERAGEIFS(
'Exchange Rates (time series)'!$D:$D,
'Exchange Rates (time series)'!$C:$C,H5097,
'Exchange Rates (time series)'!$B:$B,"&gt;="&amp;DATE(YEAR(D5097),1,1),
'Exchange Rates (time series)'!$B:$B,"&lt;="&amp;DATE(YEAR(D5097),12,31)),
AVERAGEIFS(
'Exchange Rates (time series)'!$D:$D,
'Exchange Rates (time series)'!$C:$C,H5097,
'Exchange Rates (time series)'!$B:$B,"&gt;="&amp;DATE(AX5097,1,1),
'Exchange Rates (time series)'!$B:$B,"&lt;="&amp;DATE(AX5097,12,31)
)))</f>
        <v>1.0927214082525167</v>
      </c>
      <c r="BZ5097" s="1785">
        <f>AVERAGEIFS(
  Inflation!E:E,
  Inflation!C:C,
  IF(TYPE(D5097)=1, YEAR(D5097), AX5097),
  Inflation!B:B,
  C5097
)</f>
        <v>115.80083999999999</v>
      </c>
      <c r="CA5097" s="1772" t="str">
        <f>IF(N5097="No value available","",IF(N5097&lt;&gt;"",N5097/VLOOKUP(H5097,'Exchange Rates (current)'!B:C,2,0),IF(N5097=".",".","")))</f>
        <v/>
      </c>
      <c r="CB5097" s="1792"/>
      <c r="CC5097" s="1775"/>
      <c r="CD5097" s="1775"/>
      <c r="CE5097" s="1787"/>
      <c r="CF5097" s="1775"/>
      <c r="CG5097" s="1770" t="str">
        <f>VLOOKUP(T5097,'Price List, Weapons &amp; Items'!B:S,18,FALSE)&amp;""</f>
        <v/>
      </c>
      <c r="CH5097" s="1770" t="str">
        <f t="shared" si="1701"/>
        <v>.</v>
      </c>
      <c r="CI5097" s="1792" t="s">
        <v>286</v>
      </c>
      <c r="CJ5097" s="1792" t="s">
        <v>286</v>
      </c>
      <c r="CK5097" s="1770"/>
      <c r="CL5097" s="1770"/>
      <c r="CM5097" s="1770"/>
      <c r="CN5097" s="1770"/>
      <c r="CO5097" s="1770"/>
    </row>
    <row r="5098" spans="1:93" s="1795" customFormat="1" x14ac:dyDescent="0.5">
      <c r="A5098" s="1792" t="s">
        <v>10572</v>
      </c>
      <c r="B5098" s="1772" t="str">
        <f t="shared" si="1681"/>
        <v>USM9_20</v>
      </c>
      <c r="C5098" s="1792" t="s">
        <v>637</v>
      </c>
      <c r="D5098" s="1788">
        <v>45656</v>
      </c>
      <c r="E5098" s="1792" t="s">
        <v>814</v>
      </c>
      <c r="F5098" s="1792" t="s">
        <v>822</v>
      </c>
      <c r="G5098" s="1792" t="s">
        <v>10625</v>
      </c>
      <c r="H5098" s="1775" t="s">
        <v>642</v>
      </c>
      <c r="I5098" s="1775" t="s">
        <v>743</v>
      </c>
      <c r="J5098" s="1793">
        <v>1250000000</v>
      </c>
      <c r="K5098" s="1772" t="str">
        <f t="shared" si="1684"/>
        <v/>
      </c>
      <c r="L5098" s="1772" t="str">
        <f>IF(AND(AU5098=1,K5098&lt;&gt;".")=TRUE,
   K5098 / IFERROR(
            AVERAGEIFS(
                'Exchange Rates (time series)'!$D:$D,
                'Exchange Rates (time series)'!$C:$C, H5098,
                'Exchange Rates (time series)'!$B:$B, "&gt;" &amp; EOMONTH(D5098, -1),
                'Exchange Rates (time series)'!$B:$B, "&lt;=" &amp; EOMONTH(D5098, 0)
            ),
            AVERAGEIFS(
                'Exchange Rates (time series)'!$D:$D,
                'Exchange Rates (time series)'!$C:$C, H5098,
                'Exchange Rates (time series)'!$B:$B, "&gt;=" &amp; DATE(AX5098, 1, 1),
                'Exchange Rates (time series)'!$B:$B, "&lt;=" &amp; DATE(AX5098, 12, 31)
            )
        ),
   IF(K5098=".",".","")
)</f>
        <v/>
      </c>
      <c r="M5098" s="1772" t="str">
        <f t="shared" si="1685"/>
        <v/>
      </c>
      <c r="N5098" s="1772" t="str">
        <f t="shared" si="1686"/>
        <v/>
      </c>
      <c r="O5098" s="1772" t="str">
        <f>IF(
    N5098 = "No value available",
    "",
    IF(
        N5098 &lt;&gt; "",
        N5098 / IFERROR(
            AVERAGEIFS(
                'Exchange Rates (time series)'!$D:$D,
                'Exchange Rates (time series)'!$C:$C, H5098,
                'Exchange Rates (time series)'!$B:$B, "&gt;" &amp; EOMONTH(D5098, -1),
                'Exchange Rates (time series)'!$B:$B, "&lt;=" &amp; EOMONTH(D5098, 0)
            ),
            AVERAGEIFS(
                'Exchange Rates (time series)'!$D:$D,
                'Exchange Rates (time series)'!$C:$C, H5098,
                'Exchange Rates (time series)'!$B:$B, "&gt;=" &amp; DATE(AX5098, 1, 1),
                'Exchange Rates (time series)'!$B:$B, "&lt;=" &amp; DATE(AX5098, 12, 31)
            )
        ),
        IF(
            N5098 = ".",
            ".",
            ""
        )
    )
)</f>
        <v/>
      </c>
      <c r="P5098" s="1772" t="str">
        <f t="shared" si="1687"/>
        <v/>
      </c>
      <c r="Q5098" s="1772" t="str">
        <f t="shared" si="1688"/>
        <v/>
      </c>
      <c r="R5098" s="1772" t="str">
        <f t="shared" si="1689"/>
        <v/>
      </c>
      <c r="S5098" s="1772" t="str">
        <f>IF(AU5098=1,IF(BA5098="Value is not given at all",".",IF(BA5098="Value is given by the source",M5098,IF(BA5098="Value is calculated with prices",(IF(SUMIFS(AB:AB,A:A,A5098)&gt;0,SUMIFS(AB:AB,A:A,A5098),"."))/VLOOKUP("USD",'Exchange Rates (current)'!B:C,2,0),"Error with coding"))),"")</f>
        <v/>
      </c>
      <c r="T5098" s="1792" t="s">
        <v>10371</v>
      </c>
      <c r="U5098" s="1776" t="str">
        <f>VLOOKUP($T5098,'Price List, Weapons &amp; Items'!B:C,2,0)</f>
        <v>Military equipment</v>
      </c>
      <c r="V5098" s="1776" t="str">
        <f>IF(T5098=".",T5098,VLOOKUP($T5098,'Price List, Weapons &amp; Items'!B:D,3,0))</f>
        <v>Military equipment</v>
      </c>
      <c r="W5098" s="1777">
        <f>VLOOKUP(T5098,'Price List, Weapons &amp; Items'!B:E,4,0)</f>
        <v>0</v>
      </c>
      <c r="X5098" s="1794" t="s">
        <v>6688</v>
      </c>
      <c r="Y5098" s="1794" t="s">
        <v>752</v>
      </c>
      <c r="Z5098" s="1779" t="str">
        <f>VLOOKUP($T5098,'Price List, Weapons &amp; Items'!B:G,6,0)</f>
        <v>.</v>
      </c>
      <c r="AA5098" s="1772" t="str">
        <f t="shared" si="1690"/>
        <v>.</v>
      </c>
      <c r="AB5098" s="1772" t="str">
        <f t="shared" si="1691"/>
        <v>.</v>
      </c>
      <c r="AC5098" s="1775">
        <v>1</v>
      </c>
      <c r="AD5098" s="1093" t="s">
        <v>10626</v>
      </c>
      <c r="AE5098" s="1845" t="s">
        <v>32</v>
      </c>
      <c r="AF5098" s="1845" t="s">
        <v>32</v>
      </c>
      <c r="AG5098" s="1792" t="s">
        <v>32</v>
      </c>
      <c r="AH5098" s="1775">
        <v>0</v>
      </c>
      <c r="AI5098" s="1792" t="s">
        <v>32</v>
      </c>
      <c r="AJ5098" s="1775" t="s">
        <v>32</v>
      </c>
      <c r="AK5098" s="1782"/>
      <c r="AL5098" s="1787"/>
      <c r="AM5098" s="1792"/>
      <c r="AN5098" s="1787"/>
      <c r="AO5098" s="1792"/>
      <c r="AP5098" s="1775"/>
      <c r="AQ5098" s="1787"/>
      <c r="AR5098" s="1787"/>
      <c r="AS5098" s="1787"/>
      <c r="AT5098" s="1780">
        <v>0</v>
      </c>
      <c r="AU5098" s="1775">
        <v>0</v>
      </c>
      <c r="AV5098" s="1775">
        <v>36</v>
      </c>
      <c r="AW5098" s="1783">
        <f t="shared" si="1682"/>
        <v>1</v>
      </c>
      <c r="AX5098" s="1775">
        <v>2024</v>
      </c>
      <c r="AY5098" s="1780">
        <f t="shared" si="1683"/>
        <v>0</v>
      </c>
      <c r="AZ5098" s="1775" t="s">
        <v>747</v>
      </c>
      <c r="BA5098" s="1775" t="s">
        <v>748</v>
      </c>
      <c r="BB5098" s="1775">
        <v>0</v>
      </c>
      <c r="BC5098" s="1792"/>
      <c r="BD5098" s="1784" t="str">
        <f>""</f>
        <v/>
      </c>
      <c r="BE5098" s="1783">
        <v>0</v>
      </c>
      <c r="BF5098" s="1775">
        <v>1</v>
      </c>
      <c r="BG5098" s="1783">
        <f>VLOOKUP($T5098,'Price List, Weapons &amp; Items'!B:F,5,0)</f>
        <v>0</v>
      </c>
      <c r="BH5098" s="1783">
        <f t="shared" si="1692"/>
        <v>0</v>
      </c>
      <c r="BI5098" s="1783">
        <f t="shared" si="1693"/>
        <v>0</v>
      </c>
      <c r="BJ5098" s="1783">
        <f t="shared" si="1694"/>
        <v>0</v>
      </c>
      <c r="BK5098" s="1780">
        <f t="shared" si="1695"/>
        <v>1</v>
      </c>
      <c r="BL5098" s="1780" t="str">
        <f t="shared" si="1696"/>
        <v>.</v>
      </c>
      <c r="BM5098" s="1780">
        <f>IFERROR(VLOOKUP(C5098,'Share, Heavy Weapons to Ukraine'!B:AB,COLUMN('Share, Heavy Weapons to Ukraine'!C5108)-1,0),0)</f>
        <v>1</v>
      </c>
      <c r="BN5098" s="1780" cm="1">
        <f t="array" ref="BN509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98))) &gt; 0, 1, 0)</f>
        <v>1</v>
      </c>
      <c r="BO5098" s="1780">
        <f>IF(OR(C5098="EU (Commission and Council)", C5098="European Investment Bank"), 1, VLOOKUP('Bilateral Assistance, MAIN DATA'!C5098, 'Country Summary (€)'!B:K, COLUMN('Country Summary (€)'!C5098)-1, FALSE))</f>
        <v>0</v>
      </c>
      <c r="BP5098" s="1780">
        <f>VLOOKUP('Bilateral Assistance, MAIN DATA'!C5098,'Country Summary (€)'!B:K,COLUMN('Country Summary (€)'!D5106)-1,FALSE)</f>
        <v>0</v>
      </c>
      <c r="BQ5098" s="1780" t="s">
        <v>825</v>
      </c>
      <c r="BR5098" s="1780">
        <f t="shared" si="1697"/>
        <v>0</v>
      </c>
      <c r="BS5098" s="1780">
        <f t="shared" si="1698"/>
        <v>0</v>
      </c>
      <c r="BT5098" s="1777">
        <f t="shared" si="1699"/>
        <v>0</v>
      </c>
      <c r="BU5098" s="1780">
        <f t="shared" si="1700"/>
        <v>0</v>
      </c>
      <c r="BV5098" s="1775"/>
      <c r="BW5098" s="1775"/>
      <c r="BX5098" s="1772">
        <f>IF(
  E5098="Humanitarian",
  AVERAGEIFS(
    Inflation!E:E,
    Inflation!C:C,
    IF(TYPE(D5098)=1, YEAR(D5098), AX5098),
    Inflation!B:B,
    'Country Summary (€)'!$B$20
  ) * BY5098,
  IF(
    E5098="Military",
    IF(
      J5098="Not given",
      BY5098 * 100,
      BY5098 * BZ5098
    ),
    AVERAGEIFS(
      Inflation!E:E,
      Inflation!C:C,
      IF(TYPE(D5098)=1, YEAR(D5098), AX5098),
      Inflation!B:B,
      'Country Summary (€)'!$B$20
    ) * BY5098
  )
)</f>
        <v>126.53805696162436</v>
      </c>
      <c r="BY5098" s="1785">
        <f>AVERAGEIFS(
                'Exchange Rates (time series)'!$D:$D,
                'Exchange Rates (time series)'!$C:$C, H5098,
                'Exchange Rates (time series)'!$B:$B, "&gt;=" &amp; DATE(2021, 1, 1),
                'Exchange Rates (time series)'!$B:$B, "&lt;=" &amp; DATE(2021, 12, 31)
            )/(IFERROR(
AVERAGEIFS(
'Exchange Rates (time series)'!$D:$D,
'Exchange Rates (time series)'!$C:$C,H5098,
'Exchange Rates (time series)'!$B:$B,"&gt;="&amp;DATE(YEAR(D5098),1,1),
'Exchange Rates (time series)'!$B:$B,"&lt;="&amp;DATE(YEAR(D5098),12,31)),
AVERAGEIFS(
'Exchange Rates (time series)'!$D:$D,
'Exchange Rates (time series)'!$C:$C,H5098,
'Exchange Rates (time series)'!$B:$B,"&gt;="&amp;DATE(AX5098,1,1),
'Exchange Rates (time series)'!$B:$B,"&lt;="&amp;DATE(AX5098,12,31)
)))</f>
        <v>1.0927214082525167</v>
      </c>
      <c r="BZ5098" s="1785">
        <f>AVERAGEIFS(
  Inflation!E:E,
  Inflation!C:C,
  IF(TYPE(D5098)=1, YEAR(D5098), AX5098),
  Inflation!B:B,
  C5098
)</f>
        <v>115.80083999999999</v>
      </c>
      <c r="CA5098" s="1772" t="str">
        <f>IF(N5098="No value available","",IF(N5098&lt;&gt;"",N5098/VLOOKUP(H5098,'Exchange Rates (current)'!B:C,2,0),IF(N5098=".",".","")))</f>
        <v/>
      </c>
      <c r="CB5098" s="1792"/>
      <c r="CC5098" s="1775"/>
      <c r="CD5098" s="1775"/>
      <c r="CE5098" s="1787"/>
      <c r="CF5098" s="1775"/>
      <c r="CG5098" s="1770" t="str">
        <f>VLOOKUP(T5098,'Price List, Weapons &amp; Items'!B:S,18,FALSE)&amp;""</f>
        <v/>
      </c>
      <c r="CH5098" s="1770" t="str">
        <f t="shared" si="1701"/>
        <v>.</v>
      </c>
      <c r="CI5098" s="1792" t="s">
        <v>286</v>
      </c>
      <c r="CJ5098" s="1792" t="s">
        <v>286</v>
      </c>
      <c r="CK5098" s="1770"/>
      <c r="CL5098" s="1770"/>
      <c r="CM5098" s="1770"/>
      <c r="CN5098" s="1770"/>
      <c r="CO5098" s="1770"/>
    </row>
    <row r="5099" spans="1:93" s="1795" customFormat="1" x14ac:dyDescent="0.5">
      <c r="A5099" s="1792" t="s">
        <v>10572</v>
      </c>
      <c r="B5099" s="1772" t="str">
        <f t="shared" si="1681"/>
        <v>USM9_20</v>
      </c>
      <c r="C5099" s="1792" t="s">
        <v>637</v>
      </c>
      <c r="D5099" s="1788">
        <v>45656</v>
      </c>
      <c r="E5099" s="1792" t="s">
        <v>814</v>
      </c>
      <c r="F5099" s="1792" t="s">
        <v>822</v>
      </c>
      <c r="G5099" s="1792" t="s">
        <v>10625</v>
      </c>
      <c r="H5099" s="1775" t="s">
        <v>642</v>
      </c>
      <c r="I5099" s="1775" t="s">
        <v>743</v>
      </c>
      <c r="J5099" s="1793">
        <v>1250000000</v>
      </c>
      <c r="K5099" s="1772" t="str">
        <f t="shared" si="1684"/>
        <v/>
      </c>
      <c r="L5099" s="1772" t="str">
        <f>IF(AND(AU5099=1,K5099&lt;&gt;".")=TRUE,
   K5099 / IFERROR(
            AVERAGEIFS(
                'Exchange Rates (time series)'!$D:$D,
                'Exchange Rates (time series)'!$C:$C, H5099,
                'Exchange Rates (time series)'!$B:$B, "&gt;" &amp; EOMONTH(D5099, -1),
                'Exchange Rates (time series)'!$B:$B, "&lt;=" &amp; EOMONTH(D5099, 0)
            ),
            AVERAGEIFS(
                'Exchange Rates (time series)'!$D:$D,
                'Exchange Rates (time series)'!$C:$C, H5099,
                'Exchange Rates (time series)'!$B:$B, "&gt;=" &amp; DATE(AX5099, 1, 1),
                'Exchange Rates (time series)'!$B:$B, "&lt;=" &amp; DATE(AX5099, 12, 31)
            )
        ),
   IF(K5099=".",".","")
)</f>
        <v/>
      </c>
      <c r="M5099" s="1772" t="str">
        <f t="shared" si="1685"/>
        <v/>
      </c>
      <c r="N5099" s="1772" t="str">
        <f t="shared" si="1686"/>
        <v/>
      </c>
      <c r="O5099" s="1772" t="str">
        <f>IF(
    N5099 = "No value available",
    "",
    IF(
        N5099 &lt;&gt; "",
        N5099 / IFERROR(
            AVERAGEIFS(
                'Exchange Rates (time series)'!$D:$D,
                'Exchange Rates (time series)'!$C:$C, H5099,
                'Exchange Rates (time series)'!$B:$B, "&gt;" &amp; EOMONTH(D5099, -1),
                'Exchange Rates (time series)'!$B:$B, "&lt;=" &amp; EOMONTH(D5099, 0)
            ),
            AVERAGEIFS(
                'Exchange Rates (time series)'!$D:$D,
                'Exchange Rates (time series)'!$C:$C, H5099,
                'Exchange Rates (time series)'!$B:$B, "&gt;=" &amp; DATE(AX5099, 1, 1),
                'Exchange Rates (time series)'!$B:$B, "&lt;=" &amp; DATE(AX5099, 12, 31)
            )
        ),
        IF(
            N5099 = ".",
            ".",
            ""
        )
    )
)</f>
        <v/>
      </c>
      <c r="P5099" s="1772" t="str">
        <f t="shared" si="1687"/>
        <v/>
      </c>
      <c r="Q5099" s="1772" t="str">
        <f t="shared" si="1688"/>
        <v/>
      </c>
      <c r="R5099" s="1772" t="str">
        <f t="shared" si="1689"/>
        <v/>
      </c>
      <c r="S5099" s="1772" t="str">
        <f>IF(AU5099=1,IF(BA5099="Value is not given at all",".",IF(BA5099="Value is given by the source",M5099,IF(BA5099="Value is calculated with prices",(IF(SUMIFS(AB:AB,A:A,A5099)&gt;0,SUMIFS(AB:AB,A:A,A5099),"."))/VLOOKUP("USD",'Exchange Rates (current)'!B:C,2,0),"Error with coding"))),"")</f>
        <v/>
      </c>
      <c r="T5099" s="1792" t="s">
        <v>1430</v>
      </c>
      <c r="U5099" s="1776" t="str">
        <f>VLOOKUP($T5099,'Price List, Weapons &amp; Items'!B:C,2,0)</f>
        <v>Military equipment</v>
      </c>
      <c r="V5099" s="1776" t="str">
        <f>IF(T5099=".",T5099,VLOOKUP($T5099,'Price List, Weapons &amp; Items'!B:D,3,0))</f>
        <v>Military equipment</v>
      </c>
      <c r="W5099" s="1777">
        <f>VLOOKUP(T5099,'Price List, Weapons &amp; Items'!B:E,4,0)</f>
        <v>0</v>
      </c>
      <c r="X5099" s="1794" t="s">
        <v>6688</v>
      </c>
      <c r="Y5099" s="1794" t="s">
        <v>752</v>
      </c>
      <c r="Z5099" s="1779" t="str">
        <f>VLOOKUP($T5099,'Price List, Weapons &amp; Items'!B:G,6,0)</f>
        <v>.</v>
      </c>
      <c r="AA5099" s="1772" t="str">
        <f t="shared" si="1690"/>
        <v>.</v>
      </c>
      <c r="AB5099" s="1772" t="str">
        <f t="shared" si="1691"/>
        <v>.</v>
      </c>
      <c r="AC5099" s="1775">
        <v>1</v>
      </c>
      <c r="AD5099" s="1093" t="s">
        <v>10626</v>
      </c>
      <c r="AE5099" s="1845" t="s">
        <v>32</v>
      </c>
      <c r="AF5099" s="1845" t="s">
        <v>32</v>
      </c>
      <c r="AG5099" s="1792" t="s">
        <v>32</v>
      </c>
      <c r="AH5099" s="1775">
        <v>0</v>
      </c>
      <c r="AI5099" s="1792" t="s">
        <v>32</v>
      </c>
      <c r="AJ5099" s="1775" t="s">
        <v>32</v>
      </c>
      <c r="AK5099" s="1782"/>
      <c r="AL5099" s="1787"/>
      <c r="AM5099" s="1792"/>
      <c r="AN5099" s="1787"/>
      <c r="AO5099" s="1792"/>
      <c r="AP5099" s="1775"/>
      <c r="AQ5099" s="1787"/>
      <c r="AR5099" s="1787"/>
      <c r="AS5099" s="1787"/>
      <c r="AT5099" s="1780">
        <v>0</v>
      </c>
      <c r="AU5099" s="1775">
        <v>0</v>
      </c>
      <c r="AV5099" s="1775">
        <v>36</v>
      </c>
      <c r="AW5099" s="1783">
        <f t="shared" si="1682"/>
        <v>1</v>
      </c>
      <c r="AX5099" s="1775">
        <v>2024</v>
      </c>
      <c r="AY5099" s="1780">
        <f t="shared" si="1683"/>
        <v>0</v>
      </c>
      <c r="AZ5099" s="1775" t="s">
        <v>747</v>
      </c>
      <c r="BA5099" s="1775" t="s">
        <v>748</v>
      </c>
      <c r="BB5099" s="1775">
        <v>0</v>
      </c>
      <c r="BC5099" s="1792"/>
      <c r="BD5099" s="1784" t="str">
        <f>""</f>
        <v/>
      </c>
      <c r="BE5099" s="1783">
        <v>0</v>
      </c>
      <c r="BF5099" s="1775">
        <v>1</v>
      </c>
      <c r="BG5099" s="1783">
        <f>VLOOKUP($T5099,'Price List, Weapons &amp; Items'!B:F,5,0)</f>
        <v>0</v>
      </c>
      <c r="BH5099" s="1783">
        <f t="shared" si="1692"/>
        <v>0</v>
      </c>
      <c r="BI5099" s="1783">
        <f t="shared" si="1693"/>
        <v>0</v>
      </c>
      <c r="BJ5099" s="1783">
        <f t="shared" si="1694"/>
        <v>0</v>
      </c>
      <c r="BK5099" s="1780">
        <f t="shared" si="1695"/>
        <v>1</v>
      </c>
      <c r="BL5099" s="1780" t="str">
        <f t="shared" si="1696"/>
        <v>.</v>
      </c>
      <c r="BM5099" s="1780">
        <f>IFERROR(VLOOKUP(C5099,'Share, Heavy Weapons to Ukraine'!B:AB,COLUMN('Share, Heavy Weapons to Ukraine'!C5109)-1,0),0)</f>
        <v>1</v>
      </c>
      <c r="BN5099" s="1780" cm="1">
        <f t="array" ref="BN509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099))) &gt; 0, 1, 0)</f>
        <v>1</v>
      </c>
      <c r="BO5099" s="1780">
        <f>IF(OR(C5099="EU (Commission and Council)", C5099="European Investment Bank"), 1, VLOOKUP('Bilateral Assistance, MAIN DATA'!C5099, 'Country Summary (€)'!B:K, COLUMN('Country Summary (€)'!C5099)-1, FALSE))</f>
        <v>0</v>
      </c>
      <c r="BP5099" s="1780">
        <f>VLOOKUP('Bilateral Assistance, MAIN DATA'!C5099,'Country Summary (€)'!B:K,COLUMN('Country Summary (€)'!D5107)-1,FALSE)</f>
        <v>0</v>
      </c>
      <c r="BQ5099" s="1780" t="s">
        <v>825</v>
      </c>
      <c r="BR5099" s="1780">
        <f t="shared" si="1697"/>
        <v>0</v>
      </c>
      <c r="BS5099" s="1780">
        <f t="shared" si="1698"/>
        <v>0</v>
      </c>
      <c r="BT5099" s="1777">
        <f t="shared" si="1699"/>
        <v>0</v>
      </c>
      <c r="BU5099" s="1780">
        <f t="shared" si="1700"/>
        <v>0</v>
      </c>
      <c r="BV5099" s="1775"/>
      <c r="BW5099" s="1775"/>
      <c r="BX5099" s="1772">
        <f>IF(
  E5099="Humanitarian",
  AVERAGEIFS(
    Inflation!E:E,
    Inflation!C:C,
    IF(TYPE(D5099)=1, YEAR(D5099), AX5099),
    Inflation!B:B,
    'Country Summary (€)'!$B$20
  ) * BY5099,
  IF(
    E5099="Military",
    IF(
      J5099="Not given",
      BY5099 * 100,
      BY5099 * BZ5099
    ),
    AVERAGEIFS(
      Inflation!E:E,
      Inflation!C:C,
      IF(TYPE(D5099)=1, YEAR(D5099), AX5099),
      Inflation!B:B,
      'Country Summary (€)'!$B$20
    ) * BY5099
  )
)</f>
        <v>126.53805696162436</v>
      </c>
      <c r="BY5099" s="1785">
        <f>AVERAGEIFS(
                'Exchange Rates (time series)'!$D:$D,
                'Exchange Rates (time series)'!$C:$C, H5099,
                'Exchange Rates (time series)'!$B:$B, "&gt;=" &amp; DATE(2021, 1, 1),
                'Exchange Rates (time series)'!$B:$B, "&lt;=" &amp; DATE(2021, 12, 31)
            )/(IFERROR(
AVERAGEIFS(
'Exchange Rates (time series)'!$D:$D,
'Exchange Rates (time series)'!$C:$C,H5099,
'Exchange Rates (time series)'!$B:$B,"&gt;="&amp;DATE(YEAR(D5099),1,1),
'Exchange Rates (time series)'!$B:$B,"&lt;="&amp;DATE(YEAR(D5099),12,31)),
AVERAGEIFS(
'Exchange Rates (time series)'!$D:$D,
'Exchange Rates (time series)'!$C:$C,H5099,
'Exchange Rates (time series)'!$B:$B,"&gt;="&amp;DATE(AX5099,1,1),
'Exchange Rates (time series)'!$B:$B,"&lt;="&amp;DATE(AX5099,12,31)
)))</f>
        <v>1.0927214082525167</v>
      </c>
      <c r="BZ5099" s="1785">
        <f>AVERAGEIFS(
  Inflation!E:E,
  Inflation!C:C,
  IF(TYPE(D5099)=1, YEAR(D5099), AX5099),
  Inflation!B:B,
  C5099
)</f>
        <v>115.80083999999999</v>
      </c>
      <c r="CA5099" s="1772" t="str">
        <f>IF(N5099="No value available","",IF(N5099&lt;&gt;"",N5099/VLOOKUP(H5099,'Exchange Rates (current)'!B:C,2,0),IF(N5099=".",".","")))</f>
        <v/>
      </c>
      <c r="CB5099" s="1792"/>
      <c r="CC5099" s="1775"/>
      <c r="CD5099" s="1775"/>
      <c r="CE5099" s="1787"/>
      <c r="CF5099" s="1775"/>
      <c r="CG5099" s="1770" t="str">
        <f>VLOOKUP(T5099,'Price List, Weapons &amp; Items'!B:S,18,FALSE)&amp;""</f>
        <v/>
      </c>
      <c r="CH5099" s="1770" t="str">
        <f t="shared" si="1701"/>
        <v>.</v>
      </c>
      <c r="CI5099" s="1792" t="s">
        <v>286</v>
      </c>
      <c r="CJ5099" s="1792" t="s">
        <v>286</v>
      </c>
      <c r="CK5099" s="1770"/>
      <c r="CL5099" s="1770"/>
      <c r="CM5099" s="1770"/>
      <c r="CN5099" s="1770"/>
      <c r="CO5099" s="1770"/>
    </row>
    <row r="5100" spans="1:93" s="1795" customFormat="1" x14ac:dyDescent="0.5">
      <c r="A5100" s="1792" t="s">
        <v>10572</v>
      </c>
      <c r="B5100" s="1772" t="str">
        <f t="shared" si="1681"/>
        <v>USM9_20</v>
      </c>
      <c r="C5100" s="1792" t="s">
        <v>637</v>
      </c>
      <c r="D5100" s="1788">
        <v>45656</v>
      </c>
      <c r="E5100" s="1792" t="s">
        <v>814</v>
      </c>
      <c r="F5100" s="1792" t="s">
        <v>822</v>
      </c>
      <c r="G5100" s="1792" t="s">
        <v>10625</v>
      </c>
      <c r="H5100" s="1775" t="s">
        <v>642</v>
      </c>
      <c r="I5100" s="1775" t="s">
        <v>743</v>
      </c>
      <c r="J5100" s="1793">
        <v>1250000000</v>
      </c>
      <c r="K5100" s="1772" t="str">
        <f t="shared" si="1684"/>
        <v/>
      </c>
      <c r="L5100" s="1772" t="str">
        <f>IF(AND(AU5100=1,K5100&lt;&gt;".")=TRUE,
   K5100 / IFERROR(
            AVERAGEIFS(
                'Exchange Rates (time series)'!$D:$D,
                'Exchange Rates (time series)'!$C:$C, H5100,
                'Exchange Rates (time series)'!$B:$B, "&gt;" &amp; EOMONTH(D5100, -1),
                'Exchange Rates (time series)'!$B:$B, "&lt;=" &amp; EOMONTH(D5100, 0)
            ),
            AVERAGEIFS(
                'Exchange Rates (time series)'!$D:$D,
                'Exchange Rates (time series)'!$C:$C, H5100,
                'Exchange Rates (time series)'!$B:$B, "&gt;=" &amp; DATE(AX5100, 1, 1),
                'Exchange Rates (time series)'!$B:$B, "&lt;=" &amp; DATE(AX5100, 12, 31)
            )
        ),
   IF(K5100=".",".","")
)</f>
        <v/>
      </c>
      <c r="M5100" s="1772" t="str">
        <f t="shared" si="1685"/>
        <v/>
      </c>
      <c r="N5100" s="1772" t="str">
        <f t="shared" si="1686"/>
        <v/>
      </c>
      <c r="O5100" s="1772" t="str">
        <f>IF(
    N5100 = "No value available",
    "",
    IF(
        N5100 &lt;&gt; "",
        N5100 / IFERROR(
            AVERAGEIFS(
                'Exchange Rates (time series)'!$D:$D,
                'Exchange Rates (time series)'!$C:$C, H5100,
                'Exchange Rates (time series)'!$B:$B, "&gt;" &amp; EOMONTH(D5100, -1),
                'Exchange Rates (time series)'!$B:$B, "&lt;=" &amp; EOMONTH(D5100, 0)
            ),
            AVERAGEIFS(
                'Exchange Rates (time series)'!$D:$D,
                'Exchange Rates (time series)'!$C:$C, H5100,
                'Exchange Rates (time series)'!$B:$B, "&gt;=" &amp; DATE(AX5100, 1, 1),
                'Exchange Rates (time series)'!$B:$B, "&lt;=" &amp; DATE(AX5100, 12, 31)
            )
        ),
        IF(
            N5100 = ".",
            ".",
            ""
        )
    )
)</f>
        <v/>
      </c>
      <c r="P5100" s="1772" t="str">
        <f t="shared" si="1687"/>
        <v/>
      </c>
      <c r="Q5100" s="1772" t="str">
        <f t="shared" si="1688"/>
        <v/>
      </c>
      <c r="R5100" s="1772" t="str">
        <f t="shared" si="1689"/>
        <v/>
      </c>
      <c r="S5100" s="1772" t="str">
        <f>IF(AU5100=1,IF(BA5100="Value is not given at all",".",IF(BA5100="Value is given by the source",M5100,IF(BA5100="Value is calculated with prices",(IF(SUMIFS(AB:AB,A:A,A5100)&gt;0,SUMIFS(AB:AB,A:A,A5100),"."))/VLOOKUP("USD",'Exchange Rates (current)'!B:C,2,0),"Error with coding"))),"")</f>
        <v/>
      </c>
      <c r="T5100" s="1792" t="s">
        <v>1324</v>
      </c>
      <c r="U5100" s="1776" t="str">
        <f>VLOOKUP($T5100,'Price List, Weapons &amp; Items'!B:C,2,0)</f>
        <v>Military equipment</v>
      </c>
      <c r="V5100" s="1776" t="str">
        <f>IF(T5100=".",T5100,VLOOKUP($T5100,'Price List, Weapons &amp; Items'!B:D,3,0))</f>
        <v>Military equipment</v>
      </c>
      <c r="W5100" s="1777">
        <f>VLOOKUP(T5100,'Price List, Weapons &amp; Items'!B:E,4,0)</f>
        <v>0</v>
      </c>
      <c r="X5100" s="1794" t="s">
        <v>6688</v>
      </c>
      <c r="Y5100" s="1794" t="s">
        <v>752</v>
      </c>
      <c r="Z5100" s="1779">
        <f>VLOOKUP($T5100,'Price List, Weapons &amp; Items'!B:G,6,0)</f>
        <v>59.234999999999999</v>
      </c>
      <c r="AA5100" s="1772" t="str">
        <f t="shared" si="1690"/>
        <v>.</v>
      </c>
      <c r="AB5100" s="1772" t="str">
        <f t="shared" si="1691"/>
        <v>.</v>
      </c>
      <c r="AC5100" s="1775">
        <v>1</v>
      </c>
      <c r="AD5100" s="1093" t="s">
        <v>10626</v>
      </c>
      <c r="AE5100" s="1845" t="s">
        <v>32</v>
      </c>
      <c r="AF5100" s="1845" t="s">
        <v>32</v>
      </c>
      <c r="AG5100" s="1792" t="s">
        <v>32</v>
      </c>
      <c r="AH5100" s="1775">
        <v>0</v>
      </c>
      <c r="AI5100" s="1792" t="s">
        <v>32</v>
      </c>
      <c r="AJ5100" s="1775" t="s">
        <v>32</v>
      </c>
      <c r="AK5100" s="1782"/>
      <c r="AL5100" s="1787"/>
      <c r="AM5100" s="1792"/>
      <c r="AN5100" s="1787"/>
      <c r="AO5100" s="1792"/>
      <c r="AP5100" s="1775"/>
      <c r="AQ5100" s="1787"/>
      <c r="AR5100" s="1787"/>
      <c r="AS5100" s="1787"/>
      <c r="AT5100" s="1780">
        <v>0</v>
      </c>
      <c r="AU5100" s="1775">
        <v>0</v>
      </c>
      <c r="AV5100" s="1775">
        <v>36</v>
      </c>
      <c r="AW5100" s="1783">
        <f t="shared" si="1682"/>
        <v>1</v>
      </c>
      <c r="AX5100" s="1775">
        <v>2024</v>
      </c>
      <c r="AY5100" s="1780">
        <f t="shared" si="1683"/>
        <v>0</v>
      </c>
      <c r="AZ5100" s="1775" t="s">
        <v>747</v>
      </c>
      <c r="BA5100" s="1775" t="s">
        <v>748</v>
      </c>
      <c r="BB5100" s="1775">
        <v>0</v>
      </c>
      <c r="BC5100" s="1792"/>
      <c r="BD5100" s="1784" t="str">
        <f>""</f>
        <v/>
      </c>
      <c r="BE5100" s="1783">
        <v>0</v>
      </c>
      <c r="BF5100" s="1775">
        <v>1</v>
      </c>
      <c r="BG5100" s="1783">
        <f>VLOOKUP($T5100,'Price List, Weapons &amp; Items'!B:F,5,0)</f>
        <v>0</v>
      </c>
      <c r="BH5100" s="1783">
        <f t="shared" si="1692"/>
        <v>0</v>
      </c>
      <c r="BI5100" s="1783">
        <f t="shared" si="1693"/>
        <v>0</v>
      </c>
      <c r="BJ5100" s="1783">
        <f t="shared" si="1694"/>
        <v>0</v>
      </c>
      <c r="BK5100" s="1780">
        <f t="shared" si="1695"/>
        <v>1</v>
      </c>
      <c r="BL5100" s="1780" t="str">
        <f t="shared" si="1696"/>
        <v>.</v>
      </c>
      <c r="BM5100" s="1780">
        <f>IFERROR(VLOOKUP(C5100,'Share, Heavy Weapons to Ukraine'!B:AB,COLUMN('Share, Heavy Weapons to Ukraine'!C5110)-1,0),0)</f>
        <v>1</v>
      </c>
      <c r="BN5100" s="1780" cm="1">
        <f t="array" ref="BN510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00))) &gt; 0, 1, 0)</f>
        <v>1</v>
      </c>
      <c r="BO5100" s="1780">
        <f>IF(OR(C5100="EU (Commission and Council)", C5100="European Investment Bank"), 1, VLOOKUP('Bilateral Assistance, MAIN DATA'!C5100, 'Country Summary (€)'!B:K, COLUMN('Country Summary (€)'!C5100)-1, FALSE))</f>
        <v>0</v>
      </c>
      <c r="BP5100" s="1780">
        <f>VLOOKUP('Bilateral Assistance, MAIN DATA'!C5100,'Country Summary (€)'!B:K,COLUMN('Country Summary (€)'!D5108)-1,FALSE)</f>
        <v>0</v>
      </c>
      <c r="BQ5100" s="1780" t="s">
        <v>825</v>
      </c>
      <c r="BR5100" s="1780">
        <f t="shared" si="1697"/>
        <v>0</v>
      </c>
      <c r="BS5100" s="1780">
        <f t="shared" si="1698"/>
        <v>0</v>
      </c>
      <c r="BT5100" s="1777">
        <f t="shared" si="1699"/>
        <v>0</v>
      </c>
      <c r="BU5100" s="1780">
        <f t="shared" si="1700"/>
        <v>0</v>
      </c>
      <c r="BV5100" s="1775"/>
      <c r="BW5100" s="1775"/>
      <c r="BX5100" s="1772">
        <f>IF(
  E5100="Humanitarian",
  AVERAGEIFS(
    Inflation!E:E,
    Inflation!C:C,
    IF(TYPE(D5100)=1, YEAR(D5100), AX5100),
    Inflation!B:B,
    'Country Summary (€)'!$B$20
  ) * BY5100,
  IF(
    E5100="Military",
    IF(
      J5100="Not given",
      BY5100 * 100,
      BY5100 * BZ5100
    ),
    AVERAGEIFS(
      Inflation!E:E,
      Inflation!C:C,
      IF(TYPE(D5100)=1, YEAR(D5100), AX5100),
      Inflation!B:B,
      'Country Summary (€)'!$B$20
    ) * BY5100
  )
)</f>
        <v>126.53805696162436</v>
      </c>
      <c r="BY5100" s="1785">
        <f>AVERAGEIFS(
                'Exchange Rates (time series)'!$D:$D,
                'Exchange Rates (time series)'!$C:$C, H5100,
                'Exchange Rates (time series)'!$B:$B, "&gt;=" &amp; DATE(2021, 1, 1),
                'Exchange Rates (time series)'!$B:$B, "&lt;=" &amp; DATE(2021, 12, 31)
            )/(IFERROR(
AVERAGEIFS(
'Exchange Rates (time series)'!$D:$D,
'Exchange Rates (time series)'!$C:$C,H5100,
'Exchange Rates (time series)'!$B:$B,"&gt;="&amp;DATE(YEAR(D5100),1,1),
'Exchange Rates (time series)'!$B:$B,"&lt;="&amp;DATE(YEAR(D5100),12,31)),
AVERAGEIFS(
'Exchange Rates (time series)'!$D:$D,
'Exchange Rates (time series)'!$C:$C,H5100,
'Exchange Rates (time series)'!$B:$B,"&gt;="&amp;DATE(AX5100,1,1),
'Exchange Rates (time series)'!$B:$B,"&lt;="&amp;DATE(AX5100,12,31)
)))</f>
        <v>1.0927214082525167</v>
      </c>
      <c r="BZ5100" s="1785">
        <f>AVERAGEIFS(
  Inflation!E:E,
  Inflation!C:C,
  IF(TYPE(D5100)=1, YEAR(D5100), AX5100),
  Inflation!B:B,
  C5100
)</f>
        <v>115.80083999999999</v>
      </c>
      <c r="CA5100" s="1772" t="str">
        <f>IF(N5100="No value available","",IF(N5100&lt;&gt;"",N5100/VLOOKUP(H5100,'Exchange Rates (current)'!B:C,2,0),IF(N5100=".",".","")))</f>
        <v/>
      </c>
      <c r="CB5100" s="1792"/>
      <c r="CC5100" s="1775"/>
      <c r="CD5100" s="1775"/>
      <c r="CE5100" s="1787"/>
      <c r="CF5100" s="1775"/>
      <c r="CG5100" s="1770" t="str">
        <f>VLOOKUP(T5100,'Price List, Weapons &amp; Items'!B:S,18,FALSE)&amp;""</f>
        <v/>
      </c>
      <c r="CH5100" s="1770" t="str">
        <f t="shared" si="1701"/>
        <v>.</v>
      </c>
      <c r="CI5100" s="1792" t="s">
        <v>286</v>
      </c>
      <c r="CJ5100" s="1792" t="s">
        <v>286</v>
      </c>
      <c r="CK5100" s="1770"/>
      <c r="CL5100" s="1770"/>
      <c r="CM5100" s="1770"/>
      <c r="CN5100" s="1770"/>
      <c r="CO5100" s="1770"/>
    </row>
    <row r="5101" spans="1:93" s="1795" customFormat="1" x14ac:dyDescent="0.5">
      <c r="A5101" s="1792" t="s">
        <v>10572</v>
      </c>
      <c r="B5101" s="1772" t="str">
        <f t="shared" si="1681"/>
        <v>USM9_20</v>
      </c>
      <c r="C5101" s="1792" t="s">
        <v>637</v>
      </c>
      <c r="D5101" s="1788">
        <v>45656</v>
      </c>
      <c r="E5101" s="1792" t="s">
        <v>814</v>
      </c>
      <c r="F5101" s="1792" t="s">
        <v>822</v>
      </c>
      <c r="G5101" s="1792" t="s">
        <v>10625</v>
      </c>
      <c r="H5101" s="1775" t="s">
        <v>642</v>
      </c>
      <c r="I5101" s="1775" t="s">
        <v>743</v>
      </c>
      <c r="J5101" s="1793">
        <v>1250000000</v>
      </c>
      <c r="K5101" s="1772" t="str">
        <f t="shared" si="1684"/>
        <v/>
      </c>
      <c r="L5101" s="1772" t="str">
        <f>IF(AND(AU5101=1,K5101&lt;&gt;".")=TRUE,
   K5101 / IFERROR(
            AVERAGEIFS(
                'Exchange Rates (time series)'!$D:$D,
                'Exchange Rates (time series)'!$C:$C, H5101,
                'Exchange Rates (time series)'!$B:$B, "&gt;" &amp; EOMONTH(D5101, -1),
                'Exchange Rates (time series)'!$B:$B, "&lt;=" &amp; EOMONTH(D5101, 0)
            ),
            AVERAGEIFS(
                'Exchange Rates (time series)'!$D:$D,
                'Exchange Rates (time series)'!$C:$C, H5101,
                'Exchange Rates (time series)'!$B:$B, "&gt;=" &amp; DATE(AX5101, 1, 1),
                'Exchange Rates (time series)'!$B:$B, "&lt;=" &amp; DATE(AX5101, 12, 31)
            )
        ),
   IF(K5101=".",".","")
)</f>
        <v/>
      </c>
      <c r="M5101" s="1772" t="str">
        <f t="shared" si="1685"/>
        <v/>
      </c>
      <c r="N5101" s="1772" t="str">
        <f t="shared" si="1686"/>
        <v/>
      </c>
      <c r="O5101" s="1772" t="str">
        <f>IF(
    N5101 = "No value available",
    "",
    IF(
        N5101 &lt;&gt; "",
        N5101 / IFERROR(
            AVERAGEIFS(
                'Exchange Rates (time series)'!$D:$D,
                'Exchange Rates (time series)'!$C:$C, H5101,
                'Exchange Rates (time series)'!$B:$B, "&gt;" &amp; EOMONTH(D5101, -1),
                'Exchange Rates (time series)'!$B:$B, "&lt;=" &amp; EOMONTH(D5101, 0)
            ),
            AVERAGEIFS(
                'Exchange Rates (time series)'!$D:$D,
                'Exchange Rates (time series)'!$C:$C, H5101,
                'Exchange Rates (time series)'!$B:$B, "&gt;=" &amp; DATE(AX5101, 1, 1),
                'Exchange Rates (time series)'!$B:$B, "&lt;=" &amp; DATE(AX5101, 12, 31)
            )
        ),
        IF(
            N5101 = ".",
            ".",
            ""
        )
    )
)</f>
        <v/>
      </c>
      <c r="P5101" s="1772" t="str">
        <f t="shared" si="1687"/>
        <v/>
      </c>
      <c r="Q5101" s="1772" t="str">
        <f t="shared" si="1688"/>
        <v/>
      </c>
      <c r="R5101" s="1772" t="str">
        <f t="shared" si="1689"/>
        <v/>
      </c>
      <c r="S5101" s="1772" t="str">
        <f>IF(AU5101=1,IF(BA5101="Value is not given at all",".",IF(BA5101="Value is given by the source",M5101,IF(BA5101="Value is calculated with prices",(IF(SUMIFS(AB:AB,A:A,A5101)&gt;0,SUMIFS(AB:AB,A:A,A5101),"."))/VLOOKUP("USD",'Exchange Rates (current)'!B:C,2,0),"Error with coding"))),"")</f>
        <v/>
      </c>
      <c r="T5101" s="1792" t="s">
        <v>1339</v>
      </c>
      <c r="U5101" s="1776" t="str">
        <f>VLOOKUP($T5101,'Price List, Weapons &amp; Items'!B:C,2,0)</f>
        <v>Military equipment</v>
      </c>
      <c r="V5101" s="1776" t="str">
        <f>IF(T5101=".",T5101,VLOOKUP($T5101,'Price List, Weapons &amp; Items'!B:D,3,0))</f>
        <v>spare parts</v>
      </c>
      <c r="W5101" s="1777">
        <f>VLOOKUP(T5101,'Price List, Weapons &amp; Items'!B:E,4,0)</f>
        <v>0</v>
      </c>
      <c r="X5101" s="1794" t="s">
        <v>6688</v>
      </c>
      <c r="Y5101" s="1794" t="s">
        <v>752</v>
      </c>
      <c r="Z5101" s="1779" t="str">
        <f>VLOOKUP($T5101,'Price List, Weapons &amp; Items'!B:G,6,0)</f>
        <v>.</v>
      </c>
      <c r="AA5101" s="1772" t="str">
        <f t="shared" si="1690"/>
        <v>.</v>
      </c>
      <c r="AB5101" s="1772" t="str">
        <f t="shared" si="1691"/>
        <v>.</v>
      </c>
      <c r="AC5101" s="1775">
        <v>1</v>
      </c>
      <c r="AD5101" s="1093" t="s">
        <v>10626</v>
      </c>
      <c r="AE5101" s="1845" t="s">
        <v>32</v>
      </c>
      <c r="AF5101" s="1845" t="s">
        <v>32</v>
      </c>
      <c r="AG5101" s="1792" t="s">
        <v>32</v>
      </c>
      <c r="AH5101" s="1775">
        <v>0</v>
      </c>
      <c r="AI5101" s="1792" t="s">
        <v>32</v>
      </c>
      <c r="AJ5101" s="1775" t="s">
        <v>32</v>
      </c>
      <c r="AK5101" s="1782"/>
      <c r="AL5101" s="1787"/>
      <c r="AM5101" s="1792"/>
      <c r="AN5101" s="1787"/>
      <c r="AO5101" s="1792"/>
      <c r="AP5101" s="1775"/>
      <c r="AQ5101" s="1787"/>
      <c r="AR5101" s="1787"/>
      <c r="AS5101" s="1787"/>
      <c r="AT5101" s="1780">
        <v>0</v>
      </c>
      <c r="AU5101" s="1775">
        <v>0</v>
      </c>
      <c r="AV5101" s="1775">
        <v>36</v>
      </c>
      <c r="AW5101" s="1783">
        <f t="shared" si="1682"/>
        <v>1</v>
      </c>
      <c r="AX5101" s="1775">
        <v>2024</v>
      </c>
      <c r="AY5101" s="1780">
        <f t="shared" si="1683"/>
        <v>0</v>
      </c>
      <c r="AZ5101" s="1775" t="s">
        <v>747</v>
      </c>
      <c r="BA5101" s="1775" t="s">
        <v>748</v>
      </c>
      <c r="BB5101" s="1775">
        <v>0</v>
      </c>
      <c r="BC5101" s="1792"/>
      <c r="BD5101" s="1784" t="str">
        <f>""</f>
        <v/>
      </c>
      <c r="BE5101" s="1783">
        <v>0</v>
      </c>
      <c r="BF5101" s="1775">
        <v>1</v>
      </c>
      <c r="BG5101" s="1783">
        <f>VLOOKUP($T5101,'Price List, Weapons &amp; Items'!B:F,5,0)</f>
        <v>0</v>
      </c>
      <c r="BH5101" s="1783">
        <f t="shared" si="1692"/>
        <v>0</v>
      </c>
      <c r="BI5101" s="1783">
        <f t="shared" si="1693"/>
        <v>0</v>
      </c>
      <c r="BJ5101" s="1783">
        <f t="shared" si="1694"/>
        <v>0</v>
      </c>
      <c r="BK5101" s="1780">
        <f t="shared" si="1695"/>
        <v>1</v>
      </c>
      <c r="BL5101" s="1780" t="str">
        <f t="shared" si="1696"/>
        <v>.</v>
      </c>
      <c r="BM5101" s="1780">
        <f>IFERROR(VLOOKUP(C5101,'Share, Heavy Weapons to Ukraine'!B:AB,COLUMN('Share, Heavy Weapons to Ukraine'!C5111)-1,0),0)</f>
        <v>1</v>
      </c>
      <c r="BN5101" s="1780" cm="1">
        <f t="array" ref="BN510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01))) &gt; 0, 1, 0)</f>
        <v>1</v>
      </c>
      <c r="BO5101" s="1780">
        <f>IF(OR(C5101="EU (Commission and Council)", C5101="European Investment Bank"), 1, VLOOKUP('Bilateral Assistance, MAIN DATA'!C5101, 'Country Summary (€)'!B:K, COLUMN('Country Summary (€)'!C5101)-1, FALSE))</f>
        <v>0</v>
      </c>
      <c r="BP5101" s="1780">
        <f>VLOOKUP('Bilateral Assistance, MAIN DATA'!C5101,'Country Summary (€)'!B:K,COLUMN('Country Summary (€)'!D5109)-1,FALSE)</f>
        <v>0</v>
      </c>
      <c r="BQ5101" s="1780" t="s">
        <v>825</v>
      </c>
      <c r="BR5101" s="1780">
        <f t="shared" si="1697"/>
        <v>0</v>
      </c>
      <c r="BS5101" s="1780">
        <f t="shared" si="1698"/>
        <v>0</v>
      </c>
      <c r="BT5101" s="1777">
        <f t="shared" si="1699"/>
        <v>0</v>
      </c>
      <c r="BU5101" s="1780">
        <f t="shared" si="1700"/>
        <v>0</v>
      </c>
      <c r="BV5101" s="1775"/>
      <c r="BW5101" s="1775"/>
      <c r="BX5101" s="1772">
        <f>IF(
  E5101="Humanitarian",
  AVERAGEIFS(
    Inflation!E:E,
    Inflation!C:C,
    IF(TYPE(D5101)=1, YEAR(D5101), AX5101),
    Inflation!B:B,
    'Country Summary (€)'!$B$20
  ) * BY5101,
  IF(
    E5101="Military",
    IF(
      J5101="Not given",
      BY5101 * 100,
      BY5101 * BZ5101
    ),
    AVERAGEIFS(
      Inflation!E:E,
      Inflation!C:C,
      IF(TYPE(D5101)=1, YEAR(D5101), AX5101),
      Inflation!B:B,
      'Country Summary (€)'!$B$20
    ) * BY5101
  )
)</f>
        <v>126.53805696162436</v>
      </c>
      <c r="BY5101" s="1785">
        <f>AVERAGEIFS(
                'Exchange Rates (time series)'!$D:$D,
                'Exchange Rates (time series)'!$C:$C, H5101,
                'Exchange Rates (time series)'!$B:$B, "&gt;=" &amp; DATE(2021, 1, 1),
                'Exchange Rates (time series)'!$B:$B, "&lt;=" &amp; DATE(2021, 12, 31)
            )/(IFERROR(
AVERAGEIFS(
'Exchange Rates (time series)'!$D:$D,
'Exchange Rates (time series)'!$C:$C,H5101,
'Exchange Rates (time series)'!$B:$B,"&gt;="&amp;DATE(YEAR(D5101),1,1),
'Exchange Rates (time series)'!$B:$B,"&lt;="&amp;DATE(YEAR(D5101),12,31)),
AVERAGEIFS(
'Exchange Rates (time series)'!$D:$D,
'Exchange Rates (time series)'!$C:$C,H5101,
'Exchange Rates (time series)'!$B:$B,"&gt;="&amp;DATE(AX5101,1,1),
'Exchange Rates (time series)'!$B:$B,"&lt;="&amp;DATE(AX5101,12,31)
)))</f>
        <v>1.0927214082525167</v>
      </c>
      <c r="BZ5101" s="1785">
        <f>AVERAGEIFS(
  Inflation!E:E,
  Inflation!C:C,
  IF(TYPE(D5101)=1, YEAR(D5101), AX5101),
  Inflation!B:B,
  C5101
)</f>
        <v>115.80083999999999</v>
      </c>
      <c r="CA5101" s="1772" t="str">
        <f>IF(N5101="No value available","",IF(N5101&lt;&gt;"",N5101/VLOOKUP(H5101,'Exchange Rates (current)'!B:C,2,0),IF(N5101=".",".","")))</f>
        <v/>
      </c>
      <c r="CB5101" s="1792"/>
      <c r="CC5101" s="1775"/>
      <c r="CD5101" s="1775"/>
      <c r="CE5101" s="1787"/>
      <c r="CF5101" s="1775"/>
      <c r="CG5101" s="1770" t="str">
        <f>VLOOKUP(T5101,'Price List, Weapons &amp; Items'!B:S,18,FALSE)&amp;""</f>
        <v/>
      </c>
      <c r="CH5101" s="1770" t="str">
        <f t="shared" si="1701"/>
        <v>.</v>
      </c>
      <c r="CI5101" s="1792" t="s">
        <v>286</v>
      </c>
      <c r="CJ5101" s="1792" t="s">
        <v>286</v>
      </c>
      <c r="CK5101" s="1770"/>
      <c r="CL5101" s="1770"/>
      <c r="CM5101" s="1770"/>
      <c r="CN5101" s="1770"/>
      <c r="CO5101" s="1770"/>
    </row>
    <row r="5102" spans="1:93" s="1795" customFormat="1" x14ac:dyDescent="0.5">
      <c r="A5102" s="1792" t="s">
        <v>10572</v>
      </c>
      <c r="B5102" s="1772" t="str">
        <f t="shared" si="1681"/>
        <v>USM9_20</v>
      </c>
      <c r="C5102" s="1792" t="s">
        <v>637</v>
      </c>
      <c r="D5102" s="1788">
        <v>45656</v>
      </c>
      <c r="E5102" s="1792" t="s">
        <v>814</v>
      </c>
      <c r="F5102" s="1792" t="s">
        <v>822</v>
      </c>
      <c r="G5102" s="1792" t="s">
        <v>10625</v>
      </c>
      <c r="H5102" s="1775" t="s">
        <v>642</v>
      </c>
      <c r="I5102" s="1775" t="s">
        <v>743</v>
      </c>
      <c r="J5102" s="1793">
        <v>1250000000</v>
      </c>
      <c r="K5102" s="1772" t="str">
        <f t="shared" si="1684"/>
        <v/>
      </c>
      <c r="L5102" s="1772" t="str">
        <f>IF(AND(AU5102=1,K5102&lt;&gt;".")=TRUE,
   K5102 / IFERROR(
            AVERAGEIFS(
                'Exchange Rates (time series)'!$D:$D,
                'Exchange Rates (time series)'!$C:$C, H5102,
                'Exchange Rates (time series)'!$B:$B, "&gt;" &amp; EOMONTH(D5102, -1),
                'Exchange Rates (time series)'!$B:$B, "&lt;=" &amp; EOMONTH(D5102, 0)
            ),
            AVERAGEIFS(
                'Exchange Rates (time series)'!$D:$D,
                'Exchange Rates (time series)'!$C:$C, H5102,
                'Exchange Rates (time series)'!$B:$B, "&gt;=" &amp; DATE(AX5102, 1, 1),
                'Exchange Rates (time series)'!$B:$B, "&lt;=" &amp; DATE(AX5102, 12, 31)
            )
        ),
   IF(K5102=".",".","")
)</f>
        <v/>
      </c>
      <c r="M5102" s="1772" t="str">
        <f t="shared" si="1685"/>
        <v/>
      </c>
      <c r="N5102" s="1772" t="str">
        <f t="shared" si="1686"/>
        <v/>
      </c>
      <c r="O5102" s="1772" t="str">
        <f>IF(
    N5102 = "No value available",
    "",
    IF(
        N5102 &lt;&gt; "",
        N5102 / IFERROR(
            AVERAGEIFS(
                'Exchange Rates (time series)'!$D:$D,
                'Exchange Rates (time series)'!$C:$C, H5102,
                'Exchange Rates (time series)'!$B:$B, "&gt;" &amp; EOMONTH(D5102, -1),
                'Exchange Rates (time series)'!$B:$B, "&lt;=" &amp; EOMONTH(D5102, 0)
            ),
            AVERAGEIFS(
                'Exchange Rates (time series)'!$D:$D,
                'Exchange Rates (time series)'!$C:$C, H5102,
                'Exchange Rates (time series)'!$B:$B, "&gt;=" &amp; DATE(AX5102, 1, 1),
                'Exchange Rates (time series)'!$B:$B, "&lt;=" &amp; DATE(AX5102, 12, 31)
            )
        ),
        IF(
            N5102 = ".",
            ".",
            ""
        )
    )
)</f>
        <v/>
      </c>
      <c r="P5102" s="1772" t="str">
        <f t="shared" si="1687"/>
        <v/>
      </c>
      <c r="Q5102" s="1772" t="str">
        <f t="shared" si="1688"/>
        <v/>
      </c>
      <c r="R5102" s="1772" t="str">
        <f t="shared" si="1689"/>
        <v/>
      </c>
      <c r="S5102" s="1772" t="str">
        <f>IF(AU5102=1,IF(BA5102="Value is not given at all",".",IF(BA5102="Value is given by the source",M5102,IF(BA5102="Value is calculated with prices",(IF(SUMIFS(AB:AB,A:A,A5102)&gt;0,SUMIFS(AB:AB,A:A,A5102),"."))/VLOOKUP("USD",'Exchange Rates (current)'!B:C,2,0),"Error with coding"))),"")</f>
        <v/>
      </c>
      <c r="T5102" s="1792" t="s">
        <v>10290</v>
      </c>
      <c r="U5102" s="1776" t="str">
        <f>VLOOKUP($T5102,'Price List, Weapons &amp; Items'!B:C,2,0)</f>
        <v>Ammunition for heavy weapon</v>
      </c>
      <c r="V5102" s="1776" t="str">
        <f>IF(T5102=".",T5102,VLOOKUP($T5102,'Price List, Weapons &amp; Items'!B:D,3,0))</f>
        <v>155mm howitzer ammunition</v>
      </c>
      <c r="W5102" s="1777">
        <f>VLOOKUP(T5102,'Price List, Weapons &amp; Items'!B:E,4,0)</f>
        <v>0</v>
      </c>
      <c r="X5102" s="1793">
        <v>30000</v>
      </c>
      <c r="Y5102" s="1794" t="s">
        <v>752</v>
      </c>
      <c r="Z5102" s="1779" t="str">
        <f>VLOOKUP($T5102,'Price List, Weapons &amp; Items'!B:G,6,0)</f>
        <v>.</v>
      </c>
      <c r="AA5102" s="1772" t="str">
        <f t="shared" si="1690"/>
        <v>No price</v>
      </c>
      <c r="AB5102" s="1772" t="str">
        <f t="shared" si="1691"/>
        <v>.</v>
      </c>
      <c r="AC5102" s="1775">
        <v>1</v>
      </c>
      <c r="AD5102" s="1093" t="s">
        <v>10626</v>
      </c>
      <c r="AE5102" s="1845" t="s">
        <v>32</v>
      </c>
      <c r="AF5102" s="1845" t="s">
        <v>32</v>
      </c>
      <c r="AG5102" s="1792" t="s">
        <v>32</v>
      </c>
      <c r="AH5102" s="1775">
        <v>0</v>
      </c>
      <c r="AI5102" s="1792" t="s">
        <v>32</v>
      </c>
      <c r="AJ5102" s="1775" t="s">
        <v>32</v>
      </c>
      <c r="AK5102" s="1782"/>
      <c r="AL5102" s="1787"/>
      <c r="AM5102" s="1792"/>
      <c r="AN5102" s="1787"/>
      <c r="AO5102" s="1792"/>
      <c r="AP5102" s="1775"/>
      <c r="AQ5102" s="1787"/>
      <c r="AR5102" s="1787"/>
      <c r="AS5102" s="1787"/>
      <c r="AT5102" s="1780">
        <v>0</v>
      </c>
      <c r="AU5102" s="1775">
        <v>0</v>
      </c>
      <c r="AV5102" s="1775">
        <v>36</v>
      </c>
      <c r="AW5102" s="1783">
        <f t="shared" si="1682"/>
        <v>1</v>
      </c>
      <c r="AX5102" s="1775">
        <v>2024</v>
      </c>
      <c r="AY5102" s="1780">
        <f t="shared" si="1683"/>
        <v>0</v>
      </c>
      <c r="AZ5102" s="1775" t="s">
        <v>747</v>
      </c>
      <c r="BA5102" s="1775" t="s">
        <v>748</v>
      </c>
      <c r="BB5102" s="1775">
        <v>0</v>
      </c>
      <c r="BC5102" s="1792"/>
      <c r="BD5102" s="1784" t="str">
        <f>""</f>
        <v/>
      </c>
      <c r="BE5102" s="1783">
        <v>0</v>
      </c>
      <c r="BF5102" s="1775">
        <v>1</v>
      </c>
      <c r="BG5102" s="1783">
        <f>VLOOKUP($T5102,'Price List, Weapons &amp; Items'!B:F,5,0)</f>
        <v>1</v>
      </c>
      <c r="BH5102" s="1783">
        <f t="shared" si="1692"/>
        <v>0</v>
      </c>
      <c r="BI5102" s="1783">
        <f t="shared" si="1693"/>
        <v>1</v>
      </c>
      <c r="BJ5102" s="1783">
        <f t="shared" si="1694"/>
        <v>0</v>
      </c>
      <c r="BK5102" s="1780">
        <f t="shared" si="1695"/>
        <v>1</v>
      </c>
      <c r="BL5102" s="1780" t="str">
        <f t="shared" si="1696"/>
        <v>.</v>
      </c>
      <c r="BM5102" s="1780">
        <f>IFERROR(VLOOKUP(C5102,'Share, Heavy Weapons to Ukraine'!B:AB,COLUMN('Share, Heavy Weapons to Ukraine'!C5112)-1,0),0)</f>
        <v>1</v>
      </c>
      <c r="BN5102" s="1780" cm="1">
        <f t="array" ref="BN510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02))) &gt; 0, 1, 0)</f>
        <v>1</v>
      </c>
      <c r="BO5102" s="1780">
        <f>IF(OR(C5102="EU (Commission and Council)", C5102="European Investment Bank"), 1, VLOOKUP('Bilateral Assistance, MAIN DATA'!C5102, 'Country Summary (€)'!B:K, COLUMN('Country Summary (€)'!C5102)-1, FALSE))</f>
        <v>0</v>
      </c>
      <c r="BP5102" s="1780">
        <f>VLOOKUP('Bilateral Assistance, MAIN DATA'!C5102,'Country Summary (€)'!B:K,COLUMN('Country Summary (€)'!D5110)-1,FALSE)</f>
        <v>0</v>
      </c>
      <c r="BQ5102" s="1780" t="s">
        <v>825</v>
      </c>
      <c r="BR5102" s="1780">
        <f t="shared" si="1697"/>
        <v>0</v>
      </c>
      <c r="BS5102" s="1780">
        <f t="shared" si="1698"/>
        <v>0</v>
      </c>
      <c r="BT5102" s="1777">
        <f t="shared" si="1699"/>
        <v>0</v>
      </c>
      <c r="BU5102" s="1780">
        <f t="shared" si="1700"/>
        <v>0</v>
      </c>
      <c r="BV5102" s="1775"/>
      <c r="BW5102" s="1775"/>
      <c r="BX5102" s="1772">
        <f>IF(
  E5102="Humanitarian",
  AVERAGEIFS(
    Inflation!E:E,
    Inflation!C:C,
    IF(TYPE(D5102)=1, YEAR(D5102), AX5102),
    Inflation!B:B,
    'Country Summary (€)'!$B$20
  ) * BY5102,
  IF(
    E5102="Military",
    IF(
      J5102="Not given",
      BY5102 * 100,
      BY5102 * BZ5102
    ),
    AVERAGEIFS(
      Inflation!E:E,
      Inflation!C:C,
      IF(TYPE(D5102)=1, YEAR(D5102), AX5102),
      Inflation!B:B,
      'Country Summary (€)'!$B$20
    ) * BY5102
  )
)</f>
        <v>126.53805696162436</v>
      </c>
      <c r="BY5102" s="1785">
        <f>AVERAGEIFS(
                'Exchange Rates (time series)'!$D:$D,
                'Exchange Rates (time series)'!$C:$C, H5102,
                'Exchange Rates (time series)'!$B:$B, "&gt;=" &amp; DATE(2021, 1, 1),
                'Exchange Rates (time series)'!$B:$B, "&lt;=" &amp; DATE(2021, 12, 31)
            )/(IFERROR(
AVERAGEIFS(
'Exchange Rates (time series)'!$D:$D,
'Exchange Rates (time series)'!$C:$C,H5102,
'Exchange Rates (time series)'!$B:$B,"&gt;="&amp;DATE(YEAR(D5102),1,1),
'Exchange Rates (time series)'!$B:$B,"&lt;="&amp;DATE(YEAR(D5102),12,31)),
AVERAGEIFS(
'Exchange Rates (time series)'!$D:$D,
'Exchange Rates (time series)'!$C:$C,H5102,
'Exchange Rates (time series)'!$B:$B,"&gt;="&amp;DATE(AX5102,1,1),
'Exchange Rates (time series)'!$B:$B,"&lt;="&amp;DATE(AX5102,12,31)
)))</f>
        <v>1.0927214082525167</v>
      </c>
      <c r="BZ5102" s="1785">
        <f>AVERAGEIFS(
  Inflation!E:E,
  Inflation!C:C,
  IF(TYPE(D5102)=1, YEAR(D5102), AX5102),
  Inflation!B:B,
  C5102
)</f>
        <v>115.80083999999999</v>
      </c>
      <c r="CA5102" s="1772" t="str">
        <f>IF(N5102="No value available","",IF(N5102&lt;&gt;"",N5102/VLOOKUP(H5102,'Exchange Rates (current)'!B:C,2,0),IF(N5102=".",".","")))</f>
        <v/>
      </c>
      <c r="CB5102" s="1792"/>
      <c r="CC5102" s="1775"/>
      <c r="CD5102" s="1775"/>
      <c r="CE5102" s="1787"/>
      <c r="CF5102" s="1775"/>
      <c r="CG5102" s="1770" t="str">
        <f>VLOOKUP(T5102,'Price List, Weapons &amp; Items'!B:S,18,FALSE)&amp;""</f>
        <v/>
      </c>
      <c r="CH5102" s="1770" t="str">
        <f t="shared" si="1701"/>
        <v>.</v>
      </c>
      <c r="CI5102" s="1792" t="s">
        <v>286</v>
      </c>
      <c r="CJ5102" s="1792" t="s">
        <v>286</v>
      </c>
      <c r="CK5102" s="1770"/>
      <c r="CL5102" s="1770"/>
      <c r="CM5102" s="1770"/>
      <c r="CN5102" s="1770"/>
      <c r="CO5102" s="1770"/>
    </row>
    <row r="5103" spans="1:93" s="1795" customFormat="1" x14ac:dyDescent="0.5">
      <c r="A5103" s="1792" t="s">
        <v>10572</v>
      </c>
      <c r="B5103" s="1772" t="str">
        <f t="shared" si="1681"/>
        <v>USM9_21</v>
      </c>
      <c r="C5103" s="1792" t="s">
        <v>637</v>
      </c>
      <c r="D5103" s="1788">
        <v>45666</v>
      </c>
      <c r="E5103" s="1792" t="s">
        <v>814</v>
      </c>
      <c r="F5103" s="1792" t="s">
        <v>822</v>
      </c>
      <c r="G5103" s="1792" t="s">
        <v>10627</v>
      </c>
      <c r="H5103" s="1775" t="s">
        <v>642</v>
      </c>
      <c r="I5103" s="1775" t="s">
        <v>743</v>
      </c>
      <c r="J5103" s="1793">
        <v>500000000</v>
      </c>
      <c r="K5103" s="1772" t="str">
        <f t="shared" si="1684"/>
        <v/>
      </c>
      <c r="L5103" s="1772" t="str">
        <f>IF(AND(AU5103=1,K5103&lt;&gt;".")=TRUE,
   K5103 / IFERROR(
            AVERAGEIFS(
                'Exchange Rates (time series)'!$D:$D,
                'Exchange Rates (time series)'!$C:$C, H5103,
                'Exchange Rates (time series)'!$B:$B, "&gt;" &amp; EOMONTH(D5103, -1),
                'Exchange Rates (time series)'!$B:$B, "&lt;=" &amp; EOMONTH(D5103, 0)
            ),
            AVERAGEIFS(
                'Exchange Rates (time series)'!$D:$D,
                'Exchange Rates (time series)'!$C:$C, H5103,
                'Exchange Rates (time series)'!$B:$B, "&gt;=" &amp; DATE(AX5103, 1, 1),
                'Exchange Rates (time series)'!$B:$B, "&lt;=" &amp; DATE(AX5103, 12, 31)
            )
        ),
   IF(K5103=".",".","")
)</f>
        <v/>
      </c>
      <c r="M5103" s="1772" t="str">
        <f t="shared" si="1685"/>
        <v/>
      </c>
      <c r="N5103" s="1772">
        <f t="shared" si="1686"/>
        <v>500000000</v>
      </c>
      <c r="O5103" s="1772">
        <f>IF(
    N5103 = "No value available",
    "",
    IF(
        N5103 &lt;&gt; "",
        N5103 / IFERROR(
            AVERAGEIFS(
                'Exchange Rates (time series)'!$D:$D,
                'Exchange Rates (time series)'!$C:$C, H5103,
                'Exchange Rates (time series)'!$B:$B, "&gt;" &amp; EOMONTH(D5103, -1),
                'Exchange Rates (time series)'!$B:$B, "&lt;=" &amp; EOMONTH(D5103, 0)
            ),
            AVERAGEIFS(
                'Exchange Rates (time series)'!$D:$D,
                'Exchange Rates (time series)'!$C:$C, H5103,
                'Exchange Rates (time series)'!$B:$B, "&gt;=" &amp; DATE(AX5103, 1, 1),
                'Exchange Rates (time series)'!$B:$B, "&lt;=" &amp; DATE(AX5103, 12, 31)
            )
        ),
        IF(
            N5103 = ".",
            ".",
            ""
        )
    )
)</f>
        <v>482917877.61982948</v>
      </c>
      <c r="P5103" s="1772">
        <f t="shared" si="1687"/>
        <v>386818211.65858102</v>
      </c>
      <c r="Q5103" s="1772">
        <f t="shared" si="1688"/>
        <v>386818211.65858102</v>
      </c>
      <c r="R5103" s="1772">
        <f t="shared" si="1689"/>
        <v>482917877.61982948</v>
      </c>
      <c r="S5103" s="1772" t="str">
        <f>IF(AU5103=1,IF(BA5103="Value is not given at all",".",IF(BA5103="Value is given by the source",M5103,IF(BA5103="Value is calculated with prices",(IF(SUMIFS(AB:AB,A:A,A5103)&gt;0,SUMIFS(AB:AB,A:A,A5103),"."))/VLOOKUP("USD",'Exchange Rates (current)'!B:C,2,0),"Error with coding"))),"")</f>
        <v/>
      </c>
      <c r="T5103" s="1792" t="s">
        <v>2063</v>
      </c>
      <c r="U5103" s="1776" t="str">
        <f>VLOOKUP($T5103,'Price List, Weapons &amp; Items'!B:C,2,0)</f>
        <v>Ammunition for heavy weapon</v>
      </c>
      <c r="V5103" s="1776" t="str">
        <f>IF(T5103=".",T5103,VLOOKUP($T5103,'Price List, Weapons &amp; Items'!B:D,3,0))</f>
        <v>Aircraft missile ammunition</v>
      </c>
      <c r="W5103" s="1777">
        <f>VLOOKUP(T5103,'Price List, Weapons &amp; Items'!B:E,4,0)</f>
        <v>0</v>
      </c>
      <c r="X5103" s="1794" t="s">
        <v>6688</v>
      </c>
      <c r="Y5103" s="1794" t="s">
        <v>6688</v>
      </c>
      <c r="Z5103" s="1779">
        <f>VLOOKUP($T5103,'Price List, Weapons &amp; Items'!B:G,6,0)</f>
        <v>125000</v>
      </c>
      <c r="AA5103" s="1772" t="str">
        <f t="shared" si="1690"/>
        <v>.</v>
      </c>
      <c r="AB5103" s="1772" t="str">
        <f t="shared" si="1691"/>
        <v>.</v>
      </c>
      <c r="AC5103" s="1775">
        <v>1</v>
      </c>
      <c r="AD5103" s="1093" t="s">
        <v>10628</v>
      </c>
      <c r="AE5103" s="1399" t="s">
        <v>10629</v>
      </c>
      <c r="AF5103" s="1845" t="s">
        <v>32</v>
      </c>
      <c r="AG5103" s="1792" t="s">
        <v>32</v>
      </c>
      <c r="AH5103" s="1775">
        <v>0</v>
      </c>
      <c r="AI5103" s="1792" t="s">
        <v>32</v>
      </c>
      <c r="AJ5103" s="1775" t="s">
        <v>32</v>
      </c>
      <c r="AK5103" s="1782"/>
      <c r="AL5103" s="1787"/>
      <c r="AM5103" s="1792"/>
      <c r="AN5103" s="1787"/>
      <c r="AO5103" s="1792"/>
      <c r="AP5103" s="1775"/>
      <c r="AQ5103" s="1787"/>
      <c r="AR5103" s="1787"/>
      <c r="AS5103" s="1787"/>
      <c r="AT5103" s="1780">
        <v>0</v>
      </c>
      <c r="AU5103" s="1775">
        <v>0</v>
      </c>
      <c r="AV5103" s="1775">
        <v>37</v>
      </c>
      <c r="AW5103" s="1783">
        <f t="shared" si="1682"/>
        <v>1</v>
      </c>
      <c r="AX5103" s="1775">
        <v>2025</v>
      </c>
      <c r="AY5103" s="1780">
        <f t="shared" si="1683"/>
        <v>1</v>
      </c>
      <c r="AZ5103" s="1775" t="s">
        <v>747</v>
      </c>
      <c r="BA5103" s="1775" t="s">
        <v>748</v>
      </c>
      <c r="BB5103" s="1775">
        <v>0</v>
      </c>
      <c r="BC5103" s="1792"/>
      <c r="BD5103" s="1784" t="str">
        <f>""</f>
        <v/>
      </c>
      <c r="BE5103" s="1783">
        <v>0</v>
      </c>
      <c r="BF5103" s="1775">
        <v>1</v>
      </c>
      <c r="BG5103" s="1783">
        <f>VLOOKUP($T5103,'Price List, Weapons &amp; Items'!B:F,5,0)</f>
        <v>0</v>
      </c>
      <c r="BH5103" s="1783">
        <f t="shared" si="1692"/>
        <v>0</v>
      </c>
      <c r="BI5103" s="1783">
        <f t="shared" si="1693"/>
        <v>0</v>
      </c>
      <c r="BJ5103" s="1783">
        <f t="shared" si="1694"/>
        <v>0</v>
      </c>
      <c r="BK5103" s="1780">
        <f t="shared" si="1695"/>
        <v>1</v>
      </c>
      <c r="BL5103" s="1780" t="str">
        <f t="shared" si="1696"/>
        <v>.</v>
      </c>
      <c r="BM5103" s="1780">
        <f>IFERROR(VLOOKUP(C5103,'Share, Heavy Weapons to Ukraine'!B:AB,COLUMN('Share, Heavy Weapons to Ukraine'!C5113)-1,0),0)</f>
        <v>1</v>
      </c>
      <c r="BN5103" s="1780" cm="1">
        <f t="array" ref="BN510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03))) &gt; 0, 1, 0)</f>
        <v>1</v>
      </c>
      <c r="BO5103" s="1780">
        <f>IF(OR(C5103="EU (Commission and Council)", C5103="European Investment Bank"), 1, VLOOKUP('Bilateral Assistance, MAIN DATA'!C5103, 'Country Summary (€)'!B:K, COLUMN('Country Summary (€)'!C5103)-1, FALSE))</f>
        <v>0</v>
      </c>
      <c r="BP5103" s="1780">
        <f>VLOOKUP('Bilateral Assistance, MAIN DATA'!C5103,'Country Summary (€)'!B:K,COLUMN('Country Summary (€)'!D5111)-1,FALSE)</f>
        <v>0</v>
      </c>
      <c r="BQ5103" s="1780" t="s">
        <v>825</v>
      </c>
      <c r="BR5103" s="1780">
        <f t="shared" si="1697"/>
        <v>0</v>
      </c>
      <c r="BS5103" s="1780">
        <f t="shared" si="1698"/>
        <v>0</v>
      </c>
      <c r="BT5103" s="1777">
        <f t="shared" si="1699"/>
        <v>0</v>
      </c>
      <c r="BU5103" s="1780">
        <f t="shared" si="1700"/>
        <v>0</v>
      </c>
      <c r="BV5103" s="1775"/>
      <c r="BW5103" s="1775"/>
      <c r="BX5103" s="1772">
        <f>IF(
  E5103="Humanitarian",
  AVERAGEIFS(
    Inflation!E:E,
    Inflation!C:C,
    IF(TYPE(D5103)=1, YEAR(D5103), AX5103),
    Inflation!B:B,
    'Country Summary (€)'!$B$20
  ) * BY5103,
  IF(
    E5103="Military",
    IF(
      J5103="Not given",
      BY5103 * 100,
      BY5103 * BZ5103
    ),
    AVERAGEIFS(
      Inflation!E:E,
      Inflation!C:C,
      IF(TYPE(D5103)=1, YEAR(D5103), AX5103),
      Inflation!B:B,
      'Country Summary (€)'!$B$20
    ) * BY5103
  )
)</f>
        <v>124.84362500648479</v>
      </c>
      <c r="BY5103" s="1785">
        <f>AVERAGEIFS(
                'Exchange Rates (time series)'!$D:$D,
                'Exchange Rates (time series)'!$C:$C, H5103,
                'Exchange Rates (time series)'!$B:$B, "&gt;=" &amp; DATE(2021, 1, 1),
                'Exchange Rates (time series)'!$B:$B, "&lt;=" &amp; DATE(2021, 12, 31)
            )/(IFERROR(
AVERAGEIFS(
'Exchange Rates (time series)'!$D:$D,
'Exchange Rates (time series)'!$C:$C,H5103,
'Exchange Rates (time series)'!$B:$B,"&gt;="&amp;DATE(YEAR(D5103),1,1),
'Exchange Rates (time series)'!$B:$B,"&lt;="&amp;DATE(YEAR(D5103),12,31)),
AVERAGEIFS(
'Exchange Rates (time series)'!$D:$D,
'Exchange Rates (time series)'!$C:$C,H5103,
'Exchange Rates (time series)'!$B:$B,"&gt;="&amp;DATE(AX5103,1,1),
'Exchange Rates (time series)'!$B:$B,"&lt;="&amp;DATE(AX5103,12,31)
)))</f>
        <v>1.0466884602816118</v>
      </c>
      <c r="BZ5103" s="1785">
        <f>AVERAGEIFS(
  Inflation!E:E,
  Inflation!C:C,
  IF(TYPE(D5103)=1, YEAR(D5103), AX5103),
  Inflation!B:B,
  C5103
)</f>
        <v>119.27486519999999</v>
      </c>
      <c r="CA5103" s="1772">
        <f>IF(N5103="No value available","",IF(N5103&lt;&gt;"",N5103/VLOOKUP(H5103,'Exchange Rates (current)'!B:C,2,0),IF(N5103=".",".","")))</f>
        <v>438707359.21149677</v>
      </c>
      <c r="CB5103" s="1792"/>
      <c r="CC5103" s="1775"/>
      <c r="CD5103" s="1775"/>
      <c r="CE5103" s="1787"/>
      <c r="CF5103" s="1775"/>
      <c r="CG5103" s="1770" t="str">
        <f>VLOOKUP(T5103,'Price List, Weapons &amp; Items'!B:S,18,FALSE)&amp;""</f>
        <v/>
      </c>
      <c r="CH5103" s="1770" t="str">
        <f t="shared" si="1701"/>
        <v>.</v>
      </c>
      <c r="CI5103" s="1792"/>
      <c r="CJ5103" s="1792"/>
      <c r="CK5103" s="1770"/>
      <c r="CL5103" s="1770"/>
      <c r="CM5103" s="1770"/>
      <c r="CN5103" s="1770"/>
      <c r="CO5103" s="1770"/>
    </row>
    <row r="5104" spans="1:93" s="1795" customFormat="1" x14ac:dyDescent="0.5">
      <c r="A5104" s="1792" t="s">
        <v>10572</v>
      </c>
      <c r="B5104" s="1772" t="str">
        <f t="shared" si="1681"/>
        <v>USM9_21</v>
      </c>
      <c r="C5104" s="1792" t="s">
        <v>637</v>
      </c>
      <c r="D5104" s="1788">
        <v>45666</v>
      </c>
      <c r="E5104" s="1792" t="s">
        <v>814</v>
      </c>
      <c r="F5104" s="1792" t="s">
        <v>822</v>
      </c>
      <c r="G5104" s="1792" t="s">
        <v>10627</v>
      </c>
      <c r="H5104" s="1775" t="s">
        <v>642</v>
      </c>
      <c r="I5104" s="1775" t="s">
        <v>743</v>
      </c>
      <c r="J5104" s="1793">
        <v>500000000</v>
      </c>
      <c r="K5104" s="1772" t="str">
        <f t="shared" si="1684"/>
        <v/>
      </c>
      <c r="L5104" s="1772" t="str">
        <f>IF(AND(AU5104=1,K5104&lt;&gt;".")=TRUE,
   K5104 / IFERROR(
            AVERAGEIFS(
                'Exchange Rates (time series)'!$D:$D,
                'Exchange Rates (time series)'!$C:$C, H5104,
                'Exchange Rates (time series)'!$B:$B, "&gt;" &amp; EOMONTH(D5104, -1),
                'Exchange Rates (time series)'!$B:$B, "&lt;=" &amp; EOMONTH(D5104, 0)
            ),
            AVERAGEIFS(
                'Exchange Rates (time series)'!$D:$D,
                'Exchange Rates (time series)'!$C:$C, H5104,
                'Exchange Rates (time series)'!$B:$B, "&gt;=" &amp; DATE(AX5104, 1, 1),
                'Exchange Rates (time series)'!$B:$B, "&lt;=" &amp; DATE(AX5104, 12, 31)
            )
        ),
   IF(K5104=".",".","")
)</f>
        <v/>
      </c>
      <c r="M5104" s="1772" t="str">
        <f t="shared" si="1685"/>
        <v/>
      </c>
      <c r="N5104" s="1772" t="str">
        <f t="shared" si="1686"/>
        <v/>
      </c>
      <c r="O5104" s="1772" t="str">
        <f>IF(
    N5104 = "No value available",
    "",
    IF(
        N5104 &lt;&gt; "",
        N5104 / IFERROR(
            AVERAGEIFS(
                'Exchange Rates (time series)'!$D:$D,
                'Exchange Rates (time series)'!$C:$C, H5104,
                'Exchange Rates (time series)'!$B:$B, "&gt;" &amp; EOMONTH(D5104, -1),
                'Exchange Rates (time series)'!$B:$B, "&lt;=" &amp; EOMONTH(D5104, 0)
            ),
            AVERAGEIFS(
                'Exchange Rates (time series)'!$D:$D,
                'Exchange Rates (time series)'!$C:$C, H5104,
                'Exchange Rates (time series)'!$B:$B, "&gt;=" &amp; DATE(AX5104, 1, 1),
                'Exchange Rates (time series)'!$B:$B, "&lt;=" &amp; DATE(AX5104, 12, 31)
            )
        ),
        IF(
            N5104 = ".",
            ".",
            ""
        )
    )
)</f>
        <v/>
      </c>
      <c r="P5104" s="1772" t="str">
        <f t="shared" si="1687"/>
        <v/>
      </c>
      <c r="Q5104" s="1772" t="str">
        <f t="shared" si="1688"/>
        <v/>
      </c>
      <c r="R5104" s="1772" t="str">
        <f t="shared" si="1689"/>
        <v/>
      </c>
      <c r="S5104" s="1772" t="str">
        <f>IF(AU5104=1,IF(BA5104="Value is not given at all",".",IF(BA5104="Value is given by the source",M5104,IF(BA5104="Value is calculated with prices",(IF(SUMIFS(AB:AB,A:A,A5104)&gt;0,SUMIFS(AB:AB,A:A,A5104),"."))/VLOOKUP("USD",'Exchange Rates (current)'!B:C,2,0),"Error with coding"))),"")</f>
        <v/>
      </c>
      <c r="T5104" s="1792" t="s">
        <v>1945</v>
      </c>
      <c r="U5104" s="1776" t="str">
        <f>VLOOKUP($T5104,'Price List, Weapons &amp; Items'!B:C,2,0)</f>
        <v>Ammunition for heavy weapon</v>
      </c>
      <c r="V5104" s="1776" t="str">
        <f>IF(T5104=".",T5104,VLOOKUP($T5104,'Price List, Weapons &amp; Items'!B:D,3,0))</f>
        <v>Missile</v>
      </c>
      <c r="W5104" s="1777">
        <f>VLOOKUP(T5104,'Price List, Weapons &amp; Items'!B:E,4,0)</f>
        <v>0</v>
      </c>
      <c r="X5104" s="1794" t="s">
        <v>6688</v>
      </c>
      <c r="Y5104" s="1794" t="s">
        <v>6688</v>
      </c>
      <c r="Z5104" s="1779">
        <f>VLOOKUP($T5104,'Price List, Weapons &amp; Items'!B:G,6,0)</f>
        <v>454689.66</v>
      </c>
      <c r="AA5104" s="1772" t="str">
        <f t="shared" si="1690"/>
        <v>.</v>
      </c>
      <c r="AB5104" s="1772" t="str">
        <f t="shared" si="1691"/>
        <v>.</v>
      </c>
      <c r="AC5104" s="1775">
        <v>1</v>
      </c>
      <c r="AD5104" s="1093" t="s">
        <v>10628</v>
      </c>
      <c r="AE5104" s="1845" t="s">
        <v>10629</v>
      </c>
      <c r="AF5104" s="1845" t="s">
        <v>32</v>
      </c>
      <c r="AG5104" s="1792" t="s">
        <v>32</v>
      </c>
      <c r="AH5104" s="1775">
        <v>0</v>
      </c>
      <c r="AI5104" s="1792" t="s">
        <v>32</v>
      </c>
      <c r="AJ5104" s="1775" t="s">
        <v>32</v>
      </c>
      <c r="AK5104" s="1782"/>
      <c r="AL5104" s="1787"/>
      <c r="AM5104" s="1792"/>
      <c r="AN5104" s="1787"/>
      <c r="AO5104" s="1792"/>
      <c r="AP5104" s="1775"/>
      <c r="AQ5104" s="1787"/>
      <c r="AR5104" s="1787"/>
      <c r="AS5104" s="1787"/>
      <c r="AT5104" s="1780">
        <v>0</v>
      </c>
      <c r="AU5104" s="1775">
        <v>0</v>
      </c>
      <c r="AV5104" s="1775">
        <v>37</v>
      </c>
      <c r="AW5104" s="1783">
        <f t="shared" si="1682"/>
        <v>1</v>
      </c>
      <c r="AX5104" s="1775">
        <v>2025</v>
      </c>
      <c r="AY5104" s="1780">
        <f t="shared" si="1683"/>
        <v>1</v>
      </c>
      <c r="AZ5104" s="1775" t="s">
        <v>747</v>
      </c>
      <c r="BA5104" s="1775" t="s">
        <v>748</v>
      </c>
      <c r="BB5104" s="1775">
        <v>0</v>
      </c>
      <c r="BC5104" s="1792"/>
      <c r="BD5104" s="1784" t="str">
        <f>""</f>
        <v/>
      </c>
      <c r="BE5104" s="1783">
        <v>0</v>
      </c>
      <c r="BF5104" s="1775">
        <v>1</v>
      </c>
      <c r="BG5104" s="1783">
        <f>VLOOKUP($T5104,'Price List, Weapons &amp; Items'!B:F,5,0)</f>
        <v>0</v>
      </c>
      <c r="BH5104" s="1783">
        <f t="shared" si="1692"/>
        <v>0</v>
      </c>
      <c r="BI5104" s="1783">
        <f t="shared" si="1693"/>
        <v>0</v>
      </c>
      <c r="BJ5104" s="1783">
        <f t="shared" si="1694"/>
        <v>0</v>
      </c>
      <c r="BK5104" s="1780">
        <f t="shared" si="1695"/>
        <v>1</v>
      </c>
      <c r="BL5104" s="1780" t="str">
        <f t="shared" si="1696"/>
        <v>.</v>
      </c>
      <c r="BM5104" s="1780">
        <f>IFERROR(VLOOKUP(C5104,'Share, Heavy Weapons to Ukraine'!B:AB,COLUMN('Share, Heavy Weapons to Ukraine'!C5114)-1,0),0)</f>
        <v>1</v>
      </c>
      <c r="BN5104" s="1780" cm="1">
        <f t="array" ref="BN510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04))) &gt; 0, 1, 0)</f>
        <v>1</v>
      </c>
      <c r="BO5104" s="1780">
        <f>IF(OR(C5104="EU (Commission and Council)", C5104="European Investment Bank"), 1, VLOOKUP('Bilateral Assistance, MAIN DATA'!C5104, 'Country Summary (€)'!B:K, COLUMN('Country Summary (€)'!C5104)-1, FALSE))</f>
        <v>0</v>
      </c>
      <c r="BP5104" s="1780">
        <f>VLOOKUP('Bilateral Assistance, MAIN DATA'!C5104,'Country Summary (€)'!B:K,COLUMN('Country Summary (€)'!D5112)-1,FALSE)</f>
        <v>0</v>
      </c>
      <c r="BQ5104" s="1780" t="s">
        <v>825</v>
      </c>
      <c r="BR5104" s="1780">
        <f t="shared" si="1697"/>
        <v>0</v>
      </c>
      <c r="BS5104" s="1780">
        <f t="shared" si="1698"/>
        <v>0</v>
      </c>
      <c r="BT5104" s="1777">
        <f t="shared" si="1699"/>
        <v>0</v>
      </c>
      <c r="BU5104" s="1780">
        <f t="shared" si="1700"/>
        <v>0</v>
      </c>
      <c r="BV5104" s="1775"/>
      <c r="BW5104" s="1775"/>
      <c r="BX5104" s="1772">
        <f>IF(
  E5104="Humanitarian",
  AVERAGEIFS(
    Inflation!E:E,
    Inflation!C:C,
    IF(TYPE(D5104)=1, YEAR(D5104), AX5104),
    Inflation!B:B,
    'Country Summary (€)'!$B$20
  ) * BY5104,
  IF(
    E5104="Military",
    IF(
      J5104="Not given",
      BY5104 * 100,
      BY5104 * BZ5104
    ),
    AVERAGEIFS(
      Inflation!E:E,
      Inflation!C:C,
      IF(TYPE(D5104)=1, YEAR(D5104), AX5104),
      Inflation!B:B,
      'Country Summary (€)'!$B$20
    ) * BY5104
  )
)</f>
        <v>124.84362500648479</v>
      </c>
      <c r="BY5104" s="1785">
        <f>AVERAGEIFS(
                'Exchange Rates (time series)'!$D:$D,
                'Exchange Rates (time series)'!$C:$C, H5104,
                'Exchange Rates (time series)'!$B:$B, "&gt;=" &amp; DATE(2021, 1, 1),
                'Exchange Rates (time series)'!$B:$B, "&lt;=" &amp; DATE(2021, 12, 31)
            )/(IFERROR(
AVERAGEIFS(
'Exchange Rates (time series)'!$D:$D,
'Exchange Rates (time series)'!$C:$C,H5104,
'Exchange Rates (time series)'!$B:$B,"&gt;="&amp;DATE(YEAR(D5104),1,1),
'Exchange Rates (time series)'!$B:$B,"&lt;="&amp;DATE(YEAR(D5104),12,31)),
AVERAGEIFS(
'Exchange Rates (time series)'!$D:$D,
'Exchange Rates (time series)'!$C:$C,H5104,
'Exchange Rates (time series)'!$B:$B,"&gt;="&amp;DATE(AX5104,1,1),
'Exchange Rates (time series)'!$B:$B,"&lt;="&amp;DATE(AX5104,12,31)
)))</f>
        <v>1.0466884602816118</v>
      </c>
      <c r="BZ5104" s="1785">
        <f>AVERAGEIFS(
  Inflation!E:E,
  Inflation!C:C,
  IF(TYPE(D5104)=1, YEAR(D5104), AX5104),
  Inflation!B:B,
  C5104
)</f>
        <v>119.27486519999999</v>
      </c>
      <c r="CA5104" s="1772" t="str">
        <f>IF(N5104="No value available","",IF(N5104&lt;&gt;"",N5104/VLOOKUP(H5104,'Exchange Rates (current)'!B:C,2,0),IF(N5104=".",".","")))</f>
        <v/>
      </c>
      <c r="CB5104" s="1792"/>
      <c r="CC5104" s="1775"/>
      <c r="CD5104" s="1775"/>
      <c r="CE5104" s="1787"/>
      <c r="CF5104" s="1775"/>
      <c r="CG5104" s="1770" t="str">
        <f>VLOOKUP(T5104,'Price List, Weapons &amp; Items'!B:S,18,FALSE)&amp;""</f>
        <v/>
      </c>
      <c r="CH5104" s="1770" t="str">
        <f t="shared" si="1701"/>
        <v>.</v>
      </c>
      <c r="CI5104" s="1792"/>
      <c r="CJ5104" s="1792"/>
      <c r="CK5104" s="1770"/>
      <c r="CL5104" s="1770"/>
      <c r="CM5104" s="1770"/>
      <c r="CN5104" s="1770"/>
      <c r="CO5104" s="1770"/>
    </row>
    <row r="5105" spans="1:93" s="1795" customFormat="1" x14ac:dyDescent="0.5">
      <c r="A5105" s="1792" t="s">
        <v>10572</v>
      </c>
      <c r="B5105" s="1772" t="str">
        <f t="shared" si="1681"/>
        <v>USM9_21</v>
      </c>
      <c r="C5105" s="1792" t="s">
        <v>637</v>
      </c>
      <c r="D5105" s="1788">
        <v>45666</v>
      </c>
      <c r="E5105" s="1792" t="s">
        <v>814</v>
      </c>
      <c r="F5105" s="1792" t="s">
        <v>822</v>
      </c>
      <c r="G5105" s="1792" t="s">
        <v>10627</v>
      </c>
      <c r="H5105" s="1775" t="s">
        <v>642</v>
      </c>
      <c r="I5105" s="1775" t="s">
        <v>743</v>
      </c>
      <c r="J5105" s="1793">
        <v>500000000</v>
      </c>
      <c r="K5105" s="1772" t="str">
        <f t="shared" si="1684"/>
        <v/>
      </c>
      <c r="L5105" s="1772" t="str">
        <f>IF(AND(AU5105=1,K5105&lt;&gt;".")=TRUE,
   K5105 / IFERROR(
            AVERAGEIFS(
                'Exchange Rates (time series)'!$D:$D,
                'Exchange Rates (time series)'!$C:$C, H5105,
                'Exchange Rates (time series)'!$B:$B, "&gt;" &amp; EOMONTH(D5105, -1),
                'Exchange Rates (time series)'!$B:$B, "&lt;=" &amp; EOMONTH(D5105, 0)
            ),
            AVERAGEIFS(
                'Exchange Rates (time series)'!$D:$D,
                'Exchange Rates (time series)'!$C:$C, H5105,
                'Exchange Rates (time series)'!$B:$B, "&gt;=" &amp; DATE(AX5105, 1, 1),
                'Exchange Rates (time series)'!$B:$B, "&lt;=" &amp; DATE(AX5105, 12, 31)
            )
        ),
   IF(K5105=".",".","")
)</f>
        <v/>
      </c>
      <c r="M5105" s="1772" t="str">
        <f t="shared" si="1685"/>
        <v/>
      </c>
      <c r="N5105" s="1772" t="str">
        <f t="shared" si="1686"/>
        <v/>
      </c>
      <c r="O5105" s="1772" t="str">
        <f>IF(
    N5105 = "No value available",
    "",
    IF(
        N5105 &lt;&gt; "",
        N5105 / IFERROR(
            AVERAGEIFS(
                'Exchange Rates (time series)'!$D:$D,
                'Exchange Rates (time series)'!$C:$C, H5105,
                'Exchange Rates (time series)'!$B:$B, "&gt;" &amp; EOMONTH(D5105, -1),
                'Exchange Rates (time series)'!$B:$B, "&lt;=" &amp; EOMONTH(D5105, 0)
            ),
            AVERAGEIFS(
                'Exchange Rates (time series)'!$D:$D,
                'Exchange Rates (time series)'!$C:$C, H5105,
                'Exchange Rates (time series)'!$B:$B, "&gt;=" &amp; DATE(AX5105, 1, 1),
                'Exchange Rates (time series)'!$B:$B, "&lt;=" &amp; DATE(AX5105, 12, 31)
            )
        ),
        IF(
            N5105 = ".",
            ".",
            ""
        )
    )
)</f>
        <v/>
      </c>
      <c r="P5105" s="1772" t="str">
        <f t="shared" si="1687"/>
        <v/>
      </c>
      <c r="Q5105" s="1772" t="str">
        <f t="shared" si="1688"/>
        <v/>
      </c>
      <c r="R5105" s="1772" t="str">
        <f t="shared" si="1689"/>
        <v/>
      </c>
      <c r="S5105" s="1772" t="str">
        <f>IF(AU5105=1,IF(BA5105="Value is not given at all",".",IF(BA5105="Value is given by the source",M5105,IF(BA5105="Value is calculated with prices",(IF(SUMIFS(AB:AB,A:A,A5105)&gt;0,SUMIFS(AB:AB,A:A,A5105),"."))/VLOOKUP("USD",'Exchange Rates (current)'!B:C,2,0),"Error with coding"))),"")</f>
        <v/>
      </c>
      <c r="T5105" s="1792" t="s">
        <v>5021</v>
      </c>
      <c r="U5105" s="1776" t="str">
        <f>VLOOKUP($T5105,'Price List, Weapons &amp; Items'!B:C,2,0)</f>
        <v>Ammunition for heavy weapon</v>
      </c>
      <c r="V5105" s="1776" t="str">
        <f>IF(T5105=".",T5105,VLOOKUP($T5105,'Price List, Weapons &amp; Items'!B:D,3,0))</f>
        <v>Surface-to-air missile (SAM)</v>
      </c>
      <c r="W5105" s="1777">
        <f>VLOOKUP(T5105,'Price List, Weapons &amp; Items'!B:E,4,0)</f>
        <v>0</v>
      </c>
      <c r="X5105" s="1794" t="s">
        <v>6688</v>
      </c>
      <c r="Y5105" s="1794" t="s">
        <v>6688</v>
      </c>
      <c r="Z5105" s="1779">
        <f>VLOOKUP($T5105,'Price List, Weapons &amp; Items'!B:G,6,0)</f>
        <v>165900</v>
      </c>
      <c r="AA5105" s="1772" t="str">
        <f t="shared" si="1690"/>
        <v>.</v>
      </c>
      <c r="AB5105" s="1772" t="str">
        <f t="shared" si="1691"/>
        <v>.</v>
      </c>
      <c r="AC5105" s="1775">
        <v>1</v>
      </c>
      <c r="AD5105" s="1093" t="s">
        <v>10628</v>
      </c>
      <c r="AE5105" s="1845" t="s">
        <v>10629</v>
      </c>
      <c r="AF5105" s="1845" t="s">
        <v>32</v>
      </c>
      <c r="AG5105" s="1792" t="s">
        <v>32</v>
      </c>
      <c r="AH5105" s="1775">
        <v>0</v>
      </c>
      <c r="AI5105" s="1792" t="s">
        <v>32</v>
      </c>
      <c r="AJ5105" s="1775" t="s">
        <v>32</v>
      </c>
      <c r="AK5105" s="1782"/>
      <c r="AL5105" s="1787"/>
      <c r="AM5105" s="1792"/>
      <c r="AN5105" s="1787"/>
      <c r="AO5105" s="1792"/>
      <c r="AP5105" s="1775"/>
      <c r="AQ5105" s="1787"/>
      <c r="AR5105" s="1787"/>
      <c r="AS5105" s="1787"/>
      <c r="AT5105" s="1780">
        <v>0</v>
      </c>
      <c r="AU5105" s="1775">
        <v>0</v>
      </c>
      <c r="AV5105" s="1775">
        <v>37</v>
      </c>
      <c r="AW5105" s="1783">
        <f t="shared" si="1682"/>
        <v>1</v>
      </c>
      <c r="AX5105" s="1775">
        <v>2025</v>
      </c>
      <c r="AY5105" s="1780">
        <f t="shared" si="1683"/>
        <v>1</v>
      </c>
      <c r="AZ5105" s="1775" t="s">
        <v>747</v>
      </c>
      <c r="BA5105" s="1775" t="s">
        <v>748</v>
      </c>
      <c r="BB5105" s="1775">
        <v>0</v>
      </c>
      <c r="BC5105" s="1792"/>
      <c r="BD5105" s="1784" t="str">
        <f>""</f>
        <v/>
      </c>
      <c r="BE5105" s="1783">
        <v>0</v>
      </c>
      <c r="BF5105" s="1775">
        <v>1</v>
      </c>
      <c r="BG5105" s="1783">
        <f>VLOOKUP($T5105,'Price List, Weapons &amp; Items'!B:F,5,0)</f>
        <v>0</v>
      </c>
      <c r="BH5105" s="1783">
        <f t="shared" si="1692"/>
        <v>0</v>
      </c>
      <c r="BI5105" s="1783">
        <f t="shared" si="1693"/>
        <v>0</v>
      </c>
      <c r="BJ5105" s="1783">
        <f t="shared" si="1694"/>
        <v>0</v>
      </c>
      <c r="BK5105" s="1780">
        <f t="shared" si="1695"/>
        <v>1</v>
      </c>
      <c r="BL5105" s="1780" t="str">
        <f t="shared" si="1696"/>
        <v>.</v>
      </c>
      <c r="BM5105" s="1780">
        <f>IFERROR(VLOOKUP(C5105,'Share, Heavy Weapons to Ukraine'!B:AB,COLUMN('Share, Heavy Weapons to Ukraine'!C5115)-1,0),0)</f>
        <v>1</v>
      </c>
      <c r="BN5105" s="1780" cm="1">
        <f t="array" ref="BN5105">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05))) &gt; 0, 1, 0)</f>
        <v>1</v>
      </c>
      <c r="BO5105" s="1780">
        <f>IF(OR(C5105="EU (Commission and Council)", C5105="European Investment Bank"), 1, VLOOKUP('Bilateral Assistance, MAIN DATA'!C5105, 'Country Summary (€)'!B:K, COLUMN('Country Summary (€)'!C5105)-1, FALSE))</f>
        <v>0</v>
      </c>
      <c r="BP5105" s="1780">
        <f>VLOOKUP('Bilateral Assistance, MAIN DATA'!C5105,'Country Summary (€)'!B:K,COLUMN('Country Summary (€)'!D5113)-1,FALSE)</f>
        <v>0</v>
      </c>
      <c r="BQ5105" s="1780" t="s">
        <v>825</v>
      </c>
      <c r="BR5105" s="1780">
        <f t="shared" si="1697"/>
        <v>0</v>
      </c>
      <c r="BS5105" s="1780">
        <f t="shared" si="1698"/>
        <v>0</v>
      </c>
      <c r="BT5105" s="1777">
        <f t="shared" si="1699"/>
        <v>0</v>
      </c>
      <c r="BU5105" s="1780">
        <f t="shared" si="1700"/>
        <v>0</v>
      </c>
      <c r="BV5105" s="1775"/>
      <c r="BW5105" s="1775"/>
      <c r="BX5105" s="1772">
        <f>IF(
  E5105="Humanitarian",
  AVERAGEIFS(
    Inflation!E:E,
    Inflation!C:C,
    IF(TYPE(D5105)=1, YEAR(D5105), AX5105),
    Inflation!B:B,
    'Country Summary (€)'!$B$20
  ) * BY5105,
  IF(
    E5105="Military",
    IF(
      J5105="Not given",
      BY5105 * 100,
      BY5105 * BZ5105
    ),
    AVERAGEIFS(
      Inflation!E:E,
      Inflation!C:C,
      IF(TYPE(D5105)=1, YEAR(D5105), AX5105),
      Inflation!B:B,
      'Country Summary (€)'!$B$20
    ) * BY5105
  )
)</f>
        <v>124.84362500648479</v>
      </c>
      <c r="BY5105" s="1785">
        <f>AVERAGEIFS(
                'Exchange Rates (time series)'!$D:$D,
                'Exchange Rates (time series)'!$C:$C, H5105,
                'Exchange Rates (time series)'!$B:$B, "&gt;=" &amp; DATE(2021, 1, 1),
                'Exchange Rates (time series)'!$B:$B, "&lt;=" &amp; DATE(2021, 12, 31)
            )/(IFERROR(
AVERAGEIFS(
'Exchange Rates (time series)'!$D:$D,
'Exchange Rates (time series)'!$C:$C,H5105,
'Exchange Rates (time series)'!$B:$B,"&gt;="&amp;DATE(YEAR(D5105),1,1),
'Exchange Rates (time series)'!$B:$B,"&lt;="&amp;DATE(YEAR(D5105),12,31)),
AVERAGEIFS(
'Exchange Rates (time series)'!$D:$D,
'Exchange Rates (time series)'!$C:$C,H5105,
'Exchange Rates (time series)'!$B:$B,"&gt;="&amp;DATE(AX5105,1,1),
'Exchange Rates (time series)'!$B:$B,"&lt;="&amp;DATE(AX5105,12,31)
)))</f>
        <v>1.0466884602816118</v>
      </c>
      <c r="BZ5105" s="1785">
        <f>AVERAGEIFS(
  Inflation!E:E,
  Inflation!C:C,
  IF(TYPE(D5105)=1, YEAR(D5105), AX5105),
  Inflation!B:B,
  C5105
)</f>
        <v>119.27486519999999</v>
      </c>
      <c r="CA5105" s="1772" t="str">
        <f>IF(N5105="No value available","",IF(N5105&lt;&gt;"",N5105/VLOOKUP(H5105,'Exchange Rates (current)'!B:C,2,0),IF(N5105=".",".","")))</f>
        <v/>
      </c>
      <c r="CB5105" s="1792"/>
      <c r="CC5105" s="1775"/>
      <c r="CD5105" s="1775"/>
      <c r="CE5105" s="1787"/>
      <c r="CF5105" s="1775"/>
      <c r="CG5105" s="1770" t="str">
        <f>VLOOKUP(T5105,'Price List, Weapons &amp; Items'!B:S,18,FALSE)&amp;""</f>
        <v/>
      </c>
      <c r="CH5105" s="1770" t="str">
        <f t="shared" si="1701"/>
        <v>.</v>
      </c>
      <c r="CI5105" s="1792"/>
      <c r="CJ5105" s="1792"/>
      <c r="CK5105" s="1770"/>
      <c r="CL5105" s="1770"/>
      <c r="CM5105" s="1770"/>
      <c r="CN5105" s="1770"/>
      <c r="CO5105" s="1770"/>
    </row>
    <row r="5106" spans="1:93" s="1795" customFormat="1" x14ac:dyDescent="0.5">
      <c r="A5106" s="1792" t="s">
        <v>10572</v>
      </c>
      <c r="B5106" s="1772" t="str">
        <f t="shared" si="1681"/>
        <v>USM9_21</v>
      </c>
      <c r="C5106" s="1792" t="s">
        <v>637</v>
      </c>
      <c r="D5106" s="1788">
        <v>45666</v>
      </c>
      <c r="E5106" s="1792" t="s">
        <v>814</v>
      </c>
      <c r="F5106" s="1792" t="s">
        <v>822</v>
      </c>
      <c r="G5106" s="1792" t="s">
        <v>10627</v>
      </c>
      <c r="H5106" s="1775" t="s">
        <v>642</v>
      </c>
      <c r="I5106" s="1775" t="s">
        <v>743</v>
      </c>
      <c r="J5106" s="1793">
        <v>500000000</v>
      </c>
      <c r="K5106" s="1772" t="str">
        <f t="shared" si="1684"/>
        <v/>
      </c>
      <c r="L5106" s="1772" t="str">
        <f>IF(AND(AU5106=1,K5106&lt;&gt;".")=TRUE,
   K5106 / IFERROR(
            AVERAGEIFS(
                'Exchange Rates (time series)'!$D:$D,
                'Exchange Rates (time series)'!$C:$C, H5106,
                'Exchange Rates (time series)'!$B:$B, "&gt;" &amp; EOMONTH(D5106, -1),
                'Exchange Rates (time series)'!$B:$B, "&lt;=" &amp; EOMONTH(D5106, 0)
            ),
            AVERAGEIFS(
                'Exchange Rates (time series)'!$D:$D,
                'Exchange Rates (time series)'!$C:$C, H5106,
                'Exchange Rates (time series)'!$B:$B, "&gt;=" &amp; DATE(AX5106, 1, 1),
                'Exchange Rates (time series)'!$B:$B, "&lt;=" &amp; DATE(AX5106, 12, 31)
            )
        ),
   IF(K5106=".",".","")
)</f>
        <v/>
      </c>
      <c r="M5106" s="1772" t="str">
        <f t="shared" si="1685"/>
        <v/>
      </c>
      <c r="N5106" s="1772" t="str">
        <f t="shared" si="1686"/>
        <v/>
      </c>
      <c r="O5106" s="1772" t="str">
        <f>IF(
    N5106 = "No value available",
    "",
    IF(
        N5106 &lt;&gt; "",
        N5106 / IFERROR(
            AVERAGEIFS(
                'Exchange Rates (time series)'!$D:$D,
                'Exchange Rates (time series)'!$C:$C, H5106,
                'Exchange Rates (time series)'!$B:$B, "&gt;" &amp; EOMONTH(D5106, -1),
                'Exchange Rates (time series)'!$B:$B, "&lt;=" &amp; EOMONTH(D5106, 0)
            ),
            AVERAGEIFS(
                'Exchange Rates (time series)'!$D:$D,
                'Exchange Rates (time series)'!$C:$C, H5106,
                'Exchange Rates (time series)'!$B:$B, "&gt;=" &amp; DATE(AX5106, 1, 1),
                'Exchange Rates (time series)'!$B:$B, "&lt;=" &amp; DATE(AX5106, 12, 31)
            )
        ),
        IF(
            N5106 = ".",
            ".",
            ""
        )
    )
)</f>
        <v/>
      </c>
      <c r="P5106" s="1772" t="str">
        <f t="shared" si="1687"/>
        <v/>
      </c>
      <c r="Q5106" s="1772" t="str">
        <f t="shared" si="1688"/>
        <v/>
      </c>
      <c r="R5106" s="1772" t="str">
        <f t="shared" si="1689"/>
        <v/>
      </c>
      <c r="S5106" s="1772" t="str">
        <f>IF(AU5106=1,IF(BA5106="Value is not given at all",".",IF(BA5106="Value is given by the source",M5106,IF(BA5106="Value is calculated with prices",(IF(SUMIFS(AB:AB,A:A,A5106)&gt;0,SUMIFS(AB:AB,A:A,A5106),"."))/VLOOKUP("USD",'Exchange Rates (current)'!B:C,2,0),"Error with coding"))),"")</f>
        <v/>
      </c>
      <c r="T5106" s="1792" t="s">
        <v>10607</v>
      </c>
      <c r="U5106" s="1776" t="str">
        <f>VLOOKUP($T5106,'Price List, Weapons &amp; Items'!B:C,2,0)</f>
        <v>Ammunition for heavy weapon</v>
      </c>
      <c r="V5106" s="1776" t="str">
        <f>IF(T5106=".",T5106,VLOOKUP($T5106,'Price List, Weapons &amp; Items'!B:D,3,0))</f>
        <v>Air-to-surface missile (ASM)</v>
      </c>
      <c r="W5106" s="1777">
        <f>VLOOKUP(T5106,'Price List, Weapons &amp; Items'!B:E,4,0)</f>
        <v>0</v>
      </c>
      <c r="X5106" s="1794" t="s">
        <v>6688</v>
      </c>
      <c r="Y5106" s="1794" t="s">
        <v>6688</v>
      </c>
      <c r="Z5106" s="1779">
        <f>VLOOKUP($T5106,'Price List, Weapons &amp; Items'!B:G,6,0)</f>
        <v>207571</v>
      </c>
      <c r="AA5106" s="1772" t="str">
        <f t="shared" si="1690"/>
        <v>.</v>
      </c>
      <c r="AB5106" s="1772" t="str">
        <f t="shared" si="1691"/>
        <v>.</v>
      </c>
      <c r="AC5106" s="1775">
        <v>1</v>
      </c>
      <c r="AD5106" s="1093" t="s">
        <v>10628</v>
      </c>
      <c r="AE5106" s="1845" t="s">
        <v>10629</v>
      </c>
      <c r="AF5106" s="1845" t="s">
        <v>32</v>
      </c>
      <c r="AG5106" s="1792" t="s">
        <v>32</v>
      </c>
      <c r="AH5106" s="1775">
        <v>0</v>
      </c>
      <c r="AI5106" s="1792" t="s">
        <v>32</v>
      </c>
      <c r="AJ5106" s="1775" t="s">
        <v>32</v>
      </c>
      <c r="AK5106" s="1782"/>
      <c r="AL5106" s="1787"/>
      <c r="AM5106" s="1792"/>
      <c r="AN5106" s="1787"/>
      <c r="AO5106" s="1792"/>
      <c r="AP5106" s="1775"/>
      <c r="AQ5106" s="1787"/>
      <c r="AR5106" s="1787"/>
      <c r="AS5106" s="1787"/>
      <c r="AT5106" s="1780">
        <v>0</v>
      </c>
      <c r="AU5106" s="1775">
        <v>0</v>
      </c>
      <c r="AV5106" s="1775">
        <v>37</v>
      </c>
      <c r="AW5106" s="1783">
        <f t="shared" si="1682"/>
        <v>1</v>
      </c>
      <c r="AX5106" s="1775">
        <v>2025</v>
      </c>
      <c r="AY5106" s="1780">
        <f t="shared" si="1683"/>
        <v>1</v>
      </c>
      <c r="AZ5106" s="1775" t="s">
        <v>747</v>
      </c>
      <c r="BA5106" s="1775" t="s">
        <v>748</v>
      </c>
      <c r="BB5106" s="1775">
        <v>0</v>
      </c>
      <c r="BC5106" s="1792"/>
      <c r="BD5106" s="1784" t="str">
        <f>""</f>
        <v/>
      </c>
      <c r="BE5106" s="1783">
        <v>0</v>
      </c>
      <c r="BF5106" s="1775">
        <v>1</v>
      </c>
      <c r="BG5106" s="1783">
        <f>VLOOKUP($T5106,'Price List, Weapons &amp; Items'!B:F,5,0)</f>
        <v>0</v>
      </c>
      <c r="BH5106" s="1783">
        <f t="shared" si="1692"/>
        <v>0</v>
      </c>
      <c r="BI5106" s="1783">
        <f t="shared" si="1693"/>
        <v>0</v>
      </c>
      <c r="BJ5106" s="1783">
        <f t="shared" si="1694"/>
        <v>0</v>
      </c>
      <c r="BK5106" s="1780">
        <f t="shared" si="1695"/>
        <v>1</v>
      </c>
      <c r="BL5106" s="1780" t="str">
        <f t="shared" si="1696"/>
        <v>.</v>
      </c>
      <c r="BM5106" s="1780">
        <f>IFERROR(VLOOKUP(C5106,'Share, Heavy Weapons to Ukraine'!B:AB,COLUMN('Share, Heavy Weapons to Ukraine'!C5116)-1,0),0)</f>
        <v>1</v>
      </c>
      <c r="BN5106" s="1780" cm="1">
        <f t="array" ref="BN5106">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06))) &gt; 0, 1, 0)</f>
        <v>1</v>
      </c>
      <c r="BO5106" s="1780">
        <f>IF(OR(C5106="EU (Commission and Council)", C5106="European Investment Bank"), 1, VLOOKUP('Bilateral Assistance, MAIN DATA'!C5106, 'Country Summary (€)'!B:K, COLUMN('Country Summary (€)'!C5106)-1, FALSE))</f>
        <v>0</v>
      </c>
      <c r="BP5106" s="1780">
        <f>VLOOKUP('Bilateral Assistance, MAIN DATA'!C5106,'Country Summary (€)'!B:K,COLUMN('Country Summary (€)'!D5114)-1,FALSE)</f>
        <v>0</v>
      </c>
      <c r="BQ5106" s="1780" t="s">
        <v>825</v>
      </c>
      <c r="BR5106" s="1780">
        <f t="shared" si="1697"/>
        <v>0</v>
      </c>
      <c r="BS5106" s="1780">
        <f t="shared" si="1698"/>
        <v>0</v>
      </c>
      <c r="BT5106" s="1777">
        <f t="shared" si="1699"/>
        <v>0</v>
      </c>
      <c r="BU5106" s="1780">
        <f t="shared" si="1700"/>
        <v>0</v>
      </c>
      <c r="BV5106" s="1775"/>
      <c r="BW5106" s="1775"/>
      <c r="BX5106" s="1772">
        <f>IF(
  E5106="Humanitarian",
  AVERAGEIFS(
    Inflation!E:E,
    Inflation!C:C,
    IF(TYPE(D5106)=1, YEAR(D5106), AX5106),
    Inflation!B:B,
    'Country Summary (€)'!$B$20
  ) * BY5106,
  IF(
    E5106="Military",
    IF(
      J5106="Not given",
      BY5106 * 100,
      BY5106 * BZ5106
    ),
    AVERAGEIFS(
      Inflation!E:E,
      Inflation!C:C,
      IF(TYPE(D5106)=1, YEAR(D5106), AX5106),
      Inflation!B:B,
      'Country Summary (€)'!$B$20
    ) * BY5106
  )
)</f>
        <v>124.84362500648479</v>
      </c>
      <c r="BY5106" s="1785">
        <f>AVERAGEIFS(
                'Exchange Rates (time series)'!$D:$D,
                'Exchange Rates (time series)'!$C:$C, H5106,
                'Exchange Rates (time series)'!$B:$B, "&gt;=" &amp; DATE(2021, 1, 1),
                'Exchange Rates (time series)'!$B:$B, "&lt;=" &amp; DATE(2021, 12, 31)
            )/(IFERROR(
AVERAGEIFS(
'Exchange Rates (time series)'!$D:$D,
'Exchange Rates (time series)'!$C:$C,H5106,
'Exchange Rates (time series)'!$B:$B,"&gt;="&amp;DATE(YEAR(D5106),1,1),
'Exchange Rates (time series)'!$B:$B,"&lt;="&amp;DATE(YEAR(D5106),12,31)),
AVERAGEIFS(
'Exchange Rates (time series)'!$D:$D,
'Exchange Rates (time series)'!$C:$C,H5106,
'Exchange Rates (time series)'!$B:$B,"&gt;="&amp;DATE(AX5106,1,1),
'Exchange Rates (time series)'!$B:$B,"&lt;="&amp;DATE(AX5106,12,31)
)))</f>
        <v>1.0466884602816118</v>
      </c>
      <c r="BZ5106" s="1785">
        <f>AVERAGEIFS(
  Inflation!E:E,
  Inflation!C:C,
  IF(TYPE(D5106)=1, YEAR(D5106), AX5106),
  Inflation!B:B,
  C5106
)</f>
        <v>119.27486519999999</v>
      </c>
      <c r="CA5106" s="1772" t="str">
        <f>IF(N5106="No value available","",IF(N5106&lt;&gt;"",N5106/VLOOKUP(H5106,'Exchange Rates (current)'!B:C,2,0),IF(N5106=".",".","")))</f>
        <v/>
      </c>
      <c r="CB5106" s="1792"/>
      <c r="CC5106" s="1775"/>
      <c r="CD5106" s="1775"/>
      <c r="CE5106" s="1787"/>
      <c r="CF5106" s="1775"/>
      <c r="CG5106" s="1770" t="str">
        <f>VLOOKUP(T5106,'Price List, Weapons &amp; Items'!B:S,18,FALSE)&amp;""</f>
        <v/>
      </c>
      <c r="CH5106" s="1770" t="str">
        <f t="shared" si="1701"/>
        <v>.</v>
      </c>
      <c r="CI5106" s="1792"/>
      <c r="CJ5106" s="1792"/>
      <c r="CK5106" s="1770"/>
      <c r="CL5106" s="1770"/>
      <c r="CM5106" s="1770"/>
      <c r="CN5106" s="1770"/>
      <c r="CO5106" s="1770"/>
    </row>
    <row r="5107" spans="1:93" s="1795" customFormat="1" x14ac:dyDescent="0.5">
      <c r="A5107" s="1792" t="s">
        <v>10572</v>
      </c>
      <c r="B5107" s="1772" t="str">
        <f t="shared" si="1681"/>
        <v>USM9_21</v>
      </c>
      <c r="C5107" s="1792" t="s">
        <v>637</v>
      </c>
      <c r="D5107" s="1788">
        <v>45666</v>
      </c>
      <c r="E5107" s="1792" t="s">
        <v>814</v>
      </c>
      <c r="F5107" s="1792" t="s">
        <v>822</v>
      </c>
      <c r="G5107" s="1792" t="s">
        <v>10627</v>
      </c>
      <c r="H5107" s="1775" t="s">
        <v>642</v>
      </c>
      <c r="I5107" s="1775" t="s">
        <v>743</v>
      </c>
      <c r="J5107" s="1793">
        <v>500000000</v>
      </c>
      <c r="K5107" s="1772" t="str">
        <f t="shared" si="1684"/>
        <v/>
      </c>
      <c r="L5107" s="1772" t="str">
        <f>IF(AND(AU5107=1,K5107&lt;&gt;".")=TRUE,
   K5107 / IFERROR(
            AVERAGEIFS(
                'Exchange Rates (time series)'!$D:$D,
                'Exchange Rates (time series)'!$C:$C, H5107,
                'Exchange Rates (time series)'!$B:$B, "&gt;" &amp; EOMONTH(D5107, -1),
                'Exchange Rates (time series)'!$B:$B, "&lt;=" &amp; EOMONTH(D5107, 0)
            ),
            AVERAGEIFS(
                'Exchange Rates (time series)'!$D:$D,
                'Exchange Rates (time series)'!$C:$C, H5107,
                'Exchange Rates (time series)'!$B:$B, "&gt;=" &amp; DATE(AX5107, 1, 1),
                'Exchange Rates (time series)'!$B:$B, "&lt;=" &amp; DATE(AX5107, 12, 31)
            )
        ),
   IF(K5107=".",".","")
)</f>
        <v/>
      </c>
      <c r="M5107" s="1772" t="str">
        <f t="shared" si="1685"/>
        <v/>
      </c>
      <c r="N5107" s="1772" t="str">
        <f t="shared" si="1686"/>
        <v/>
      </c>
      <c r="O5107" s="1772" t="str">
        <f>IF(
    N5107 = "No value available",
    "",
    IF(
        N5107 &lt;&gt; "",
        N5107 / IFERROR(
            AVERAGEIFS(
                'Exchange Rates (time series)'!$D:$D,
                'Exchange Rates (time series)'!$C:$C, H5107,
                'Exchange Rates (time series)'!$B:$B, "&gt;" &amp; EOMONTH(D5107, -1),
                'Exchange Rates (time series)'!$B:$B, "&lt;=" &amp; EOMONTH(D5107, 0)
            ),
            AVERAGEIFS(
                'Exchange Rates (time series)'!$D:$D,
                'Exchange Rates (time series)'!$C:$C, H5107,
                'Exchange Rates (time series)'!$B:$B, "&gt;=" &amp; DATE(AX5107, 1, 1),
                'Exchange Rates (time series)'!$B:$B, "&lt;=" &amp; DATE(AX5107, 12, 31)
            )
        ),
        IF(
            N5107 = ".",
            ".",
            ""
        )
    )
)</f>
        <v/>
      </c>
      <c r="P5107" s="1772" t="str">
        <f t="shared" si="1687"/>
        <v/>
      </c>
      <c r="Q5107" s="1772" t="str">
        <f t="shared" si="1688"/>
        <v/>
      </c>
      <c r="R5107" s="1772" t="str">
        <f t="shared" si="1689"/>
        <v/>
      </c>
      <c r="S5107" s="1772" t="str">
        <f>IF(AU5107=1,IF(BA5107="Value is not given at all",".",IF(BA5107="Value is given by the source",M5107,IF(BA5107="Value is calculated with prices",(IF(SUMIFS(AB:AB,A:A,A5107)&gt;0,SUMIFS(AB:AB,A:A,A5107),"."))/VLOOKUP("USD",'Exchange Rates (current)'!B:C,2,0),"Error with coding"))),"")</f>
        <v/>
      </c>
      <c r="T5107" s="1792" t="s">
        <v>4505</v>
      </c>
      <c r="U5107" s="1776" t="str">
        <f>VLOOKUP($T5107,'Price List, Weapons &amp; Items'!B:C,2,0)</f>
        <v>Military equipment</v>
      </c>
      <c r="V5107" s="1776" t="str">
        <f>IF(T5107=".",T5107,VLOOKUP($T5107,'Price List, Weapons &amp; Items'!B:D,3,0))</f>
        <v>Military equipment</v>
      </c>
      <c r="W5107" s="1777">
        <f>VLOOKUP(T5107,'Price List, Weapons &amp; Items'!B:E,4,0)</f>
        <v>0</v>
      </c>
      <c r="X5107" s="1793">
        <v>2</v>
      </c>
      <c r="Y5107" s="1794" t="s">
        <v>6688</v>
      </c>
      <c r="Z5107" s="1779">
        <f>VLOOKUP($T5107,'Price List, Weapons &amp; Items'!B:G,6,0)</f>
        <v>2268127</v>
      </c>
      <c r="AA5107" s="1772">
        <f t="shared" si="1690"/>
        <v>4536254</v>
      </c>
      <c r="AB5107" s="1772" t="str">
        <f t="shared" si="1691"/>
        <v>.</v>
      </c>
      <c r="AC5107" s="1775">
        <v>1</v>
      </c>
      <c r="AD5107" s="1093" t="s">
        <v>10628</v>
      </c>
      <c r="AE5107" s="1845" t="s">
        <v>10629</v>
      </c>
      <c r="AF5107" s="1845" t="s">
        <v>32</v>
      </c>
      <c r="AG5107" s="1792" t="s">
        <v>32</v>
      </c>
      <c r="AH5107" s="1775">
        <v>0</v>
      </c>
      <c r="AI5107" s="1792" t="s">
        <v>32</v>
      </c>
      <c r="AJ5107" s="1775" t="s">
        <v>32</v>
      </c>
      <c r="AK5107" s="1782"/>
      <c r="AL5107" s="1787"/>
      <c r="AM5107" s="1792"/>
      <c r="AN5107" s="1787"/>
      <c r="AO5107" s="1792"/>
      <c r="AP5107" s="1775"/>
      <c r="AQ5107" s="1787"/>
      <c r="AR5107" s="1787"/>
      <c r="AS5107" s="1787"/>
      <c r="AT5107" s="1780">
        <v>0</v>
      </c>
      <c r="AU5107" s="1775">
        <v>0</v>
      </c>
      <c r="AV5107" s="1775">
        <v>37</v>
      </c>
      <c r="AW5107" s="1783">
        <f t="shared" si="1682"/>
        <v>1</v>
      </c>
      <c r="AX5107" s="1775">
        <v>2025</v>
      </c>
      <c r="AY5107" s="1780">
        <f t="shared" si="1683"/>
        <v>0</v>
      </c>
      <c r="AZ5107" s="1775" t="s">
        <v>747</v>
      </c>
      <c r="BA5107" s="1775" t="s">
        <v>748</v>
      </c>
      <c r="BB5107" s="1775">
        <v>0</v>
      </c>
      <c r="BC5107" s="1792"/>
      <c r="BD5107" s="1784" t="str">
        <f>""</f>
        <v/>
      </c>
      <c r="BE5107" s="1783">
        <v>0</v>
      </c>
      <c r="BF5107" s="1775">
        <v>1</v>
      </c>
      <c r="BG5107" s="1783">
        <f>VLOOKUP($T5107,'Price List, Weapons &amp; Items'!B:F,5,0)</f>
        <v>0</v>
      </c>
      <c r="BH5107" s="1783">
        <f t="shared" si="1692"/>
        <v>0</v>
      </c>
      <c r="BI5107" s="1783">
        <f t="shared" si="1693"/>
        <v>0</v>
      </c>
      <c r="BJ5107" s="1783">
        <f t="shared" si="1694"/>
        <v>0</v>
      </c>
      <c r="BK5107" s="1780">
        <f t="shared" si="1695"/>
        <v>1</v>
      </c>
      <c r="BL5107" s="1780" t="str">
        <f t="shared" si="1696"/>
        <v>.</v>
      </c>
      <c r="BM5107" s="1780">
        <f>IFERROR(VLOOKUP(C5107,'Share, Heavy Weapons to Ukraine'!B:AB,COLUMN('Share, Heavy Weapons to Ukraine'!C5117)-1,0),0)</f>
        <v>1</v>
      </c>
      <c r="BN5107" s="1780" cm="1">
        <f t="array" ref="BN5107">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07))) &gt; 0, 1, 0)</f>
        <v>1</v>
      </c>
      <c r="BO5107" s="1780">
        <f>IF(OR(C5107="EU (Commission and Council)", C5107="European Investment Bank"), 1, VLOOKUP('Bilateral Assistance, MAIN DATA'!C5107, 'Country Summary (€)'!B:K, COLUMN('Country Summary (€)'!C5107)-1, FALSE))</f>
        <v>0</v>
      </c>
      <c r="BP5107" s="1780">
        <f>VLOOKUP('Bilateral Assistance, MAIN DATA'!C5107,'Country Summary (€)'!B:K,COLUMN('Country Summary (€)'!D5115)-1,FALSE)</f>
        <v>0</v>
      </c>
      <c r="BQ5107" s="1780" t="s">
        <v>825</v>
      </c>
      <c r="BR5107" s="1780">
        <f t="shared" si="1697"/>
        <v>0</v>
      </c>
      <c r="BS5107" s="1780">
        <f t="shared" si="1698"/>
        <v>0</v>
      </c>
      <c r="BT5107" s="1777">
        <f t="shared" si="1699"/>
        <v>0</v>
      </c>
      <c r="BU5107" s="1780">
        <f t="shared" si="1700"/>
        <v>0</v>
      </c>
      <c r="BV5107" s="1775"/>
      <c r="BW5107" s="1775"/>
      <c r="BX5107" s="1772">
        <f>IF(
  E5107="Humanitarian",
  AVERAGEIFS(
    Inflation!E:E,
    Inflation!C:C,
    IF(TYPE(D5107)=1, YEAR(D5107), AX5107),
    Inflation!B:B,
    'Country Summary (€)'!$B$20
  ) * BY5107,
  IF(
    E5107="Military",
    IF(
      J5107="Not given",
      BY5107 * 100,
      BY5107 * BZ5107
    ),
    AVERAGEIFS(
      Inflation!E:E,
      Inflation!C:C,
      IF(TYPE(D5107)=1, YEAR(D5107), AX5107),
      Inflation!B:B,
      'Country Summary (€)'!$B$20
    ) * BY5107
  )
)</f>
        <v>124.84362500648479</v>
      </c>
      <c r="BY5107" s="1785">
        <f>AVERAGEIFS(
                'Exchange Rates (time series)'!$D:$D,
                'Exchange Rates (time series)'!$C:$C, H5107,
                'Exchange Rates (time series)'!$B:$B, "&gt;=" &amp; DATE(2021, 1, 1),
                'Exchange Rates (time series)'!$B:$B, "&lt;=" &amp; DATE(2021, 12, 31)
            )/(IFERROR(
AVERAGEIFS(
'Exchange Rates (time series)'!$D:$D,
'Exchange Rates (time series)'!$C:$C,H5107,
'Exchange Rates (time series)'!$B:$B,"&gt;="&amp;DATE(YEAR(D5107),1,1),
'Exchange Rates (time series)'!$B:$B,"&lt;="&amp;DATE(YEAR(D5107),12,31)),
AVERAGEIFS(
'Exchange Rates (time series)'!$D:$D,
'Exchange Rates (time series)'!$C:$C,H5107,
'Exchange Rates (time series)'!$B:$B,"&gt;="&amp;DATE(AX5107,1,1),
'Exchange Rates (time series)'!$B:$B,"&lt;="&amp;DATE(AX5107,12,31)
)))</f>
        <v>1.0466884602816118</v>
      </c>
      <c r="BZ5107" s="1785">
        <f>AVERAGEIFS(
  Inflation!E:E,
  Inflation!C:C,
  IF(TYPE(D5107)=1, YEAR(D5107), AX5107),
  Inflation!B:B,
  C5107
)</f>
        <v>119.27486519999999</v>
      </c>
      <c r="CA5107" s="1772" t="str">
        <f>IF(N5107="No value available","",IF(N5107&lt;&gt;"",N5107/VLOOKUP(H5107,'Exchange Rates (current)'!B:C,2,0),IF(N5107=".",".","")))</f>
        <v/>
      </c>
      <c r="CB5107" s="1792"/>
      <c r="CC5107" s="1775"/>
      <c r="CD5107" s="1775"/>
      <c r="CE5107" s="1787"/>
      <c r="CF5107" s="1775"/>
      <c r="CG5107" s="1770" t="str">
        <f>VLOOKUP(T5107,'Price List, Weapons &amp; Items'!B:S,18,FALSE)&amp;""</f>
        <v/>
      </c>
      <c r="CH5107" s="1770" t="str">
        <f t="shared" si="1701"/>
        <v>.</v>
      </c>
      <c r="CI5107" s="1792"/>
      <c r="CJ5107" s="1792"/>
      <c r="CK5107" s="1770"/>
      <c r="CL5107" s="1770"/>
      <c r="CM5107" s="1770"/>
      <c r="CN5107" s="1770"/>
      <c r="CO5107" s="1770"/>
    </row>
    <row r="5108" spans="1:93" s="1795" customFormat="1" x14ac:dyDescent="0.5">
      <c r="A5108" s="1792" t="s">
        <v>10572</v>
      </c>
      <c r="B5108" s="1772" t="str">
        <f t="shared" si="1681"/>
        <v>USM9_21</v>
      </c>
      <c r="C5108" s="1792" t="s">
        <v>637</v>
      </c>
      <c r="D5108" s="1788">
        <v>45666</v>
      </c>
      <c r="E5108" s="1792" t="s">
        <v>814</v>
      </c>
      <c r="F5108" s="1792" t="s">
        <v>822</v>
      </c>
      <c r="G5108" s="1792" t="s">
        <v>10627</v>
      </c>
      <c r="H5108" s="1775" t="s">
        <v>642</v>
      </c>
      <c r="I5108" s="1775" t="s">
        <v>743</v>
      </c>
      <c r="J5108" s="1793">
        <v>500000000</v>
      </c>
      <c r="K5108" s="1772" t="str">
        <f t="shared" si="1684"/>
        <v/>
      </c>
      <c r="L5108" s="1772" t="str">
        <f>IF(AND(AU5108=1,K5108&lt;&gt;".")=TRUE,
   K5108 / IFERROR(
            AVERAGEIFS(
                'Exchange Rates (time series)'!$D:$D,
                'Exchange Rates (time series)'!$C:$C, H5108,
                'Exchange Rates (time series)'!$B:$B, "&gt;" &amp; EOMONTH(D5108, -1),
                'Exchange Rates (time series)'!$B:$B, "&lt;=" &amp; EOMONTH(D5108, 0)
            ),
            AVERAGEIFS(
                'Exchange Rates (time series)'!$D:$D,
                'Exchange Rates (time series)'!$C:$C, H5108,
                'Exchange Rates (time series)'!$B:$B, "&gt;=" &amp; DATE(AX5108, 1, 1),
                'Exchange Rates (time series)'!$B:$B, "&lt;=" &amp; DATE(AX5108, 12, 31)
            )
        ),
   IF(K5108=".",".","")
)</f>
        <v/>
      </c>
      <c r="M5108" s="1772" t="str">
        <f t="shared" si="1685"/>
        <v/>
      </c>
      <c r="N5108" s="1772" t="str">
        <f t="shared" si="1686"/>
        <v/>
      </c>
      <c r="O5108" s="1772" t="str">
        <f>IF(
    N5108 = "No value available",
    "",
    IF(
        N5108 &lt;&gt; "",
        N5108 / IFERROR(
            AVERAGEIFS(
                'Exchange Rates (time series)'!$D:$D,
                'Exchange Rates (time series)'!$C:$C, H5108,
                'Exchange Rates (time series)'!$B:$B, "&gt;" &amp; EOMONTH(D5108, -1),
                'Exchange Rates (time series)'!$B:$B, "&lt;=" &amp; EOMONTH(D5108, 0)
            ),
            AVERAGEIFS(
                'Exchange Rates (time series)'!$D:$D,
                'Exchange Rates (time series)'!$C:$C, H5108,
                'Exchange Rates (time series)'!$B:$B, "&gt;=" &amp; DATE(AX5108, 1, 1),
                'Exchange Rates (time series)'!$B:$B, "&lt;=" &amp; DATE(AX5108, 12, 31)
            )
        ),
        IF(
            N5108 = ".",
            ".",
            ""
        )
    )
)</f>
        <v/>
      </c>
      <c r="P5108" s="1772" t="str">
        <f t="shared" si="1687"/>
        <v/>
      </c>
      <c r="Q5108" s="1772" t="str">
        <f t="shared" si="1688"/>
        <v/>
      </c>
      <c r="R5108" s="1772" t="str">
        <f t="shared" si="1689"/>
        <v/>
      </c>
      <c r="S5108" s="1772" t="str">
        <f>IF(AU5108=1,IF(BA5108="Value is not given at all",".",IF(BA5108="Value is given by the source",M5108,IF(BA5108="Value is calculated with prices",(IF(SUMIFS(AB:AB,A:A,A5108)&gt;0,SUMIFS(AB:AB,A:A,A5108),"."))/VLOOKUP("USD",'Exchange Rates (current)'!B:C,2,0),"Error with coding"))),"")</f>
        <v/>
      </c>
      <c r="T5108" s="1792" t="s">
        <v>6622</v>
      </c>
      <c r="U5108" s="1776" t="str">
        <f>VLOOKUP($T5108,'Price List, Weapons &amp; Items'!B:C,2,0)</f>
        <v>Military equipment</v>
      </c>
      <c r="V5108" s="1776" t="str">
        <f>IF(T5108=".",T5108,VLOOKUP($T5108,'Price List, Weapons &amp; Items'!B:D,3,0))</f>
        <v>Military equipment</v>
      </c>
      <c r="W5108" s="1777">
        <f>VLOOKUP(T5108,'Price List, Weapons &amp; Items'!B:E,4,0)</f>
        <v>0</v>
      </c>
      <c r="X5108" s="1794" t="s">
        <v>6688</v>
      </c>
      <c r="Y5108" s="1794" t="s">
        <v>6688</v>
      </c>
      <c r="Z5108" s="1779" t="str">
        <f>VLOOKUP($T5108,'Price List, Weapons &amp; Items'!B:G,6,0)</f>
        <v>.</v>
      </c>
      <c r="AA5108" s="1772" t="str">
        <f t="shared" si="1690"/>
        <v>.</v>
      </c>
      <c r="AB5108" s="1772" t="str">
        <f t="shared" si="1691"/>
        <v>.</v>
      </c>
      <c r="AC5108" s="1775">
        <v>1</v>
      </c>
      <c r="AD5108" s="1093" t="s">
        <v>10628</v>
      </c>
      <c r="AE5108" s="1845" t="s">
        <v>10629</v>
      </c>
      <c r="AF5108" s="1845" t="s">
        <v>32</v>
      </c>
      <c r="AG5108" s="1792" t="s">
        <v>32</v>
      </c>
      <c r="AH5108" s="1775">
        <v>0</v>
      </c>
      <c r="AI5108" s="1792" t="s">
        <v>32</v>
      </c>
      <c r="AJ5108" s="1775" t="s">
        <v>32</v>
      </c>
      <c r="AK5108" s="1782"/>
      <c r="AL5108" s="1787"/>
      <c r="AM5108" s="1792"/>
      <c r="AN5108" s="1787"/>
      <c r="AO5108" s="1792"/>
      <c r="AP5108" s="1775"/>
      <c r="AQ5108" s="1787"/>
      <c r="AR5108" s="1787"/>
      <c r="AS5108" s="1787"/>
      <c r="AT5108" s="1780">
        <v>0</v>
      </c>
      <c r="AU5108" s="1775">
        <v>0</v>
      </c>
      <c r="AV5108" s="1775">
        <v>37</v>
      </c>
      <c r="AW5108" s="1783">
        <f t="shared" si="1682"/>
        <v>1</v>
      </c>
      <c r="AX5108" s="1775">
        <v>2025</v>
      </c>
      <c r="AY5108" s="1780">
        <f t="shared" si="1683"/>
        <v>1</v>
      </c>
      <c r="AZ5108" s="1775" t="s">
        <v>747</v>
      </c>
      <c r="BA5108" s="1775" t="s">
        <v>748</v>
      </c>
      <c r="BB5108" s="1775">
        <v>0</v>
      </c>
      <c r="BC5108" s="1792"/>
      <c r="BD5108" s="1784" t="str">
        <f>""</f>
        <v/>
      </c>
      <c r="BE5108" s="1783">
        <v>0</v>
      </c>
      <c r="BF5108" s="1775">
        <v>1</v>
      </c>
      <c r="BG5108" s="1783">
        <f>VLOOKUP($T5108,'Price List, Weapons &amp; Items'!B:F,5,0)</f>
        <v>0</v>
      </c>
      <c r="BH5108" s="1783">
        <f t="shared" si="1692"/>
        <v>0</v>
      </c>
      <c r="BI5108" s="1783">
        <f t="shared" si="1693"/>
        <v>0</v>
      </c>
      <c r="BJ5108" s="1783">
        <f t="shared" si="1694"/>
        <v>0</v>
      </c>
      <c r="BK5108" s="1780">
        <f t="shared" si="1695"/>
        <v>1</v>
      </c>
      <c r="BL5108" s="1780" t="str">
        <f t="shared" si="1696"/>
        <v>.</v>
      </c>
      <c r="BM5108" s="1780">
        <f>IFERROR(VLOOKUP(C5108,'Share, Heavy Weapons to Ukraine'!B:AB,COLUMN('Share, Heavy Weapons to Ukraine'!C5118)-1,0),0)</f>
        <v>1</v>
      </c>
      <c r="BN5108" s="1780" cm="1">
        <f t="array" ref="BN510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08))) &gt; 0, 1, 0)</f>
        <v>1</v>
      </c>
      <c r="BO5108" s="1780">
        <f>IF(OR(C5108="EU (Commission and Council)", C5108="European Investment Bank"), 1, VLOOKUP('Bilateral Assistance, MAIN DATA'!C5108, 'Country Summary (€)'!B:K, COLUMN('Country Summary (€)'!C5108)-1, FALSE))</f>
        <v>0</v>
      </c>
      <c r="BP5108" s="1780">
        <f>VLOOKUP('Bilateral Assistance, MAIN DATA'!C5108,'Country Summary (€)'!B:K,COLUMN('Country Summary (€)'!D5116)-1,FALSE)</f>
        <v>0</v>
      </c>
      <c r="BQ5108" s="1780" t="s">
        <v>825</v>
      </c>
      <c r="BR5108" s="1780">
        <f t="shared" si="1697"/>
        <v>0</v>
      </c>
      <c r="BS5108" s="1780">
        <f t="shared" si="1698"/>
        <v>0</v>
      </c>
      <c r="BT5108" s="1777">
        <f t="shared" si="1699"/>
        <v>0</v>
      </c>
      <c r="BU5108" s="1780">
        <f t="shared" si="1700"/>
        <v>0</v>
      </c>
      <c r="BV5108" s="1775"/>
      <c r="BW5108" s="1775"/>
      <c r="BX5108" s="1772">
        <f>IF(
  E5108="Humanitarian",
  AVERAGEIFS(
    Inflation!E:E,
    Inflation!C:C,
    IF(TYPE(D5108)=1, YEAR(D5108), AX5108),
    Inflation!B:B,
    'Country Summary (€)'!$B$20
  ) * BY5108,
  IF(
    E5108="Military",
    IF(
      J5108="Not given",
      BY5108 * 100,
      BY5108 * BZ5108
    ),
    AVERAGEIFS(
      Inflation!E:E,
      Inflation!C:C,
      IF(TYPE(D5108)=1, YEAR(D5108), AX5108),
      Inflation!B:B,
      'Country Summary (€)'!$B$20
    ) * BY5108
  )
)</f>
        <v>124.84362500648479</v>
      </c>
      <c r="BY5108" s="1785">
        <f>AVERAGEIFS(
                'Exchange Rates (time series)'!$D:$D,
                'Exchange Rates (time series)'!$C:$C, H5108,
                'Exchange Rates (time series)'!$B:$B, "&gt;=" &amp; DATE(2021, 1, 1),
                'Exchange Rates (time series)'!$B:$B, "&lt;=" &amp; DATE(2021, 12, 31)
            )/(IFERROR(
AVERAGEIFS(
'Exchange Rates (time series)'!$D:$D,
'Exchange Rates (time series)'!$C:$C,H5108,
'Exchange Rates (time series)'!$B:$B,"&gt;="&amp;DATE(YEAR(D5108),1,1),
'Exchange Rates (time series)'!$B:$B,"&lt;="&amp;DATE(YEAR(D5108),12,31)),
AVERAGEIFS(
'Exchange Rates (time series)'!$D:$D,
'Exchange Rates (time series)'!$C:$C,H5108,
'Exchange Rates (time series)'!$B:$B,"&gt;="&amp;DATE(AX5108,1,1),
'Exchange Rates (time series)'!$B:$B,"&lt;="&amp;DATE(AX5108,12,31)
)))</f>
        <v>1.0466884602816118</v>
      </c>
      <c r="BZ5108" s="1785">
        <f>AVERAGEIFS(
  Inflation!E:E,
  Inflation!C:C,
  IF(TYPE(D5108)=1, YEAR(D5108), AX5108),
  Inflation!B:B,
  C5108
)</f>
        <v>119.27486519999999</v>
      </c>
      <c r="CA5108" s="1772" t="str">
        <f>IF(N5108="No value available","",IF(N5108&lt;&gt;"",N5108/VLOOKUP(H5108,'Exchange Rates (current)'!B:C,2,0),IF(N5108=".",".","")))</f>
        <v/>
      </c>
      <c r="CB5108" s="1792"/>
      <c r="CC5108" s="1775"/>
      <c r="CD5108" s="1775"/>
      <c r="CE5108" s="1787"/>
      <c r="CF5108" s="1775"/>
      <c r="CG5108" s="1770" t="str">
        <f>VLOOKUP(T5108,'Price List, Weapons &amp; Items'!B:S,18,FALSE)&amp;""</f>
        <v/>
      </c>
      <c r="CH5108" s="1770" t="str">
        <f t="shared" si="1701"/>
        <v>.</v>
      </c>
      <c r="CI5108" s="1792"/>
      <c r="CJ5108" s="1792"/>
      <c r="CK5108" s="1770"/>
      <c r="CL5108" s="1770"/>
      <c r="CM5108" s="1770"/>
      <c r="CN5108" s="1770"/>
      <c r="CO5108" s="1770"/>
    </row>
    <row r="5109" spans="1:93" s="1795" customFormat="1" x14ac:dyDescent="0.5">
      <c r="A5109" s="1792" t="s">
        <v>10572</v>
      </c>
      <c r="B5109" s="1772" t="str">
        <f t="shared" si="1681"/>
        <v>USM9_21</v>
      </c>
      <c r="C5109" s="1792" t="s">
        <v>637</v>
      </c>
      <c r="D5109" s="1788">
        <v>45666</v>
      </c>
      <c r="E5109" s="1792" t="s">
        <v>814</v>
      </c>
      <c r="F5109" s="1792" t="s">
        <v>822</v>
      </c>
      <c r="G5109" s="1792" t="s">
        <v>10627</v>
      </c>
      <c r="H5109" s="1775" t="s">
        <v>642</v>
      </c>
      <c r="I5109" s="1775" t="s">
        <v>743</v>
      </c>
      <c r="J5109" s="1793">
        <v>500000000</v>
      </c>
      <c r="K5109" s="1772" t="str">
        <f t="shared" si="1684"/>
        <v/>
      </c>
      <c r="L5109" s="1772" t="str">
        <f>IF(AND(AU5109=1,K5109&lt;&gt;".")=TRUE,
   K5109 / IFERROR(
            AVERAGEIFS(
                'Exchange Rates (time series)'!$D:$D,
                'Exchange Rates (time series)'!$C:$C, H5109,
                'Exchange Rates (time series)'!$B:$B, "&gt;" &amp; EOMONTH(D5109, -1),
                'Exchange Rates (time series)'!$B:$B, "&lt;=" &amp; EOMONTH(D5109, 0)
            ),
            AVERAGEIFS(
                'Exchange Rates (time series)'!$D:$D,
                'Exchange Rates (time series)'!$C:$C, H5109,
                'Exchange Rates (time series)'!$B:$B, "&gt;=" &amp; DATE(AX5109, 1, 1),
                'Exchange Rates (time series)'!$B:$B, "&lt;=" &amp; DATE(AX5109, 12, 31)
            )
        ),
   IF(K5109=".",".","")
)</f>
        <v/>
      </c>
      <c r="M5109" s="1772" t="str">
        <f t="shared" si="1685"/>
        <v/>
      </c>
      <c r="N5109" s="1772" t="str">
        <f t="shared" si="1686"/>
        <v/>
      </c>
      <c r="O5109" s="1772" t="str">
        <f>IF(
    N5109 = "No value available",
    "",
    IF(
        N5109 &lt;&gt; "",
        N5109 / IFERROR(
            AVERAGEIFS(
                'Exchange Rates (time series)'!$D:$D,
                'Exchange Rates (time series)'!$C:$C, H5109,
                'Exchange Rates (time series)'!$B:$B, "&gt;" &amp; EOMONTH(D5109, -1),
                'Exchange Rates (time series)'!$B:$B, "&lt;=" &amp; EOMONTH(D5109, 0)
            ),
            AVERAGEIFS(
                'Exchange Rates (time series)'!$D:$D,
                'Exchange Rates (time series)'!$C:$C, H5109,
                'Exchange Rates (time series)'!$B:$B, "&gt;=" &amp; DATE(AX5109, 1, 1),
                'Exchange Rates (time series)'!$B:$B, "&lt;=" &amp; DATE(AX5109, 12, 31)
            )
        ),
        IF(
            N5109 = ".",
            ".",
            ""
        )
    )
)</f>
        <v/>
      </c>
      <c r="P5109" s="1772" t="str">
        <f t="shared" si="1687"/>
        <v/>
      </c>
      <c r="Q5109" s="1772" t="str">
        <f t="shared" si="1688"/>
        <v/>
      </c>
      <c r="R5109" s="1772" t="str">
        <f t="shared" si="1689"/>
        <v/>
      </c>
      <c r="S5109" s="1772" t="str">
        <f>IF(AU5109=1,IF(BA5109="Value is not given at all",".",IF(BA5109="Value is given by the source",M5109,IF(BA5109="Value is calculated with prices",(IF(SUMIFS(AB:AB,A:A,A5109)&gt;0,SUMIFS(AB:AB,A:A,A5109),"."))/VLOOKUP("USD",'Exchange Rates (current)'!B:C,2,0),"Error with coding"))),"")</f>
        <v/>
      </c>
      <c r="T5109" s="1792" t="s">
        <v>2036</v>
      </c>
      <c r="U5109" s="1776" t="str">
        <f>VLOOKUP($T5109,'Price List, Weapons &amp; Items'!B:C,2,0)</f>
        <v>Ammunition for light infantry</v>
      </c>
      <c r="V5109" s="1776" t="str">
        <f>IF(T5109=".",T5109,VLOOKUP($T5109,'Price List, Weapons &amp; Items'!B:D,3,0))</f>
        <v>Small Arms and Light Weapons (SALW) ammunition</v>
      </c>
      <c r="W5109" s="1777">
        <f>VLOOKUP(T5109,'Price List, Weapons &amp; Items'!B:E,4,0)</f>
        <v>0</v>
      </c>
      <c r="X5109" s="1794" t="s">
        <v>6688</v>
      </c>
      <c r="Y5109" s="1794" t="s">
        <v>6688</v>
      </c>
      <c r="Z5109" s="1779">
        <f>VLOOKUP($T5109,'Price List, Weapons &amp; Items'!B:G,6,0)</f>
        <v>0.47</v>
      </c>
      <c r="AA5109" s="1772" t="str">
        <f t="shared" si="1690"/>
        <v>.</v>
      </c>
      <c r="AB5109" s="1772" t="str">
        <f t="shared" si="1691"/>
        <v>.</v>
      </c>
      <c r="AC5109" s="1775">
        <v>1</v>
      </c>
      <c r="AD5109" s="1093" t="s">
        <v>10628</v>
      </c>
      <c r="AE5109" s="1845" t="s">
        <v>10629</v>
      </c>
      <c r="AF5109" s="1845" t="s">
        <v>32</v>
      </c>
      <c r="AG5109" s="1792" t="s">
        <v>32</v>
      </c>
      <c r="AH5109" s="1775">
        <v>0</v>
      </c>
      <c r="AI5109" s="1792" t="s">
        <v>32</v>
      </c>
      <c r="AJ5109" s="1775" t="s">
        <v>32</v>
      </c>
      <c r="AK5109" s="1782"/>
      <c r="AL5109" s="1787"/>
      <c r="AM5109" s="1792"/>
      <c r="AN5109" s="1787"/>
      <c r="AO5109" s="1792"/>
      <c r="AP5109" s="1775"/>
      <c r="AQ5109" s="1787"/>
      <c r="AR5109" s="1787"/>
      <c r="AS5109" s="1787"/>
      <c r="AT5109" s="1780">
        <v>0</v>
      </c>
      <c r="AU5109" s="1775">
        <v>0</v>
      </c>
      <c r="AV5109" s="1775">
        <v>37</v>
      </c>
      <c r="AW5109" s="1783">
        <f t="shared" si="1682"/>
        <v>1</v>
      </c>
      <c r="AX5109" s="1775">
        <v>2025</v>
      </c>
      <c r="AY5109" s="1780">
        <f t="shared" si="1683"/>
        <v>1</v>
      </c>
      <c r="AZ5109" s="1775" t="s">
        <v>747</v>
      </c>
      <c r="BA5109" s="1775" t="s">
        <v>748</v>
      </c>
      <c r="BB5109" s="1775">
        <v>0</v>
      </c>
      <c r="BC5109" s="1792"/>
      <c r="BD5109" s="1784" t="str">
        <f>""</f>
        <v/>
      </c>
      <c r="BE5109" s="1783">
        <v>0</v>
      </c>
      <c r="BF5109" s="1775">
        <v>1</v>
      </c>
      <c r="BG5109" s="1783">
        <f>VLOOKUP($T5109,'Price List, Weapons &amp; Items'!B:F,5,0)</f>
        <v>0</v>
      </c>
      <c r="BH5109" s="1783">
        <f t="shared" si="1692"/>
        <v>0</v>
      </c>
      <c r="BI5109" s="1783">
        <f t="shared" si="1693"/>
        <v>0</v>
      </c>
      <c r="BJ5109" s="1783">
        <f t="shared" si="1694"/>
        <v>1</v>
      </c>
      <c r="BK5109" s="1780">
        <f t="shared" si="1695"/>
        <v>1</v>
      </c>
      <c r="BL5109" s="1780" t="str">
        <f t="shared" si="1696"/>
        <v>.</v>
      </c>
      <c r="BM5109" s="1780">
        <f>IFERROR(VLOOKUP(C5109,'Share, Heavy Weapons to Ukraine'!B:AB,COLUMN('Share, Heavy Weapons to Ukraine'!C5119)-1,0),0)</f>
        <v>1</v>
      </c>
      <c r="BN5109" s="1780" cm="1">
        <f t="array" ref="BN510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09))) &gt; 0, 1, 0)</f>
        <v>1</v>
      </c>
      <c r="BO5109" s="1780">
        <f>IF(OR(C5109="EU (Commission and Council)", C5109="European Investment Bank"), 1, VLOOKUP('Bilateral Assistance, MAIN DATA'!C5109, 'Country Summary (€)'!B:K, COLUMN('Country Summary (€)'!C5109)-1, FALSE))</f>
        <v>0</v>
      </c>
      <c r="BP5109" s="1780">
        <f>VLOOKUP('Bilateral Assistance, MAIN DATA'!C5109,'Country Summary (€)'!B:K,COLUMN('Country Summary (€)'!D5117)-1,FALSE)</f>
        <v>0</v>
      </c>
      <c r="BQ5109" s="1780" t="s">
        <v>825</v>
      </c>
      <c r="BR5109" s="1780">
        <f t="shared" si="1697"/>
        <v>0</v>
      </c>
      <c r="BS5109" s="1780">
        <f t="shared" si="1698"/>
        <v>0</v>
      </c>
      <c r="BT5109" s="1777">
        <f t="shared" si="1699"/>
        <v>0</v>
      </c>
      <c r="BU5109" s="1780">
        <f t="shared" si="1700"/>
        <v>0</v>
      </c>
      <c r="BV5109" s="1775"/>
      <c r="BW5109" s="1775"/>
      <c r="BX5109" s="1772">
        <f>IF(
  E5109="Humanitarian",
  AVERAGEIFS(
    Inflation!E:E,
    Inflation!C:C,
    IF(TYPE(D5109)=1, YEAR(D5109), AX5109),
    Inflation!B:B,
    'Country Summary (€)'!$B$20
  ) * BY5109,
  IF(
    E5109="Military",
    IF(
      J5109="Not given",
      BY5109 * 100,
      BY5109 * BZ5109
    ),
    AVERAGEIFS(
      Inflation!E:E,
      Inflation!C:C,
      IF(TYPE(D5109)=1, YEAR(D5109), AX5109),
      Inflation!B:B,
      'Country Summary (€)'!$B$20
    ) * BY5109
  )
)</f>
        <v>124.84362500648479</v>
      </c>
      <c r="BY5109" s="1785">
        <f>AVERAGEIFS(
                'Exchange Rates (time series)'!$D:$D,
                'Exchange Rates (time series)'!$C:$C, H5109,
                'Exchange Rates (time series)'!$B:$B, "&gt;=" &amp; DATE(2021, 1, 1),
                'Exchange Rates (time series)'!$B:$B, "&lt;=" &amp; DATE(2021, 12, 31)
            )/(IFERROR(
AVERAGEIFS(
'Exchange Rates (time series)'!$D:$D,
'Exchange Rates (time series)'!$C:$C,H5109,
'Exchange Rates (time series)'!$B:$B,"&gt;="&amp;DATE(YEAR(D5109),1,1),
'Exchange Rates (time series)'!$B:$B,"&lt;="&amp;DATE(YEAR(D5109),12,31)),
AVERAGEIFS(
'Exchange Rates (time series)'!$D:$D,
'Exchange Rates (time series)'!$C:$C,H5109,
'Exchange Rates (time series)'!$B:$B,"&gt;="&amp;DATE(AX5109,1,1),
'Exchange Rates (time series)'!$B:$B,"&lt;="&amp;DATE(AX5109,12,31)
)))</f>
        <v>1.0466884602816118</v>
      </c>
      <c r="BZ5109" s="1785">
        <f>AVERAGEIFS(
  Inflation!E:E,
  Inflation!C:C,
  IF(TYPE(D5109)=1, YEAR(D5109), AX5109),
  Inflation!B:B,
  C5109
)</f>
        <v>119.27486519999999</v>
      </c>
      <c r="CA5109" s="1772" t="str">
        <f>IF(N5109="No value available","",IF(N5109&lt;&gt;"",N5109/VLOOKUP(H5109,'Exchange Rates (current)'!B:C,2,0),IF(N5109=".",".","")))</f>
        <v/>
      </c>
      <c r="CB5109" s="1792"/>
      <c r="CC5109" s="1775"/>
      <c r="CD5109" s="1775"/>
      <c r="CE5109" s="1787"/>
      <c r="CF5109" s="1775"/>
      <c r="CG5109" s="1770" t="str">
        <f>VLOOKUP(T5109,'Price List, Weapons &amp; Items'!B:S,18,FALSE)&amp;""</f>
        <v/>
      </c>
      <c r="CH5109" s="1770" t="str">
        <f t="shared" si="1701"/>
        <v>.</v>
      </c>
      <c r="CI5109" s="1792"/>
      <c r="CJ5109" s="1792"/>
      <c r="CK5109" s="1770"/>
      <c r="CL5109" s="1770"/>
      <c r="CM5109" s="1770"/>
      <c r="CN5109" s="1770"/>
      <c r="CO5109" s="1770"/>
    </row>
    <row r="5110" spans="1:93" s="1795" customFormat="1" x14ac:dyDescent="0.5">
      <c r="A5110" s="1792" t="s">
        <v>10572</v>
      </c>
      <c r="B5110" s="1772" t="str">
        <f t="shared" si="1681"/>
        <v>USM9_21</v>
      </c>
      <c r="C5110" s="1792" t="s">
        <v>637</v>
      </c>
      <c r="D5110" s="1788">
        <v>45666</v>
      </c>
      <c r="E5110" s="1792" t="s">
        <v>814</v>
      </c>
      <c r="F5110" s="1792" t="s">
        <v>822</v>
      </c>
      <c r="G5110" s="1792" t="s">
        <v>10627</v>
      </c>
      <c r="H5110" s="1775" t="s">
        <v>642</v>
      </c>
      <c r="I5110" s="1775" t="s">
        <v>743</v>
      </c>
      <c r="J5110" s="1793">
        <v>500000000</v>
      </c>
      <c r="K5110" s="1772" t="str">
        <f t="shared" si="1684"/>
        <v/>
      </c>
      <c r="L5110" s="1772" t="str">
        <f>IF(AND(AU5110=1,K5110&lt;&gt;".")=TRUE,
   K5110 / IFERROR(
            AVERAGEIFS(
                'Exchange Rates (time series)'!$D:$D,
                'Exchange Rates (time series)'!$C:$C, H5110,
                'Exchange Rates (time series)'!$B:$B, "&gt;" &amp; EOMONTH(D5110, -1),
                'Exchange Rates (time series)'!$B:$B, "&lt;=" &amp; EOMONTH(D5110, 0)
            ),
            AVERAGEIFS(
                'Exchange Rates (time series)'!$D:$D,
                'Exchange Rates (time series)'!$C:$C, H5110,
                'Exchange Rates (time series)'!$B:$B, "&gt;=" &amp; DATE(AX5110, 1, 1),
                'Exchange Rates (time series)'!$B:$B, "&lt;=" &amp; DATE(AX5110, 12, 31)
            )
        ),
   IF(K5110=".",".","")
)</f>
        <v/>
      </c>
      <c r="M5110" s="1772" t="str">
        <f t="shared" si="1685"/>
        <v/>
      </c>
      <c r="N5110" s="1772" t="str">
        <f t="shared" si="1686"/>
        <v/>
      </c>
      <c r="O5110" s="1772" t="str">
        <f>IF(
    N5110 = "No value available",
    "",
    IF(
        N5110 &lt;&gt; "",
        N5110 / IFERROR(
            AVERAGEIFS(
                'Exchange Rates (time series)'!$D:$D,
                'Exchange Rates (time series)'!$C:$C, H5110,
                'Exchange Rates (time series)'!$B:$B, "&gt;" &amp; EOMONTH(D5110, -1),
                'Exchange Rates (time series)'!$B:$B, "&lt;=" &amp; EOMONTH(D5110, 0)
            ),
            AVERAGEIFS(
                'Exchange Rates (time series)'!$D:$D,
                'Exchange Rates (time series)'!$C:$C, H5110,
                'Exchange Rates (time series)'!$B:$B, "&gt;=" &amp; DATE(AX5110, 1, 1),
                'Exchange Rates (time series)'!$B:$B, "&lt;=" &amp; DATE(AX5110, 12, 31)
            )
        ),
        IF(
            N5110 = ".",
            ".",
            ""
        )
    )
)</f>
        <v/>
      </c>
      <c r="P5110" s="1772" t="str">
        <f t="shared" si="1687"/>
        <v/>
      </c>
      <c r="Q5110" s="1772" t="str">
        <f t="shared" si="1688"/>
        <v/>
      </c>
      <c r="R5110" s="1772" t="str">
        <f t="shared" si="1689"/>
        <v/>
      </c>
      <c r="S5110" s="1772" t="str">
        <f>IF(AU5110=1,IF(BA5110="Value is not given at all",".",IF(BA5110="Value is given by the source",M5110,IF(BA5110="Value is calculated with prices",(IF(SUMIFS(AB:AB,A:A,A5110)&gt;0,SUMIFS(AB:AB,A:A,A5110),"."))/VLOOKUP("USD",'Exchange Rates (current)'!B:C,2,0),"Error with coding"))),"")</f>
        <v/>
      </c>
      <c r="T5110" s="1792" t="s">
        <v>1339</v>
      </c>
      <c r="U5110" s="1776" t="str">
        <f>VLOOKUP($T5110,'Price List, Weapons &amp; Items'!B:C,2,0)</f>
        <v>Military equipment</v>
      </c>
      <c r="V5110" s="1776" t="str">
        <f>IF(T5110=".",T5110,VLOOKUP($T5110,'Price List, Weapons &amp; Items'!B:D,3,0))</f>
        <v>spare parts</v>
      </c>
      <c r="W5110" s="1777">
        <f>VLOOKUP(T5110,'Price List, Weapons &amp; Items'!B:E,4,0)</f>
        <v>0</v>
      </c>
      <c r="X5110" s="1794" t="s">
        <v>6688</v>
      </c>
      <c r="Y5110" s="1794" t="s">
        <v>6688</v>
      </c>
      <c r="Z5110" s="1779" t="str">
        <f>VLOOKUP($T5110,'Price List, Weapons &amp; Items'!B:G,6,0)</f>
        <v>.</v>
      </c>
      <c r="AA5110" s="1772" t="str">
        <f t="shared" si="1690"/>
        <v>.</v>
      </c>
      <c r="AB5110" s="1772" t="str">
        <f t="shared" si="1691"/>
        <v>.</v>
      </c>
      <c r="AC5110" s="1775">
        <v>1</v>
      </c>
      <c r="AD5110" s="1093" t="s">
        <v>10628</v>
      </c>
      <c r="AE5110" s="1845" t="s">
        <v>10629</v>
      </c>
      <c r="AF5110" s="1845" t="s">
        <v>32</v>
      </c>
      <c r="AG5110" s="1792" t="s">
        <v>32</v>
      </c>
      <c r="AH5110" s="1775">
        <v>0</v>
      </c>
      <c r="AI5110" s="1792" t="s">
        <v>32</v>
      </c>
      <c r="AJ5110" s="1775" t="s">
        <v>32</v>
      </c>
      <c r="AK5110" s="1782"/>
      <c r="AL5110" s="1787"/>
      <c r="AM5110" s="1792"/>
      <c r="AN5110" s="1787"/>
      <c r="AO5110" s="1792"/>
      <c r="AP5110" s="1775"/>
      <c r="AQ5110" s="1787"/>
      <c r="AR5110" s="1787"/>
      <c r="AS5110" s="1787"/>
      <c r="AT5110" s="1780">
        <v>0</v>
      </c>
      <c r="AU5110" s="1775">
        <v>0</v>
      </c>
      <c r="AV5110" s="1775">
        <v>37</v>
      </c>
      <c r="AW5110" s="1783">
        <f t="shared" si="1682"/>
        <v>1</v>
      </c>
      <c r="AX5110" s="1775">
        <v>2025</v>
      </c>
      <c r="AY5110" s="1780">
        <f t="shared" si="1683"/>
        <v>1</v>
      </c>
      <c r="AZ5110" s="1775" t="s">
        <v>747</v>
      </c>
      <c r="BA5110" s="1775" t="s">
        <v>748</v>
      </c>
      <c r="BB5110" s="1775">
        <v>0</v>
      </c>
      <c r="BC5110" s="1792"/>
      <c r="BD5110" s="1784" t="str">
        <f>""</f>
        <v/>
      </c>
      <c r="BE5110" s="1783">
        <v>0</v>
      </c>
      <c r="BF5110" s="1775">
        <v>1</v>
      </c>
      <c r="BG5110" s="1783">
        <f>VLOOKUP($T5110,'Price List, Weapons &amp; Items'!B:F,5,0)</f>
        <v>0</v>
      </c>
      <c r="BH5110" s="1783">
        <f t="shared" si="1692"/>
        <v>0</v>
      </c>
      <c r="BI5110" s="1783">
        <f t="shared" si="1693"/>
        <v>0</v>
      </c>
      <c r="BJ5110" s="1783">
        <f t="shared" si="1694"/>
        <v>0</v>
      </c>
      <c r="BK5110" s="1780">
        <f t="shared" si="1695"/>
        <v>1</v>
      </c>
      <c r="BL5110" s="1780" t="str">
        <f t="shared" si="1696"/>
        <v>.</v>
      </c>
      <c r="BM5110" s="1780">
        <f>IFERROR(VLOOKUP(C5110,'Share, Heavy Weapons to Ukraine'!B:AB,COLUMN('Share, Heavy Weapons to Ukraine'!C5120)-1,0),0)</f>
        <v>1</v>
      </c>
      <c r="BN5110" s="1780" cm="1">
        <f t="array" ref="BN511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10))) &gt; 0, 1, 0)</f>
        <v>1</v>
      </c>
      <c r="BO5110" s="1780">
        <f>IF(OR(C5110="EU (Commission and Council)", C5110="European Investment Bank"), 1, VLOOKUP('Bilateral Assistance, MAIN DATA'!C5110, 'Country Summary (€)'!B:K, COLUMN('Country Summary (€)'!C5110)-1, FALSE))</f>
        <v>0</v>
      </c>
      <c r="BP5110" s="1780">
        <f>VLOOKUP('Bilateral Assistance, MAIN DATA'!C5110,'Country Summary (€)'!B:K,COLUMN('Country Summary (€)'!D5118)-1,FALSE)</f>
        <v>0</v>
      </c>
      <c r="BQ5110" s="1780" t="s">
        <v>825</v>
      </c>
      <c r="BR5110" s="1780">
        <f t="shared" si="1697"/>
        <v>0</v>
      </c>
      <c r="BS5110" s="1780">
        <f t="shared" si="1698"/>
        <v>0</v>
      </c>
      <c r="BT5110" s="1777">
        <f t="shared" si="1699"/>
        <v>0</v>
      </c>
      <c r="BU5110" s="1780">
        <f t="shared" si="1700"/>
        <v>0</v>
      </c>
      <c r="BV5110" s="1775"/>
      <c r="BW5110" s="1775"/>
      <c r="BX5110" s="1772">
        <f>IF(
  E5110="Humanitarian",
  AVERAGEIFS(
    Inflation!E:E,
    Inflation!C:C,
    IF(TYPE(D5110)=1, YEAR(D5110), AX5110),
    Inflation!B:B,
    'Country Summary (€)'!$B$20
  ) * BY5110,
  IF(
    E5110="Military",
    IF(
      J5110="Not given",
      BY5110 * 100,
      BY5110 * BZ5110
    ),
    AVERAGEIFS(
      Inflation!E:E,
      Inflation!C:C,
      IF(TYPE(D5110)=1, YEAR(D5110), AX5110),
      Inflation!B:B,
      'Country Summary (€)'!$B$20
    ) * BY5110
  )
)</f>
        <v>124.84362500648479</v>
      </c>
      <c r="BY5110" s="1785">
        <f>AVERAGEIFS(
                'Exchange Rates (time series)'!$D:$D,
                'Exchange Rates (time series)'!$C:$C, H5110,
                'Exchange Rates (time series)'!$B:$B, "&gt;=" &amp; DATE(2021, 1, 1),
                'Exchange Rates (time series)'!$B:$B, "&lt;=" &amp; DATE(2021, 12, 31)
            )/(IFERROR(
AVERAGEIFS(
'Exchange Rates (time series)'!$D:$D,
'Exchange Rates (time series)'!$C:$C,H5110,
'Exchange Rates (time series)'!$B:$B,"&gt;="&amp;DATE(YEAR(D5110),1,1),
'Exchange Rates (time series)'!$B:$B,"&lt;="&amp;DATE(YEAR(D5110),12,31)),
AVERAGEIFS(
'Exchange Rates (time series)'!$D:$D,
'Exchange Rates (time series)'!$C:$C,H5110,
'Exchange Rates (time series)'!$B:$B,"&gt;="&amp;DATE(AX5110,1,1),
'Exchange Rates (time series)'!$B:$B,"&lt;="&amp;DATE(AX5110,12,31)
)))</f>
        <v>1.0466884602816118</v>
      </c>
      <c r="BZ5110" s="1785">
        <f>AVERAGEIFS(
  Inflation!E:E,
  Inflation!C:C,
  IF(TYPE(D5110)=1, YEAR(D5110), AX5110),
  Inflation!B:B,
  C5110
)</f>
        <v>119.27486519999999</v>
      </c>
      <c r="CA5110" s="1772" t="str">
        <f>IF(N5110="No value available","",IF(N5110&lt;&gt;"",N5110/VLOOKUP(H5110,'Exchange Rates (current)'!B:C,2,0),IF(N5110=".",".","")))</f>
        <v/>
      </c>
      <c r="CB5110" s="1792"/>
      <c r="CC5110" s="1775"/>
      <c r="CD5110" s="1775"/>
      <c r="CE5110" s="1787"/>
      <c r="CF5110" s="1775"/>
      <c r="CG5110" s="1770" t="str">
        <f>VLOOKUP(T5110,'Price List, Weapons &amp; Items'!B:S,18,FALSE)&amp;""</f>
        <v/>
      </c>
      <c r="CH5110" s="1770" t="str">
        <f t="shared" si="1701"/>
        <v>.</v>
      </c>
      <c r="CI5110" s="1792"/>
      <c r="CJ5110" s="1792"/>
      <c r="CK5110" s="1770"/>
      <c r="CL5110" s="1770"/>
      <c r="CM5110" s="1770"/>
      <c r="CN5110" s="1770"/>
      <c r="CO5110" s="1770"/>
    </row>
    <row r="5111" spans="1:93" s="1795" customFormat="1" x14ac:dyDescent="0.5">
      <c r="A5111" s="1792" t="s">
        <v>10572</v>
      </c>
      <c r="B5111" s="1772" t="str">
        <f t="shared" si="1681"/>
        <v>USM9_21</v>
      </c>
      <c r="C5111" s="1792" t="s">
        <v>637</v>
      </c>
      <c r="D5111" s="1788">
        <v>45666</v>
      </c>
      <c r="E5111" s="1792" t="s">
        <v>814</v>
      </c>
      <c r="F5111" s="1792" t="s">
        <v>822</v>
      </c>
      <c r="G5111" s="1792" t="s">
        <v>10627</v>
      </c>
      <c r="H5111" s="1775" t="s">
        <v>642</v>
      </c>
      <c r="I5111" s="1775" t="s">
        <v>743</v>
      </c>
      <c r="J5111" s="1793">
        <v>500000000</v>
      </c>
      <c r="K5111" s="1772" t="str">
        <f t="shared" si="1684"/>
        <v/>
      </c>
      <c r="L5111" s="1772" t="str">
        <f>IF(AND(AU5111=1,K5111&lt;&gt;".")=TRUE,
   K5111 / IFERROR(
            AVERAGEIFS(
                'Exchange Rates (time series)'!$D:$D,
                'Exchange Rates (time series)'!$C:$C, H5111,
                'Exchange Rates (time series)'!$B:$B, "&gt;" &amp; EOMONTH(D5111, -1),
                'Exchange Rates (time series)'!$B:$B, "&lt;=" &amp; EOMONTH(D5111, 0)
            ),
            AVERAGEIFS(
                'Exchange Rates (time series)'!$D:$D,
                'Exchange Rates (time series)'!$C:$C, H5111,
                'Exchange Rates (time series)'!$B:$B, "&gt;=" &amp; DATE(AX5111, 1, 1),
                'Exchange Rates (time series)'!$B:$B, "&lt;=" &amp; DATE(AX5111, 12, 31)
            )
        ),
   IF(K5111=".",".","")
)</f>
        <v/>
      </c>
      <c r="M5111" s="1772" t="str">
        <f t="shared" si="1685"/>
        <v/>
      </c>
      <c r="N5111" s="1772" t="str">
        <f t="shared" si="1686"/>
        <v/>
      </c>
      <c r="O5111" s="1772" t="str">
        <f>IF(
    N5111 = "No value available",
    "",
    IF(
        N5111 &lt;&gt; "",
        N5111 / IFERROR(
            AVERAGEIFS(
                'Exchange Rates (time series)'!$D:$D,
                'Exchange Rates (time series)'!$C:$C, H5111,
                'Exchange Rates (time series)'!$B:$B, "&gt;" &amp; EOMONTH(D5111, -1),
                'Exchange Rates (time series)'!$B:$B, "&lt;=" &amp; EOMONTH(D5111, 0)
            ),
            AVERAGEIFS(
                'Exchange Rates (time series)'!$D:$D,
                'Exchange Rates (time series)'!$C:$C, H5111,
                'Exchange Rates (time series)'!$B:$B, "&gt;=" &amp; DATE(AX5111, 1, 1),
                'Exchange Rates (time series)'!$B:$B, "&lt;=" &amp; DATE(AX5111, 12, 31)
            )
        ),
        IF(
            N5111 = ".",
            ".",
            ""
        )
    )
)</f>
        <v/>
      </c>
      <c r="P5111" s="1772" t="str">
        <f t="shared" si="1687"/>
        <v/>
      </c>
      <c r="Q5111" s="1772" t="str">
        <f t="shared" si="1688"/>
        <v/>
      </c>
      <c r="R5111" s="1772" t="str">
        <f t="shared" si="1689"/>
        <v/>
      </c>
      <c r="S5111" s="1772" t="str">
        <f>IF(AU5111=1,IF(BA5111="Value is not given at all",".",IF(BA5111="Value is given by the source",M5111,IF(BA5111="Value is calculated with prices",(IF(SUMIFS(AB:AB,A:A,A5111)&gt;0,SUMIFS(AB:AB,A:A,A5111),"."))/VLOOKUP("USD",'Exchange Rates (current)'!B:C,2,0),"Error with coding"))),"")</f>
        <v/>
      </c>
      <c r="T5111" s="1792" t="s">
        <v>10630</v>
      </c>
      <c r="U5111" s="1776" t="str">
        <f>VLOOKUP($T5111,'Price List, Weapons &amp; Items'!B:C,2,0)</f>
        <v>Military equipment</v>
      </c>
      <c r="V5111" s="1776" t="str">
        <f>IF(T5111=".",T5111,VLOOKUP($T5111,'Price List, Weapons &amp; Items'!B:D,3,0))</f>
        <v>Military equipment</v>
      </c>
      <c r="W5111" s="1777">
        <f>VLOOKUP(T5111,'Price List, Weapons &amp; Items'!B:E,4,0)</f>
        <v>0</v>
      </c>
      <c r="X5111" s="1794" t="s">
        <v>6688</v>
      </c>
      <c r="Y5111" s="1794" t="s">
        <v>6688</v>
      </c>
      <c r="Z5111" s="1779" t="str">
        <f>VLOOKUP($T5111,'Price List, Weapons &amp; Items'!B:G,6,0)</f>
        <v>.</v>
      </c>
      <c r="AA5111" s="1772" t="str">
        <f t="shared" si="1690"/>
        <v>.</v>
      </c>
      <c r="AB5111" s="1772" t="str">
        <f t="shared" si="1691"/>
        <v>.</v>
      </c>
      <c r="AC5111" s="1775">
        <v>1</v>
      </c>
      <c r="AD5111" s="1093" t="s">
        <v>10628</v>
      </c>
      <c r="AE5111" s="1845" t="s">
        <v>10629</v>
      </c>
      <c r="AF5111" s="1845" t="s">
        <v>32</v>
      </c>
      <c r="AG5111" s="1792" t="s">
        <v>32</v>
      </c>
      <c r="AH5111" s="1775">
        <v>0</v>
      </c>
      <c r="AI5111" s="1792" t="s">
        <v>32</v>
      </c>
      <c r="AJ5111" s="1775" t="s">
        <v>32</v>
      </c>
      <c r="AK5111" s="1782"/>
      <c r="AL5111" s="1787"/>
      <c r="AM5111" s="1792"/>
      <c r="AN5111" s="1787"/>
      <c r="AO5111" s="1792"/>
      <c r="AP5111" s="1775"/>
      <c r="AQ5111" s="1787"/>
      <c r="AR5111" s="1787"/>
      <c r="AS5111" s="1787"/>
      <c r="AT5111" s="1780">
        <v>0</v>
      </c>
      <c r="AU5111" s="1775">
        <v>0</v>
      </c>
      <c r="AV5111" s="1775">
        <v>37</v>
      </c>
      <c r="AW5111" s="1783">
        <f t="shared" si="1682"/>
        <v>1</v>
      </c>
      <c r="AX5111" s="1775">
        <v>2025</v>
      </c>
      <c r="AY5111" s="1780">
        <f t="shared" si="1683"/>
        <v>1</v>
      </c>
      <c r="AZ5111" s="1775" t="s">
        <v>747</v>
      </c>
      <c r="BA5111" s="1775" t="s">
        <v>748</v>
      </c>
      <c r="BB5111" s="1775">
        <v>0</v>
      </c>
      <c r="BC5111" s="1792"/>
      <c r="BD5111" s="1784" t="str">
        <f>""</f>
        <v/>
      </c>
      <c r="BE5111" s="1783">
        <v>0</v>
      </c>
      <c r="BF5111" s="1775">
        <v>1</v>
      </c>
      <c r="BG5111" s="1783">
        <f>VLOOKUP($T5111,'Price List, Weapons &amp; Items'!B:F,5,0)</f>
        <v>0</v>
      </c>
      <c r="BH5111" s="1783">
        <f t="shared" si="1692"/>
        <v>0</v>
      </c>
      <c r="BI5111" s="1783">
        <f t="shared" si="1693"/>
        <v>0</v>
      </c>
      <c r="BJ5111" s="1783">
        <f t="shared" si="1694"/>
        <v>0</v>
      </c>
      <c r="BK5111" s="1780">
        <f t="shared" si="1695"/>
        <v>1</v>
      </c>
      <c r="BL5111" s="1780" t="str">
        <f t="shared" si="1696"/>
        <v>.</v>
      </c>
      <c r="BM5111" s="1780">
        <f>IFERROR(VLOOKUP(C5111,'Share, Heavy Weapons to Ukraine'!B:AB,COLUMN('Share, Heavy Weapons to Ukraine'!C5121)-1,0),0)</f>
        <v>1</v>
      </c>
      <c r="BN5111" s="1780" cm="1">
        <f t="array" ref="BN511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11))) &gt; 0, 1, 0)</f>
        <v>1</v>
      </c>
      <c r="BO5111" s="1780">
        <f>IF(OR(C5111="EU (Commission and Council)", C5111="European Investment Bank"), 1, VLOOKUP('Bilateral Assistance, MAIN DATA'!C5111, 'Country Summary (€)'!B:K, COLUMN('Country Summary (€)'!C5111)-1, FALSE))</f>
        <v>0</v>
      </c>
      <c r="BP5111" s="1780">
        <f>VLOOKUP('Bilateral Assistance, MAIN DATA'!C5111,'Country Summary (€)'!B:K,COLUMN('Country Summary (€)'!D5119)-1,FALSE)</f>
        <v>0</v>
      </c>
      <c r="BQ5111" s="1780" t="s">
        <v>825</v>
      </c>
      <c r="BR5111" s="1780">
        <f t="shared" si="1697"/>
        <v>0</v>
      </c>
      <c r="BS5111" s="1780">
        <f t="shared" si="1698"/>
        <v>0</v>
      </c>
      <c r="BT5111" s="1777">
        <f t="shared" si="1699"/>
        <v>0</v>
      </c>
      <c r="BU5111" s="1780">
        <f t="shared" si="1700"/>
        <v>0</v>
      </c>
      <c r="BV5111" s="1775"/>
      <c r="BW5111" s="1775"/>
      <c r="BX5111" s="1772">
        <f>IF(
  E5111="Humanitarian",
  AVERAGEIFS(
    Inflation!E:E,
    Inflation!C:C,
    IF(TYPE(D5111)=1, YEAR(D5111), AX5111),
    Inflation!B:B,
    'Country Summary (€)'!$B$20
  ) * BY5111,
  IF(
    E5111="Military",
    IF(
      J5111="Not given",
      BY5111 * 100,
      BY5111 * BZ5111
    ),
    AVERAGEIFS(
      Inflation!E:E,
      Inflation!C:C,
      IF(TYPE(D5111)=1, YEAR(D5111), AX5111),
      Inflation!B:B,
      'Country Summary (€)'!$B$20
    ) * BY5111
  )
)</f>
        <v>124.84362500648479</v>
      </c>
      <c r="BY5111" s="1785">
        <f>AVERAGEIFS(
                'Exchange Rates (time series)'!$D:$D,
                'Exchange Rates (time series)'!$C:$C, H5111,
                'Exchange Rates (time series)'!$B:$B, "&gt;=" &amp; DATE(2021, 1, 1),
                'Exchange Rates (time series)'!$B:$B, "&lt;=" &amp; DATE(2021, 12, 31)
            )/(IFERROR(
AVERAGEIFS(
'Exchange Rates (time series)'!$D:$D,
'Exchange Rates (time series)'!$C:$C,H5111,
'Exchange Rates (time series)'!$B:$B,"&gt;="&amp;DATE(YEAR(D5111),1,1),
'Exchange Rates (time series)'!$B:$B,"&lt;="&amp;DATE(YEAR(D5111),12,31)),
AVERAGEIFS(
'Exchange Rates (time series)'!$D:$D,
'Exchange Rates (time series)'!$C:$C,H5111,
'Exchange Rates (time series)'!$B:$B,"&gt;="&amp;DATE(AX5111,1,1),
'Exchange Rates (time series)'!$B:$B,"&lt;="&amp;DATE(AX5111,12,31)
)))</f>
        <v>1.0466884602816118</v>
      </c>
      <c r="BZ5111" s="1785">
        <f>AVERAGEIFS(
  Inflation!E:E,
  Inflation!C:C,
  IF(TYPE(D5111)=1, YEAR(D5111), AX5111),
  Inflation!B:B,
  C5111
)</f>
        <v>119.27486519999999</v>
      </c>
      <c r="CA5111" s="1772" t="str">
        <f>IF(N5111="No value available","",IF(N5111&lt;&gt;"",N5111/VLOOKUP(H5111,'Exchange Rates (current)'!B:C,2,0),IF(N5111=".",".","")))</f>
        <v/>
      </c>
      <c r="CB5111" s="1792"/>
      <c r="CC5111" s="1775"/>
      <c r="CD5111" s="1775"/>
      <c r="CE5111" s="1787"/>
      <c r="CF5111" s="1775"/>
      <c r="CG5111" s="1770" t="str">
        <f>VLOOKUP(T5111,'Price List, Weapons &amp; Items'!B:S,18,FALSE)&amp;""</f>
        <v/>
      </c>
      <c r="CH5111" s="1770" t="str">
        <f t="shared" si="1701"/>
        <v>.</v>
      </c>
      <c r="CI5111" s="1792"/>
      <c r="CJ5111" s="1792"/>
      <c r="CK5111" s="1770"/>
      <c r="CL5111" s="1770"/>
      <c r="CM5111" s="1770"/>
      <c r="CN5111" s="1770"/>
      <c r="CO5111" s="1770"/>
    </row>
    <row r="5112" spans="1:93" x14ac:dyDescent="0.5">
      <c r="A5112" s="1792" t="s">
        <v>10631</v>
      </c>
      <c r="B5112" s="1772">
        <f t="shared" si="1681"/>
        <v>0</v>
      </c>
      <c r="C5112" s="1792" t="s">
        <v>637</v>
      </c>
      <c r="D5112" s="1788">
        <v>44834</v>
      </c>
      <c r="E5112" s="1792" t="s">
        <v>814</v>
      </c>
      <c r="F5112" s="1792" t="s">
        <v>1004</v>
      </c>
      <c r="G5112" s="1792" t="s">
        <v>10632</v>
      </c>
      <c r="H5112" s="1774" t="s">
        <v>642</v>
      </c>
      <c r="I5112" s="1774" t="s">
        <v>955</v>
      </c>
      <c r="J5112" s="1793">
        <v>3000000000</v>
      </c>
      <c r="K5112" s="1772">
        <f t="shared" si="1684"/>
        <v>3000000000</v>
      </c>
      <c r="L5112" s="1772">
        <f>IF(AND(AU5112=1,K5112&lt;&gt;".")=TRUE,
   K5112 / IFERROR(
            AVERAGEIFS(
                'Exchange Rates (time series)'!$D:$D,
                'Exchange Rates (time series)'!$C:$C, H5112,
                'Exchange Rates (time series)'!$B:$B, "&gt;" &amp; EOMONTH(D5112, -1),
                'Exchange Rates (time series)'!$B:$B, "&lt;=" &amp; EOMONTH(D5112, 0)
            ),
            AVERAGEIFS(
                'Exchange Rates (time series)'!$D:$D,
                'Exchange Rates (time series)'!$C:$C, H5112,
                'Exchange Rates (time series)'!$B:$B, "&gt;=" &amp; DATE(AX5112, 1, 1),
                'Exchange Rates (time series)'!$B:$B, "&lt;=" &amp; DATE(AX5112, 12, 31)
            )
        ),
   IF(K5112=".",".","")
)</f>
        <v>3029148671.5347223</v>
      </c>
      <c r="M5112" s="1772">
        <f t="shared" si="1685"/>
        <v>2497214602.582716</v>
      </c>
      <c r="N5112" s="1772" t="str">
        <f t="shared" si="1686"/>
        <v/>
      </c>
      <c r="O5112" s="1772" t="str">
        <f>IF(
    N5112 = "No value available",
    "",
    IF(
        N5112 &lt;&gt; "",
        N5112 / IFERROR(
            AVERAGEIFS(
                'Exchange Rates (time series)'!$D:$D,
                'Exchange Rates (time series)'!$C:$C, H5112,
                'Exchange Rates (time series)'!$B:$B, "&gt;" &amp; EOMONTH(D5112, -1),
                'Exchange Rates (time series)'!$B:$B, "&lt;=" &amp; EOMONTH(D5112, 0)
            ),
            AVERAGEIFS(
                'Exchange Rates (time series)'!$D:$D,
                'Exchange Rates (time series)'!$C:$C, H5112,
                'Exchange Rates (time series)'!$B:$B, "&gt;=" &amp; DATE(AX5112, 1, 1),
                'Exchange Rates (time series)'!$B:$B, "&lt;=" &amp; DATE(AX5112, 12, 31)
            )
        ),
        IF(
            N5112 = ".",
            ".",
            ""
        )
    )
)</f>
        <v/>
      </c>
      <c r="P5112" s="1772" t="str">
        <f t="shared" si="1687"/>
        <v/>
      </c>
      <c r="Q5112" s="1772" t="str">
        <f t="shared" si="1688"/>
        <v/>
      </c>
      <c r="R5112" s="1772" t="str">
        <f t="shared" si="1689"/>
        <v/>
      </c>
      <c r="S5112" s="1772" t="str">
        <f>IF(AU5112=1,IF(BA5112="Value is not given at all",".",IF(BA5112="Value is given by the source",M5112,IF(BA5112="Value is calculated with prices",(IF(SUMIFS(AB:AB,A:A,A5112)&gt;0,SUMIFS(AB:AB,A:A,A5112),"."))/VLOOKUP("USD",'Exchange Rates (current)'!B:C,2,0),"Error with coding"))),"")</f>
        <v>.</v>
      </c>
      <c r="T5112" s="1771" t="s">
        <v>32</v>
      </c>
      <c r="U5112" s="1776" t="str">
        <f>VLOOKUP($T5112,'Price List, Weapons &amp; Items'!B:C,2,0)</f>
        <v>.</v>
      </c>
      <c r="V5112" s="1776" t="str">
        <f>IF(T5112=".",T5112,VLOOKUP($T5112,'Price List, Weapons &amp; Items'!B:D,3,0))</f>
        <v>.</v>
      </c>
      <c r="W5112" s="1777">
        <f>VLOOKUP(T5112,'Price List, Weapons &amp; Items'!B:E,4,0)</f>
        <v>0</v>
      </c>
      <c r="X5112" s="1778" t="s">
        <v>32</v>
      </c>
      <c r="Y5112" s="1778" t="s">
        <v>32</v>
      </c>
      <c r="Z5112" s="1779" t="str">
        <f>VLOOKUP($T5112,'Price List, Weapons &amp; Items'!B:G,6,0)</f>
        <v>.</v>
      </c>
      <c r="AA5112" s="1772" t="str">
        <f t="shared" si="1690"/>
        <v>.</v>
      </c>
      <c r="AB5112" s="1772" t="str">
        <f t="shared" si="1691"/>
        <v>.</v>
      </c>
      <c r="AC5112" s="1774">
        <v>1</v>
      </c>
      <c r="AD5112" s="1093" t="s">
        <v>10099</v>
      </c>
      <c r="AE5112" s="1400" t="s">
        <v>10103</v>
      </c>
      <c r="AF5112" s="1093" t="s">
        <v>10150</v>
      </c>
      <c r="AG5112" s="1364" t="s">
        <v>32</v>
      </c>
      <c r="AH5112" s="1780">
        <v>0</v>
      </c>
      <c r="AI5112" s="1771" t="s">
        <v>32</v>
      </c>
      <c r="AJ5112" s="1775" t="s">
        <v>32</v>
      </c>
      <c r="AP5112" s="1780"/>
      <c r="AT5112" s="1780">
        <v>0</v>
      </c>
      <c r="AU5112" s="1783">
        <v>1</v>
      </c>
      <c r="AV5112" s="1783">
        <v>9</v>
      </c>
      <c r="AW5112" s="1783">
        <f t="shared" si="1682"/>
        <v>1</v>
      </c>
      <c r="AX5112" s="1783" t="s">
        <v>757</v>
      </c>
      <c r="AY5112" s="1780">
        <f t="shared" si="1683"/>
        <v>0</v>
      </c>
      <c r="AZ5112" s="1783" t="s">
        <v>747</v>
      </c>
      <c r="BA5112" s="1783" t="s">
        <v>748</v>
      </c>
      <c r="BB5112" s="1777">
        <v>0</v>
      </c>
      <c r="BC5112" s="1777"/>
      <c r="BD5112" s="1784" t="str">
        <f>""</f>
        <v/>
      </c>
      <c r="BE5112" s="1783">
        <v>0</v>
      </c>
      <c r="BF5112" s="1783">
        <v>1</v>
      </c>
      <c r="BG5112" s="1783">
        <f>VLOOKUP($T5112,'Price List, Weapons &amp; Items'!B:F,5,0)</f>
        <v>0</v>
      </c>
      <c r="BH5112" s="1783">
        <f t="shared" si="1692"/>
        <v>0</v>
      </c>
      <c r="BI5112" s="1783">
        <f t="shared" si="1693"/>
        <v>0</v>
      </c>
      <c r="BJ5112" s="1783">
        <f t="shared" si="1694"/>
        <v>0</v>
      </c>
      <c r="BK5112" s="1780">
        <f t="shared" si="1695"/>
        <v>0</v>
      </c>
      <c r="BL5112" s="1780" t="str">
        <f t="shared" si="1696"/>
        <v>.</v>
      </c>
      <c r="BM5112" s="1780">
        <f>IFERROR(VLOOKUP(C5112,'Share, Heavy Weapons to Ukraine'!B:AB,COLUMN('Share, Heavy Weapons to Ukraine'!C5122)-1,0),0)</f>
        <v>1</v>
      </c>
      <c r="BN5112" s="1780" cm="1">
        <f t="array" ref="BN511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12))) &gt; 0, 1, 0)</f>
        <v>1</v>
      </c>
      <c r="BO5112" s="1780">
        <f>IF(OR(C5112="EU (Commission and Council)", C5112="European Investment Bank"), 1, VLOOKUP('Bilateral Assistance, MAIN DATA'!C5112, 'Country Summary (€)'!B:K, COLUMN('Country Summary (€)'!C5112)-1, FALSE))</f>
        <v>0</v>
      </c>
      <c r="BP5112" s="1780">
        <f>VLOOKUP('Bilateral Assistance, MAIN DATA'!C5112,'Country Summary (€)'!B:K,COLUMN('Country Summary (€)'!D5120)-1,FALSE)</f>
        <v>0</v>
      </c>
      <c r="BQ5112" s="1780" t="s">
        <v>820</v>
      </c>
      <c r="BR5112" s="1780">
        <f t="shared" si="1697"/>
        <v>0</v>
      </c>
      <c r="BS5112" s="1780">
        <f t="shared" si="1698"/>
        <v>0</v>
      </c>
      <c r="BT5112" s="1777">
        <f t="shared" si="1699"/>
        <v>0</v>
      </c>
      <c r="BU5112" s="1780">
        <f t="shared" si="1700"/>
        <v>0</v>
      </c>
      <c r="BV5112" s="1780"/>
      <c r="BW5112" s="1780"/>
      <c r="BX5112" s="1772">
        <f>IF(
  E5112="Humanitarian",
  AVERAGEIFS(
    Inflation!E:E,
    Inflation!C:C,
    IF(TYPE(D5112)=1, YEAR(D5112), AX5112),
    Inflation!B:B,
    'Country Summary (€)'!$B$20
  ) * BY5112,
  IF(
    E5112="Military",
    IF(
      J5112="Not given",
      BY5112 * 100,
      BY5112 * BZ5112
    ),
    AVERAGEIFS(
      Inflation!E:E,
      Inflation!C:C,
      IF(TYPE(D5112)=1, YEAR(D5112), AX5112),
      Inflation!B:B,
      'Country Summary (€)'!$B$20
    ) * BY5112
  )
)</f>
        <v>121.30109556470876</v>
      </c>
      <c r="BY5112" s="1785">
        <f>AVERAGEIFS(
                'Exchange Rates (time series)'!$D:$D,
                'Exchange Rates (time series)'!$C:$C, H5112,
                'Exchange Rates (time series)'!$B:$B, "&gt;=" &amp; DATE(2021, 1, 1),
                'Exchange Rates (time series)'!$B:$B, "&lt;=" &amp; DATE(2021, 12, 31)
            )/(IFERROR(
AVERAGEIFS(
'Exchange Rates (time series)'!$D:$D,
'Exchange Rates (time series)'!$C:$C,H5112,
'Exchange Rates (time series)'!$B:$B,"&gt;="&amp;DATE(YEAR(D5112),1,1),
'Exchange Rates (time series)'!$B:$B,"&lt;="&amp;DATE(YEAR(D5112),12,31)),
AVERAGEIFS(
'Exchange Rates (time series)'!$D:$D,
'Exchange Rates (time series)'!$C:$C,H5112,
'Exchange Rates (time series)'!$B:$B,"&gt;="&amp;DATE(AX5112,1,1),
'Exchange Rates (time series)'!$B:$B,"&lt;="&amp;DATE(AX5112,12,31)
)))</f>
        <v>1.1231582922658219</v>
      </c>
      <c r="BZ5112" s="1785">
        <f>AVERAGEIFS(
  Inflation!E:E,
  Inflation!C:C,
  IF(TYPE(D5112)=1, YEAR(D5112), AX5112),
  Inflation!B:B,
  C5112
)</f>
        <v>108</v>
      </c>
      <c r="CA5112" s="1772" t="str">
        <f>IF(N5112="No value available","",IF(N5112&lt;&gt;"",N5112/VLOOKUP(H5112,'Exchange Rates (current)'!B:C,2,0),IF(N5112=".",".","")))</f>
        <v/>
      </c>
      <c r="CG5112" s="1770" t="str">
        <f>VLOOKUP(T5112,'Price List, Weapons &amp; Items'!B:S,18,FALSE)&amp;""</f>
        <v/>
      </c>
      <c r="CH5112" s="1770" t="str">
        <f t="shared" si="1701"/>
        <v>.</v>
      </c>
    </row>
    <row r="5113" spans="1:93" x14ac:dyDescent="0.5">
      <c r="A5113" s="1792" t="s">
        <v>10631</v>
      </c>
      <c r="B5113" s="1772">
        <f t="shared" si="1681"/>
        <v>0</v>
      </c>
      <c r="C5113" s="1792" t="s">
        <v>637</v>
      </c>
      <c r="D5113" s="1788">
        <v>44901</v>
      </c>
      <c r="E5113" s="1792" t="s">
        <v>814</v>
      </c>
      <c r="F5113" s="1792" t="s">
        <v>1004</v>
      </c>
      <c r="G5113" s="1792" t="s">
        <v>10633</v>
      </c>
      <c r="H5113" s="1774" t="s">
        <v>642</v>
      </c>
      <c r="I5113" s="1774" t="s">
        <v>955</v>
      </c>
      <c r="J5113" s="1793">
        <v>9000000000</v>
      </c>
      <c r="K5113" s="1772">
        <f t="shared" si="1684"/>
        <v>9000000000</v>
      </c>
      <c r="L5113" s="1772">
        <f>IF(AND(AU5113=1,K5113&lt;&gt;".")=TRUE,
   K5113 / IFERROR(
            AVERAGEIFS(
                'Exchange Rates (time series)'!$D:$D,
                'Exchange Rates (time series)'!$C:$C, H5113,
                'Exchange Rates (time series)'!$B:$B, "&gt;" &amp; EOMONTH(D5113, -1),
                'Exchange Rates (time series)'!$B:$B, "&lt;=" &amp; EOMONTH(D5113, 0)
            ),
            AVERAGEIFS(
                'Exchange Rates (time series)'!$D:$D,
                'Exchange Rates (time series)'!$C:$C, H5113,
                'Exchange Rates (time series)'!$B:$B, "&gt;=" &amp; DATE(AX5113, 1, 1),
                'Exchange Rates (time series)'!$B:$B, "&lt;=" &amp; DATE(AX5113, 12, 31)
            )
        ),
   IF(K5113=".",".","")
)</f>
        <v>8499539046.1628389</v>
      </c>
      <c r="M5113" s="1772">
        <f t="shared" si="1685"/>
        <v>7006976323.3331318</v>
      </c>
      <c r="N5113" s="1772" t="str">
        <f t="shared" si="1686"/>
        <v/>
      </c>
      <c r="O5113" s="1772" t="str">
        <f>IF(
    N5113 = "No value available",
    "",
    IF(
        N5113 &lt;&gt; "",
        N5113 / IFERROR(
            AVERAGEIFS(
                'Exchange Rates (time series)'!$D:$D,
                'Exchange Rates (time series)'!$C:$C, H5113,
                'Exchange Rates (time series)'!$B:$B, "&gt;" &amp; EOMONTH(D5113, -1),
                'Exchange Rates (time series)'!$B:$B, "&lt;=" &amp; EOMONTH(D5113, 0)
            ),
            AVERAGEIFS(
                'Exchange Rates (time series)'!$D:$D,
                'Exchange Rates (time series)'!$C:$C, H5113,
                'Exchange Rates (time series)'!$B:$B, "&gt;=" &amp; DATE(AX5113, 1, 1),
                'Exchange Rates (time series)'!$B:$B, "&lt;=" &amp; DATE(AX5113, 12, 31)
            )
        ),
        IF(
            N5113 = ".",
            ".",
            ""
        )
    )
)</f>
        <v/>
      </c>
      <c r="P5113" s="1772" t="str">
        <f t="shared" si="1687"/>
        <v/>
      </c>
      <c r="Q5113" s="1772" t="str">
        <f t="shared" si="1688"/>
        <v/>
      </c>
      <c r="R5113" s="1772" t="str">
        <f t="shared" si="1689"/>
        <v/>
      </c>
      <c r="S5113" s="1772" t="str">
        <f>IF(AU5113=1,IF(BA5113="Value is not given at all",".",IF(BA5113="Value is given by the source",M5113,IF(BA5113="Value is calculated with prices",(IF(SUMIFS(AB:AB,A:A,A5113)&gt;0,SUMIFS(AB:AB,A:A,A5113),"."))/VLOOKUP("USD",'Exchange Rates (current)'!B:C,2,0),"Error with coding"))),"")</f>
        <v>.</v>
      </c>
      <c r="T5113" s="1771" t="s">
        <v>32</v>
      </c>
      <c r="U5113" s="1776" t="str">
        <f>VLOOKUP($T5113,'Price List, Weapons &amp; Items'!B:C,2,0)</f>
        <v>.</v>
      </c>
      <c r="V5113" s="1776" t="str">
        <f>IF(T5113=".",T5113,VLOOKUP($T5113,'Price List, Weapons &amp; Items'!B:D,3,0))</f>
        <v>.</v>
      </c>
      <c r="W5113" s="1777">
        <f>VLOOKUP(T5113,'Price List, Weapons &amp; Items'!B:E,4,0)</f>
        <v>0</v>
      </c>
      <c r="X5113" s="1778" t="s">
        <v>32</v>
      </c>
      <c r="Y5113" s="1778" t="s">
        <v>32</v>
      </c>
      <c r="Z5113" s="1779" t="str">
        <f>VLOOKUP($T5113,'Price List, Weapons &amp; Items'!B:G,6,0)</f>
        <v>.</v>
      </c>
      <c r="AA5113" s="1772" t="str">
        <f t="shared" si="1690"/>
        <v>.</v>
      </c>
      <c r="AB5113" s="1772" t="str">
        <f t="shared" si="1691"/>
        <v>.</v>
      </c>
      <c r="AC5113" s="1774">
        <v>1</v>
      </c>
      <c r="AD5113" s="1093" t="s">
        <v>10099</v>
      </c>
      <c r="AE5113" s="1400" t="s">
        <v>10103</v>
      </c>
      <c r="AF5113" s="1093" t="s">
        <v>10357</v>
      </c>
      <c r="AG5113" s="1364" t="s">
        <v>32</v>
      </c>
      <c r="AH5113" s="1780">
        <v>0</v>
      </c>
      <c r="AI5113" s="1771" t="s">
        <v>32</v>
      </c>
      <c r="AJ5113" s="1775" t="s">
        <v>32</v>
      </c>
      <c r="AP5113" s="1780"/>
      <c r="AT5113" s="1780">
        <v>0</v>
      </c>
      <c r="AU5113" s="1783">
        <v>1</v>
      </c>
      <c r="AV5113" s="1783">
        <v>12</v>
      </c>
      <c r="AW5113" s="1783">
        <f t="shared" si="1682"/>
        <v>1</v>
      </c>
      <c r="AX5113" s="1783" t="s">
        <v>757</v>
      </c>
      <c r="AY5113" s="1780">
        <f t="shared" si="1683"/>
        <v>0</v>
      </c>
      <c r="AZ5113" s="1783" t="s">
        <v>747</v>
      </c>
      <c r="BA5113" s="1783" t="s">
        <v>748</v>
      </c>
      <c r="BB5113" s="1777">
        <v>0</v>
      </c>
      <c r="BC5113" s="1777"/>
      <c r="BD5113" s="1784" t="str">
        <f>""</f>
        <v/>
      </c>
      <c r="BE5113" s="1783">
        <v>0</v>
      </c>
      <c r="BF5113" s="1783">
        <v>1</v>
      </c>
      <c r="BG5113" s="1783">
        <f>VLOOKUP($T5113,'Price List, Weapons &amp; Items'!B:F,5,0)</f>
        <v>0</v>
      </c>
      <c r="BH5113" s="1783">
        <f t="shared" si="1692"/>
        <v>0</v>
      </c>
      <c r="BI5113" s="1783">
        <f t="shared" si="1693"/>
        <v>0</v>
      </c>
      <c r="BJ5113" s="1783">
        <f t="shared" si="1694"/>
        <v>0</v>
      </c>
      <c r="BK5113" s="1780">
        <f t="shared" si="1695"/>
        <v>0</v>
      </c>
      <c r="BL5113" s="1780" t="str">
        <f t="shared" si="1696"/>
        <v>.</v>
      </c>
      <c r="BM5113" s="1780">
        <f>IFERROR(VLOOKUP(C5113,'Share, Heavy Weapons to Ukraine'!B:AB,COLUMN('Share, Heavy Weapons to Ukraine'!C5123)-1,0),0)</f>
        <v>1</v>
      </c>
      <c r="BN5113" s="1780" cm="1">
        <f t="array" ref="BN511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13))) &gt; 0, 1, 0)</f>
        <v>1</v>
      </c>
      <c r="BO5113" s="1780">
        <f>IF(OR(C5113="EU (Commission and Council)", C5113="European Investment Bank"), 1, VLOOKUP('Bilateral Assistance, MAIN DATA'!C5113, 'Country Summary (€)'!B:K, COLUMN('Country Summary (€)'!C5113)-1, FALSE))</f>
        <v>0</v>
      </c>
      <c r="BP5113" s="1780">
        <f>VLOOKUP('Bilateral Assistance, MAIN DATA'!C5113,'Country Summary (€)'!B:K,COLUMN('Country Summary (€)'!D5121)-1,FALSE)</f>
        <v>0</v>
      </c>
      <c r="BQ5113" s="1780" t="s">
        <v>820</v>
      </c>
      <c r="BR5113" s="1780">
        <f t="shared" si="1697"/>
        <v>0</v>
      </c>
      <c r="BS5113" s="1780">
        <f t="shared" si="1698"/>
        <v>0</v>
      </c>
      <c r="BT5113" s="1777">
        <f t="shared" si="1699"/>
        <v>0</v>
      </c>
      <c r="BU5113" s="1780">
        <f t="shared" si="1700"/>
        <v>0</v>
      </c>
      <c r="BV5113" s="1780"/>
      <c r="BW5113" s="1780"/>
      <c r="BX5113" s="1772">
        <f>IF(
  E5113="Humanitarian",
  AVERAGEIFS(
    Inflation!E:E,
    Inflation!C:C,
    IF(TYPE(D5113)=1, YEAR(D5113), AX5113),
    Inflation!B:B,
    'Country Summary (€)'!$B$20
  ) * BY5113,
  IF(
    E5113="Military",
    IF(
      J5113="Not given",
      BY5113 * 100,
      BY5113 * BZ5113
    ),
    AVERAGEIFS(
      Inflation!E:E,
      Inflation!C:C,
      IF(TYPE(D5113)=1, YEAR(D5113), AX5113),
      Inflation!B:B,
      'Country Summary (€)'!$B$20
    ) * BY5113
  )
)</f>
        <v>121.30109556470876</v>
      </c>
      <c r="BY5113" s="1785">
        <f>AVERAGEIFS(
                'Exchange Rates (time series)'!$D:$D,
                'Exchange Rates (time series)'!$C:$C, H5113,
                'Exchange Rates (time series)'!$B:$B, "&gt;=" &amp; DATE(2021, 1, 1),
                'Exchange Rates (time series)'!$B:$B, "&lt;=" &amp; DATE(2021, 12, 31)
            )/(IFERROR(
AVERAGEIFS(
'Exchange Rates (time series)'!$D:$D,
'Exchange Rates (time series)'!$C:$C,H5113,
'Exchange Rates (time series)'!$B:$B,"&gt;="&amp;DATE(YEAR(D5113),1,1),
'Exchange Rates (time series)'!$B:$B,"&lt;="&amp;DATE(YEAR(D5113),12,31)),
AVERAGEIFS(
'Exchange Rates (time series)'!$D:$D,
'Exchange Rates (time series)'!$C:$C,H5113,
'Exchange Rates (time series)'!$B:$B,"&gt;="&amp;DATE(AX5113,1,1),
'Exchange Rates (time series)'!$B:$B,"&lt;="&amp;DATE(AX5113,12,31)
)))</f>
        <v>1.1231582922658219</v>
      </c>
      <c r="BZ5113" s="1785">
        <f>AVERAGEIFS(
  Inflation!E:E,
  Inflation!C:C,
  IF(TYPE(D5113)=1, YEAR(D5113), AX5113),
  Inflation!B:B,
  C5113
)</f>
        <v>108</v>
      </c>
      <c r="CA5113" s="1772" t="str">
        <f>IF(N5113="No value available","",IF(N5113&lt;&gt;"",N5113/VLOOKUP(H5113,'Exchange Rates (current)'!B:C,2,0),IF(N5113=".",".","")))</f>
        <v/>
      </c>
      <c r="CG5113" s="1770" t="str">
        <f>VLOOKUP(T5113,'Price List, Weapons &amp; Items'!B:S,18,FALSE)&amp;""</f>
        <v/>
      </c>
      <c r="CH5113" s="1770" t="str">
        <f t="shared" si="1701"/>
        <v>.</v>
      </c>
    </row>
    <row r="5114" spans="1:93" x14ac:dyDescent="0.5">
      <c r="A5114" s="1792" t="s">
        <v>10631</v>
      </c>
      <c r="B5114" s="1772" t="str">
        <f t="shared" si="1681"/>
        <v>USM10_1</v>
      </c>
      <c r="C5114" s="1792" t="s">
        <v>637</v>
      </c>
      <c r="D5114" s="1788">
        <v>44916</v>
      </c>
      <c r="E5114" s="1792" t="s">
        <v>814</v>
      </c>
      <c r="F5114" s="1792" t="s">
        <v>815</v>
      </c>
      <c r="G5114" s="1792" t="s">
        <v>10634</v>
      </c>
      <c r="H5114" s="1774" t="s">
        <v>642</v>
      </c>
      <c r="I5114" s="1774" t="s">
        <v>743</v>
      </c>
      <c r="J5114" s="1793">
        <v>850000000</v>
      </c>
      <c r="K5114" s="1772" t="str">
        <f t="shared" si="1684"/>
        <v/>
      </c>
      <c r="L5114" s="1772" t="str">
        <f>IF(AND(AU5114=1,K5114&lt;&gt;".")=TRUE,
   K5114 / IFERROR(
            AVERAGEIFS(
                'Exchange Rates (time series)'!$D:$D,
                'Exchange Rates (time series)'!$C:$C, H5114,
                'Exchange Rates (time series)'!$B:$B, "&gt;" &amp; EOMONTH(D5114, -1),
                'Exchange Rates (time series)'!$B:$B, "&lt;=" &amp; EOMONTH(D5114, 0)
            ),
            AVERAGEIFS(
                'Exchange Rates (time series)'!$D:$D,
                'Exchange Rates (time series)'!$C:$C, H5114,
                'Exchange Rates (time series)'!$B:$B, "&gt;=" &amp; DATE(AX5114, 1, 1),
                'Exchange Rates (time series)'!$B:$B, "&lt;=" &amp; DATE(AX5114, 12, 31)
            )
        ),
   IF(K5114=".",".","")
)</f>
        <v/>
      </c>
      <c r="M5114" s="1772" t="str">
        <f t="shared" si="1685"/>
        <v/>
      </c>
      <c r="N5114" s="1772">
        <f t="shared" si="1686"/>
        <v>850000000</v>
      </c>
      <c r="O5114" s="1772">
        <f>IF(
    N5114 = "No value available",
    "",
    IF(
        N5114 &lt;&gt; "",
        N5114 / IFERROR(
            AVERAGEIFS(
                'Exchange Rates (time series)'!$D:$D,
                'Exchange Rates (time series)'!$C:$C, H5114,
                'Exchange Rates (time series)'!$B:$B, "&gt;" &amp; EOMONTH(D5114, -1),
                'Exchange Rates (time series)'!$B:$B, "&lt;=" &amp; EOMONTH(D5114, 0)
            ),
            AVERAGEIFS(
                'Exchange Rates (time series)'!$D:$D,
                'Exchange Rates (time series)'!$C:$C, H5114,
                'Exchange Rates (time series)'!$B:$B, "&gt;=" &amp; DATE(AX5114, 1, 1),
                'Exchange Rates (time series)'!$B:$B, "&lt;=" &amp; DATE(AX5114, 12, 31)
            )
        ),
        IF(
            N5114 = ".",
            ".",
            ""
        )
    )
)</f>
        <v>802734243.24871254</v>
      </c>
      <c r="P5114" s="1772">
        <f t="shared" si="1687"/>
        <v>661769986.09257352</v>
      </c>
      <c r="Q5114" s="1772">
        <f t="shared" si="1688"/>
        <v>661769986.09257352</v>
      </c>
      <c r="R5114" s="1772">
        <f t="shared" si="1689"/>
        <v>802734243.24871254</v>
      </c>
      <c r="S5114" s="1772" t="str">
        <f>IF(AU5114=1,IF(BA5114="Value is not given at all",".",IF(BA5114="Value is given by the source",M5114,IF(BA5114="Value is calculated with prices",(IF(SUMIFS(AB:AB,A:A,A5114)&gt;0,SUMIFS(AB:AB,A:A,A5114),"."))/VLOOKUP("USD",'Exchange Rates (current)'!B:C,2,0),"Error with coding"))),"")</f>
        <v/>
      </c>
      <c r="T5114" s="1792" t="s">
        <v>2285</v>
      </c>
      <c r="U5114" s="1776" t="str">
        <f>VLOOKUP($T5114,'Price List, Weapons &amp; Items'!B:C,2,0)</f>
        <v>Ammunition for heavy weapon</v>
      </c>
      <c r="V5114" s="1776" t="str">
        <f>IF(T5114=".",T5114,VLOOKUP($T5114,'Price List, Weapons &amp; Items'!B:D,3,0))</f>
        <v>152mm howitzer ammunition</v>
      </c>
      <c r="W5114" s="1777">
        <f>VLOOKUP(T5114,'Price List, Weapons &amp; Items'!B:E,4,0)</f>
        <v>0</v>
      </c>
      <c r="X5114" s="1778">
        <v>45000</v>
      </c>
      <c r="Y5114" s="1778" t="s">
        <v>752</v>
      </c>
      <c r="Z5114" s="1779">
        <f>VLOOKUP($T5114,'Price List, Weapons &amp; Items'!B:G,6,0)</f>
        <v>3800</v>
      </c>
      <c r="AA5114" s="1772">
        <f t="shared" si="1690"/>
        <v>171000000</v>
      </c>
      <c r="AB5114" s="1772" t="str">
        <f t="shared" si="1691"/>
        <v>.</v>
      </c>
      <c r="AC5114" s="1774">
        <v>1</v>
      </c>
      <c r="AD5114" s="1408" t="s">
        <v>10450</v>
      </c>
      <c r="AE5114" s="1093" t="s">
        <v>10099</v>
      </c>
      <c r="AF5114" s="1400" t="s">
        <v>10103</v>
      </c>
      <c r="AG5114" s="1093" t="s">
        <v>10357</v>
      </c>
      <c r="AH5114" s="1780">
        <v>0</v>
      </c>
      <c r="AI5114" s="1771" t="s">
        <v>32</v>
      </c>
      <c r="AJ5114" s="1775" t="s">
        <v>32</v>
      </c>
      <c r="AP5114" s="1780"/>
      <c r="AT5114" s="1780">
        <v>0</v>
      </c>
      <c r="AU5114" s="1783">
        <v>0</v>
      </c>
      <c r="AV5114" s="1783">
        <v>12</v>
      </c>
      <c r="AW5114" s="1783">
        <f t="shared" si="1682"/>
        <v>1</v>
      </c>
      <c r="AX5114" s="1783" t="s">
        <v>757</v>
      </c>
      <c r="AY5114" s="1780">
        <f t="shared" si="1683"/>
        <v>0</v>
      </c>
      <c r="AZ5114" s="1783" t="s">
        <v>747</v>
      </c>
      <c r="BA5114" s="1783" t="s">
        <v>748</v>
      </c>
      <c r="BB5114" s="1777">
        <v>0</v>
      </c>
      <c r="BC5114" s="1777"/>
      <c r="BD5114" s="1784" t="str">
        <f>""</f>
        <v/>
      </c>
      <c r="BE5114" s="1783">
        <v>0</v>
      </c>
      <c r="BF5114" s="1783">
        <v>1</v>
      </c>
      <c r="BG5114" s="1783">
        <f>VLOOKUP($T5114,'Price List, Weapons &amp; Items'!B:F,5,0)</f>
        <v>1</v>
      </c>
      <c r="BH5114" s="1783">
        <f t="shared" si="1692"/>
        <v>0</v>
      </c>
      <c r="BI5114" s="1783">
        <f t="shared" si="1693"/>
        <v>1</v>
      </c>
      <c r="BJ5114" s="1783">
        <f t="shared" si="1694"/>
        <v>0</v>
      </c>
      <c r="BK5114" s="1780">
        <f t="shared" si="1695"/>
        <v>0</v>
      </c>
      <c r="BL5114" s="1780" t="str">
        <f t="shared" si="1696"/>
        <v>.</v>
      </c>
      <c r="BM5114" s="1780">
        <f>IFERROR(VLOOKUP(C5114,'Share, Heavy Weapons to Ukraine'!B:AB,COLUMN('Share, Heavy Weapons to Ukraine'!C5124)-1,0),0)</f>
        <v>1</v>
      </c>
      <c r="BN5114" s="1780" cm="1">
        <f t="array" ref="BN511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14))) &gt; 0, 1, 0)</f>
        <v>1</v>
      </c>
      <c r="BO5114" s="1780">
        <f>IF(OR(C5114="EU (Commission and Council)", C5114="European Investment Bank"), 1, VLOOKUP('Bilateral Assistance, MAIN DATA'!C5114, 'Country Summary (€)'!B:K, COLUMN('Country Summary (€)'!C5114)-1, FALSE))</f>
        <v>0</v>
      </c>
      <c r="BP5114" s="1780">
        <f>VLOOKUP('Bilateral Assistance, MAIN DATA'!C5114,'Country Summary (€)'!B:K,COLUMN('Country Summary (€)'!D5122)-1,FALSE)</f>
        <v>0</v>
      </c>
      <c r="BQ5114" s="1780" t="s">
        <v>820</v>
      </c>
      <c r="BR5114" s="1780">
        <f t="shared" si="1697"/>
        <v>0</v>
      </c>
      <c r="BS5114" s="1780">
        <f t="shared" si="1698"/>
        <v>0</v>
      </c>
      <c r="BT5114" s="1777">
        <f t="shared" si="1699"/>
        <v>0</v>
      </c>
      <c r="BU5114" s="1780">
        <f t="shared" si="1700"/>
        <v>0</v>
      </c>
      <c r="BV5114" s="1780"/>
      <c r="BW5114" s="1780"/>
      <c r="BX5114" s="1772">
        <f>IF(
  E5114="Humanitarian",
  AVERAGEIFS(
    Inflation!E:E,
    Inflation!C:C,
    IF(TYPE(D5114)=1, YEAR(D5114), AX5114),
    Inflation!B:B,
    'Country Summary (€)'!$B$20
  ) * BY5114,
  IF(
    E5114="Military",
    IF(
      J5114="Not given",
      BY5114 * 100,
      BY5114 * BZ5114
    ),
    AVERAGEIFS(
      Inflation!E:E,
      Inflation!C:C,
      IF(TYPE(D5114)=1, YEAR(D5114), AX5114),
      Inflation!B:B,
      'Country Summary (€)'!$B$20
    ) * BY5114
  )
)</f>
        <v>121.30109556470876</v>
      </c>
      <c r="BY5114" s="1785">
        <f>AVERAGEIFS(
                'Exchange Rates (time series)'!$D:$D,
                'Exchange Rates (time series)'!$C:$C, H5114,
                'Exchange Rates (time series)'!$B:$B, "&gt;=" &amp; DATE(2021, 1, 1),
                'Exchange Rates (time series)'!$B:$B, "&lt;=" &amp; DATE(2021, 12, 31)
            )/(IFERROR(
AVERAGEIFS(
'Exchange Rates (time series)'!$D:$D,
'Exchange Rates (time series)'!$C:$C,H5114,
'Exchange Rates (time series)'!$B:$B,"&gt;="&amp;DATE(YEAR(D5114),1,1),
'Exchange Rates (time series)'!$B:$B,"&lt;="&amp;DATE(YEAR(D5114),12,31)),
AVERAGEIFS(
'Exchange Rates (time series)'!$D:$D,
'Exchange Rates (time series)'!$C:$C,H5114,
'Exchange Rates (time series)'!$B:$B,"&gt;="&amp;DATE(AX5114,1,1),
'Exchange Rates (time series)'!$B:$B,"&lt;="&amp;DATE(AX5114,12,31)
)))</f>
        <v>1.1231582922658219</v>
      </c>
      <c r="BZ5114" s="1785">
        <f>AVERAGEIFS(
  Inflation!E:E,
  Inflation!C:C,
  IF(TYPE(D5114)=1, YEAR(D5114), AX5114),
  Inflation!B:B,
  C5114
)</f>
        <v>108</v>
      </c>
      <c r="CA5114" s="1772">
        <f>IF(N5114="No value available","",IF(N5114&lt;&gt;"",N5114/VLOOKUP(H5114,'Exchange Rates (current)'!B:C,2,0),IF(N5114=".",".","")))</f>
        <v>745802510.65954447</v>
      </c>
      <c r="CG5114" s="1770" t="str">
        <f>VLOOKUP(T5114,'Price List, Weapons &amp; Items'!B:S,18,FALSE)&amp;""</f>
        <v/>
      </c>
      <c r="CH5114" s="1770" t="str">
        <f t="shared" si="1701"/>
        <v>.</v>
      </c>
    </row>
    <row r="5115" spans="1:93" x14ac:dyDescent="0.5">
      <c r="A5115" s="1792" t="s">
        <v>10631</v>
      </c>
      <c r="B5115" s="1772" t="str">
        <f t="shared" si="1681"/>
        <v>USM10_1</v>
      </c>
      <c r="C5115" s="1792" t="s">
        <v>637</v>
      </c>
      <c r="D5115" s="1788">
        <v>44916</v>
      </c>
      <c r="E5115" s="1792" t="s">
        <v>814</v>
      </c>
      <c r="F5115" s="1792" t="s">
        <v>815</v>
      </c>
      <c r="G5115" s="1792" t="s">
        <v>10634</v>
      </c>
      <c r="H5115" s="1774" t="s">
        <v>642</v>
      </c>
      <c r="I5115" s="1774" t="s">
        <v>743</v>
      </c>
      <c r="J5115" s="1793">
        <v>850000000</v>
      </c>
      <c r="K5115" s="1772" t="str">
        <f t="shared" si="1684"/>
        <v/>
      </c>
      <c r="L5115" s="1772" t="str">
        <f>IF(AND(AU5115=1,K5115&lt;&gt;".")=TRUE,
   K5115 / IFERROR(
            AVERAGEIFS(
                'Exchange Rates (time series)'!$D:$D,
                'Exchange Rates (time series)'!$C:$C, H5115,
                'Exchange Rates (time series)'!$B:$B, "&gt;" &amp; EOMONTH(D5115, -1),
                'Exchange Rates (time series)'!$B:$B, "&lt;=" &amp; EOMONTH(D5115, 0)
            ),
            AVERAGEIFS(
                'Exchange Rates (time series)'!$D:$D,
                'Exchange Rates (time series)'!$C:$C, H5115,
                'Exchange Rates (time series)'!$B:$B, "&gt;=" &amp; DATE(AX5115, 1, 1),
                'Exchange Rates (time series)'!$B:$B, "&lt;=" &amp; DATE(AX5115, 12, 31)
            )
        ),
   IF(K5115=".",".","")
)</f>
        <v/>
      </c>
      <c r="M5115" s="1772" t="str">
        <f t="shared" si="1685"/>
        <v/>
      </c>
      <c r="N5115" s="1772" t="str">
        <f t="shared" si="1686"/>
        <v/>
      </c>
      <c r="O5115" s="1772" t="str">
        <f>IF(
    N5115 = "No value available",
    "",
    IF(
        N5115 &lt;&gt; "",
        N5115 / IFERROR(
            AVERAGEIFS(
                'Exchange Rates (time series)'!$D:$D,
                'Exchange Rates (time series)'!$C:$C, H5115,
                'Exchange Rates (time series)'!$B:$B, "&gt;" &amp; EOMONTH(D5115, -1),
                'Exchange Rates (time series)'!$B:$B, "&lt;=" &amp; EOMONTH(D5115, 0)
            ),
            AVERAGEIFS(
                'Exchange Rates (time series)'!$D:$D,
                'Exchange Rates (time series)'!$C:$C, H5115,
                'Exchange Rates (time series)'!$B:$B, "&gt;=" &amp; DATE(AX5115, 1, 1),
                'Exchange Rates (time series)'!$B:$B, "&lt;=" &amp; DATE(AX5115, 12, 31)
            )
        ),
        IF(
            N5115 = ".",
            ".",
            ""
        )
    )
)</f>
        <v/>
      </c>
      <c r="P5115" s="1772" t="str">
        <f t="shared" si="1687"/>
        <v/>
      </c>
      <c r="Q5115" s="1772" t="str">
        <f t="shared" si="1688"/>
        <v/>
      </c>
      <c r="R5115" s="1772" t="str">
        <f t="shared" si="1689"/>
        <v/>
      </c>
      <c r="S5115" s="1772" t="str">
        <f>IF(AU5115=1,IF(BA5115="Value is not given at all",".",IF(BA5115="Value is given by the source",M5115,IF(BA5115="Value is calculated with prices",(IF(SUMIFS(AB:AB,A:A,A5115)&gt;0,SUMIFS(AB:AB,A:A,A5115),"."))/VLOOKUP("USD",'Exchange Rates (current)'!B:C,2,0),"Error with coding"))),"")</f>
        <v/>
      </c>
      <c r="T5115" s="1792" t="s">
        <v>7843</v>
      </c>
      <c r="U5115" s="1776" t="str">
        <f>VLOOKUP($T5115,'Price List, Weapons &amp; Items'!B:C,2,0)</f>
        <v>Ammunition for heavy weapon</v>
      </c>
      <c r="V5115" s="1776" t="str">
        <f>IF(T5115=".",T5115,VLOOKUP($T5115,'Price List, Weapons &amp; Items'!B:D,3,0))</f>
        <v>152mm howitzer ammunition</v>
      </c>
      <c r="W5115" s="1777">
        <f>VLOOKUP(T5115,'Price List, Weapons &amp; Items'!B:E,4,0)</f>
        <v>0</v>
      </c>
      <c r="X5115" s="1778">
        <v>20000</v>
      </c>
      <c r="Y5115" s="1778" t="s">
        <v>752</v>
      </c>
      <c r="Z5115" s="1779">
        <f>VLOOKUP($T5115,'Price List, Weapons &amp; Items'!B:G,6,0)</f>
        <v>2000</v>
      </c>
      <c r="AA5115" s="1772">
        <f t="shared" si="1690"/>
        <v>40000000</v>
      </c>
      <c r="AB5115" s="1772" t="str">
        <f t="shared" si="1691"/>
        <v>.</v>
      </c>
      <c r="AC5115" s="1774">
        <v>1</v>
      </c>
      <c r="AD5115" s="1408" t="s">
        <v>10450</v>
      </c>
      <c r="AE5115" s="1093" t="s">
        <v>10099</v>
      </c>
      <c r="AF5115" s="1400" t="s">
        <v>10103</v>
      </c>
      <c r="AG5115" s="1093" t="s">
        <v>10359</v>
      </c>
      <c r="AH5115" s="1780">
        <v>0</v>
      </c>
      <c r="AI5115" s="1771" t="s">
        <v>32</v>
      </c>
      <c r="AJ5115" s="1775" t="s">
        <v>32</v>
      </c>
      <c r="AP5115" s="1780"/>
      <c r="AT5115" s="1780">
        <v>0</v>
      </c>
      <c r="AU5115" s="1783">
        <v>0</v>
      </c>
      <c r="AV5115" s="1783">
        <v>12</v>
      </c>
      <c r="AW5115" s="1783">
        <f t="shared" si="1682"/>
        <v>1</v>
      </c>
      <c r="AX5115" s="1783" t="s">
        <v>757</v>
      </c>
      <c r="AY5115" s="1780">
        <f t="shared" si="1683"/>
        <v>0</v>
      </c>
      <c r="AZ5115" s="1783" t="s">
        <v>747</v>
      </c>
      <c r="BA5115" s="1783" t="s">
        <v>748</v>
      </c>
      <c r="BB5115" s="1777">
        <v>0</v>
      </c>
      <c r="BC5115" s="1777"/>
      <c r="BD5115" s="1784" t="str">
        <f>""</f>
        <v/>
      </c>
      <c r="BE5115" s="1783">
        <v>0</v>
      </c>
      <c r="BF5115" s="1783">
        <v>1</v>
      </c>
      <c r="BG5115" s="1783">
        <f>VLOOKUP($T5115,'Price List, Weapons &amp; Items'!B:F,5,0)</f>
        <v>1</v>
      </c>
      <c r="BH5115" s="1783">
        <f t="shared" si="1692"/>
        <v>0</v>
      </c>
      <c r="BI5115" s="1783">
        <f t="shared" si="1693"/>
        <v>1</v>
      </c>
      <c r="BJ5115" s="1783">
        <f t="shared" si="1694"/>
        <v>1</v>
      </c>
      <c r="BK5115" s="1780">
        <f t="shared" si="1695"/>
        <v>0</v>
      </c>
      <c r="BL5115" s="1780" t="str">
        <f t="shared" si="1696"/>
        <v>.</v>
      </c>
      <c r="BM5115" s="1780">
        <f>IFERROR(VLOOKUP(C5115,'Share, Heavy Weapons to Ukraine'!B:AB,COLUMN('Share, Heavy Weapons to Ukraine'!C5125)-1,0),0)</f>
        <v>1</v>
      </c>
      <c r="BN5115" s="1780" cm="1">
        <f t="array" ref="BN5115">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15))) &gt; 0, 1, 0)</f>
        <v>1</v>
      </c>
      <c r="BO5115" s="1780">
        <f>IF(OR(C5115="EU (Commission and Council)", C5115="European Investment Bank"), 1, VLOOKUP('Bilateral Assistance, MAIN DATA'!C5115, 'Country Summary (€)'!B:K, COLUMN('Country Summary (€)'!C5115)-1, FALSE))</f>
        <v>0</v>
      </c>
      <c r="BP5115" s="1780">
        <f>VLOOKUP('Bilateral Assistance, MAIN DATA'!C5115,'Country Summary (€)'!B:K,COLUMN('Country Summary (€)'!D5123)-1,FALSE)</f>
        <v>0</v>
      </c>
      <c r="BQ5115" s="1780" t="s">
        <v>820</v>
      </c>
      <c r="BR5115" s="1780">
        <f t="shared" si="1697"/>
        <v>0</v>
      </c>
      <c r="BS5115" s="1780">
        <f t="shared" si="1698"/>
        <v>0</v>
      </c>
      <c r="BT5115" s="1777">
        <f t="shared" si="1699"/>
        <v>0</v>
      </c>
      <c r="BU5115" s="1780">
        <f t="shared" si="1700"/>
        <v>0</v>
      </c>
      <c r="BV5115" s="1780"/>
      <c r="BW5115" s="1780"/>
      <c r="BX5115" s="1772">
        <f>IF(
  E5115="Humanitarian",
  AVERAGEIFS(
    Inflation!E:E,
    Inflation!C:C,
    IF(TYPE(D5115)=1, YEAR(D5115), AX5115),
    Inflation!B:B,
    'Country Summary (€)'!$B$20
  ) * BY5115,
  IF(
    E5115="Military",
    IF(
      J5115="Not given",
      BY5115 * 100,
      BY5115 * BZ5115
    ),
    AVERAGEIFS(
      Inflation!E:E,
      Inflation!C:C,
      IF(TYPE(D5115)=1, YEAR(D5115), AX5115),
      Inflation!B:B,
      'Country Summary (€)'!$B$20
    ) * BY5115
  )
)</f>
        <v>121.30109556470876</v>
      </c>
      <c r="BY5115" s="1785">
        <f>AVERAGEIFS(
                'Exchange Rates (time series)'!$D:$D,
                'Exchange Rates (time series)'!$C:$C, H5115,
                'Exchange Rates (time series)'!$B:$B, "&gt;=" &amp; DATE(2021, 1, 1),
                'Exchange Rates (time series)'!$B:$B, "&lt;=" &amp; DATE(2021, 12, 31)
            )/(IFERROR(
AVERAGEIFS(
'Exchange Rates (time series)'!$D:$D,
'Exchange Rates (time series)'!$C:$C,H5115,
'Exchange Rates (time series)'!$B:$B,"&gt;="&amp;DATE(YEAR(D5115),1,1),
'Exchange Rates (time series)'!$B:$B,"&lt;="&amp;DATE(YEAR(D5115),12,31)),
AVERAGEIFS(
'Exchange Rates (time series)'!$D:$D,
'Exchange Rates (time series)'!$C:$C,H5115,
'Exchange Rates (time series)'!$B:$B,"&gt;="&amp;DATE(AX5115,1,1),
'Exchange Rates (time series)'!$B:$B,"&lt;="&amp;DATE(AX5115,12,31)
)))</f>
        <v>1.1231582922658219</v>
      </c>
      <c r="BZ5115" s="1785">
        <f>AVERAGEIFS(
  Inflation!E:E,
  Inflation!C:C,
  IF(TYPE(D5115)=1, YEAR(D5115), AX5115),
  Inflation!B:B,
  C5115
)</f>
        <v>108</v>
      </c>
      <c r="CA5115" s="1772" t="str">
        <f>IF(N5115="No value available","",IF(N5115&lt;&gt;"",N5115/VLOOKUP(H5115,'Exchange Rates (current)'!B:C,2,0),IF(N5115=".",".","")))</f>
        <v/>
      </c>
      <c r="CG5115" s="1770" t="str">
        <f>VLOOKUP(T5115,'Price List, Weapons &amp; Items'!B:S,18,FALSE)&amp;""</f>
        <v/>
      </c>
      <c r="CH5115" s="1770" t="str">
        <f t="shared" si="1701"/>
        <v>.</v>
      </c>
    </row>
    <row r="5116" spans="1:93" x14ac:dyDescent="0.5">
      <c r="A5116" s="1792" t="s">
        <v>10631</v>
      </c>
      <c r="B5116" s="1772" t="str">
        <f t="shared" si="1681"/>
        <v>USM10_1</v>
      </c>
      <c r="C5116" s="1792" t="s">
        <v>637</v>
      </c>
      <c r="D5116" s="1788">
        <v>44916</v>
      </c>
      <c r="E5116" s="1792" t="s">
        <v>814</v>
      </c>
      <c r="F5116" s="1792" t="s">
        <v>815</v>
      </c>
      <c r="G5116" s="1792" t="s">
        <v>10634</v>
      </c>
      <c r="H5116" s="1774" t="s">
        <v>642</v>
      </c>
      <c r="I5116" s="1774" t="s">
        <v>743</v>
      </c>
      <c r="J5116" s="1793">
        <v>850000000</v>
      </c>
      <c r="K5116" s="1772" t="str">
        <f t="shared" si="1684"/>
        <v/>
      </c>
      <c r="L5116" s="1772" t="str">
        <f>IF(AND(AU5116=1,K5116&lt;&gt;".")=TRUE,
   K5116 / IFERROR(
            AVERAGEIFS(
                'Exchange Rates (time series)'!$D:$D,
                'Exchange Rates (time series)'!$C:$C, H5116,
                'Exchange Rates (time series)'!$B:$B, "&gt;" &amp; EOMONTH(D5116, -1),
                'Exchange Rates (time series)'!$B:$B, "&lt;=" &amp; EOMONTH(D5116, 0)
            ),
            AVERAGEIFS(
                'Exchange Rates (time series)'!$D:$D,
                'Exchange Rates (time series)'!$C:$C, H5116,
                'Exchange Rates (time series)'!$B:$B, "&gt;=" &amp; DATE(AX5116, 1, 1),
                'Exchange Rates (time series)'!$B:$B, "&lt;=" &amp; DATE(AX5116, 12, 31)
            )
        ),
   IF(K5116=".",".","")
)</f>
        <v/>
      </c>
      <c r="M5116" s="1772" t="str">
        <f t="shared" si="1685"/>
        <v/>
      </c>
      <c r="N5116" s="1772" t="str">
        <f t="shared" si="1686"/>
        <v/>
      </c>
      <c r="O5116" s="1772" t="str">
        <f>IF(
    N5116 = "No value available",
    "",
    IF(
        N5116 &lt;&gt; "",
        N5116 / IFERROR(
            AVERAGEIFS(
                'Exchange Rates (time series)'!$D:$D,
                'Exchange Rates (time series)'!$C:$C, H5116,
                'Exchange Rates (time series)'!$B:$B, "&gt;" &amp; EOMONTH(D5116, -1),
                'Exchange Rates (time series)'!$B:$B, "&lt;=" &amp; EOMONTH(D5116, 0)
            ),
            AVERAGEIFS(
                'Exchange Rates (time series)'!$D:$D,
                'Exchange Rates (time series)'!$C:$C, H5116,
                'Exchange Rates (time series)'!$B:$B, "&gt;=" &amp; DATE(AX5116, 1, 1),
                'Exchange Rates (time series)'!$B:$B, "&lt;=" &amp; DATE(AX5116, 12, 31)
            )
        ),
        IF(
            N5116 = ".",
            ".",
            ""
        )
    )
)</f>
        <v/>
      </c>
      <c r="P5116" s="1772" t="str">
        <f t="shared" si="1687"/>
        <v/>
      </c>
      <c r="Q5116" s="1772" t="str">
        <f t="shared" si="1688"/>
        <v/>
      </c>
      <c r="R5116" s="1772" t="str">
        <f t="shared" si="1689"/>
        <v/>
      </c>
      <c r="S5116" s="1772" t="str">
        <f>IF(AU5116=1,IF(BA5116="Value is not given at all",".",IF(BA5116="Value is given by the source",M5116,IF(BA5116="Value is calculated with prices",(IF(SUMIFS(AB:AB,A:A,A5116)&gt;0,SUMIFS(AB:AB,A:A,A5116),"."))/VLOOKUP("USD",'Exchange Rates (current)'!B:C,2,0),"Error with coding"))),"")</f>
        <v/>
      </c>
      <c r="T5116" s="1789" t="s">
        <v>10635</v>
      </c>
      <c r="U5116" s="1776" t="str">
        <f>VLOOKUP($T5116,'Price List, Weapons &amp; Items'!B:C,2,0)</f>
        <v>Ammunition for heavy weapon</v>
      </c>
      <c r="V5116" s="1776" t="str">
        <f>IF(T5116=".",T5116,VLOOKUP($T5116,'Price List, Weapons &amp; Items'!B:D,3,0))</f>
        <v>122mm MLRS ammunition</v>
      </c>
      <c r="W5116" s="1777">
        <f>VLOOKUP(T5116,'Price List, Weapons &amp; Items'!B:E,4,0)</f>
        <v>1</v>
      </c>
      <c r="X5116" s="1778">
        <v>50000</v>
      </c>
      <c r="Y5116" s="1778" t="s">
        <v>752</v>
      </c>
      <c r="Z5116" s="1779">
        <f>VLOOKUP($T5116,'Price List, Weapons &amp; Items'!B:G,6,0)</f>
        <v>1000</v>
      </c>
      <c r="AA5116" s="1772">
        <f t="shared" si="1690"/>
        <v>50000000</v>
      </c>
      <c r="AB5116" s="1772" t="str">
        <f t="shared" si="1691"/>
        <v>.</v>
      </c>
      <c r="AC5116" s="1774">
        <v>1</v>
      </c>
      <c r="AD5116" s="1408" t="s">
        <v>10450</v>
      </c>
      <c r="AE5116" s="1093" t="s">
        <v>10099</v>
      </c>
      <c r="AF5116" s="1400" t="s">
        <v>10103</v>
      </c>
      <c r="AG5116" s="1093" t="s">
        <v>10361</v>
      </c>
      <c r="AH5116" s="1780">
        <v>0</v>
      </c>
      <c r="AI5116" s="1771" t="s">
        <v>32</v>
      </c>
      <c r="AJ5116" s="1775" t="s">
        <v>32</v>
      </c>
      <c r="AP5116" s="1780"/>
      <c r="AT5116" s="1780">
        <v>0</v>
      </c>
      <c r="AU5116" s="1783">
        <v>0</v>
      </c>
      <c r="AV5116" s="1783">
        <v>12</v>
      </c>
      <c r="AW5116" s="1783">
        <f t="shared" si="1682"/>
        <v>1</v>
      </c>
      <c r="AX5116" s="1783" t="s">
        <v>757</v>
      </c>
      <c r="AY5116" s="1780">
        <f t="shared" si="1683"/>
        <v>0</v>
      </c>
      <c r="AZ5116" s="1783" t="s">
        <v>747</v>
      </c>
      <c r="BA5116" s="1783" t="s">
        <v>748</v>
      </c>
      <c r="BB5116" s="1777">
        <v>0</v>
      </c>
      <c r="BC5116" s="1777"/>
      <c r="BD5116" s="1784" t="str">
        <f>""</f>
        <v/>
      </c>
      <c r="BE5116" s="1783">
        <v>0</v>
      </c>
      <c r="BF5116" s="1783">
        <v>1</v>
      </c>
      <c r="BG5116" s="1783">
        <f>VLOOKUP($T5116,'Price List, Weapons &amp; Items'!B:F,5,0)</f>
        <v>1</v>
      </c>
      <c r="BH5116" s="1783">
        <f t="shared" si="1692"/>
        <v>0</v>
      </c>
      <c r="BI5116" s="1783">
        <f t="shared" si="1693"/>
        <v>1</v>
      </c>
      <c r="BJ5116" s="1783">
        <f t="shared" si="1694"/>
        <v>0</v>
      </c>
      <c r="BK5116" s="1780">
        <f t="shared" si="1695"/>
        <v>0</v>
      </c>
      <c r="BL5116" s="1780" t="str">
        <f t="shared" si="1696"/>
        <v>.</v>
      </c>
      <c r="BM5116" s="1780">
        <f>IFERROR(VLOOKUP(C5116,'Share, Heavy Weapons to Ukraine'!B:AB,COLUMN('Share, Heavy Weapons to Ukraine'!C5126)-1,0),0)</f>
        <v>1</v>
      </c>
      <c r="BN5116" s="1780" cm="1">
        <f t="array" ref="BN5116">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16))) &gt; 0, 1, 0)</f>
        <v>1</v>
      </c>
      <c r="BO5116" s="1780">
        <f>IF(OR(C5116="EU (Commission and Council)", C5116="European Investment Bank"), 1, VLOOKUP('Bilateral Assistance, MAIN DATA'!C5116, 'Country Summary (€)'!B:K, COLUMN('Country Summary (€)'!C5116)-1, FALSE))</f>
        <v>0</v>
      </c>
      <c r="BP5116" s="1780">
        <f>VLOOKUP('Bilateral Assistance, MAIN DATA'!C5116,'Country Summary (€)'!B:K,COLUMN('Country Summary (€)'!D5124)-1,FALSE)</f>
        <v>0</v>
      </c>
      <c r="BQ5116" s="1780" t="s">
        <v>820</v>
      </c>
      <c r="BR5116" s="1780">
        <f t="shared" si="1697"/>
        <v>0</v>
      </c>
      <c r="BS5116" s="1780">
        <f t="shared" si="1698"/>
        <v>0</v>
      </c>
      <c r="BT5116" s="1777">
        <f t="shared" si="1699"/>
        <v>0</v>
      </c>
      <c r="BU5116" s="1780">
        <f t="shared" si="1700"/>
        <v>0</v>
      </c>
      <c r="BV5116" s="1780"/>
      <c r="BW5116" s="1780"/>
      <c r="BX5116" s="1772">
        <f>IF(
  E5116="Humanitarian",
  AVERAGEIFS(
    Inflation!E:E,
    Inflation!C:C,
    IF(TYPE(D5116)=1, YEAR(D5116), AX5116),
    Inflation!B:B,
    'Country Summary (€)'!$B$20
  ) * BY5116,
  IF(
    E5116="Military",
    IF(
      J5116="Not given",
      BY5116 * 100,
      BY5116 * BZ5116
    ),
    AVERAGEIFS(
      Inflation!E:E,
      Inflation!C:C,
      IF(TYPE(D5116)=1, YEAR(D5116), AX5116),
      Inflation!B:B,
      'Country Summary (€)'!$B$20
    ) * BY5116
  )
)</f>
        <v>121.30109556470876</v>
      </c>
      <c r="BY5116" s="1785">
        <f>AVERAGEIFS(
                'Exchange Rates (time series)'!$D:$D,
                'Exchange Rates (time series)'!$C:$C, H5116,
                'Exchange Rates (time series)'!$B:$B, "&gt;=" &amp; DATE(2021, 1, 1),
                'Exchange Rates (time series)'!$B:$B, "&lt;=" &amp; DATE(2021, 12, 31)
            )/(IFERROR(
AVERAGEIFS(
'Exchange Rates (time series)'!$D:$D,
'Exchange Rates (time series)'!$C:$C,H5116,
'Exchange Rates (time series)'!$B:$B,"&gt;="&amp;DATE(YEAR(D5116),1,1),
'Exchange Rates (time series)'!$B:$B,"&lt;="&amp;DATE(YEAR(D5116),12,31)),
AVERAGEIFS(
'Exchange Rates (time series)'!$D:$D,
'Exchange Rates (time series)'!$C:$C,H5116,
'Exchange Rates (time series)'!$B:$B,"&gt;="&amp;DATE(AX5116,1,1),
'Exchange Rates (time series)'!$B:$B,"&lt;="&amp;DATE(AX5116,12,31)
)))</f>
        <v>1.1231582922658219</v>
      </c>
      <c r="BZ5116" s="1785">
        <f>AVERAGEIFS(
  Inflation!E:E,
  Inflation!C:C,
  IF(TYPE(D5116)=1, YEAR(D5116), AX5116),
  Inflation!B:B,
  C5116
)</f>
        <v>108</v>
      </c>
      <c r="CA5116" s="1772" t="str">
        <f>IF(N5116="No value available","",IF(N5116&lt;&gt;"",N5116/VLOOKUP(H5116,'Exchange Rates (current)'!B:C,2,0),IF(N5116=".",".","")))</f>
        <v/>
      </c>
      <c r="CG5116" s="1770" t="str">
        <f>VLOOKUP(T5116,'Price List, Weapons &amp; Items'!B:S,18,FALSE)&amp;""</f>
        <v/>
      </c>
      <c r="CH5116" s="1770" t="str">
        <f t="shared" si="1701"/>
        <v>.</v>
      </c>
    </row>
    <row r="5117" spans="1:93" x14ac:dyDescent="0.5">
      <c r="A5117" s="1792" t="s">
        <v>10631</v>
      </c>
      <c r="B5117" s="1772" t="str">
        <f t="shared" si="1681"/>
        <v>USM10_1</v>
      </c>
      <c r="C5117" s="1792" t="s">
        <v>637</v>
      </c>
      <c r="D5117" s="1788">
        <v>44916</v>
      </c>
      <c r="E5117" s="1792" t="s">
        <v>814</v>
      </c>
      <c r="F5117" s="1792" t="s">
        <v>815</v>
      </c>
      <c r="G5117" s="1792" t="s">
        <v>10634</v>
      </c>
      <c r="H5117" s="1774" t="s">
        <v>642</v>
      </c>
      <c r="I5117" s="1774" t="s">
        <v>743</v>
      </c>
      <c r="J5117" s="1793">
        <v>850000000</v>
      </c>
      <c r="K5117" s="1772" t="str">
        <f t="shared" si="1684"/>
        <v/>
      </c>
      <c r="L5117" s="1772" t="str">
        <f>IF(AND(AU5117=1,K5117&lt;&gt;".")=TRUE,
   K5117 / IFERROR(
            AVERAGEIFS(
                'Exchange Rates (time series)'!$D:$D,
                'Exchange Rates (time series)'!$C:$C, H5117,
                'Exchange Rates (time series)'!$B:$B, "&gt;" &amp; EOMONTH(D5117, -1),
                'Exchange Rates (time series)'!$B:$B, "&lt;=" &amp; EOMONTH(D5117, 0)
            ),
            AVERAGEIFS(
                'Exchange Rates (time series)'!$D:$D,
                'Exchange Rates (time series)'!$C:$C, H5117,
                'Exchange Rates (time series)'!$B:$B, "&gt;=" &amp; DATE(AX5117, 1, 1),
                'Exchange Rates (time series)'!$B:$B, "&lt;=" &amp; DATE(AX5117, 12, 31)
            )
        ),
   IF(K5117=".",".","")
)</f>
        <v/>
      </c>
      <c r="M5117" s="1772" t="str">
        <f t="shared" si="1685"/>
        <v/>
      </c>
      <c r="N5117" s="1772" t="str">
        <f t="shared" si="1686"/>
        <v/>
      </c>
      <c r="O5117" s="1772" t="str">
        <f>IF(
    N5117 = "No value available",
    "",
    IF(
        N5117 &lt;&gt; "",
        N5117 / IFERROR(
            AVERAGEIFS(
                'Exchange Rates (time series)'!$D:$D,
                'Exchange Rates (time series)'!$C:$C, H5117,
                'Exchange Rates (time series)'!$B:$B, "&gt;" &amp; EOMONTH(D5117, -1),
                'Exchange Rates (time series)'!$B:$B, "&lt;=" &amp; EOMONTH(D5117, 0)
            ),
            AVERAGEIFS(
                'Exchange Rates (time series)'!$D:$D,
                'Exchange Rates (time series)'!$C:$C, H5117,
                'Exchange Rates (time series)'!$B:$B, "&gt;=" &amp; DATE(AX5117, 1, 1),
                'Exchange Rates (time series)'!$B:$B, "&lt;=" &amp; DATE(AX5117, 12, 31)
            )
        ),
        IF(
            N5117 = ".",
            ".",
            ""
        )
    )
)</f>
        <v/>
      </c>
      <c r="P5117" s="1772" t="str">
        <f t="shared" si="1687"/>
        <v/>
      </c>
      <c r="Q5117" s="1772" t="str">
        <f t="shared" si="1688"/>
        <v/>
      </c>
      <c r="R5117" s="1772" t="str">
        <f t="shared" si="1689"/>
        <v/>
      </c>
      <c r="S5117" s="1772" t="str">
        <f>IF(AU5117=1,IF(BA5117="Value is not given at all",".",IF(BA5117="Value is given by the source",M5117,IF(BA5117="Value is calculated with prices",(IF(SUMIFS(AB:AB,A:A,A5117)&gt;0,SUMIFS(AB:AB,A:A,A5117),"."))/VLOOKUP("USD",'Exchange Rates (current)'!B:C,2,0),"Error with coding"))),"")</f>
        <v/>
      </c>
      <c r="T5117" s="1364" t="s">
        <v>2873</v>
      </c>
      <c r="U5117" s="1776" t="str">
        <f>VLOOKUP($T5117,'Price List, Weapons &amp; Items'!B:C,2,0)</f>
        <v>Ammunition for heavy weapon</v>
      </c>
      <c r="V5117" s="1776" t="str">
        <f>IF(T5117=".",T5117,VLOOKUP($T5117,'Price List, Weapons &amp; Items'!B:D,3,0))</f>
        <v>120mm tank ammunition</v>
      </c>
      <c r="W5117" s="1777">
        <f>VLOOKUP(T5117,'Price List, Weapons &amp; Items'!B:E,4,0)</f>
        <v>0</v>
      </c>
      <c r="X5117" s="1778">
        <v>100000</v>
      </c>
      <c r="Y5117" s="1778" t="s">
        <v>752</v>
      </c>
      <c r="Z5117" s="1779">
        <f>VLOOKUP($T5117,'Price List, Weapons &amp; Items'!B:G,6,0)</f>
        <v>20001.25</v>
      </c>
      <c r="AA5117" s="1772">
        <f t="shared" si="1690"/>
        <v>2000125000</v>
      </c>
      <c r="AB5117" s="1772" t="str">
        <f t="shared" si="1691"/>
        <v>.</v>
      </c>
      <c r="AC5117" s="1774">
        <v>1</v>
      </c>
      <c r="AD5117" s="1408" t="s">
        <v>10450</v>
      </c>
      <c r="AE5117" s="1093" t="s">
        <v>10099</v>
      </c>
      <c r="AF5117" s="1400" t="s">
        <v>10103</v>
      </c>
      <c r="AG5117" s="1093" t="s">
        <v>10362</v>
      </c>
      <c r="AH5117" s="1780">
        <v>0</v>
      </c>
      <c r="AI5117" s="1771" t="s">
        <v>32</v>
      </c>
      <c r="AJ5117" s="1775" t="s">
        <v>32</v>
      </c>
      <c r="AP5117" s="1780"/>
      <c r="AT5117" s="1780">
        <v>0</v>
      </c>
      <c r="AU5117" s="1783">
        <v>0</v>
      </c>
      <c r="AV5117" s="1783">
        <v>12</v>
      </c>
      <c r="AW5117" s="1783">
        <f t="shared" si="1682"/>
        <v>1</v>
      </c>
      <c r="AX5117" s="1783" t="s">
        <v>757</v>
      </c>
      <c r="AY5117" s="1780">
        <f t="shared" si="1683"/>
        <v>0</v>
      </c>
      <c r="AZ5117" s="1783" t="s">
        <v>747</v>
      </c>
      <c r="BA5117" s="1783" t="s">
        <v>748</v>
      </c>
      <c r="BB5117" s="1777">
        <v>0</v>
      </c>
      <c r="BC5117" s="1777"/>
      <c r="BD5117" s="1784" t="str">
        <f>""</f>
        <v/>
      </c>
      <c r="BE5117" s="1783">
        <v>0</v>
      </c>
      <c r="BF5117" s="1783">
        <v>1</v>
      </c>
      <c r="BG5117" s="1783">
        <f>VLOOKUP($T5117,'Price List, Weapons &amp; Items'!B:F,5,0)</f>
        <v>0</v>
      </c>
      <c r="BH5117" s="1783">
        <f t="shared" si="1692"/>
        <v>0</v>
      </c>
      <c r="BI5117" s="1783">
        <f t="shared" si="1693"/>
        <v>0</v>
      </c>
      <c r="BJ5117" s="1783">
        <f t="shared" si="1694"/>
        <v>1</v>
      </c>
      <c r="BK5117" s="1780">
        <f t="shared" si="1695"/>
        <v>0</v>
      </c>
      <c r="BL5117" s="1780" t="str">
        <f t="shared" si="1696"/>
        <v>.</v>
      </c>
      <c r="BM5117" s="1780">
        <f>IFERROR(VLOOKUP(C5117,'Share, Heavy Weapons to Ukraine'!B:AB,COLUMN('Share, Heavy Weapons to Ukraine'!C5127)-1,0),0)</f>
        <v>1</v>
      </c>
      <c r="BN5117" s="1780" cm="1">
        <f t="array" ref="BN5117">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17))) &gt; 0, 1, 0)</f>
        <v>1</v>
      </c>
      <c r="BO5117" s="1780">
        <f>IF(OR(C5117="EU (Commission and Council)", C5117="European Investment Bank"), 1, VLOOKUP('Bilateral Assistance, MAIN DATA'!C5117, 'Country Summary (€)'!B:K, COLUMN('Country Summary (€)'!C5117)-1, FALSE))</f>
        <v>0</v>
      </c>
      <c r="BP5117" s="1780">
        <f>VLOOKUP('Bilateral Assistance, MAIN DATA'!C5117,'Country Summary (€)'!B:K,COLUMN('Country Summary (€)'!D5125)-1,FALSE)</f>
        <v>0</v>
      </c>
      <c r="BQ5117" s="1780" t="s">
        <v>820</v>
      </c>
      <c r="BR5117" s="1780">
        <f t="shared" si="1697"/>
        <v>0</v>
      </c>
      <c r="BS5117" s="1780">
        <f t="shared" si="1698"/>
        <v>0</v>
      </c>
      <c r="BT5117" s="1777">
        <f t="shared" si="1699"/>
        <v>0</v>
      </c>
      <c r="BU5117" s="1780">
        <f t="shared" si="1700"/>
        <v>0</v>
      </c>
      <c r="BV5117" s="1780"/>
      <c r="BW5117" s="1780"/>
      <c r="BX5117" s="1772">
        <f>IF(
  E5117="Humanitarian",
  AVERAGEIFS(
    Inflation!E:E,
    Inflation!C:C,
    IF(TYPE(D5117)=1, YEAR(D5117), AX5117),
    Inflation!B:B,
    'Country Summary (€)'!$B$20
  ) * BY5117,
  IF(
    E5117="Military",
    IF(
      J5117="Not given",
      BY5117 * 100,
      BY5117 * BZ5117
    ),
    AVERAGEIFS(
      Inflation!E:E,
      Inflation!C:C,
      IF(TYPE(D5117)=1, YEAR(D5117), AX5117),
      Inflation!B:B,
      'Country Summary (€)'!$B$20
    ) * BY5117
  )
)</f>
        <v>121.30109556470876</v>
      </c>
      <c r="BY5117" s="1785">
        <f>AVERAGEIFS(
                'Exchange Rates (time series)'!$D:$D,
                'Exchange Rates (time series)'!$C:$C, H5117,
                'Exchange Rates (time series)'!$B:$B, "&gt;=" &amp; DATE(2021, 1, 1),
                'Exchange Rates (time series)'!$B:$B, "&lt;=" &amp; DATE(2021, 12, 31)
            )/(IFERROR(
AVERAGEIFS(
'Exchange Rates (time series)'!$D:$D,
'Exchange Rates (time series)'!$C:$C,H5117,
'Exchange Rates (time series)'!$B:$B,"&gt;="&amp;DATE(YEAR(D5117),1,1),
'Exchange Rates (time series)'!$B:$B,"&lt;="&amp;DATE(YEAR(D5117),12,31)),
AVERAGEIFS(
'Exchange Rates (time series)'!$D:$D,
'Exchange Rates (time series)'!$C:$C,H5117,
'Exchange Rates (time series)'!$B:$B,"&gt;="&amp;DATE(AX5117,1,1),
'Exchange Rates (time series)'!$B:$B,"&lt;="&amp;DATE(AX5117,12,31)
)))</f>
        <v>1.1231582922658219</v>
      </c>
      <c r="BZ5117" s="1785">
        <f>AVERAGEIFS(
  Inflation!E:E,
  Inflation!C:C,
  IF(TYPE(D5117)=1, YEAR(D5117), AX5117),
  Inflation!B:B,
  C5117
)</f>
        <v>108</v>
      </c>
      <c r="CA5117" s="1772" t="str">
        <f>IF(N5117="No value available","",IF(N5117&lt;&gt;"",N5117/VLOOKUP(H5117,'Exchange Rates (current)'!B:C,2,0),IF(N5117=".",".","")))</f>
        <v/>
      </c>
      <c r="CG5117" s="1770" t="str">
        <f>VLOOKUP(T5117,'Price List, Weapons &amp; Items'!B:S,18,FALSE)&amp;""</f>
        <v/>
      </c>
      <c r="CH5117" s="1770" t="str">
        <f t="shared" si="1701"/>
        <v>.</v>
      </c>
    </row>
    <row r="5118" spans="1:93" x14ac:dyDescent="0.5">
      <c r="A5118" s="1792" t="s">
        <v>10631</v>
      </c>
      <c r="B5118" s="1772" t="str">
        <f t="shared" si="1681"/>
        <v>USM10_1</v>
      </c>
      <c r="C5118" s="1792" t="s">
        <v>637</v>
      </c>
      <c r="D5118" s="1788">
        <v>44916</v>
      </c>
      <c r="E5118" s="1792" t="s">
        <v>814</v>
      </c>
      <c r="F5118" s="1792" t="s">
        <v>815</v>
      </c>
      <c r="G5118" s="1792" t="s">
        <v>10634</v>
      </c>
      <c r="H5118" s="1774" t="s">
        <v>642</v>
      </c>
      <c r="I5118" s="1774" t="s">
        <v>743</v>
      </c>
      <c r="J5118" s="1793">
        <v>850000000</v>
      </c>
      <c r="K5118" s="1772" t="str">
        <f t="shared" si="1684"/>
        <v/>
      </c>
      <c r="L5118" s="1772" t="str">
        <f>IF(AND(AU5118=1,K5118&lt;&gt;".")=TRUE,
   K5118 / IFERROR(
            AVERAGEIFS(
                'Exchange Rates (time series)'!$D:$D,
                'Exchange Rates (time series)'!$C:$C, H5118,
                'Exchange Rates (time series)'!$B:$B, "&gt;" &amp; EOMONTH(D5118, -1),
                'Exchange Rates (time series)'!$B:$B, "&lt;=" &amp; EOMONTH(D5118, 0)
            ),
            AVERAGEIFS(
                'Exchange Rates (time series)'!$D:$D,
                'Exchange Rates (time series)'!$C:$C, H5118,
                'Exchange Rates (time series)'!$B:$B, "&gt;=" &amp; DATE(AX5118, 1, 1),
                'Exchange Rates (time series)'!$B:$B, "&lt;=" &amp; DATE(AX5118, 12, 31)
            )
        ),
   IF(K5118=".",".","")
)</f>
        <v/>
      </c>
      <c r="M5118" s="1772" t="str">
        <f t="shared" si="1685"/>
        <v/>
      </c>
      <c r="N5118" s="1772" t="str">
        <f t="shared" si="1686"/>
        <v/>
      </c>
      <c r="O5118" s="1772" t="str">
        <f>IF(
    N5118 = "No value available",
    "",
    IF(
        N5118 &lt;&gt; "",
        N5118 / IFERROR(
            AVERAGEIFS(
                'Exchange Rates (time series)'!$D:$D,
                'Exchange Rates (time series)'!$C:$C, H5118,
                'Exchange Rates (time series)'!$B:$B, "&gt;" &amp; EOMONTH(D5118, -1),
                'Exchange Rates (time series)'!$B:$B, "&lt;=" &amp; EOMONTH(D5118, 0)
            ),
            AVERAGEIFS(
                'Exchange Rates (time series)'!$D:$D,
                'Exchange Rates (time series)'!$C:$C, H5118,
                'Exchange Rates (time series)'!$B:$B, "&gt;=" &amp; DATE(AX5118, 1, 1),
                'Exchange Rates (time series)'!$B:$B, "&lt;=" &amp; DATE(AX5118, 12, 31)
            )
        ),
        IF(
            N5118 = ".",
            ".",
            ""
        )
    )
)</f>
        <v/>
      </c>
      <c r="P5118" s="1772" t="str">
        <f t="shared" si="1687"/>
        <v/>
      </c>
      <c r="Q5118" s="1772" t="str">
        <f t="shared" si="1688"/>
        <v/>
      </c>
      <c r="R5118" s="1772" t="str">
        <f t="shared" si="1689"/>
        <v/>
      </c>
      <c r="S5118" s="1772" t="str">
        <f>IF(AU5118=1,IF(BA5118="Value is not given at all",".",IF(BA5118="Value is given by the source",M5118,IF(BA5118="Value is calculated with prices",(IF(SUMIFS(AB:AB,A:A,A5118)&gt;0,SUMIFS(AB:AB,A:A,A5118),"."))/VLOOKUP("USD",'Exchange Rates (current)'!B:C,2,0),"Error with coding"))),"")</f>
        <v/>
      </c>
      <c r="T5118" s="1771" t="s">
        <v>10371</v>
      </c>
      <c r="U5118" s="1776" t="str">
        <f>VLOOKUP($T5118,'Price List, Weapons &amp; Items'!B:C,2,0)</f>
        <v>Military equipment</v>
      </c>
      <c r="V5118" s="1776" t="str">
        <f>IF(T5118=".",T5118,VLOOKUP($T5118,'Price List, Weapons &amp; Items'!B:D,3,0))</f>
        <v>Military equipment</v>
      </c>
      <c r="W5118" s="1777">
        <f>VLOOKUP(T5118,'Price List, Weapons &amp; Items'!B:E,4,0)</f>
        <v>0</v>
      </c>
      <c r="X5118" s="1778" t="s">
        <v>752</v>
      </c>
      <c r="Y5118" s="1778" t="s">
        <v>752</v>
      </c>
      <c r="Z5118" s="1779" t="str">
        <f>VLOOKUP($T5118,'Price List, Weapons &amp; Items'!B:G,6,0)</f>
        <v>.</v>
      </c>
      <c r="AA5118" s="1772" t="str">
        <f t="shared" si="1690"/>
        <v>.</v>
      </c>
      <c r="AB5118" s="1772" t="str">
        <f t="shared" si="1691"/>
        <v>.</v>
      </c>
      <c r="AC5118" s="1774">
        <v>1</v>
      </c>
      <c r="AD5118" s="1408" t="s">
        <v>10450</v>
      </c>
      <c r="AE5118" s="1093" t="s">
        <v>10099</v>
      </c>
      <c r="AF5118" s="1400" t="s">
        <v>10103</v>
      </c>
      <c r="AG5118" s="1093" t="s">
        <v>10364</v>
      </c>
      <c r="AH5118" s="1780">
        <v>0</v>
      </c>
      <c r="AI5118" s="1771" t="s">
        <v>32</v>
      </c>
      <c r="AJ5118" s="1775" t="s">
        <v>32</v>
      </c>
      <c r="AP5118" s="1780"/>
      <c r="AT5118" s="1780">
        <v>0</v>
      </c>
      <c r="AU5118" s="1783">
        <v>0</v>
      </c>
      <c r="AV5118" s="1783">
        <v>12</v>
      </c>
      <c r="AW5118" s="1783">
        <f t="shared" si="1682"/>
        <v>1</v>
      </c>
      <c r="AX5118" s="1783" t="s">
        <v>757</v>
      </c>
      <c r="AY5118" s="1780">
        <f t="shared" si="1683"/>
        <v>0</v>
      </c>
      <c r="AZ5118" s="1783" t="s">
        <v>747</v>
      </c>
      <c r="BA5118" s="1783" t="s">
        <v>748</v>
      </c>
      <c r="BB5118" s="1777">
        <v>0</v>
      </c>
      <c r="BC5118" s="1777"/>
      <c r="BD5118" s="1784" t="str">
        <f>""</f>
        <v/>
      </c>
      <c r="BE5118" s="1783">
        <v>0</v>
      </c>
      <c r="BF5118" s="1783">
        <v>1</v>
      </c>
      <c r="BG5118" s="1783">
        <f>VLOOKUP($T5118,'Price List, Weapons &amp; Items'!B:F,5,0)</f>
        <v>0</v>
      </c>
      <c r="BH5118" s="1783">
        <f t="shared" si="1692"/>
        <v>0</v>
      </c>
      <c r="BI5118" s="1783">
        <f t="shared" si="1693"/>
        <v>0</v>
      </c>
      <c r="BJ5118" s="1783">
        <f t="shared" si="1694"/>
        <v>0</v>
      </c>
      <c r="BK5118" s="1780">
        <f t="shared" si="1695"/>
        <v>0</v>
      </c>
      <c r="BL5118" s="1780" t="str">
        <f t="shared" si="1696"/>
        <v>.</v>
      </c>
      <c r="BM5118" s="1780">
        <f>IFERROR(VLOOKUP(C5118,'Share, Heavy Weapons to Ukraine'!B:AB,COLUMN('Share, Heavy Weapons to Ukraine'!C5128)-1,0),0)</f>
        <v>1</v>
      </c>
      <c r="BN5118" s="1780" cm="1">
        <f t="array" ref="BN511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18))) &gt; 0, 1, 0)</f>
        <v>1</v>
      </c>
      <c r="BO5118" s="1780">
        <f>IF(OR(C5118="EU (Commission and Council)", C5118="European Investment Bank"), 1, VLOOKUP('Bilateral Assistance, MAIN DATA'!C5118, 'Country Summary (€)'!B:K, COLUMN('Country Summary (€)'!C5118)-1, FALSE))</f>
        <v>0</v>
      </c>
      <c r="BP5118" s="1780">
        <f>VLOOKUP('Bilateral Assistance, MAIN DATA'!C5118,'Country Summary (€)'!B:K,COLUMN('Country Summary (€)'!D5126)-1,FALSE)</f>
        <v>0</v>
      </c>
      <c r="BQ5118" s="1780" t="s">
        <v>820</v>
      </c>
      <c r="BR5118" s="1780">
        <f t="shared" si="1697"/>
        <v>0</v>
      </c>
      <c r="BS5118" s="1780">
        <f t="shared" si="1698"/>
        <v>0</v>
      </c>
      <c r="BT5118" s="1777">
        <f t="shared" si="1699"/>
        <v>0</v>
      </c>
      <c r="BU5118" s="1780">
        <f t="shared" si="1700"/>
        <v>0</v>
      </c>
      <c r="BV5118" s="1780"/>
      <c r="BW5118" s="1780"/>
      <c r="BX5118" s="1772">
        <f>IF(
  E5118="Humanitarian",
  AVERAGEIFS(
    Inflation!E:E,
    Inflation!C:C,
    IF(TYPE(D5118)=1, YEAR(D5118), AX5118),
    Inflation!B:B,
    'Country Summary (€)'!$B$20
  ) * BY5118,
  IF(
    E5118="Military",
    IF(
      J5118="Not given",
      BY5118 * 100,
      BY5118 * BZ5118
    ),
    AVERAGEIFS(
      Inflation!E:E,
      Inflation!C:C,
      IF(TYPE(D5118)=1, YEAR(D5118), AX5118),
      Inflation!B:B,
      'Country Summary (€)'!$B$20
    ) * BY5118
  )
)</f>
        <v>121.30109556470876</v>
      </c>
      <c r="BY5118" s="1785">
        <f>AVERAGEIFS(
                'Exchange Rates (time series)'!$D:$D,
                'Exchange Rates (time series)'!$C:$C, H5118,
                'Exchange Rates (time series)'!$B:$B, "&gt;=" &amp; DATE(2021, 1, 1),
                'Exchange Rates (time series)'!$B:$B, "&lt;=" &amp; DATE(2021, 12, 31)
            )/(IFERROR(
AVERAGEIFS(
'Exchange Rates (time series)'!$D:$D,
'Exchange Rates (time series)'!$C:$C,H5118,
'Exchange Rates (time series)'!$B:$B,"&gt;="&amp;DATE(YEAR(D5118),1,1),
'Exchange Rates (time series)'!$B:$B,"&lt;="&amp;DATE(YEAR(D5118),12,31)),
AVERAGEIFS(
'Exchange Rates (time series)'!$D:$D,
'Exchange Rates (time series)'!$C:$C,H5118,
'Exchange Rates (time series)'!$B:$B,"&gt;="&amp;DATE(AX5118,1,1),
'Exchange Rates (time series)'!$B:$B,"&lt;="&amp;DATE(AX5118,12,31)
)))</f>
        <v>1.1231582922658219</v>
      </c>
      <c r="BZ5118" s="1785">
        <f>AVERAGEIFS(
  Inflation!E:E,
  Inflation!C:C,
  IF(TYPE(D5118)=1, YEAR(D5118), AX5118),
  Inflation!B:B,
  C5118
)</f>
        <v>108</v>
      </c>
      <c r="CA5118" s="1772" t="str">
        <f>IF(N5118="No value available","",IF(N5118&lt;&gt;"",N5118/VLOOKUP(H5118,'Exchange Rates (current)'!B:C,2,0),IF(N5118=".",".","")))</f>
        <v/>
      </c>
      <c r="CG5118" s="1770" t="str">
        <f>VLOOKUP(T5118,'Price List, Weapons &amp; Items'!B:S,18,FALSE)&amp;""</f>
        <v/>
      </c>
      <c r="CH5118" s="1770" t="str">
        <f t="shared" si="1701"/>
        <v>.</v>
      </c>
    </row>
    <row r="5119" spans="1:93" x14ac:dyDescent="0.5">
      <c r="A5119" s="1792" t="s">
        <v>10631</v>
      </c>
      <c r="B5119" s="1772" t="str">
        <f t="shared" si="1681"/>
        <v>USM10_2</v>
      </c>
      <c r="C5119" s="1792" t="s">
        <v>637</v>
      </c>
      <c r="D5119" s="1788">
        <v>44951</v>
      </c>
      <c r="E5119" s="1792" t="s">
        <v>814</v>
      </c>
      <c r="F5119" s="1792" t="s">
        <v>815</v>
      </c>
      <c r="G5119" s="1792" t="s">
        <v>10636</v>
      </c>
      <c r="H5119" s="1774" t="s">
        <v>642</v>
      </c>
      <c r="I5119" s="1774" t="s">
        <v>743</v>
      </c>
      <c r="J5119" s="1793">
        <v>400000000</v>
      </c>
      <c r="K5119" s="1772" t="str">
        <f t="shared" si="1684"/>
        <v/>
      </c>
      <c r="L5119" s="1772" t="str">
        <f>IF(AND(AU5119=1,K5119&lt;&gt;".")=TRUE,
   K5119 / IFERROR(
            AVERAGEIFS(
                'Exchange Rates (time series)'!$D:$D,
                'Exchange Rates (time series)'!$C:$C, H5119,
                'Exchange Rates (time series)'!$B:$B, "&gt;" &amp; EOMONTH(D5119, -1),
                'Exchange Rates (time series)'!$B:$B, "&lt;=" &amp; EOMONTH(D5119, 0)
            ),
            AVERAGEIFS(
                'Exchange Rates (time series)'!$D:$D,
                'Exchange Rates (time series)'!$C:$C, H5119,
                'Exchange Rates (time series)'!$B:$B, "&gt;=" &amp; DATE(AX5119, 1, 1),
                'Exchange Rates (time series)'!$B:$B, "&lt;=" &amp; DATE(AX5119, 12, 31)
            )
        ),
   IF(K5119=".",".","")
)</f>
        <v/>
      </c>
      <c r="M5119" s="1772" t="str">
        <f t="shared" si="1685"/>
        <v/>
      </c>
      <c r="N5119" s="1772">
        <f t="shared" si="1686"/>
        <v>400000000</v>
      </c>
      <c r="O5119" s="1772">
        <f>IF(
    N5119 = "No value available",
    "",
    IF(
        N5119 &lt;&gt; "",
        N5119 / IFERROR(
            AVERAGEIFS(
                'Exchange Rates (time series)'!$D:$D,
                'Exchange Rates (time series)'!$C:$C, H5119,
                'Exchange Rates (time series)'!$B:$B, "&gt;" &amp; EOMONTH(D5119, -1),
                'Exchange Rates (time series)'!$B:$B, "&lt;=" &amp; EOMONTH(D5119, 0)
            ),
            AVERAGEIFS(
                'Exchange Rates (time series)'!$D:$D,
                'Exchange Rates (time series)'!$C:$C, H5119,
                'Exchange Rates (time series)'!$B:$B, "&gt;=" &amp; DATE(AX5119, 1, 1),
                'Exchange Rates (time series)'!$B:$B, "&lt;=" &amp; DATE(AX5119, 12, 31)
            )
        ),
        IF(
            N5119 = ".",
            ".",
            ""
        )
    )
)</f>
        <v>371436530.78280252</v>
      </c>
      <c r="P5119" s="1772">
        <f t="shared" si="1687"/>
        <v>302032955.92850816</v>
      </c>
      <c r="Q5119" s="1772">
        <f t="shared" si="1688"/>
        <v>302032955.92850816</v>
      </c>
      <c r="R5119" s="1772">
        <f t="shared" si="1689"/>
        <v>371436530.78280252</v>
      </c>
      <c r="S5119" s="1772" t="str">
        <f>IF(AU5119=1,IF(BA5119="Value is not given at all",".",IF(BA5119="Value is given by the source",M5119,IF(BA5119="Value is calculated with prices",(IF(SUMIFS(AB:AB,A:A,A5119)&gt;0,SUMIFS(AB:AB,A:A,A5119),"."))/VLOOKUP("USD",'Exchange Rates (current)'!B:C,2,0),"Error with coding"))),"")</f>
        <v/>
      </c>
      <c r="T5119" s="1771" t="s">
        <v>32</v>
      </c>
      <c r="U5119" s="1776" t="str">
        <f>VLOOKUP($T5119,'Price List, Weapons &amp; Items'!B:C,2,0)</f>
        <v>.</v>
      </c>
      <c r="V5119" s="1776" t="str">
        <f>IF(T5119=".",T5119,VLOOKUP($T5119,'Price List, Weapons &amp; Items'!B:D,3,0))</f>
        <v>.</v>
      </c>
      <c r="W5119" s="1777">
        <f>VLOOKUP(T5119,'Price List, Weapons &amp; Items'!B:E,4,0)</f>
        <v>0</v>
      </c>
      <c r="X5119" s="1778" t="s">
        <v>32</v>
      </c>
      <c r="Y5119" s="1778" t="s">
        <v>32</v>
      </c>
      <c r="Z5119" s="1779" t="str">
        <f>VLOOKUP($T5119,'Price List, Weapons &amp; Items'!B:G,6,0)</f>
        <v>.</v>
      </c>
      <c r="AA5119" s="1772" t="str">
        <f t="shared" si="1690"/>
        <v>.</v>
      </c>
      <c r="AB5119" s="1772" t="str">
        <f t="shared" si="1691"/>
        <v>.</v>
      </c>
      <c r="AC5119" s="1774">
        <v>1</v>
      </c>
      <c r="AD5119" s="1093" t="s">
        <v>10637</v>
      </c>
      <c r="AE5119" s="1093" t="s">
        <v>10099</v>
      </c>
      <c r="AF5119" s="1400" t="s">
        <v>10103</v>
      </c>
      <c r="AG5119" s="1093" t="s">
        <v>10364</v>
      </c>
      <c r="AH5119" s="1780">
        <v>0</v>
      </c>
      <c r="AI5119" s="1771" t="s">
        <v>32</v>
      </c>
      <c r="AJ5119" s="1775" t="s">
        <v>32</v>
      </c>
      <c r="AP5119" s="1780"/>
      <c r="AT5119" s="1780">
        <v>0</v>
      </c>
      <c r="AU5119" s="1783">
        <v>0</v>
      </c>
      <c r="AV5119" s="1783">
        <v>13</v>
      </c>
      <c r="AW5119" s="1783">
        <f t="shared" si="1682"/>
        <v>1</v>
      </c>
      <c r="AX5119" s="1783" t="s">
        <v>757</v>
      </c>
      <c r="AY5119" s="1780">
        <f t="shared" si="1683"/>
        <v>0</v>
      </c>
      <c r="AZ5119" s="1783" t="s">
        <v>747</v>
      </c>
      <c r="BA5119" s="1783" t="s">
        <v>748</v>
      </c>
      <c r="BB5119" s="1777">
        <v>0</v>
      </c>
      <c r="BC5119" s="1777"/>
      <c r="BD5119" s="1784" t="str">
        <f>""</f>
        <v/>
      </c>
      <c r="BE5119" s="1783">
        <v>0</v>
      </c>
      <c r="BF5119" s="1783">
        <v>1</v>
      </c>
      <c r="BG5119" s="1783">
        <f>VLOOKUP($T5119,'Price List, Weapons &amp; Items'!B:F,5,0)</f>
        <v>0</v>
      </c>
      <c r="BH5119" s="1783">
        <f t="shared" si="1692"/>
        <v>0</v>
      </c>
      <c r="BI5119" s="1783">
        <f t="shared" si="1693"/>
        <v>0</v>
      </c>
      <c r="BJ5119" s="1783">
        <f t="shared" si="1694"/>
        <v>0</v>
      </c>
      <c r="BK5119" s="1780">
        <f t="shared" si="1695"/>
        <v>0</v>
      </c>
      <c r="BL5119" s="1780" t="str">
        <f t="shared" si="1696"/>
        <v>.</v>
      </c>
      <c r="BM5119" s="1780">
        <f>IFERROR(VLOOKUP(C5119,'Share, Heavy Weapons to Ukraine'!B:AB,COLUMN('Share, Heavy Weapons to Ukraine'!C5129)-1,0),0)</f>
        <v>1</v>
      </c>
      <c r="BN5119" s="1780" cm="1">
        <f t="array" ref="BN511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19))) &gt; 0, 1, 0)</f>
        <v>1</v>
      </c>
      <c r="BO5119" s="1780">
        <f>IF(OR(C5119="EU (Commission and Council)", C5119="European Investment Bank"), 1, VLOOKUP('Bilateral Assistance, MAIN DATA'!C5119, 'Country Summary (€)'!B:K, COLUMN('Country Summary (€)'!C5119)-1, FALSE))</f>
        <v>0</v>
      </c>
      <c r="BP5119" s="1780">
        <f>VLOOKUP('Bilateral Assistance, MAIN DATA'!C5119,'Country Summary (€)'!B:K,COLUMN('Country Summary (€)'!D5127)-1,FALSE)</f>
        <v>0</v>
      </c>
      <c r="BQ5119" s="1780" t="s">
        <v>820</v>
      </c>
      <c r="BR5119" s="1780">
        <f t="shared" si="1697"/>
        <v>0</v>
      </c>
      <c r="BS5119" s="1780">
        <f t="shared" si="1698"/>
        <v>0</v>
      </c>
      <c r="BT5119" s="1777">
        <f t="shared" si="1699"/>
        <v>0</v>
      </c>
      <c r="BU5119" s="1780">
        <f t="shared" si="1700"/>
        <v>0</v>
      </c>
      <c r="BV5119" s="1780"/>
      <c r="BW5119" s="1780"/>
      <c r="BX5119" s="1772">
        <f>IF(
  E5119="Humanitarian",
  AVERAGEIFS(
    Inflation!E:E,
    Inflation!C:C,
    IF(TYPE(D5119)=1, YEAR(D5119), AX5119),
    Inflation!B:B,
    'Country Summary (€)'!$B$20
  ) * BY5119,
  IF(
    E5119="Military",
    IF(
      J5119="Not given",
      BY5119 * 100,
      BY5119 * BZ5119
    ),
    AVERAGEIFS(
      Inflation!E:E,
      Inflation!C:C,
      IF(TYPE(D5119)=1, YEAR(D5119), AX5119),
      Inflation!B:B,
      'Country Summary (€)'!$B$20
    ) * BY5119
  )
)</f>
        <v>122.97880860084763</v>
      </c>
      <c r="BY5119" s="1785">
        <f>AVERAGEIFS(
                'Exchange Rates (time series)'!$D:$D,
                'Exchange Rates (time series)'!$C:$C, H5119,
                'Exchange Rates (time series)'!$B:$B, "&gt;=" &amp; DATE(2021, 1, 1),
                'Exchange Rates (time series)'!$B:$B, "&lt;=" &amp; DATE(2021, 12, 31)
            )/(IFERROR(
AVERAGEIFS(
'Exchange Rates (time series)'!$D:$D,
'Exchange Rates (time series)'!$C:$C,H5119,
'Exchange Rates (time series)'!$B:$B,"&gt;="&amp;DATE(YEAR(D5119),1,1),
'Exchange Rates (time series)'!$B:$B,"&lt;="&amp;DATE(YEAR(D5119),12,31)),
AVERAGEIFS(
'Exchange Rates (time series)'!$D:$D,
'Exchange Rates (time series)'!$C:$C,H5119,
'Exchange Rates (time series)'!$B:$B,"&gt;="&amp;DATE(AX5119,1,1),
'Exchange Rates (time series)'!$B:$B,"&lt;="&amp;DATE(AX5119,12,31)
)))</f>
        <v>1.0938450261576087</v>
      </c>
      <c r="BZ5119" s="1785">
        <f>AVERAGEIFS(
  Inflation!E:E,
  Inflation!C:C,
  IF(TYPE(D5119)=1, YEAR(D5119), AX5119),
  Inflation!B:B,
  C5119
)</f>
        <v>112.428</v>
      </c>
      <c r="CA5119" s="1772">
        <f>IF(N5119="No value available","",IF(N5119&lt;&gt;"",N5119/VLOOKUP(H5119,'Exchange Rates (current)'!B:C,2,0),IF(N5119=".",".","")))</f>
        <v>350965887.36919743</v>
      </c>
      <c r="CG5119" s="1770" t="str">
        <f>VLOOKUP(T5119,'Price List, Weapons &amp; Items'!B:S,18,FALSE)&amp;""</f>
        <v/>
      </c>
      <c r="CH5119" s="1770" t="str">
        <f t="shared" si="1701"/>
        <v>.</v>
      </c>
    </row>
    <row r="5120" spans="1:93" x14ac:dyDescent="0.5">
      <c r="A5120" s="1792" t="s">
        <v>10631</v>
      </c>
      <c r="B5120" s="1772" t="str">
        <f t="shared" si="1681"/>
        <v>USM10_2</v>
      </c>
      <c r="C5120" s="1792" t="s">
        <v>637</v>
      </c>
      <c r="D5120" s="1788">
        <v>44951</v>
      </c>
      <c r="E5120" s="1792" t="s">
        <v>814</v>
      </c>
      <c r="F5120" s="1792" t="s">
        <v>815</v>
      </c>
      <c r="G5120" s="1792" t="s">
        <v>10636</v>
      </c>
      <c r="H5120" s="1774" t="s">
        <v>642</v>
      </c>
      <c r="I5120" s="1774" t="s">
        <v>743</v>
      </c>
      <c r="J5120" s="1793">
        <v>400000000</v>
      </c>
      <c r="K5120" s="1772" t="str">
        <f t="shared" si="1684"/>
        <v/>
      </c>
      <c r="L5120" s="1772" t="str">
        <f>IF(AND(AU5120=1,K5120&lt;&gt;".")=TRUE,
   K5120 / IFERROR(
            AVERAGEIFS(
                'Exchange Rates (time series)'!$D:$D,
                'Exchange Rates (time series)'!$C:$C, H5120,
                'Exchange Rates (time series)'!$B:$B, "&gt;" &amp; EOMONTH(D5120, -1),
                'Exchange Rates (time series)'!$B:$B, "&lt;=" &amp; EOMONTH(D5120, 0)
            ),
            AVERAGEIFS(
                'Exchange Rates (time series)'!$D:$D,
                'Exchange Rates (time series)'!$C:$C, H5120,
                'Exchange Rates (time series)'!$B:$B, "&gt;=" &amp; DATE(AX5120, 1, 1),
                'Exchange Rates (time series)'!$B:$B, "&lt;=" &amp; DATE(AX5120, 12, 31)
            )
        ),
   IF(K5120=".",".","")
)</f>
        <v/>
      </c>
      <c r="M5120" s="1772" t="str">
        <f t="shared" si="1685"/>
        <v/>
      </c>
      <c r="N5120" s="1772" t="str">
        <f t="shared" si="1686"/>
        <v/>
      </c>
      <c r="O5120" s="1772" t="str">
        <f>IF(
    N5120 = "No value available",
    "",
    IF(
        N5120 &lt;&gt; "",
        N5120 / IFERROR(
            AVERAGEIFS(
                'Exchange Rates (time series)'!$D:$D,
                'Exchange Rates (time series)'!$C:$C, H5120,
                'Exchange Rates (time series)'!$B:$B, "&gt;" &amp; EOMONTH(D5120, -1),
                'Exchange Rates (time series)'!$B:$B, "&lt;=" &amp; EOMONTH(D5120, 0)
            ),
            AVERAGEIFS(
                'Exchange Rates (time series)'!$D:$D,
                'Exchange Rates (time series)'!$C:$C, H5120,
                'Exchange Rates (time series)'!$B:$B, "&gt;=" &amp; DATE(AX5120, 1, 1),
                'Exchange Rates (time series)'!$B:$B, "&lt;=" &amp; DATE(AX5120, 12, 31)
            )
        ),
        IF(
            N5120 = ".",
            ".",
            ""
        )
    )
)</f>
        <v/>
      </c>
      <c r="P5120" s="1772" t="str">
        <f t="shared" si="1687"/>
        <v/>
      </c>
      <c r="Q5120" s="1772" t="str">
        <f t="shared" si="1688"/>
        <v/>
      </c>
      <c r="R5120" s="1772" t="str">
        <f t="shared" si="1689"/>
        <v/>
      </c>
      <c r="S5120" s="1772" t="str">
        <f>IF(AU5120=1,IF(BA5120="Value is not given at all",".",IF(BA5120="Value is given by the source",M5120,IF(BA5120="Value is calculated with prices",(IF(SUMIFS(AB:AB,A:A,A5120)&gt;0,SUMIFS(AB:AB,A:A,A5120),"."))/VLOOKUP("USD",'Exchange Rates (current)'!B:C,2,0),"Error with coding"))),"")</f>
        <v/>
      </c>
      <c r="T5120" s="1771" t="s">
        <v>945</v>
      </c>
      <c r="U5120" s="1776" t="str">
        <f>VLOOKUP($T5120,'Price List, Weapons &amp; Items'!B:C,2,0)</f>
        <v>Heavy weapon</v>
      </c>
      <c r="V5120" s="1776" t="str">
        <f>IF(T5120=".",T5120,VLOOKUP($T5120,'Price List, Weapons &amp; Items'!B:D,3,0))</f>
        <v>Main Battle Tank (MBT)</v>
      </c>
      <c r="W5120" s="1777">
        <f>VLOOKUP(T5120,'Price List, Weapons &amp; Items'!B:E,4,0)</f>
        <v>0</v>
      </c>
      <c r="X5120" s="1778">
        <v>31</v>
      </c>
      <c r="Y5120" s="1778" t="s">
        <v>752</v>
      </c>
      <c r="Z5120" s="1779">
        <f>VLOOKUP($T5120,'Price List, Weapons &amp; Items'!B:G,6,0)</f>
        <v>10304562.565230336</v>
      </c>
      <c r="AA5120" s="1772">
        <f t="shared" si="1690"/>
        <v>319441439.52214044</v>
      </c>
      <c r="AB5120" s="1772" t="str">
        <f t="shared" si="1691"/>
        <v>.</v>
      </c>
      <c r="AC5120" s="1774">
        <v>1</v>
      </c>
      <c r="AD5120" s="1093" t="s">
        <v>10637</v>
      </c>
      <c r="AE5120" s="1093" t="s">
        <v>10099</v>
      </c>
      <c r="AF5120" s="1400" t="s">
        <v>10103</v>
      </c>
      <c r="AG5120" s="1093" t="s">
        <v>10364</v>
      </c>
      <c r="AH5120" s="1780">
        <v>0</v>
      </c>
      <c r="AI5120" s="1771" t="s">
        <v>32</v>
      </c>
      <c r="AJ5120" s="1775" t="s">
        <v>32</v>
      </c>
      <c r="AP5120" s="1780"/>
      <c r="AT5120" s="1780">
        <v>0</v>
      </c>
      <c r="AU5120" s="1783">
        <v>0</v>
      </c>
      <c r="AV5120" s="1783">
        <v>13</v>
      </c>
      <c r="AW5120" s="1783">
        <f t="shared" si="1682"/>
        <v>1</v>
      </c>
      <c r="AX5120" s="1783" t="s">
        <v>757</v>
      </c>
      <c r="AY5120" s="1780">
        <f t="shared" si="1683"/>
        <v>0</v>
      </c>
      <c r="AZ5120" s="1783" t="s">
        <v>747</v>
      </c>
      <c r="BA5120" s="1783" t="s">
        <v>748</v>
      </c>
      <c r="BB5120" s="1777">
        <v>0</v>
      </c>
      <c r="BC5120" s="1777"/>
      <c r="BD5120" s="1784" t="str">
        <f>""</f>
        <v/>
      </c>
      <c r="BE5120" s="1783">
        <v>0</v>
      </c>
      <c r="BF5120" s="1783">
        <v>1</v>
      </c>
      <c r="BG5120" s="1783">
        <f>VLOOKUP($T5120,'Price List, Weapons &amp; Items'!B:F,5,0)</f>
        <v>1</v>
      </c>
      <c r="BH5120" s="1783">
        <f t="shared" si="1692"/>
        <v>0</v>
      </c>
      <c r="BI5120" s="1783">
        <f t="shared" si="1693"/>
        <v>1</v>
      </c>
      <c r="BJ5120" s="1783">
        <f t="shared" si="1694"/>
        <v>0</v>
      </c>
      <c r="BK5120" s="1780">
        <f t="shared" si="1695"/>
        <v>0</v>
      </c>
      <c r="BL5120" s="1780" t="str">
        <f t="shared" si="1696"/>
        <v>.</v>
      </c>
      <c r="BM5120" s="1780">
        <f>IFERROR(VLOOKUP(C5120,'Share, Heavy Weapons to Ukraine'!B:AB,COLUMN('Share, Heavy Weapons to Ukraine'!C5130)-1,0),0)</f>
        <v>1</v>
      </c>
      <c r="BN5120" s="1780" cm="1">
        <f t="array" ref="BN512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20))) &gt; 0, 1, 0)</f>
        <v>1</v>
      </c>
      <c r="BO5120" s="1780">
        <f>IF(OR(C5120="EU (Commission and Council)", C5120="European Investment Bank"), 1, VLOOKUP('Bilateral Assistance, MAIN DATA'!C5120, 'Country Summary (€)'!B:K, COLUMN('Country Summary (€)'!C5120)-1, FALSE))</f>
        <v>0</v>
      </c>
      <c r="BP5120" s="1780">
        <f>VLOOKUP('Bilateral Assistance, MAIN DATA'!C5120,'Country Summary (€)'!B:K,COLUMN('Country Summary (€)'!D5128)-1,FALSE)</f>
        <v>0</v>
      </c>
      <c r="BQ5120" s="1780" t="s">
        <v>820</v>
      </c>
      <c r="BR5120" s="1780">
        <f t="shared" si="1697"/>
        <v>0</v>
      </c>
      <c r="BS5120" s="1780">
        <f t="shared" si="1698"/>
        <v>0</v>
      </c>
      <c r="BT5120" s="1777">
        <f t="shared" si="1699"/>
        <v>0</v>
      </c>
      <c r="BU5120" s="1780">
        <f t="shared" si="1700"/>
        <v>0</v>
      </c>
      <c r="BV5120" s="1780"/>
      <c r="BW5120" s="1780"/>
      <c r="BX5120" s="1772">
        <f>IF(
  E5120="Humanitarian",
  AVERAGEIFS(
    Inflation!E:E,
    Inflation!C:C,
    IF(TYPE(D5120)=1, YEAR(D5120), AX5120),
    Inflation!B:B,
    'Country Summary (€)'!$B$20
  ) * BY5120,
  IF(
    E5120="Military",
    IF(
      J5120="Not given",
      BY5120 * 100,
      BY5120 * BZ5120
    ),
    AVERAGEIFS(
      Inflation!E:E,
      Inflation!C:C,
      IF(TYPE(D5120)=1, YEAR(D5120), AX5120),
      Inflation!B:B,
      'Country Summary (€)'!$B$20
    ) * BY5120
  )
)</f>
        <v>122.97880860084763</v>
      </c>
      <c r="BY5120" s="1785">
        <f>AVERAGEIFS(
                'Exchange Rates (time series)'!$D:$D,
                'Exchange Rates (time series)'!$C:$C, H5120,
                'Exchange Rates (time series)'!$B:$B, "&gt;=" &amp; DATE(2021, 1, 1),
                'Exchange Rates (time series)'!$B:$B, "&lt;=" &amp; DATE(2021, 12, 31)
            )/(IFERROR(
AVERAGEIFS(
'Exchange Rates (time series)'!$D:$D,
'Exchange Rates (time series)'!$C:$C,H5120,
'Exchange Rates (time series)'!$B:$B,"&gt;="&amp;DATE(YEAR(D5120),1,1),
'Exchange Rates (time series)'!$B:$B,"&lt;="&amp;DATE(YEAR(D5120),12,31)),
AVERAGEIFS(
'Exchange Rates (time series)'!$D:$D,
'Exchange Rates (time series)'!$C:$C,H5120,
'Exchange Rates (time series)'!$B:$B,"&gt;="&amp;DATE(AX5120,1,1),
'Exchange Rates (time series)'!$B:$B,"&lt;="&amp;DATE(AX5120,12,31)
)))</f>
        <v>1.0938450261576087</v>
      </c>
      <c r="BZ5120" s="1785">
        <f>AVERAGEIFS(
  Inflation!E:E,
  Inflation!C:C,
  IF(TYPE(D5120)=1, YEAR(D5120), AX5120),
  Inflation!B:B,
  C5120
)</f>
        <v>112.428</v>
      </c>
      <c r="CA5120" s="1772" t="str">
        <f>IF(N5120="No value available","",IF(N5120&lt;&gt;"",N5120/VLOOKUP(H5120,'Exchange Rates (current)'!B:C,2,0),IF(N5120=".",".","")))</f>
        <v/>
      </c>
      <c r="CG5120" s="1770" t="str">
        <f>VLOOKUP(T5120,'Price List, Weapons &amp; Items'!B:S,18,FALSE)&amp;""</f>
        <v/>
      </c>
      <c r="CH5120" s="1770" t="str">
        <f t="shared" si="1701"/>
        <v>.</v>
      </c>
    </row>
    <row r="5121" spans="1:86" x14ac:dyDescent="0.5">
      <c r="A5121" s="1792" t="s">
        <v>10631</v>
      </c>
      <c r="B5121" s="1772" t="str">
        <f t="shared" si="1681"/>
        <v>USM10_2</v>
      </c>
      <c r="C5121" s="1792" t="s">
        <v>637</v>
      </c>
      <c r="D5121" s="1788">
        <v>44951</v>
      </c>
      <c r="E5121" s="1792" t="s">
        <v>814</v>
      </c>
      <c r="F5121" s="1792" t="s">
        <v>815</v>
      </c>
      <c r="G5121" s="1792" t="s">
        <v>10636</v>
      </c>
      <c r="H5121" s="1774" t="s">
        <v>642</v>
      </c>
      <c r="I5121" s="1774" t="s">
        <v>743</v>
      </c>
      <c r="J5121" s="1793">
        <v>400000000</v>
      </c>
      <c r="K5121" s="1772" t="str">
        <f t="shared" si="1684"/>
        <v/>
      </c>
      <c r="L5121" s="1772" t="str">
        <f>IF(AND(AU5121=1,K5121&lt;&gt;".")=TRUE,
   K5121 / IFERROR(
            AVERAGEIFS(
                'Exchange Rates (time series)'!$D:$D,
                'Exchange Rates (time series)'!$C:$C, H5121,
                'Exchange Rates (time series)'!$B:$B, "&gt;" &amp; EOMONTH(D5121, -1),
                'Exchange Rates (time series)'!$B:$B, "&lt;=" &amp; EOMONTH(D5121, 0)
            ),
            AVERAGEIFS(
                'Exchange Rates (time series)'!$D:$D,
                'Exchange Rates (time series)'!$C:$C, H5121,
                'Exchange Rates (time series)'!$B:$B, "&gt;=" &amp; DATE(AX5121, 1, 1),
                'Exchange Rates (time series)'!$B:$B, "&lt;=" &amp; DATE(AX5121, 12, 31)
            )
        ),
   IF(K5121=".",".","")
)</f>
        <v/>
      </c>
      <c r="M5121" s="1772" t="str">
        <f t="shared" si="1685"/>
        <v/>
      </c>
      <c r="N5121" s="1772" t="str">
        <f t="shared" si="1686"/>
        <v/>
      </c>
      <c r="O5121" s="1772" t="str">
        <f>IF(
    N5121 = "No value available",
    "",
    IF(
        N5121 &lt;&gt; "",
        N5121 / IFERROR(
            AVERAGEIFS(
                'Exchange Rates (time series)'!$D:$D,
                'Exchange Rates (time series)'!$C:$C, H5121,
                'Exchange Rates (time series)'!$B:$B, "&gt;" &amp; EOMONTH(D5121, -1),
                'Exchange Rates (time series)'!$B:$B, "&lt;=" &amp; EOMONTH(D5121, 0)
            ),
            AVERAGEIFS(
                'Exchange Rates (time series)'!$D:$D,
                'Exchange Rates (time series)'!$C:$C, H5121,
                'Exchange Rates (time series)'!$B:$B, "&gt;=" &amp; DATE(AX5121, 1, 1),
                'Exchange Rates (time series)'!$B:$B, "&lt;=" &amp; DATE(AX5121, 12, 31)
            )
        ),
        IF(
            N5121 = ".",
            ".",
            ""
        )
    )
)</f>
        <v/>
      </c>
      <c r="P5121" s="1772" t="str">
        <f t="shared" si="1687"/>
        <v/>
      </c>
      <c r="Q5121" s="1772" t="str">
        <f t="shared" si="1688"/>
        <v/>
      </c>
      <c r="R5121" s="1772" t="str">
        <f t="shared" si="1689"/>
        <v/>
      </c>
      <c r="S5121" s="1772" t="str">
        <f>IF(AU5121=1,IF(BA5121="Value is not given at all",".",IF(BA5121="Value is given by the source",M5121,IF(BA5121="Value is calculated with prices",(IF(SUMIFS(AB:AB,A:A,A5121)&gt;0,SUMIFS(AB:AB,A:A,A5121),"."))/VLOOKUP("USD",'Exchange Rates (current)'!B:C,2,0),"Error with coding"))),"")</f>
        <v/>
      </c>
      <c r="T5121" s="1364" t="s">
        <v>2873</v>
      </c>
      <c r="U5121" s="1776" t="str">
        <f>VLOOKUP($T5121,'Price List, Weapons &amp; Items'!B:C,2,0)</f>
        <v>Ammunition for heavy weapon</v>
      </c>
      <c r="V5121" s="1776" t="str">
        <f>IF(T5121=".",T5121,VLOOKUP($T5121,'Price List, Weapons &amp; Items'!B:D,3,0))</f>
        <v>120mm tank ammunition</v>
      </c>
      <c r="W5121" s="1777">
        <f>VLOOKUP(T5121,'Price List, Weapons &amp; Items'!B:E,4,0)</f>
        <v>0</v>
      </c>
      <c r="X5121" s="1778" t="s">
        <v>752</v>
      </c>
      <c r="Y5121" s="1778" t="s">
        <v>752</v>
      </c>
      <c r="Z5121" s="1779">
        <f>VLOOKUP($T5121,'Price List, Weapons &amp; Items'!B:G,6,0)</f>
        <v>20001.25</v>
      </c>
      <c r="AA5121" s="1772" t="str">
        <f t="shared" si="1690"/>
        <v>.</v>
      </c>
      <c r="AB5121" s="1772" t="str">
        <f t="shared" si="1691"/>
        <v>.</v>
      </c>
      <c r="AC5121" s="1774">
        <v>1</v>
      </c>
      <c r="AD5121" s="1093" t="s">
        <v>10637</v>
      </c>
      <c r="AE5121" s="1093" t="s">
        <v>10099</v>
      </c>
      <c r="AF5121" s="1400" t="s">
        <v>10103</v>
      </c>
      <c r="AG5121" s="1093" t="s">
        <v>10364</v>
      </c>
      <c r="AH5121" s="1780">
        <v>0</v>
      </c>
      <c r="AI5121" s="1771" t="s">
        <v>32</v>
      </c>
      <c r="AJ5121" s="1775" t="s">
        <v>32</v>
      </c>
      <c r="AP5121" s="1780"/>
      <c r="AT5121" s="1780">
        <v>0</v>
      </c>
      <c r="AU5121" s="1783">
        <v>0</v>
      </c>
      <c r="AV5121" s="1783">
        <v>13</v>
      </c>
      <c r="AW5121" s="1783">
        <f t="shared" si="1682"/>
        <v>1</v>
      </c>
      <c r="AX5121" s="1783" t="s">
        <v>757</v>
      </c>
      <c r="AY5121" s="1780">
        <f t="shared" si="1683"/>
        <v>0</v>
      </c>
      <c r="AZ5121" s="1783" t="s">
        <v>747</v>
      </c>
      <c r="BA5121" s="1783" t="s">
        <v>748</v>
      </c>
      <c r="BB5121" s="1777">
        <v>0</v>
      </c>
      <c r="BC5121" s="1777"/>
      <c r="BD5121" s="1784" t="str">
        <f>""</f>
        <v/>
      </c>
      <c r="BE5121" s="1783">
        <v>0</v>
      </c>
      <c r="BF5121" s="1783">
        <v>1</v>
      </c>
      <c r="BG5121" s="1783">
        <f>VLOOKUP($T5121,'Price List, Weapons &amp; Items'!B:F,5,0)</f>
        <v>0</v>
      </c>
      <c r="BH5121" s="1783">
        <f t="shared" si="1692"/>
        <v>0</v>
      </c>
      <c r="BI5121" s="1783">
        <f t="shared" si="1693"/>
        <v>0</v>
      </c>
      <c r="BJ5121" s="1783">
        <f t="shared" si="1694"/>
        <v>1</v>
      </c>
      <c r="BK5121" s="1780">
        <f t="shared" si="1695"/>
        <v>0</v>
      </c>
      <c r="BL5121" s="1780" t="str">
        <f t="shared" si="1696"/>
        <v>.</v>
      </c>
      <c r="BM5121" s="1780">
        <f>IFERROR(VLOOKUP(C5121,'Share, Heavy Weapons to Ukraine'!B:AB,COLUMN('Share, Heavy Weapons to Ukraine'!C5131)-1,0),0)</f>
        <v>1</v>
      </c>
      <c r="BN5121" s="1780" cm="1">
        <f t="array" ref="BN512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21))) &gt; 0, 1, 0)</f>
        <v>1</v>
      </c>
      <c r="BO5121" s="1780">
        <f>IF(OR(C5121="EU (Commission and Council)", C5121="European Investment Bank"), 1, VLOOKUP('Bilateral Assistance, MAIN DATA'!C5121, 'Country Summary (€)'!B:K, COLUMN('Country Summary (€)'!C5121)-1, FALSE))</f>
        <v>0</v>
      </c>
      <c r="BP5121" s="1780">
        <f>VLOOKUP('Bilateral Assistance, MAIN DATA'!C5121,'Country Summary (€)'!B:K,COLUMN('Country Summary (€)'!D5129)-1,FALSE)</f>
        <v>0</v>
      </c>
      <c r="BQ5121" s="1780" t="s">
        <v>820</v>
      </c>
      <c r="BR5121" s="1780">
        <f t="shared" si="1697"/>
        <v>0</v>
      </c>
      <c r="BS5121" s="1780">
        <f t="shared" si="1698"/>
        <v>0</v>
      </c>
      <c r="BT5121" s="1777">
        <f t="shared" si="1699"/>
        <v>0</v>
      </c>
      <c r="BU5121" s="1780">
        <f t="shared" si="1700"/>
        <v>0</v>
      </c>
      <c r="BV5121" s="1780"/>
      <c r="BW5121" s="1780"/>
      <c r="BX5121" s="1772">
        <f>IF(
  E5121="Humanitarian",
  AVERAGEIFS(
    Inflation!E:E,
    Inflation!C:C,
    IF(TYPE(D5121)=1, YEAR(D5121), AX5121),
    Inflation!B:B,
    'Country Summary (€)'!$B$20
  ) * BY5121,
  IF(
    E5121="Military",
    IF(
      J5121="Not given",
      BY5121 * 100,
      BY5121 * BZ5121
    ),
    AVERAGEIFS(
      Inflation!E:E,
      Inflation!C:C,
      IF(TYPE(D5121)=1, YEAR(D5121), AX5121),
      Inflation!B:B,
      'Country Summary (€)'!$B$20
    ) * BY5121
  )
)</f>
        <v>122.97880860084763</v>
      </c>
      <c r="BY5121" s="1785">
        <f>AVERAGEIFS(
                'Exchange Rates (time series)'!$D:$D,
                'Exchange Rates (time series)'!$C:$C, H5121,
                'Exchange Rates (time series)'!$B:$B, "&gt;=" &amp; DATE(2021, 1, 1),
                'Exchange Rates (time series)'!$B:$B, "&lt;=" &amp; DATE(2021, 12, 31)
            )/(IFERROR(
AVERAGEIFS(
'Exchange Rates (time series)'!$D:$D,
'Exchange Rates (time series)'!$C:$C,H5121,
'Exchange Rates (time series)'!$B:$B,"&gt;="&amp;DATE(YEAR(D5121),1,1),
'Exchange Rates (time series)'!$B:$B,"&lt;="&amp;DATE(YEAR(D5121),12,31)),
AVERAGEIFS(
'Exchange Rates (time series)'!$D:$D,
'Exchange Rates (time series)'!$C:$C,H5121,
'Exchange Rates (time series)'!$B:$B,"&gt;="&amp;DATE(AX5121,1,1),
'Exchange Rates (time series)'!$B:$B,"&lt;="&amp;DATE(AX5121,12,31)
)))</f>
        <v>1.0938450261576087</v>
      </c>
      <c r="BZ5121" s="1785">
        <f>AVERAGEIFS(
  Inflation!E:E,
  Inflation!C:C,
  IF(TYPE(D5121)=1, YEAR(D5121), AX5121),
  Inflation!B:B,
  C5121
)</f>
        <v>112.428</v>
      </c>
      <c r="CA5121" s="1772" t="str">
        <f>IF(N5121="No value available","",IF(N5121&lt;&gt;"",N5121/VLOOKUP(H5121,'Exchange Rates (current)'!B:C,2,0),IF(N5121=".",".","")))</f>
        <v/>
      </c>
      <c r="CG5121" s="1770" t="str">
        <f>VLOOKUP(T5121,'Price List, Weapons &amp; Items'!B:S,18,FALSE)&amp;""</f>
        <v/>
      </c>
      <c r="CH5121" s="1770" t="str">
        <f t="shared" si="1701"/>
        <v>.</v>
      </c>
    </row>
    <row r="5122" spans="1:86" x14ac:dyDescent="0.5">
      <c r="A5122" s="1792" t="s">
        <v>10631</v>
      </c>
      <c r="B5122" s="1772" t="str">
        <f t="shared" ref="B5122:B5185" si="1702">IF(I5122="Allocation",IF(AND(A5122=A5121,OR(D5122&lt;&gt;D5121,G5122&lt;&gt;G5121)),IF(I5121="Commitment",A5122&amp;"_1",IF(LEN(B5121)=LEN(A5121)+2,A5122&amp;"_"&amp;(RIGHT(B5121,1)+1),A5122&amp;"_"&amp;(RIGHT(B5121,2)+1))),IF(A5122&lt;&gt;A5121,A5122&amp;"_1",B5121)),0)</f>
        <v>USM10_2</v>
      </c>
      <c r="C5122" s="1792" t="s">
        <v>637</v>
      </c>
      <c r="D5122" s="1788">
        <v>44951</v>
      </c>
      <c r="E5122" s="1792" t="s">
        <v>814</v>
      </c>
      <c r="F5122" s="1792" t="s">
        <v>815</v>
      </c>
      <c r="G5122" s="1792" t="s">
        <v>10636</v>
      </c>
      <c r="H5122" s="1774" t="s">
        <v>642</v>
      </c>
      <c r="I5122" s="1774" t="s">
        <v>743</v>
      </c>
      <c r="J5122" s="1793">
        <v>400000000</v>
      </c>
      <c r="K5122" s="1772" t="str">
        <f t="shared" si="1684"/>
        <v/>
      </c>
      <c r="L5122" s="1772" t="str">
        <f>IF(AND(AU5122=1,K5122&lt;&gt;".")=TRUE,
   K5122 / IFERROR(
            AVERAGEIFS(
                'Exchange Rates (time series)'!$D:$D,
                'Exchange Rates (time series)'!$C:$C, H5122,
                'Exchange Rates (time series)'!$B:$B, "&gt;" &amp; EOMONTH(D5122, -1),
                'Exchange Rates (time series)'!$B:$B, "&lt;=" &amp; EOMONTH(D5122, 0)
            ),
            AVERAGEIFS(
                'Exchange Rates (time series)'!$D:$D,
                'Exchange Rates (time series)'!$C:$C, H5122,
                'Exchange Rates (time series)'!$B:$B, "&gt;=" &amp; DATE(AX5122, 1, 1),
                'Exchange Rates (time series)'!$B:$B, "&lt;=" &amp; DATE(AX5122, 12, 31)
            )
        ),
   IF(K5122=".",".","")
)</f>
        <v/>
      </c>
      <c r="M5122" s="1772" t="str">
        <f t="shared" si="1685"/>
        <v/>
      </c>
      <c r="N5122" s="1772" t="str">
        <f t="shared" si="1686"/>
        <v/>
      </c>
      <c r="O5122" s="1772" t="str">
        <f>IF(
    N5122 = "No value available",
    "",
    IF(
        N5122 &lt;&gt; "",
        N5122 / IFERROR(
            AVERAGEIFS(
                'Exchange Rates (time series)'!$D:$D,
                'Exchange Rates (time series)'!$C:$C, H5122,
                'Exchange Rates (time series)'!$B:$B, "&gt;" &amp; EOMONTH(D5122, -1),
                'Exchange Rates (time series)'!$B:$B, "&lt;=" &amp; EOMONTH(D5122, 0)
            ),
            AVERAGEIFS(
                'Exchange Rates (time series)'!$D:$D,
                'Exchange Rates (time series)'!$C:$C, H5122,
                'Exchange Rates (time series)'!$B:$B, "&gt;=" &amp; DATE(AX5122, 1, 1),
                'Exchange Rates (time series)'!$B:$B, "&lt;=" &amp; DATE(AX5122, 12, 31)
            )
        ),
        IF(
            N5122 = ".",
            ".",
            ""
        )
    )
)</f>
        <v/>
      </c>
      <c r="P5122" s="1772" t="str">
        <f t="shared" si="1687"/>
        <v/>
      </c>
      <c r="Q5122" s="1772" t="str">
        <f t="shared" si="1688"/>
        <v/>
      </c>
      <c r="R5122" s="1772" t="str">
        <f t="shared" si="1689"/>
        <v/>
      </c>
      <c r="S5122" s="1772" t="str">
        <f>IF(AU5122=1,IF(BA5122="Value is not given at all",".",IF(BA5122="Value is given by the source",M5122,IF(BA5122="Value is calculated with prices",(IF(SUMIFS(AB:AB,A:A,A5122)&gt;0,SUMIFS(AB:AB,A:A,A5122),"."))/VLOOKUP("USD",'Exchange Rates (current)'!B:C,2,0),"Error with coding"))),"")</f>
        <v/>
      </c>
      <c r="T5122" s="1771" t="s">
        <v>2855</v>
      </c>
      <c r="U5122" s="1776" t="str">
        <f>VLOOKUP($T5122,'Price List, Weapons &amp; Items'!B:C,2,0)</f>
        <v>Heavy weapon</v>
      </c>
      <c r="V5122" s="1776" t="str">
        <f>IF(T5122=".",T5122,VLOOKUP($T5122,'Price List, Weapons &amp; Items'!B:D,3,0))</f>
        <v>Armored Recovery Vehicle (ARV)</v>
      </c>
      <c r="W5122" s="1777">
        <f>VLOOKUP(T5122,'Price List, Weapons &amp; Items'!B:E,4,0)</f>
        <v>0</v>
      </c>
      <c r="X5122" s="1778">
        <v>8</v>
      </c>
      <c r="Y5122" s="1778" t="s">
        <v>752</v>
      </c>
      <c r="Z5122" s="1779">
        <f>VLOOKUP($T5122,'Price List, Weapons &amp; Items'!B:G,6,0)</f>
        <v>6654468.8715460701</v>
      </c>
      <c r="AA5122" s="1772">
        <f t="shared" si="1690"/>
        <v>53235750.972368561</v>
      </c>
      <c r="AB5122" s="1772" t="str">
        <f t="shared" si="1691"/>
        <v>.</v>
      </c>
      <c r="AC5122" s="1774">
        <v>1</v>
      </c>
      <c r="AD5122" s="1093" t="s">
        <v>10637</v>
      </c>
      <c r="AE5122" s="1093" t="s">
        <v>10099</v>
      </c>
      <c r="AF5122" s="1400" t="s">
        <v>10103</v>
      </c>
      <c r="AG5122" s="1093" t="s">
        <v>10364</v>
      </c>
      <c r="AH5122" s="1780">
        <v>0</v>
      </c>
      <c r="AI5122" s="1771" t="s">
        <v>32</v>
      </c>
      <c r="AJ5122" s="1775" t="s">
        <v>32</v>
      </c>
      <c r="AP5122" s="1780"/>
      <c r="AT5122" s="1780">
        <v>0</v>
      </c>
      <c r="AU5122" s="1783">
        <v>0</v>
      </c>
      <c r="AV5122" s="1783">
        <v>13</v>
      </c>
      <c r="AW5122" s="1783">
        <f t="shared" ref="AW5122:AW5185" si="1703">IF(OR(AX5122="2022-2023",AX5122=2022,AX5122=2024,AX5122="2023-2024", AX5122=2023, AX5122="2024-2025", AX5122=2025, AX5122="2025-2026"), 1, 0)</f>
        <v>1</v>
      </c>
      <c r="AX5122" s="1783" t="s">
        <v>757</v>
      </c>
      <c r="AY5122" s="1780">
        <f t="shared" ref="AY5122:AY5185" si="1704">IF(OR(X5122="undisclosed", X5122="."), 0, IF(X5122=Y5122, 1, 0))</f>
        <v>0</v>
      </c>
      <c r="AZ5122" s="1783" t="s">
        <v>747</v>
      </c>
      <c r="BA5122" s="1783" t="s">
        <v>748</v>
      </c>
      <c r="BB5122" s="1777">
        <v>0</v>
      </c>
      <c r="BC5122" s="1777"/>
      <c r="BD5122" s="1784" t="str">
        <f>""</f>
        <v/>
      </c>
      <c r="BE5122" s="1783">
        <v>0</v>
      </c>
      <c r="BF5122" s="1783">
        <v>1</v>
      </c>
      <c r="BG5122" s="1783">
        <f>VLOOKUP($T5122,'Price List, Weapons &amp; Items'!B:F,5,0)</f>
        <v>1</v>
      </c>
      <c r="BH5122" s="1783">
        <f t="shared" si="1692"/>
        <v>0</v>
      </c>
      <c r="BI5122" s="1783">
        <f t="shared" si="1693"/>
        <v>1</v>
      </c>
      <c r="BJ5122" s="1783">
        <f t="shared" si="1694"/>
        <v>0</v>
      </c>
      <c r="BK5122" s="1780">
        <f t="shared" si="1695"/>
        <v>0</v>
      </c>
      <c r="BL5122" s="1780" t="str">
        <f t="shared" si="1696"/>
        <v>.</v>
      </c>
      <c r="BM5122" s="1780">
        <f>IFERROR(VLOOKUP(C5122,'Share, Heavy Weapons to Ukraine'!B:AB,COLUMN('Share, Heavy Weapons to Ukraine'!C5132)-1,0),0)</f>
        <v>1</v>
      </c>
      <c r="BN5122" s="1780" cm="1">
        <f t="array" ref="BN512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22))) &gt; 0, 1, 0)</f>
        <v>1</v>
      </c>
      <c r="BO5122" s="1780">
        <f>IF(OR(C5122="EU (Commission and Council)", C5122="European Investment Bank"), 1, VLOOKUP('Bilateral Assistance, MAIN DATA'!C5122, 'Country Summary (€)'!B:K, COLUMN('Country Summary (€)'!C5122)-1, FALSE))</f>
        <v>0</v>
      </c>
      <c r="BP5122" s="1780">
        <f>VLOOKUP('Bilateral Assistance, MAIN DATA'!C5122,'Country Summary (€)'!B:K,COLUMN('Country Summary (€)'!D5130)-1,FALSE)</f>
        <v>0</v>
      </c>
      <c r="BQ5122" s="1780" t="s">
        <v>820</v>
      </c>
      <c r="BR5122" s="1780">
        <f t="shared" si="1697"/>
        <v>0</v>
      </c>
      <c r="BS5122" s="1780">
        <f t="shared" si="1698"/>
        <v>0</v>
      </c>
      <c r="BT5122" s="1777">
        <f t="shared" si="1699"/>
        <v>0</v>
      </c>
      <c r="BU5122" s="1780">
        <f t="shared" si="1700"/>
        <v>0</v>
      </c>
      <c r="BV5122" s="1780"/>
      <c r="BW5122" s="1780"/>
      <c r="BX5122" s="1772">
        <f>IF(
  E5122="Humanitarian",
  AVERAGEIFS(
    Inflation!E:E,
    Inflation!C:C,
    IF(TYPE(D5122)=1, YEAR(D5122), AX5122),
    Inflation!B:B,
    'Country Summary (€)'!$B$20
  ) * BY5122,
  IF(
    E5122="Military",
    IF(
      J5122="Not given",
      BY5122 * 100,
      BY5122 * BZ5122
    ),
    AVERAGEIFS(
      Inflation!E:E,
      Inflation!C:C,
      IF(TYPE(D5122)=1, YEAR(D5122), AX5122),
      Inflation!B:B,
      'Country Summary (€)'!$B$20
    ) * BY5122
  )
)</f>
        <v>122.97880860084763</v>
      </c>
      <c r="BY5122" s="1785">
        <f>AVERAGEIFS(
                'Exchange Rates (time series)'!$D:$D,
                'Exchange Rates (time series)'!$C:$C, H5122,
                'Exchange Rates (time series)'!$B:$B, "&gt;=" &amp; DATE(2021, 1, 1),
                'Exchange Rates (time series)'!$B:$B, "&lt;=" &amp; DATE(2021, 12, 31)
            )/(IFERROR(
AVERAGEIFS(
'Exchange Rates (time series)'!$D:$D,
'Exchange Rates (time series)'!$C:$C,H5122,
'Exchange Rates (time series)'!$B:$B,"&gt;="&amp;DATE(YEAR(D5122),1,1),
'Exchange Rates (time series)'!$B:$B,"&lt;="&amp;DATE(YEAR(D5122),12,31)),
AVERAGEIFS(
'Exchange Rates (time series)'!$D:$D,
'Exchange Rates (time series)'!$C:$C,H5122,
'Exchange Rates (time series)'!$B:$B,"&gt;="&amp;DATE(AX5122,1,1),
'Exchange Rates (time series)'!$B:$B,"&lt;="&amp;DATE(AX5122,12,31)
)))</f>
        <v>1.0938450261576087</v>
      </c>
      <c r="BZ5122" s="1785">
        <f>AVERAGEIFS(
  Inflation!E:E,
  Inflation!C:C,
  IF(TYPE(D5122)=1, YEAR(D5122), AX5122),
  Inflation!B:B,
  C5122
)</f>
        <v>112.428</v>
      </c>
      <c r="CA5122" s="1772" t="str">
        <f>IF(N5122="No value available","",IF(N5122&lt;&gt;"",N5122/VLOOKUP(H5122,'Exchange Rates (current)'!B:C,2,0),IF(N5122=".",".","")))</f>
        <v/>
      </c>
      <c r="CG5122" s="1770" t="str">
        <f>VLOOKUP(T5122,'Price List, Weapons &amp; Items'!B:S,18,FALSE)&amp;""</f>
        <v/>
      </c>
      <c r="CH5122" s="1770" t="str">
        <f t="shared" si="1701"/>
        <v>.</v>
      </c>
    </row>
    <row r="5123" spans="1:86" x14ac:dyDescent="0.5">
      <c r="A5123" s="1792" t="s">
        <v>10631</v>
      </c>
      <c r="B5123" s="1772" t="str">
        <f t="shared" si="1702"/>
        <v>USM10_2</v>
      </c>
      <c r="C5123" s="1792" t="s">
        <v>637</v>
      </c>
      <c r="D5123" s="1788">
        <v>44951</v>
      </c>
      <c r="E5123" s="1792" t="s">
        <v>814</v>
      </c>
      <c r="F5123" s="1792" t="s">
        <v>815</v>
      </c>
      <c r="G5123" s="1792" t="s">
        <v>10636</v>
      </c>
      <c r="H5123" s="1774" t="s">
        <v>642</v>
      </c>
      <c r="I5123" s="1774" t="s">
        <v>743</v>
      </c>
      <c r="J5123" s="1793">
        <v>400000000</v>
      </c>
      <c r="K5123" s="1772" t="str">
        <f t="shared" ref="K5123:K5186" si="1705">IF(AU5123=1,IF(J5123&lt;&gt;"Not given",J5123,IF(TYPE(J5123)=2,IF(SUMIFS(AA:AA,A:A,A5123)&gt;0,SUMIFS(AA:AA,A:A,A5123),"."),"Format error")),"")</f>
        <v/>
      </c>
      <c r="L5123" s="1772" t="str">
        <f>IF(AND(AU5123=1,K5123&lt;&gt;".")=TRUE,
   K5123 / IFERROR(
            AVERAGEIFS(
                'Exchange Rates (time series)'!$D:$D,
                'Exchange Rates (time series)'!$C:$C, H5123,
                'Exchange Rates (time series)'!$B:$B, "&gt;" &amp; EOMONTH(D5123, -1),
                'Exchange Rates (time series)'!$B:$B, "&lt;=" &amp; EOMONTH(D5123, 0)
            ),
            AVERAGEIFS(
                'Exchange Rates (time series)'!$D:$D,
                'Exchange Rates (time series)'!$C:$C, H5123,
                'Exchange Rates (time series)'!$B:$B, "&gt;=" &amp; DATE(AX5123, 1, 1),
                'Exchange Rates (time series)'!$B:$B, "&lt;=" &amp; DATE(AX5123, 12, 31)
            )
        ),
   IF(K5123=".",".","")
)</f>
        <v/>
      </c>
      <c r="M5123" s="1772" t="str">
        <f t="shared" ref="M5123:M5186" si="1706">IF(AND(AU5123=1,K5123&lt;&gt;".")=TRUE,L5123/(BX5123/100),"")</f>
        <v/>
      </c>
      <c r="N5123" s="1772" t="str">
        <f t="shared" ref="N5123:N5186" si="1707">IF(
    AND(B5123 &lt;&gt; 0, B5123 &lt;&gt; B5122),
    IF(
        J5123 &lt;&gt; "Not given",
        J5123,
        IF(
            TYPE(J5123) = 2,
            IF(
                SUMIFS(AA:AA, B:B, B5123) &gt; 0,
                SUMIFS(AA:AA, B:B, B5123),
                "No value available"
            ),
            "Format error"
        )
    ),
    ""
)</f>
        <v/>
      </c>
      <c r="O5123" s="1772" t="str">
        <f>IF(
    N5123 = "No value available",
    "",
    IF(
        N5123 &lt;&gt; "",
        N5123 / IFERROR(
            AVERAGEIFS(
                'Exchange Rates (time series)'!$D:$D,
                'Exchange Rates (time series)'!$C:$C, H5123,
                'Exchange Rates (time series)'!$B:$B, "&gt;" &amp; EOMONTH(D5123, -1),
                'Exchange Rates (time series)'!$B:$B, "&lt;=" &amp; EOMONTH(D5123, 0)
            ),
            AVERAGEIFS(
                'Exchange Rates (time series)'!$D:$D,
                'Exchange Rates (time series)'!$C:$C, H5123,
                'Exchange Rates (time series)'!$B:$B, "&gt;=" &amp; DATE(AX5123, 1, 1),
                'Exchange Rates (time series)'!$B:$B, "&lt;=" &amp; DATE(AX5123, 12, 31)
            )
        ),
        IF(
            N5123 = ".",
            ".",
            ""
        )
    )
)</f>
        <v/>
      </c>
      <c r="P5123" s="1772" t="str">
        <f t="shared" ref="P5123:P5186" si="1708">IF(AND(N5123&lt;&gt;"",N5123&lt;&gt;"No value available"),O5123/(BX5123/100),"")</f>
        <v/>
      </c>
      <c r="Q5123" s="1772" t="str">
        <f t="shared" ref="Q5123:Q5186" si="1709">IF(AND(P5123&lt;&gt;"",BB5123=0,BC5123&lt;&gt;""),(P5123/SUMIFS(P:P,BC:BC,BC5123,BB:BB,0))*SUMIFS(P:P,BC:BC,BC5123),IF(AND(P5123&lt;&gt;"",BC5123=""),P5123,""))</f>
        <v/>
      </c>
      <c r="R5123" s="1772" t="str">
        <f t="shared" ref="R5123:R5186" si="1710">IF(AND(O5123&lt;&gt;"",$BB5123=0,$BC5123&lt;&gt;""),(O5123/SUMIFS(O:O,$BC:$BC,$BC5123,$BB:$BB,0))*SUMIFS(O:O,$BC:$BC,$BC5123),IF(AND(O5123&lt;&gt;"",$BC5123=""),O5123,""))</f>
        <v/>
      </c>
      <c r="S5123" s="1772" t="str">
        <f>IF(AU5123=1,IF(BA5123="Value is not given at all",".",IF(BA5123="Value is given by the source",M5123,IF(BA5123="Value is calculated with prices",(IF(SUMIFS(AB:AB,A:A,A5123)&gt;0,SUMIFS(AB:AB,A:A,A5123),"."))/VLOOKUP("USD",'Exchange Rates (current)'!B:C,2,0),"Error with coding"))),"")</f>
        <v/>
      </c>
      <c r="T5123" s="1792" t="s">
        <v>6374</v>
      </c>
      <c r="U5123" s="1776" t="str">
        <f>VLOOKUP($T5123,'Price List, Weapons &amp; Items'!B:C,2,0)</f>
        <v>Military equipment</v>
      </c>
      <c r="V5123" s="1776" t="str">
        <f>IF(T5123=".",T5123,VLOOKUP($T5123,'Price List, Weapons &amp; Items'!B:D,3,0))</f>
        <v>Military equipment</v>
      </c>
      <c r="W5123" s="1777">
        <f>VLOOKUP(T5123,'Price List, Weapons &amp; Items'!B:E,4,0)</f>
        <v>0</v>
      </c>
      <c r="X5123" s="1778" t="s">
        <v>752</v>
      </c>
      <c r="Y5123" s="1778" t="s">
        <v>752</v>
      </c>
      <c r="Z5123" s="1779" t="str">
        <f>VLOOKUP($T5123,'Price List, Weapons &amp; Items'!B:G,6,0)</f>
        <v>.</v>
      </c>
      <c r="AA5123" s="1772" t="str">
        <f t="shared" ref="AA5123:AA5186" si="1711">IF(TYPE(X5123)=1,IF(TYPE(Z5123)=1,X5123*Z5123,"No price"),".")</f>
        <v>.</v>
      </c>
      <c r="AB5123" s="1772" t="str">
        <f t="shared" ref="AB5123:AB5186" si="1712">IF(TYPE(Y5123)=1,IF(TYPE(Z5123)=1,Y5123*Z5123,"No price"),".")</f>
        <v>.</v>
      </c>
      <c r="AC5123" s="1774">
        <v>1</v>
      </c>
      <c r="AD5123" s="1093" t="s">
        <v>10637</v>
      </c>
      <c r="AE5123" s="1093" t="s">
        <v>10099</v>
      </c>
      <c r="AF5123" s="1400" t="s">
        <v>10103</v>
      </c>
      <c r="AG5123" s="1093" t="s">
        <v>10364</v>
      </c>
      <c r="AH5123" s="1780">
        <v>0</v>
      </c>
      <c r="AI5123" s="1771" t="s">
        <v>32</v>
      </c>
      <c r="AJ5123" s="1775" t="s">
        <v>32</v>
      </c>
      <c r="AP5123" s="1780"/>
      <c r="AT5123" s="1780">
        <v>0</v>
      </c>
      <c r="AU5123" s="1783">
        <v>0</v>
      </c>
      <c r="AV5123" s="1783">
        <v>13</v>
      </c>
      <c r="AW5123" s="1783">
        <f t="shared" si="1703"/>
        <v>1</v>
      </c>
      <c r="AX5123" s="1783" t="s">
        <v>757</v>
      </c>
      <c r="AY5123" s="1780">
        <f t="shared" si="1704"/>
        <v>0</v>
      </c>
      <c r="AZ5123" s="1783" t="s">
        <v>747</v>
      </c>
      <c r="BA5123" s="1783" t="s">
        <v>748</v>
      </c>
      <c r="BB5123" s="1777">
        <v>0</v>
      </c>
      <c r="BC5123" s="1777"/>
      <c r="BD5123" s="1784" t="str">
        <f>""</f>
        <v/>
      </c>
      <c r="BE5123" s="1783">
        <v>0</v>
      </c>
      <c r="BF5123" s="1783">
        <v>1</v>
      </c>
      <c r="BG5123" s="1783">
        <f>VLOOKUP($T5123,'Price List, Weapons &amp; Items'!B:F,5,0)</f>
        <v>0</v>
      </c>
      <c r="BH5123" s="1783">
        <f t="shared" ref="BH5123:BH5186" si="1713">IF(AND(BG5123=1,X5123="undisclosed")=TRUE,1,0)</f>
        <v>0</v>
      </c>
      <c r="BI5123" s="1783">
        <f t="shared" ref="BI5123:BI5186" si="1714">IF(AND(BG5123=1,Y5123="undisclosed")=TRUE,1,0)</f>
        <v>0</v>
      </c>
      <c r="BJ5123" s="1783">
        <f t="shared" ref="BJ5123:BJ5186" si="1715">IFERROR(IF(SEARCH("ammuni",T5123,1)&gt;0,1,0),0)</f>
        <v>0</v>
      </c>
      <c r="BK5123" s="1780">
        <f t="shared" ref="BK5123:BK5186" si="1716">IF(E5123="Military",IF(OR(IFERROR(SEARCH("equipment",F5123,1),0)&gt;0,IFERROR(SEARCH("weapons",F5123,1),0)&gt;0),1,0),0)</f>
        <v>0</v>
      </c>
      <c r="BL5123" s="1780" t="str">
        <f t="shared" ref="BL5123:BL5186" si="1717">IF(S5123&lt;&gt;".",IF(S5123&gt;M5123,1,"."),".")</f>
        <v>.</v>
      </c>
      <c r="BM5123" s="1780">
        <f>IFERROR(VLOOKUP(C5123,'Share, Heavy Weapons to Ukraine'!B:AB,COLUMN('Share, Heavy Weapons to Ukraine'!C5133)-1,0),0)</f>
        <v>1</v>
      </c>
      <c r="BN5123" s="1780" cm="1">
        <f t="array" ref="BN512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23))) &gt; 0, 1, 0)</f>
        <v>1</v>
      </c>
      <c r="BO5123" s="1780">
        <f>IF(OR(C5123="EU (Commission and Council)", C5123="European Investment Bank"), 1, VLOOKUP('Bilateral Assistance, MAIN DATA'!C5123, 'Country Summary (€)'!B:K, COLUMN('Country Summary (€)'!C5123)-1, FALSE))</f>
        <v>0</v>
      </c>
      <c r="BP5123" s="1780">
        <f>VLOOKUP('Bilateral Assistance, MAIN DATA'!C5123,'Country Summary (€)'!B:K,COLUMN('Country Summary (€)'!D5131)-1,FALSE)</f>
        <v>0</v>
      </c>
      <c r="BQ5123" s="1780" t="s">
        <v>820</v>
      </c>
      <c r="BR5123" s="1780">
        <f t="shared" ref="BR5123:BR5186" si="1718">IF(I5123="Allocation",IF(AND(VALUE(RIGHT(B5123,LEN(B5123)-SEARCH("_",B5123)))&lt;&gt;1,AU5123=1),1,IF(AND(I5122="Commitment",I5123="Allocation",AU5123=1,A5123=A5122),1,0)),IF(AND(I5123="Commitment",AU5123&lt;&gt;1),1,0))</f>
        <v>0</v>
      </c>
      <c r="BS5123" s="1780">
        <f t="shared" ref="BS5123:BS5186" si="1719">IFERROR(IF(VALUE(TEXT(D5123,"mm"))=AV5123-(12*(YEAR(D5123)-2022)),0,1),"Value is not in date format")</f>
        <v>0</v>
      </c>
      <c r="BT5123" s="1777">
        <f t="shared" ref="BT5123:BT5186" si="1720">IF(AND(M5123&lt;&gt;P5123,I5123="Allocation",I5122&lt;&gt;"Commitment",A5123&lt;&gt;A5122),IF(OR(AND(J5123="Not given",T5123="."),AND(J5123="Not given",X5123="undisclosed")),0,1),0)</f>
        <v>0</v>
      </c>
      <c r="BU5123" s="1780">
        <f t="shared" ref="BU5123:BU5186" si="1721">IF(AND(_xlfn.ISFORMULA(K5123),_xlfn.ISFORMULA(M5123),_xlfn.ISFORMULA(S5123))=TRUE,0,1)</f>
        <v>0</v>
      </c>
      <c r="BV5123" s="1780"/>
      <c r="BW5123" s="1780"/>
      <c r="BX5123" s="1772">
        <f>IF(
  E5123="Humanitarian",
  AVERAGEIFS(
    Inflation!E:E,
    Inflation!C:C,
    IF(TYPE(D5123)=1, YEAR(D5123), AX5123),
    Inflation!B:B,
    'Country Summary (€)'!$B$20
  ) * BY5123,
  IF(
    E5123="Military",
    IF(
      J5123="Not given",
      BY5123 * 100,
      BY5123 * BZ5123
    ),
    AVERAGEIFS(
      Inflation!E:E,
      Inflation!C:C,
      IF(TYPE(D5123)=1, YEAR(D5123), AX5123),
      Inflation!B:B,
      'Country Summary (€)'!$B$20
    ) * BY5123
  )
)</f>
        <v>122.97880860084763</v>
      </c>
      <c r="BY5123" s="1785">
        <f>AVERAGEIFS(
                'Exchange Rates (time series)'!$D:$D,
                'Exchange Rates (time series)'!$C:$C, H5123,
                'Exchange Rates (time series)'!$B:$B, "&gt;=" &amp; DATE(2021, 1, 1),
                'Exchange Rates (time series)'!$B:$B, "&lt;=" &amp; DATE(2021, 12, 31)
            )/(IFERROR(
AVERAGEIFS(
'Exchange Rates (time series)'!$D:$D,
'Exchange Rates (time series)'!$C:$C,H5123,
'Exchange Rates (time series)'!$B:$B,"&gt;="&amp;DATE(YEAR(D5123),1,1),
'Exchange Rates (time series)'!$B:$B,"&lt;="&amp;DATE(YEAR(D5123),12,31)),
AVERAGEIFS(
'Exchange Rates (time series)'!$D:$D,
'Exchange Rates (time series)'!$C:$C,H5123,
'Exchange Rates (time series)'!$B:$B,"&gt;="&amp;DATE(AX5123,1,1),
'Exchange Rates (time series)'!$B:$B,"&lt;="&amp;DATE(AX5123,12,31)
)))</f>
        <v>1.0938450261576087</v>
      </c>
      <c r="BZ5123" s="1785">
        <f>AVERAGEIFS(
  Inflation!E:E,
  Inflation!C:C,
  IF(TYPE(D5123)=1, YEAR(D5123), AX5123),
  Inflation!B:B,
  C5123
)</f>
        <v>112.428</v>
      </c>
      <c r="CA5123" s="1772" t="str">
        <f>IF(N5123="No value available","",IF(N5123&lt;&gt;"",N5123/VLOOKUP(H5123,'Exchange Rates (current)'!B:C,2,0),IF(N5123=".",".","")))</f>
        <v/>
      </c>
      <c r="CG5123" s="1770" t="str">
        <f>VLOOKUP(T5123,'Price List, Weapons &amp; Items'!B:S,18,FALSE)&amp;""</f>
        <v/>
      </c>
      <c r="CH5123" s="1770" t="str">
        <f t="shared" ref="CH5123:CH5186" si="1722">IF(CC5123="", ".", (LEN(CC5123) - LEN(SUBSTITUTE(CC5123, ";", ""))+1))</f>
        <v>.</v>
      </c>
    </row>
    <row r="5124" spans="1:86" x14ac:dyDescent="0.5">
      <c r="A5124" s="1792" t="s">
        <v>10631</v>
      </c>
      <c r="B5124" s="1772" t="str">
        <f t="shared" si="1702"/>
        <v>USM10_3</v>
      </c>
      <c r="C5124" s="1792" t="s">
        <v>637</v>
      </c>
      <c r="D5124" s="1788">
        <v>44960</v>
      </c>
      <c r="E5124" s="1792" t="s">
        <v>814</v>
      </c>
      <c r="F5124" s="1792" t="s">
        <v>815</v>
      </c>
      <c r="G5124" s="1792" t="s">
        <v>10638</v>
      </c>
      <c r="H5124" s="1774" t="s">
        <v>642</v>
      </c>
      <c r="I5124" s="1774" t="s">
        <v>743</v>
      </c>
      <c r="J5124" s="1793">
        <v>1750000000</v>
      </c>
      <c r="K5124" s="1772" t="str">
        <f t="shared" si="1705"/>
        <v/>
      </c>
      <c r="L5124" s="1772" t="str">
        <f>IF(AND(AU5124=1,K5124&lt;&gt;".")=TRUE,
   K5124 / IFERROR(
            AVERAGEIFS(
                'Exchange Rates (time series)'!$D:$D,
                'Exchange Rates (time series)'!$C:$C, H5124,
                'Exchange Rates (time series)'!$B:$B, "&gt;" &amp; EOMONTH(D5124, -1),
                'Exchange Rates (time series)'!$B:$B, "&lt;=" &amp; EOMONTH(D5124, 0)
            ),
            AVERAGEIFS(
                'Exchange Rates (time series)'!$D:$D,
                'Exchange Rates (time series)'!$C:$C, H5124,
                'Exchange Rates (time series)'!$B:$B, "&gt;=" &amp; DATE(AX5124, 1, 1),
                'Exchange Rates (time series)'!$B:$B, "&lt;=" &amp; DATE(AX5124, 12, 31)
            )
        ),
   IF(K5124=".",".","")
)</f>
        <v/>
      </c>
      <c r="M5124" s="1772" t="str">
        <f t="shared" si="1706"/>
        <v/>
      </c>
      <c r="N5124" s="1772">
        <f t="shared" si="1707"/>
        <v>1750000000</v>
      </c>
      <c r="O5124" s="1772">
        <f>IF(
    N5124 = "No value available",
    "",
    IF(
        N5124 &lt;&gt; "",
        N5124 / IFERROR(
            AVERAGEIFS(
                'Exchange Rates (time series)'!$D:$D,
                'Exchange Rates (time series)'!$C:$C, H5124,
                'Exchange Rates (time series)'!$B:$B, "&gt;" &amp; EOMONTH(D5124, -1),
                'Exchange Rates (time series)'!$B:$B, "&lt;=" &amp; EOMONTH(D5124, 0)
            ),
            AVERAGEIFS(
                'Exchange Rates (time series)'!$D:$D,
                'Exchange Rates (time series)'!$C:$C, H5124,
                'Exchange Rates (time series)'!$B:$B, "&gt;=" &amp; DATE(AX5124, 1, 1),
                'Exchange Rates (time series)'!$B:$B, "&lt;=" &amp; DATE(AX5124, 12, 31)
            )
        ),
        IF(
            N5124 = ".",
            ".",
            ""
        )
    )
)</f>
        <v>1633209209.4334164</v>
      </c>
      <c r="P5124" s="1772">
        <f t="shared" si="1708"/>
        <v>1328041170.6819541</v>
      </c>
      <c r="Q5124" s="1772">
        <f t="shared" si="1709"/>
        <v>1328041170.6819541</v>
      </c>
      <c r="R5124" s="1772">
        <f t="shared" si="1710"/>
        <v>1633209209.4334164</v>
      </c>
      <c r="S5124" s="1772" t="str">
        <f>IF(AU5124=1,IF(BA5124="Value is not given at all",".",IF(BA5124="Value is given by the source",M5124,IF(BA5124="Value is calculated with prices",(IF(SUMIFS(AB:AB,A:A,A5124)&gt;0,SUMIFS(AB:AB,A:A,A5124),"."))/VLOOKUP("USD",'Exchange Rates (current)'!B:C,2,0),"Error with coding"))),"")</f>
        <v/>
      </c>
      <c r="T5124" s="1792" t="s">
        <v>7024</v>
      </c>
      <c r="U5124" s="1776" t="str">
        <f>VLOOKUP($T5124,'Price List, Weapons &amp; Items'!B:C,2,0)</f>
        <v>Heavy weapon</v>
      </c>
      <c r="V5124" s="1776" t="str">
        <f>IF(T5124=".",T5124,VLOOKUP($T5124,'Price List, Weapons &amp; Items'!B:D,3,0))</f>
        <v>Anti-aircraft surface-to-air missile (SAM) system (medium-range)</v>
      </c>
      <c r="W5124" s="1777">
        <f>VLOOKUP(T5124,'Price List, Weapons &amp; Items'!B:E,4,0)</f>
        <v>0</v>
      </c>
      <c r="X5124" s="1798">
        <v>2</v>
      </c>
      <c r="Y5124" s="1778" t="s">
        <v>752</v>
      </c>
      <c r="Z5124" s="1779">
        <f>VLOOKUP($T5124,'Price List, Weapons &amp; Items'!B:G,6,0)</f>
        <v>31674729</v>
      </c>
      <c r="AA5124" s="1772">
        <f t="shared" si="1711"/>
        <v>63349458</v>
      </c>
      <c r="AB5124" s="1772" t="str">
        <f t="shared" si="1712"/>
        <v>.</v>
      </c>
      <c r="AC5124" s="1775">
        <v>1</v>
      </c>
      <c r="AD5124" s="1093" t="s">
        <v>10477</v>
      </c>
      <c r="AE5124" s="1093" t="s">
        <v>10150</v>
      </c>
      <c r="AF5124" s="1792" t="s">
        <v>32</v>
      </c>
      <c r="AG5124" s="1792" t="s">
        <v>32</v>
      </c>
      <c r="AH5124" s="1780">
        <v>0</v>
      </c>
      <c r="AI5124" s="1792" t="s">
        <v>32</v>
      </c>
      <c r="AJ5124" s="1775" t="s">
        <v>32</v>
      </c>
      <c r="AP5124" s="1780"/>
      <c r="AT5124" s="1780">
        <v>0</v>
      </c>
      <c r="AU5124" s="1783">
        <v>0</v>
      </c>
      <c r="AV5124" s="1775">
        <v>14</v>
      </c>
      <c r="AW5124" s="1783">
        <f t="shared" si="1703"/>
        <v>1</v>
      </c>
      <c r="AX5124" s="1783" t="s">
        <v>757</v>
      </c>
      <c r="AY5124" s="1780">
        <f t="shared" si="1704"/>
        <v>0</v>
      </c>
      <c r="AZ5124" s="1775" t="s">
        <v>747</v>
      </c>
      <c r="BA5124" s="1775" t="s">
        <v>748</v>
      </c>
      <c r="BB5124" s="1777">
        <v>0</v>
      </c>
      <c r="BC5124" s="1777"/>
      <c r="BD5124" s="1784" t="str">
        <f>""</f>
        <v/>
      </c>
      <c r="BE5124" s="1783">
        <v>0</v>
      </c>
      <c r="BF5124" s="1783">
        <v>1</v>
      </c>
      <c r="BG5124" s="1783">
        <f>VLOOKUP($T5124,'Price List, Weapons &amp; Items'!B:F,5,0)</f>
        <v>0</v>
      </c>
      <c r="BH5124" s="1783">
        <f t="shared" si="1713"/>
        <v>0</v>
      </c>
      <c r="BI5124" s="1783">
        <f t="shared" si="1714"/>
        <v>0</v>
      </c>
      <c r="BJ5124" s="1783">
        <f t="shared" si="1715"/>
        <v>0</v>
      </c>
      <c r="BK5124" s="1780">
        <f t="shared" si="1716"/>
        <v>0</v>
      </c>
      <c r="BL5124" s="1780" t="str">
        <f t="shared" si="1717"/>
        <v>.</v>
      </c>
      <c r="BM5124" s="1780">
        <f>IFERROR(VLOOKUP(C5124,'Share, Heavy Weapons to Ukraine'!B:AB,COLUMN('Share, Heavy Weapons to Ukraine'!C5134)-1,0),0)</f>
        <v>1</v>
      </c>
      <c r="BN5124" s="1780" cm="1">
        <f t="array" ref="BN512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24))) &gt; 0, 1, 0)</f>
        <v>1</v>
      </c>
      <c r="BO5124" s="1780">
        <f>IF(OR(C5124="EU (Commission and Council)", C5124="European Investment Bank"), 1, VLOOKUP('Bilateral Assistance, MAIN DATA'!C5124, 'Country Summary (€)'!B:K, COLUMN('Country Summary (€)'!C5124)-1, FALSE))</f>
        <v>0</v>
      </c>
      <c r="BP5124" s="1780">
        <f>VLOOKUP('Bilateral Assistance, MAIN DATA'!C5124,'Country Summary (€)'!B:K,COLUMN('Country Summary (€)'!D5132)-1,FALSE)</f>
        <v>0</v>
      </c>
      <c r="BQ5124" s="1780" t="s">
        <v>820</v>
      </c>
      <c r="BR5124" s="1780">
        <f t="shared" si="1718"/>
        <v>0</v>
      </c>
      <c r="BS5124" s="1780">
        <f t="shared" si="1719"/>
        <v>0</v>
      </c>
      <c r="BT5124" s="1777">
        <f t="shared" si="1720"/>
        <v>0</v>
      </c>
      <c r="BU5124" s="1780">
        <f t="shared" si="1721"/>
        <v>0</v>
      </c>
      <c r="BV5124" s="1780"/>
      <c r="BW5124" s="1780"/>
      <c r="BX5124" s="1772">
        <f>IF(
  E5124="Humanitarian",
  AVERAGEIFS(
    Inflation!E:E,
    Inflation!C:C,
    IF(TYPE(D5124)=1, YEAR(D5124), AX5124),
    Inflation!B:B,
    'Country Summary (€)'!$B$20
  ) * BY5124,
  IF(
    E5124="Military",
    IF(
      J5124="Not given",
      BY5124 * 100,
      BY5124 * BZ5124
    ),
    AVERAGEIFS(
      Inflation!E:E,
      Inflation!C:C,
      IF(TYPE(D5124)=1, YEAR(D5124), AX5124),
      Inflation!B:B,
      'Country Summary (€)'!$B$20
    ) * BY5124
  )
)</f>
        <v>122.97880860084763</v>
      </c>
      <c r="BY5124" s="1785">
        <f>AVERAGEIFS(
                'Exchange Rates (time series)'!$D:$D,
                'Exchange Rates (time series)'!$C:$C, H5124,
                'Exchange Rates (time series)'!$B:$B, "&gt;=" &amp; DATE(2021, 1, 1),
                'Exchange Rates (time series)'!$B:$B, "&lt;=" &amp; DATE(2021, 12, 31)
            )/(IFERROR(
AVERAGEIFS(
'Exchange Rates (time series)'!$D:$D,
'Exchange Rates (time series)'!$C:$C,H5124,
'Exchange Rates (time series)'!$B:$B,"&gt;="&amp;DATE(YEAR(D5124),1,1),
'Exchange Rates (time series)'!$B:$B,"&lt;="&amp;DATE(YEAR(D5124),12,31)),
AVERAGEIFS(
'Exchange Rates (time series)'!$D:$D,
'Exchange Rates (time series)'!$C:$C,H5124,
'Exchange Rates (time series)'!$B:$B,"&gt;="&amp;DATE(AX5124,1,1),
'Exchange Rates (time series)'!$B:$B,"&lt;="&amp;DATE(AX5124,12,31)
)))</f>
        <v>1.0938450261576087</v>
      </c>
      <c r="BZ5124" s="1785">
        <f>AVERAGEIFS(
  Inflation!E:E,
  Inflation!C:C,
  IF(TYPE(D5124)=1, YEAR(D5124), AX5124),
  Inflation!B:B,
  C5124
)</f>
        <v>112.428</v>
      </c>
      <c r="CA5124" s="1772">
        <f>IF(N5124="No value available","",IF(N5124&lt;&gt;"",N5124/VLOOKUP(H5124,'Exchange Rates (current)'!B:C,2,0),IF(N5124=".",".","")))</f>
        <v>1535475757.2402387</v>
      </c>
      <c r="CG5124" s="1770" t="str">
        <f>VLOOKUP(T5124,'Price List, Weapons &amp; Items'!B:S,18,FALSE)&amp;""</f>
        <v>1</v>
      </c>
      <c r="CH5124" s="1770" t="str">
        <f t="shared" si="1722"/>
        <v>.</v>
      </c>
    </row>
    <row r="5125" spans="1:86" x14ac:dyDescent="0.5">
      <c r="A5125" s="1792" t="s">
        <v>10631</v>
      </c>
      <c r="B5125" s="1772" t="str">
        <f t="shared" si="1702"/>
        <v>USM10_3</v>
      </c>
      <c r="C5125" s="1792" t="s">
        <v>637</v>
      </c>
      <c r="D5125" s="1788">
        <v>44960</v>
      </c>
      <c r="E5125" s="1792" t="s">
        <v>814</v>
      </c>
      <c r="F5125" s="1792" t="s">
        <v>815</v>
      </c>
      <c r="G5125" s="1792" t="s">
        <v>10638</v>
      </c>
      <c r="H5125" s="1774" t="s">
        <v>642</v>
      </c>
      <c r="I5125" s="1774" t="s">
        <v>743</v>
      </c>
      <c r="J5125" s="1793">
        <v>1750000000</v>
      </c>
      <c r="K5125" s="1772" t="str">
        <f t="shared" si="1705"/>
        <v/>
      </c>
      <c r="L5125" s="1772" t="str">
        <f>IF(AND(AU5125=1,K5125&lt;&gt;".")=TRUE,
   K5125 / IFERROR(
            AVERAGEIFS(
                'Exchange Rates (time series)'!$D:$D,
                'Exchange Rates (time series)'!$C:$C, H5125,
                'Exchange Rates (time series)'!$B:$B, "&gt;" &amp; EOMONTH(D5125, -1),
                'Exchange Rates (time series)'!$B:$B, "&lt;=" &amp; EOMONTH(D5125, 0)
            ),
            AVERAGEIFS(
                'Exchange Rates (time series)'!$D:$D,
                'Exchange Rates (time series)'!$C:$C, H5125,
                'Exchange Rates (time series)'!$B:$B, "&gt;=" &amp; DATE(AX5125, 1, 1),
                'Exchange Rates (time series)'!$B:$B, "&lt;=" &amp; DATE(AX5125, 12, 31)
            )
        ),
   IF(K5125=".",".","")
)</f>
        <v/>
      </c>
      <c r="M5125" s="1772" t="str">
        <f t="shared" si="1706"/>
        <v/>
      </c>
      <c r="N5125" s="1772" t="str">
        <f t="shared" si="1707"/>
        <v/>
      </c>
      <c r="O5125" s="1772" t="str">
        <f>IF(
    N5125 = "No value available",
    "",
    IF(
        N5125 &lt;&gt; "",
        N5125 / IFERROR(
            AVERAGEIFS(
                'Exchange Rates (time series)'!$D:$D,
                'Exchange Rates (time series)'!$C:$C, H5125,
                'Exchange Rates (time series)'!$B:$B, "&gt;" &amp; EOMONTH(D5125, -1),
                'Exchange Rates (time series)'!$B:$B, "&lt;=" &amp; EOMONTH(D5125, 0)
            ),
            AVERAGEIFS(
                'Exchange Rates (time series)'!$D:$D,
                'Exchange Rates (time series)'!$C:$C, H5125,
                'Exchange Rates (time series)'!$B:$B, "&gt;=" &amp; DATE(AX5125, 1, 1),
                'Exchange Rates (time series)'!$B:$B, "&lt;=" &amp; DATE(AX5125, 12, 31)
            )
        ),
        IF(
            N5125 = ".",
            ".",
            ""
        )
    )
)</f>
        <v/>
      </c>
      <c r="P5125" s="1772" t="str">
        <f t="shared" si="1708"/>
        <v/>
      </c>
      <c r="Q5125" s="1772" t="str">
        <f t="shared" si="1709"/>
        <v/>
      </c>
      <c r="R5125" s="1772" t="str">
        <f t="shared" si="1710"/>
        <v/>
      </c>
      <c r="S5125" s="1772" t="str">
        <f>IF(AU5125=1,IF(BA5125="Value is not given at all",".",IF(BA5125="Value is given by the source",M5125,IF(BA5125="Value is calculated with prices",(IF(SUMIFS(AB:AB,A:A,A5125)&gt;0,SUMIFS(AB:AB,A:A,A5125),"."))/VLOOKUP("USD",'Exchange Rates (current)'!B:C,2,0),"Error with coding"))),"")</f>
        <v/>
      </c>
      <c r="T5125" s="1792" t="s">
        <v>6141</v>
      </c>
      <c r="U5125" s="1776" t="str">
        <f>VLOOKUP($T5125,'Price List, Weapons &amp; Items'!B:C,2,0)</f>
        <v>Heavy weapon</v>
      </c>
      <c r="V5125" s="1776" t="str">
        <f>IF(T5125=".",T5125,VLOOKUP($T5125,'Price List, Weapons &amp; Items'!B:D,3,0))</f>
        <v>Self-propelled anti-aircraft weapon</v>
      </c>
      <c r="W5125" s="1777">
        <f>VLOOKUP(T5125,'Price List, Weapons &amp; Items'!B:E,4,0)</f>
        <v>0</v>
      </c>
      <c r="X5125" s="1778" t="s">
        <v>752</v>
      </c>
      <c r="Y5125" s="1778" t="s">
        <v>752</v>
      </c>
      <c r="Z5125" s="1779" t="str">
        <f>VLOOKUP($T5125,'Price List, Weapons &amp; Items'!B:G,6,0)</f>
        <v>.</v>
      </c>
      <c r="AA5125" s="1772" t="str">
        <f t="shared" si="1711"/>
        <v>.</v>
      </c>
      <c r="AB5125" s="1772" t="str">
        <f t="shared" si="1712"/>
        <v>.</v>
      </c>
      <c r="AC5125" s="1775">
        <v>1</v>
      </c>
      <c r="AD5125" s="1093" t="s">
        <v>10477</v>
      </c>
      <c r="AE5125" s="1093" t="s">
        <v>10150</v>
      </c>
      <c r="AF5125" s="1792" t="s">
        <v>32</v>
      </c>
      <c r="AG5125" s="1792" t="s">
        <v>32</v>
      </c>
      <c r="AH5125" s="1780">
        <v>0</v>
      </c>
      <c r="AI5125" s="1792" t="s">
        <v>32</v>
      </c>
      <c r="AJ5125" s="1775" t="s">
        <v>32</v>
      </c>
      <c r="AP5125" s="1780"/>
      <c r="AT5125" s="1780">
        <v>0</v>
      </c>
      <c r="AU5125" s="1783">
        <v>0</v>
      </c>
      <c r="AV5125" s="1775">
        <v>14</v>
      </c>
      <c r="AW5125" s="1783">
        <f t="shared" si="1703"/>
        <v>1</v>
      </c>
      <c r="AX5125" s="1783" t="s">
        <v>757</v>
      </c>
      <c r="AY5125" s="1780">
        <f t="shared" si="1704"/>
        <v>0</v>
      </c>
      <c r="AZ5125" s="1775" t="s">
        <v>747</v>
      </c>
      <c r="BA5125" s="1775" t="s">
        <v>748</v>
      </c>
      <c r="BB5125" s="1777">
        <v>0</v>
      </c>
      <c r="BC5125" s="1777"/>
      <c r="BD5125" s="1784" t="str">
        <f>""</f>
        <v/>
      </c>
      <c r="BE5125" s="1783">
        <v>0</v>
      </c>
      <c r="BF5125" s="1783">
        <v>1</v>
      </c>
      <c r="BG5125" s="1783">
        <f>VLOOKUP($T5125,'Price List, Weapons &amp; Items'!B:F,5,0)</f>
        <v>0</v>
      </c>
      <c r="BH5125" s="1783">
        <f t="shared" si="1713"/>
        <v>0</v>
      </c>
      <c r="BI5125" s="1783">
        <f t="shared" si="1714"/>
        <v>0</v>
      </c>
      <c r="BJ5125" s="1783">
        <f t="shared" si="1715"/>
        <v>0</v>
      </c>
      <c r="BK5125" s="1780">
        <f t="shared" si="1716"/>
        <v>0</v>
      </c>
      <c r="BL5125" s="1780" t="str">
        <f t="shared" si="1717"/>
        <v>.</v>
      </c>
      <c r="BM5125" s="1780">
        <f>IFERROR(VLOOKUP(C5125,'Share, Heavy Weapons to Ukraine'!B:AB,COLUMN('Share, Heavy Weapons to Ukraine'!C5135)-1,0),0)</f>
        <v>1</v>
      </c>
      <c r="BN5125" s="1780" cm="1">
        <f t="array" ref="BN5125">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25))) &gt; 0, 1, 0)</f>
        <v>1</v>
      </c>
      <c r="BO5125" s="1780">
        <f>IF(OR(C5125="EU (Commission and Council)", C5125="European Investment Bank"), 1, VLOOKUP('Bilateral Assistance, MAIN DATA'!C5125, 'Country Summary (€)'!B:K, COLUMN('Country Summary (€)'!C5125)-1, FALSE))</f>
        <v>0</v>
      </c>
      <c r="BP5125" s="1780">
        <f>VLOOKUP('Bilateral Assistance, MAIN DATA'!C5125,'Country Summary (€)'!B:K,COLUMN('Country Summary (€)'!D5133)-1,FALSE)</f>
        <v>0</v>
      </c>
      <c r="BQ5125" s="1780" t="s">
        <v>820</v>
      </c>
      <c r="BR5125" s="1780">
        <f t="shared" si="1718"/>
        <v>0</v>
      </c>
      <c r="BS5125" s="1780">
        <f t="shared" si="1719"/>
        <v>0</v>
      </c>
      <c r="BT5125" s="1777">
        <f t="shared" si="1720"/>
        <v>0</v>
      </c>
      <c r="BU5125" s="1780">
        <f t="shared" si="1721"/>
        <v>0</v>
      </c>
      <c r="BV5125" s="1780"/>
      <c r="BW5125" s="1780"/>
      <c r="BX5125" s="1772">
        <f>IF(
  E5125="Humanitarian",
  AVERAGEIFS(
    Inflation!E:E,
    Inflation!C:C,
    IF(TYPE(D5125)=1, YEAR(D5125), AX5125),
    Inflation!B:B,
    'Country Summary (€)'!$B$20
  ) * BY5125,
  IF(
    E5125="Military",
    IF(
      J5125="Not given",
      BY5125 * 100,
      BY5125 * BZ5125
    ),
    AVERAGEIFS(
      Inflation!E:E,
      Inflation!C:C,
      IF(TYPE(D5125)=1, YEAR(D5125), AX5125),
      Inflation!B:B,
      'Country Summary (€)'!$B$20
    ) * BY5125
  )
)</f>
        <v>122.97880860084763</v>
      </c>
      <c r="BY5125" s="1785">
        <f>AVERAGEIFS(
                'Exchange Rates (time series)'!$D:$D,
                'Exchange Rates (time series)'!$C:$C, H5125,
                'Exchange Rates (time series)'!$B:$B, "&gt;=" &amp; DATE(2021, 1, 1),
                'Exchange Rates (time series)'!$B:$B, "&lt;=" &amp; DATE(2021, 12, 31)
            )/(IFERROR(
AVERAGEIFS(
'Exchange Rates (time series)'!$D:$D,
'Exchange Rates (time series)'!$C:$C,H5125,
'Exchange Rates (time series)'!$B:$B,"&gt;="&amp;DATE(YEAR(D5125),1,1),
'Exchange Rates (time series)'!$B:$B,"&lt;="&amp;DATE(YEAR(D5125),12,31)),
AVERAGEIFS(
'Exchange Rates (time series)'!$D:$D,
'Exchange Rates (time series)'!$C:$C,H5125,
'Exchange Rates (time series)'!$B:$B,"&gt;="&amp;DATE(AX5125,1,1),
'Exchange Rates (time series)'!$B:$B,"&lt;="&amp;DATE(AX5125,12,31)
)))</f>
        <v>1.0938450261576087</v>
      </c>
      <c r="BZ5125" s="1785">
        <f>AVERAGEIFS(
  Inflation!E:E,
  Inflation!C:C,
  IF(TYPE(D5125)=1, YEAR(D5125), AX5125),
  Inflation!B:B,
  C5125
)</f>
        <v>112.428</v>
      </c>
      <c r="CA5125" s="1772" t="str">
        <f>IF(N5125="No value available","",IF(N5125&lt;&gt;"",N5125/VLOOKUP(H5125,'Exchange Rates (current)'!B:C,2,0),IF(N5125=".",".","")))</f>
        <v/>
      </c>
      <c r="CG5125" s="1770" t="str">
        <f>VLOOKUP(T5125,'Price List, Weapons &amp; Items'!B:S,18,FALSE)&amp;""</f>
        <v/>
      </c>
      <c r="CH5125" s="1770" t="str">
        <f t="shared" si="1722"/>
        <v>.</v>
      </c>
    </row>
    <row r="5126" spans="1:86" x14ac:dyDescent="0.5">
      <c r="A5126" s="1792" t="s">
        <v>10631</v>
      </c>
      <c r="B5126" s="1772" t="str">
        <f t="shared" si="1702"/>
        <v>USM10_3</v>
      </c>
      <c r="C5126" s="1792" t="s">
        <v>637</v>
      </c>
      <c r="D5126" s="1788">
        <v>44960</v>
      </c>
      <c r="E5126" s="1792" t="s">
        <v>814</v>
      </c>
      <c r="F5126" s="1792" t="s">
        <v>815</v>
      </c>
      <c r="G5126" s="1792" t="s">
        <v>10638</v>
      </c>
      <c r="H5126" s="1774" t="s">
        <v>642</v>
      </c>
      <c r="I5126" s="1774" t="s">
        <v>743</v>
      </c>
      <c r="J5126" s="1793">
        <v>1750000000</v>
      </c>
      <c r="K5126" s="1772" t="str">
        <f t="shared" si="1705"/>
        <v/>
      </c>
      <c r="L5126" s="1772" t="str">
        <f>IF(AND(AU5126=1,K5126&lt;&gt;".")=TRUE,
   K5126 / IFERROR(
            AVERAGEIFS(
                'Exchange Rates (time series)'!$D:$D,
                'Exchange Rates (time series)'!$C:$C, H5126,
                'Exchange Rates (time series)'!$B:$B, "&gt;" &amp; EOMONTH(D5126, -1),
                'Exchange Rates (time series)'!$B:$B, "&lt;=" &amp; EOMONTH(D5126, 0)
            ),
            AVERAGEIFS(
                'Exchange Rates (time series)'!$D:$D,
                'Exchange Rates (time series)'!$C:$C, H5126,
                'Exchange Rates (time series)'!$B:$B, "&gt;=" &amp; DATE(AX5126, 1, 1),
                'Exchange Rates (time series)'!$B:$B, "&lt;=" &amp; DATE(AX5126, 12, 31)
            )
        ),
   IF(K5126=".",".","")
)</f>
        <v/>
      </c>
      <c r="M5126" s="1772" t="str">
        <f t="shared" si="1706"/>
        <v/>
      </c>
      <c r="N5126" s="1772" t="str">
        <f t="shared" si="1707"/>
        <v/>
      </c>
      <c r="O5126" s="1772" t="str">
        <f>IF(
    N5126 = "No value available",
    "",
    IF(
        N5126 &lt;&gt; "",
        N5126 / IFERROR(
            AVERAGEIFS(
                'Exchange Rates (time series)'!$D:$D,
                'Exchange Rates (time series)'!$C:$C, H5126,
                'Exchange Rates (time series)'!$B:$B, "&gt;" &amp; EOMONTH(D5126, -1),
                'Exchange Rates (time series)'!$B:$B, "&lt;=" &amp; EOMONTH(D5126, 0)
            ),
            AVERAGEIFS(
                'Exchange Rates (time series)'!$D:$D,
                'Exchange Rates (time series)'!$C:$C, H5126,
                'Exchange Rates (time series)'!$B:$B, "&gt;=" &amp; DATE(AX5126, 1, 1),
                'Exchange Rates (time series)'!$B:$B, "&lt;=" &amp; DATE(AX5126, 12, 31)
            )
        ),
        IF(
            N5126 = ".",
            ".",
            ""
        )
    )
)</f>
        <v/>
      </c>
      <c r="P5126" s="1772" t="str">
        <f t="shared" si="1708"/>
        <v/>
      </c>
      <c r="Q5126" s="1772" t="str">
        <f t="shared" si="1709"/>
        <v/>
      </c>
      <c r="R5126" s="1772" t="str">
        <f t="shared" si="1710"/>
        <v/>
      </c>
      <c r="S5126" s="1772" t="str">
        <f>IF(AU5126=1,IF(BA5126="Value is not given at all",".",IF(BA5126="Value is given by the source",M5126,IF(BA5126="Value is calculated with prices",(IF(SUMIFS(AB:AB,A:A,A5126)&gt;0,SUMIFS(AB:AB,A:A,A5126),"."))/VLOOKUP("USD",'Exchange Rates (current)'!B:C,2,0),"Error with coding"))),"")</f>
        <v/>
      </c>
      <c r="T5126" s="1792" t="s">
        <v>10579</v>
      </c>
      <c r="U5126" s="1776" t="str">
        <f>VLOOKUP($T5126,'Price List, Weapons &amp; Items'!B:C,2,0)</f>
        <v>Military equipment</v>
      </c>
      <c r="V5126" s="1776" t="str">
        <f>IF(T5126=".",T5126,VLOOKUP($T5126,'Price List, Weapons &amp; Items'!B:D,3,0))</f>
        <v>Military equipment</v>
      </c>
      <c r="W5126" s="1777">
        <f>VLOOKUP(T5126,'Price List, Weapons &amp; Items'!B:E,4,0)</f>
        <v>0</v>
      </c>
      <c r="X5126" s="1778" t="s">
        <v>752</v>
      </c>
      <c r="Y5126" s="1778" t="s">
        <v>752</v>
      </c>
      <c r="Z5126" s="1779" t="str">
        <f>VLOOKUP($T5126,'Price List, Weapons &amp; Items'!B:G,6,0)</f>
        <v>.</v>
      </c>
      <c r="AA5126" s="1772" t="str">
        <f t="shared" si="1711"/>
        <v>.</v>
      </c>
      <c r="AB5126" s="1772" t="str">
        <f t="shared" si="1712"/>
        <v>.</v>
      </c>
      <c r="AC5126" s="1775">
        <v>1</v>
      </c>
      <c r="AD5126" s="1093" t="s">
        <v>10477</v>
      </c>
      <c r="AE5126" s="1093" t="s">
        <v>10150</v>
      </c>
      <c r="AF5126" s="1792" t="s">
        <v>32</v>
      </c>
      <c r="AG5126" s="1792" t="s">
        <v>32</v>
      </c>
      <c r="AH5126" s="1780">
        <v>0</v>
      </c>
      <c r="AI5126" s="1792" t="s">
        <v>32</v>
      </c>
      <c r="AJ5126" s="1775" t="s">
        <v>32</v>
      </c>
      <c r="AP5126" s="1780"/>
      <c r="AT5126" s="1780">
        <v>0</v>
      </c>
      <c r="AU5126" s="1783">
        <v>0</v>
      </c>
      <c r="AV5126" s="1775">
        <v>14</v>
      </c>
      <c r="AW5126" s="1783">
        <f t="shared" si="1703"/>
        <v>1</v>
      </c>
      <c r="AX5126" s="1783" t="s">
        <v>757</v>
      </c>
      <c r="AY5126" s="1780">
        <f t="shared" si="1704"/>
        <v>0</v>
      </c>
      <c r="AZ5126" s="1775" t="s">
        <v>747</v>
      </c>
      <c r="BA5126" s="1775" t="s">
        <v>748</v>
      </c>
      <c r="BB5126" s="1777">
        <v>0</v>
      </c>
      <c r="BC5126" s="1777"/>
      <c r="BD5126" s="1784" t="str">
        <f>""</f>
        <v/>
      </c>
      <c r="BE5126" s="1783">
        <v>0</v>
      </c>
      <c r="BF5126" s="1783">
        <v>1</v>
      </c>
      <c r="BG5126" s="1783">
        <f>VLOOKUP($T5126,'Price List, Weapons &amp; Items'!B:F,5,0)</f>
        <v>0</v>
      </c>
      <c r="BH5126" s="1783">
        <f t="shared" si="1713"/>
        <v>0</v>
      </c>
      <c r="BI5126" s="1783">
        <f t="shared" si="1714"/>
        <v>0</v>
      </c>
      <c r="BJ5126" s="1783">
        <f t="shared" si="1715"/>
        <v>0</v>
      </c>
      <c r="BK5126" s="1780">
        <f t="shared" si="1716"/>
        <v>0</v>
      </c>
      <c r="BL5126" s="1780" t="str">
        <f t="shared" si="1717"/>
        <v>.</v>
      </c>
      <c r="BM5126" s="1780">
        <f>IFERROR(VLOOKUP(C5126,'Share, Heavy Weapons to Ukraine'!B:AB,COLUMN('Share, Heavy Weapons to Ukraine'!C5136)-1,0),0)</f>
        <v>1</v>
      </c>
      <c r="BN5126" s="1780" cm="1">
        <f t="array" ref="BN5126">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26))) &gt; 0, 1, 0)</f>
        <v>1</v>
      </c>
      <c r="BO5126" s="1780">
        <f>IF(OR(C5126="EU (Commission and Council)", C5126="European Investment Bank"), 1, VLOOKUP('Bilateral Assistance, MAIN DATA'!C5126, 'Country Summary (€)'!B:K, COLUMN('Country Summary (€)'!C5126)-1, FALSE))</f>
        <v>0</v>
      </c>
      <c r="BP5126" s="1780">
        <f>VLOOKUP('Bilateral Assistance, MAIN DATA'!C5126,'Country Summary (€)'!B:K,COLUMN('Country Summary (€)'!D5134)-1,FALSE)</f>
        <v>0</v>
      </c>
      <c r="BQ5126" s="1780" t="s">
        <v>820</v>
      </c>
      <c r="BR5126" s="1780">
        <f t="shared" si="1718"/>
        <v>0</v>
      </c>
      <c r="BS5126" s="1780">
        <f t="shared" si="1719"/>
        <v>0</v>
      </c>
      <c r="BT5126" s="1777">
        <f t="shared" si="1720"/>
        <v>0</v>
      </c>
      <c r="BU5126" s="1780">
        <f t="shared" si="1721"/>
        <v>0</v>
      </c>
      <c r="BV5126" s="1780"/>
      <c r="BW5126" s="1780"/>
      <c r="BX5126" s="1772">
        <f>IF(
  E5126="Humanitarian",
  AVERAGEIFS(
    Inflation!E:E,
    Inflation!C:C,
    IF(TYPE(D5126)=1, YEAR(D5126), AX5126),
    Inflation!B:B,
    'Country Summary (€)'!$B$20
  ) * BY5126,
  IF(
    E5126="Military",
    IF(
      J5126="Not given",
      BY5126 * 100,
      BY5126 * BZ5126
    ),
    AVERAGEIFS(
      Inflation!E:E,
      Inflation!C:C,
      IF(TYPE(D5126)=1, YEAR(D5126), AX5126),
      Inflation!B:B,
      'Country Summary (€)'!$B$20
    ) * BY5126
  )
)</f>
        <v>122.97880860084763</v>
      </c>
      <c r="BY5126" s="1785">
        <f>AVERAGEIFS(
                'Exchange Rates (time series)'!$D:$D,
                'Exchange Rates (time series)'!$C:$C, H5126,
                'Exchange Rates (time series)'!$B:$B, "&gt;=" &amp; DATE(2021, 1, 1),
                'Exchange Rates (time series)'!$B:$B, "&lt;=" &amp; DATE(2021, 12, 31)
            )/(IFERROR(
AVERAGEIFS(
'Exchange Rates (time series)'!$D:$D,
'Exchange Rates (time series)'!$C:$C,H5126,
'Exchange Rates (time series)'!$B:$B,"&gt;="&amp;DATE(YEAR(D5126),1,1),
'Exchange Rates (time series)'!$B:$B,"&lt;="&amp;DATE(YEAR(D5126),12,31)),
AVERAGEIFS(
'Exchange Rates (time series)'!$D:$D,
'Exchange Rates (time series)'!$C:$C,H5126,
'Exchange Rates (time series)'!$B:$B,"&gt;="&amp;DATE(AX5126,1,1),
'Exchange Rates (time series)'!$B:$B,"&lt;="&amp;DATE(AX5126,12,31)
)))</f>
        <v>1.0938450261576087</v>
      </c>
      <c r="BZ5126" s="1785">
        <f>AVERAGEIFS(
  Inflation!E:E,
  Inflation!C:C,
  IF(TYPE(D5126)=1, YEAR(D5126), AX5126),
  Inflation!B:B,
  C5126
)</f>
        <v>112.428</v>
      </c>
      <c r="CA5126" s="1772" t="str">
        <f>IF(N5126="No value available","",IF(N5126&lt;&gt;"",N5126/VLOOKUP(H5126,'Exchange Rates (current)'!B:C,2,0),IF(N5126=".",".","")))</f>
        <v/>
      </c>
      <c r="CG5126" s="1770" t="str">
        <f>VLOOKUP(T5126,'Price List, Weapons &amp; Items'!B:S,18,FALSE)&amp;""</f>
        <v/>
      </c>
      <c r="CH5126" s="1770" t="str">
        <f t="shared" si="1722"/>
        <v>.</v>
      </c>
    </row>
    <row r="5127" spans="1:86" x14ac:dyDescent="0.5">
      <c r="A5127" s="1792" t="s">
        <v>10631</v>
      </c>
      <c r="B5127" s="1772" t="str">
        <f t="shared" si="1702"/>
        <v>USM10_3</v>
      </c>
      <c r="C5127" s="1792" t="s">
        <v>637</v>
      </c>
      <c r="D5127" s="1788">
        <v>44960</v>
      </c>
      <c r="E5127" s="1792" t="s">
        <v>814</v>
      </c>
      <c r="F5127" s="1792" t="s">
        <v>815</v>
      </c>
      <c r="G5127" s="1792" t="s">
        <v>10638</v>
      </c>
      <c r="H5127" s="1774" t="s">
        <v>642</v>
      </c>
      <c r="I5127" s="1774" t="s">
        <v>743</v>
      </c>
      <c r="J5127" s="1793">
        <v>1750000000</v>
      </c>
      <c r="K5127" s="1772" t="str">
        <f t="shared" si="1705"/>
        <v/>
      </c>
      <c r="L5127" s="1772" t="str">
        <f>IF(AND(AU5127=1,K5127&lt;&gt;".")=TRUE,
   K5127 / IFERROR(
            AVERAGEIFS(
                'Exchange Rates (time series)'!$D:$D,
                'Exchange Rates (time series)'!$C:$C, H5127,
                'Exchange Rates (time series)'!$B:$B, "&gt;" &amp; EOMONTH(D5127, -1),
                'Exchange Rates (time series)'!$B:$B, "&lt;=" &amp; EOMONTH(D5127, 0)
            ),
            AVERAGEIFS(
                'Exchange Rates (time series)'!$D:$D,
                'Exchange Rates (time series)'!$C:$C, H5127,
                'Exchange Rates (time series)'!$B:$B, "&gt;=" &amp; DATE(AX5127, 1, 1),
                'Exchange Rates (time series)'!$B:$B, "&lt;=" &amp; DATE(AX5127, 12, 31)
            )
        ),
   IF(K5127=".",".","")
)</f>
        <v/>
      </c>
      <c r="M5127" s="1772" t="str">
        <f t="shared" si="1706"/>
        <v/>
      </c>
      <c r="N5127" s="1772" t="str">
        <f t="shared" si="1707"/>
        <v/>
      </c>
      <c r="O5127" s="1772" t="str">
        <f>IF(
    N5127 = "No value available",
    "",
    IF(
        N5127 &lt;&gt; "",
        N5127 / IFERROR(
            AVERAGEIFS(
                'Exchange Rates (time series)'!$D:$D,
                'Exchange Rates (time series)'!$C:$C, H5127,
                'Exchange Rates (time series)'!$B:$B, "&gt;" &amp; EOMONTH(D5127, -1),
                'Exchange Rates (time series)'!$B:$B, "&lt;=" &amp; EOMONTH(D5127, 0)
            ),
            AVERAGEIFS(
                'Exchange Rates (time series)'!$D:$D,
                'Exchange Rates (time series)'!$C:$C, H5127,
                'Exchange Rates (time series)'!$B:$B, "&gt;=" &amp; DATE(AX5127, 1, 1),
                'Exchange Rates (time series)'!$B:$B, "&lt;=" &amp; DATE(AX5127, 12, 31)
            )
        ),
        IF(
            N5127 = ".",
            ".",
            ""
        )
    )
)</f>
        <v/>
      </c>
      <c r="P5127" s="1772" t="str">
        <f t="shared" si="1708"/>
        <v/>
      </c>
      <c r="Q5127" s="1772" t="str">
        <f t="shared" si="1709"/>
        <v/>
      </c>
      <c r="R5127" s="1772" t="str">
        <f t="shared" si="1710"/>
        <v/>
      </c>
      <c r="S5127" s="1772" t="str">
        <f>IF(AU5127=1,IF(BA5127="Value is not given at all",".",IF(BA5127="Value is given by the source",M5127,IF(BA5127="Value is calculated with prices",(IF(SUMIFS(AB:AB,A:A,A5127)&gt;0,SUMIFS(AB:AB,A:A,A5127),"."))/VLOOKUP("USD",'Exchange Rates (current)'!B:C,2,0),"Error with coding"))),"")</f>
        <v/>
      </c>
      <c r="T5127" s="1792" t="s">
        <v>10639</v>
      </c>
      <c r="U5127" s="1776" t="str">
        <f>VLOOKUP($T5127,'Price List, Weapons &amp; Items'!B:C,2,0)</f>
        <v>Military equipment</v>
      </c>
      <c r="V5127" s="1776" t="str">
        <f>IF(T5127=".",T5127,VLOOKUP($T5127,'Price List, Weapons &amp; Items'!B:D,3,0))</f>
        <v>Military equipment</v>
      </c>
      <c r="W5127" s="1777">
        <f>VLOOKUP(T5127,'Price List, Weapons &amp; Items'!B:E,4,0)</f>
        <v>0</v>
      </c>
      <c r="X5127" s="1778" t="s">
        <v>752</v>
      </c>
      <c r="Y5127" s="1778" t="s">
        <v>752</v>
      </c>
      <c r="Z5127" s="1779" t="str">
        <f>VLOOKUP($T5127,'Price List, Weapons &amp; Items'!B:G,6,0)</f>
        <v>.</v>
      </c>
      <c r="AA5127" s="1772" t="str">
        <f t="shared" si="1711"/>
        <v>.</v>
      </c>
      <c r="AB5127" s="1772" t="str">
        <f t="shared" si="1712"/>
        <v>.</v>
      </c>
      <c r="AC5127" s="1775">
        <v>1</v>
      </c>
      <c r="AD5127" s="1093" t="s">
        <v>10477</v>
      </c>
      <c r="AE5127" s="1093" t="s">
        <v>10150</v>
      </c>
      <c r="AF5127" s="1792" t="s">
        <v>32</v>
      </c>
      <c r="AG5127" s="1792" t="s">
        <v>32</v>
      </c>
      <c r="AH5127" s="1780">
        <v>0</v>
      </c>
      <c r="AI5127" s="1792" t="s">
        <v>32</v>
      </c>
      <c r="AJ5127" s="1775" t="s">
        <v>32</v>
      </c>
      <c r="AP5127" s="1780"/>
      <c r="AT5127" s="1780">
        <v>0</v>
      </c>
      <c r="AU5127" s="1783">
        <v>0</v>
      </c>
      <c r="AV5127" s="1775">
        <v>14</v>
      </c>
      <c r="AW5127" s="1783">
        <f t="shared" si="1703"/>
        <v>1</v>
      </c>
      <c r="AX5127" s="1783" t="s">
        <v>757</v>
      </c>
      <c r="AY5127" s="1780">
        <f t="shared" si="1704"/>
        <v>0</v>
      </c>
      <c r="AZ5127" s="1775" t="s">
        <v>747</v>
      </c>
      <c r="BA5127" s="1775" t="s">
        <v>748</v>
      </c>
      <c r="BB5127" s="1777">
        <v>0</v>
      </c>
      <c r="BC5127" s="1777"/>
      <c r="BD5127" s="1784" t="str">
        <f>""</f>
        <v/>
      </c>
      <c r="BE5127" s="1783">
        <v>0</v>
      </c>
      <c r="BF5127" s="1783">
        <v>1</v>
      </c>
      <c r="BG5127" s="1783">
        <f>VLOOKUP($T5127,'Price List, Weapons &amp; Items'!B:F,5,0)</f>
        <v>0</v>
      </c>
      <c r="BH5127" s="1783">
        <f t="shared" si="1713"/>
        <v>0</v>
      </c>
      <c r="BI5127" s="1783">
        <f t="shared" si="1714"/>
        <v>0</v>
      </c>
      <c r="BJ5127" s="1783">
        <f t="shared" si="1715"/>
        <v>0</v>
      </c>
      <c r="BK5127" s="1780">
        <f t="shared" si="1716"/>
        <v>0</v>
      </c>
      <c r="BL5127" s="1780" t="str">
        <f t="shared" si="1717"/>
        <v>.</v>
      </c>
      <c r="BM5127" s="1780">
        <f>IFERROR(VLOOKUP(C5127,'Share, Heavy Weapons to Ukraine'!B:AB,COLUMN('Share, Heavy Weapons to Ukraine'!C5137)-1,0),0)</f>
        <v>1</v>
      </c>
      <c r="BN5127" s="1780" cm="1">
        <f t="array" ref="BN5127">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27))) &gt; 0, 1, 0)</f>
        <v>1</v>
      </c>
      <c r="BO5127" s="1780">
        <f>IF(OR(C5127="EU (Commission and Council)", C5127="European Investment Bank"), 1, VLOOKUP('Bilateral Assistance, MAIN DATA'!C5127, 'Country Summary (€)'!B:K, COLUMN('Country Summary (€)'!C5127)-1, FALSE))</f>
        <v>0</v>
      </c>
      <c r="BP5127" s="1780">
        <f>VLOOKUP('Bilateral Assistance, MAIN DATA'!C5127,'Country Summary (€)'!B:K,COLUMN('Country Summary (€)'!D5135)-1,FALSE)</f>
        <v>0</v>
      </c>
      <c r="BQ5127" s="1780" t="s">
        <v>820</v>
      </c>
      <c r="BR5127" s="1780">
        <f t="shared" si="1718"/>
        <v>0</v>
      </c>
      <c r="BS5127" s="1780">
        <f t="shared" si="1719"/>
        <v>0</v>
      </c>
      <c r="BT5127" s="1777">
        <f t="shared" si="1720"/>
        <v>0</v>
      </c>
      <c r="BU5127" s="1780">
        <f t="shared" si="1721"/>
        <v>0</v>
      </c>
      <c r="BV5127" s="1780"/>
      <c r="BW5127" s="1780"/>
      <c r="BX5127" s="1772">
        <f>IF(
  E5127="Humanitarian",
  AVERAGEIFS(
    Inflation!E:E,
    Inflation!C:C,
    IF(TYPE(D5127)=1, YEAR(D5127), AX5127),
    Inflation!B:B,
    'Country Summary (€)'!$B$20
  ) * BY5127,
  IF(
    E5127="Military",
    IF(
      J5127="Not given",
      BY5127 * 100,
      BY5127 * BZ5127
    ),
    AVERAGEIFS(
      Inflation!E:E,
      Inflation!C:C,
      IF(TYPE(D5127)=1, YEAR(D5127), AX5127),
      Inflation!B:B,
      'Country Summary (€)'!$B$20
    ) * BY5127
  )
)</f>
        <v>122.97880860084763</v>
      </c>
      <c r="BY5127" s="1785">
        <f>AVERAGEIFS(
                'Exchange Rates (time series)'!$D:$D,
                'Exchange Rates (time series)'!$C:$C, H5127,
                'Exchange Rates (time series)'!$B:$B, "&gt;=" &amp; DATE(2021, 1, 1),
                'Exchange Rates (time series)'!$B:$B, "&lt;=" &amp; DATE(2021, 12, 31)
            )/(IFERROR(
AVERAGEIFS(
'Exchange Rates (time series)'!$D:$D,
'Exchange Rates (time series)'!$C:$C,H5127,
'Exchange Rates (time series)'!$B:$B,"&gt;="&amp;DATE(YEAR(D5127),1,1),
'Exchange Rates (time series)'!$B:$B,"&lt;="&amp;DATE(YEAR(D5127),12,31)),
AVERAGEIFS(
'Exchange Rates (time series)'!$D:$D,
'Exchange Rates (time series)'!$C:$C,H5127,
'Exchange Rates (time series)'!$B:$B,"&gt;="&amp;DATE(AX5127,1,1),
'Exchange Rates (time series)'!$B:$B,"&lt;="&amp;DATE(AX5127,12,31)
)))</f>
        <v>1.0938450261576087</v>
      </c>
      <c r="BZ5127" s="1785">
        <f>AVERAGEIFS(
  Inflation!E:E,
  Inflation!C:C,
  IF(TYPE(D5127)=1, YEAR(D5127), AX5127),
  Inflation!B:B,
  C5127
)</f>
        <v>112.428</v>
      </c>
      <c r="CA5127" s="1772" t="str">
        <f>IF(N5127="No value available","",IF(N5127&lt;&gt;"",N5127/VLOOKUP(H5127,'Exchange Rates (current)'!B:C,2,0),IF(N5127=".",".","")))</f>
        <v/>
      </c>
      <c r="CG5127" s="1770" t="str">
        <f>VLOOKUP(T5127,'Price List, Weapons &amp; Items'!B:S,18,FALSE)&amp;""</f>
        <v/>
      </c>
      <c r="CH5127" s="1770" t="str">
        <f t="shared" si="1722"/>
        <v>.</v>
      </c>
    </row>
    <row r="5128" spans="1:86" x14ac:dyDescent="0.5">
      <c r="A5128" s="1792" t="s">
        <v>10631</v>
      </c>
      <c r="B5128" s="1772" t="str">
        <f t="shared" si="1702"/>
        <v>USM10_3</v>
      </c>
      <c r="C5128" s="1792" t="s">
        <v>637</v>
      </c>
      <c r="D5128" s="1788">
        <v>44960</v>
      </c>
      <c r="E5128" s="1792" t="s">
        <v>814</v>
      </c>
      <c r="F5128" s="1792" t="s">
        <v>815</v>
      </c>
      <c r="G5128" s="1792" t="s">
        <v>10638</v>
      </c>
      <c r="H5128" s="1774" t="s">
        <v>642</v>
      </c>
      <c r="I5128" s="1774" t="s">
        <v>743</v>
      </c>
      <c r="J5128" s="1793">
        <v>1750000000</v>
      </c>
      <c r="K5128" s="1772" t="str">
        <f t="shared" si="1705"/>
        <v/>
      </c>
      <c r="L5128" s="1772" t="str">
        <f>IF(AND(AU5128=1,K5128&lt;&gt;".")=TRUE,
   K5128 / IFERROR(
            AVERAGEIFS(
                'Exchange Rates (time series)'!$D:$D,
                'Exchange Rates (time series)'!$C:$C, H5128,
                'Exchange Rates (time series)'!$B:$B, "&gt;" &amp; EOMONTH(D5128, -1),
                'Exchange Rates (time series)'!$B:$B, "&lt;=" &amp; EOMONTH(D5128, 0)
            ),
            AVERAGEIFS(
                'Exchange Rates (time series)'!$D:$D,
                'Exchange Rates (time series)'!$C:$C, H5128,
                'Exchange Rates (time series)'!$B:$B, "&gt;=" &amp; DATE(AX5128, 1, 1),
                'Exchange Rates (time series)'!$B:$B, "&lt;=" &amp; DATE(AX5128, 12, 31)
            )
        ),
   IF(K5128=".",".","")
)</f>
        <v/>
      </c>
      <c r="M5128" s="1772" t="str">
        <f t="shared" si="1706"/>
        <v/>
      </c>
      <c r="N5128" s="1772" t="str">
        <f t="shared" si="1707"/>
        <v/>
      </c>
      <c r="O5128" s="1772" t="str">
        <f>IF(
    N5128 = "No value available",
    "",
    IF(
        N5128 &lt;&gt; "",
        N5128 / IFERROR(
            AVERAGEIFS(
                'Exchange Rates (time series)'!$D:$D,
                'Exchange Rates (time series)'!$C:$C, H5128,
                'Exchange Rates (time series)'!$B:$B, "&gt;" &amp; EOMONTH(D5128, -1),
                'Exchange Rates (time series)'!$B:$B, "&lt;=" &amp; EOMONTH(D5128, 0)
            ),
            AVERAGEIFS(
                'Exchange Rates (time series)'!$D:$D,
                'Exchange Rates (time series)'!$C:$C, H5128,
                'Exchange Rates (time series)'!$B:$B, "&gt;=" &amp; DATE(AX5128, 1, 1),
                'Exchange Rates (time series)'!$B:$B, "&lt;=" &amp; DATE(AX5128, 12, 31)
            )
        ),
        IF(
            N5128 = ".",
            ".",
            ""
        )
    )
)</f>
        <v/>
      </c>
      <c r="P5128" s="1772" t="str">
        <f t="shared" si="1708"/>
        <v/>
      </c>
      <c r="Q5128" s="1772" t="str">
        <f t="shared" si="1709"/>
        <v/>
      </c>
      <c r="R5128" s="1772" t="str">
        <f t="shared" si="1710"/>
        <v/>
      </c>
      <c r="S5128" s="1772" t="str">
        <f>IF(AU5128=1,IF(BA5128="Value is not given at all",".",IF(BA5128="Value is given by the source",M5128,IF(BA5128="Value is calculated with prices",(IF(SUMIFS(AB:AB,A:A,A5128)&gt;0,SUMIFS(AB:AB,A:A,A5128),"."))/VLOOKUP("USD",'Exchange Rates (current)'!B:C,2,0),"Error with coding"))),"")</f>
        <v/>
      </c>
      <c r="T5128" s="1792" t="s">
        <v>10640</v>
      </c>
      <c r="U5128" s="1776" t="str">
        <f>VLOOKUP($T5128,'Price List, Weapons &amp; Items'!B:C,2,0)</f>
        <v>Military equipment</v>
      </c>
      <c r="V5128" s="1776" t="str">
        <f>IF(T5128=".",T5128,VLOOKUP($T5128,'Price List, Weapons &amp; Items'!B:D,3,0))</f>
        <v>Military equipment</v>
      </c>
      <c r="W5128" s="1777">
        <f>VLOOKUP(T5128,'Price List, Weapons &amp; Items'!B:E,4,0)</f>
        <v>0</v>
      </c>
      <c r="X5128" s="1778" t="s">
        <v>752</v>
      </c>
      <c r="Y5128" s="1778" t="s">
        <v>752</v>
      </c>
      <c r="Z5128" s="1779">
        <f>VLOOKUP($T5128,'Price List, Weapons &amp; Items'!B:G,6,0)</f>
        <v>40171.4375</v>
      </c>
      <c r="AA5128" s="1772" t="str">
        <f t="shared" si="1711"/>
        <v>.</v>
      </c>
      <c r="AB5128" s="1772" t="str">
        <f t="shared" si="1712"/>
        <v>.</v>
      </c>
      <c r="AC5128" s="1775">
        <v>1</v>
      </c>
      <c r="AD5128" s="1093" t="s">
        <v>10477</v>
      </c>
      <c r="AE5128" s="1093" t="s">
        <v>10150</v>
      </c>
      <c r="AF5128" s="1792" t="s">
        <v>32</v>
      </c>
      <c r="AG5128" s="1792" t="s">
        <v>32</v>
      </c>
      <c r="AH5128" s="1780">
        <v>0</v>
      </c>
      <c r="AI5128" s="1792" t="s">
        <v>32</v>
      </c>
      <c r="AJ5128" s="1775" t="s">
        <v>32</v>
      </c>
      <c r="AP5128" s="1780"/>
      <c r="AT5128" s="1780">
        <v>0</v>
      </c>
      <c r="AU5128" s="1783">
        <v>0</v>
      </c>
      <c r="AV5128" s="1775">
        <v>14</v>
      </c>
      <c r="AW5128" s="1783">
        <f t="shared" si="1703"/>
        <v>1</v>
      </c>
      <c r="AX5128" s="1783" t="s">
        <v>757</v>
      </c>
      <c r="AY5128" s="1780">
        <f t="shared" si="1704"/>
        <v>0</v>
      </c>
      <c r="AZ5128" s="1775" t="s">
        <v>747</v>
      </c>
      <c r="BA5128" s="1775" t="s">
        <v>748</v>
      </c>
      <c r="BB5128" s="1777">
        <v>0</v>
      </c>
      <c r="BC5128" s="1777"/>
      <c r="BD5128" s="1784" t="str">
        <f>""</f>
        <v/>
      </c>
      <c r="BE5128" s="1783">
        <v>0</v>
      </c>
      <c r="BF5128" s="1783">
        <v>1</v>
      </c>
      <c r="BG5128" s="1783">
        <f>VLOOKUP($T5128,'Price List, Weapons &amp; Items'!B:F,5,0)</f>
        <v>0</v>
      </c>
      <c r="BH5128" s="1783">
        <f t="shared" si="1713"/>
        <v>0</v>
      </c>
      <c r="BI5128" s="1783">
        <f t="shared" si="1714"/>
        <v>0</v>
      </c>
      <c r="BJ5128" s="1783">
        <f t="shared" si="1715"/>
        <v>0</v>
      </c>
      <c r="BK5128" s="1780">
        <f t="shared" si="1716"/>
        <v>0</v>
      </c>
      <c r="BL5128" s="1780" t="str">
        <f t="shared" si="1717"/>
        <v>.</v>
      </c>
      <c r="BM5128" s="1780">
        <f>IFERROR(VLOOKUP(C5128,'Share, Heavy Weapons to Ukraine'!B:AB,COLUMN('Share, Heavy Weapons to Ukraine'!C5138)-1,0),0)</f>
        <v>1</v>
      </c>
      <c r="BN5128" s="1780" cm="1">
        <f t="array" ref="BN512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28))) &gt; 0, 1, 0)</f>
        <v>1</v>
      </c>
      <c r="BO5128" s="1780">
        <f>IF(OR(C5128="EU (Commission and Council)", C5128="European Investment Bank"), 1, VLOOKUP('Bilateral Assistance, MAIN DATA'!C5128, 'Country Summary (€)'!B:K, COLUMN('Country Summary (€)'!C5128)-1, FALSE))</f>
        <v>0</v>
      </c>
      <c r="BP5128" s="1780">
        <f>VLOOKUP('Bilateral Assistance, MAIN DATA'!C5128,'Country Summary (€)'!B:K,COLUMN('Country Summary (€)'!D5136)-1,FALSE)</f>
        <v>0</v>
      </c>
      <c r="BQ5128" s="1780" t="s">
        <v>820</v>
      </c>
      <c r="BR5128" s="1780">
        <f t="shared" si="1718"/>
        <v>0</v>
      </c>
      <c r="BS5128" s="1780">
        <f t="shared" si="1719"/>
        <v>0</v>
      </c>
      <c r="BT5128" s="1777">
        <f t="shared" si="1720"/>
        <v>0</v>
      </c>
      <c r="BU5128" s="1780">
        <f t="shared" si="1721"/>
        <v>0</v>
      </c>
      <c r="BV5128" s="1780"/>
      <c r="BW5128" s="1780"/>
      <c r="BX5128" s="1772">
        <f>IF(
  E5128="Humanitarian",
  AVERAGEIFS(
    Inflation!E:E,
    Inflation!C:C,
    IF(TYPE(D5128)=1, YEAR(D5128), AX5128),
    Inflation!B:B,
    'Country Summary (€)'!$B$20
  ) * BY5128,
  IF(
    E5128="Military",
    IF(
      J5128="Not given",
      BY5128 * 100,
      BY5128 * BZ5128
    ),
    AVERAGEIFS(
      Inflation!E:E,
      Inflation!C:C,
      IF(TYPE(D5128)=1, YEAR(D5128), AX5128),
      Inflation!B:B,
      'Country Summary (€)'!$B$20
    ) * BY5128
  )
)</f>
        <v>122.97880860084763</v>
      </c>
      <c r="BY5128" s="1785">
        <f>AVERAGEIFS(
                'Exchange Rates (time series)'!$D:$D,
                'Exchange Rates (time series)'!$C:$C, H5128,
                'Exchange Rates (time series)'!$B:$B, "&gt;=" &amp; DATE(2021, 1, 1),
                'Exchange Rates (time series)'!$B:$B, "&lt;=" &amp; DATE(2021, 12, 31)
            )/(IFERROR(
AVERAGEIFS(
'Exchange Rates (time series)'!$D:$D,
'Exchange Rates (time series)'!$C:$C,H5128,
'Exchange Rates (time series)'!$B:$B,"&gt;="&amp;DATE(YEAR(D5128),1,1),
'Exchange Rates (time series)'!$B:$B,"&lt;="&amp;DATE(YEAR(D5128),12,31)),
AVERAGEIFS(
'Exchange Rates (time series)'!$D:$D,
'Exchange Rates (time series)'!$C:$C,H5128,
'Exchange Rates (time series)'!$B:$B,"&gt;="&amp;DATE(AX5128,1,1),
'Exchange Rates (time series)'!$B:$B,"&lt;="&amp;DATE(AX5128,12,31)
)))</f>
        <v>1.0938450261576087</v>
      </c>
      <c r="BZ5128" s="1785">
        <f>AVERAGEIFS(
  Inflation!E:E,
  Inflation!C:C,
  IF(TYPE(D5128)=1, YEAR(D5128), AX5128),
  Inflation!B:B,
  C5128
)</f>
        <v>112.428</v>
      </c>
      <c r="CA5128" s="1772" t="str">
        <f>IF(N5128="No value available","",IF(N5128&lt;&gt;"",N5128/VLOOKUP(H5128,'Exchange Rates (current)'!B:C,2,0),IF(N5128=".",".","")))</f>
        <v/>
      </c>
      <c r="CG5128" s="1770" t="str">
        <f>VLOOKUP(T5128,'Price List, Weapons &amp; Items'!B:S,18,FALSE)&amp;""</f>
        <v/>
      </c>
      <c r="CH5128" s="1770" t="str">
        <f t="shared" si="1722"/>
        <v>.</v>
      </c>
    </row>
    <row r="5129" spans="1:86" x14ac:dyDescent="0.5">
      <c r="A5129" s="1792" t="s">
        <v>10631</v>
      </c>
      <c r="B5129" s="1772" t="str">
        <f t="shared" si="1702"/>
        <v>USM10_3</v>
      </c>
      <c r="C5129" s="1792" t="s">
        <v>637</v>
      </c>
      <c r="D5129" s="1788">
        <v>44960</v>
      </c>
      <c r="E5129" s="1792" t="s">
        <v>814</v>
      </c>
      <c r="F5129" s="1792" t="s">
        <v>815</v>
      </c>
      <c r="G5129" s="1792" t="s">
        <v>10638</v>
      </c>
      <c r="H5129" s="1774" t="s">
        <v>642</v>
      </c>
      <c r="I5129" s="1774" t="s">
        <v>743</v>
      </c>
      <c r="J5129" s="1793">
        <v>1750000000</v>
      </c>
      <c r="K5129" s="1772" t="str">
        <f t="shared" si="1705"/>
        <v/>
      </c>
      <c r="L5129" s="1772" t="str">
        <f>IF(AND(AU5129=1,K5129&lt;&gt;".")=TRUE,
   K5129 / IFERROR(
            AVERAGEIFS(
                'Exchange Rates (time series)'!$D:$D,
                'Exchange Rates (time series)'!$C:$C, H5129,
                'Exchange Rates (time series)'!$B:$B, "&gt;" &amp; EOMONTH(D5129, -1),
                'Exchange Rates (time series)'!$B:$B, "&lt;=" &amp; EOMONTH(D5129, 0)
            ),
            AVERAGEIFS(
                'Exchange Rates (time series)'!$D:$D,
                'Exchange Rates (time series)'!$C:$C, H5129,
                'Exchange Rates (time series)'!$B:$B, "&gt;=" &amp; DATE(AX5129, 1, 1),
                'Exchange Rates (time series)'!$B:$B, "&lt;=" &amp; DATE(AX5129, 12, 31)
            )
        ),
   IF(K5129=".",".","")
)</f>
        <v/>
      </c>
      <c r="M5129" s="1772" t="str">
        <f t="shared" si="1706"/>
        <v/>
      </c>
      <c r="N5129" s="1772" t="str">
        <f t="shared" si="1707"/>
        <v/>
      </c>
      <c r="O5129" s="1772" t="str">
        <f>IF(
    N5129 = "No value available",
    "",
    IF(
        N5129 &lt;&gt; "",
        N5129 / IFERROR(
            AVERAGEIFS(
                'Exchange Rates (time series)'!$D:$D,
                'Exchange Rates (time series)'!$C:$C, H5129,
                'Exchange Rates (time series)'!$B:$B, "&gt;" &amp; EOMONTH(D5129, -1),
                'Exchange Rates (time series)'!$B:$B, "&lt;=" &amp; EOMONTH(D5129, 0)
            ),
            AVERAGEIFS(
                'Exchange Rates (time series)'!$D:$D,
                'Exchange Rates (time series)'!$C:$C, H5129,
                'Exchange Rates (time series)'!$B:$B, "&gt;=" &amp; DATE(AX5129, 1, 1),
                'Exchange Rates (time series)'!$B:$B, "&lt;=" &amp; DATE(AX5129, 12, 31)
            )
        ),
        IF(
            N5129 = ".",
            ".",
            ""
        )
    )
)</f>
        <v/>
      </c>
      <c r="P5129" s="1772" t="str">
        <f t="shared" si="1708"/>
        <v/>
      </c>
      <c r="Q5129" s="1772" t="str">
        <f t="shared" si="1709"/>
        <v/>
      </c>
      <c r="R5129" s="1772" t="str">
        <f t="shared" si="1710"/>
        <v/>
      </c>
      <c r="S5129" s="1772" t="str">
        <f>IF(AU5129=1,IF(BA5129="Value is not given at all",".",IF(BA5129="Value is given by the source",M5129,IF(BA5129="Value is calculated with prices",(IF(SUMIFS(AB:AB,A:A,A5129)&gt;0,SUMIFS(AB:AB,A:A,A5129),"."))/VLOOKUP("USD",'Exchange Rates (current)'!B:C,2,0),"Error with coding"))),"")</f>
        <v/>
      </c>
      <c r="T5129" s="1792" t="s">
        <v>6373</v>
      </c>
      <c r="U5129" s="1776" t="str">
        <f>VLOOKUP($T5129,'Price List, Weapons &amp; Items'!B:C,2,0)</f>
        <v>Heavy weapon</v>
      </c>
      <c r="V5129" s="1776" t="str">
        <f>IF(T5129=".",T5129,VLOOKUP($T5129,'Price List, Weapons &amp; Items'!B:D,3,0))</f>
        <v>Anti-aircraft system</v>
      </c>
      <c r="W5129" s="1777">
        <f>VLOOKUP(T5129,'Price List, Weapons &amp; Items'!B:E,4,0)</f>
        <v>0</v>
      </c>
      <c r="X5129" s="1778" t="s">
        <v>752</v>
      </c>
      <c r="Y5129" s="1778" t="s">
        <v>752</v>
      </c>
      <c r="Z5129" s="1779">
        <f>VLOOKUP($T5129,'Price List, Weapons &amp; Items'!B:G,6,0)</f>
        <v>2023897</v>
      </c>
      <c r="AA5129" s="1772" t="str">
        <f t="shared" si="1711"/>
        <v>.</v>
      </c>
      <c r="AB5129" s="1772" t="str">
        <f t="shared" si="1712"/>
        <v>.</v>
      </c>
      <c r="AC5129" s="1775">
        <v>1</v>
      </c>
      <c r="AD5129" s="1093" t="s">
        <v>10477</v>
      </c>
      <c r="AE5129" s="1093" t="s">
        <v>10150</v>
      </c>
      <c r="AF5129" s="1792" t="s">
        <v>32</v>
      </c>
      <c r="AG5129" s="1792" t="s">
        <v>32</v>
      </c>
      <c r="AH5129" s="1780">
        <v>0</v>
      </c>
      <c r="AI5129" s="1792" t="s">
        <v>32</v>
      </c>
      <c r="AJ5129" s="1775" t="s">
        <v>32</v>
      </c>
      <c r="AP5129" s="1780"/>
      <c r="AT5129" s="1780">
        <v>0</v>
      </c>
      <c r="AU5129" s="1783">
        <v>0</v>
      </c>
      <c r="AV5129" s="1775">
        <v>14</v>
      </c>
      <c r="AW5129" s="1783">
        <f t="shared" si="1703"/>
        <v>1</v>
      </c>
      <c r="AX5129" s="1783" t="s">
        <v>757</v>
      </c>
      <c r="AY5129" s="1780">
        <f t="shared" si="1704"/>
        <v>0</v>
      </c>
      <c r="AZ5129" s="1775" t="s">
        <v>747</v>
      </c>
      <c r="BA5129" s="1775" t="s">
        <v>748</v>
      </c>
      <c r="BB5129" s="1777">
        <v>0</v>
      </c>
      <c r="BC5129" s="1777"/>
      <c r="BD5129" s="1784" t="str">
        <f>""</f>
        <v/>
      </c>
      <c r="BE5129" s="1783">
        <v>0</v>
      </c>
      <c r="BF5129" s="1783">
        <v>1</v>
      </c>
      <c r="BG5129" s="1783">
        <f>VLOOKUP($T5129,'Price List, Weapons &amp; Items'!B:F,5,0)</f>
        <v>0</v>
      </c>
      <c r="BH5129" s="1783">
        <f t="shared" si="1713"/>
        <v>0</v>
      </c>
      <c r="BI5129" s="1783">
        <f t="shared" si="1714"/>
        <v>0</v>
      </c>
      <c r="BJ5129" s="1783">
        <f t="shared" si="1715"/>
        <v>0</v>
      </c>
      <c r="BK5129" s="1780">
        <f t="shared" si="1716"/>
        <v>0</v>
      </c>
      <c r="BL5129" s="1780" t="str">
        <f t="shared" si="1717"/>
        <v>.</v>
      </c>
      <c r="BM5129" s="1780">
        <f>IFERROR(VLOOKUP(C5129,'Share, Heavy Weapons to Ukraine'!B:AB,COLUMN('Share, Heavy Weapons to Ukraine'!C5139)-1,0),0)</f>
        <v>1</v>
      </c>
      <c r="BN5129" s="1780" cm="1">
        <f t="array" ref="BN512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29))) &gt; 0, 1, 0)</f>
        <v>1</v>
      </c>
      <c r="BO5129" s="1780">
        <f>IF(OR(C5129="EU (Commission and Council)", C5129="European Investment Bank"), 1, VLOOKUP('Bilateral Assistance, MAIN DATA'!C5129, 'Country Summary (€)'!B:K, COLUMN('Country Summary (€)'!C5129)-1, FALSE))</f>
        <v>0</v>
      </c>
      <c r="BP5129" s="1780">
        <f>VLOOKUP('Bilateral Assistance, MAIN DATA'!C5129,'Country Summary (€)'!B:K,COLUMN('Country Summary (€)'!D5137)-1,FALSE)</f>
        <v>0</v>
      </c>
      <c r="BQ5129" s="1780" t="s">
        <v>820</v>
      </c>
      <c r="BR5129" s="1780">
        <f t="shared" si="1718"/>
        <v>0</v>
      </c>
      <c r="BS5129" s="1780">
        <f t="shared" si="1719"/>
        <v>0</v>
      </c>
      <c r="BT5129" s="1777">
        <f t="shared" si="1720"/>
        <v>0</v>
      </c>
      <c r="BU5129" s="1780">
        <f t="shared" si="1721"/>
        <v>0</v>
      </c>
      <c r="BV5129" s="1780"/>
      <c r="BW5129" s="1780"/>
      <c r="BX5129" s="1772">
        <f>IF(
  E5129="Humanitarian",
  AVERAGEIFS(
    Inflation!E:E,
    Inflation!C:C,
    IF(TYPE(D5129)=1, YEAR(D5129), AX5129),
    Inflation!B:B,
    'Country Summary (€)'!$B$20
  ) * BY5129,
  IF(
    E5129="Military",
    IF(
      J5129="Not given",
      BY5129 * 100,
      BY5129 * BZ5129
    ),
    AVERAGEIFS(
      Inflation!E:E,
      Inflation!C:C,
      IF(TYPE(D5129)=1, YEAR(D5129), AX5129),
      Inflation!B:B,
      'Country Summary (€)'!$B$20
    ) * BY5129
  )
)</f>
        <v>122.97880860084763</v>
      </c>
      <c r="BY5129" s="1785">
        <f>AVERAGEIFS(
                'Exchange Rates (time series)'!$D:$D,
                'Exchange Rates (time series)'!$C:$C, H5129,
                'Exchange Rates (time series)'!$B:$B, "&gt;=" &amp; DATE(2021, 1, 1),
                'Exchange Rates (time series)'!$B:$B, "&lt;=" &amp; DATE(2021, 12, 31)
            )/(IFERROR(
AVERAGEIFS(
'Exchange Rates (time series)'!$D:$D,
'Exchange Rates (time series)'!$C:$C,H5129,
'Exchange Rates (time series)'!$B:$B,"&gt;="&amp;DATE(YEAR(D5129),1,1),
'Exchange Rates (time series)'!$B:$B,"&lt;="&amp;DATE(YEAR(D5129),12,31)),
AVERAGEIFS(
'Exchange Rates (time series)'!$D:$D,
'Exchange Rates (time series)'!$C:$C,H5129,
'Exchange Rates (time series)'!$B:$B,"&gt;="&amp;DATE(AX5129,1,1),
'Exchange Rates (time series)'!$B:$B,"&lt;="&amp;DATE(AX5129,12,31)
)))</f>
        <v>1.0938450261576087</v>
      </c>
      <c r="BZ5129" s="1785">
        <f>AVERAGEIFS(
  Inflation!E:E,
  Inflation!C:C,
  IF(TYPE(D5129)=1, YEAR(D5129), AX5129),
  Inflation!B:B,
  C5129
)</f>
        <v>112.428</v>
      </c>
      <c r="CA5129" s="1772" t="str">
        <f>IF(N5129="No value available","",IF(N5129&lt;&gt;"",N5129/VLOOKUP(H5129,'Exchange Rates (current)'!B:C,2,0),IF(N5129=".",".","")))</f>
        <v/>
      </c>
      <c r="CG5129" s="1770" t="str">
        <f>VLOOKUP(T5129,'Price List, Weapons &amp; Items'!B:S,18,FALSE)&amp;""</f>
        <v> </v>
      </c>
      <c r="CH5129" s="1770" t="str">
        <f t="shared" si="1722"/>
        <v>.</v>
      </c>
    </row>
    <row r="5130" spans="1:86" x14ac:dyDescent="0.5">
      <c r="A5130" s="1792" t="s">
        <v>10631</v>
      </c>
      <c r="B5130" s="1772" t="str">
        <f t="shared" si="1702"/>
        <v>USM10_3</v>
      </c>
      <c r="C5130" s="1792" t="s">
        <v>637</v>
      </c>
      <c r="D5130" s="1788">
        <v>44960</v>
      </c>
      <c r="E5130" s="1792" t="s">
        <v>814</v>
      </c>
      <c r="F5130" s="1792" t="s">
        <v>815</v>
      </c>
      <c r="G5130" s="1792" t="s">
        <v>10638</v>
      </c>
      <c r="H5130" s="1774" t="s">
        <v>642</v>
      </c>
      <c r="I5130" s="1774" t="s">
        <v>743</v>
      </c>
      <c r="J5130" s="1793">
        <v>1750000000</v>
      </c>
      <c r="K5130" s="1772" t="str">
        <f t="shared" si="1705"/>
        <v/>
      </c>
      <c r="L5130" s="1772" t="str">
        <f>IF(AND(AU5130=1,K5130&lt;&gt;".")=TRUE,
   K5130 / IFERROR(
            AVERAGEIFS(
                'Exchange Rates (time series)'!$D:$D,
                'Exchange Rates (time series)'!$C:$C, H5130,
                'Exchange Rates (time series)'!$B:$B, "&gt;" &amp; EOMONTH(D5130, -1),
                'Exchange Rates (time series)'!$B:$B, "&lt;=" &amp; EOMONTH(D5130, 0)
            ),
            AVERAGEIFS(
                'Exchange Rates (time series)'!$D:$D,
                'Exchange Rates (time series)'!$C:$C, H5130,
                'Exchange Rates (time series)'!$B:$B, "&gt;=" &amp; DATE(AX5130, 1, 1),
                'Exchange Rates (time series)'!$B:$B, "&lt;=" &amp; DATE(AX5130, 12, 31)
            )
        ),
   IF(K5130=".",".","")
)</f>
        <v/>
      </c>
      <c r="M5130" s="1772" t="str">
        <f t="shared" si="1706"/>
        <v/>
      </c>
      <c r="N5130" s="1772" t="str">
        <f t="shared" si="1707"/>
        <v/>
      </c>
      <c r="O5130" s="1772" t="str">
        <f>IF(
    N5130 = "No value available",
    "",
    IF(
        N5130 &lt;&gt; "",
        N5130 / IFERROR(
            AVERAGEIFS(
                'Exchange Rates (time series)'!$D:$D,
                'Exchange Rates (time series)'!$C:$C, H5130,
                'Exchange Rates (time series)'!$B:$B, "&gt;" &amp; EOMONTH(D5130, -1),
                'Exchange Rates (time series)'!$B:$B, "&lt;=" &amp; EOMONTH(D5130, 0)
            ),
            AVERAGEIFS(
                'Exchange Rates (time series)'!$D:$D,
                'Exchange Rates (time series)'!$C:$C, H5130,
                'Exchange Rates (time series)'!$B:$B, "&gt;=" &amp; DATE(AX5130, 1, 1),
                'Exchange Rates (time series)'!$B:$B, "&lt;=" &amp; DATE(AX5130, 12, 31)
            )
        ),
        IF(
            N5130 = ".",
            ".",
            ""
        )
    )
)</f>
        <v/>
      </c>
      <c r="P5130" s="1772" t="str">
        <f t="shared" si="1708"/>
        <v/>
      </c>
      <c r="Q5130" s="1772" t="str">
        <f t="shared" si="1709"/>
        <v/>
      </c>
      <c r="R5130" s="1772" t="str">
        <f t="shared" si="1710"/>
        <v/>
      </c>
      <c r="S5130" s="1772" t="str">
        <f>IF(AU5130=1,IF(BA5130="Value is not given at all",".",IF(BA5130="Value is given by the source",M5130,IF(BA5130="Value is calculated with prices",(IF(SUMIFS(AB:AB,A:A,A5130)&gt;0,SUMIFS(AB:AB,A:A,A5130),"."))/VLOOKUP("USD",'Exchange Rates (current)'!B:C,2,0),"Error with coding"))),"")</f>
        <v/>
      </c>
      <c r="T5130" s="1792" t="s">
        <v>10481</v>
      </c>
      <c r="U5130" s="1776" t="str">
        <f>VLOOKUP($T5130,'Price List, Weapons &amp; Items'!B:C,2,0)</f>
        <v>Heavy weapon</v>
      </c>
      <c r="V5130" s="1776" t="str">
        <f>IF(T5130=".",T5130,VLOOKUP($T5130,'Price List, Weapons &amp; Items'!B:D,3,0))</f>
        <v>Radar or imagery systems</v>
      </c>
      <c r="W5130" s="1777">
        <f>VLOOKUP(T5130,'Price List, Weapons &amp; Items'!B:E,4,0)</f>
        <v>0</v>
      </c>
      <c r="X5130" s="1798">
        <v>4</v>
      </c>
      <c r="Y5130" s="1778" t="s">
        <v>752</v>
      </c>
      <c r="Z5130" s="1779">
        <f>VLOOKUP($T5130,'Price List, Weapons &amp; Items'!B:G,6,0)</f>
        <v>70000000</v>
      </c>
      <c r="AA5130" s="1772">
        <f t="shared" si="1711"/>
        <v>280000000</v>
      </c>
      <c r="AB5130" s="1772" t="str">
        <f t="shared" si="1712"/>
        <v>.</v>
      </c>
      <c r="AC5130" s="1775">
        <v>1</v>
      </c>
      <c r="AD5130" s="1093" t="s">
        <v>10477</v>
      </c>
      <c r="AE5130" s="1093" t="s">
        <v>10150</v>
      </c>
      <c r="AF5130" s="1792" t="s">
        <v>32</v>
      </c>
      <c r="AG5130" s="1792" t="s">
        <v>32</v>
      </c>
      <c r="AH5130" s="1780">
        <v>0</v>
      </c>
      <c r="AI5130" s="1792" t="s">
        <v>32</v>
      </c>
      <c r="AJ5130" s="1775" t="s">
        <v>32</v>
      </c>
      <c r="AP5130" s="1780"/>
      <c r="AT5130" s="1780">
        <v>0</v>
      </c>
      <c r="AU5130" s="1783">
        <v>0</v>
      </c>
      <c r="AV5130" s="1775">
        <v>14</v>
      </c>
      <c r="AW5130" s="1783">
        <f t="shared" si="1703"/>
        <v>1</v>
      </c>
      <c r="AX5130" s="1783" t="s">
        <v>757</v>
      </c>
      <c r="AY5130" s="1780">
        <f t="shared" si="1704"/>
        <v>0</v>
      </c>
      <c r="AZ5130" s="1775" t="s">
        <v>747</v>
      </c>
      <c r="BA5130" s="1775" t="s">
        <v>748</v>
      </c>
      <c r="BB5130" s="1777">
        <v>0</v>
      </c>
      <c r="BC5130" s="1777"/>
      <c r="BD5130" s="1784" t="str">
        <f>""</f>
        <v/>
      </c>
      <c r="BE5130" s="1783">
        <v>0</v>
      </c>
      <c r="BF5130" s="1783">
        <v>1</v>
      </c>
      <c r="BG5130" s="1783">
        <f>VLOOKUP($T5130,'Price List, Weapons &amp; Items'!B:F,5,0)</f>
        <v>0</v>
      </c>
      <c r="BH5130" s="1783">
        <f t="shared" si="1713"/>
        <v>0</v>
      </c>
      <c r="BI5130" s="1783">
        <f t="shared" si="1714"/>
        <v>0</v>
      </c>
      <c r="BJ5130" s="1783">
        <f t="shared" si="1715"/>
        <v>0</v>
      </c>
      <c r="BK5130" s="1780">
        <f t="shared" si="1716"/>
        <v>0</v>
      </c>
      <c r="BL5130" s="1780" t="str">
        <f t="shared" si="1717"/>
        <v>.</v>
      </c>
      <c r="BM5130" s="1780">
        <f>IFERROR(VLOOKUP(C5130,'Share, Heavy Weapons to Ukraine'!B:AB,COLUMN('Share, Heavy Weapons to Ukraine'!C5140)-1,0),0)</f>
        <v>1</v>
      </c>
      <c r="BN5130" s="1780" cm="1">
        <f t="array" ref="BN513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30))) &gt; 0, 1, 0)</f>
        <v>1</v>
      </c>
      <c r="BO5130" s="1780">
        <f>IF(OR(C5130="EU (Commission and Council)", C5130="European Investment Bank"), 1, VLOOKUP('Bilateral Assistance, MAIN DATA'!C5130, 'Country Summary (€)'!B:K, COLUMN('Country Summary (€)'!C5130)-1, FALSE))</f>
        <v>0</v>
      </c>
      <c r="BP5130" s="1780">
        <f>VLOOKUP('Bilateral Assistance, MAIN DATA'!C5130,'Country Summary (€)'!B:K,COLUMN('Country Summary (€)'!D5138)-1,FALSE)</f>
        <v>0</v>
      </c>
      <c r="BQ5130" s="1780" t="s">
        <v>820</v>
      </c>
      <c r="BR5130" s="1780">
        <f t="shared" si="1718"/>
        <v>0</v>
      </c>
      <c r="BS5130" s="1780">
        <f t="shared" si="1719"/>
        <v>0</v>
      </c>
      <c r="BT5130" s="1777">
        <f t="shared" si="1720"/>
        <v>0</v>
      </c>
      <c r="BU5130" s="1780">
        <f t="shared" si="1721"/>
        <v>0</v>
      </c>
      <c r="BV5130" s="1780"/>
      <c r="BW5130" s="1780"/>
      <c r="BX5130" s="1772">
        <f>IF(
  E5130="Humanitarian",
  AVERAGEIFS(
    Inflation!E:E,
    Inflation!C:C,
    IF(TYPE(D5130)=1, YEAR(D5130), AX5130),
    Inflation!B:B,
    'Country Summary (€)'!$B$20
  ) * BY5130,
  IF(
    E5130="Military",
    IF(
      J5130="Not given",
      BY5130 * 100,
      BY5130 * BZ5130
    ),
    AVERAGEIFS(
      Inflation!E:E,
      Inflation!C:C,
      IF(TYPE(D5130)=1, YEAR(D5130), AX5130),
      Inflation!B:B,
      'Country Summary (€)'!$B$20
    ) * BY5130
  )
)</f>
        <v>122.97880860084763</v>
      </c>
      <c r="BY5130" s="1785">
        <f>AVERAGEIFS(
                'Exchange Rates (time series)'!$D:$D,
                'Exchange Rates (time series)'!$C:$C, H5130,
                'Exchange Rates (time series)'!$B:$B, "&gt;=" &amp; DATE(2021, 1, 1),
                'Exchange Rates (time series)'!$B:$B, "&lt;=" &amp; DATE(2021, 12, 31)
            )/(IFERROR(
AVERAGEIFS(
'Exchange Rates (time series)'!$D:$D,
'Exchange Rates (time series)'!$C:$C,H5130,
'Exchange Rates (time series)'!$B:$B,"&gt;="&amp;DATE(YEAR(D5130),1,1),
'Exchange Rates (time series)'!$B:$B,"&lt;="&amp;DATE(YEAR(D5130),12,31)),
AVERAGEIFS(
'Exchange Rates (time series)'!$D:$D,
'Exchange Rates (time series)'!$C:$C,H5130,
'Exchange Rates (time series)'!$B:$B,"&gt;="&amp;DATE(AX5130,1,1),
'Exchange Rates (time series)'!$B:$B,"&lt;="&amp;DATE(AX5130,12,31)
)))</f>
        <v>1.0938450261576087</v>
      </c>
      <c r="BZ5130" s="1785">
        <f>AVERAGEIFS(
  Inflation!E:E,
  Inflation!C:C,
  IF(TYPE(D5130)=1, YEAR(D5130), AX5130),
  Inflation!B:B,
  C5130
)</f>
        <v>112.428</v>
      </c>
      <c r="CA5130" s="1772" t="str">
        <f>IF(N5130="No value available","",IF(N5130&lt;&gt;"",N5130/VLOOKUP(H5130,'Exchange Rates (current)'!B:C,2,0),IF(N5130=".",".","")))</f>
        <v/>
      </c>
      <c r="CG5130" s="1770" t="str">
        <f>VLOOKUP(T5130,'Price List, Weapons &amp; Items'!B:S,18,FALSE)&amp;""</f>
        <v/>
      </c>
      <c r="CH5130" s="1770" t="str">
        <f t="shared" si="1722"/>
        <v>.</v>
      </c>
    </row>
    <row r="5131" spans="1:86" x14ac:dyDescent="0.5">
      <c r="A5131" s="1792" t="s">
        <v>10631</v>
      </c>
      <c r="B5131" s="1772" t="str">
        <f t="shared" si="1702"/>
        <v>USM10_3</v>
      </c>
      <c r="C5131" s="1792" t="s">
        <v>637</v>
      </c>
      <c r="D5131" s="1788">
        <v>44960</v>
      </c>
      <c r="E5131" s="1792" t="s">
        <v>814</v>
      </c>
      <c r="F5131" s="1792" t="s">
        <v>815</v>
      </c>
      <c r="G5131" s="1792" t="s">
        <v>10638</v>
      </c>
      <c r="H5131" s="1774" t="s">
        <v>642</v>
      </c>
      <c r="I5131" s="1774" t="s">
        <v>743</v>
      </c>
      <c r="J5131" s="1793">
        <v>1750000000</v>
      </c>
      <c r="K5131" s="1772" t="str">
        <f t="shared" si="1705"/>
        <v/>
      </c>
      <c r="L5131" s="1772" t="str">
        <f>IF(AND(AU5131=1,K5131&lt;&gt;".")=TRUE,
   K5131 / IFERROR(
            AVERAGEIFS(
                'Exchange Rates (time series)'!$D:$D,
                'Exchange Rates (time series)'!$C:$C, H5131,
                'Exchange Rates (time series)'!$B:$B, "&gt;" &amp; EOMONTH(D5131, -1),
                'Exchange Rates (time series)'!$B:$B, "&lt;=" &amp; EOMONTH(D5131, 0)
            ),
            AVERAGEIFS(
                'Exchange Rates (time series)'!$D:$D,
                'Exchange Rates (time series)'!$C:$C, H5131,
                'Exchange Rates (time series)'!$B:$B, "&gt;=" &amp; DATE(AX5131, 1, 1),
                'Exchange Rates (time series)'!$B:$B, "&lt;=" &amp; DATE(AX5131, 12, 31)
            )
        ),
   IF(K5131=".",".","")
)</f>
        <v/>
      </c>
      <c r="M5131" s="1772" t="str">
        <f t="shared" si="1706"/>
        <v/>
      </c>
      <c r="N5131" s="1772" t="str">
        <f t="shared" si="1707"/>
        <v/>
      </c>
      <c r="O5131" s="1772" t="str">
        <f>IF(
    N5131 = "No value available",
    "",
    IF(
        N5131 &lt;&gt; "",
        N5131 / IFERROR(
            AVERAGEIFS(
                'Exchange Rates (time series)'!$D:$D,
                'Exchange Rates (time series)'!$C:$C, H5131,
                'Exchange Rates (time series)'!$B:$B, "&gt;" &amp; EOMONTH(D5131, -1),
                'Exchange Rates (time series)'!$B:$B, "&lt;=" &amp; EOMONTH(D5131, 0)
            ),
            AVERAGEIFS(
                'Exchange Rates (time series)'!$D:$D,
                'Exchange Rates (time series)'!$C:$C, H5131,
                'Exchange Rates (time series)'!$B:$B, "&gt;=" &amp; DATE(AX5131, 1, 1),
                'Exchange Rates (time series)'!$B:$B, "&lt;=" &amp; DATE(AX5131, 12, 31)
            )
        ),
        IF(
            N5131 = ".",
            ".",
            ""
        )
    )
)</f>
        <v/>
      </c>
      <c r="P5131" s="1772" t="str">
        <f t="shared" si="1708"/>
        <v/>
      </c>
      <c r="Q5131" s="1772" t="str">
        <f t="shared" si="1709"/>
        <v/>
      </c>
      <c r="R5131" s="1772" t="str">
        <f t="shared" si="1710"/>
        <v/>
      </c>
      <c r="S5131" s="1772" t="str">
        <f>IF(AU5131=1,IF(BA5131="Value is not given at all",".",IF(BA5131="Value is given by the source",M5131,IF(BA5131="Value is calculated with prices",(IF(SUMIFS(AB:AB,A:A,A5131)&gt;0,SUMIFS(AB:AB,A:A,A5131),"."))/VLOOKUP("USD",'Exchange Rates (current)'!B:C,2,0),"Error with coding"))),"")</f>
        <v/>
      </c>
      <c r="T5131" s="1792" t="s">
        <v>10641</v>
      </c>
      <c r="U5131" s="1776" t="str">
        <f>VLOOKUP($T5131,'Price List, Weapons &amp; Items'!B:C,2,0)</f>
        <v>Military equipment</v>
      </c>
      <c r="V5131" s="1776" t="str">
        <f>IF(T5131=".",T5131,VLOOKUP($T5131,'Price List, Weapons &amp; Items'!B:D,3,0))</f>
        <v>Military equipment</v>
      </c>
      <c r="W5131" s="1777">
        <f>VLOOKUP(T5131,'Price List, Weapons &amp; Items'!B:E,4,0)</f>
        <v>0</v>
      </c>
      <c r="X5131" s="1798">
        <v>20</v>
      </c>
      <c r="Y5131" s="1778" t="s">
        <v>752</v>
      </c>
      <c r="Z5131" s="1779">
        <f>VLOOKUP($T5131,'Price List, Weapons &amp; Items'!B:G,6,0)</f>
        <v>5332000</v>
      </c>
      <c r="AA5131" s="1772">
        <f t="shared" si="1711"/>
        <v>106640000</v>
      </c>
      <c r="AB5131" s="1772" t="str">
        <f t="shared" si="1712"/>
        <v>.</v>
      </c>
      <c r="AC5131" s="1775">
        <v>1</v>
      </c>
      <c r="AD5131" s="1093" t="s">
        <v>10477</v>
      </c>
      <c r="AE5131" s="1093" t="s">
        <v>10150</v>
      </c>
      <c r="AF5131" s="1792" t="s">
        <v>32</v>
      </c>
      <c r="AG5131" s="1792" t="s">
        <v>32</v>
      </c>
      <c r="AH5131" s="1780">
        <v>0</v>
      </c>
      <c r="AI5131" s="1792" t="s">
        <v>32</v>
      </c>
      <c r="AJ5131" s="1775" t="s">
        <v>32</v>
      </c>
      <c r="AP5131" s="1780"/>
      <c r="AT5131" s="1780">
        <v>0</v>
      </c>
      <c r="AU5131" s="1783">
        <v>0</v>
      </c>
      <c r="AV5131" s="1775">
        <v>14</v>
      </c>
      <c r="AW5131" s="1783">
        <f t="shared" si="1703"/>
        <v>1</v>
      </c>
      <c r="AX5131" s="1783" t="s">
        <v>757</v>
      </c>
      <c r="AY5131" s="1780">
        <f t="shared" si="1704"/>
        <v>0</v>
      </c>
      <c r="AZ5131" s="1775" t="s">
        <v>747</v>
      </c>
      <c r="BA5131" s="1775" t="s">
        <v>748</v>
      </c>
      <c r="BB5131" s="1777">
        <v>0</v>
      </c>
      <c r="BC5131" s="1777"/>
      <c r="BD5131" s="1784" t="str">
        <f>""</f>
        <v/>
      </c>
      <c r="BE5131" s="1783">
        <v>0</v>
      </c>
      <c r="BF5131" s="1783">
        <v>1</v>
      </c>
      <c r="BG5131" s="1783">
        <f>VLOOKUP($T5131,'Price List, Weapons &amp; Items'!B:F,5,0)</f>
        <v>0</v>
      </c>
      <c r="BH5131" s="1783">
        <f t="shared" si="1713"/>
        <v>0</v>
      </c>
      <c r="BI5131" s="1783">
        <f t="shared" si="1714"/>
        <v>0</v>
      </c>
      <c r="BJ5131" s="1783">
        <f t="shared" si="1715"/>
        <v>0</v>
      </c>
      <c r="BK5131" s="1780">
        <f t="shared" si="1716"/>
        <v>0</v>
      </c>
      <c r="BL5131" s="1780" t="str">
        <f t="shared" si="1717"/>
        <v>.</v>
      </c>
      <c r="BM5131" s="1780">
        <f>IFERROR(VLOOKUP(C5131,'Share, Heavy Weapons to Ukraine'!B:AB,COLUMN('Share, Heavy Weapons to Ukraine'!C5141)-1,0),0)</f>
        <v>1</v>
      </c>
      <c r="BN5131" s="1780" cm="1">
        <f t="array" ref="BN513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31))) &gt; 0, 1, 0)</f>
        <v>1</v>
      </c>
      <c r="BO5131" s="1780">
        <f>IF(OR(C5131="EU (Commission and Council)", C5131="European Investment Bank"), 1, VLOOKUP('Bilateral Assistance, MAIN DATA'!C5131, 'Country Summary (€)'!B:K, COLUMN('Country Summary (€)'!C5131)-1, FALSE))</f>
        <v>0</v>
      </c>
      <c r="BP5131" s="1780">
        <f>VLOOKUP('Bilateral Assistance, MAIN DATA'!C5131,'Country Summary (€)'!B:K,COLUMN('Country Summary (€)'!D5139)-1,FALSE)</f>
        <v>0</v>
      </c>
      <c r="BQ5131" s="1780" t="s">
        <v>820</v>
      </c>
      <c r="BR5131" s="1780">
        <f t="shared" si="1718"/>
        <v>0</v>
      </c>
      <c r="BS5131" s="1780">
        <f t="shared" si="1719"/>
        <v>0</v>
      </c>
      <c r="BT5131" s="1777">
        <f t="shared" si="1720"/>
        <v>0</v>
      </c>
      <c r="BU5131" s="1780">
        <f t="shared" si="1721"/>
        <v>0</v>
      </c>
      <c r="BV5131" s="1780"/>
      <c r="BW5131" s="1780"/>
      <c r="BX5131" s="1772">
        <f>IF(
  E5131="Humanitarian",
  AVERAGEIFS(
    Inflation!E:E,
    Inflation!C:C,
    IF(TYPE(D5131)=1, YEAR(D5131), AX5131),
    Inflation!B:B,
    'Country Summary (€)'!$B$20
  ) * BY5131,
  IF(
    E5131="Military",
    IF(
      J5131="Not given",
      BY5131 * 100,
      BY5131 * BZ5131
    ),
    AVERAGEIFS(
      Inflation!E:E,
      Inflation!C:C,
      IF(TYPE(D5131)=1, YEAR(D5131), AX5131),
      Inflation!B:B,
      'Country Summary (€)'!$B$20
    ) * BY5131
  )
)</f>
        <v>122.97880860084763</v>
      </c>
      <c r="BY5131" s="1785">
        <f>AVERAGEIFS(
                'Exchange Rates (time series)'!$D:$D,
                'Exchange Rates (time series)'!$C:$C, H5131,
                'Exchange Rates (time series)'!$B:$B, "&gt;=" &amp; DATE(2021, 1, 1),
                'Exchange Rates (time series)'!$B:$B, "&lt;=" &amp; DATE(2021, 12, 31)
            )/(IFERROR(
AVERAGEIFS(
'Exchange Rates (time series)'!$D:$D,
'Exchange Rates (time series)'!$C:$C,H5131,
'Exchange Rates (time series)'!$B:$B,"&gt;="&amp;DATE(YEAR(D5131),1,1),
'Exchange Rates (time series)'!$B:$B,"&lt;="&amp;DATE(YEAR(D5131),12,31)),
AVERAGEIFS(
'Exchange Rates (time series)'!$D:$D,
'Exchange Rates (time series)'!$C:$C,H5131,
'Exchange Rates (time series)'!$B:$B,"&gt;="&amp;DATE(AX5131,1,1),
'Exchange Rates (time series)'!$B:$B,"&lt;="&amp;DATE(AX5131,12,31)
)))</f>
        <v>1.0938450261576087</v>
      </c>
      <c r="BZ5131" s="1785">
        <f>AVERAGEIFS(
  Inflation!E:E,
  Inflation!C:C,
  IF(TYPE(D5131)=1, YEAR(D5131), AX5131),
  Inflation!B:B,
  C5131
)</f>
        <v>112.428</v>
      </c>
      <c r="CA5131" s="1772" t="str">
        <f>IF(N5131="No value available","",IF(N5131&lt;&gt;"",N5131/VLOOKUP(H5131,'Exchange Rates (current)'!B:C,2,0),IF(N5131=".",".","")))</f>
        <v/>
      </c>
      <c r="CG5131" s="1770" t="str">
        <f>VLOOKUP(T5131,'Price List, Weapons &amp; Items'!B:S,18,FALSE)&amp;""</f>
        <v/>
      </c>
      <c r="CH5131" s="1770" t="str">
        <f t="shared" si="1722"/>
        <v>.</v>
      </c>
    </row>
    <row r="5132" spans="1:86" x14ac:dyDescent="0.5">
      <c r="A5132" s="1792" t="s">
        <v>10631</v>
      </c>
      <c r="B5132" s="1772" t="str">
        <f t="shared" si="1702"/>
        <v>USM10_3</v>
      </c>
      <c r="C5132" s="1792" t="s">
        <v>637</v>
      </c>
      <c r="D5132" s="1788">
        <v>44960</v>
      </c>
      <c r="E5132" s="1792" t="s">
        <v>814</v>
      </c>
      <c r="F5132" s="1792" t="s">
        <v>815</v>
      </c>
      <c r="G5132" s="1792" t="s">
        <v>10638</v>
      </c>
      <c r="H5132" s="1774" t="s">
        <v>642</v>
      </c>
      <c r="I5132" s="1774" t="s">
        <v>743</v>
      </c>
      <c r="J5132" s="1793">
        <v>1750000000</v>
      </c>
      <c r="K5132" s="1772" t="str">
        <f t="shared" si="1705"/>
        <v/>
      </c>
      <c r="L5132" s="1772" t="str">
        <f>IF(AND(AU5132=1,K5132&lt;&gt;".")=TRUE,
   K5132 / IFERROR(
            AVERAGEIFS(
                'Exchange Rates (time series)'!$D:$D,
                'Exchange Rates (time series)'!$C:$C, H5132,
                'Exchange Rates (time series)'!$B:$B, "&gt;" &amp; EOMONTH(D5132, -1),
                'Exchange Rates (time series)'!$B:$B, "&lt;=" &amp; EOMONTH(D5132, 0)
            ),
            AVERAGEIFS(
                'Exchange Rates (time series)'!$D:$D,
                'Exchange Rates (time series)'!$C:$C, H5132,
                'Exchange Rates (time series)'!$B:$B, "&gt;=" &amp; DATE(AX5132, 1, 1),
                'Exchange Rates (time series)'!$B:$B, "&lt;=" &amp; DATE(AX5132, 12, 31)
            )
        ),
   IF(K5132=".",".","")
)</f>
        <v/>
      </c>
      <c r="M5132" s="1772" t="str">
        <f t="shared" si="1706"/>
        <v/>
      </c>
      <c r="N5132" s="1772" t="str">
        <f t="shared" si="1707"/>
        <v/>
      </c>
      <c r="O5132" s="1772" t="str">
        <f>IF(
    N5132 = "No value available",
    "",
    IF(
        N5132 &lt;&gt; "",
        N5132 / IFERROR(
            AVERAGEIFS(
                'Exchange Rates (time series)'!$D:$D,
                'Exchange Rates (time series)'!$C:$C, H5132,
                'Exchange Rates (time series)'!$B:$B, "&gt;" &amp; EOMONTH(D5132, -1),
                'Exchange Rates (time series)'!$B:$B, "&lt;=" &amp; EOMONTH(D5132, 0)
            ),
            AVERAGEIFS(
                'Exchange Rates (time series)'!$D:$D,
                'Exchange Rates (time series)'!$C:$C, H5132,
                'Exchange Rates (time series)'!$B:$B, "&gt;=" &amp; DATE(AX5132, 1, 1),
                'Exchange Rates (time series)'!$B:$B, "&lt;=" &amp; DATE(AX5132, 12, 31)
            )
        ),
        IF(
            N5132 = ".",
            ".",
            ""
        )
    )
)</f>
        <v/>
      </c>
      <c r="P5132" s="1772" t="str">
        <f t="shared" si="1708"/>
        <v/>
      </c>
      <c r="Q5132" s="1772" t="str">
        <f t="shared" si="1709"/>
        <v/>
      </c>
      <c r="R5132" s="1772" t="str">
        <f t="shared" si="1710"/>
        <v/>
      </c>
      <c r="S5132" s="1772" t="str">
        <f>IF(AU5132=1,IF(BA5132="Value is not given at all",".",IF(BA5132="Value is given by the source",M5132,IF(BA5132="Value is calculated with prices",(IF(SUMIFS(AB:AB,A:A,A5132)&gt;0,SUMIFS(AB:AB,A:A,A5132),"."))/VLOOKUP("USD",'Exchange Rates (current)'!B:C,2,0),"Error with coding"))),"")</f>
        <v/>
      </c>
      <c r="T5132" s="1792" t="s">
        <v>6397</v>
      </c>
      <c r="U5132" s="1776" t="str">
        <f>VLOOKUP($T5132,'Price List, Weapons &amp; Items'!B:C,2,0)</f>
        <v>Military equipment</v>
      </c>
      <c r="V5132" s="1776" t="str">
        <f>IF(T5132=".",T5132,VLOOKUP($T5132,'Price List, Weapons &amp; Items'!B:D,3,0))</f>
        <v>spare parts</v>
      </c>
      <c r="W5132" s="1777">
        <f>VLOOKUP(T5132,'Price List, Weapons &amp; Items'!B:E,4,0)</f>
        <v>0</v>
      </c>
      <c r="X5132" s="1778" t="s">
        <v>752</v>
      </c>
      <c r="Y5132" s="1778" t="s">
        <v>752</v>
      </c>
      <c r="Z5132" s="1779" t="str">
        <f>VLOOKUP($T5132,'Price List, Weapons &amp; Items'!B:G,6,0)</f>
        <v>.</v>
      </c>
      <c r="AA5132" s="1772" t="str">
        <f t="shared" si="1711"/>
        <v>.</v>
      </c>
      <c r="AB5132" s="1772" t="str">
        <f t="shared" si="1712"/>
        <v>.</v>
      </c>
      <c r="AC5132" s="1775">
        <v>1</v>
      </c>
      <c r="AD5132" s="1093" t="s">
        <v>10477</v>
      </c>
      <c r="AE5132" s="1093" t="s">
        <v>10150</v>
      </c>
      <c r="AF5132" s="1792" t="s">
        <v>32</v>
      </c>
      <c r="AG5132" s="1792" t="s">
        <v>32</v>
      </c>
      <c r="AH5132" s="1780">
        <v>0</v>
      </c>
      <c r="AI5132" s="1792" t="s">
        <v>32</v>
      </c>
      <c r="AJ5132" s="1775" t="s">
        <v>32</v>
      </c>
      <c r="AP5132" s="1780"/>
      <c r="AT5132" s="1780">
        <v>0</v>
      </c>
      <c r="AU5132" s="1783">
        <v>0</v>
      </c>
      <c r="AV5132" s="1775">
        <v>14</v>
      </c>
      <c r="AW5132" s="1783">
        <f t="shared" si="1703"/>
        <v>1</v>
      </c>
      <c r="AX5132" s="1783" t="s">
        <v>757</v>
      </c>
      <c r="AY5132" s="1780">
        <f t="shared" si="1704"/>
        <v>0</v>
      </c>
      <c r="AZ5132" s="1775" t="s">
        <v>747</v>
      </c>
      <c r="BA5132" s="1775" t="s">
        <v>748</v>
      </c>
      <c r="BB5132" s="1777">
        <v>0</v>
      </c>
      <c r="BC5132" s="1777"/>
      <c r="BD5132" s="1784" t="str">
        <f>""</f>
        <v/>
      </c>
      <c r="BE5132" s="1783">
        <v>0</v>
      </c>
      <c r="BF5132" s="1783">
        <v>1</v>
      </c>
      <c r="BG5132" s="1783">
        <f>VLOOKUP($T5132,'Price List, Weapons &amp; Items'!B:F,5,0)</f>
        <v>0</v>
      </c>
      <c r="BH5132" s="1783">
        <f t="shared" si="1713"/>
        <v>0</v>
      </c>
      <c r="BI5132" s="1783">
        <f t="shared" si="1714"/>
        <v>0</v>
      </c>
      <c r="BJ5132" s="1783">
        <f t="shared" si="1715"/>
        <v>0</v>
      </c>
      <c r="BK5132" s="1780">
        <f t="shared" si="1716"/>
        <v>0</v>
      </c>
      <c r="BL5132" s="1780" t="str">
        <f t="shared" si="1717"/>
        <v>.</v>
      </c>
      <c r="BM5132" s="1780">
        <f>IFERROR(VLOOKUP(C5132,'Share, Heavy Weapons to Ukraine'!B:AB,COLUMN('Share, Heavy Weapons to Ukraine'!C5142)-1,0),0)</f>
        <v>1</v>
      </c>
      <c r="BN5132" s="1780" cm="1">
        <f t="array" ref="BN513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32))) &gt; 0, 1, 0)</f>
        <v>1</v>
      </c>
      <c r="BO5132" s="1780">
        <f>IF(OR(C5132="EU (Commission and Council)", C5132="European Investment Bank"), 1, VLOOKUP('Bilateral Assistance, MAIN DATA'!C5132, 'Country Summary (€)'!B:K, COLUMN('Country Summary (€)'!C5132)-1, FALSE))</f>
        <v>0</v>
      </c>
      <c r="BP5132" s="1780">
        <f>VLOOKUP('Bilateral Assistance, MAIN DATA'!C5132,'Country Summary (€)'!B:K,COLUMN('Country Summary (€)'!D5140)-1,FALSE)</f>
        <v>0</v>
      </c>
      <c r="BQ5132" s="1780" t="s">
        <v>820</v>
      </c>
      <c r="BR5132" s="1780">
        <f t="shared" si="1718"/>
        <v>0</v>
      </c>
      <c r="BS5132" s="1780">
        <f t="shared" si="1719"/>
        <v>0</v>
      </c>
      <c r="BT5132" s="1777">
        <f t="shared" si="1720"/>
        <v>0</v>
      </c>
      <c r="BU5132" s="1780">
        <f t="shared" si="1721"/>
        <v>0</v>
      </c>
      <c r="BV5132" s="1780"/>
      <c r="BW5132" s="1780"/>
      <c r="BX5132" s="1772">
        <f>IF(
  E5132="Humanitarian",
  AVERAGEIFS(
    Inflation!E:E,
    Inflation!C:C,
    IF(TYPE(D5132)=1, YEAR(D5132), AX5132),
    Inflation!B:B,
    'Country Summary (€)'!$B$20
  ) * BY5132,
  IF(
    E5132="Military",
    IF(
      J5132="Not given",
      BY5132 * 100,
      BY5132 * BZ5132
    ),
    AVERAGEIFS(
      Inflation!E:E,
      Inflation!C:C,
      IF(TYPE(D5132)=1, YEAR(D5132), AX5132),
      Inflation!B:B,
      'Country Summary (€)'!$B$20
    ) * BY5132
  )
)</f>
        <v>122.97880860084763</v>
      </c>
      <c r="BY5132" s="1785">
        <f>AVERAGEIFS(
                'Exchange Rates (time series)'!$D:$D,
                'Exchange Rates (time series)'!$C:$C, H5132,
                'Exchange Rates (time series)'!$B:$B, "&gt;=" &amp; DATE(2021, 1, 1),
                'Exchange Rates (time series)'!$B:$B, "&lt;=" &amp; DATE(2021, 12, 31)
            )/(IFERROR(
AVERAGEIFS(
'Exchange Rates (time series)'!$D:$D,
'Exchange Rates (time series)'!$C:$C,H5132,
'Exchange Rates (time series)'!$B:$B,"&gt;="&amp;DATE(YEAR(D5132),1,1),
'Exchange Rates (time series)'!$B:$B,"&lt;="&amp;DATE(YEAR(D5132),12,31)),
AVERAGEIFS(
'Exchange Rates (time series)'!$D:$D,
'Exchange Rates (time series)'!$C:$C,H5132,
'Exchange Rates (time series)'!$B:$B,"&gt;="&amp;DATE(AX5132,1,1),
'Exchange Rates (time series)'!$B:$B,"&lt;="&amp;DATE(AX5132,12,31)
)))</f>
        <v>1.0938450261576087</v>
      </c>
      <c r="BZ5132" s="1785">
        <f>AVERAGEIFS(
  Inflation!E:E,
  Inflation!C:C,
  IF(TYPE(D5132)=1, YEAR(D5132), AX5132),
  Inflation!B:B,
  C5132
)</f>
        <v>112.428</v>
      </c>
      <c r="CA5132" s="1772" t="str">
        <f>IF(N5132="No value available","",IF(N5132&lt;&gt;"",N5132/VLOOKUP(H5132,'Exchange Rates (current)'!B:C,2,0),IF(N5132=".",".","")))</f>
        <v/>
      </c>
      <c r="CG5132" s="1770" t="str">
        <f>VLOOKUP(T5132,'Price List, Weapons &amp; Items'!B:S,18,FALSE)&amp;""</f>
        <v/>
      </c>
      <c r="CH5132" s="1770" t="str">
        <f t="shared" si="1722"/>
        <v>.</v>
      </c>
    </row>
    <row r="5133" spans="1:86" x14ac:dyDescent="0.5">
      <c r="A5133" s="1792" t="s">
        <v>10631</v>
      </c>
      <c r="B5133" s="1772" t="str">
        <f t="shared" si="1702"/>
        <v>USM10_3</v>
      </c>
      <c r="C5133" s="1792" t="s">
        <v>637</v>
      </c>
      <c r="D5133" s="1788">
        <v>44960</v>
      </c>
      <c r="E5133" s="1792" t="s">
        <v>814</v>
      </c>
      <c r="F5133" s="1792" t="s">
        <v>815</v>
      </c>
      <c r="G5133" s="1792" t="s">
        <v>10638</v>
      </c>
      <c r="H5133" s="1774" t="s">
        <v>642</v>
      </c>
      <c r="I5133" s="1774" t="s">
        <v>743</v>
      </c>
      <c r="J5133" s="1793">
        <v>1750000000</v>
      </c>
      <c r="K5133" s="1772" t="str">
        <f t="shared" si="1705"/>
        <v/>
      </c>
      <c r="L5133" s="1772" t="str">
        <f>IF(AND(AU5133=1,K5133&lt;&gt;".")=TRUE,
   K5133 / IFERROR(
            AVERAGEIFS(
                'Exchange Rates (time series)'!$D:$D,
                'Exchange Rates (time series)'!$C:$C, H5133,
                'Exchange Rates (time series)'!$B:$B, "&gt;" &amp; EOMONTH(D5133, -1),
                'Exchange Rates (time series)'!$B:$B, "&lt;=" &amp; EOMONTH(D5133, 0)
            ),
            AVERAGEIFS(
                'Exchange Rates (time series)'!$D:$D,
                'Exchange Rates (time series)'!$C:$C, H5133,
                'Exchange Rates (time series)'!$B:$B, "&gt;=" &amp; DATE(AX5133, 1, 1),
                'Exchange Rates (time series)'!$B:$B, "&lt;=" &amp; DATE(AX5133, 12, 31)
            )
        ),
   IF(K5133=".",".","")
)</f>
        <v/>
      </c>
      <c r="M5133" s="1772" t="str">
        <f t="shared" si="1706"/>
        <v/>
      </c>
      <c r="N5133" s="1772" t="str">
        <f t="shared" si="1707"/>
        <v/>
      </c>
      <c r="O5133" s="1772" t="str">
        <f>IF(
    N5133 = "No value available",
    "",
    IF(
        N5133 &lt;&gt; "",
        N5133 / IFERROR(
            AVERAGEIFS(
                'Exchange Rates (time series)'!$D:$D,
                'Exchange Rates (time series)'!$C:$C, H5133,
                'Exchange Rates (time series)'!$B:$B, "&gt;" &amp; EOMONTH(D5133, -1),
                'Exchange Rates (time series)'!$B:$B, "&lt;=" &amp; EOMONTH(D5133, 0)
            ),
            AVERAGEIFS(
                'Exchange Rates (time series)'!$D:$D,
                'Exchange Rates (time series)'!$C:$C, H5133,
                'Exchange Rates (time series)'!$B:$B, "&gt;=" &amp; DATE(AX5133, 1, 1),
                'Exchange Rates (time series)'!$B:$B, "&lt;=" &amp; DATE(AX5133, 12, 31)
            )
        ),
        IF(
            N5133 = ".",
            ".",
            ""
        )
    )
)</f>
        <v/>
      </c>
      <c r="P5133" s="1772" t="str">
        <f t="shared" si="1708"/>
        <v/>
      </c>
      <c r="Q5133" s="1772" t="str">
        <f t="shared" si="1709"/>
        <v/>
      </c>
      <c r="R5133" s="1772" t="str">
        <f t="shared" si="1710"/>
        <v/>
      </c>
      <c r="S5133" s="1772" t="str">
        <f>IF(AU5133=1,IF(BA5133="Value is not given at all",".",IF(BA5133="Value is given by the source",M5133,IF(BA5133="Value is calculated with prices",(IF(SUMIFS(AB:AB,A:A,A5133)&gt;0,SUMIFS(AB:AB,A:A,A5133),"."))/VLOOKUP("USD",'Exchange Rates (current)'!B:C,2,0),"Error with coding"))),"")</f>
        <v/>
      </c>
      <c r="T5133" s="1792" t="s">
        <v>10358</v>
      </c>
      <c r="U5133" s="1776" t="str">
        <f>VLOOKUP($T5133,'Price List, Weapons &amp; Items'!B:C,2,0)</f>
        <v>Aviation and drones</v>
      </c>
      <c r="V5133" s="1776" t="str">
        <f>IF(T5133=".",T5133,VLOOKUP($T5133,'Price List, Weapons &amp; Items'!B:D,3,0))</f>
        <v>Drone</v>
      </c>
      <c r="W5133" s="1777">
        <f>VLOOKUP(T5133,'Price List, Weapons &amp; Items'!B:E,4,0)</f>
        <v>0</v>
      </c>
      <c r="X5133" s="1778" t="s">
        <v>752</v>
      </c>
      <c r="Y5133" s="1778" t="s">
        <v>752</v>
      </c>
      <c r="Z5133" s="1779">
        <f>VLOOKUP($T5133,'Price List, Weapons &amp; Items'!B:G,6,0)</f>
        <v>250000</v>
      </c>
      <c r="AA5133" s="1772" t="str">
        <f t="shared" si="1711"/>
        <v>.</v>
      </c>
      <c r="AB5133" s="1772" t="str">
        <f t="shared" si="1712"/>
        <v>.</v>
      </c>
      <c r="AC5133" s="1775">
        <v>1</v>
      </c>
      <c r="AD5133" s="1093" t="s">
        <v>10477</v>
      </c>
      <c r="AE5133" s="1093" t="s">
        <v>10150</v>
      </c>
      <c r="AF5133" s="1792" t="s">
        <v>32</v>
      </c>
      <c r="AG5133" s="1792" t="s">
        <v>32</v>
      </c>
      <c r="AH5133" s="1780">
        <v>0</v>
      </c>
      <c r="AI5133" s="1792" t="s">
        <v>32</v>
      </c>
      <c r="AJ5133" s="1775" t="s">
        <v>32</v>
      </c>
      <c r="AP5133" s="1780"/>
      <c r="AT5133" s="1780">
        <v>0</v>
      </c>
      <c r="AU5133" s="1783">
        <v>0</v>
      </c>
      <c r="AV5133" s="1775">
        <v>14</v>
      </c>
      <c r="AW5133" s="1783">
        <f t="shared" si="1703"/>
        <v>1</v>
      </c>
      <c r="AX5133" s="1783" t="s">
        <v>757</v>
      </c>
      <c r="AY5133" s="1780">
        <f t="shared" si="1704"/>
        <v>0</v>
      </c>
      <c r="AZ5133" s="1775" t="s">
        <v>747</v>
      </c>
      <c r="BA5133" s="1775" t="s">
        <v>748</v>
      </c>
      <c r="BB5133" s="1777">
        <v>0</v>
      </c>
      <c r="BC5133" s="1777"/>
      <c r="BD5133" s="1784" t="str">
        <f>""</f>
        <v/>
      </c>
      <c r="BE5133" s="1783">
        <v>0</v>
      </c>
      <c r="BF5133" s="1783">
        <v>1</v>
      </c>
      <c r="BG5133" s="1783">
        <f>VLOOKUP($T5133,'Price List, Weapons &amp; Items'!B:F,5,0)</f>
        <v>0</v>
      </c>
      <c r="BH5133" s="1783">
        <f t="shared" si="1713"/>
        <v>0</v>
      </c>
      <c r="BI5133" s="1783">
        <f t="shared" si="1714"/>
        <v>0</v>
      </c>
      <c r="BJ5133" s="1783">
        <f t="shared" si="1715"/>
        <v>0</v>
      </c>
      <c r="BK5133" s="1780">
        <f t="shared" si="1716"/>
        <v>0</v>
      </c>
      <c r="BL5133" s="1780" t="str">
        <f t="shared" si="1717"/>
        <v>.</v>
      </c>
      <c r="BM5133" s="1780">
        <f>IFERROR(VLOOKUP(C5133,'Share, Heavy Weapons to Ukraine'!B:AB,COLUMN('Share, Heavy Weapons to Ukraine'!C5143)-1,0),0)</f>
        <v>1</v>
      </c>
      <c r="BN5133" s="1780" cm="1">
        <f t="array" ref="BN513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33))) &gt; 0, 1, 0)</f>
        <v>1</v>
      </c>
      <c r="BO5133" s="1780">
        <f>IF(OR(C5133="EU (Commission and Council)", C5133="European Investment Bank"), 1, VLOOKUP('Bilateral Assistance, MAIN DATA'!C5133, 'Country Summary (€)'!B:K, COLUMN('Country Summary (€)'!C5133)-1, FALSE))</f>
        <v>0</v>
      </c>
      <c r="BP5133" s="1780">
        <f>VLOOKUP('Bilateral Assistance, MAIN DATA'!C5133,'Country Summary (€)'!B:K,COLUMN('Country Summary (€)'!D5141)-1,FALSE)</f>
        <v>0</v>
      </c>
      <c r="BQ5133" s="1780" t="s">
        <v>820</v>
      </c>
      <c r="BR5133" s="1780">
        <f t="shared" si="1718"/>
        <v>0</v>
      </c>
      <c r="BS5133" s="1780">
        <f t="shared" si="1719"/>
        <v>0</v>
      </c>
      <c r="BT5133" s="1777">
        <f t="shared" si="1720"/>
        <v>0</v>
      </c>
      <c r="BU5133" s="1780">
        <f t="shared" si="1721"/>
        <v>0</v>
      </c>
      <c r="BV5133" s="1780"/>
      <c r="BW5133" s="1780"/>
      <c r="BX5133" s="1772">
        <f>IF(
  E5133="Humanitarian",
  AVERAGEIFS(
    Inflation!E:E,
    Inflation!C:C,
    IF(TYPE(D5133)=1, YEAR(D5133), AX5133),
    Inflation!B:B,
    'Country Summary (€)'!$B$20
  ) * BY5133,
  IF(
    E5133="Military",
    IF(
      J5133="Not given",
      BY5133 * 100,
      BY5133 * BZ5133
    ),
    AVERAGEIFS(
      Inflation!E:E,
      Inflation!C:C,
      IF(TYPE(D5133)=1, YEAR(D5133), AX5133),
      Inflation!B:B,
      'Country Summary (€)'!$B$20
    ) * BY5133
  )
)</f>
        <v>122.97880860084763</v>
      </c>
      <c r="BY5133" s="1785">
        <f>AVERAGEIFS(
                'Exchange Rates (time series)'!$D:$D,
                'Exchange Rates (time series)'!$C:$C, H5133,
                'Exchange Rates (time series)'!$B:$B, "&gt;=" &amp; DATE(2021, 1, 1),
                'Exchange Rates (time series)'!$B:$B, "&lt;=" &amp; DATE(2021, 12, 31)
            )/(IFERROR(
AVERAGEIFS(
'Exchange Rates (time series)'!$D:$D,
'Exchange Rates (time series)'!$C:$C,H5133,
'Exchange Rates (time series)'!$B:$B,"&gt;="&amp;DATE(YEAR(D5133),1,1),
'Exchange Rates (time series)'!$B:$B,"&lt;="&amp;DATE(YEAR(D5133),12,31)),
AVERAGEIFS(
'Exchange Rates (time series)'!$D:$D,
'Exchange Rates (time series)'!$C:$C,H5133,
'Exchange Rates (time series)'!$B:$B,"&gt;="&amp;DATE(AX5133,1,1),
'Exchange Rates (time series)'!$B:$B,"&lt;="&amp;DATE(AX5133,12,31)
)))</f>
        <v>1.0938450261576087</v>
      </c>
      <c r="BZ5133" s="1785">
        <f>AVERAGEIFS(
  Inflation!E:E,
  Inflation!C:C,
  IF(TYPE(D5133)=1, YEAR(D5133), AX5133),
  Inflation!B:B,
  C5133
)</f>
        <v>112.428</v>
      </c>
      <c r="CA5133" s="1772" t="str">
        <f>IF(N5133="No value available","",IF(N5133&lt;&gt;"",N5133/VLOOKUP(H5133,'Exchange Rates (current)'!B:C,2,0),IF(N5133=".",".","")))</f>
        <v/>
      </c>
      <c r="CG5133" s="1770" t="str">
        <f>VLOOKUP(T5133,'Price List, Weapons &amp; Items'!B:S,18,FALSE)&amp;""</f>
        <v/>
      </c>
      <c r="CH5133" s="1770" t="str">
        <f t="shared" si="1722"/>
        <v>.</v>
      </c>
    </row>
    <row r="5134" spans="1:86" x14ac:dyDescent="0.5">
      <c r="A5134" s="1792" t="s">
        <v>10631</v>
      </c>
      <c r="B5134" s="1772" t="str">
        <f t="shared" si="1702"/>
        <v>USM10_3</v>
      </c>
      <c r="C5134" s="1792" t="s">
        <v>637</v>
      </c>
      <c r="D5134" s="1788">
        <v>44960</v>
      </c>
      <c r="E5134" s="1792" t="s">
        <v>814</v>
      </c>
      <c r="F5134" s="1792" t="s">
        <v>815</v>
      </c>
      <c r="G5134" s="1792" t="s">
        <v>10638</v>
      </c>
      <c r="H5134" s="1774" t="s">
        <v>642</v>
      </c>
      <c r="I5134" s="1774" t="s">
        <v>743</v>
      </c>
      <c r="J5134" s="1793">
        <v>1750000000</v>
      </c>
      <c r="K5134" s="1772" t="str">
        <f t="shared" si="1705"/>
        <v/>
      </c>
      <c r="L5134" s="1772" t="str">
        <f>IF(AND(AU5134=1,K5134&lt;&gt;".")=TRUE,
   K5134 / IFERROR(
            AVERAGEIFS(
                'Exchange Rates (time series)'!$D:$D,
                'Exchange Rates (time series)'!$C:$C, H5134,
                'Exchange Rates (time series)'!$B:$B, "&gt;" &amp; EOMONTH(D5134, -1),
                'Exchange Rates (time series)'!$B:$B, "&lt;=" &amp; EOMONTH(D5134, 0)
            ),
            AVERAGEIFS(
                'Exchange Rates (time series)'!$D:$D,
                'Exchange Rates (time series)'!$C:$C, H5134,
                'Exchange Rates (time series)'!$B:$B, "&gt;=" &amp; DATE(AX5134, 1, 1),
                'Exchange Rates (time series)'!$B:$B, "&lt;=" &amp; DATE(AX5134, 12, 31)
            )
        ),
   IF(K5134=".",".","")
)</f>
        <v/>
      </c>
      <c r="M5134" s="1772" t="str">
        <f t="shared" si="1706"/>
        <v/>
      </c>
      <c r="N5134" s="1772" t="str">
        <f t="shared" si="1707"/>
        <v/>
      </c>
      <c r="O5134" s="1772" t="str">
        <f>IF(
    N5134 = "No value available",
    "",
    IF(
        N5134 &lt;&gt; "",
        N5134 / IFERROR(
            AVERAGEIFS(
                'Exchange Rates (time series)'!$D:$D,
                'Exchange Rates (time series)'!$C:$C, H5134,
                'Exchange Rates (time series)'!$B:$B, "&gt;" &amp; EOMONTH(D5134, -1),
                'Exchange Rates (time series)'!$B:$B, "&lt;=" &amp; EOMONTH(D5134, 0)
            ),
            AVERAGEIFS(
                'Exchange Rates (time series)'!$D:$D,
                'Exchange Rates (time series)'!$C:$C, H5134,
                'Exchange Rates (time series)'!$B:$B, "&gt;=" &amp; DATE(AX5134, 1, 1),
                'Exchange Rates (time series)'!$B:$B, "&lt;=" &amp; DATE(AX5134, 12, 31)
            )
        ),
        IF(
            N5134 = ".",
            ".",
            ""
        )
    )
)</f>
        <v/>
      </c>
      <c r="P5134" s="1772" t="str">
        <f t="shared" si="1708"/>
        <v/>
      </c>
      <c r="Q5134" s="1772" t="str">
        <f t="shared" si="1709"/>
        <v/>
      </c>
      <c r="R5134" s="1772" t="str">
        <f t="shared" si="1710"/>
        <v/>
      </c>
      <c r="S5134" s="1772" t="str">
        <f>IF(AU5134=1,IF(BA5134="Value is not given at all",".",IF(BA5134="Value is given by the source",M5134,IF(BA5134="Value is calculated with prices",(IF(SUMIFS(AB:AB,A:A,A5134)&gt;0,SUMIFS(AB:AB,A:A,A5134),"."))/VLOOKUP("USD",'Exchange Rates (current)'!B:C,2,0),"Error with coding"))),"")</f>
        <v/>
      </c>
      <c r="T5134" s="1792" t="s">
        <v>10503</v>
      </c>
      <c r="U5134" s="1776" t="str">
        <f>VLOOKUP($T5134,'Price List, Weapons &amp; Items'!B:C,2,0)</f>
        <v>Ammunition for heavy weapon</v>
      </c>
      <c r="V5134" s="1776" t="str">
        <f>IF(T5134=".",T5134,VLOOKUP($T5134,'Price List, Weapons &amp; Items'!B:D,3,0))</f>
        <v>missile</v>
      </c>
      <c r="W5134" s="1777">
        <f>VLOOKUP(T5134,'Price List, Weapons &amp; Items'!B:E,4,0)</f>
        <v>0</v>
      </c>
      <c r="X5134" s="1778" t="s">
        <v>752</v>
      </c>
      <c r="Y5134" s="1778" t="s">
        <v>752</v>
      </c>
      <c r="Z5134" s="1779">
        <f>VLOOKUP($T5134,'Price List, Weapons &amp; Items'!B:G,6,0)</f>
        <v>1664700</v>
      </c>
      <c r="AA5134" s="1772" t="str">
        <f t="shared" si="1711"/>
        <v>.</v>
      </c>
      <c r="AB5134" s="1772" t="str">
        <f t="shared" si="1712"/>
        <v>.</v>
      </c>
      <c r="AC5134" s="1775">
        <v>1</v>
      </c>
      <c r="AD5134" s="1093" t="s">
        <v>10477</v>
      </c>
      <c r="AE5134" s="1093" t="s">
        <v>10150</v>
      </c>
      <c r="AF5134" s="1792" t="s">
        <v>32</v>
      </c>
      <c r="AG5134" s="1792" t="s">
        <v>32</v>
      </c>
      <c r="AH5134" s="1780">
        <v>0</v>
      </c>
      <c r="AI5134" s="1792" t="s">
        <v>32</v>
      </c>
      <c r="AJ5134" s="1775" t="s">
        <v>32</v>
      </c>
      <c r="AP5134" s="1780"/>
      <c r="AT5134" s="1780">
        <v>0</v>
      </c>
      <c r="AU5134" s="1783">
        <v>0</v>
      </c>
      <c r="AV5134" s="1775">
        <v>14</v>
      </c>
      <c r="AW5134" s="1783">
        <f t="shared" si="1703"/>
        <v>1</v>
      </c>
      <c r="AX5134" s="1783" t="s">
        <v>757</v>
      </c>
      <c r="AY5134" s="1780">
        <f t="shared" si="1704"/>
        <v>0</v>
      </c>
      <c r="AZ5134" s="1775" t="s">
        <v>747</v>
      </c>
      <c r="BA5134" s="1775" t="s">
        <v>748</v>
      </c>
      <c r="BB5134" s="1777">
        <v>0</v>
      </c>
      <c r="BC5134" s="1777"/>
      <c r="BD5134" s="1784" t="str">
        <f>""</f>
        <v/>
      </c>
      <c r="BE5134" s="1783">
        <v>0</v>
      </c>
      <c r="BF5134" s="1783">
        <v>1</v>
      </c>
      <c r="BG5134" s="1783">
        <f>VLOOKUP($T5134,'Price List, Weapons &amp; Items'!B:F,5,0)</f>
        <v>0</v>
      </c>
      <c r="BH5134" s="1783">
        <f t="shared" si="1713"/>
        <v>0</v>
      </c>
      <c r="BI5134" s="1783">
        <f t="shared" si="1714"/>
        <v>0</v>
      </c>
      <c r="BJ5134" s="1783">
        <f t="shared" si="1715"/>
        <v>0</v>
      </c>
      <c r="BK5134" s="1780">
        <f t="shared" si="1716"/>
        <v>0</v>
      </c>
      <c r="BL5134" s="1780" t="str">
        <f t="shared" si="1717"/>
        <v>.</v>
      </c>
      <c r="BM5134" s="1780">
        <f>IFERROR(VLOOKUP(C5134,'Share, Heavy Weapons to Ukraine'!B:AB,COLUMN('Share, Heavy Weapons to Ukraine'!C5144)-1,0),0)</f>
        <v>1</v>
      </c>
      <c r="BN5134" s="1780" cm="1">
        <f t="array" ref="BN513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34))) &gt; 0, 1, 0)</f>
        <v>1</v>
      </c>
      <c r="BO5134" s="1780">
        <f>IF(OR(C5134="EU (Commission and Council)", C5134="European Investment Bank"), 1, VLOOKUP('Bilateral Assistance, MAIN DATA'!C5134, 'Country Summary (€)'!B:K, COLUMN('Country Summary (€)'!C5134)-1, FALSE))</f>
        <v>0</v>
      </c>
      <c r="BP5134" s="1780">
        <f>VLOOKUP('Bilateral Assistance, MAIN DATA'!C5134,'Country Summary (€)'!B:K,COLUMN('Country Summary (€)'!D5142)-1,FALSE)</f>
        <v>0</v>
      </c>
      <c r="BQ5134" s="1780" t="s">
        <v>820</v>
      </c>
      <c r="BR5134" s="1780">
        <f t="shared" si="1718"/>
        <v>0</v>
      </c>
      <c r="BS5134" s="1780">
        <f t="shared" si="1719"/>
        <v>0</v>
      </c>
      <c r="BT5134" s="1777">
        <f t="shared" si="1720"/>
        <v>0</v>
      </c>
      <c r="BU5134" s="1780">
        <f t="shared" si="1721"/>
        <v>0</v>
      </c>
      <c r="BV5134" s="1780"/>
      <c r="BW5134" s="1780"/>
      <c r="BX5134" s="1772">
        <f>IF(
  E5134="Humanitarian",
  AVERAGEIFS(
    Inflation!E:E,
    Inflation!C:C,
    IF(TYPE(D5134)=1, YEAR(D5134), AX5134),
    Inflation!B:B,
    'Country Summary (€)'!$B$20
  ) * BY5134,
  IF(
    E5134="Military",
    IF(
      J5134="Not given",
      BY5134 * 100,
      BY5134 * BZ5134
    ),
    AVERAGEIFS(
      Inflation!E:E,
      Inflation!C:C,
      IF(TYPE(D5134)=1, YEAR(D5134), AX5134),
      Inflation!B:B,
      'Country Summary (€)'!$B$20
    ) * BY5134
  )
)</f>
        <v>122.97880860084763</v>
      </c>
      <c r="BY5134" s="1785">
        <f>AVERAGEIFS(
                'Exchange Rates (time series)'!$D:$D,
                'Exchange Rates (time series)'!$C:$C, H5134,
                'Exchange Rates (time series)'!$B:$B, "&gt;=" &amp; DATE(2021, 1, 1),
                'Exchange Rates (time series)'!$B:$B, "&lt;=" &amp; DATE(2021, 12, 31)
            )/(IFERROR(
AVERAGEIFS(
'Exchange Rates (time series)'!$D:$D,
'Exchange Rates (time series)'!$C:$C,H5134,
'Exchange Rates (time series)'!$B:$B,"&gt;="&amp;DATE(YEAR(D5134),1,1),
'Exchange Rates (time series)'!$B:$B,"&lt;="&amp;DATE(YEAR(D5134),12,31)),
AVERAGEIFS(
'Exchange Rates (time series)'!$D:$D,
'Exchange Rates (time series)'!$C:$C,H5134,
'Exchange Rates (time series)'!$B:$B,"&gt;="&amp;DATE(AX5134,1,1),
'Exchange Rates (time series)'!$B:$B,"&lt;="&amp;DATE(AX5134,12,31)
)))</f>
        <v>1.0938450261576087</v>
      </c>
      <c r="BZ5134" s="1785">
        <f>AVERAGEIFS(
  Inflation!E:E,
  Inflation!C:C,
  IF(TYPE(D5134)=1, YEAR(D5134), AX5134),
  Inflation!B:B,
  C5134
)</f>
        <v>112.428</v>
      </c>
      <c r="CA5134" s="1772" t="str">
        <f>IF(N5134="No value available","",IF(N5134&lt;&gt;"",N5134/VLOOKUP(H5134,'Exchange Rates (current)'!B:C,2,0),IF(N5134=".",".","")))</f>
        <v/>
      </c>
      <c r="CG5134" s="1770" t="str">
        <f>VLOOKUP(T5134,'Price List, Weapons &amp; Items'!B:S,18,FALSE)&amp;""</f>
        <v/>
      </c>
      <c r="CH5134" s="1770" t="str">
        <f t="shared" si="1722"/>
        <v>.</v>
      </c>
    </row>
    <row r="5135" spans="1:86" x14ac:dyDescent="0.5">
      <c r="A5135" s="1792" t="s">
        <v>10631</v>
      </c>
      <c r="B5135" s="1772" t="str">
        <f t="shared" si="1702"/>
        <v>USM10_3</v>
      </c>
      <c r="C5135" s="1792" t="s">
        <v>637</v>
      </c>
      <c r="D5135" s="1788">
        <v>44960</v>
      </c>
      <c r="E5135" s="1792" t="s">
        <v>814</v>
      </c>
      <c r="F5135" s="1792" t="s">
        <v>815</v>
      </c>
      <c r="G5135" s="1792" t="s">
        <v>10638</v>
      </c>
      <c r="H5135" s="1774" t="s">
        <v>642</v>
      </c>
      <c r="I5135" s="1774" t="s">
        <v>743</v>
      </c>
      <c r="J5135" s="1793">
        <v>1750000000</v>
      </c>
      <c r="K5135" s="1772" t="str">
        <f t="shared" si="1705"/>
        <v/>
      </c>
      <c r="L5135" s="1772" t="str">
        <f>IF(AND(AU5135=1,K5135&lt;&gt;".")=TRUE,
   K5135 / IFERROR(
            AVERAGEIFS(
                'Exchange Rates (time series)'!$D:$D,
                'Exchange Rates (time series)'!$C:$C, H5135,
                'Exchange Rates (time series)'!$B:$B, "&gt;" &amp; EOMONTH(D5135, -1),
                'Exchange Rates (time series)'!$B:$B, "&lt;=" &amp; EOMONTH(D5135, 0)
            ),
            AVERAGEIFS(
                'Exchange Rates (time series)'!$D:$D,
                'Exchange Rates (time series)'!$C:$C, H5135,
                'Exchange Rates (time series)'!$B:$B, "&gt;=" &amp; DATE(AX5135, 1, 1),
                'Exchange Rates (time series)'!$B:$B, "&lt;=" &amp; DATE(AX5135, 12, 31)
            )
        ),
   IF(K5135=".",".","")
)</f>
        <v/>
      </c>
      <c r="M5135" s="1772" t="str">
        <f t="shared" si="1706"/>
        <v/>
      </c>
      <c r="N5135" s="1772" t="str">
        <f t="shared" si="1707"/>
        <v/>
      </c>
      <c r="O5135" s="1772" t="str">
        <f>IF(
    N5135 = "No value available",
    "",
    IF(
        N5135 &lt;&gt; "",
        N5135 / IFERROR(
            AVERAGEIFS(
                'Exchange Rates (time series)'!$D:$D,
                'Exchange Rates (time series)'!$C:$C, H5135,
                'Exchange Rates (time series)'!$B:$B, "&gt;" &amp; EOMONTH(D5135, -1),
                'Exchange Rates (time series)'!$B:$B, "&lt;=" &amp; EOMONTH(D5135, 0)
            ),
            AVERAGEIFS(
                'Exchange Rates (time series)'!$D:$D,
                'Exchange Rates (time series)'!$C:$C, H5135,
                'Exchange Rates (time series)'!$B:$B, "&gt;=" &amp; DATE(AX5135, 1, 1),
                'Exchange Rates (time series)'!$B:$B, "&lt;=" &amp; DATE(AX5135, 12, 31)
            )
        ),
        IF(
            N5135 = ".",
            ".",
            ""
        )
    )
)</f>
        <v/>
      </c>
      <c r="P5135" s="1772" t="str">
        <f t="shared" si="1708"/>
        <v/>
      </c>
      <c r="Q5135" s="1772" t="str">
        <f t="shared" si="1709"/>
        <v/>
      </c>
      <c r="R5135" s="1772" t="str">
        <f t="shared" si="1710"/>
        <v/>
      </c>
      <c r="S5135" s="1772" t="str">
        <f>IF(AU5135=1,IF(BA5135="Value is not given at all",".",IF(BA5135="Value is given by the source",M5135,IF(BA5135="Value is calculated with prices",(IF(SUMIFS(AB:AB,A:A,A5135)&gt;0,SUMIFS(AB:AB,A:A,A5135),"."))/VLOOKUP("USD",'Exchange Rates (current)'!B:C,2,0),"Error with coding"))),"")</f>
        <v/>
      </c>
      <c r="T5135" s="1792" t="s">
        <v>6622</v>
      </c>
      <c r="U5135" s="1776" t="str">
        <f>VLOOKUP($T5135,'Price List, Weapons &amp; Items'!B:C,2,0)</f>
        <v>Military equipment</v>
      </c>
      <c r="V5135" s="1776" t="str">
        <f>IF(T5135=".",T5135,VLOOKUP($T5135,'Price List, Weapons &amp; Items'!B:D,3,0))</f>
        <v>Military equipment</v>
      </c>
      <c r="W5135" s="1777">
        <f>VLOOKUP(T5135,'Price List, Weapons &amp; Items'!B:E,4,0)</f>
        <v>0</v>
      </c>
      <c r="X5135" s="1778" t="s">
        <v>752</v>
      </c>
      <c r="Y5135" s="1778" t="s">
        <v>752</v>
      </c>
      <c r="Z5135" s="1779" t="str">
        <f>VLOOKUP($T5135,'Price List, Weapons &amp; Items'!B:G,6,0)</f>
        <v>.</v>
      </c>
      <c r="AA5135" s="1772" t="str">
        <f t="shared" si="1711"/>
        <v>.</v>
      </c>
      <c r="AB5135" s="1772" t="str">
        <f t="shared" si="1712"/>
        <v>.</v>
      </c>
      <c r="AC5135" s="1775">
        <v>1</v>
      </c>
      <c r="AD5135" s="1093" t="s">
        <v>10477</v>
      </c>
      <c r="AE5135" s="1093" t="s">
        <v>10150</v>
      </c>
      <c r="AF5135" s="1792" t="s">
        <v>32</v>
      </c>
      <c r="AG5135" s="1792" t="s">
        <v>32</v>
      </c>
      <c r="AH5135" s="1780">
        <v>0</v>
      </c>
      <c r="AI5135" s="1792" t="s">
        <v>32</v>
      </c>
      <c r="AJ5135" s="1775" t="s">
        <v>32</v>
      </c>
      <c r="AP5135" s="1780"/>
      <c r="AT5135" s="1780">
        <v>0</v>
      </c>
      <c r="AU5135" s="1783">
        <v>0</v>
      </c>
      <c r="AV5135" s="1775">
        <v>14</v>
      </c>
      <c r="AW5135" s="1783">
        <f t="shared" si="1703"/>
        <v>1</v>
      </c>
      <c r="AX5135" s="1783" t="s">
        <v>757</v>
      </c>
      <c r="AY5135" s="1780">
        <f t="shared" si="1704"/>
        <v>0</v>
      </c>
      <c r="AZ5135" s="1775" t="s">
        <v>747</v>
      </c>
      <c r="BA5135" s="1775" t="s">
        <v>748</v>
      </c>
      <c r="BB5135" s="1777">
        <v>0</v>
      </c>
      <c r="BC5135" s="1777"/>
      <c r="BD5135" s="1784" t="str">
        <f>""</f>
        <v/>
      </c>
      <c r="BE5135" s="1783">
        <v>0</v>
      </c>
      <c r="BF5135" s="1783">
        <v>1</v>
      </c>
      <c r="BG5135" s="1783">
        <f>VLOOKUP($T5135,'Price List, Weapons &amp; Items'!B:F,5,0)</f>
        <v>0</v>
      </c>
      <c r="BH5135" s="1783">
        <f t="shared" si="1713"/>
        <v>0</v>
      </c>
      <c r="BI5135" s="1783">
        <f t="shared" si="1714"/>
        <v>0</v>
      </c>
      <c r="BJ5135" s="1783">
        <f t="shared" si="1715"/>
        <v>0</v>
      </c>
      <c r="BK5135" s="1780">
        <f t="shared" si="1716"/>
        <v>0</v>
      </c>
      <c r="BL5135" s="1780" t="str">
        <f t="shared" si="1717"/>
        <v>.</v>
      </c>
      <c r="BM5135" s="1780">
        <f>IFERROR(VLOOKUP(C5135,'Share, Heavy Weapons to Ukraine'!B:AB,COLUMN('Share, Heavy Weapons to Ukraine'!C5145)-1,0),0)</f>
        <v>1</v>
      </c>
      <c r="BN5135" s="1780" cm="1">
        <f t="array" ref="BN5135">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35))) &gt; 0, 1, 0)</f>
        <v>1</v>
      </c>
      <c r="BO5135" s="1780">
        <f>IF(OR(C5135="EU (Commission and Council)", C5135="European Investment Bank"), 1, VLOOKUP('Bilateral Assistance, MAIN DATA'!C5135, 'Country Summary (€)'!B:K, COLUMN('Country Summary (€)'!C5135)-1, FALSE))</f>
        <v>0</v>
      </c>
      <c r="BP5135" s="1780">
        <f>VLOOKUP('Bilateral Assistance, MAIN DATA'!C5135,'Country Summary (€)'!B:K,COLUMN('Country Summary (€)'!D5143)-1,FALSE)</f>
        <v>0</v>
      </c>
      <c r="BQ5135" s="1780" t="s">
        <v>820</v>
      </c>
      <c r="BR5135" s="1780">
        <f t="shared" si="1718"/>
        <v>0</v>
      </c>
      <c r="BS5135" s="1780">
        <f t="shared" si="1719"/>
        <v>0</v>
      </c>
      <c r="BT5135" s="1777">
        <f t="shared" si="1720"/>
        <v>0</v>
      </c>
      <c r="BU5135" s="1780">
        <f t="shared" si="1721"/>
        <v>0</v>
      </c>
      <c r="BV5135" s="1780"/>
      <c r="BW5135" s="1780"/>
      <c r="BX5135" s="1772">
        <f>IF(
  E5135="Humanitarian",
  AVERAGEIFS(
    Inflation!E:E,
    Inflation!C:C,
    IF(TYPE(D5135)=1, YEAR(D5135), AX5135),
    Inflation!B:B,
    'Country Summary (€)'!$B$20
  ) * BY5135,
  IF(
    E5135="Military",
    IF(
      J5135="Not given",
      BY5135 * 100,
      BY5135 * BZ5135
    ),
    AVERAGEIFS(
      Inflation!E:E,
      Inflation!C:C,
      IF(TYPE(D5135)=1, YEAR(D5135), AX5135),
      Inflation!B:B,
      'Country Summary (€)'!$B$20
    ) * BY5135
  )
)</f>
        <v>122.97880860084763</v>
      </c>
      <c r="BY5135" s="1785">
        <f>AVERAGEIFS(
                'Exchange Rates (time series)'!$D:$D,
                'Exchange Rates (time series)'!$C:$C, H5135,
                'Exchange Rates (time series)'!$B:$B, "&gt;=" &amp; DATE(2021, 1, 1),
                'Exchange Rates (time series)'!$B:$B, "&lt;=" &amp; DATE(2021, 12, 31)
            )/(IFERROR(
AVERAGEIFS(
'Exchange Rates (time series)'!$D:$D,
'Exchange Rates (time series)'!$C:$C,H5135,
'Exchange Rates (time series)'!$B:$B,"&gt;="&amp;DATE(YEAR(D5135),1,1),
'Exchange Rates (time series)'!$B:$B,"&lt;="&amp;DATE(YEAR(D5135),12,31)),
AVERAGEIFS(
'Exchange Rates (time series)'!$D:$D,
'Exchange Rates (time series)'!$C:$C,H5135,
'Exchange Rates (time series)'!$B:$B,"&gt;="&amp;DATE(AX5135,1,1),
'Exchange Rates (time series)'!$B:$B,"&lt;="&amp;DATE(AX5135,12,31)
)))</f>
        <v>1.0938450261576087</v>
      </c>
      <c r="BZ5135" s="1785">
        <f>AVERAGEIFS(
  Inflation!E:E,
  Inflation!C:C,
  IF(TYPE(D5135)=1, YEAR(D5135), AX5135),
  Inflation!B:B,
  C5135
)</f>
        <v>112.428</v>
      </c>
      <c r="CA5135" s="1772" t="str">
        <f>IF(N5135="No value available","",IF(N5135&lt;&gt;"",N5135/VLOOKUP(H5135,'Exchange Rates (current)'!B:C,2,0),IF(N5135=".",".","")))</f>
        <v/>
      </c>
      <c r="CG5135" s="1770" t="str">
        <f>VLOOKUP(T5135,'Price List, Weapons &amp; Items'!B:S,18,FALSE)&amp;""</f>
        <v/>
      </c>
      <c r="CH5135" s="1770" t="str">
        <f t="shared" si="1722"/>
        <v>.</v>
      </c>
    </row>
    <row r="5136" spans="1:86" x14ac:dyDescent="0.5">
      <c r="A5136" s="1792" t="s">
        <v>10631</v>
      </c>
      <c r="B5136" s="1772" t="str">
        <f t="shared" si="1702"/>
        <v>USM10_3</v>
      </c>
      <c r="C5136" s="1792" t="s">
        <v>637</v>
      </c>
      <c r="D5136" s="1788">
        <v>44960</v>
      </c>
      <c r="E5136" s="1792" t="s">
        <v>814</v>
      </c>
      <c r="F5136" s="1792" t="s">
        <v>815</v>
      </c>
      <c r="G5136" s="1792" t="s">
        <v>10638</v>
      </c>
      <c r="H5136" s="1774" t="s">
        <v>642</v>
      </c>
      <c r="I5136" s="1774" t="s">
        <v>743</v>
      </c>
      <c r="J5136" s="1793">
        <v>1750000000</v>
      </c>
      <c r="K5136" s="1772" t="str">
        <f t="shared" si="1705"/>
        <v/>
      </c>
      <c r="L5136" s="1772" t="str">
        <f>IF(AND(AU5136=1,K5136&lt;&gt;".")=TRUE,
   K5136 / IFERROR(
            AVERAGEIFS(
                'Exchange Rates (time series)'!$D:$D,
                'Exchange Rates (time series)'!$C:$C, H5136,
                'Exchange Rates (time series)'!$B:$B, "&gt;" &amp; EOMONTH(D5136, -1),
                'Exchange Rates (time series)'!$B:$B, "&lt;=" &amp; EOMONTH(D5136, 0)
            ),
            AVERAGEIFS(
                'Exchange Rates (time series)'!$D:$D,
                'Exchange Rates (time series)'!$C:$C, H5136,
                'Exchange Rates (time series)'!$B:$B, "&gt;=" &amp; DATE(AX5136, 1, 1),
                'Exchange Rates (time series)'!$B:$B, "&lt;=" &amp; DATE(AX5136, 12, 31)
            )
        ),
   IF(K5136=".",".","")
)</f>
        <v/>
      </c>
      <c r="M5136" s="1772" t="str">
        <f t="shared" si="1706"/>
        <v/>
      </c>
      <c r="N5136" s="1772" t="str">
        <f t="shared" si="1707"/>
        <v/>
      </c>
      <c r="O5136" s="1772" t="str">
        <f>IF(
    N5136 = "No value available",
    "",
    IF(
        N5136 &lt;&gt; "",
        N5136 / IFERROR(
            AVERAGEIFS(
                'Exchange Rates (time series)'!$D:$D,
                'Exchange Rates (time series)'!$C:$C, H5136,
                'Exchange Rates (time series)'!$B:$B, "&gt;" &amp; EOMONTH(D5136, -1),
                'Exchange Rates (time series)'!$B:$B, "&lt;=" &amp; EOMONTH(D5136, 0)
            ),
            AVERAGEIFS(
                'Exchange Rates (time series)'!$D:$D,
                'Exchange Rates (time series)'!$C:$C, H5136,
                'Exchange Rates (time series)'!$B:$B, "&gt;=" &amp; DATE(AX5136, 1, 1),
                'Exchange Rates (time series)'!$B:$B, "&lt;=" &amp; DATE(AX5136, 12, 31)
            )
        ),
        IF(
            N5136 = ".",
            ".",
            ""
        )
    )
)</f>
        <v/>
      </c>
      <c r="P5136" s="1772" t="str">
        <f t="shared" si="1708"/>
        <v/>
      </c>
      <c r="Q5136" s="1772" t="str">
        <f t="shared" si="1709"/>
        <v/>
      </c>
      <c r="R5136" s="1772" t="str">
        <f t="shared" si="1710"/>
        <v/>
      </c>
      <c r="S5136" s="1772" t="str">
        <f>IF(AU5136=1,IF(BA5136="Value is not given at all",".",IF(BA5136="Value is given by the source",M5136,IF(BA5136="Value is calculated with prices",(IF(SUMIFS(AB:AB,A:A,A5136)&gt;0,SUMIFS(AB:AB,A:A,A5136),"."))/VLOOKUP("USD",'Exchange Rates (current)'!B:C,2,0),"Error with coding"))),"")</f>
        <v/>
      </c>
      <c r="T5136" s="1792" t="s">
        <v>1813</v>
      </c>
      <c r="U5136" s="1776" t="str">
        <f>VLOOKUP($T5136,'Price List, Weapons &amp; Items'!B:C,2,0)</f>
        <v>Humanitarian</v>
      </c>
      <c r="V5136" s="1776" t="str">
        <f>IF(T5136=".",T5136,VLOOKUP($T5136,'Price List, Weapons &amp; Items'!B:D,3,0))</f>
        <v>Humanitarian</v>
      </c>
      <c r="W5136" s="1777">
        <f>VLOOKUP(T5136,'Price List, Weapons &amp; Items'!B:E,4,0)</f>
        <v>0</v>
      </c>
      <c r="X5136" s="1778" t="s">
        <v>752</v>
      </c>
      <c r="Y5136" s="1778" t="s">
        <v>752</v>
      </c>
      <c r="Z5136" s="1779" t="str">
        <f>VLOOKUP($T5136,'Price List, Weapons &amp; Items'!B:G,6,0)</f>
        <v>.</v>
      </c>
      <c r="AA5136" s="1772" t="str">
        <f t="shared" si="1711"/>
        <v>.</v>
      </c>
      <c r="AB5136" s="1772" t="str">
        <f t="shared" si="1712"/>
        <v>.</v>
      </c>
      <c r="AC5136" s="1775">
        <v>1</v>
      </c>
      <c r="AD5136" s="1093" t="s">
        <v>10477</v>
      </c>
      <c r="AE5136" s="1093" t="s">
        <v>10150</v>
      </c>
      <c r="AF5136" s="1792" t="s">
        <v>32</v>
      </c>
      <c r="AG5136" s="1792" t="s">
        <v>32</v>
      </c>
      <c r="AH5136" s="1780">
        <v>0</v>
      </c>
      <c r="AI5136" s="1792" t="s">
        <v>32</v>
      </c>
      <c r="AJ5136" s="1775" t="s">
        <v>32</v>
      </c>
      <c r="AP5136" s="1780"/>
      <c r="AT5136" s="1780">
        <v>0</v>
      </c>
      <c r="AU5136" s="1783">
        <v>0</v>
      </c>
      <c r="AV5136" s="1775">
        <v>14</v>
      </c>
      <c r="AW5136" s="1783">
        <f t="shared" si="1703"/>
        <v>1</v>
      </c>
      <c r="AX5136" s="1783" t="s">
        <v>757</v>
      </c>
      <c r="AY5136" s="1780">
        <f t="shared" si="1704"/>
        <v>0</v>
      </c>
      <c r="AZ5136" s="1775" t="s">
        <v>747</v>
      </c>
      <c r="BA5136" s="1775" t="s">
        <v>748</v>
      </c>
      <c r="BB5136" s="1777">
        <v>0</v>
      </c>
      <c r="BC5136" s="1777"/>
      <c r="BD5136" s="1784" t="str">
        <f>""</f>
        <v/>
      </c>
      <c r="BE5136" s="1783">
        <v>0</v>
      </c>
      <c r="BF5136" s="1783">
        <v>1</v>
      </c>
      <c r="BG5136" s="1783">
        <f>VLOOKUP($T5136,'Price List, Weapons &amp; Items'!B:F,5,0)</f>
        <v>0</v>
      </c>
      <c r="BH5136" s="1783">
        <f t="shared" si="1713"/>
        <v>0</v>
      </c>
      <c r="BI5136" s="1783">
        <f t="shared" si="1714"/>
        <v>0</v>
      </c>
      <c r="BJ5136" s="1783">
        <f t="shared" si="1715"/>
        <v>0</v>
      </c>
      <c r="BK5136" s="1780">
        <f t="shared" si="1716"/>
        <v>0</v>
      </c>
      <c r="BL5136" s="1780" t="str">
        <f t="shared" si="1717"/>
        <v>.</v>
      </c>
      <c r="BM5136" s="1780">
        <f>IFERROR(VLOOKUP(C5136,'Share, Heavy Weapons to Ukraine'!B:AB,COLUMN('Share, Heavy Weapons to Ukraine'!C5146)-1,0),0)</f>
        <v>1</v>
      </c>
      <c r="BN5136" s="1780" cm="1">
        <f t="array" ref="BN5136">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36))) &gt; 0, 1, 0)</f>
        <v>1</v>
      </c>
      <c r="BO5136" s="1780">
        <f>IF(OR(C5136="EU (Commission and Council)", C5136="European Investment Bank"), 1, VLOOKUP('Bilateral Assistance, MAIN DATA'!C5136, 'Country Summary (€)'!B:K, COLUMN('Country Summary (€)'!C5136)-1, FALSE))</f>
        <v>0</v>
      </c>
      <c r="BP5136" s="1780">
        <f>VLOOKUP('Bilateral Assistance, MAIN DATA'!C5136,'Country Summary (€)'!B:K,COLUMN('Country Summary (€)'!D5144)-1,FALSE)</f>
        <v>0</v>
      </c>
      <c r="BQ5136" s="1780" t="s">
        <v>820</v>
      </c>
      <c r="BR5136" s="1780">
        <f t="shared" si="1718"/>
        <v>0</v>
      </c>
      <c r="BS5136" s="1780">
        <f t="shared" si="1719"/>
        <v>0</v>
      </c>
      <c r="BT5136" s="1777">
        <f t="shared" si="1720"/>
        <v>0</v>
      </c>
      <c r="BU5136" s="1780">
        <f t="shared" si="1721"/>
        <v>0</v>
      </c>
      <c r="BV5136" s="1780"/>
      <c r="BW5136" s="1780"/>
      <c r="BX5136" s="1772">
        <f>IF(
  E5136="Humanitarian",
  AVERAGEIFS(
    Inflation!E:E,
    Inflation!C:C,
    IF(TYPE(D5136)=1, YEAR(D5136), AX5136),
    Inflation!B:B,
    'Country Summary (€)'!$B$20
  ) * BY5136,
  IF(
    E5136="Military",
    IF(
      J5136="Not given",
      BY5136 * 100,
      BY5136 * BZ5136
    ),
    AVERAGEIFS(
      Inflation!E:E,
      Inflation!C:C,
      IF(TYPE(D5136)=1, YEAR(D5136), AX5136),
      Inflation!B:B,
      'Country Summary (€)'!$B$20
    ) * BY5136
  )
)</f>
        <v>122.97880860084763</v>
      </c>
      <c r="BY5136" s="1785">
        <f>AVERAGEIFS(
                'Exchange Rates (time series)'!$D:$D,
                'Exchange Rates (time series)'!$C:$C, H5136,
                'Exchange Rates (time series)'!$B:$B, "&gt;=" &amp; DATE(2021, 1, 1),
                'Exchange Rates (time series)'!$B:$B, "&lt;=" &amp; DATE(2021, 12, 31)
            )/(IFERROR(
AVERAGEIFS(
'Exchange Rates (time series)'!$D:$D,
'Exchange Rates (time series)'!$C:$C,H5136,
'Exchange Rates (time series)'!$B:$B,"&gt;="&amp;DATE(YEAR(D5136),1,1),
'Exchange Rates (time series)'!$B:$B,"&lt;="&amp;DATE(YEAR(D5136),12,31)),
AVERAGEIFS(
'Exchange Rates (time series)'!$D:$D,
'Exchange Rates (time series)'!$C:$C,H5136,
'Exchange Rates (time series)'!$B:$B,"&gt;="&amp;DATE(AX5136,1,1),
'Exchange Rates (time series)'!$B:$B,"&lt;="&amp;DATE(AX5136,12,31)
)))</f>
        <v>1.0938450261576087</v>
      </c>
      <c r="BZ5136" s="1785">
        <f>AVERAGEIFS(
  Inflation!E:E,
  Inflation!C:C,
  IF(TYPE(D5136)=1, YEAR(D5136), AX5136),
  Inflation!B:B,
  C5136
)</f>
        <v>112.428</v>
      </c>
      <c r="CA5136" s="1772" t="str">
        <f>IF(N5136="No value available","",IF(N5136&lt;&gt;"",N5136/VLOOKUP(H5136,'Exchange Rates (current)'!B:C,2,0),IF(N5136=".",".","")))</f>
        <v/>
      </c>
      <c r="CG5136" s="1770" t="str">
        <f>VLOOKUP(T5136,'Price List, Weapons &amp; Items'!B:S,18,FALSE)&amp;""</f>
        <v/>
      </c>
      <c r="CH5136" s="1770" t="str">
        <f t="shared" si="1722"/>
        <v>.</v>
      </c>
    </row>
    <row r="5137" spans="1:86" x14ac:dyDescent="0.5">
      <c r="A5137" s="1792" t="s">
        <v>10631</v>
      </c>
      <c r="B5137" s="1772" t="str">
        <f t="shared" si="1702"/>
        <v>USM10_4</v>
      </c>
      <c r="C5137" s="1792" t="s">
        <v>637</v>
      </c>
      <c r="D5137" s="1788">
        <v>44981</v>
      </c>
      <c r="E5137" s="1792" t="s">
        <v>814</v>
      </c>
      <c r="F5137" s="1792" t="s">
        <v>815</v>
      </c>
      <c r="G5137" s="1792" t="s">
        <v>10642</v>
      </c>
      <c r="H5137" s="1774" t="s">
        <v>642</v>
      </c>
      <c r="I5137" s="1774" t="s">
        <v>743</v>
      </c>
      <c r="J5137" s="1793">
        <v>2000000000</v>
      </c>
      <c r="K5137" s="1772" t="str">
        <f t="shared" si="1705"/>
        <v/>
      </c>
      <c r="L5137" s="1772" t="str">
        <f>IF(AND(AU5137=1,K5137&lt;&gt;".")=TRUE,
   K5137 / IFERROR(
            AVERAGEIFS(
                'Exchange Rates (time series)'!$D:$D,
                'Exchange Rates (time series)'!$C:$C, H5137,
                'Exchange Rates (time series)'!$B:$B, "&gt;" &amp; EOMONTH(D5137, -1),
                'Exchange Rates (time series)'!$B:$B, "&lt;=" &amp; EOMONTH(D5137, 0)
            ),
            AVERAGEIFS(
                'Exchange Rates (time series)'!$D:$D,
                'Exchange Rates (time series)'!$C:$C, H5137,
                'Exchange Rates (time series)'!$B:$B, "&gt;=" &amp; DATE(AX5137, 1, 1),
                'Exchange Rates (time series)'!$B:$B, "&lt;=" &amp; DATE(AX5137, 12, 31)
            )
        ),
   IF(K5137=".",".","")
)</f>
        <v/>
      </c>
      <c r="M5137" s="1772" t="str">
        <f t="shared" si="1706"/>
        <v/>
      </c>
      <c r="N5137" s="1772">
        <f t="shared" si="1707"/>
        <v>2000000000</v>
      </c>
      <c r="O5137" s="1772">
        <f>IF(
    N5137 = "No value available",
    "",
    IF(
        N5137 &lt;&gt; "",
        N5137 / IFERROR(
            AVERAGEIFS(
                'Exchange Rates (time series)'!$D:$D,
                'Exchange Rates (time series)'!$C:$C, H5137,
                'Exchange Rates (time series)'!$B:$B, "&gt;" &amp; EOMONTH(D5137, -1),
                'Exchange Rates (time series)'!$B:$B, "&lt;=" &amp; EOMONTH(D5137, 0)
            ),
            AVERAGEIFS(
                'Exchange Rates (time series)'!$D:$D,
                'Exchange Rates (time series)'!$C:$C, H5137,
                'Exchange Rates (time series)'!$B:$B, "&gt;=" &amp; DATE(AX5137, 1, 1),
                'Exchange Rates (time series)'!$B:$B, "&lt;=" &amp; DATE(AX5137, 12, 31)
            )
        ),
        IF(
            N5137 = ".",
            ".",
            ""
        )
    )
)</f>
        <v>1866524810.7810473</v>
      </c>
      <c r="P5137" s="1772">
        <f t="shared" si="1708"/>
        <v>1517761337.9222333</v>
      </c>
      <c r="Q5137" s="1772">
        <f t="shared" si="1709"/>
        <v>1517761337.9222333</v>
      </c>
      <c r="R5137" s="1772">
        <f t="shared" si="1710"/>
        <v>1866524810.7810473</v>
      </c>
      <c r="S5137" s="1772" t="str">
        <f>IF(AU5137=1,IF(BA5137="Value is not given at all",".",IF(BA5137="Value is given by the source",M5137,IF(BA5137="Value is calculated with prices",(IF(SUMIFS(AB:AB,A:A,A5137)&gt;0,SUMIFS(AB:AB,A:A,A5137),"."))/VLOOKUP("USD",'Exchange Rates (current)'!B:C,2,0),"Error with coding"))),"")</f>
        <v/>
      </c>
      <c r="T5137" s="1792" t="s">
        <v>32</v>
      </c>
      <c r="U5137" s="1776" t="str">
        <f>VLOOKUP($T5137,'Price List, Weapons &amp; Items'!B:C,2,0)</f>
        <v>.</v>
      </c>
      <c r="V5137" s="1776" t="str">
        <f>IF(T5137=".",T5137,VLOOKUP($T5137,'Price List, Weapons &amp; Items'!B:D,3,0))</f>
        <v>.</v>
      </c>
      <c r="W5137" s="1777">
        <f>VLOOKUP(T5137,'Price List, Weapons &amp; Items'!B:E,4,0)</f>
        <v>0</v>
      </c>
      <c r="X5137" s="1778" t="s">
        <v>752</v>
      </c>
      <c r="Y5137" s="1778" t="s">
        <v>752</v>
      </c>
      <c r="Z5137" s="1779" t="str">
        <f>VLOOKUP($T5137,'Price List, Weapons &amp; Items'!B:G,6,0)</f>
        <v>.</v>
      </c>
      <c r="AA5137" s="1772" t="str">
        <f t="shared" si="1711"/>
        <v>.</v>
      </c>
      <c r="AB5137" s="1772" t="str">
        <f t="shared" si="1712"/>
        <v>.</v>
      </c>
      <c r="AC5137" s="1775">
        <v>1</v>
      </c>
      <c r="AD5137" s="1093" t="s">
        <v>10643</v>
      </c>
      <c r="AE5137" s="1093" t="s">
        <v>10150</v>
      </c>
      <c r="AF5137" s="1792" t="s">
        <v>32</v>
      </c>
      <c r="AG5137" s="1792" t="s">
        <v>32</v>
      </c>
      <c r="AH5137" s="1780">
        <v>0</v>
      </c>
      <c r="AI5137" s="1792" t="s">
        <v>32</v>
      </c>
      <c r="AJ5137" s="1775" t="s">
        <v>32</v>
      </c>
      <c r="AP5137" s="1780"/>
      <c r="AT5137" s="1780">
        <v>0</v>
      </c>
      <c r="AU5137" s="1783">
        <v>0</v>
      </c>
      <c r="AV5137" s="1775">
        <v>14</v>
      </c>
      <c r="AW5137" s="1783">
        <f t="shared" si="1703"/>
        <v>1</v>
      </c>
      <c r="AX5137" s="1783" t="s">
        <v>757</v>
      </c>
      <c r="AY5137" s="1780">
        <f t="shared" si="1704"/>
        <v>0</v>
      </c>
      <c r="AZ5137" s="1775" t="s">
        <v>747</v>
      </c>
      <c r="BA5137" s="1775" t="s">
        <v>748</v>
      </c>
      <c r="BB5137" s="1777">
        <v>0</v>
      </c>
      <c r="BC5137" s="1777"/>
      <c r="BD5137" s="1784" t="str">
        <f>""</f>
        <v/>
      </c>
      <c r="BE5137" s="1783">
        <v>0</v>
      </c>
      <c r="BF5137" s="1783">
        <v>1</v>
      </c>
      <c r="BG5137" s="1783">
        <f>VLOOKUP($T5137,'Price List, Weapons &amp; Items'!B:F,5,0)</f>
        <v>0</v>
      </c>
      <c r="BH5137" s="1783">
        <f t="shared" si="1713"/>
        <v>0</v>
      </c>
      <c r="BI5137" s="1783">
        <f t="shared" si="1714"/>
        <v>0</v>
      </c>
      <c r="BJ5137" s="1783">
        <f t="shared" si="1715"/>
        <v>0</v>
      </c>
      <c r="BK5137" s="1780">
        <f t="shared" si="1716"/>
        <v>0</v>
      </c>
      <c r="BL5137" s="1780" t="str">
        <f t="shared" si="1717"/>
        <v>.</v>
      </c>
      <c r="BM5137" s="1780">
        <f>IFERROR(VLOOKUP(C5137,'Share, Heavy Weapons to Ukraine'!B:AB,COLUMN('Share, Heavy Weapons to Ukraine'!C5147)-1,0),0)</f>
        <v>1</v>
      </c>
      <c r="BN5137" s="1780" cm="1">
        <f t="array" ref="BN5137">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37))) &gt; 0, 1, 0)</f>
        <v>1</v>
      </c>
      <c r="BO5137" s="1780">
        <f>IF(OR(C5137="EU (Commission and Council)", C5137="European Investment Bank"), 1, VLOOKUP('Bilateral Assistance, MAIN DATA'!C5137, 'Country Summary (€)'!B:K, COLUMN('Country Summary (€)'!C5137)-1, FALSE))</f>
        <v>0</v>
      </c>
      <c r="BP5137" s="1780">
        <f>VLOOKUP('Bilateral Assistance, MAIN DATA'!C5137,'Country Summary (€)'!B:K,COLUMN('Country Summary (€)'!D5145)-1,FALSE)</f>
        <v>0</v>
      </c>
      <c r="BQ5137" s="1780" t="s">
        <v>820</v>
      </c>
      <c r="BR5137" s="1780">
        <f t="shared" si="1718"/>
        <v>0</v>
      </c>
      <c r="BS5137" s="1780">
        <f t="shared" si="1719"/>
        <v>0</v>
      </c>
      <c r="BT5137" s="1777">
        <f t="shared" si="1720"/>
        <v>0</v>
      </c>
      <c r="BU5137" s="1780">
        <f t="shared" si="1721"/>
        <v>0</v>
      </c>
      <c r="BV5137" s="1780"/>
      <c r="BW5137" s="1780"/>
      <c r="BX5137" s="1772">
        <f>IF(
  E5137="Humanitarian",
  AVERAGEIFS(
    Inflation!E:E,
    Inflation!C:C,
    IF(TYPE(D5137)=1, YEAR(D5137), AX5137),
    Inflation!B:B,
    'Country Summary (€)'!$B$20
  ) * BY5137,
  IF(
    E5137="Military",
    IF(
      J5137="Not given",
      BY5137 * 100,
      BY5137 * BZ5137
    ),
    AVERAGEIFS(
      Inflation!E:E,
      Inflation!C:C,
      IF(TYPE(D5137)=1, YEAR(D5137), AX5137),
      Inflation!B:B,
      'Country Summary (€)'!$B$20
    ) * BY5137
  )
)</f>
        <v>122.97880860084763</v>
      </c>
      <c r="BY5137" s="1785">
        <f>AVERAGEIFS(
                'Exchange Rates (time series)'!$D:$D,
                'Exchange Rates (time series)'!$C:$C, H5137,
                'Exchange Rates (time series)'!$B:$B, "&gt;=" &amp; DATE(2021, 1, 1),
                'Exchange Rates (time series)'!$B:$B, "&lt;=" &amp; DATE(2021, 12, 31)
            )/(IFERROR(
AVERAGEIFS(
'Exchange Rates (time series)'!$D:$D,
'Exchange Rates (time series)'!$C:$C,H5137,
'Exchange Rates (time series)'!$B:$B,"&gt;="&amp;DATE(YEAR(D5137),1,1),
'Exchange Rates (time series)'!$B:$B,"&lt;="&amp;DATE(YEAR(D5137),12,31)),
AVERAGEIFS(
'Exchange Rates (time series)'!$D:$D,
'Exchange Rates (time series)'!$C:$C,H5137,
'Exchange Rates (time series)'!$B:$B,"&gt;="&amp;DATE(AX5137,1,1),
'Exchange Rates (time series)'!$B:$B,"&lt;="&amp;DATE(AX5137,12,31)
)))</f>
        <v>1.0938450261576087</v>
      </c>
      <c r="BZ5137" s="1785">
        <f>AVERAGEIFS(
  Inflation!E:E,
  Inflation!C:C,
  IF(TYPE(D5137)=1, YEAR(D5137), AX5137),
  Inflation!B:B,
  C5137
)</f>
        <v>112.428</v>
      </c>
      <c r="CA5137" s="1772">
        <f>IF(N5137="No value available","",IF(N5137&lt;&gt;"",N5137/VLOOKUP(H5137,'Exchange Rates (current)'!B:C,2,0),IF(N5137=".",".","")))</f>
        <v>1754829436.8459871</v>
      </c>
      <c r="CG5137" s="1770" t="str">
        <f>VLOOKUP(T5137,'Price List, Weapons &amp; Items'!B:S,18,FALSE)&amp;""</f>
        <v/>
      </c>
      <c r="CH5137" s="1770" t="str">
        <f t="shared" si="1722"/>
        <v>.</v>
      </c>
    </row>
    <row r="5138" spans="1:86" x14ac:dyDescent="0.5">
      <c r="A5138" s="1792" t="s">
        <v>10631</v>
      </c>
      <c r="B5138" s="1772" t="str">
        <f t="shared" si="1702"/>
        <v>USM10_4</v>
      </c>
      <c r="C5138" s="1792" t="s">
        <v>637</v>
      </c>
      <c r="D5138" s="1788">
        <v>44981</v>
      </c>
      <c r="E5138" s="1792" t="s">
        <v>814</v>
      </c>
      <c r="F5138" s="1792" t="s">
        <v>815</v>
      </c>
      <c r="G5138" s="1792" t="s">
        <v>10642</v>
      </c>
      <c r="H5138" s="1774" t="s">
        <v>642</v>
      </c>
      <c r="I5138" s="1774" t="s">
        <v>743</v>
      </c>
      <c r="J5138" s="1793">
        <v>2000000000</v>
      </c>
      <c r="K5138" s="1772" t="str">
        <f t="shared" si="1705"/>
        <v/>
      </c>
      <c r="L5138" s="1772" t="str">
        <f>IF(AND(AU5138=1,K5138&lt;&gt;".")=TRUE,
   K5138 / IFERROR(
            AVERAGEIFS(
                'Exchange Rates (time series)'!$D:$D,
                'Exchange Rates (time series)'!$C:$C, H5138,
                'Exchange Rates (time series)'!$B:$B, "&gt;" &amp; EOMONTH(D5138, -1),
                'Exchange Rates (time series)'!$B:$B, "&lt;=" &amp; EOMONTH(D5138, 0)
            ),
            AVERAGEIFS(
                'Exchange Rates (time series)'!$D:$D,
                'Exchange Rates (time series)'!$C:$C, H5138,
                'Exchange Rates (time series)'!$B:$B, "&gt;=" &amp; DATE(AX5138, 1, 1),
                'Exchange Rates (time series)'!$B:$B, "&lt;=" &amp; DATE(AX5138, 12, 31)
            )
        ),
   IF(K5138=".",".","")
)</f>
        <v/>
      </c>
      <c r="M5138" s="1772" t="str">
        <f t="shared" si="1706"/>
        <v/>
      </c>
      <c r="N5138" s="1772" t="str">
        <f t="shared" si="1707"/>
        <v/>
      </c>
      <c r="O5138" s="1772" t="str">
        <f>IF(
    N5138 = "No value available",
    "",
    IF(
        N5138 &lt;&gt; "",
        N5138 / IFERROR(
            AVERAGEIFS(
                'Exchange Rates (time series)'!$D:$D,
                'Exchange Rates (time series)'!$C:$C, H5138,
                'Exchange Rates (time series)'!$B:$B, "&gt;" &amp; EOMONTH(D5138, -1),
                'Exchange Rates (time series)'!$B:$B, "&lt;=" &amp; EOMONTH(D5138, 0)
            ),
            AVERAGEIFS(
                'Exchange Rates (time series)'!$D:$D,
                'Exchange Rates (time series)'!$C:$C, H5138,
                'Exchange Rates (time series)'!$B:$B, "&gt;=" &amp; DATE(AX5138, 1, 1),
                'Exchange Rates (time series)'!$B:$B, "&lt;=" &amp; DATE(AX5138, 12, 31)
            )
        ),
        IF(
            N5138 = ".",
            ".",
            ""
        )
    )
)</f>
        <v/>
      </c>
      <c r="P5138" s="1772" t="str">
        <f t="shared" si="1708"/>
        <v/>
      </c>
      <c r="Q5138" s="1772" t="str">
        <f t="shared" si="1709"/>
        <v/>
      </c>
      <c r="R5138" s="1772" t="str">
        <f t="shared" si="1710"/>
        <v/>
      </c>
      <c r="S5138" s="1772" t="str">
        <f>IF(AU5138=1,IF(BA5138="Value is not given at all",".",IF(BA5138="Value is given by the source",M5138,IF(BA5138="Value is calculated with prices",(IF(SUMIFS(AB:AB,A:A,A5138)&gt;0,SUMIFS(AB:AB,A:A,A5138),"."))/VLOOKUP("USD",'Exchange Rates (current)'!B:C,2,0),"Error with coding"))),"")</f>
        <v/>
      </c>
      <c r="T5138" s="1792" t="s">
        <v>1385</v>
      </c>
      <c r="U5138" s="1776" t="str">
        <f>VLOOKUP($T5138,'Price List, Weapons &amp; Items'!B:C,2,0)</f>
        <v>Ammunition for heavy weapon</v>
      </c>
      <c r="V5138" s="1776" t="str">
        <f>IF(T5138=".",T5138,VLOOKUP($T5138,'Price List, Weapons &amp; Items'!B:D,3,0))</f>
        <v>155mm howitzer ammunition</v>
      </c>
      <c r="W5138" s="1777">
        <f>VLOOKUP(T5138,'Price List, Weapons &amp; Items'!B:E,4,0)</f>
        <v>0</v>
      </c>
      <c r="X5138" s="1778">
        <v>100000</v>
      </c>
      <c r="Y5138" s="1778" t="s">
        <v>752</v>
      </c>
      <c r="Z5138" s="1779">
        <f>VLOOKUP($T5138,'Price List, Weapons &amp; Items'!B:G,6,0)</f>
        <v>775.6</v>
      </c>
      <c r="AA5138" s="1772">
        <f t="shared" si="1711"/>
        <v>77560000</v>
      </c>
      <c r="AB5138" s="1772" t="str">
        <f t="shared" si="1712"/>
        <v>.</v>
      </c>
      <c r="AC5138" s="1775">
        <v>1</v>
      </c>
      <c r="AD5138" s="1093" t="s">
        <v>10643</v>
      </c>
      <c r="AE5138" s="1093" t="s">
        <v>10150</v>
      </c>
      <c r="AF5138" s="1792" t="s">
        <v>32</v>
      </c>
      <c r="AG5138" s="1792" t="s">
        <v>32</v>
      </c>
      <c r="AH5138" s="1780">
        <v>0</v>
      </c>
      <c r="AI5138" s="1792" t="s">
        <v>32</v>
      </c>
      <c r="AJ5138" s="1775" t="s">
        <v>32</v>
      </c>
      <c r="AP5138" s="1780"/>
      <c r="AT5138" s="1780">
        <v>0</v>
      </c>
      <c r="AU5138" s="1783">
        <v>0</v>
      </c>
      <c r="AV5138" s="1775">
        <v>14</v>
      </c>
      <c r="AW5138" s="1783">
        <f t="shared" si="1703"/>
        <v>1</v>
      </c>
      <c r="AX5138" s="1783" t="s">
        <v>757</v>
      </c>
      <c r="AY5138" s="1780">
        <f t="shared" si="1704"/>
        <v>0</v>
      </c>
      <c r="AZ5138" s="1775" t="s">
        <v>747</v>
      </c>
      <c r="BA5138" s="1775" t="s">
        <v>748</v>
      </c>
      <c r="BB5138" s="1777">
        <v>0</v>
      </c>
      <c r="BC5138" s="1777"/>
      <c r="BD5138" s="1784" t="str">
        <f>""</f>
        <v/>
      </c>
      <c r="BE5138" s="1783">
        <v>0</v>
      </c>
      <c r="BF5138" s="1783">
        <v>1</v>
      </c>
      <c r="BG5138" s="1783">
        <f>VLOOKUP($T5138,'Price List, Weapons &amp; Items'!B:F,5,0)</f>
        <v>1</v>
      </c>
      <c r="BH5138" s="1783">
        <f t="shared" si="1713"/>
        <v>0</v>
      </c>
      <c r="BI5138" s="1783">
        <f t="shared" si="1714"/>
        <v>1</v>
      </c>
      <c r="BJ5138" s="1783">
        <f t="shared" si="1715"/>
        <v>0</v>
      </c>
      <c r="BK5138" s="1780">
        <f t="shared" si="1716"/>
        <v>0</v>
      </c>
      <c r="BL5138" s="1780" t="str">
        <f t="shared" si="1717"/>
        <v>.</v>
      </c>
      <c r="BM5138" s="1780">
        <f>IFERROR(VLOOKUP(C5138,'Share, Heavy Weapons to Ukraine'!B:AB,COLUMN('Share, Heavy Weapons to Ukraine'!C5148)-1,0),0)</f>
        <v>1</v>
      </c>
      <c r="BN5138" s="1780" cm="1">
        <f t="array" ref="BN513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38))) &gt; 0, 1, 0)</f>
        <v>1</v>
      </c>
      <c r="BO5138" s="1780">
        <f>IF(OR(C5138="EU (Commission and Council)", C5138="European Investment Bank"), 1, VLOOKUP('Bilateral Assistance, MAIN DATA'!C5138, 'Country Summary (€)'!B:K, COLUMN('Country Summary (€)'!C5138)-1, FALSE))</f>
        <v>0</v>
      </c>
      <c r="BP5138" s="1780">
        <f>VLOOKUP('Bilateral Assistance, MAIN DATA'!C5138,'Country Summary (€)'!B:K,COLUMN('Country Summary (€)'!D5146)-1,FALSE)</f>
        <v>0</v>
      </c>
      <c r="BQ5138" s="1780" t="s">
        <v>820</v>
      </c>
      <c r="BR5138" s="1780">
        <f t="shared" si="1718"/>
        <v>0</v>
      </c>
      <c r="BS5138" s="1780">
        <f t="shared" si="1719"/>
        <v>0</v>
      </c>
      <c r="BT5138" s="1777">
        <f t="shared" si="1720"/>
        <v>0</v>
      </c>
      <c r="BU5138" s="1780">
        <f t="shared" si="1721"/>
        <v>0</v>
      </c>
      <c r="BV5138" s="1780"/>
      <c r="BW5138" s="1780"/>
      <c r="BX5138" s="1772">
        <f>IF(
  E5138="Humanitarian",
  AVERAGEIFS(
    Inflation!E:E,
    Inflation!C:C,
    IF(TYPE(D5138)=1, YEAR(D5138), AX5138),
    Inflation!B:B,
    'Country Summary (€)'!$B$20
  ) * BY5138,
  IF(
    E5138="Military",
    IF(
      J5138="Not given",
      BY5138 * 100,
      BY5138 * BZ5138
    ),
    AVERAGEIFS(
      Inflation!E:E,
      Inflation!C:C,
      IF(TYPE(D5138)=1, YEAR(D5138), AX5138),
      Inflation!B:B,
      'Country Summary (€)'!$B$20
    ) * BY5138
  )
)</f>
        <v>122.97880860084763</v>
      </c>
      <c r="BY5138" s="1785">
        <f>AVERAGEIFS(
                'Exchange Rates (time series)'!$D:$D,
                'Exchange Rates (time series)'!$C:$C, H5138,
                'Exchange Rates (time series)'!$B:$B, "&gt;=" &amp; DATE(2021, 1, 1),
                'Exchange Rates (time series)'!$B:$B, "&lt;=" &amp; DATE(2021, 12, 31)
            )/(IFERROR(
AVERAGEIFS(
'Exchange Rates (time series)'!$D:$D,
'Exchange Rates (time series)'!$C:$C,H5138,
'Exchange Rates (time series)'!$B:$B,"&gt;="&amp;DATE(YEAR(D5138),1,1),
'Exchange Rates (time series)'!$B:$B,"&lt;="&amp;DATE(YEAR(D5138),12,31)),
AVERAGEIFS(
'Exchange Rates (time series)'!$D:$D,
'Exchange Rates (time series)'!$C:$C,H5138,
'Exchange Rates (time series)'!$B:$B,"&gt;="&amp;DATE(AX5138,1,1),
'Exchange Rates (time series)'!$B:$B,"&lt;="&amp;DATE(AX5138,12,31)
)))</f>
        <v>1.0938450261576087</v>
      </c>
      <c r="BZ5138" s="1785">
        <f>AVERAGEIFS(
  Inflation!E:E,
  Inflation!C:C,
  IF(TYPE(D5138)=1, YEAR(D5138), AX5138),
  Inflation!B:B,
  C5138
)</f>
        <v>112.428</v>
      </c>
      <c r="CA5138" s="1772" t="str">
        <f>IF(N5138="No value available","",IF(N5138&lt;&gt;"",N5138/VLOOKUP(H5138,'Exchange Rates (current)'!B:C,2,0),IF(N5138=".",".","")))</f>
        <v/>
      </c>
      <c r="CG5138" s="1770" t="str">
        <f>VLOOKUP(T5138,'Price List, Weapons &amp; Items'!B:S,18,FALSE)&amp;""</f>
        <v/>
      </c>
      <c r="CH5138" s="1770" t="str">
        <f t="shared" si="1722"/>
        <v>.</v>
      </c>
    </row>
    <row r="5139" spans="1:86" x14ac:dyDescent="0.5">
      <c r="A5139" s="1792" t="s">
        <v>10631</v>
      </c>
      <c r="B5139" s="1772" t="str">
        <f t="shared" si="1702"/>
        <v>USM10_4</v>
      </c>
      <c r="C5139" s="1792" t="s">
        <v>637</v>
      </c>
      <c r="D5139" s="1788">
        <v>44981</v>
      </c>
      <c r="E5139" s="1792" t="s">
        <v>814</v>
      </c>
      <c r="F5139" s="1792" t="s">
        <v>815</v>
      </c>
      <c r="G5139" s="1792" t="s">
        <v>10642</v>
      </c>
      <c r="H5139" s="1774" t="s">
        <v>642</v>
      </c>
      <c r="I5139" s="1774" t="s">
        <v>743</v>
      </c>
      <c r="J5139" s="1793">
        <v>2000000000</v>
      </c>
      <c r="K5139" s="1772" t="str">
        <f t="shared" si="1705"/>
        <v/>
      </c>
      <c r="L5139" s="1772" t="str">
        <f>IF(AND(AU5139=1,K5139&lt;&gt;".")=TRUE,
   K5139 / IFERROR(
            AVERAGEIFS(
                'Exchange Rates (time series)'!$D:$D,
                'Exchange Rates (time series)'!$C:$C, H5139,
                'Exchange Rates (time series)'!$B:$B, "&gt;" &amp; EOMONTH(D5139, -1),
                'Exchange Rates (time series)'!$B:$B, "&lt;=" &amp; EOMONTH(D5139, 0)
            ),
            AVERAGEIFS(
                'Exchange Rates (time series)'!$D:$D,
                'Exchange Rates (time series)'!$C:$C, H5139,
                'Exchange Rates (time series)'!$B:$B, "&gt;=" &amp; DATE(AX5139, 1, 1),
                'Exchange Rates (time series)'!$B:$B, "&lt;=" &amp; DATE(AX5139, 12, 31)
            )
        ),
   IF(K5139=".",".","")
)</f>
        <v/>
      </c>
      <c r="M5139" s="1772" t="str">
        <f t="shared" si="1706"/>
        <v/>
      </c>
      <c r="N5139" s="1772" t="str">
        <f t="shared" si="1707"/>
        <v/>
      </c>
      <c r="O5139" s="1772" t="str">
        <f>IF(
    N5139 = "No value available",
    "",
    IF(
        N5139 &lt;&gt; "",
        N5139 / IFERROR(
            AVERAGEIFS(
                'Exchange Rates (time series)'!$D:$D,
                'Exchange Rates (time series)'!$C:$C, H5139,
                'Exchange Rates (time series)'!$B:$B, "&gt;" &amp; EOMONTH(D5139, -1),
                'Exchange Rates (time series)'!$B:$B, "&lt;=" &amp; EOMONTH(D5139, 0)
            ),
            AVERAGEIFS(
                'Exchange Rates (time series)'!$D:$D,
                'Exchange Rates (time series)'!$C:$C, H5139,
                'Exchange Rates (time series)'!$B:$B, "&gt;=" &amp; DATE(AX5139, 1, 1),
                'Exchange Rates (time series)'!$B:$B, "&lt;=" &amp; DATE(AX5139, 12, 31)
            )
        ),
        IF(
            N5139 = ".",
            ".",
            ""
        )
    )
)</f>
        <v/>
      </c>
      <c r="P5139" s="1772" t="str">
        <f t="shared" si="1708"/>
        <v/>
      </c>
      <c r="Q5139" s="1772" t="str">
        <f t="shared" si="1709"/>
        <v/>
      </c>
      <c r="R5139" s="1772" t="str">
        <f t="shared" si="1710"/>
        <v/>
      </c>
      <c r="S5139" s="1772" t="str">
        <f>IF(AU5139=1,IF(BA5139="Value is not given at all",".",IF(BA5139="Value is given by the source",M5139,IF(BA5139="Value is calculated with prices",(IF(SUMIFS(AB:AB,A:A,A5139)&gt;0,SUMIFS(AB:AB,A:A,A5139),"."))/VLOOKUP("USD",'Exchange Rates (current)'!B:C,2,0),"Error with coding"))),"")</f>
        <v/>
      </c>
      <c r="T5139" s="1792" t="s">
        <v>10644</v>
      </c>
      <c r="U5139" s="1776" t="str">
        <f>VLOOKUP($T5139,'Price List, Weapons &amp; Items'!B:C,2,0)</f>
        <v>Ammunition for heavy weapon</v>
      </c>
      <c r="V5139" s="1776" t="str">
        <f>IF(T5139=".",T5139,VLOOKUP($T5139,'Price List, Weapons &amp; Items'!B:D,3,0))</f>
        <v>Missile</v>
      </c>
      <c r="W5139" s="1777">
        <f>VLOOKUP(T5139,'Price List, Weapons &amp; Items'!B:E,4,0)</f>
        <v>0</v>
      </c>
      <c r="X5139" s="1778" t="s">
        <v>752</v>
      </c>
      <c r="Y5139" s="1778" t="s">
        <v>752</v>
      </c>
      <c r="Z5139" s="1779" t="str">
        <f>VLOOKUP($T5139,'Price List, Weapons &amp; Items'!B:G,6,0)</f>
        <v>.</v>
      </c>
      <c r="AA5139" s="1772" t="str">
        <f t="shared" si="1711"/>
        <v>.</v>
      </c>
      <c r="AB5139" s="1772" t="str">
        <f t="shared" si="1712"/>
        <v>.</v>
      </c>
      <c r="AC5139" s="1775">
        <v>1</v>
      </c>
      <c r="AD5139" s="1093" t="s">
        <v>10643</v>
      </c>
      <c r="AE5139" s="1093" t="s">
        <v>10150</v>
      </c>
      <c r="AF5139" s="1792" t="s">
        <v>32</v>
      </c>
      <c r="AG5139" s="1792" t="s">
        <v>32</v>
      </c>
      <c r="AH5139" s="1780">
        <v>0</v>
      </c>
      <c r="AI5139" s="1792" t="s">
        <v>32</v>
      </c>
      <c r="AJ5139" s="1775" t="s">
        <v>32</v>
      </c>
      <c r="AP5139" s="1780"/>
      <c r="AT5139" s="1780">
        <v>0</v>
      </c>
      <c r="AU5139" s="1783">
        <v>0</v>
      </c>
      <c r="AV5139" s="1775">
        <v>14</v>
      </c>
      <c r="AW5139" s="1783">
        <f t="shared" si="1703"/>
        <v>1</v>
      </c>
      <c r="AX5139" s="1783" t="s">
        <v>757</v>
      </c>
      <c r="AY5139" s="1780">
        <f t="shared" si="1704"/>
        <v>0</v>
      </c>
      <c r="AZ5139" s="1775" t="s">
        <v>747</v>
      </c>
      <c r="BA5139" s="1775" t="s">
        <v>748</v>
      </c>
      <c r="BB5139" s="1777">
        <v>0</v>
      </c>
      <c r="BC5139" s="1777"/>
      <c r="BD5139" s="1784" t="str">
        <f>""</f>
        <v/>
      </c>
      <c r="BE5139" s="1783">
        <v>0</v>
      </c>
      <c r="BF5139" s="1783">
        <v>1</v>
      </c>
      <c r="BG5139" s="1783">
        <f>VLOOKUP($T5139,'Price List, Weapons &amp; Items'!B:F,5,0)</f>
        <v>0</v>
      </c>
      <c r="BH5139" s="1783">
        <f t="shared" si="1713"/>
        <v>0</v>
      </c>
      <c r="BI5139" s="1783">
        <f t="shared" si="1714"/>
        <v>0</v>
      </c>
      <c r="BJ5139" s="1783">
        <f t="shared" si="1715"/>
        <v>0</v>
      </c>
      <c r="BK5139" s="1780">
        <f t="shared" si="1716"/>
        <v>0</v>
      </c>
      <c r="BL5139" s="1780" t="str">
        <f t="shared" si="1717"/>
        <v>.</v>
      </c>
      <c r="BM5139" s="1780">
        <f>IFERROR(VLOOKUP(C5139,'Share, Heavy Weapons to Ukraine'!B:AB,COLUMN('Share, Heavy Weapons to Ukraine'!C5149)-1,0),0)</f>
        <v>1</v>
      </c>
      <c r="BN5139" s="1780" cm="1">
        <f t="array" ref="BN513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39))) &gt; 0, 1, 0)</f>
        <v>1</v>
      </c>
      <c r="BO5139" s="1780">
        <f>IF(OR(C5139="EU (Commission and Council)", C5139="European Investment Bank"), 1, VLOOKUP('Bilateral Assistance, MAIN DATA'!C5139, 'Country Summary (€)'!B:K, COLUMN('Country Summary (€)'!C5139)-1, FALSE))</f>
        <v>0</v>
      </c>
      <c r="BP5139" s="1780">
        <f>VLOOKUP('Bilateral Assistance, MAIN DATA'!C5139,'Country Summary (€)'!B:K,COLUMN('Country Summary (€)'!D5147)-1,FALSE)</f>
        <v>0</v>
      </c>
      <c r="BQ5139" s="1780" t="s">
        <v>820</v>
      </c>
      <c r="BR5139" s="1780">
        <f t="shared" si="1718"/>
        <v>0</v>
      </c>
      <c r="BS5139" s="1780">
        <f t="shared" si="1719"/>
        <v>0</v>
      </c>
      <c r="BT5139" s="1777">
        <f t="shared" si="1720"/>
        <v>0</v>
      </c>
      <c r="BU5139" s="1780">
        <f t="shared" si="1721"/>
        <v>0</v>
      </c>
      <c r="BV5139" s="1780"/>
      <c r="BW5139" s="1780"/>
      <c r="BX5139" s="1772">
        <f>IF(
  E5139="Humanitarian",
  AVERAGEIFS(
    Inflation!E:E,
    Inflation!C:C,
    IF(TYPE(D5139)=1, YEAR(D5139), AX5139),
    Inflation!B:B,
    'Country Summary (€)'!$B$20
  ) * BY5139,
  IF(
    E5139="Military",
    IF(
      J5139="Not given",
      BY5139 * 100,
      BY5139 * BZ5139
    ),
    AVERAGEIFS(
      Inflation!E:E,
      Inflation!C:C,
      IF(TYPE(D5139)=1, YEAR(D5139), AX5139),
      Inflation!B:B,
      'Country Summary (€)'!$B$20
    ) * BY5139
  )
)</f>
        <v>122.97880860084763</v>
      </c>
      <c r="BY5139" s="1785">
        <f>AVERAGEIFS(
                'Exchange Rates (time series)'!$D:$D,
                'Exchange Rates (time series)'!$C:$C, H5139,
                'Exchange Rates (time series)'!$B:$B, "&gt;=" &amp; DATE(2021, 1, 1),
                'Exchange Rates (time series)'!$B:$B, "&lt;=" &amp; DATE(2021, 12, 31)
            )/(IFERROR(
AVERAGEIFS(
'Exchange Rates (time series)'!$D:$D,
'Exchange Rates (time series)'!$C:$C,H5139,
'Exchange Rates (time series)'!$B:$B,"&gt;="&amp;DATE(YEAR(D5139),1,1),
'Exchange Rates (time series)'!$B:$B,"&lt;="&amp;DATE(YEAR(D5139),12,31)),
AVERAGEIFS(
'Exchange Rates (time series)'!$D:$D,
'Exchange Rates (time series)'!$C:$C,H5139,
'Exchange Rates (time series)'!$B:$B,"&gt;="&amp;DATE(AX5139,1,1),
'Exchange Rates (time series)'!$B:$B,"&lt;="&amp;DATE(AX5139,12,31)
)))</f>
        <v>1.0938450261576087</v>
      </c>
      <c r="BZ5139" s="1785">
        <f>AVERAGEIFS(
  Inflation!E:E,
  Inflation!C:C,
  IF(TYPE(D5139)=1, YEAR(D5139), AX5139),
  Inflation!B:B,
  C5139
)</f>
        <v>112.428</v>
      </c>
      <c r="CA5139" s="1772" t="str">
        <f>IF(N5139="No value available","",IF(N5139&lt;&gt;"",N5139/VLOOKUP(H5139,'Exchange Rates (current)'!B:C,2,0),IF(N5139=".",".","")))</f>
        <v/>
      </c>
      <c r="CG5139" s="1770" t="str">
        <f>VLOOKUP(T5139,'Price List, Weapons &amp; Items'!B:S,18,FALSE)&amp;""</f>
        <v/>
      </c>
      <c r="CH5139" s="1770" t="str">
        <f t="shared" si="1722"/>
        <v>.</v>
      </c>
    </row>
    <row r="5140" spans="1:86" x14ac:dyDescent="0.5">
      <c r="A5140" s="1792" t="s">
        <v>10631</v>
      </c>
      <c r="B5140" s="1772" t="str">
        <f t="shared" si="1702"/>
        <v>USM10_4</v>
      </c>
      <c r="C5140" s="1792" t="s">
        <v>637</v>
      </c>
      <c r="D5140" s="1788">
        <v>44981</v>
      </c>
      <c r="E5140" s="1792" t="s">
        <v>814</v>
      </c>
      <c r="F5140" s="1792" t="s">
        <v>815</v>
      </c>
      <c r="G5140" s="1792" t="s">
        <v>10642</v>
      </c>
      <c r="H5140" s="1774" t="s">
        <v>642</v>
      </c>
      <c r="I5140" s="1774" t="s">
        <v>743</v>
      </c>
      <c r="J5140" s="1793">
        <v>2000000000</v>
      </c>
      <c r="K5140" s="1772" t="str">
        <f t="shared" si="1705"/>
        <v/>
      </c>
      <c r="L5140" s="1772" t="str">
        <f>IF(AND(AU5140=1,K5140&lt;&gt;".")=TRUE,
   K5140 / IFERROR(
            AVERAGEIFS(
                'Exchange Rates (time series)'!$D:$D,
                'Exchange Rates (time series)'!$C:$C, H5140,
                'Exchange Rates (time series)'!$B:$B, "&gt;" &amp; EOMONTH(D5140, -1),
                'Exchange Rates (time series)'!$B:$B, "&lt;=" &amp; EOMONTH(D5140, 0)
            ),
            AVERAGEIFS(
                'Exchange Rates (time series)'!$D:$D,
                'Exchange Rates (time series)'!$C:$C, H5140,
                'Exchange Rates (time series)'!$B:$B, "&gt;=" &amp; DATE(AX5140, 1, 1),
                'Exchange Rates (time series)'!$B:$B, "&lt;=" &amp; DATE(AX5140, 12, 31)
            )
        ),
   IF(K5140=".",".","")
)</f>
        <v/>
      </c>
      <c r="M5140" s="1772" t="str">
        <f t="shared" si="1706"/>
        <v/>
      </c>
      <c r="N5140" s="1772" t="str">
        <f t="shared" si="1707"/>
        <v/>
      </c>
      <c r="O5140" s="1772" t="str">
        <f>IF(
    N5140 = "No value available",
    "",
    IF(
        N5140 &lt;&gt; "",
        N5140 / IFERROR(
            AVERAGEIFS(
                'Exchange Rates (time series)'!$D:$D,
                'Exchange Rates (time series)'!$C:$C, H5140,
                'Exchange Rates (time series)'!$B:$B, "&gt;" &amp; EOMONTH(D5140, -1),
                'Exchange Rates (time series)'!$B:$B, "&lt;=" &amp; EOMONTH(D5140, 0)
            ),
            AVERAGEIFS(
                'Exchange Rates (time series)'!$D:$D,
                'Exchange Rates (time series)'!$C:$C, H5140,
                'Exchange Rates (time series)'!$B:$B, "&gt;=" &amp; DATE(AX5140, 1, 1),
                'Exchange Rates (time series)'!$B:$B, "&lt;=" &amp; DATE(AX5140, 12, 31)
            )
        ),
        IF(
            N5140 = ".",
            ".",
            ""
        )
    )
)</f>
        <v/>
      </c>
      <c r="P5140" s="1772" t="str">
        <f t="shared" si="1708"/>
        <v/>
      </c>
      <c r="Q5140" s="1772" t="str">
        <f t="shared" si="1709"/>
        <v/>
      </c>
      <c r="R5140" s="1772" t="str">
        <f t="shared" si="1710"/>
        <v/>
      </c>
      <c r="S5140" s="1772" t="str">
        <f>IF(AU5140=1,IF(BA5140="Value is not given at all",".",IF(BA5140="Value is given by the source",M5140,IF(BA5140="Value is calculated with prices",(IF(SUMIFS(AB:AB,A:A,A5140)&gt;0,SUMIFS(AB:AB,A:A,A5140),"."))/VLOOKUP("USD",'Exchange Rates (current)'!B:C,2,0),"Error with coding"))),"")</f>
        <v/>
      </c>
      <c r="T5140" s="1792" t="s">
        <v>10645</v>
      </c>
      <c r="U5140" s="1776" t="str">
        <f>VLOOKUP($T5140,'Price List, Weapons &amp; Items'!B:C,2,0)</f>
        <v>Aviation and drones</v>
      </c>
      <c r="V5140" s="1776" t="str">
        <f>IF(T5140=".",T5140,VLOOKUP($T5140,'Price List, Weapons &amp; Items'!B:D,3,0))</f>
        <v>Drone</v>
      </c>
      <c r="W5140" s="1777">
        <f>VLOOKUP(T5140,'Price List, Weapons &amp; Items'!B:E,4,0)</f>
        <v>0</v>
      </c>
      <c r="X5140" s="1778" t="s">
        <v>752</v>
      </c>
      <c r="Y5140" s="1778" t="s">
        <v>752</v>
      </c>
      <c r="Z5140" s="1779">
        <f>VLOOKUP($T5140,'Price List, Weapons &amp; Items'!B:G,6,0)</f>
        <v>11000</v>
      </c>
      <c r="AA5140" s="1772" t="str">
        <f t="shared" si="1711"/>
        <v>.</v>
      </c>
      <c r="AB5140" s="1772" t="str">
        <f t="shared" si="1712"/>
        <v>.</v>
      </c>
      <c r="AC5140" s="1775">
        <v>1</v>
      </c>
      <c r="AD5140" s="1093" t="s">
        <v>10643</v>
      </c>
      <c r="AE5140" s="1093" t="s">
        <v>10150</v>
      </c>
      <c r="AF5140" s="1792" t="s">
        <v>32</v>
      </c>
      <c r="AG5140" s="1792" t="s">
        <v>32</v>
      </c>
      <c r="AH5140" s="1780">
        <v>0</v>
      </c>
      <c r="AI5140" s="1792" t="s">
        <v>32</v>
      </c>
      <c r="AJ5140" s="1775" t="s">
        <v>32</v>
      </c>
      <c r="AP5140" s="1780"/>
      <c r="AT5140" s="1780">
        <v>0</v>
      </c>
      <c r="AU5140" s="1783">
        <v>0</v>
      </c>
      <c r="AV5140" s="1775">
        <v>14</v>
      </c>
      <c r="AW5140" s="1783">
        <f t="shared" si="1703"/>
        <v>1</v>
      </c>
      <c r="AX5140" s="1783" t="s">
        <v>757</v>
      </c>
      <c r="AY5140" s="1780">
        <f t="shared" si="1704"/>
        <v>0</v>
      </c>
      <c r="AZ5140" s="1775" t="s">
        <v>747</v>
      </c>
      <c r="BA5140" s="1775" t="s">
        <v>748</v>
      </c>
      <c r="BB5140" s="1777">
        <v>0</v>
      </c>
      <c r="BC5140" s="1777"/>
      <c r="BD5140" s="1784" t="str">
        <f>""</f>
        <v/>
      </c>
      <c r="BE5140" s="1783">
        <v>0</v>
      </c>
      <c r="BF5140" s="1783">
        <v>1</v>
      </c>
      <c r="BG5140" s="1783">
        <f>VLOOKUP($T5140,'Price List, Weapons &amp; Items'!B:F,5,0)</f>
        <v>0</v>
      </c>
      <c r="BH5140" s="1783">
        <f t="shared" si="1713"/>
        <v>0</v>
      </c>
      <c r="BI5140" s="1783">
        <f t="shared" si="1714"/>
        <v>0</v>
      </c>
      <c r="BJ5140" s="1783">
        <f t="shared" si="1715"/>
        <v>0</v>
      </c>
      <c r="BK5140" s="1780">
        <f t="shared" si="1716"/>
        <v>0</v>
      </c>
      <c r="BL5140" s="1780" t="str">
        <f t="shared" si="1717"/>
        <v>.</v>
      </c>
      <c r="BM5140" s="1780">
        <f>IFERROR(VLOOKUP(C5140,'Share, Heavy Weapons to Ukraine'!B:AB,COLUMN('Share, Heavy Weapons to Ukraine'!C5150)-1,0),0)</f>
        <v>1</v>
      </c>
      <c r="BN5140" s="1780" cm="1">
        <f t="array" ref="BN514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40))) &gt; 0, 1, 0)</f>
        <v>1</v>
      </c>
      <c r="BO5140" s="1780">
        <f>IF(OR(C5140="EU (Commission and Council)", C5140="European Investment Bank"), 1, VLOOKUP('Bilateral Assistance, MAIN DATA'!C5140, 'Country Summary (€)'!B:K, COLUMN('Country Summary (€)'!C5140)-1, FALSE))</f>
        <v>0</v>
      </c>
      <c r="BP5140" s="1780">
        <f>VLOOKUP('Bilateral Assistance, MAIN DATA'!C5140,'Country Summary (€)'!B:K,COLUMN('Country Summary (€)'!D5148)-1,FALSE)</f>
        <v>0</v>
      </c>
      <c r="BQ5140" s="1780" t="s">
        <v>820</v>
      </c>
      <c r="BR5140" s="1780">
        <f t="shared" si="1718"/>
        <v>0</v>
      </c>
      <c r="BS5140" s="1780">
        <f t="shared" si="1719"/>
        <v>0</v>
      </c>
      <c r="BT5140" s="1777">
        <f t="shared" si="1720"/>
        <v>0</v>
      </c>
      <c r="BU5140" s="1780">
        <f t="shared" si="1721"/>
        <v>0</v>
      </c>
      <c r="BV5140" s="1780"/>
      <c r="BW5140" s="1780"/>
      <c r="BX5140" s="1772">
        <f>IF(
  E5140="Humanitarian",
  AVERAGEIFS(
    Inflation!E:E,
    Inflation!C:C,
    IF(TYPE(D5140)=1, YEAR(D5140), AX5140),
    Inflation!B:B,
    'Country Summary (€)'!$B$20
  ) * BY5140,
  IF(
    E5140="Military",
    IF(
      J5140="Not given",
      BY5140 * 100,
      BY5140 * BZ5140
    ),
    AVERAGEIFS(
      Inflation!E:E,
      Inflation!C:C,
      IF(TYPE(D5140)=1, YEAR(D5140), AX5140),
      Inflation!B:B,
      'Country Summary (€)'!$B$20
    ) * BY5140
  )
)</f>
        <v>122.97880860084763</v>
      </c>
      <c r="BY5140" s="1785">
        <f>AVERAGEIFS(
                'Exchange Rates (time series)'!$D:$D,
                'Exchange Rates (time series)'!$C:$C, H5140,
                'Exchange Rates (time series)'!$B:$B, "&gt;=" &amp; DATE(2021, 1, 1),
                'Exchange Rates (time series)'!$B:$B, "&lt;=" &amp; DATE(2021, 12, 31)
            )/(IFERROR(
AVERAGEIFS(
'Exchange Rates (time series)'!$D:$D,
'Exchange Rates (time series)'!$C:$C,H5140,
'Exchange Rates (time series)'!$B:$B,"&gt;="&amp;DATE(YEAR(D5140),1,1),
'Exchange Rates (time series)'!$B:$B,"&lt;="&amp;DATE(YEAR(D5140),12,31)),
AVERAGEIFS(
'Exchange Rates (time series)'!$D:$D,
'Exchange Rates (time series)'!$C:$C,H5140,
'Exchange Rates (time series)'!$B:$B,"&gt;="&amp;DATE(AX5140,1,1),
'Exchange Rates (time series)'!$B:$B,"&lt;="&amp;DATE(AX5140,12,31)
)))</f>
        <v>1.0938450261576087</v>
      </c>
      <c r="BZ5140" s="1785">
        <f>AVERAGEIFS(
  Inflation!E:E,
  Inflation!C:C,
  IF(TYPE(D5140)=1, YEAR(D5140), AX5140),
  Inflation!B:B,
  C5140
)</f>
        <v>112.428</v>
      </c>
      <c r="CA5140" s="1772" t="str">
        <f>IF(N5140="No value available","",IF(N5140&lt;&gt;"",N5140/VLOOKUP(H5140,'Exchange Rates (current)'!B:C,2,0),IF(N5140=".",".","")))</f>
        <v/>
      </c>
      <c r="CG5140" s="1770" t="str">
        <f>VLOOKUP(T5140,'Price List, Weapons &amp; Items'!B:S,18,FALSE)&amp;""</f>
        <v/>
      </c>
      <c r="CH5140" s="1770" t="str">
        <f t="shared" si="1722"/>
        <v>.</v>
      </c>
    </row>
    <row r="5141" spans="1:86" x14ac:dyDescent="0.5">
      <c r="A5141" s="1792" t="s">
        <v>10631</v>
      </c>
      <c r="B5141" s="1772" t="str">
        <f t="shared" si="1702"/>
        <v>USM10_4</v>
      </c>
      <c r="C5141" s="1792" t="s">
        <v>637</v>
      </c>
      <c r="D5141" s="1788">
        <v>44981</v>
      </c>
      <c r="E5141" s="1792" t="s">
        <v>814</v>
      </c>
      <c r="F5141" s="1792" t="s">
        <v>815</v>
      </c>
      <c r="G5141" s="1792" t="s">
        <v>10642</v>
      </c>
      <c r="H5141" s="1774" t="s">
        <v>642</v>
      </c>
      <c r="I5141" s="1774" t="s">
        <v>743</v>
      </c>
      <c r="J5141" s="1793">
        <v>2000000000</v>
      </c>
      <c r="K5141" s="1772" t="str">
        <f t="shared" si="1705"/>
        <v/>
      </c>
      <c r="L5141" s="1772" t="str">
        <f>IF(AND(AU5141=1,K5141&lt;&gt;".")=TRUE,
   K5141 / IFERROR(
            AVERAGEIFS(
                'Exchange Rates (time series)'!$D:$D,
                'Exchange Rates (time series)'!$C:$C, H5141,
                'Exchange Rates (time series)'!$B:$B, "&gt;" &amp; EOMONTH(D5141, -1),
                'Exchange Rates (time series)'!$B:$B, "&lt;=" &amp; EOMONTH(D5141, 0)
            ),
            AVERAGEIFS(
                'Exchange Rates (time series)'!$D:$D,
                'Exchange Rates (time series)'!$C:$C, H5141,
                'Exchange Rates (time series)'!$B:$B, "&gt;=" &amp; DATE(AX5141, 1, 1),
                'Exchange Rates (time series)'!$B:$B, "&lt;=" &amp; DATE(AX5141, 12, 31)
            )
        ),
   IF(K5141=".",".","")
)</f>
        <v/>
      </c>
      <c r="M5141" s="1772" t="str">
        <f t="shared" si="1706"/>
        <v/>
      </c>
      <c r="N5141" s="1772" t="str">
        <f t="shared" si="1707"/>
        <v/>
      </c>
      <c r="O5141" s="1772" t="str">
        <f>IF(
    N5141 = "No value available",
    "",
    IF(
        N5141 &lt;&gt; "",
        N5141 / IFERROR(
            AVERAGEIFS(
                'Exchange Rates (time series)'!$D:$D,
                'Exchange Rates (time series)'!$C:$C, H5141,
                'Exchange Rates (time series)'!$B:$B, "&gt;" &amp; EOMONTH(D5141, -1),
                'Exchange Rates (time series)'!$B:$B, "&lt;=" &amp; EOMONTH(D5141, 0)
            ),
            AVERAGEIFS(
                'Exchange Rates (time series)'!$D:$D,
                'Exchange Rates (time series)'!$C:$C, H5141,
                'Exchange Rates (time series)'!$B:$B, "&gt;=" &amp; DATE(AX5141, 1, 1),
                'Exchange Rates (time series)'!$B:$B, "&lt;=" &amp; DATE(AX5141, 12, 31)
            )
        ),
        IF(
            N5141 = ".",
            ".",
            ""
        )
    )
)</f>
        <v/>
      </c>
      <c r="P5141" s="1772" t="str">
        <f t="shared" si="1708"/>
        <v/>
      </c>
      <c r="Q5141" s="1772" t="str">
        <f t="shared" si="1709"/>
        <v/>
      </c>
      <c r="R5141" s="1772" t="str">
        <f t="shared" si="1710"/>
        <v/>
      </c>
      <c r="S5141" s="1772" t="str">
        <f>IF(AU5141=1,IF(BA5141="Value is not given at all",".",IF(BA5141="Value is given by the source",M5141,IF(BA5141="Value is calculated with prices",(IF(SUMIFS(AB:AB,A:A,A5141)&gt;0,SUMIFS(AB:AB,A:A,A5141),"."))/VLOOKUP("USD",'Exchange Rates (current)'!B:C,2,0),"Error with coding"))),"")</f>
        <v/>
      </c>
      <c r="T5141" s="1792" t="s">
        <v>10172</v>
      </c>
      <c r="U5141" s="1776" t="str">
        <f>VLOOKUP($T5141,'Price List, Weapons &amp; Items'!B:C,2,0)</f>
        <v>Aviation and drones</v>
      </c>
      <c r="V5141" s="1776" t="str">
        <f>IF(T5141=".",T5141,VLOOKUP($T5141,'Price List, Weapons &amp; Items'!B:D,3,0))</f>
        <v>drone</v>
      </c>
      <c r="W5141" s="1777">
        <f>VLOOKUP(T5141,'Price List, Weapons &amp; Items'!B:E,4,0)</f>
        <v>0</v>
      </c>
      <c r="X5141" s="1778" t="s">
        <v>752</v>
      </c>
      <c r="Y5141" s="1778" t="s">
        <v>752</v>
      </c>
      <c r="Z5141" s="1779">
        <f>VLOOKUP($T5141,'Price List, Weapons &amp; Items'!B:G,6,0)</f>
        <v>6000</v>
      </c>
      <c r="AA5141" s="1772" t="str">
        <f t="shared" si="1711"/>
        <v>.</v>
      </c>
      <c r="AB5141" s="1772" t="str">
        <f t="shared" si="1712"/>
        <v>.</v>
      </c>
      <c r="AC5141" s="1775">
        <v>1</v>
      </c>
      <c r="AD5141" s="1093" t="s">
        <v>10643</v>
      </c>
      <c r="AE5141" s="1093" t="s">
        <v>10150</v>
      </c>
      <c r="AF5141" s="1792" t="s">
        <v>32</v>
      </c>
      <c r="AG5141" s="1792" t="s">
        <v>32</v>
      </c>
      <c r="AH5141" s="1780">
        <v>0</v>
      </c>
      <c r="AI5141" s="1792" t="s">
        <v>32</v>
      </c>
      <c r="AJ5141" s="1775" t="s">
        <v>32</v>
      </c>
      <c r="AP5141" s="1780"/>
      <c r="AT5141" s="1780">
        <v>0</v>
      </c>
      <c r="AU5141" s="1783">
        <v>0</v>
      </c>
      <c r="AV5141" s="1775">
        <v>14</v>
      </c>
      <c r="AW5141" s="1783">
        <f t="shared" si="1703"/>
        <v>1</v>
      </c>
      <c r="AX5141" s="1783" t="s">
        <v>757</v>
      </c>
      <c r="AY5141" s="1780">
        <f t="shared" si="1704"/>
        <v>0</v>
      </c>
      <c r="AZ5141" s="1775" t="s">
        <v>747</v>
      </c>
      <c r="BA5141" s="1775" t="s">
        <v>748</v>
      </c>
      <c r="BB5141" s="1777">
        <v>0</v>
      </c>
      <c r="BC5141" s="1777"/>
      <c r="BD5141" s="1784" t="str">
        <f>""</f>
        <v/>
      </c>
      <c r="BE5141" s="1783">
        <v>0</v>
      </c>
      <c r="BF5141" s="1783">
        <v>1</v>
      </c>
      <c r="BG5141" s="1783">
        <f>VLOOKUP($T5141,'Price List, Weapons &amp; Items'!B:F,5,0)</f>
        <v>0</v>
      </c>
      <c r="BH5141" s="1783">
        <f t="shared" si="1713"/>
        <v>0</v>
      </c>
      <c r="BI5141" s="1783">
        <f t="shared" si="1714"/>
        <v>0</v>
      </c>
      <c r="BJ5141" s="1783">
        <f t="shared" si="1715"/>
        <v>0</v>
      </c>
      <c r="BK5141" s="1780">
        <f t="shared" si="1716"/>
        <v>0</v>
      </c>
      <c r="BL5141" s="1780" t="str">
        <f t="shared" si="1717"/>
        <v>.</v>
      </c>
      <c r="BM5141" s="1780">
        <f>IFERROR(VLOOKUP(C5141,'Share, Heavy Weapons to Ukraine'!B:AB,COLUMN('Share, Heavy Weapons to Ukraine'!C5151)-1,0),0)</f>
        <v>1</v>
      </c>
      <c r="BN5141" s="1780" cm="1">
        <f t="array" ref="BN514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41))) &gt; 0, 1, 0)</f>
        <v>1</v>
      </c>
      <c r="BO5141" s="1780">
        <f>IF(OR(C5141="EU (Commission and Council)", C5141="European Investment Bank"), 1, VLOOKUP('Bilateral Assistance, MAIN DATA'!C5141, 'Country Summary (€)'!B:K, COLUMN('Country Summary (€)'!C5141)-1, FALSE))</f>
        <v>0</v>
      </c>
      <c r="BP5141" s="1780">
        <f>VLOOKUP('Bilateral Assistance, MAIN DATA'!C5141,'Country Summary (€)'!B:K,COLUMN('Country Summary (€)'!D5149)-1,FALSE)</f>
        <v>0</v>
      </c>
      <c r="BQ5141" s="1780" t="s">
        <v>820</v>
      </c>
      <c r="BR5141" s="1780">
        <f t="shared" si="1718"/>
        <v>0</v>
      </c>
      <c r="BS5141" s="1780">
        <f t="shared" si="1719"/>
        <v>0</v>
      </c>
      <c r="BT5141" s="1777">
        <f t="shared" si="1720"/>
        <v>0</v>
      </c>
      <c r="BU5141" s="1780">
        <f t="shared" si="1721"/>
        <v>0</v>
      </c>
      <c r="BV5141" s="1780"/>
      <c r="BW5141" s="1780"/>
      <c r="BX5141" s="1772">
        <f>IF(
  E5141="Humanitarian",
  AVERAGEIFS(
    Inflation!E:E,
    Inflation!C:C,
    IF(TYPE(D5141)=1, YEAR(D5141), AX5141),
    Inflation!B:B,
    'Country Summary (€)'!$B$20
  ) * BY5141,
  IF(
    E5141="Military",
    IF(
      J5141="Not given",
      BY5141 * 100,
      BY5141 * BZ5141
    ),
    AVERAGEIFS(
      Inflation!E:E,
      Inflation!C:C,
      IF(TYPE(D5141)=1, YEAR(D5141), AX5141),
      Inflation!B:B,
      'Country Summary (€)'!$B$20
    ) * BY5141
  )
)</f>
        <v>122.97880860084763</v>
      </c>
      <c r="BY5141" s="1785">
        <f>AVERAGEIFS(
                'Exchange Rates (time series)'!$D:$D,
                'Exchange Rates (time series)'!$C:$C, H5141,
                'Exchange Rates (time series)'!$B:$B, "&gt;=" &amp; DATE(2021, 1, 1),
                'Exchange Rates (time series)'!$B:$B, "&lt;=" &amp; DATE(2021, 12, 31)
            )/(IFERROR(
AVERAGEIFS(
'Exchange Rates (time series)'!$D:$D,
'Exchange Rates (time series)'!$C:$C,H5141,
'Exchange Rates (time series)'!$B:$B,"&gt;="&amp;DATE(YEAR(D5141),1,1),
'Exchange Rates (time series)'!$B:$B,"&lt;="&amp;DATE(YEAR(D5141),12,31)),
AVERAGEIFS(
'Exchange Rates (time series)'!$D:$D,
'Exchange Rates (time series)'!$C:$C,H5141,
'Exchange Rates (time series)'!$B:$B,"&gt;="&amp;DATE(AX5141,1,1),
'Exchange Rates (time series)'!$B:$B,"&lt;="&amp;DATE(AX5141,12,31)
)))</f>
        <v>1.0938450261576087</v>
      </c>
      <c r="BZ5141" s="1785">
        <f>AVERAGEIFS(
  Inflation!E:E,
  Inflation!C:C,
  IF(TYPE(D5141)=1, YEAR(D5141), AX5141),
  Inflation!B:B,
  C5141
)</f>
        <v>112.428</v>
      </c>
      <c r="CA5141" s="1772" t="str">
        <f>IF(N5141="No value available","",IF(N5141&lt;&gt;"",N5141/VLOOKUP(H5141,'Exchange Rates (current)'!B:C,2,0),IF(N5141=".",".","")))</f>
        <v/>
      </c>
      <c r="CG5141" s="1770" t="str">
        <f>VLOOKUP(T5141,'Price List, Weapons &amp; Items'!B:S,18,FALSE)&amp;""</f>
        <v/>
      </c>
      <c r="CH5141" s="1770" t="str">
        <f t="shared" si="1722"/>
        <v>.</v>
      </c>
    </row>
    <row r="5142" spans="1:86" x14ac:dyDescent="0.5">
      <c r="A5142" s="1792" t="s">
        <v>10631</v>
      </c>
      <c r="B5142" s="1772" t="str">
        <f t="shared" si="1702"/>
        <v>USM10_4</v>
      </c>
      <c r="C5142" s="1792" t="s">
        <v>637</v>
      </c>
      <c r="D5142" s="1788">
        <v>44981</v>
      </c>
      <c r="E5142" s="1792" t="s">
        <v>814</v>
      </c>
      <c r="F5142" s="1792" t="s">
        <v>815</v>
      </c>
      <c r="G5142" s="1792" t="s">
        <v>10642</v>
      </c>
      <c r="H5142" s="1774" t="s">
        <v>642</v>
      </c>
      <c r="I5142" s="1774" t="s">
        <v>743</v>
      </c>
      <c r="J5142" s="1793">
        <v>2000000000</v>
      </c>
      <c r="K5142" s="1772" t="str">
        <f t="shared" si="1705"/>
        <v/>
      </c>
      <c r="L5142" s="1772" t="str">
        <f>IF(AND(AU5142=1,K5142&lt;&gt;".")=TRUE,
   K5142 / IFERROR(
            AVERAGEIFS(
                'Exchange Rates (time series)'!$D:$D,
                'Exchange Rates (time series)'!$C:$C, H5142,
                'Exchange Rates (time series)'!$B:$B, "&gt;" &amp; EOMONTH(D5142, -1),
                'Exchange Rates (time series)'!$B:$B, "&lt;=" &amp; EOMONTH(D5142, 0)
            ),
            AVERAGEIFS(
                'Exchange Rates (time series)'!$D:$D,
                'Exchange Rates (time series)'!$C:$C, H5142,
                'Exchange Rates (time series)'!$B:$B, "&gt;=" &amp; DATE(AX5142, 1, 1),
                'Exchange Rates (time series)'!$B:$B, "&lt;=" &amp; DATE(AX5142, 12, 31)
            )
        ),
   IF(K5142=".",".","")
)</f>
        <v/>
      </c>
      <c r="M5142" s="1772" t="str">
        <f t="shared" si="1706"/>
        <v/>
      </c>
      <c r="N5142" s="1772" t="str">
        <f t="shared" si="1707"/>
        <v/>
      </c>
      <c r="O5142" s="1772" t="str">
        <f>IF(
    N5142 = "No value available",
    "",
    IF(
        N5142 &lt;&gt; "",
        N5142 / IFERROR(
            AVERAGEIFS(
                'Exchange Rates (time series)'!$D:$D,
                'Exchange Rates (time series)'!$C:$C, H5142,
                'Exchange Rates (time series)'!$B:$B, "&gt;" &amp; EOMONTH(D5142, -1),
                'Exchange Rates (time series)'!$B:$B, "&lt;=" &amp; EOMONTH(D5142, 0)
            ),
            AVERAGEIFS(
                'Exchange Rates (time series)'!$D:$D,
                'Exchange Rates (time series)'!$C:$C, H5142,
                'Exchange Rates (time series)'!$B:$B, "&gt;=" &amp; DATE(AX5142, 1, 1),
                'Exchange Rates (time series)'!$B:$B, "&lt;=" &amp; DATE(AX5142, 12, 31)
            )
        ),
        IF(
            N5142 = ".",
            ".",
            ""
        )
    )
)</f>
        <v/>
      </c>
      <c r="P5142" s="1772" t="str">
        <f t="shared" si="1708"/>
        <v/>
      </c>
      <c r="Q5142" s="1772" t="str">
        <f t="shared" si="1709"/>
        <v/>
      </c>
      <c r="R5142" s="1772" t="str">
        <f t="shared" si="1710"/>
        <v/>
      </c>
      <c r="S5142" s="1772" t="str">
        <f>IF(AU5142=1,IF(BA5142="Value is not given at all",".",IF(BA5142="Value is given by the source",M5142,IF(BA5142="Value is calculated with prices",(IF(SUMIFS(AB:AB,A:A,A5142)&gt;0,SUMIFS(AB:AB,A:A,A5142),"."))/VLOOKUP("USD",'Exchange Rates (current)'!B:C,2,0),"Error with coding"))),"")</f>
        <v/>
      </c>
      <c r="T5142" s="1792" t="s">
        <v>10646</v>
      </c>
      <c r="U5142" s="1776" t="str">
        <f>VLOOKUP($T5142,'Price List, Weapons &amp; Items'!B:C,2,0)</f>
        <v>Aviation and drones</v>
      </c>
      <c r="V5142" s="1776" t="str">
        <f>IF(T5142=".",T5142,VLOOKUP($T5142,'Price List, Weapons &amp; Items'!B:D,3,0))</f>
        <v>Drone</v>
      </c>
      <c r="W5142" s="1777">
        <f>VLOOKUP(T5142,'Price List, Weapons &amp; Items'!B:E,4,0)</f>
        <v>0</v>
      </c>
      <c r="X5142" s="1778" t="s">
        <v>752</v>
      </c>
      <c r="Y5142" s="1778" t="s">
        <v>752</v>
      </c>
      <c r="Z5142" s="1779">
        <f>VLOOKUP($T5142,'Price List, Weapons &amp; Items'!B:G,6,0)</f>
        <v>100000</v>
      </c>
      <c r="AA5142" s="1772" t="str">
        <f t="shared" si="1711"/>
        <v>.</v>
      </c>
      <c r="AB5142" s="1772" t="str">
        <f t="shared" si="1712"/>
        <v>.</v>
      </c>
      <c r="AC5142" s="1775">
        <v>1</v>
      </c>
      <c r="AD5142" s="1093" t="s">
        <v>10643</v>
      </c>
      <c r="AE5142" s="1093" t="s">
        <v>10150</v>
      </c>
      <c r="AF5142" s="1792" t="s">
        <v>32</v>
      </c>
      <c r="AG5142" s="1792" t="s">
        <v>32</v>
      </c>
      <c r="AH5142" s="1780">
        <v>0</v>
      </c>
      <c r="AI5142" s="1792" t="s">
        <v>32</v>
      </c>
      <c r="AJ5142" s="1775" t="s">
        <v>32</v>
      </c>
      <c r="AP5142" s="1780"/>
      <c r="AT5142" s="1780">
        <v>0</v>
      </c>
      <c r="AU5142" s="1783">
        <v>0</v>
      </c>
      <c r="AV5142" s="1775">
        <v>14</v>
      </c>
      <c r="AW5142" s="1783">
        <f t="shared" si="1703"/>
        <v>1</v>
      </c>
      <c r="AX5142" s="1783" t="s">
        <v>757</v>
      </c>
      <c r="AY5142" s="1780">
        <f t="shared" si="1704"/>
        <v>0</v>
      </c>
      <c r="AZ5142" s="1775" t="s">
        <v>747</v>
      </c>
      <c r="BA5142" s="1775" t="s">
        <v>748</v>
      </c>
      <c r="BB5142" s="1777">
        <v>0</v>
      </c>
      <c r="BC5142" s="1777"/>
      <c r="BD5142" s="1784" t="str">
        <f>""</f>
        <v/>
      </c>
      <c r="BE5142" s="1783">
        <v>0</v>
      </c>
      <c r="BF5142" s="1783">
        <v>1</v>
      </c>
      <c r="BG5142" s="1783">
        <f>VLOOKUP($T5142,'Price List, Weapons &amp; Items'!B:F,5,0)</f>
        <v>0</v>
      </c>
      <c r="BH5142" s="1783">
        <f t="shared" si="1713"/>
        <v>0</v>
      </c>
      <c r="BI5142" s="1783">
        <f t="shared" si="1714"/>
        <v>0</v>
      </c>
      <c r="BJ5142" s="1783">
        <f t="shared" si="1715"/>
        <v>0</v>
      </c>
      <c r="BK5142" s="1780">
        <f t="shared" si="1716"/>
        <v>0</v>
      </c>
      <c r="BL5142" s="1780" t="str">
        <f t="shared" si="1717"/>
        <v>.</v>
      </c>
      <c r="BM5142" s="1780">
        <f>IFERROR(VLOOKUP(C5142,'Share, Heavy Weapons to Ukraine'!B:AB,COLUMN('Share, Heavy Weapons to Ukraine'!C5152)-1,0),0)</f>
        <v>1</v>
      </c>
      <c r="BN5142" s="1780" cm="1">
        <f t="array" ref="BN514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42))) &gt; 0, 1, 0)</f>
        <v>1</v>
      </c>
      <c r="BO5142" s="1780">
        <f>IF(OR(C5142="EU (Commission and Council)", C5142="European Investment Bank"), 1, VLOOKUP('Bilateral Assistance, MAIN DATA'!C5142, 'Country Summary (€)'!B:K, COLUMN('Country Summary (€)'!C5142)-1, FALSE))</f>
        <v>0</v>
      </c>
      <c r="BP5142" s="1780">
        <f>VLOOKUP('Bilateral Assistance, MAIN DATA'!C5142,'Country Summary (€)'!B:K,COLUMN('Country Summary (€)'!D5150)-1,FALSE)</f>
        <v>0</v>
      </c>
      <c r="BQ5142" s="1780" t="s">
        <v>820</v>
      </c>
      <c r="BR5142" s="1780">
        <f t="shared" si="1718"/>
        <v>0</v>
      </c>
      <c r="BS5142" s="1780">
        <f t="shared" si="1719"/>
        <v>0</v>
      </c>
      <c r="BT5142" s="1777">
        <f t="shared" si="1720"/>
        <v>0</v>
      </c>
      <c r="BU5142" s="1780">
        <f t="shared" si="1721"/>
        <v>0</v>
      </c>
      <c r="BV5142" s="1780"/>
      <c r="BW5142" s="1780"/>
      <c r="BX5142" s="1772">
        <f>IF(
  E5142="Humanitarian",
  AVERAGEIFS(
    Inflation!E:E,
    Inflation!C:C,
    IF(TYPE(D5142)=1, YEAR(D5142), AX5142),
    Inflation!B:B,
    'Country Summary (€)'!$B$20
  ) * BY5142,
  IF(
    E5142="Military",
    IF(
      J5142="Not given",
      BY5142 * 100,
      BY5142 * BZ5142
    ),
    AVERAGEIFS(
      Inflation!E:E,
      Inflation!C:C,
      IF(TYPE(D5142)=1, YEAR(D5142), AX5142),
      Inflation!B:B,
      'Country Summary (€)'!$B$20
    ) * BY5142
  )
)</f>
        <v>122.97880860084763</v>
      </c>
      <c r="BY5142" s="1785">
        <f>AVERAGEIFS(
                'Exchange Rates (time series)'!$D:$D,
                'Exchange Rates (time series)'!$C:$C, H5142,
                'Exchange Rates (time series)'!$B:$B, "&gt;=" &amp; DATE(2021, 1, 1),
                'Exchange Rates (time series)'!$B:$B, "&lt;=" &amp; DATE(2021, 12, 31)
            )/(IFERROR(
AVERAGEIFS(
'Exchange Rates (time series)'!$D:$D,
'Exchange Rates (time series)'!$C:$C,H5142,
'Exchange Rates (time series)'!$B:$B,"&gt;="&amp;DATE(YEAR(D5142),1,1),
'Exchange Rates (time series)'!$B:$B,"&lt;="&amp;DATE(YEAR(D5142),12,31)),
AVERAGEIFS(
'Exchange Rates (time series)'!$D:$D,
'Exchange Rates (time series)'!$C:$C,H5142,
'Exchange Rates (time series)'!$B:$B,"&gt;="&amp;DATE(AX5142,1,1),
'Exchange Rates (time series)'!$B:$B,"&lt;="&amp;DATE(AX5142,12,31)
)))</f>
        <v>1.0938450261576087</v>
      </c>
      <c r="BZ5142" s="1785">
        <f>AVERAGEIFS(
  Inflation!E:E,
  Inflation!C:C,
  IF(TYPE(D5142)=1, YEAR(D5142), AX5142),
  Inflation!B:B,
  C5142
)</f>
        <v>112.428</v>
      </c>
      <c r="CA5142" s="1772" t="str">
        <f>IF(N5142="No value available","",IF(N5142&lt;&gt;"",N5142/VLOOKUP(H5142,'Exchange Rates (current)'!B:C,2,0),IF(N5142=".",".","")))</f>
        <v/>
      </c>
      <c r="CG5142" s="1770" t="str">
        <f>VLOOKUP(T5142,'Price List, Weapons &amp; Items'!B:S,18,FALSE)&amp;""</f>
        <v/>
      </c>
      <c r="CH5142" s="1770" t="str">
        <f t="shared" si="1722"/>
        <v>.</v>
      </c>
    </row>
    <row r="5143" spans="1:86" x14ac:dyDescent="0.5">
      <c r="A5143" s="1792" t="s">
        <v>10631</v>
      </c>
      <c r="B5143" s="1772" t="str">
        <f t="shared" si="1702"/>
        <v>USM10_4</v>
      </c>
      <c r="C5143" s="1792" t="s">
        <v>637</v>
      </c>
      <c r="D5143" s="1788">
        <v>44981</v>
      </c>
      <c r="E5143" s="1792" t="s">
        <v>814</v>
      </c>
      <c r="F5143" s="1792" t="s">
        <v>815</v>
      </c>
      <c r="G5143" s="1792" t="s">
        <v>10642</v>
      </c>
      <c r="H5143" s="1774" t="s">
        <v>642</v>
      </c>
      <c r="I5143" s="1774" t="s">
        <v>743</v>
      </c>
      <c r="J5143" s="1793">
        <v>2000000000</v>
      </c>
      <c r="K5143" s="1772" t="str">
        <f t="shared" si="1705"/>
        <v/>
      </c>
      <c r="L5143" s="1772" t="str">
        <f>IF(AND(AU5143=1,K5143&lt;&gt;".")=TRUE,
   K5143 / IFERROR(
            AVERAGEIFS(
                'Exchange Rates (time series)'!$D:$D,
                'Exchange Rates (time series)'!$C:$C, H5143,
                'Exchange Rates (time series)'!$B:$B, "&gt;" &amp; EOMONTH(D5143, -1),
                'Exchange Rates (time series)'!$B:$B, "&lt;=" &amp; EOMONTH(D5143, 0)
            ),
            AVERAGEIFS(
                'Exchange Rates (time series)'!$D:$D,
                'Exchange Rates (time series)'!$C:$C, H5143,
                'Exchange Rates (time series)'!$B:$B, "&gt;=" &amp; DATE(AX5143, 1, 1),
                'Exchange Rates (time series)'!$B:$B, "&lt;=" &amp; DATE(AX5143, 12, 31)
            )
        ),
   IF(K5143=".",".","")
)</f>
        <v/>
      </c>
      <c r="M5143" s="1772" t="str">
        <f t="shared" si="1706"/>
        <v/>
      </c>
      <c r="N5143" s="1772" t="str">
        <f t="shared" si="1707"/>
        <v/>
      </c>
      <c r="O5143" s="1772" t="str">
        <f>IF(
    N5143 = "No value available",
    "",
    IF(
        N5143 &lt;&gt; "",
        N5143 / IFERROR(
            AVERAGEIFS(
                'Exchange Rates (time series)'!$D:$D,
                'Exchange Rates (time series)'!$C:$C, H5143,
                'Exchange Rates (time series)'!$B:$B, "&gt;" &amp; EOMONTH(D5143, -1),
                'Exchange Rates (time series)'!$B:$B, "&lt;=" &amp; EOMONTH(D5143, 0)
            ),
            AVERAGEIFS(
                'Exchange Rates (time series)'!$D:$D,
                'Exchange Rates (time series)'!$C:$C, H5143,
                'Exchange Rates (time series)'!$B:$B, "&gt;=" &amp; DATE(AX5143, 1, 1),
                'Exchange Rates (time series)'!$B:$B, "&lt;=" &amp; DATE(AX5143, 12, 31)
            )
        ),
        IF(
            N5143 = ".",
            ".",
            ""
        )
    )
)</f>
        <v/>
      </c>
      <c r="P5143" s="1772" t="str">
        <f t="shared" si="1708"/>
        <v/>
      </c>
      <c r="Q5143" s="1772" t="str">
        <f t="shared" si="1709"/>
        <v/>
      </c>
      <c r="R5143" s="1772" t="str">
        <f t="shared" si="1710"/>
        <v/>
      </c>
      <c r="S5143" s="1772" t="str">
        <f>IF(AU5143=1,IF(BA5143="Value is not given at all",".",IF(BA5143="Value is given by the source",M5143,IF(BA5143="Value is calculated with prices",(IF(SUMIFS(AB:AB,A:A,A5143)&gt;0,SUMIFS(AB:AB,A:A,A5143),"."))/VLOOKUP("USD",'Exchange Rates (current)'!B:C,2,0),"Error with coding"))),"")</f>
        <v/>
      </c>
      <c r="T5143" s="1792" t="s">
        <v>10647</v>
      </c>
      <c r="U5143" s="1776" t="str">
        <f>VLOOKUP($T5143,'Price List, Weapons &amp; Items'!B:C,2,0)</f>
        <v>Aviation and drones</v>
      </c>
      <c r="V5143" s="1776" t="str">
        <f>IF(T5143=".",T5143,VLOOKUP($T5143,'Price List, Weapons &amp; Items'!B:D,3,0))</f>
        <v>Drone</v>
      </c>
      <c r="W5143" s="1777">
        <f>VLOOKUP(T5143,'Price List, Weapons &amp; Items'!B:E,4,0)</f>
        <v>0</v>
      </c>
      <c r="X5143" s="1778" t="s">
        <v>752</v>
      </c>
      <c r="Y5143" s="1778" t="s">
        <v>752</v>
      </c>
      <c r="Z5143" s="1779">
        <f>VLOOKUP($T5143,'Price List, Weapons &amp; Items'!B:G,6,0)</f>
        <v>8000000</v>
      </c>
      <c r="AA5143" s="1772" t="str">
        <f t="shared" si="1711"/>
        <v>.</v>
      </c>
      <c r="AB5143" s="1772" t="str">
        <f t="shared" si="1712"/>
        <v>.</v>
      </c>
      <c r="AC5143" s="1775">
        <v>1</v>
      </c>
      <c r="AD5143" s="1093" t="s">
        <v>10643</v>
      </c>
      <c r="AE5143" s="1093" t="s">
        <v>10150</v>
      </c>
      <c r="AF5143" s="1792" t="s">
        <v>32</v>
      </c>
      <c r="AG5143" s="1792" t="s">
        <v>32</v>
      </c>
      <c r="AH5143" s="1780">
        <v>0</v>
      </c>
      <c r="AI5143" s="1792" t="s">
        <v>32</v>
      </c>
      <c r="AJ5143" s="1775" t="s">
        <v>32</v>
      </c>
      <c r="AP5143" s="1780"/>
      <c r="AT5143" s="1780">
        <v>0</v>
      </c>
      <c r="AU5143" s="1783">
        <v>0</v>
      </c>
      <c r="AV5143" s="1775">
        <v>14</v>
      </c>
      <c r="AW5143" s="1783">
        <f t="shared" si="1703"/>
        <v>1</v>
      </c>
      <c r="AX5143" s="1783" t="s">
        <v>757</v>
      </c>
      <c r="AY5143" s="1780">
        <f t="shared" si="1704"/>
        <v>0</v>
      </c>
      <c r="AZ5143" s="1775" t="s">
        <v>747</v>
      </c>
      <c r="BA5143" s="1775" t="s">
        <v>748</v>
      </c>
      <c r="BB5143" s="1777">
        <v>0</v>
      </c>
      <c r="BC5143" s="1777"/>
      <c r="BD5143" s="1784" t="str">
        <f>""</f>
        <v/>
      </c>
      <c r="BE5143" s="1783">
        <v>0</v>
      </c>
      <c r="BF5143" s="1783">
        <v>1</v>
      </c>
      <c r="BG5143" s="1783">
        <f>VLOOKUP($T5143,'Price List, Weapons &amp; Items'!B:F,5,0)</f>
        <v>0</v>
      </c>
      <c r="BH5143" s="1783">
        <f t="shared" si="1713"/>
        <v>0</v>
      </c>
      <c r="BI5143" s="1783">
        <f t="shared" si="1714"/>
        <v>0</v>
      </c>
      <c r="BJ5143" s="1783">
        <f t="shared" si="1715"/>
        <v>0</v>
      </c>
      <c r="BK5143" s="1780">
        <f t="shared" si="1716"/>
        <v>0</v>
      </c>
      <c r="BL5143" s="1780" t="str">
        <f t="shared" si="1717"/>
        <v>.</v>
      </c>
      <c r="BM5143" s="1780">
        <f>IFERROR(VLOOKUP(C5143,'Share, Heavy Weapons to Ukraine'!B:AB,COLUMN('Share, Heavy Weapons to Ukraine'!C5153)-1,0),0)</f>
        <v>1</v>
      </c>
      <c r="BN5143" s="1780" cm="1">
        <f t="array" ref="BN514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43))) &gt; 0, 1, 0)</f>
        <v>1</v>
      </c>
      <c r="BO5143" s="1780">
        <f>IF(OR(C5143="EU (Commission and Council)", C5143="European Investment Bank"), 1, VLOOKUP('Bilateral Assistance, MAIN DATA'!C5143, 'Country Summary (€)'!B:K, COLUMN('Country Summary (€)'!C5143)-1, FALSE))</f>
        <v>0</v>
      </c>
      <c r="BP5143" s="1780">
        <f>VLOOKUP('Bilateral Assistance, MAIN DATA'!C5143,'Country Summary (€)'!B:K,COLUMN('Country Summary (€)'!D5151)-1,FALSE)</f>
        <v>0</v>
      </c>
      <c r="BQ5143" s="1780" t="s">
        <v>820</v>
      </c>
      <c r="BR5143" s="1780">
        <f t="shared" si="1718"/>
        <v>0</v>
      </c>
      <c r="BS5143" s="1780">
        <f t="shared" si="1719"/>
        <v>0</v>
      </c>
      <c r="BT5143" s="1777">
        <f t="shared" si="1720"/>
        <v>0</v>
      </c>
      <c r="BU5143" s="1780">
        <f t="shared" si="1721"/>
        <v>0</v>
      </c>
      <c r="BV5143" s="1780"/>
      <c r="BW5143" s="1780"/>
      <c r="BX5143" s="1772">
        <f>IF(
  E5143="Humanitarian",
  AVERAGEIFS(
    Inflation!E:E,
    Inflation!C:C,
    IF(TYPE(D5143)=1, YEAR(D5143), AX5143),
    Inflation!B:B,
    'Country Summary (€)'!$B$20
  ) * BY5143,
  IF(
    E5143="Military",
    IF(
      J5143="Not given",
      BY5143 * 100,
      BY5143 * BZ5143
    ),
    AVERAGEIFS(
      Inflation!E:E,
      Inflation!C:C,
      IF(TYPE(D5143)=1, YEAR(D5143), AX5143),
      Inflation!B:B,
      'Country Summary (€)'!$B$20
    ) * BY5143
  )
)</f>
        <v>122.97880860084763</v>
      </c>
      <c r="BY5143" s="1785">
        <f>AVERAGEIFS(
                'Exchange Rates (time series)'!$D:$D,
                'Exchange Rates (time series)'!$C:$C, H5143,
                'Exchange Rates (time series)'!$B:$B, "&gt;=" &amp; DATE(2021, 1, 1),
                'Exchange Rates (time series)'!$B:$B, "&lt;=" &amp; DATE(2021, 12, 31)
            )/(IFERROR(
AVERAGEIFS(
'Exchange Rates (time series)'!$D:$D,
'Exchange Rates (time series)'!$C:$C,H5143,
'Exchange Rates (time series)'!$B:$B,"&gt;="&amp;DATE(YEAR(D5143),1,1),
'Exchange Rates (time series)'!$B:$B,"&lt;="&amp;DATE(YEAR(D5143),12,31)),
AVERAGEIFS(
'Exchange Rates (time series)'!$D:$D,
'Exchange Rates (time series)'!$C:$C,H5143,
'Exchange Rates (time series)'!$B:$B,"&gt;="&amp;DATE(AX5143,1,1),
'Exchange Rates (time series)'!$B:$B,"&lt;="&amp;DATE(AX5143,12,31)
)))</f>
        <v>1.0938450261576087</v>
      </c>
      <c r="BZ5143" s="1785">
        <f>AVERAGEIFS(
  Inflation!E:E,
  Inflation!C:C,
  IF(TYPE(D5143)=1, YEAR(D5143), AX5143),
  Inflation!B:B,
  C5143
)</f>
        <v>112.428</v>
      </c>
      <c r="CA5143" s="1772" t="str">
        <f>IF(N5143="No value available","",IF(N5143&lt;&gt;"",N5143/VLOOKUP(H5143,'Exchange Rates (current)'!B:C,2,0),IF(N5143=".",".","")))</f>
        <v/>
      </c>
      <c r="CG5143" s="1770" t="str">
        <f>VLOOKUP(T5143,'Price List, Weapons &amp; Items'!B:S,18,FALSE)&amp;""</f>
        <v/>
      </c>
      <c r="CH5143" s="1770" t="str">
        <f t="shared" si="1722"/>
        <v>.</v>
      </c>
    </row>
    <row r="5144" spans="1:86" x14ac:dyDescent="0.5">
      <c r="A5144" s="1792" t="s">
        <v>10631</v>
      </c>
      <c r="B5144" s="1772" t="str">
        <f t="shared" si="1702"/>
        <v>USM10_4</v>
      </c>
      <c r="C5144" s="1792" t="s">
        <v>637</v>
      </c>
      <c r="D5144" s="1788">
        <v>44981</v>
      </c>
      <c r="E5144" s="1792" t="s">
        <v>814</v>
      </c>
      <c r="F5144" s="1792" t="s">
        <v>815</v>
      </c>
      <c r="G5144" s="1792" t="s">
        <v>10642</v>
      </c>
      <c r="H5144" s="1774" t="s">
        <v>642</v>
      </c>
      <c r="I5144" s="1774" t="s">
        <v>743</v>
      </c>
      <c r="J5144" s="1793">
        <v>2000000000</v>
      </c>
      <c r="K5144" s="1772" t="str">
        <f t="shared" si="1705"/>
        <v/>
      </c>
      <c r="L5144" s="1772" t="str">
        <f>IF(AND(AU5144=1,K5144&lt;&gt;".")=TRUE,
   K5144 / IFERROR(
            AVERAGEIFS(
                'Exchange Rates (time series)'!$D:$D,
                'Exchange Rates (time series)'!$C:$C, H5144,
                'Exchange Rates (time series)'!$B:$B, "&gt;" &amp; EOMONTH(D5144, -1),
                'Exchange Rates (time series)'!$B:$B, "&lt;=" &amp; EOMONTH(D5144, 0)
            ),
            AVERAGEIFS(
                'Exchange Rates (time series)'!$D:$D,
                'Exchange Rates (time series)'!$C:$C, H5144,
                'Exchange Rates (time series)'!$B:$B, "&gt;=" &amp; DATE(AX5144, 1, 1),
                'Exchange Rates (time series)'!$B:$B, "&lt;=" &amp; DATE(AX5144, 12, 31)
            )
        ),
   IF(K5144=".",".","")
)</f>
        <v/>
      </c>
      <c r="M5144" s="1772" t="str">
        <f t="shared" si="1706"/>
        <v/>
      </c>
      <c r="N5144" s="1772" t="str">
        <f t="shared" si="1707"/>
        <v/>
      </c>
      <c r="O5144" s="1772" t="str">
        <f>IF(
    N5144 = "No value available",
    "",
    IF(
        N5144 &lt;&gt; "",
        N5144 / IFERROR(
            AVERAGEIFS(
                'Exchange Rates (time series)'!$D:$D,
                'Exchange Rates (time series)'!$C:$C, H5144,
                'Exchange Rates (time series)'!$B:$B, "&gt;" &amp; EOMONTH(D5144, -1),
                'Exchange Rates (time series)'!$B:$B, "&lt;=" &amp; EOMONTH(D5144, 0)
            ),
            AVERAGEIFS(
                'Exchange Rates (time series)'!$D:$D,
                'Exchange Rates (time series)'!$C:$C, H5144,
                'Exchange Rates (time series)'!$B:$B, "&gt;=" &amp; DATE(AX5144, 1, 1),
                'Exchange Rates (time series)'!$B:$B, "&lt;=" &amp; DATE(AX5144, 12, 31)
            )
        ),
        IF(
            N5144 = ".",
            ".",
            ""
        )
    )
)</f>
        <v/>
      </c>
      <c r="P5144" s="1772" t="str">
        <f t="shared" si="1708"/>
        <v/>
      </c>
      <c r="Q5144" s="1772" t="str">
        <f t="shared" si="1709"/>
        <v/>
      </c>
      <c r="R5144" s="1772" t="str">
        <f t="shared" si="1710"/>
        <v/>
      </c>
      <c r="S5144" s="1772" t="str">
        <f>IF(AU5144=1,IF(BA5144="Value is not given at all",".",IF(BA5144="Value is given by the source",M5144,IF(BA5144="Value is calculated with prices",(IF(SUMIFS(AB:AB,A:A,A5144)&gt;0,SUMIFS(AB:AB,A:A,A5144),"."))/VLOOKUP("USD",'Exchange Rates (current)'!B:C,2,0),"Error with coding"))),"")</f>
        <v/>
      </c>
      <c r="T5144" s="1792" t="s">
        <v>6373</v>
      </c>
      <c r="U5144" s="1776" t="str">
        <f>VLOOKUP($T5144,'Price List, Weapons &amp; Items'!B:C,2,0)</f>
        <v>Heavy weapon</v>
      </c>
      <c r="V5144" s="1776" t="str">
        <f>IF(T5144=".",T5144,VLOOKUP($T5144,'Price List, Weapons &amp; Items'!B:D,3,0))</f>
        <v>Anti-aircraft system</v>
      </c>
      <c r="W5144" s="1777">
        <f>VLOOKUP(T5144,'Price List, Weapons &amp; Items'!B:E,4,0)</f>
        <v>0</v>
      </c>
      <c r="X5144" s="1778" t="s">
        <v>752</v>
      </c>
      <c r="Y5144" s="1778" t="s">
        <v>752</v>
      </c>
      <c r="Z5144" s="1779">
        <f>VLOOKUP($T5144,'Price List, Weapons &amp; Items'!B:G,6,0)</f>
        <v>2023897</v>
      </c>
      <c r="AA5144" s="1772" t="str">
        <f t="shared" si="1711"/>
        <v>.</v>
      </c>
      <c r="AB5144" s="1772" t="str">
        <f t="shared" si="1712"/>
        <v>.</v>
      </c>
      <c r="AC5144" s="1775">
        <v>1</v>
      </c>
      <c r="AD5144" s="1093" t="s">
        <v>10643</v>
      </c>
      <c r="AE5144" s="1093" t="s">
        <v>10150</v>
      </c>
      <c r="AF5144" s="1792" t="s">
        <v>32</v>
      </c>
      <c r="AG5144" s="1792" t="s">
        <v>32</v>
      </c>
      <c r="AH5144" s="1780">
        <v>0</v>
      </c>
      <c r="AI5144" s="1792" t="s">
        <v>32</v>
      </c>
      <c r="AJ5144" s="1775" t="s">
        <v>32</v>
      </c>
      <c r="AP5144" s="1780"/>
      <c r="AT5144" s="1780">
        <v>0</v>
      </c>
      <c r="AU5144" s="1783">
        <v>0</v>
      </c>
      <c r="AV5144" s="1775">
        <v>14</v>
      </c>
      <c r="AW5144" s="1783">
        <f t="shared" si="1703"/>
        <v>1</v>
      </c>
      <c r="AX5144" s="1783" t="s">
        <v>757</v>
      </c>
      <c r="AY5144" s="1780">
        <f t="shared" si="1704"/>
        <v>0</v>
      </c>
      <c r="AZ5144" s="1775" t="s">
        <v>747</v>
      </c>
      <c r="BA5144" s="1775" t="s">
        <v>748</v>
      </c>
      <c r="BB5144" s="1777">
        <v>0</v>
      </c>
      <c r="BC5144" s="1777"/>
      <c r="BD5144" s="1784" t="str">
        <f>""</f>
        <v/>
      </c>
      <c r="BE5144" s="1783">
        <v>0</v>
      </c>
      <c r="BF5144" s="1783">
        <v>1</v>
      </c>
      <c r="BG5144" s="1783">
        <f>VLOOKUP($T5144,'Price List, Weapons &amp; Items'!B:F,5,0)</f>
        <v>0</v>
      </c>
      <c r="BH5144" s="1783">
        <f t="shared" si="1713"/>
        <v>0</v>
      </c>
      <c r="BI5144" s="1783">
        <f t="shared" si="1714"/>
        <v>0</v>
      </c>
      <c r="BJ5144" s="1783">
        <f t="shared" si="1715"/>
        <v>0</v>
      </c>
      <c r="BK5144" s="1780">
        <f t="shared" si="1716"/>
        <v>0</v>
      </c>
      <c r="BL5144" s="1780" t="str">
        <f t="shared" si="1717"/>
        <v>.</v>
      </c>
      <c r="BM5144" s="1780">
        <f>IFERROR(VLOOKUP(C5144,'Share, Heavy Weapons to Ukraine'!B:AB,COLUMN('Share, Heavy Weapons to Ukraine'!C5154)-1,0),0)</f>
        <v>1</v>
      </c>
      <c r="BN5144" s="1780" cm="1">
        <f t="array" ref="BN514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44))) &gt; 0, 1, 0)</f>
        <v>1</v>
      </c>
      <c r="BO5144" s="1780">
        <f>IF(OR(C5144="EU (Commission and Council)", C5144="European Investment Bank"), 1, VLOOKUP('Bilateral Assistance, MAIN DATA'!C5144, 'Country Summary (€)'!B:K, COLUMN('Country Summary (€)'!C5144)-1, FALSE))</f>
        <v>0</v>
      </c>
      <c r="BP5144" s="1780">
        <f>VLOOKUP('Bilateral Assistance, MAIN DATA'!C5144,'Country Summary (€)'!B:K,COLUMN('Country Summary (€)'!D5152)-1,FALSE)</f>
        <v>0</v>
      </c>
      <c r="BQ5144" s="1780" t="s">
        <v>820</v>
      </c>
      <c r="BR5144" s="1780">
        <f t="shared" si="1718"/>
        <v>0</v>
      </c>
      <c r="BS5144" s="1780">
        <f t="shared" si="1719"/>
        <v>0</v>
      </c>
      <c r="BT5144" s="1777">
        <f t="shared" si="1720"/>
        <v>0</v>
      </c>
      <c r="BU5144" s="1780">
        <f t="shared" si="1721"/>
        <v>0</v>
      </c>
      <c r="BV5144" s="1780"/>
      <c r="BW5144" s="1780"/>
      <c r="BX5144" s="1772">
        <f>IF(
  E5144="Humanitarian",
  AVERAGEIFS(
    Inflation!E:E,
    Inflation!C:C,
    IF(TYPE(D5144)=1, YEAR(D5144), AX5144),
    Inflation!B:B,
    'Country Summary (€)'!$B$20
  ) * BY5144,
  IF(
    E5144="Military",
    IF(
      J5144="Not given",
      BY5144 * 100,
      BY5144 * BZ5144
    ),
    AVERAGEIFS(
      Inflation!E:E,
      Inflation!C:C,
      IF(TYPE(D5144)=1, YEAR(D5144), AX5144),
      Inflation!B:B,
      'Country Summary (€)'!$B$20
    ) * BY5144
  )
)</f>
        <v>122.97880860084763</v>
      </c>
      <c r="BY5144" s="1785">
        <f>AVERAGEIFS(
                'Exchange Rates (time series)'!$D:$D,
                'Exchange Rates (time series)'!$C:$C, H5144,
                'Exchange Rates (time series)'!$B:$B, "&gt;=" &amp; DATE(2021, 1, 1),
                'Exchange Rates (time series)'!$B:$B, "&lt;=" &amp; DATE(2021, 12, 31)
            )/(IFERROR(
AVERAGEIFS(
'Exchange Rates (time series)'!$D:$D,
'Exchange Rates (time series)'!$C:$C,H5144,
'Exchange Rates (time series)'!$B:$B,"&gt;="&amp;DATE(YEAR(D5144),1,1),
'Exchange Rates (time series)'!$B:$B,"&lt;="&amp;DATE(YEAR(D5144),12,31)),
AVERAGEIFS(
'Exchange Rates (time series)'!$D:$D,
'Exchange Rates (time series)'!$C:$C,H5144,
'Exchange Rates (time series)'!$B:$B,"&gt;="&amp;DATE(AX5144,1,1),
'Exchange Rates (time series)'!$B:$B,"&lt;="&amp;DATE(AX5144,12,31)
)))</f>
        <v>1.0938450261576087</v>
      </c>
      <c r="BZ5144" s="1785">
        <f>AVERAGEIFS(
  Inflation!E:E,
  Inflation!C:C,
  IF(TYPE(D5144)=1, YEAR(D5144), AX5144),
  Inflation!B:B,
  C5144
)</f>
        <v>112.428</v>
      </c>
      <c r="CA5144" s="1772" t="str">
        <f>IF(N5144="No value available","",IF(N5144&lt;&gt;"",N5144/VLOOKUP(H5144,'Exchange Rates (current)'!B:C,2,0),IF(N5144=".",".","")))</f>
        <v/>
      </c>
      <c r="CG5144" s="1770" t="str">
        <f>VLOOKUP(T5144,'Price List, Weapons &amp; Items'!B:S,18,FALSE)&amp;""</f>
        <v> </v>
      </c>
      <c r="CH5144" s="1770" t="str">
        <f t="shared" si="1722"/>
        <v>.</v>
      </c>
    </row>
    <row r="5145" spans="1:86" x14ac:dyDescent="0.5">
      <c r="A5145" s="1792" t="s">
        <v>10631</v>
      </c>
      <c r="B5145" s="1772" t="str">
        <f t="shared" si="1702"/>
        <v>USM10_4</v>
      </c>
      <c r="C5145" s="1792" t="s">
        <v>637</v>
      </c>
      <c r="D5145" s="1788">
        <v>44981</v>
      </c>
      <c r="E5145" s="1792" t="s">
        <v>814</v>
      </c>
      <c r="F5145" s="1792" t="s">
        <v>815</v>
      </c>
      <c r="G5145" s="1792" t="s">
        <v>10642</v>
      </c>
      <c r="H5145" s="1774" t="s">
        <v>642</v>
      </c>
      <c r="I5145" s="1774" t="s">
        <v>743</v>
      </c>
      <c r="J5145" s="1793">
        <v>2000000000</v>
      </c>
      <c r="K5145" s="1772" t="str">
        <f t="shared" si="1705"/>
        <v/>
      </c>
      <c r="L5145" s="1772" t="str">
        <f>IF(AND(AU5145=1,K5145&lt;&gt;".")=TRUE,
   K5145 / IFERROR(
            AVERAGEIFS(
                'Exchange Rates (time series)'!$D:$D,
                'Exchange Rates (time series)'!$C:$C, H5145,
                'Exchange Rates (time series)'!$B:$B, "&gt;" &amp; EOMONTH(D5145, -1),
                'Exchange Rates (time series)'!$B:$B, "&lt;=" &amp; EOMONTH(D5145, 0)
            ),
            AVERAGEIFS(
                'Exchange Rates (time series)'!$D:$D,
                'Exchange Rates (time series)'!$C:$C, H5145,
                'Exchange Rates (time series)'!$B:$B, "&gt;=" &amp; DATE(AX5145, 1, 1),
                'Exchange Rates (time series)'!$B:$B, "&lt;=" &amp; DATE(AX5145, 12, 31)
            )
        ),
   IF(K5145=".",".","")
)</f>
        <v/>
      </c>
      <c r="M5145" s="1772" t="str">
        <f t="shared" si="1706"/>
        <v/>
      </c>
      <c r="N5145" s="1772" t="str">
        <f t="shared" si="1707"/>
        <v/>
      </c>
      <c r="O5145" s="1772" t="str">
        <f>IF(
    N5145 = "No value available",
    "",
    IF(
        N5145 &lt;&gt; "",
        N5145 / IFERROR(
            AVERAGEIFS(
                'Exchange Rates (time series)'!$D:$D,
                'Exchange Rates (time series)'!$C:$C, H5145,
                'Exchange Rates (time series)'!$B:$B, "&gt;" &amp; EOMONTH(D5145, -1),
                'Exchange Rates (time series)'!$B:$B, "&lt;=" &amp; EOMONTH(D5145, 0)
            ),
            AVERAGEIFS(
                'Exchange Rates (time series)'!$D:$D,
                'Exchange Rates (time series)'!$C:$C, H5145,
                'Exchange Rates (time series)'!$B:$B, "&gt;=" &amp; DATE(AX5145, 1, 1),
                'Exchange Rates (time series)'!$B:$B, "&lt;=" &amp; DATE(AX5145, 12, 31)
            )
        ),
        IF(
            N5145 = ".",
            ".",
            ""
        )
    )
)</f>
        <v/>
      </c>
      <c r="P5145" s="1772" t="str">
        <f t="shared" si="1708"/>
        <v/>
      </c>
      <c r="Q5145" s="1772" t="str">
        <f t="shared" si="1709"/>
        <v/>
      </c>
      <c r="R5145" s="1772" t="str">
        <f t="shared" si="1710"/>
        <v/>
      </c>
      <c r="S5145" s="1772" t="str">
        <f>IF(AU5145=1,IF(BA5145="Value is not given at all",".",IF(BA5145="Value is given by the source",M5145,IF(BA5145="Value is calculated with prices",(IF(SUMIFS(AB:AB,A:A,A5145)&gt;0,SUMIFS(AB:AB,A:A,A5145),"."))/VLOOKUP("USD",'Exchange Rates (current)'!B:C,2,0),"Error with coding"))),"")</f>
        <v/>
      </c>
      <c r="T5145" s="1787" t="s">
        <v>10550</v>
      </c>
      <c r="U5145" s="1776" t="str">
        <f>VLOOKUP($T5145,'Price List, Weapons &amp; Items'!B:C,2,0)</f>
        <v>Military equipment</v>
      </c>
      <c r="V5145" s="1776" t="str">
        <f>IF(T5145=".",T5145,VLOOKUP($T5145,'Price List, Weapons &amp; Items'!B:D,3,0))</f>
        <v>Military equipment</v>
      </c>
      <c r="W5145" s="1777">
        <f>VLOOKUP(T5145,'Price List, Weapons &amp; Items'!B:E,4,0)</f>
        <v>0</v>
      </c>
      <c r="X5145" s="1778" t="s">
        <v>752</v>
      </c>
      <c r="Y5145" s="1778" t="s">
        <v>752</v>
      </c>
      <c r="Z5145" s="1779" t="str">
        <f>VLOOKUP($T5145,'Price List, Weapons &amp; Items'!B:G,6,0)</f>
        <v>.</v>
      </c>
      <c r="AA5145" s="1772" t="str">
        <f t="shared" si="1711"/>
        <v>.</v>
      </c>
      <c r="AB5145" s="1772" t="str">
        <f t="shared" si="1712"/>
        <v>.</v>
      </c>
      <c r="AC5145" s="1775">
        <v>1</v>
      </c>
      <c r="AD5145" s="1093" t="s">
        <v>10643</v>
      </c>
      <c r="AE5145" s="1093" t="s">
        <v>10150</v>
      </c>
      <c r="AF5145" s="1792" t="s">
        <v>32</v>
      </c>
      <c r="AG5145" s="1792" t="s">
        <v>32</v>
      </c>
      <c r="AH5145" s="1780">
        <v>0</v>
      </c>
      <c r="AI5145" s="1792" t="s">
        <v>32</v>
      </c>
      <c r="AJ5145" s="1775" t="s">
        <v>32</v>
      </c>
      <c r="AP5145" s="1780"/>
      <c r="AT5145" s="1780">
        <v>0</v>
      </c>
      <c r="AU5145" s="1783">
        <v>0</v>
      </c>
      <c r="AV5145" s="1775">
        <v>14</v>
      </c>
      <c r="AW5145" s="1783">
        <f t="shared" si="1703"/>
        <v>1</v>
      </c>
      <c r="AX5145" s="1783" t="s">
        <v>757</v>
      </c>
      <c r="AY5145" s="1780">
        <f t="shared" si="1704"/>
        <v>0</v>
      </c>
      <c r="AZ5145" s="1775" t="s">
        <v>747</v>
      </c>
      <c r="BA5145" s="1775" t="s">
        <v>748</v>
      </c>
      <c r="BB5145" s="1777">
        <v>0</v>
      </c>
      <c r="BC5145" s="1777"/>
      <c r="BD5145" s="1784" t="str">
        <f>""</f>
        <v/>
      </c>
      <c r="BE5145" s="1783">
        <v>0</v>
      </c>
      <c r="BF5145" s="1783">
        <v>1</v>
      </c>
      <c r="BG5145" s="1783">
        <f>VLOOKUP($T5145,'Price List, Weapons &amp; Items'!B:F,5,0)</f>
        <v>0</v>
      </c>
      <c r="BH5145" s="1783">
        <f t="shared" si="1713"/>
        <v>0</v>
      </c>
      <c r="BI5145" s="1783">
        <f t="shared" si="1714"/>
        <v>0</v>
      </c>
      <c r="BJ5145" s="1783">
        <f t="shared" si="1715"/>
        <v>0</v>
      </c>
      <c r="BK5145" s="1780">
        <f t="shared" si="1716"/>
        <v>0</v>
      </c>
      <c r="BL5145" s="1780" t="str">
        <f t="shared" si="1717"/>
        <v>.</v>
      </c>
      <c r="BM5145" s="1780">
        <f>IFERROR(VLOOKUP(C5145,'Share, Heavy Weapons to Ukraine'!B:AB,COLUMN('Share, Heavy Weapons to Ukraine'!C5155)-1,0),0)</f>
        <v>1</v>
      </c>
      <c r="BN5145" s="1780" cm="1">
        <f t="array" ref="BN5145">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45))) &gt; 0, 1, 0)</f>
        <v>1</v>
      </c>
      <c r="BO5145" s="1780">
        <f>IF(OR(C5145="EU (Commission and Council)", C5145="European Investment Bank"), 1, VLOOKUP('Bilateral Assistance, MAIN DATA'!C5145, 'Country Summary (€)'!B:K, COLUMN('Country Summary (€)'!C5145)-1, FALSE))</f>
        <v>0</v>
      </c>
      <c r="BP5145" s="1780">
        <f>VLOOKUP('Bilateral Assistance, MAIN DATA'!C5145,'Country Summary (€)'!B:K,COLUMN('Country Summary (€)'!D5153)-1,FALSE)</f>
        <v>0</v>
      </c>
      <c r="BQ5145" s="1780" t="s">
        <v>820</v>
      </c>
      <c r="BR5145" s="1780">
        <f t="shared" si="1718"/>
        <v>0</v>
      </c>
      <c r="BS5145" s="1780">
        <f t="shared" si="1719"/>
        <v>0</v>
      </c>
      <c r="BT5145" s="1777">
        <f t="shared" si="1720"/>
        <v>0</v>
      </c>
      <c r="BU5145" s="1780">
        <f t="shared" si="1721"/>
        <v>0</v>
      </c>
      <c r="BV5145" s="1780"/>
      <c r="BW5145" s="1780"/>
      <c r="BX5145" s="1772">
        <f>IF(
  E5145="Humanitarian",
  AVERAGEIFS(
    Inflation!E:E,
    Inflation!C:C,
    IF(TYPE(D5145)=1, YEAR(D5145), AX5145),
    Inflation!B:B,
    'Country Summary (€)'!$B$20
  ) * BY5145,
  IF(
    E5145="Military",
    IF(
      J5145="Not given",
      BY5145 * 100,
      BY5145 * BZ5145
    ),
    AVERAGEIFS(
      Inflation!E:E,
      Inflation!C:C,
      IF(TYPE(D5145)=1, YEAR(D5145), AX5145),
      Inflation!B:B,
      'Country Summary (€)'!$B$20
    ) * BY5145
  )
)</f>
        <v>122.97880860084763</v>
      </c>
      <c r="BY5145" s="1785">
        <f>AVERAGEIFS(
                'Exchange Rates (time series)'!$D:$D,
                'Exchange Rates (time series)'!$C:$C, H5145,
                'Exchange Rates (time series)'!$B:$B, "&gt;=" &amp; DATE(2021, 1, 1),
                'Exchange Rates (time series)'!$B:$B, "&lt;=" &amp; DATE(2021, 12, 31)
            )/(IFERROR(
AVERAGEIFS(
'Exchange Rates (time series)'!$D:$D,
'Exchange Rates (time series)'!$C:$C,H5145,
'Exchange Rates (time series)'!$B:$B,"&gt;="&amp;DATE(YEAR(D5145),1,1),
'Exchange Rates (time series)'!$B:$B,"&lt;="&amp;DATE(YEAR(D5145),12,31)),
AVERAGEIFS(
'Exchange Rates (time series)'!$D:$D,
'Exchange Rates (time series)'!$C:$C,H5145,
'Exchange Rates (time series)'!$B:$B,"&gt;="&amp;DATE(AX5145,1,1),
'Exchange Rates (time series)'!$B:$B,"&lt;="&amp;DATE(AX5145,12,31)
)))</f>
        <v>1.0938450261576087</v>
      </c>
      <c r="BZ5145" s="1785">
        <f>AVERAGEIFS(
  Inflation!E:E,
  Inflation!C:C,
  IF(TYPE(D5145)=1, YEAR(D5145), AX5145),
  Inflation!B:B,
  C5145
)</f>
        <v>112.428</v>
      </c>
      <c r="CA5145" s="1772" t="str">
        <f>IF(N5145="No value available","",IF(N5145&lt;&gt;"",N5145/VLOOKUP(H5145,'Exchange Rates (current)'!B:C,2,0),IF(N5145=".",".","")))</f>
        <v/>
      </c>
      <c r="CG5145" s="1770" t="str">
        <f>VLOOKUP(T5145,'Price List, Weapons &amp; Items'!B:S,18,FALSE)&amp;""</f>
        <v/>
      </c>
      <c r="CH5145" s="1770" t="str">
        <f t="shared" si="1722"/>
        <v>.</v>
      </c>
    </row>
    <row r="5146" spans="1:86" x14ac:dyDescent="0.5">
      <c r="A5146" s="1792" t="s">
        <v>10631</v>
      </c>
      <c r="B5146" s="1772" t="str">
        <f t="shared" si="1702"/>
        <v>USM10_4</v>
      </c>
      <c r="C5146" s="1792" t="s">
        <v>637</v>
      </c>
      <c r="D5146" s="1788">
        <v>44981</v>
      </c>
      <c r="E5146" s="1792" t="s">
        <v>814</v>
      </c>
      <c r="F5146" s="1792" t="s">
        <v>815</v>
      </c>
      <c r="G5146" s="1792" t="s">
        <v>10642</v>
      </c>
      <c r="H5146" s="1774" t="s">
        <v>642</v>
      </c>
      <c r="I5146" s="1774" t="s">
        <v>743</v>
      </c>
      <c r="J5146" s="1793">
        <v>2000000000</v>
      </c>
      <c r="K5146" s="1772" t="str">
        <f t="shared" si="1705"/>
        <v/>
      </c>
      <c r="L5146" s="1772" t="str">
        <f>IF(AND(AU5146=1,K5146&lt;&gt;".")=TRUE,
   K5146 / IFERROR(
            AVERAGEIFS(
                'Exchange Rates (time series)'!$D:$D,
                'Exchange Rates (time series)'!$C:$C, H5146,
                'Exchange Rates (time series)'!$B:$B, "&gt;" &amp; EOMONTH(D5146, -1),
                'Exchange Rates (time series)'!$B:$B, "&lt;=" &amp; EOMONTH(D5146, 0)
            ),
            AVERAGEIFS(
                'Exchange Rates (time series)'!$D:$D,
                'Exchange Rates (time series)'!$C:$C, H5146,
                'Exchange Rates (time series)'!$B:$B, "&gt;=" &amp; DATE(AX5146, 1, 1),
                'Exchange Rates (time series)'!$B:$B, "&lt;=" &amp; DATE(AX5146, 12, 31)
            )
        ),
   IF(K5146=".",".","")
)</f>
        <v/>
      </c>
      <c r="M5146" s="1772" t="str">
        <f t="shared" si="1706"/>
        <v/>
      </c>
      <c r="N5146" s="1772" t="str">
        <f t="shared" si="1707"/>
        <v/>
      </c>
      <c r="O5146" s="1772" t="str">
        <f>IF(
    N5146 = "No value available",
    "",
    IF(
        N5146 &lt;&gt; "",
        N5146 / IFERROR(
            AVERAGEIFS(
                'Exchange Rates (time series)'!$D:$D,
                'Exchange Rates (time series)'!$C:$C, H5146,
                'Exchange Rates (time series)'!$B:$B, "&gt;" &amp; EOMONTH(D5146, -1),
                'Exchange Rates (time series)'!$B:$B, "&lt;=" &amp; EOMONTH(D5146, 0)
            ),
            AVERAGEIFS(
                'Exchange Rates (time series)'!$D:$D,
                'Exchange Rates (time series)'!$C:$C, H5146,
                'Exchange Rates (time series)'!$B:$B, "&gt;=" &amp; DATE(AX5146, 1, 1),
                'Exchange Rates (time series)'!$B:$B, "&lt;=" &amp; DATE(AX5146, 12, 31)
            )
        ),
        IF(
            N5146 = ".",
            ".",
            ""
        )
    )
)</f>
        <v/>
      </c>
      <c r="P5146" s="1772" t="str">
        <f t="shared" si="1708"/>
        <v/>
      </c>
      <c r="Q5146" s="1772" t="str">
        <f t="shared" si="1709"/>
        <v/>
      </c>
      <c r="R5146" s="1772" t="str">
        <f t="shared" si="1710"/>
        <v/>
      </c>
      <c r="S5146" s="1772" t="str">
        <f>IF(AU5146=1,IF(BA5146="Value is not given at all",".",IF(BA5146="Value is given by the source",M5146,IF(BA5146="Value is calculated with prices",(IF(SUMIFS(AB:AB,A:A,A5146)&gt;0,SUMIFS(AB:AB,A:A,A5146),"."))/VLOOKUP("USD",'Exchange Rates (current)'!B:C,2,0),"Error with coding"))),"")</f>
        <v/>
      </c>
      <c r="T5146" s="1792" t="s">
        <v>10648</v>
      </c>
      <c r="U5146" s="1776" t="str">
        <f>VLOOKUP($T5146,'Price List, Weapons &amp; Items'!B:C,2,0)</f>
        <v>Military equipment</v>
      </c>
      <c r="V5146" s="1776" t="str">
        <f>IF(T5146=".",T5146,VLOOKUP($T5146,'Price List, Weapons &amp; Items'!B:D,3,0))</f>
        <v>Military equipment</v>
      </c>
      <c r="W5146" s="1777">
        <f>VLOOKUP(T5146,'Price List, Weapons &amp; Items'!B:E,4,0)</f>
        <v>0</v>
      </c>
      <c r="X5146" s="1778" t="s">
        <v>752</v>
      </c>
      <c r="Y5146" s="1778" t="s">
        <v>752</v>
      </c>
      <c r="Z5146" s="1779" t="str">
        <f>VLOOKUP($T5146,'Price List, Weapons &amp; Items'!B:G,6,0)</f>
        <v>.</v>
      </c>
      <c r="AA5146" s="1772" t="str">
        <f t="shared" si="1711"/>
        <v>.</v>
      </c>
      <c r="AB5146" s="1772" t="str">
        <f t="shared" si="1712"/>
        <v>.</v>
      </c>
      <c r="AC5146" s="1775">
        <v>1</v>
      </c>
      <c r="AD5146" s="1093" t="s">
        <v>10643</v>
      </c>
      <c r="AE5146" s="1093" t="s">
        <v>10150</v>
      </c>
      <c r="AF5146" s="1792" t="s">
        <v>32</v>
      </c>
      <c r="AG5146" s="1792" t="s">
        <v>32</v>
      </c>
      <c r="AH5146" s="1780">
        <v>0</v>
      </c>
      <c r="AI5146" s="1792" t="s">
        <v>32</v>
      </c>
      <c r="AJ5146" s="1775" t="s">
        <v>32</v>
      </c>
      <c r="AP5146" s="1780"/>
      <c r="AT5146" s="1780">
        <v>0</v>
      </c>
      <c r="AU5146" s="1783">
        <v>0</v>
      </c>
      <c r="AV5146" s="1775">
        <v>14</v>
      </c>
      <c r="AW5146" s="1783">
        <f t="shared" si="1703"/>
        <v>1</v>
      </c>
      <c r="AX5146" s="1783" t="s">
        <v>757</v>
      </c>
      <c r="AY5146" s="1780">
        <f t="shared" si="1704"/>
        <v>0</v>
      </c>
      <c r="AZ5146" s="1775" t="s">
        <v>747</v>
      </c>
      <c r="BA5146" s="1775" t="s">
        <v>748</v>
      </c>
      <c r="BB5146" s="1777">
        <v>0</v>
      </c>
      <c r="BC5146" s="1777"/>
      <c r="BD5146" s="1784" t="str">
        <f>""</f>
        <v/>
      </c>
      <c r="BE5146" s="1783">
        <v>0</v>
      </c>
      <c r="BF5146" s="1783">
        <v>1</v>
      </c>
      <c r="BG5146" s="1783">
        <f>VLOOKUP($T5146,'Price List, Weapons &amp; Items'!B:F,5,0)</f>
        <v>0</v>
      </c>
      <c r="BH5146" s="1783">
        <f t="shared" si="1713"/>
        <v>0</v>
      </c>
      <c r="BI5146" s="1783">
        <f t="shared" si="1714"/>
        <v>0</v>
      </c>
      <c r="BJ5146" s="1783">
        <f t="shared" si="1715"/>
        <v>0</v>
      </c>
      <c r="BK5146" s="1780">
        <f t="shared" si="1716"/>
        <v>0</v>
      </c>
      <c r="BL5146" s="1780" t="str">
        <f t="shared" si="1717"/>
        <v>.</v>
      </c>
      <c r="BM5146" s="1780">
        <f>IFERROR(VLOOKUP(C5146,'Share, Heavy Weapons to Ukraine'!B:AB,COLUMN('Share, Heavy Weapons to Ukraine'!C5156)-1,0),0)</f>
        <v>1</v>
      </c>
      <c r="BN5146" s="1780" cm="1">
        <f t="array" ref="BN5146">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46))) &gt; 0, 1, 0)</f>
        <v>1</v>
      </c>
      <c r="BO5146" s="1780">
        <f>IF(OR(C5146="EU (Commission and Council)", C5146="European Investment Bank"), 1, VLOOKUP('Bilateral Assistance, MAIN DATA'!C5146, 'Country Summary (€)'!B:K, COLUMN('Country Summary (€)'!C5146)-1, FALSE))</f>
        <v>0</v>
      </c>
      <c r="BP5146" s="1780">
        <f>VLOOKUP('Bilateral Assistance, MAIN DATA'!C5146,'Country Summary (€)'!B:K,COLUMN('Country Summary (€)'!D5154)-1,FALSE)</f>
        <v>0</v>
      </c>
      <c r="BQ5146" s="1780" t="s">
        <v>820</v>
      </c>
      <c r="BR5146" s="1780">
        <f t="shared" si="1718"/>
        <v>0</v>
      </c>
      <c r="BS5146" s="1780">
        <f t="shared" si="1719"/>
        <v>0</v>
      </c>
      <c r="BT5146" s="1777">
        <f t="shared" si="1720"/>
        <v>0</v>
      </c>
      <c r="BU5146" s="1780">
        <f t="shared" si="1721"/>
        <v>0</v>
      </c>
      <c r="BV5146" s="1780"/>
      <c r="BW5146" s="1780"/>
      <c r="BX5146" s="1772">
        <f>IF(
  E5146="Humanitarian",
  AVERAGEIFS(
    Inflation!E:E,
    Inflation!C:C,
    IF(TYPE(D5146)=1, YEAR(D5146), AX5146),
    Inflation!B:B,
    'Country Summary (€)'!$B$20
  ) * BY5146,
  IF(
    E5146="Military",
    IF(
      J5146="Not given",
      BY5146 * 100,
      BY5146 * BZ5146
    ),
    AVERAGEIFS(
      Inflation!E:E,
      Inflation!C:C,
      IF(TYPE(D5146)=1, YEAR(D5146), AX5146),
      Inflation!B:B,
      'Country Summary (€)'!$B$20
    ) * BY5146
  )
)</f>
        <v>122.97880860084763</v>
      </c>
      <c r="BY5146" s="1785">
        <f>AVERAGEIFS(
                'Exchange Rates (time series)'!$D:$D,
                'Exchange Rates (time series)'!$C:$C, H5146,
                'Exchange Rates (time series)'!$B:$B, "&gt;=" &amp; DATE(2021, 1, 1),
                'Exchange Rates (time series)'!$B:$B, "&lt;=" &amp; DATE(2021, 12, 31)
            )/(IFERROR(
AVERAGEIFS(
'Exchange Rates (time series)'!$D:$D,
'Exchange Rates (time series)'!$C:$C,H5146,
'Exchange Rates (time series)'!$B:$B,"&gt;="&amp;DATE(YEAR(D5146),1,1),
'Exchange Rates (time series)'!$B:$B,"&lt;="&amp;DATE(YEAR(D5146),12,31)),
AVERAGEIFS(
'Exchange Rates (time series)'!$D:$D,
'Exchange Rates (time series)'!$C:$C,H5146,
'Exchange Rates (time series)'!$B:$B,"&gt;="&amp;DATE(AX5146,1,1),
'Exchange Rates (time series)'!$B:$B,"&lt;="&amp;DATE(AX5146,12,31)
)))</f>
        <v>1.0938450261576087</v>
      </c>
      <c r="BZ5146" s="1785">
        <f>AVERAGEIFS(
  Inflation!E:E,
  Inflation!C:C,
  IF(TYPE(D5146)=1, YEAR(D5146), AX5146),
  Inflation!B:B,
  C5146
)</f>
        <v>112.428</v>
      </c>
      <c r="CA5146" s="1772" t="str">
        <f>IF(N5146="No value available","",IF(N5146&lt;&gt;"",N5146/VLOOKUP(H5146,'Exchange Rates (current)'!B:C,2,0),IF(N5146=".",".","")))</f>
        <v/>
      </c>
      <c r="CG5146" s="1770" t="str">
        <f>VLOOKUP(T5146,'Price List, Weapons &amp; Items'!B:S,18,FALSE)&amp;""</f>
        <v/>
      </c>
      <c r="CH5146" s="1770" t="str">
        <f t="shared" si="1722"/>
        <v>.</v>
      </c>
    </row>
    <row r="5147" spans="1:86" x14ac:dyDescent="0.5">
      <c r="A5147" s="1792" t="s">
        <v>10631</v>
      </c>
      <c r="B5147" s="1772" t="str">
        <f t="shared" si="1702"/>
        <v>USM10_5</v>
      </c>
      <c r="C5147" s="1792" t="s">
        <v>637</v>
      </c>
      <c r="D5147" s="1788">
        <v>45020</v>
      </c>
      <c r="E5147" s="1792" t="s">
        <v>814</v>
      </c>
      <c r="F5147" s="1792" t="s">
        <v>815</v>
      </c>
      <c r="G5147" s="1792" t="s">
        <v>10649</v>
      </c>
      <c r="H5147" s="1774" t="s">
        <v>642</v>
      </c>
      <c r="I5147" s="1774" t="s">
        <v>743</v>
      </c>
      <c r="J5147" s="1793">
        <v>2100000000</v>
      </c>
      <c r="K5147" s="1772" t="str">
        <f t="shared" si="1705"/>
        <v/>
      </c>
      <c r="L5147" s="1772" t="str">
        <f>IF(AND(AU5147=1,K5147&lt;&gt;".")=TRUE,
   K5147 / IFERROR(
            AVERAGEIFS(
                'Exchange Rates (time series)'!$D:$D,
                'Exchange Rates (time series)'!$C:$C, H5147,
                'Exchange Rates (time series)'!$B:$B, "&gt;" &amp; EOMONTH(D5147, -1),
                'Exchange Rates (time series)'!$B:$B, "&lt;=" &amp; EOMONTH(D5147, 0)
            ),
            AVERAGEIFS(
                'Exchange Rates (time series)'!$D:$D,
                'Exchange Rates (time series)'!$C:$C, H5147,
                'Exchange Rates (time series)'!$B:$B, "&gt;=" &amp; DATE(AX5147, 1, 1),
                'Exchange Rates (time series)'!$B:$B, "&lt;=" &amp; DATE(AX5147, 12, 31)
            )
        ),
   IF(K5147=".",".","")
)</f>
        <v/>
      </c>
      <c r="M5147" s="1772" t="str">
        <f t="shared" si="1706"/>
        <v/>
      </c>
      <c r="N5147" s="1772">
        <f t="shared" si="1707"/>
        <v>2100000000</v>
      </c>
      <c r="O5147" s="1772">
        <f>IF(
    N5147 = "No value available",
    "",
    IF(
        N5147 &lt;&gt; "",
        N5147 / IFERROR(
            AVERAGEIFS(
                'Exchange Rates (time series)'!$D:$D,
                'Exchange Rates (time series)'!$C:$C, H5147,
                'Exchange Rates (time series)'!$B:$B, "&gt;" &amp; EOMONTH(D5147, -1),
                'Exchange Rates (time series)'!$B:$B, "&lt;=" &amp; EOMONTH(D5147, 0)
            ),
            AVERAGEIFS(
                'Exchange Rates (time series)'!$D:$D,
                'Exchange Rates (time series)'!$C:$C, H5147,
                'Exchange Rates (time series)'!$B:$B, "&gt;=" &amp; DATE(AX5147, 1, 1),
                'Exchange Rates (time series)'!$B:$B, "&lt;=" &amp; DATE(AX5147, 12, 31)
            )
        ),
        IF(
            N5147 = ".",
            ".",
            ""
        )
    )
)</f>
        <v>1914709323.8239484</v>
      </c>
      <c r="P5147" s="1772">
        <f t="shared" si="1708"/>
        <v>1556942489.2043972</v>
      </c>
      <c r="Q5147" s="1772">
        <f t="shared" si="1709"/>
        <v>1556942489.2043972</v>
      </c>
      <c r="R5147" s="1772">
        <f t="shared" si="1710"/>
        <v>1914709323.8239484</v>
      </c>
      <c r="S5147" s="1772" t="str">
        <f>IF(AU5147=1,IF(BA5147="Value is not given at all",".",IF(BA5147="Value is given by the source",M5147,IF(BA5147="Value is calculated with prices",(IF(SUMIFS(AB:AB,A:A,A5147)&gt;0,SUMIFS(AB:AB,A:A,A5147),"."))/VLOOKUP("USD",'Exchange Rates (current)'!B:C,2,0),"Error with coding"))),"")</f>
        <v/>
      </c>
      <c r="T5147" s="1792" t="s">
        <v>1900</v>
      </c>
      <c r="U5147" s="1776" t="str">
        <f>VLOOKUP($T5147,'Price List, Weapons &amp; Items'!B:C,2,0)</f>
        <v>Ammunition for Heavy Weapon</v>
      </c>
      <c r="V5147" s="1776" t="str">
        <f>IF(T5147=".",T5147,VLOOKUP($T5147,'Price List, Weapons &amp; Items'!B:D,3,0))</f>
        <v>Surface-to-air missile (SAM)</v>
      </c>
      <c r="W5147" s="1777">
        <f>VLOOKUP(T5147,'Price List, Weapons &amp; Items'!B:E,4,0)</f>
        <v>0</v>
      </c>
      <c r="X5147" s="1778" t="s">
        <v>752</v>
      </c>
      <c r="Y5147" s="1778" t="s">
        <v>752</v>
      </c>
      <c r="Z5147" s="1779">
        <f>VLOOKUP($T5147,'Price List, Weapons &amp; Items'!B:G,6,0)</f>
        <v>1090000</v>
      </c>
      <c r="AA5147" s="1772" t="str">
        <f t="shared" si="1711"/>
        <v>.</v>
      </c>
      <c r="AB5147" s="1772" t="str">
        <f t="shared" si="1712"/>
        <v>.</v>
      </c>
      <c r="AC5147" s="1775">
        <v>1</v>
      </c>
      <c r="AD5147" s="1093" t="s">
        <v>10493</v>
      </c>
      <c r="AE5147" s="1093" t="s">
        <v>10485</v>
      </c>
      <c r="AF5147" s="1792" t="s">
        <v>32</v>
      </c>
      <c r="AG5147" s="1792" t="s">
        <v>32</v>
      </c>
      <c r="AH5147" s="1780">
        <v>0</v>
      </c>
      <c r="AI5147" s="1792" t="s">
        <v>32</v>
      </c>
      <c r="AJ5147" s="1775" t="s">
        <v>32</v>
      </c>
      <c r="AP5147" s="1780"/>
      <c r="AT5147" s="1780">
        <v>0</v>
      </c>
      <c r="AU5147" s="1783">
        <v>0</v>
      </c>
      <c r="AV5147" s="1775">
        <v>16</v>
      </c>
      <c r="AW5147" s="1783">
        <f t="shared" si="1703"/>
        <v>1</v>
      </c>
      <c r="AX5147" s="1783" t="s">
        <v>757</v>
      </c>
      <c r="AY5147" s="1780">
        <f t="shared" si="1704"/>
        <v>0</v>
      </c>
      <c r="AZ5147" s="1775" t="s">
        <v>747</v>
      </c>
      <c r="BA5147" s="1775" t="s">
        <v>748</v>
      </c>
      <c r="BB5147" s="1777">
        <v>0</v>
      </c>
      <c r="BC5147" s="1777"/>
      <c r="BD5147" s="1784" t="str">
        <f>""</f>
        <v/>
      </c>
      <c r="BE5147" s="1783">
        <v>0</v>
      </c>
      <c r="BF5147" s="1783">
        <v>1</v>
      </c>
      <c r="BG5147" s="1783">
        <f>VLOOKUP($T5147,'Price List, Weapons &amp; Items'!B:F,5,0)</f>
        <v>0</v>
      </c>
      <c r="BH5147" s="1783">
        <f t="shared" si="1713"/>
        <v>0</v>
      </c>
      <c r="BI5147" s="1783">
        <f t="shared" si="1714"/>
        <v>0</v>
      </c>
      <c r="BJ5147" s="1783">
        <f t="shared" si="1715"/>
        <v>0</v>
      </c>
      <c r="BK5147" s="1780">
        <f t="shared" si="1716"/>
        <v>0</v>
      </c>
      <c r="BL5147" s="1780" t="str">
        <f t="shared" si="1717"/>
        <v>.</v>
      </c>
      <c r="BM5147" s="1780">
        <f>IFERROR(VLOOKUP(C5147,'Share, Heavy Weapons to Ukraine'!B:AB,COLUMN('Share, Heavy Weapons to Ukraine'!C5157)-1,0),0)</f>
        <v>1</v>
      </c>
      <c r="BN5147" s="1780" cm="1">
        <f t="array" ref="BN5147">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47))) &gt; 0, 1, 0)</f>
        <v>1</v>
      </c>
      <c r="BO5147" s="1780">
        <f>IF(OR(C5147="EU (Commission and Council)", C5147="European Investment Bank"), 1, VLOOKUP('Bilateral Assistance, MAIN DATA'!C5147, 'Country Summary (€)'!B:K, COLUMN('Country Summary (€)'!C5147)-1, FALSE))</f>
        <v>0</v>
      </c>
      <c r="BP5147" s="1780">
        <f>VLOOKUP('Bilateral Assistance, MAIN DATA'!C5147,'Country Summary (€)'!B:K,COLUMN('Country Summary (€)'!D5155)-1,FALSE)</f>
        <v>0</v>
      </c>
      <c r="BQ5147" s="1780" t="s">
        <v>820</v>
      </c>
      <c r="BR5147" s="1780">
        <f t="shared" si="1718"/>
        <v>0</v>
      </c>
      <c r="BS5147" s="1780">
        <f t="shared" si="1719"/>
        <v>0</v>
      </c>
      <c r="BT5147" s="1777">
        <f t="shared" si="1720"/>
        <v>0</v>
      </c>
      <c r="BU5147" s="1780">
        <f t="shared" si="1721"/>
        <v>0</v>
      </c>
      <c r="BV5147" s="1780"/>
      <c r="BW5147" s="1780"/>
      <c r="BX5147" s="1772">
        <f>IF(
  E5147="Humanitarian",
  AVERAGEIFS(
    Inflation!E:E,
    Inflation!C:C,
    IF(TYPE(D5147)=1, YEAR(D5147), AX5147),
    Inflation!B:B,
    'Country Summary (€)'!$B$20
  ) * BY5147,
  IF(
    E5147="Military",
    IF(
      J5147="Not given",
      BY5147 * 100,
      BY5147 * BZ5147
    ),
    AVERAGEIFS(
      Inflation!E:E,
      Inflation!C:C,
      IF(TYPE(D5147)=1, YEAR(D5147), AX5147),
      Inflation!B:B,
      'Country Summary (€)'!$B$20
    ) * BY5147
  )
)</f>
        <v>122.97880860084763</v>
      </c>
      <c r="BY5147" s="1785">
        <f>AVERAGEIFS(
                'Exchange Rates (time series)'!$D:$D,
                'Exchange Rates (time series)'!$C:$C, H5147,
                'Exchange Rates (time series)'!$B:$B, "&gt;=" &amp; DATE(2021, 1, 1),
                'Exchange Rates (time series)'!$B:$B, "&lt;=" &amp; DATE(2021, 12, 31)
            )/(IFERROR(
AVERAGEIFS(
'Exchange Rates (time series)'!$D:$D,
'Exchange Rates (time series)'!$C:$C,H5147,
'Exchange Rates (time series)'!$B:$B,"&gt;="&amp;DATE(YEAR(D5147),1,1),
'Exchange Rates (time series)'!$B:$B,"&lt;="&amp;DATE(YEAR(D5147),12,31)),
AVERAGEIFS(
'Exchange Rates (time series)'!$D:$D,
'Exchange Rates (time series)'!$C:$C,H5147,
'Exchange Rates (time series)'!$B:$B,"&gt;="&amp;DATE(AX5147,1,1),
'Exchange Rates (time series)'!$B:$B,"&lt;="&amp;DATE(AX5147,12,31)
)))</f>
        <v>1.0938450261576087</v>
      </c>
      <c r="BZ5147" s="1785">
        <f>AVERAGEIFS(
  Inflation!E:E,
  Inflation!C:C,
  IF(TYPE(D5147)=1, YEAR(D5147), AX5147),
  Inflation!B:B,
  C5147
)</f>
        <v>112.428</v>
      </c>
      <c r="CA5147" s="1772">
        <f>IF(N5147="No value available","",IF(N5147&lt;&gt;"",N5147/VLOOKUP(H5147,'Exchange Rates (current)'!B:C,2,0),IF(N5147=".",".","")))</f>
        <v>1842570908.6882865</v>
      </c>
      <c r="CG5147" s="1770" t="str">
        <f>VLOOKUP(T5147,'Price List, Weapons &amp; Items'!B:S,18,FALSE)&amp;""</f>
        <v/>
      </c>
      <c r="CH5147" s="1770" t="str">
        <f t="shared" si="1722"/>
        <v>.</v>
      </c>
    </row>
    <row r="5148" spans="1:86" x14ac:dyDescent="0.5">
      <c r="A5148" s="1792" t="s">
        <v>10631</v>
      </c>
      <c r="B5148" s="1772" t="str">
        <f t="shared" si="1702"/>
        <v>USM10_5</v>
      </c>
      <c r="C5148" s="1795" t="s">
        <v>637</v>
      </c>
      <c r="D5148" s="1788">
        <v>45020</v>
      </c>
      <c r="E5148" s="1795" t="s">
        <v>814</v>
      </c>
      <c r="F5148" s="1792" t="s">
        <v>815</v>
      </c>
      <c r="G5148" s="1795" t="s">
        <v>10649</v>
      </c>
      <c r="H5148" s="1780" t="s">
        <v>642</v>
      </c>
      <c r="I5148" s="1774" t="s">
        <v>743</v>
      </c>
      <c r="J5148" s="1793">
        <v>2100000000</v>
      </c>
      <c r="K5148" s="1772" t="str">
        <f t="shared" si="1705"/>
        <v/>
      </c>
      <c r="L5148" s="1772" t="str">
        <f>IF(AND(AU5148=1,K5148&lt;&gt;".")=TRUE,
   K5148 / IFERROR(
            AVERAGEIFS(
                'Exchange Rates (time series)'!$D:$D,
                'Exchange Rates (time series)'!$C:$C, H5148,
                'Exchange Rates (time series)'!$B:$B, "&gt;" &amp; EOMONTH(D5148, -1),
                'Exchange Rates (time series)'!$B:$B, "&lt;=" &amp; EOMONTH(D5148, 0)
            ),
            AVERAGEIFS(
                'Exchange Rates (time series)'!$D:$D,
                'Exchange Rates (time series)'!$C:$C, H5148,
                'Exchange Rates (time series)'!$B:$B, "&gt;=" &amp; DATE(AX5148, 1, 1),
                'Exchange Rates (time series)'!$B:$B, "&lt;=" &amp; DATE(AX5148, 12, 31)
            )
        ),
   IF(K5148=".",".","")
)</f>
        <v/>
      </c>
      <c r="M5148" s="1772" t="str">
        <f t="shared" si="1706"/>
        <v/>
      </c>
      <c r="N5148" s="1772" t="str">
        <f t="shared" si="1707"/>
        <v/>
      </c>
      <c r="O5148" s="1772" t="str">
        <f>IF(
    N5148 = "No value available",
    "",
    IF(
        N5148 &lt;&gt; "",
        N5148 / IFERROR(
            AVERAGEIFS(
                'Exchange Rates (time series)'!$D:$D,
                'Exchange Rates (time series)'!$C:$C, H5148,
                'Exchange Rates (time series)'!$B:$B, "&gt;" &amp; EOMONTH(D5148, -1),
                'Exchange Rates (time series)'!$B:$B, "&lt;=" &amp; EOMONTH(D5148, 0)
            ),
            AVERAGEIFS(
                'Exchange Rates (time series)'!$D:$D,
                'Exchange Rates (time series)'!$C:$C, H5148,
                'Exchange Rates (time series)'!$B:$B, "&gt;=" &amp; DATE(AX5148, 1, 1),
                'Exchange Rates (time series)'!$B:$B, "&lt;=" &amp; DATE(AX5148, 12, 31)
            )
        ),
        IF(
            N5148 = ".",
            ".",
            ""
        )
    )
)</f>
        <v/>
      </c>
      <c r="P5148" s="1772" t="str">
        <f t="shared" si="1708"/>
        <v/>
      </c>
      <c r="Q5148" s="1772" t="str">
        <f t="shared" si="1709"/>
        <v/>
      </c>
      <c r="R5148" s="1772" t="str">
        <f t="shared" si="1710"/>
        <v/>
      </c>
      <c r="S5148" s="1772" t="str">
        <f>IF(AU5148=1,IF(BA5148="Value is not given at all",".",IF(BA5148="Value is given by the source",M5148,IF(BA5148="Value is calculated with prices",(IF(SUMIFS(AB:AB,A:A,A5148)&gt;0,SUMIFS(AB:AB,A:A,A5148),"."))/VLOOKUP("USD",'Exchange Rates (current)'!B:C,2,0),"Error with coding"))),"")</f>
        <v/>
      </c>
      <c r="T5148" s="1795" t="s">
        <v>10650</v>
      </c>
      <c r="U5148" s="1776" t="str">
        <f>VLOOKUP($T5148,'Price List, Weapons &amp; Items'!B:C,2,0)</f>
        <v>Heavy weapon</v>
      </c>
      <c r="V5148" s="1776" t="str">
        <f>IF(T5148=".",T5148,VLOOKUP($T5148,'Price List, Weapons &amp; Items'!B:D,3,0))</f>
        <v>Self-propelled anti-aircraft weapon</v>
      </c>
      <c r="W5148" s="1777">
        <f>VLOOKUP(T5148,'Price List, Weapons &amp; Items'!B:E,4,0)</f>
        <v>0</v>
      </c>
      <c r="X5148" s="1778">
        <v>9</v>
      </c>
      <c r="Y5148" s="1778" t="s">
        <v>752</v>
      </c>
      <c r="Z5148" s="1779">
        <f>VLOOKUP($T5148,'Price List, Weapons &amp; Items'!B:G,6,0)</f>
        <v>1190651.93</v>
      </c>
      <c r="AA5148" s="1772">
        <f t="shared" si="1711"/>
        <v>10715867.369999999</v>
      </c>
      <c r="AB5148" s="1772" t="str">
        <f t="shared" si="1712"/>
        <v>.</v>
      </c>
      <c r="AC5148" s="1775">
        <v>1</v>
      </c>
      <c r="AD5148" s="1093" t="s">
        <v>10493</v>
      </c>
      <c r="AE5148" s="1093" t="s">
        <v>10485</v>
      </c>
      <c r="AF5148" s="1792" t="s">
        <v>32</v>
      </c>
      <c r="AG5148" s="1792" t="s">
        <v>32</v>
      </c>
      <c r="AH5148" s="1780">
        <v>0</v>
      </c>
      <c r="AI5148" s="1792" t="s">
        <v>32</v>
      </c>
      <c r="AJ5148" s="1775" t="s">
        <v>32</v>
      </c>
      <c r="AP5148" s="1780"/>
      <c r="AT5148" s="1780">
        <v>0</v>
      </c>
      <c r="AU5148" s="1783">
        <v>0</v>
      </c>
      <c r="AV5148" s="1775">
        <v>16</v>
      </c>
      <c r="AW5148" s="1783">
        <f t="shared" si="1703"/>
        <v>1</v>
      </c>
      <c r="AX5148" s="1783" t="s">
        <v>757</v>
      </c>
      <c r="AY5148" s="1780">
        <f t="shared" si="1704"/>
        <v>0</v>
      </c>
      <c r="AZ5148" s="1775" t="s">
        <v>747</v>
      </c>
      <c r="BA5148" s="1775" t="s">
        <v>748</v>
      </c>
      <c r="BB5148" s="1777">
        <v>0</v>
      </c>
      <c r="BC5148" s="1777"/>
      <c r="BD5148" s="1784" t="str">
        <f>""</f>
        <v/>
      </c>
      <c r="BE5148" s="1783">
        <v>0</v>
      </c>
      <c r="BF5148" s="1783">
        <v>1</v>
      </c>
      <c r="BG5148" s="1783">
        <f>VLOOKUP($T5148,'Price List, Weapons &amp; Items'!B:F,5,0)</f>
        <v>0</v>
      </c>
      <c r="BH5148" s="1783">
        <f t="shared" si="1713"/>
        <v>0</v>
      </c>
      <c r="BI5148" s="1783">
        <f t="shared" si="1714"/>
        <v>0</v>
      </c>
      <c r="BJ5148" s="1783">
        <f t="shared" si="1715"/>
        <v>0</v>
      </c>
      <c r="BK5148" s="1780">
        <f t="shared" si="1716"/>
        <v>0</v>
      </c>
      <c r="BL5148" s="1780" t="str">
        <f t="shared" si="1717"/>
        <v>.</v>
      </c>
      <c r="BM5148" s="1780">
        <f>IFERROR(VLOOKUP(C5148,'Share, Heavy Weapons to Ukraine'!B:AB,COLUMN('Share, Heavy Weapons to Ukraine'!C5158)-1,0),0)</f>
        <v>1</v>
      </c>
      <c r="BN5148" s="1780" cm="1">
        <f t="array" ref="BN514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48))) &gt; 0, 1, 0)</f>
        <v>1</v>
      </c>
      <c r="BO5148" s="1780">
        <f>IF(OR(C5148="EU (Commission and Council)", C5148="European Investment Bank"), 1, VLOOKUP('Bilateral Assistance, MAIN DATA'!C5148, 'Country Summary (€)'!B:K, COLUMN('Country Summary (€)'!C5148)-1, FALSE))</f>
        <v>0</v>
      </c>
      <c r="BP5148" s="1780">
        <f>VLOOKUP('Bilateral Assistance, MAIN DATA'!C5148,'Country Summary (€)'!B:K,COLUMN('Country Summary (€)'!D5156)-1,FALSE)</f>
        <v>0</v>
      </c>
      <c r="BQ5148" s="1780" t="s">
        <v>820</v>
      </c>
      <c r="BR5148" s="1780">
        <f t="shared" si="1718"/>
        <v>0</v>
      </c>
      <c r="BS5148" s="1780">
        <f t="shared" si="1719"/>
        <v>0</v>
      </c>
      <c r="BT5148" s="1777">
        <f t="shared" si="1720"/>
        <v>0</v>
      </c>
      <c r="BU5148" s="1780">
        <f t="shared" si="1721"/>
        <v>0</v>
      </c>
      <c r="BV5148" s="1780"/>
      <c r="BW5148" s="1780"/>
      <c r="BX5148" s="1772">
        <f>IF(
  E5148="Humanitarian",
  AVERAGEIFS(
    Inflation!E:E,
    Inflation!C:C,
    IF(TYPE(D5148)=1, YEAR(D5148), AX5148),
    Inflation!B:B,
    'Country Summary (€)'!$B$20
  ) * BY5148,
  IF(
    E5148="Military",
    IF(
      J5148="Not given",
      BY5148 * 100,
      BY5148 * BZ5148
    ),
    AVERAGEIFS(
      Inflation!E:E,
      Inflation!C:C,
      IF(TYPE(D5148)=1, YEAR(D5148), AX5148),
      Inflation!B:B,
      'Country Summary (€)'!$B$20
    ) * BY5148
  )
)</f>
        <v>122.97880860084763</v>
      </c>
      <c r="BY5148" s="1785">
        <f>AVERAGEIFS(
                'Exchange Rates (time series)'!$D:$D,
                'Exchange Rates (time series)'!$C:$C, H5148,
                'Exchange Rates (time series)'!$B:$B, "&gt;=" &amp; DATE(2021, 1, 1),
                'Exchange Rates (time series)'!$B:$B, "&lt;=" &amp; DATE(2021, 12, 31)
            )/(IFERROR(
AVERAGEIFS(
'Exchange Rates (time series)'!$D:$D,
'Exchange Rates (time series)'!$C:$C,H5148,
'Exchange Rates (time series)'!$B:$B,"&gt;="&amp;DATE(YEAR(D5148),1,1),
'Exchange Rates (time series)'!$B:$B,"&lt;="&amp;DATE(YEAR(D5148),12,31)),
AVERAGEIFS(
'Exchange Rates (time series)'!$D:$D,
'Exchange Rates (time series)'!$C:$C,H5148,
'Exchange Rates (time series)'!$B:$B,"&gt;="&amp;DATE(AX5148,1,1),
'Exchange Rates (time series)'!$B:$B,"&lt;="&amp;DATE(AX5148,12,31)
)))</f>
        <v>1.0938450261576087</v>
      </c>
      <c r="BZ5148" s="1785">
        <f>AVERAGEIFS(
  Inflation!E:E,
  Inflation!C:C,
  IF(TYPE(D5148)=1, YEAR(D5148), AX5148),
  Inflation!B:B,
  C5148
)</f>
        <v>112.428</v>
      </c>
      <c r="CA5148" s="1772" t="str">
        <f>IF(N5148="No value available","",IF(N5148&lt;&gt;"",N5148/VLOOKUP(H5148,'Exchange Rates (current)'!B:C,2,0),IF(N5148=".",".","")))</f>
        <v/>
      </c>
      <c r="CG5148" s="1770" t="str">
        <f>VLOOKUP(T5148,'Price List, Weapons &amp; Items'!B:S,18,FALSE)&amp;""</f>
        <v/>
      </c>
      <c r="CH5148" s="1770" t="str">
        <f t="shared" si="1722"/>
        <v>.</v>
      </c>
    </row>
    <row r="5149" spans="1:86" x14ac:dyDescent="0.5">
      <c r="A5149" s="1792" t="s">
        <v>10631</v>
      </c>
      <c r="B5149" s="1772" t="str">
        <f t="shared" si="1702"/>
        <v>USM10_5</v>
      </c>
      <c r="C5149" s="1795" t="s">
        <v>637</v>
      </c>
      <c r="D5149" s="1788">
        <v>45020</v>
      </c>
      <c r="E5149" s="1795" t="s">
        <v>814</v>
      </c>
      <c r="F5149" s="1792" t="s">
        <v>815</v>
      </c>
      <c r="G5149" s="1795" t="s">
        <v>10649</v>
      </c>
      <c r="H5149" s="1780" t="s">
        <v>642</v>
      </c>
      <c r="I5149" s="1774" t="s">
        <v>743</v>
      </c>
      <c r="J5149" s="1793">
        <v>2100000000</v>
      </c>
      <c r="K5149" s="1772" t="str">
        <f t="shared" si="1705"/>
        <v/>
      </c>
      <c r="L5149" s="1772" t="str">
        <f>IF(AND(AU5149=1,K5149&lt;&gt;".")=TRUE,
   K5149 / IFERROR(
            AVERAGEIFS(
                'Exchange Rates (time series)'!$D:$D,
                'Exchange Rates (time series)'!$C:$C, H5149,
                'Exchange Rates (time series)'!$B:$B, "&gt;" &amp; EOMONTH(D5149, -1),
                'Exchange Rates (time series)'!$B:$B, "&lt;=" &amp; EOMONTH(D5149, 0)
            ),
            AVERAGEIFS(
                'Exchange Rates (time series)'!$D:$D,
                'Exchange Rates (time series)'!$C:$C, H5149,
                'Exchange Rates (time series)'!$B:$B, "&gt;=" &amp; DATE(AX5149, 1, 1),
                'Exchange Rates (time series)'!$B:$B, "&lt;=" &amp; DATE(AX5149, 12, 31)
            )
        ),
   IF(K5149=".",".","")
)</f>
        <v/>
      </c>
      <c r="M5149" s="1772" t="str">
        <f t="shared" si="1706"/>
        <v/>
      </c>
      <c r="N5149" s="1772" t="str">
        <f t="shared" si="1707"/>
        <v/>
      </c>
      <c r="O5149" s="1772" t="str">
        <f>IF(
    N5149 = "No value available",
    "",
    IF(
        N5149 &lt;&gt; "",
        N5149 / IFERROR(
            AVERAGEIFS(
                'Exchange Rates (time series)'!$D:$D,
                'Exchange Rates (time series)'!$C:$C, H5149,
                'Exchange Rates (time series)'!$B:$B, "&gt;" &amp; EOMONTH(D5149, -1),
                'Exchange Rates (time series)'!$B:$B, "&lt;=" &amp; EOMONTH(D5149, 0)
            ),
            AVERAGEIFS(
                'Exchange Rates (time series)'!$D:$D,
                'Exchange Rates (time series)'!$C:$C, H5149,
                'Exchange Rates (time series)'!$B:$B, "&gt;=" &amp; DATE(AX5149, 1, 1),
                'Exchange Rates (time series)'!$B:$B, "&lt;=" &amp; DATE(AX5149, 12, 31)
            )
        ),
        IF(
            N5149 = ".",
            ".",
            ""
        )
    )
)</f>
        <v/>
      </c>
      <c r="P5149" s="1772" t="str">
        <f t="shared" si="1708"/>
        <v/>
      </c>
      <c r="Q5149" s="1772" t="str">
        <f t="shared" si="1709"/>
        <v/>
      </c>
      <c r="R5149" s="1772" t="str">
        <f t="shared" si="1710"/>
        <v/>
      </c>
      <c r="S5149" s="1772" t="str">
        <f>IF(AU5149=1,IF(BA5149="Value is not given at all",".",IF(BA5149="Value is given by the source",M5149,IF(BA5149="Value is calculated with prices",(IF(SUMIFS(AB:AB,A:A,A5149)&gt;0,SUMIFS(AB:AB,A:A,A5149),"."))/VLOOKUP("USD",'Exchange Rates (current)'!B:C,2,0),"Error with coding"))),"")</f>
        <v/>
      </c>
      <c r="T5149" s="1795" t="s">
        <v>10651</v>
      </c>
      <c r="U5149" s="1776" t="str">
        <f>VLOOKUP($T5149,'Price List, Weapons &amp; Items'!B:C,2,0)</f>
        <v>Heavy weapon</v>
      </c>
      <c r="V5149" s="1776" t="str">
        <f>IF(T5149=".",T5149,VLOOKUP($T5149,'Price List, Weapons &amp; Items'!B:D,3,0))</f>
        <v>Self-propelled anti-aircraft weapon</v>
      </c>
      <c r="W5149" s="1777">
        <f>VLOOKUP(T5149,'Price List, Weapons &amp; Items'!B:E,4,0)</f>
        <v>0</v>
      </c>
      <c r="X5149" s="1778">
        <v>10</v>
      </c>
      <c r="Y5149" s="1778" t="s">
        <v>752</v>
      </c>
      <c r="Z5149" s="1779">
        <f>VLOOKUP($T5149,'Price List, Weapons &amp; Items'!B:G,6,0)</f>
        <v>22025</v>
      </c>
      <c r="AA5149" s="1772">
        <f t="shared" si="1711"/>
        <v>220250</v>
      </c>
      <c r="AB5149" s="1772" t="str">
        <f t="shared" si="1712"/>
        <v>.</v>
      </c>
      <c r="AC5149" s="1775">
        <v>1</v>
      </c>
      <c r="AD5149" s="1093" t="s">
        <v>10493</v>
      </c>
      <c r="AE5149" s="1093" t="s">
        <v>10485</v>
      </c>
      <c r="AF5149" s="1792" t="s">
        <v>32</v>
      </c>
      <c r="AG5149" s="1792" t="s">
        <v>32</v>
      </c>
      <c r="AH5149" s="1780">
        <v>0</v>
      </c>
      <c r="AI5149" s="1792" t="s">
        <v>32</v>
      </c>
      <c r="AJ5149" s="1775" t="s">
        <v>32</v>
      </c>
      <c r="AP5149" s="1780"/>
      <c r="AT5149" s="1780">
        <v>0</v>
      </c>
      <c r="AU5149" s="1783">
        <v>0</v>
      </c>
      <c r="AV5149" s="1775">
        <v>16</v>
      </c>
      <c r="AW5149" s="1783">
        <f t="shared" si="1703"/>
        <v>1</v>
      </c>
      <c r="AX5149" s="1783" t="s">
        <v>757</v>
      </c>
      <c r="AY5149" s="1780">
        <f t="shared" si="1704"/>
        <v>0</v>
      </c>
      <c r="AZ5149" s="1775" t="s">
        <v>747</v>
      </c>
      <c r="BA5149" s="1775" t="s">
        <v>748</v>
      </c>
      <c r="BB5149" s="1777">
        <v>0</v>
      </c>
      <c r="BC5149" s="1777"/>
      <c r="BD5149" s="1784" t="str">
        <f>""</f>
        <v/>
      </c>
      <c r="BE5149" s="1783">
        <v>0</v>
      </c>
      <c r="BF5149" s="1783">
        <v>1</v>
      </c>
      <c r="BG5149" s="1783">
        <f>VLOOKUP($T5149,'Price List, Weapons &amp; Items'!B:F,5,0)</f>
        <v>0</v>
      </c>
      <c r="BH5149" s="1783">
        <f t="shared" si="1713"/>
        <v>0</v>
      </c>
      <c r="BI5149" s="1783">
        <f t="shared" si="1714"/>
        <v>0</v>
      </c>
      <c r="BJ5149" s="1783">
        <f t="shared" si="1715"/>
        <v>0</v>
      </c>
      <c r="BK5149" s="1780">
        <f t="shared" si="1716"/>
        <v>0</v>
      </c>
      <c r="BL5149" s="1780" t="str">
        <f t="shared" si="1717"/>
        <v>.</v>
      </c>
      <c r="BM5149" s="1780">
        <f>IFERROR(VLOOKUP(C5149,'Share, Heavy Weapons to Ukraine'!B:AB,COLUMN('Share, Heavy Weapons to Ukraine'!C5159)-1,0),0)</f>
        <v>1</v>
      </c>
      <c r="BN5149" s="1780" cm="1">
        <f t="array" ref="BN514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49))) &gt; 0, 1, 0)</f>
        <v>1</v>
      </c>
      <c r="BO5149" s="1780">
        <f>IF(OR(C5149="EU (Commission and Council)", C5149="European Investment Bank"), 1, VLOOKUP('Bilateral Assistance, MAIN DATA'!C5149, 'Country Summary (€)'!B:K, COLUMN('Country Summary (€)'!C5149)-1, FALSE))</f>
        <v>0</v>
      </c>
      <c r="BP5149" s="1780">
        <f>VLOOKUP('Bilateral Assistance, MAIN DATA'!C5149,'Country Summary (€)'!B:K,COLUMN('Country Summary (€)'!D5157)-1,FALSE)</f>
        <v>0</v>
      </c>
      <c r="BQ5149" s="1780" t="s">
        <v>820</v>
      </c>
      <c r="BR5149" s="1780">
        <f t="shared" si="1718"/>
        <v>0</v>
      </c>
      <c r="BS5149" s="1780">
        <f t="shared" si="1719"/>
        <v>0</v>
      </c>
      <c r="BT5149" s="1777">
        <f t="shared" si="1720"/>
        <v>0</v>
      </c>
      <c r="BU5149" s="1780">
        <f t="shared" si="1721"/>
        <v>0</v>
      </c>
      <c r="BV5149" s="1780"/>
      <c r="BW5149" s="1780"/>
      <c r="BX5149" s="1772">
        <f>IF(
  E5149="Humanitarian",
  AVERAGEIFS(
    Inflation!E:E,
    Inflation!C:C,
    IF(TYPE(D5149)=1, YEAR(D5149), AX5149),
    Inflation!B:B,
    'Country Summary (€)'!$B$20
  ) * BY5149,
  IF(
    E5149="Military",
    IF(
      J5149="Not given",
      BY5149 * 100,
      BY5149 * BZ5149
    ),
    AVERAGEIFS(
      Inflation!E:E,
      Inflation!C:C,
      IF(TYPE(D5149)=1, YEAR(D5149), AX5149),
      Inflation!B:B,
      'Country Summary (€)'!$B$20
    ) * BY5149
  )
)</f>
        <v>122.97880860084763</v>
      </c>
      <c r="BY5149" s="1785">
        <f>AVERAGEIFS(
                'Exchange Rates (time series)'!$D:$D,
                'Exchange Rates (time series)'!$C:$C, H5149,
                'Exchange Rates (time series)'!$B:$B, "&gt;=" &amp; DATE(2021, 1, 1),
                'Exchange Rates (time series)'!$B:$B, "&lt;=" &amp; DATE(2021, 12, 31)
            )/(IFERROR(
AVERAGEIFS(
'Exchange Rates (time series)'!$D:$D,
'Exchange Rates (time series)'!$C:$C,H5149,
'Exchange Rates (time series)'!$B:$B,"&gt;="&amp;DATE(YEAR(D5149),1,1),
'Exchange Rates (time series)'!$B:$B,"&lt;="&amp;DATE(YEAR(D5149),12,31)),
AVERAGEIFS(
'Exchange Rates (time series)'!$D:$D,
'Exchange Rates (time series)'!$C:$C,H5149,
'Exchange Rates (time series)'!$B:$B,"&gt;="&amp;DATE(AX5149,1,1),
'Exchange Rates (time series)'!$B:$B,"&lt;="&amp;DATE(AX5149,12,31)
)))</f>
        <v>1.0938450261576087</v>
      </c>
      <c r="BZ5149" s="1785">
        <f>AVERAGEIFS(
  Inflation!E:E,
  Inflation!C:C,
  IF(TYPE(D5149)=1, YEAR(D5149), AX5149),
  Inflation!B:B,
  C5149
)</f>
        <v>112.428</v>
      </c>
      <c r="CA5149" s="1772" t="str">
        <f>IF(N5149="No value available","",IF(N5149&lt;&gt;"",N5149/VLOOKUP(H5149,'Exchange Rates (current)'!B:C,2,0),IF(N5149=".",".","")))</f>
        <v/>
      </c>
      <c r="CG5149" s="1770" t="str">
        <f>VLOOKUP(T5149,'Price List, Weapons &amp; Items'!B:S,18,FALSE)&amp;""</f>
        <v/>
      </c>
      <c r="CH5149" s="1770" t="str">
        <f t="shared" si="1722"/>
        <v>.</v>
      </c>
    </row>
    <row r="5150" spans="1:86" x14ac:dyDescent="0.5">
      <c r="A5150" s="1792" t="s">
        <v>10631</v>
      </c>
      <c r="B5150" s="1772" t="str">
        <f t="shared" si="1702"/>
        <v>USM10_5</v>
      </c>
      <c r="C5150" s="1795" t="s">
        <v>637</v>
      </c>
      <c r="D5150" s="1788">
        <v>45020</v>
      </c>
      <c r="E5150" s="1795" t="s">
        <v>814</v>
      </c>
      <c r="F5150" s="1792" t="s">
        <v>815</v>
      </c>
      <c r="G5150" s="1795" t="s">
        <v>10649</v>
      </c>
      <c r="H5150" s="1780" t="s">
        <v>642</v>
      </c>
      <c r="I5150" s="1774" t="s">
        <v>743</v>
      </c>
      <c r="J5150" s="1793">
        <v>2100000000</v>
      </c>
      <c r="K5150" s="1772" t="str">
        <f t="shared" si="1705"/>
        <v/>
      </c>
      <c r="L5150" s="1772" t="str">
        <f>IF(AND(AU5150=1,K5150&lt;&gt;".")=TRUE,
   K5150 / IFERROR(
            AVERAGEIFS(
                'Exchange Rates (time series)'!$D:$D,
                'Exchange Rates (time series)'!$C:$C, H5150,
                'Exchange Rates (time series)'!$B:$B, "&gt;" &amp; EOMONTH(D5150, -1),
                'Exchange Rates (time series)'!$B:$B, "&lt;=" &amp; EOMONTH(D5150, 0)
            ),
            AVERAGEIFS(
                'Exchange Rates (time series)'!$D:$D,
                'Exchange Rates (time series)'!$C:$C, H5150,
                'Exchange Rates (time series)'!$B:$B, "&gt;=" &amp; DATE(AX5150, 1, 1),
                'Exchange Rates (time series)'!$B:$B, "&lt;=" &amp; DATE(AX5150, 12, 31)
            )
        ),
   IF(K5150=".",".","")
)</f>
        <v/>
      </c>
      <c r="M5150" s="1772" t="str">
        <f t="shared" si="1706"/>
        <v/>
      </c>
      <c r="N5150" s="1772" t="str">
        <f t="shared" si="1707"/>
        <v/>
      </c>
      <c r="O5150" s="1772" t="str">
        <f>IF(
    N5150 = "No value available",
    "",
    IF(
        N5150 &lt;&gt; "",
        N5150 / IFERROR(
            AVERAGEIFS(
                'Exchange Rates (time series)'!$D:$D,
                'Exchange Rates (time series)'!$C:$C, H5150,
                'Exchange Rates (time series)'!$B:$B, "&gt;" &amp; EOMONTH(D5150, -1),
                'Exchange Rates (time series)'!$B:$B, "&lt;=" &amp; EOMONTH(D5150, 0)
            ),
            AVERAGEIFS(
                'Exchange Rates (time series)'!$D:$D,
                'Exchange Rates (time series)'!$C:$C, H5150,
                'Exchange Rates (time series)'!$B:$B, "&gt;=" &amp; DATE(AX5150, 1, 1),
                'Exchange Rates (time series)'!$B:$B, "&lt;=" &amp; DATE(AX5150, 12, 31)
            )
        ),
        IF(
            N5150 = ".",
            ".",
            ""
        )
    )
)</f>
        <v/>
      </c>
      <c r="P5150" s="1772" t="str">
        <f t="shared" si="1708"/>
        <v/>
      </c>
      <c r="Q5150" s="1772" t="str">
        <f t="shared" si="1709"/>
        <v/>
      </c>
      <c r="R5150" s="1772" t="str">
        <f t="shared" si="1710"/>
        <v/>
      </c>
      <c r="S5150" s="1772" t="str">
        <f>IF(AU5150=1,IF(BA5150="Value is not given at all",".",IF(BA5150="Value is given by the source",M5150,IF(BA5150="Value is calculated with prices",(IF(SUMIFS(AB:AB,A:A,A5150)&gt;0,SUMIFS(AB:AB,A:A,A5150),"."))/VLOOKUP("USD",'Exchange Rates (current)'!B:C,2,0),"Error with coding"))),"")</f>
        <v/>
      </c>
      <c r="T5150" s="1795" t="s">
        <v>1340</v>
      </c>
      <c r="U5150" s="1776" t="str">
        <f>VLOOKUP($T5150,'Price List, Weapons &amp; Items'!B:C,2,0)</f>
        <v>Military equipment</v>
      </c>
      <c r="V5150" s="1776" t="str">
        <f>IF(T5150=".",T5150,VLOOKUP($T5150,'Price List, Weapons &amp; Items'!B:D,3,0))</f>
        <v>Military equipment</v>
      </c>
      <c r="W5150" s="1777">
        <f>VLOOKUP(T5150,'Price List, Weapons &amp; Items'!B:E,4,0)</f>
        <v>0</v>
      </c>
      <c r="X5150" s="1778">
        <v>3</v>
      </c>
      <c r="Y5150" s="1778" t="s">
        <v>752</v>
      </c>
      <c r="Z5150" s="1779" t="str">
        <f>VLOOKUP($T5150,'Price List, Weapons &amp; Items'!B:G,6,0)</f>
        <v>.</v>
      </c>
      <c r="AA5150" s="1772" t="str">
        <f t="shared" si="1711"/>
        <v>No price</v>
      </c>
      <c r="AB5150" s="1772" t="str">
        <f t="shared" si="1712"/>
        <v>.</v>
      </c>
      <c r="AC5150" s="1775">
        <v>1</v>
      </c>
      <c r="AD5150" s="1093" t="s">
        <v>10493</v>
      </c>
      <c r="AE5150" s="1093" t="s">
        <v>10485</v>
      </c>
      <c r="AF5150" s="1792" t="s">
        <v>32</v>
      </c>
      <c r="AG5150" s="1792" t="s">
        <v>32</v>
      </c>
      <c r="AH5150" s="1780">
        <v>0</v>
      </c>
      <c r="AI5150" s="1792" t="s">
        <v>32</v>
      </c>
      <c r="AJ5150" s="1775" t="s">
        <v>32</v>
      </c>
      <c r="AP5150" s="1780"/>
      <c r="AT5150" s="1780">
        <v>0</v>
      </c>
      <c r="AU5150" s="1783">
        <v>0</v>
      </c>
      <c r="AV5150" s="1775">
        <v>16</v>
      </c>
      <c r="AW5150" s="1783">
        <f t="shared" si="1703"/>
        <v>1</v>
      </c>
      <c r="AX5150" s="1783" t="s">
        <v>757</v>
      </c>
      <c r="AY5150" s="1780">
        <f t="shared" si="1704"/>
        <v>0</v>
      </c>
      <c r="AZ5150" s="1775" t="s">
        <v>747</v>
      </c>
      <c r="BA5150" s="1775" t="s">
        <v>748</v>
      </c>
      <c r="BB5150" s="1777">
        <v>0</v>
      </c>
      <c r="BC5150" s="1777"/>
      <c r="BD5150" s="1784" t="str">
        <f>""</f>
        <v/>
      </c>
      <c r="BE5150" s="1783">
        <v>0</v>
      </c>
      <c r="BF5150" s="1783">
        <v>1</v>
      </c>
      <c r="BG5150" s="1783">
        <f>VLOOKUP($T5150,'Price List, Weapons &amp; Items'!B:F,5,0)</f>
        <v>0</v>
      </c>
      <c r="BH5150" s="1783">
        <f t="shared" si="1713"/>
        <v>0</v>
      </c>
      <c r="BI5150" s="1783">
        <f t="shared" si="1714"/>
        <v>0</v>
      </c>
      <c r="BJ5150" s="1783">
        <f t="shared" si="1715"/>
        <v>0</v>
      </c>
      <c r="BK5150" s="1780">
        <f t="shared" si="1716"/>
        <v>0</v>
      </c>
      <c r="BL5150" s="1780" t="str">
        <f t="shared" si="1717"/>
        <v>.</v>
      </c>
      <c r="BM5150" s="1780">
        <f>IFERROR(VLOOKUP(C5150,'Share, Heavy Weapons to Ukraine'!B:AB,COLUMN('Share, Heavy Weapons to Ukraine'!C5160)-1,0),0)</f>
        <v>1</v>
      </c>
      <c r="BN5150" s="1780" cm="1">
        <f t="array" ref="BN515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50))) &gt; 0, 1, 0)</f>
        <v>1</v>
      </c>
      <c r="BO5150" s="1780">
        <f>IF(OR(C5150="EU (Commission and Council)", C5150="European Investment Bank"), 1, VLOOKUP('Bilateral Assistance, MAIN DATA'!C5150, 'Country Summary (€)'!B:K, COLUMN('Country Summary (€)'!C5150)-1, FALSE))</f>
        <v>0</v>
      </c>
      <c r="BP5150" s="1780">
        <f>VLOOKUP('Bilateral Assistance, MAIN DATA'!C5150,'Country Summary (€)'!B:K,COLUMN('Country Summary (€)'!D5158)-1,FALSE)</f>
        <v>0</v>
      </c>
      <c r="BQ5150" s="1780" t="s">
        <v>820</v>
      </c>
      <c r="BR5150" s="1780">
        <f t="shared" si="1718"/>
        <v>0</v>
      </c>
      <c r="BS5150" s="1780">
        <f t="shared" si="1719"/>
        <v>0</v>
      </c>
      <c r="BT5150" s="1777">
        <f t="shared" si="1720"/>
        <v>0</v>
      </c>
      <c r="BU5150" s="1780">
        <f t="shared" si="1721"/>
        <v>0</v>
      </c>
      <c r="BV5150" s="1780"/>
      <c r="BW5150" s="1780"/>
      <c r="BX5150" s="1772">
        <f>IF(
  E5150="Humanitarian",
  AVERAGEIFS(
    Inflation!E:E,
    Inflation!C:C,
    IF(TYPE(D5150)=1, YEAR(D5150), AX5150),
    Inflation!B:B,
    'Country Summary (€)'!$B$20
  ) * BY5150,
  IF(
    E5150="Military",
    IF(
      J5150="Not given",
      BY5150 * 100,
      BY5150 * BZ5150
    ),
    AVERAGEIFS(
      Inflation!E:E,
      Inflation!C:C,
      IF(TYPE(D5150)=1, YEAR(D5150), AX5150),
      Inflation!B:B,
      'Country Summary (€)'!$B$20
    ) * BY5150
  )
)</f>
        <v>122.97880860084763</v>
      </c>
      <c r="BY5150" s="1785">
        <f>AVERAGEIFS(
                'Exchange Rates (time series)'!$D:$D,
                'Exchange Rates (time series)'!$C:$C, H5150,
                'Exchange Rates (time series)'!$B:$B, "&gt;=" &amp; DATE(2021, 1, 1),
                'Exchange Rates (time series)'!$B:$B, "&lt;=" &amp; DATE(2021, 12, 31)
            )/(IFERROR(
AVERAGEIFS(
'Exchange Rates (time series)'!$D:$D,
'Exchange Rates (time series)'!$C:$C,H5150,
'Exchange Rates (time series)'!$B:$B,"&gt;="&amp;DATE(YEAR(D5150),1,1),
'Exchange Rates (time series)'!$B:$B,"&lt;="&amp;DATE(YEAR(D5150),12,31)),
AVERAGEIFS(
'Exchange Rates (time series)'!$D:$D,
'Exchange Rates (time series)'!$C:$C,H5150,
'Exchange Rates (time series)'!$B:$B,"&gt;="&amp;DATE(AX5150,1,1),
'Exchange Rates (time series)'!$B:$B,"&lt;="&amp;DATE(AX5150,12,31)
)))</f>
        <v>1.0938450261576087</v>
      </c>
      <c r="BZ5150" s="1785">
        <f>AVERAGEIFS(
  Inflation!E:E,
  Inflation!C:C,
  IF(TYPE(D5150)=1, YEAR(D5150), AX5150),
  Inflation!B:B,
  C5150
)</f>
        <v>112.428</v>
      </c>
      <c r="CA5150" s="1772" t="str">
        <f>IF(N5150="No value available","",IF(N5150&lt;&gt;"",N5150/VLOOKUP(H5150,'Exchange Rates (current)'!B:C,2,0),IF(N5150=".",".","")))</f>
        <v/>
      </c>
      <c r="CG5150" s="1770" t="str">
        <f>VLOOKUP(T5150,'Price List, Weapons &amp; Items'!B:S,18,FALSE)&amp;""</f>
        <v/>
      </c>
      <c r="CH5150" s="1770" t="str">
        <f t="shared" si="1722"/>
        <v>.</v>
      </c>
    </row>
    <row r="5151" spans="1:86" x14ac:dyDescent="0.5">
      <c r="A5151" s="1792" t="s">
        <v>10631</v>
      </c>
      <c r="B5151" s="1772" t="str">
        <f t="shared" si="1702"/>
        <v>USM10_5</v>
      </c>
      <c r="C5151" s="1795" t="s">
        <v>637</v>
      </c>
      <c r="D5151" s="1788">
        <v>45020</v>
      </c>
      <c r="E5151" s="1795" t="s">
        <v>814</v>
      </c>
      <c r="F5151" s="1792" t="s">
        <v>815</v>
      </c>
      <c r="G5151" s="1795" t="s">
        <v>10649</v>
      </c>
      <c r="H5151" s="1780" t="s">
        <v>642</v>
      </c>
      <c r="I5151" s="1774" t="s">
        <v>743</v>
      </c>
      <c r="J5151" s="1793">
        <v>2100000000</v>
      </c>
      <c r="K5151" s="1772" t="str">
        <f t="shared" si="1705"/>
        <v/>
      </c>
      <c r="L5151" s="1772" t="str">
        <f>IF(AND(AU5151=1,K5151&lt;&gt;".")=TRUE,
   K5151 / IFERROR(
            AVERAGEIFS(
                'Exchange Rates (time series)'!$D:$D,
                'Exchange Rates (time series)'!$C:$C, H5151,
                'Exchange Rates (time series)'!$B:$B, "&gt;" &amp; EOMONTH(D5151, -1),
                'Exchange Rates (time series)'!$B:$B, "&lt;=" &amp; EOMONTH(D5151, 0)
            ),
            AVERAGEIFS(
                'Exchange Rates (time series)'!$D:$D,
                'Exchange Rates (time series)'!$C:$C, H5151,
                'Exchange Rates (time series)'!$B:$B, "&gt;=" &amp; DATE(AX5151, 1, 1),
                'Exchange Rates (time series)'!$B:$B, "&lt;=" &amp; DATE(AX5151, 12, 31)
            )
        ),
   IF(K5151=".",".","")
)</f>
        <v/>
      </c>
      <c r="M5151" s="1772" t="str">
        <f t="shared" si="1706"/>
        <v/>
      </c>
      <c r="N5151" s="1772" t="str">
        <f t="shared" si="1707"/>
        <v/>
      </c>
      <c r="O5151" s="1772" t="str">
        <f>IF(
    N5151 = "No value available",
    "",
    IF(
        N5151 &lt;&gt; "",
        N5151 / IFERROR(
            AVERAGEIFS(
                'Exchange Rates (time series)'!$D:$D,
                'Exchange Rates (time series)'!$C:$C, H5151,
                'Exchange Rates (time series)'!$B:$B, "&gt;" &amp; EOMONTH(D5151, -1),
                'Exchange Rates (time series)'!$B:$B, "&lt;=" &amp; EOMONTH(D5151, 0)
            ),
            AVERAGEIFS(
                'Exchange Rates (time series)'!$D:$D,
                'Exchange Rates (time series)'!$C:$C, H5151,
                'Exchange Rates (time series)'!$B:$B, "&gt;=" &amp; DATE(AX5151, 1, 1),
                'Exchange Rates (time series)'!$B:$B, "&lt;=" &amp; DATE(AX5151, 12, 31)
            )
        ),
        IF(
            N5151 = ".",
            ".",
            ""
        )
    )
)</f>
        <v/>
      </c>
      <c r="P5151" s="1772" t="str">
        <f t="shared" si="1708"/>
        <v/>
      </c>
      <c r="Q5151" s="1772" t="str">
        <f t="shared" si="1709"/>
        <v/>
      </c>
      <c r="R5151" s="1772" t="str">
        <f t="shared" si="1710"/>
        <v/>
      </c>
      <c r="S5151" s="1772" t="str">
        <f>IF(AU5151=1,IF(BA5151="Value is not given at all",".",IF(BA5151="Value is given by the source",M5151,IF(BA5151="Value is calculated with prices",(IF(SUMIFS(AB:AB,A:A,A5151)&gt;0,SUMIFS(AB:AB,A:A,A5151),"."))/VLOOKUP("USD",'Exchange Rates (current)'!B:C,2,0),"Error with coding"))),"")</f>
        <v/>
      </c>
      <c r="T5151" s="1795" t="s">
        <v>10652</v>
      </c>
      <c r="U5151" s="1776" t="str">
        <f>VLOOKUP($T5151,'Price List, Weapons &amp; Items'!B:C,2,0)</f>
        <v>ammunition for heavy weapon</v>
      </c>
      <c r="V5151" s="1776" t="str">
        <f>IF(T5151=".",T5151,VLOOKUP($T5151,'Price List, Weapons &amp; Items'!B:D,3,0))</f>
        <v>anti-armor ammunition</v>
      </c>
      <c r="W5151" s="1777">
        <f>VLOOKUP(T5151,'Price List, Weapons &amp; Items'!B:E,4,0)</f>
        <v>0</v>
      </c>
      <c r="X5151" s="1778" t="s">
        <v>752</v>
      </c>
      <c r="Y5151" s="1778" t="s">
        <v>752</v>
      </c>
      <c r="Z5151" s="1779">
        <f>VLOOKUP($T5151,'Price List, Weapons &amp; Items'!B:G,6,0)</f>
        <v>87.32</v>
      </c>
      <c r="AA5151" s="1772" t="str">
        <f t="shared" si="1711"/>
        <v>.</v>
      </c>
      <c r="AB5151" s="1772" t="str">
        <f t="shared" si="1712"/>
        <v>.</v>
      </c>
      <c r="AC5151" s="1775">
        <v>1</v>
      </c>
      <c r="AD5151" s="1093" t="s">
        <v>10493</v>
      </c>
      <c r="AE5151" s="1093" t="s">
        <v>10485</v>
      </c>
      <c r="AF5151" s="1792" t="s">
        <v>32</v>
      </c>
      <c r="AG5151" s="1792" t="s">
        <v>32</v>
      </c>
      <c r="AH5151" s="1780">
        <v>0</v>
      </c>
      <c r="AI5151" s="1792" t="s">
        <v>32</v>
      </c>
      <c r="AJ5151" s="1775" t="s">
        <v>32</v>
      </c>
      <c r="AP5151" s="1780"/>
      <c r="AT5151" s="1780">
        <v>0</v>
      </c>
      <c r="AU5151" s="1783">
        <v>0</v>
      </c>
      <c r="AV5151" s="1775">
        <v>16</v>
      </c>
      <c r="AW5151" s="1783">
        <f t="shared" si="1703"/>
        <v>1</v>
      </c>
      <c r="AX5151" s="1783" t="s">
        <v>757</v>
      </c>
      <c r="AY5151" s="1780">
        <f t="shared" si="1704"/>
        <v>0</v>
      </c>
      <c r="AZ5151" s="1775" t="s">
        <v>747</v>
      </c>
      <c r="BA5151" s="1775" t="s">
        <v>748</v>
      </c>
      <c r="BB5151" s="1777">
        <v>0</v>
      </c>
      <c r="BC5151" s="1777"/>
      <c r="BD5151" s="1784" t="str">
        <f>""</f>
        <v/>
      </c>
      <c r="BE5151" s="1783">
        <v>0</v>
      </c>
      <c r="BF5151" s="1783">
        <v>1</v>
      </c>
      <c r="BG5151" s="1783">
        <f>VLOOKUP($T5151,'Price List, Weapons &amp; Items'!B:F,5,0)</f>
        <v>0</v>
      </c>
      <c r="BH5151" s="1783">
        <f t="shared" si="1713"/>
        <v>0</v>
      </c>
      <c r="BI5151" s="1783">
        <f t="shared" si="1714"/>
        <v>0</v>
      </c>
      <c r="BJ5151" s="1783">
        <f t="shared" si="1715"/>
        <v>0</v>
      </c>
      <c r="BK5151" s="1780">
        <f t="shared" si="1716"/>
        <v>0</v>
      </c>
      <c r="BL5151" s="1780" t="str">
        <f t="shared" si="1717"/>
        <v>.</v>
      </c>
      <c r="BM5151" s="1780">
        <f>IFERROR(VLOOKUP(C5151,'Share, Heavy Weapons to Ukraine'!B:AB,COLUMN('Share, Heavy Weapons to Ukraine'!C5161)-1,0),0)</f>
        <v>1</v>
      </c>
      <c r="BN5151" s="1780" cm="1">
        <f t="array" ref="BN515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51))) &gt; 0, 1, 0)</f>
        <v>1</v>
      </c>
      <c r="BO5151" s="1780">
        <f>IF(OR(C5151="EU (Commission and Council)", C5151="European Investment Bank"), 1, VLOOKUP('Bilateral Assistance, MAIN DATA'!C5151, 'Country Summary (€)'!B:K, COLUMN('Country Summary (€)'!C5151)-1, FALSE))</f>
        <v>0</v>
      </c>
      <c r="BP5151" s="1780">
        <f>VLOOKUP('Bilateral Assistance, MAIN DATA'!C5151,'Country Summary (€)'!B:K,COLUMN('Country Summary (€)'!D5159)-1,FALSE)</f>
        <v>0</v>
      </c>
      <c r="BQ5151" s="1780" t="s">
        <v>820</v>
      </c>
      <c r="BR5151" s="1780">
        <f t="shared" si="1718"/>
        <v>0</v>
      </c>
      <c r="BS5151" s="1780">
        <f t="shared" si="1719"/>
        <v>0</v>
      </c>
      <c r="BT5151" s="1777">
        <f t="shared" si="1720"/>
        <v>0</v>
      </c>
      <c r="BU5151" s="1780">
        <f t="shared" si="1721"/>
        <v>0</v>
      </c>
      <c r="BV5151" s="1780"/>
      <c r="BW5151" s="1780"/>
      <c r="BX5151" s="1772">
        <f>IF(
  E5151="Humanitarian",
  AVERAGEIFS(
    Inflation!E:E,
    Inflation!C:C,
    IF(TYPE(D5151)=1, YEAR(D5151), AX5151),
    Inflation!B:B,
    'Country Summary (€)'!$B$20
  ) * BY5151,
  IF(
    E5151="Military",
    IF(
      J5151="Not given",
      BY5151 * 100,
      BY5151 * BZ5151
    ),
    AVERAGEIFS(
      Inflation!E:E,
      Inflation!C:C,
      IF(TYPE(D5151)=1, YEAR(D5151), AX5151),
      Inflation!B:B,
      'Country Summary (€)'!$B$20
    ) * BY5151
  )
)</f>
        <v>122.97880860084763</v>
      </c>
      <c r="BY5151" s="1785">
        <f>AVERAGEIFS(
                'Exchange Rates (time series)'!$D:$D,
                'Exchange Rates (time series)'!$C:$C, H5151,
                'Exchange Rates (time series)'!$B:$B, "&gt;=" &amp; DATE(2021, 1, 1),
                'Exchange Rates (time series)'!$B:$B, "&lt;=" &amp; DATE(2021, 12, 31)
            )/(IFERROR(
AVERAGEIFS(
'Exchange Rates (time series)'!$D:$D,
'Exchange Rates (time series)'!$C:$C,H5151,
'Exchange Rates (time series)'!$B:$B,"&gt;="&amp;DATE(YEAR(D5151),1,1),
'Exchange Rates (time series)'!$B:$B,"&lt;="&amp;DATE(YEAR(D5151),12,31)),
AVERAGEIFS(
'Exchange Rates (time series)'!$D:$D,
'Exchange Rates (time series)'!$C:$C,H5151,
'Exchange Rates (time series)'!$B:$B,"&gt;="&amp;DATE(AX5151,1,1),
'Exchange Rates (time series)'!$B:$B,"&lt;="&amp;DATE(AX5151,12,31)
)))</f>
        <v>1.0938450261576087</v>
      </c>
      <c r="BZ5151" s="1785">
        <f>AVERAGEIFS(
  Inflation!E:E,
  Inflation!C:C,
  IF(TYPE(D5151)=1, YEAR(D5151), AX5151),
  Inflation!B:B,
  C5151
)</f>
        <v>112.428</v>
      </c>
      <c r="CA5151" s="1772" t="str">
        <f>IF(N5151="No value available","",IF(N5151&lt;&gt;"",N5151/VLOOKUP(H5151,'Exchange Rates (current)'!B:C,2,0),IF(N5151=".",".","")))</f>
        <v/>
      </c>
      <c r="CG5151" s="1770" t="str">
        <f>VLOOKUP(T5151,'Price List, Weapons &amp; Items'!B:S,18,FALSE)&amp;""</f>
        <v/>
      </c>
      <c r="CH5151" s="1770" t="str">
        <f t="shared" si="1722"/>
        <v>.</v>
      </c>
    </row>
    <row r="5152" spans="1:86" x14ac:dyDescent="0.5">
      <c r="A5152" s="1792" t="s">
        <v>10631</v>
      </c>
      <c r="B5152" s="1772" t="str">
        <f t="shared" si="1702"/>
        <v>USM10_5</v>
      </c>
      <c r="C5152" s="1795" t="s">
        <v>637</v>
      </c>
      <c r="D5152" s="1788">
        <v>45020</v>
      </c>
      <c r="E5152" s="1795" t="s">
        <v>814</v>
      </c>
      <c r="F5152" s="1792" t="s">
        <v>815</v>
      </c>
      <c r="G5152" s="1795" t="s">
        <v>10649</v>
      </c>
      <c r="H5152" s="1780" t="s">
        <v>642</v>
      </c>
      <c r="I5152" s="1774" t="s">
        <v>743</v>
      </c>
      <c r="J5152" s="1793">
        <v>2100000000</v>
      </c>
      <c r="K5152" s="1772" t="str">
        <f t="shared" si="1705"/>
        <v/>
      </c>
      <c r="L5152" s="1772" t="str">
        <f>IF(AND(AU5152=1,K5152&lt;&gt;".")=TRUE,
   K5152 / IFERROR(
            AVERAGEIFS(
                'Exchange Rates (time series)'!$D:$D,
                'Exchange Rates (time series)'!$C:$C, H5152,
                'Exchange Rates (time series)'!$B:$B, "&gt;" &amp; EOMONTH(D5152, -1),
                'Exchange Rates (time series)'!$B:$B, "&lt;=" &amp; EOMONTH(D5152, 0)
            ),
            AVERAGEIFS(
                'Exchange Rates (time series)'!$D:$D,
                'Exchange Rates (time series)'!$C:$C, H5152,
                'Exchange Rates (time series)'!$B:$B, "&gt;=" &amp; DATE(AX5152, 1, 1),
                'Exchange Rates (time series)'!$B:$B, "&lt;=" &amp; DATE(AX5152, 12, 31)
            )
        ),
   IF(K5152=".",".","")
)</f>
        <v/>
      </c>
      <c r="M5152" s="1772" t="str">
        <f t="shared" si="1706"/>
        <v/>
      </c>
      <c r="N5152" s="1772" t="str">
        <f t="shared" si="1707"/>
        <v/>
      </c>
      <c r="O5152" s="1772" t="str">
        <f>IF(
    N5152 = "No value available",
    "",
    IF(
        N5152 &lt;&gt; "",
        N5152 / IFERROR(
            AVERAGEIFS(
                'Exchange Rates (time series)'!$D:$D,
                'Exchange Rates (time series)'!$C:$C, H5152,
                'Exchange Rates (time series)'!$B:$B, "&gt;" &amp; EOMONTH(D5152, -1),
                'Exchange Rates (time series)'!$B:$B, "&lt;=" &amp; EOMONTH(D5152, 0)
            ),
            AVERAGEIFS(
                'Exchange Rates (time series)'!$D:$D,
                'Exchange Rates (time series)'!$C:$C, H5152,
                'Exchange Rates (time series)'!$B:$B, "&gt;=" &amp; DATE(AX5152, 1, 1),
                'Exchange Rates (time series)'!$B:$B, "&lt;=" &amp; DATE(AX5152, 12, 31)
            )
        ),
        IF(
            N5152 = ".",
            ".",
            ""
        )
    )
)</f>
        <v/>
      </c>
      <c r="P5152" s="1772" t="str">
        <f t="shared" si="1708"/>
        <v/>
      </c>
      <c r="Q5152" s="1772" t="str">
        <f t="shared" si="1709"/>
        <v/>
      </c>
      <c r="R5152" s="1772" t="str">
        <f t="shared" si="1710"/>
        <v/>
      </c>
      <c r="S5152" s="1772" t="str">
        <f>IF(AU5152=1,IF(BA5152="Value is not given at all",".",IF(BA5152="Value is given by the source",M5152,IF(BA5152="Value is calculated with prices",(IF(SUMIFS(AB:AB,A:A,A5152)&gt;0,SUMIFS(AB:AB,A:A,A5152),"."))/VLOOKUP("USD",'Exchange Rates (current)'!B:C,2,0),"Error with coding"))),"")</f>
        <v/>
      </c>
      <c r="T5152" s="1795" t="s">
        <v>10653</v>
      </c>
      <c r="U5152" s="1776" t="str">
        <f>VLOOKUP($T5152,'Price List, Weapons &amp; Items'!B:C,2,0)</f>
        <v>Ammunition for heavy weapon</v>
      </c>
      <c r="V5152" s="1776" t="str">
        <f>IF(T5152=".",T5152,VLOOKUP($T5152,'Price List, Weapons &amp; Items'!B:D,3,0))</f>
        <v>Aircraft ammunition</v>
      </c>
      <c r="W5152" s="1777">
        <f>VLOOKUP(T5152,'Price List, Weapons &amp; Items'!B:E,4,0)</f>
        <v>0</v>
      </c>
      <c r="X5152" s="1778" t="s">
        <v>752</v>
      </c>
      <c r="Y5152" s="1778" t="s">
        <v>752</v>
      </c>
      <c r="Z5152" s="1779" t="str">
        <f>VLOOKUP($T5152,'Price List, Weapons &amp; Items'!B:G,6,0)</f>
        <v>.</v>
      </c>
      <c r="AA5152" s="1772" t="str">
        <f t="shared" si="1711"/>
        <v>.</v>
      </c>
      <c r="AB5152" s="1772" t="str">
        <f t="shared" si="1712"/>
        <v>.</v>
      </c>
      <c r="AC5152" s="1775">
        <v>1</v>
      </c>
      <c r="AD5152" s="1093" t="s">
        <v>10493</v>
      </c>
      <c r="AE5152" s="1093" t="s">
        <v>10485</v>
      </c>
      <c r="AF5152" s="1792" t="s">
        <v>32</v>
      </c>
      <c r="AG5152" s="1792" t="s">
        <v>32</v>
      </c>
      <c r="AH5152" s="1780">
        <v>0</v>
      </c>
      <c r="AI5152" s="1792" t="s">
        <v>32</v>
      </c>
      <c r="AJ5152" s="1775" t="s">
        <v>32</v>
      </c>
      <c r="AP5152" s="1780"/>
      <c r="AT5152" s="1780">
        <v>0</v>
      </c>
      <c r="AU5152" s="1783">
        <v>0</v>
      </c>
      <c r="AV5152" s="1775">
        <v>16</v>
      </c>
      <c r="AW5152" s="1783">
        <f t="shared" si="1703"/>
        <v>1</v>
      </c>
      <c r="AX5152" s="1783" t="s">
        <v>757</v>
      </c>
      <c r="AY5152" s="1780">
        <f t="shared" si="1704"/>
        <v>0</v>
      </c>
      <c r="AZ5152" s="1775" t="s">
        <v>747</v>
      </c>
      <c r="BA5152" s="1775" t="s">
        <v>748</v>
      </c>
      <c r="BB5152" s="1777">
        <v>0</v>
      </c>
      <c r="BC5152" s="1777"/>
      <c r="BD5152" s="1784" t="str">
        <f>""</f>
        <v/>
      </c>
      <c r="BE5152" s="1783">
        <v>0</v>
      </c>
      <c r="BF5152" s="1783">
        <v>1</v>
      </c>
      <c r="BG5152" s="1783">
        <f>VLOOKUP($T5152,'Price List, Weapons &amp; Items'!B:F,5,0)</f>
        <v>0</v>
      </c>
      <c r="BH5152" s="1783">
        <f t="shared" si="1713"/>
        <v>0</v>
      </c>
      <c r="BI5152" s="1783">
        <f t="shared" si="1714"/>
        <v>0</v>
      </c>
      <c r="BJ5152" s="1783">
        <f t="shared" si="1715"/>
        <v>0</v>
      </c>
      <c r="BK5152" s="1780">
        <f t="shared" si="1716"/>
        <v>0</v>
      </c>
      <c r="BL5152" s="1780" t="str">
        <f t="shared" si="1717"/>
        <v>.</v>
      </c>
      <c r="BM5152" s="1780">
        <f>IFERROR(VLOOKUP(C5152,'Share, Heavy Weapons to Ukraine'!B:AB,COLUMN('Share, Heavy Weapons to Ukraine'!C5162)-1,0),0)</f>
        <v>1</v>
      </c>
      <c r="BN5152" s="1780" cm="1">
        <f t="array" ref="BN515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52))) &gt; 0, 1, 0)</f>
        <v>1</v>
      </c>
      <c r="BO5152" s="1780">
        <f>IF(OR(C5152="EU (Commission and Council)", C5152="European Investment Bank"), 1, VLOOKUP('Bilateral Assistance, MAIN DATA'!C5152, 'Country Summary (€)'!B:K, COLUMN('Country Summary (€)'!C5152)-1, FALSE))</f>
        <v>0</v>
      </c>
      <c r="BP5152" s="1780">
        <f>VLOOKUP('Bilateral Assistance, MAIN DATA'!C5152,'Country Summary (€)'!B:K,COLUMN('Country Summary (€)'!D5160)-1,FALSE)</f>
        <v>0</v>
      </c>
      <c r="BQ5152" s="1780" t="s">
        <v>820</v>
      </c>
      <c r="BR5152" s="1780">
        <f t="shared" si="1718"/>
        <v>0</v>
      </c>
      <c r="BS5152" s="1780">
        <f t="shared" si="1719"/>
        <v>0</v>
      </c>
      <c r="BT5152" s="1777">
        <f t="shared" si="1720"/>
        <v>0</v>
      </c>
      <c r="BU5152" s="1780">
        <f t="shared" si="1721"/>
        <v>0</v>
      </c>
      <c r="BV5152" s="1780"/>
      <c r="BW5152" s="1780"/>
      <c r="BX5152" s="1772">
        <f>IF(
  E5152="Humanitarian",
  AVERAGEIFS(
    Inflation!E:E,
    Inflation!C:C,
    IF(TYPE(D5152)=1, YEAR(D5152), AX5152),
    Inflation!B:B,
    'Country Summary (€)'!$B$20
  ) * BY5152,
  IF(
    E5152="Military",
    IF(
      J5152="Not given",
      BY5152 * 100,
      BY5152 * BZ5152
    ),
    AVERAGEIFS(
      Inflation!E:E,
      Inflation!C:C,
      IF(TYPE(D5152)=1, YEAR(D5152), AX5152),
      Inflation!B:B,
      'Country Summary (€)'!$B$20
    ) * BY5152
  )
)</f>
        <v>122.97880860084763</v>
      </c>
      <c r="BY5152" s="1785">
        <f>AVERAGEIFS(
                'Exchange Rates (time series)'!$D:$D,
                'Exchange Rates (time series)'!$C:$C, H5152,
                'Exchange Rates (time series)'!$B:$B, "&gt;=" &amp; DATE(2021, 1, 1),
                'Exchange Rates (time series)'!$B:$B, "&lt;=" &amp; DATE(2021, 12, 31)
            )/(IFERROR(
AVERAGEIFS(
'Exchange Rates (time series)'!$D:$D,
'Exchange Rates (time series)'!$C:$C,H5152,
'Exchange Rates (time series)'!$B:$B,"&gt;="&amp;DATE(YEAR(D5152),1,1),
'Exchange Rates (time series)'!$B:$B,"&lt;="&amp;DATE(YEAR(D5152),12,31)),
AVERAGEIFS(
'Exchange Rates (time series)'!$D:$D,
'Exchange Rates (time series)'!$C:$C,H5152,
'Exchange Rates (time series)'!$B:$B,"&gt;="&amp;DATE(AX5152,1,1),
'Exchange Rates (time series)'!$B:$B,"&lt;="&amp;DATE(AX5152,12,31)
)))</f>
        <v>1.0938450261576087</v>
      </c>
      <c r="BZ5152" s="1785">
        <f>AVERAGEIFS(
  Inflation!E:E,
  Inflation!C:C,
  IF(TYPE(D5152)=1, YEAR(D5152), AX5152),
  Inflation!B:B,
  C5152
)</f>
        <v>112.428</v>
      </c>
      <c r="CA5152" s="1772" t="str">
        <f>IF(N5152="No value available","",IF(N5152&lt;&gt;"",N5152/VLOOKUP(H5152,'Exchange Rates (current)'!B:C,2,0),IF(N5152=".",".","")))</f>
        <v/>
      </c>
      <c r="CG5152" s="1770" t="str">
        <f>VLOOKUP(T5152,'Price List, Weapons &amp; Items'!B:S,18,FALSE)&amp;""</f>
        <v/>
      </c>
      <c r="CH5152" s="1770" t="str">
        <f t="shared" si="1722"/>
        <v>.</v>
      </c>
    </row>
    <row r="5153" spans="1:86" x14ac:dyDescent="0.5">
      <c r="A5153" s="1792" t="s">
        <v>10631</v>
      </c>
      <c r="B5153" s="1772" t="str">
        <f t="shared" si="1702"/>
        <v>USM10_5</v>
      </c>
      <c r="C5153" s="1795" t="s">
        <v>637</v>
      </c>
      <c r="D5153" s="1788">
        <v>45020</v>
      </c>
      <c r="E5153" s="1795" t="s">
        <v>814</v>
      </c>
      <c r="F5153" s="1792" t="s">
        <v>815</v>
      </c>
      <c r="G5153" s="1795" t="s">
        <v>10649</v>
      </c>
      <c r="H5153" s="1780" t="s">
        <v>642</v>
      </c>
      <c r="I5153" s="1774" t="s">
        <v>743</v>
      </c>
      <c r="J5153" s="1793">
        <v>2100000000</v>
      </c>
      <c r="K5153" s="1772" t="str">
        <f t="shared" si="1705"/>
        <v/>
      </c>
      <c r="L5153" s="1772" t="str">
        <f>IF(AND(AU5153=1,K5153&lt;&gt;".")=TRUE,
   K5153 / IFERROR(
            AVERAGEIFS(
                'Exchange Rates (time series)'!$D:$D,
                'Exchange Rates (time series)'!$C:$C, H5153,
                'Exchange Rates (time series)'!$B:$B, "&gt;" &amp; EOMONTH(D5153, -1),
                'Exchange Rates (time series)'!$B:$B, "&lt;=" &amp; EOMONTH(D5153, 0)
            ),
            AVERAGEIFS(
                'Exchange Rates (time series)'!$D:$D,
                'Exchange Rates (time series)'!$C:$C, H5153,
                'Exchange Rates (time series)'!$B:$B, "&gt;=" &amp; DATE(AX5153, 1, 1),
                'Exchange Rates (time series)'!$B:$B, "&lt;=" &amp; DATE(AX5153, 12, 31)
            )
        ),
   IF(K5153=".",".","")
)</f>
        <v/>
      </c>
      <c r="M5153" s="1772" t="str">
        <f t="shared" si="1706"/>
        <v/>
      </c>
      <c r="N5153" s="1772" t="str">
        <f t="shared" si="1707"/>
        <v/>
      </c>
      <c r="O5153" s="1772" t="str">
        <f>IF(
    N5153 = "No value available",
    "",
    IF(
        N5153 &lt;&gt; "",
        N5153 / IFERROR(
            AVERAGEIFS(
                'Exchange Rates (time series)'!$D:$D,
                'Exchange Rates (time series)'!$C:$C, H5153,
                'Exchange Rates (time series)'!$B:$B, "&gt;" &amp; EOMONTH(D5153, -1),
                'Exchange Rates (time series)'!$B:$B, "&lt;=" &amp; EOMONTH(D5153, 0)
            ),
            AVERAGEIFS(
                'Exchange Rates (time series)'!$D:$D,
                'Exchange Rates (time series)'!$C:$C, H5153,
                'Exchange Rates (time series)'!$B:$B, "&gt;=" &amp; DATE(AX5153, 1, 1),
                'Exchange Rates (time series)'!$B:$B, "&lt;=" &amp; DATE(AX5153, 12, 31)
            )
        ),
        IF(
            N5153 = ".",
            ".",
            ""
        )
    )
)</f>
        <v/>
      </c>
      <c r="P5153" s="1772" t="str">
        <f t="shared" si="1708"/>
        <v/>
      </c>
      <c r="Q5153" s="1772" t="str">
        <f t="shared" si="1709"/>
        <v/>
      </c>
      <c r="R5153" s="1772" t="str">
        <f t="shared" si="1710"/>
        <v/>
      </c>
      <c r="S5153" s="1772" t="str">
        <f>IF(AU5153=1,IF(BA5153="Value is not given at all",".",IF(BA5153="Value is given by the source",M5153,IF(BA5153="Value is calculated with prices",(IF(SUMIFS(AB:AB,A:A,A5153)&gt;0,SUMIFS(AB:AB,A:A,A5153),"."))/VLOOKUP("USD",'Exchange Rates (current)'!B:C,2,0),"Error with coding"))),"")</f>
        <v/>
      </c>
      <c r="T5153" s="1795" t="s">
        <v>10654</v>
      </c>
      <c r="U5153" s="1776" t="str">
        <f>VLOOKUP($T5153,'Price List, Weapons &amp; Items'!B:C,2,0)</f>
        <v>Ammunition for heavy weapon</v>
      </c>
      <c r="V5153" s="1776" t="str">
        <f>IF(T5153=".",T5153,VLOOKUP($T5153,'Price List, Weapons &amp; Items'!B:D,3,0))</f>
        <v>130mm howitzer ammunition</v>
      </c>
      <c r="W5153" s="1777">
        <f>VLOOKUP(T5153,'Price List, Weapons &amp; Items'!B:E,4,0)</f>
        <v>0</v>
      </c>
      <c r="X5153" s="1778">
        <v>40000</v>
      </c>
      <c r="Y5153" s="1778" t="s">
        <v>752</v>
      </c>
      <c r="Z5153" s="1779">
        <f>VLOOKUP($T5153,'Price List, Weapons &amp; Items'!B:G,6,0)</f>
        <v>280.49</v>
      </c>
      <c r="AA5153" s="1772">
        <f t="shared" si="1711"/>
        <v>11219600</v>
      </c>
      <c r="AB5153" s="1772" t="str">
        <f t="shared" si="1712"/>
        <v>.</v>
      </c>
      <c r="AC5153" s="1775">
        <v>1</v>
      </c>
      <c r="AD5153" s="1093" t="s">
        <v>10493</v>
      </c>
      <c r="AE5153" s="1093" t="s">
        <v>10485</v>
      </c>
      <c r="AF5153" s="1792" t="s">
        <v>32</v>
      </c>
      <c r="AG5153" s="1792" t="s">
        <v>32</v>
      </c>
      <c r="AH5153" s="1780">
        <v>0</v>
      </c>
      <c r="AI5153" s="1792" t="s">
        <v>32</v>
      </c>
      <c r="AJ5153" s="1775" t="s">
        <v>32</v>
      </c>
      <c r="AP5153" s="1780"/>
      <c r="AT5153" s="1780">
        <v>0</v>
      </c>
      <c r="AU5153" s="1783">
        <v>0</v>
      </c>
      <c r="AV5153" s="1775">
        <v>16</v>
      </c>
      <c r="AW5153" s="1783">
        <f t="shared" si="1703"/>
        <v>1</v>
      </c>
      <c r="AX5153" s="1783" t="s">
        <v>757</v>
      </c>
      <c r="AY5153" s="1780">
        <f t="shared" si="1704"/>
        <v>0</v>
      </c>
      <c r="AZ5153" s="1775" t="s">
        <v>747</v>
      </c>
      <c r="BA5153" s="1775" t="s">
        <v>748</v>
      </c>
      <c r="BB5153" s="1777">
        <v>0</v>
      </c>
      <c r="BC5153" s="1777"/>
      <c r="BD5153" s="1784" t="str">
        <f>""</f>
        <v/>
      </c>
      <c r="BE5153" s="1783">
        <v>0</v>
      </c>
      <c r="BF5153" s="1783">
        <v>1</v>
      </c>
      <c r="BG5153" s="1783">
        <f>VLOOKUP($T5153,'Price List, Weapons &amp; Items'!B:F,5,0)</f>
        <v>0</v>
      </c>
      <c r="BH5153" s="1783">
        <f t="shared" si="1713"/>
        <v>0</v>
      </c>
      <c r="BI5153" s="1783">
        <f t="shared" si="1714"/>
        <v>0</v>
      </c>
      <c r="BJ5153" s="1783">
        <f t="shared" si="1715"/>
        <v>0</v>
      </c>
      <c r="BK5153" s="1780">
        <f t="shared" si="1716"/>
        <v>0</v>
      </c>
      <c r="BL5153" s="1780" t="str">
        <f t="shared" si="1717"/>
        <v>.</v>
      </c>
      <c r="BM5153" s="1780">
        <f>IFERROR(VLOOKUP(C5153,'Share, Heavy Weapons to Ukraine'!B:AB,COLUMN('Share, Heavy Weapons to Ukraine'!C5163)-1,0),0)</f>
        <v>1</v>
      </c>
      <c r="BN5153" s="1780" cm="1">
        <f t="array" ref="BN515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53))) &gt; 0, 1, 0)</f>
        <v>1</v>
      </c>
      <c r="BO5153" s="1780">
        <f>IF(OR(C5153="EU (Commission and Council)", C5153="European Investment Bank"), 1, VLOOKUP('Bilateral Assistance, MAIN DATA'!C5153, 'Country Summary (€)'!B:K, COLUMN('Country Summary (€)'!C5153)-1, FALSE))</f>
        <v>0</v>
      </c>
      <c r="BP5153" s="1780">
        <f>VLOOKUP('Bilateral Assistance, MAIN DATA'!C5153,'Country Summary (€)'!B:K,COLUMN('Country Summary (€)'!D5161)-1,FALSE)</f>
        <v>0</v>
      </c>
      <c r="BQ5153" s="1780" t="s">
        <v>820</v>
      </c>
      <c r="BR5153" s="1780">
        <f t="shared" si="1718"/>
        <v>0</v>
      </c>
      <c r="BS5153" s="1780">
        <f t="shared" si="1719"/>
        <v>0</v>
      </c>
      <c r="BT5153" s="1777">
        <f t="shared" si="1720"/>
        <v>0</v>
      </c>
      <c r="BU5153" s="1780">
        <f t="shared" si="1721"/>
        <v>0</v>
      </c>
      <c r="BV5153" s="1780"/>
      <c r="BW5153" s="1780"/>
      <c r="BX5153" s="1772">
        <f>IF(
  E5153="Humanitarian",
  AVERAGEIFS(
    Inflation!E:E,
    Inflation!C:C,
    IF(TYPE(D5153)=1, YEAR(D5153), AX5153),
    Inflation!B:B,
    'Country Summary (€)'!$B$20
  ) * BY5153,
  IF(
    E5153="Military",
    IF(
      J5153="Not given",
      BY5153 * 100,
      BY5153 * BZ5153
    ),
    AVERAGEIFS(
      Inflation!E:E,
      Inflation!C:C,
      IF(TYPE(D5153)=1, YEAR(D5153), AX5153),
      Inflation!B:B,
      'Country Summary (€)'!$B$20
    ) * BY5153
  )
)</f>
        <v>122.97880860084763</v>
      </c>
      <c r="BY5153" s="1785">
        <f>AVERAGEIFS(
                'Exchange Rates (time series)'!$D:$D,
                'Exchange Rates (time series)'!$C:$C, H5153,
                'Exchange Rates (time series)'!$B:$B, "&gt;=" &amp; DATE(2021, 1, 1),
                'Exchange Rates (time series)'!$B:$B, "&lt;=" &amp; DATE(2021, 12, 31)
            )/(IFERROR(
AVERAGEIFS(
'Exchange Rates (time series)'!$D:$D,
'Exchange Rates (time series)'!$C:$C,H5153,
'Exchange Rates (time series)'!$B:$B,"&gt;="&amp;DATE(YEAR(D5153),1,1),
'Exchange Rates (time series)'!$B:$B,"&lt;="&amp;DATE(YEAR(D5153),12,31)),
AVERAGEIFS(
'Exchange Rates (time series)'!$D:$D,
'Exchange Rates (time series)'!$C:$C,H5153,
'Exchange Rates (time series)'!$B:$B,"&gt;="&amp;DATE(AX5153,1,1),
'Exchange Rates (time series)'!$B:$B,"&lt;="&amp;DATE(AX5153,12,31)
)))</f>
        <v>1.0938450261576087</v>
      </c>
      <c r="BZ5153" s="1785">
        <f>AVERAGEIFS(
  Inflation!E:E,
  Inflation!C:C,
  IF(TYPE(D5153)=1, YEAR(D5153), AX5153),
  Inflation!B:B,
  C5153
)</f>
        <v>112.428</v>
      </c>
      <c r="CA5153" s="1772" t="str">
        <f>IF(N5153="No value available","",IF(N5153&lt;&gt;"",N5153/VLOOKUP(H5153,'Exchange Rates (current)'!B:C,2,0),IF(N5153=".",".","")))</f>
        <v/>
      </c>
      <c r="CG5153" s="1770" t="str">
        <f>VLOOKUP(T5153,'Price List, Weapons &amp; Items'!B:S,18,FALSE)&amp;""</f>
        <v/>
      </c>
      <c r="CH5153" s="1770" t="str">
        <f t="shared" si="1722"/>
        <v>.</v>
      </c>
    </row>
    <row r="5154" spans="1:86" x14ac:dyDescent="0.5">
      <c r="A5154" s="1792" t="s">
        <v>10631</v>
      </c>
      <c r="B5154" s="1772" t="str">
        <f t="shared" si="1702"/>
        <v>USM10_5</v>
      </c>
      <c r="C5154" s="1795" t="s">
        <v>637</v>
      </c>
      <c r="D5154" s="1788">
        <v>45020</v>
      </c>
      <c r="E5154" s="1795" t="s">
        <v>814</v>
      </c>
      <c r="F5154" s="1792" t="s">
        <v>815</v>
      </c>
      <c r="G5154" s="1795" t="s">
        <v>10649</v>
      </c>
      <c r="H5154" s="1780" t="s">
        <v>642</v>
      </c>
      <c r="I5154" s="1774" t="s">
        <v>743</v>
      </c>
      <c r="J5154" s="1793">
        <v>2100000000</v>
      </c>
      <c r="K5154" s="1772" t="str">
        <f t="shared" si="1705"/>
        <v/>
      </c>
      <c r="L5154" s="1772" t="str">
        <f>IF(AND(AU5154=1,K5154&lt;&gt;".")=TRUE,
   K5154 / IFERROR(
            AVERAGEIFS(
                'Exchange Rates (time series)'!$D:$D,
                'Exchange Rates (time series)'!$C:$C, H5154,
                'Exchange Rates (time series)'!$B:$B, "&gt;" &amp; EOMONTH(D5154, -1),
                'Exchange Rates (time series)'!$B:$B, "&lt;=" &amp; EOMONTH(D5154, 0)
            ),
            AVERAGEIFS(
                'Exchange Rates (time series)'!$D:$D,
                'Exchange Rates (time series)'!$C:$C, H5154,
                'Exchange Rates (time series)'!$B:$B, "&gt;=" &amp; DATE(AX5154, 1, 1),
                'Exchange Rates (time series)'!$B:$B, "&lt;=" &amp; DATE(AX5154, 12, 31)
            )
        ),
   IF(K5154=".",".","")
)</f>
        <v/>
      </c>
      <c r="M5154" s="1772" t="str">
        <f t="shared" si="1706"/>
        <v/>
      </c>
      <c r="N5154" s="1772" t="str">
        <f t="shared" si="1707"/>
        <v/>
      </c>
      <c r="O5154" s="1772" t="str">
        <f>IF(
    N5154 = "No value available",
    "",
    IF(
        N5154 &lt;&gt; "",
        N5154 / IFERROR(
            AVERAGEIFS(
                'Exchange Rates (time series)'!$D:$D,
                'Exchange Rates (time series)'!$C:$C, H5154,
                'Exchange Rates (time series)'!$B:$B, "&gt;" &amp; EOMONTH(D5154, -1),
                'Exchange Rates (time series)'!$B:$B, "&lt;=" &amp; EOMONTH(D5154, 0)
            ),
            AVERAGEIFS(
                'Exchange Rates (time series)'!$D:$D,
                'Exchange Rates (time series)'!$C:$C, H5154,
                'Exchange Rates (time series)'!$B:$B, "&gt;=" &amp; DATE(AX5154, 1, 1),
                'Exchange Rates (time series)'!$B:$B, "&lt;=" &amp; DATE(AX5154, 12, 31)
            )
        ),
        IF(
            N5154 = ".",
            ".",
            ""
        )
    )
)</f>
        <v/>
      </c>
      <c r="P5154" s="1772" t="str">
        <f t="shared" si="1708"/>
        <v/>
      </c>
      <c r="Q5154" s="1772" t="str">
        <f t="shared" si="1709"/>
        <v/>
      </c>
      <c r="R5154" s="1772" t="str">
        <f t="shared" si="1710"/>
        <v/>
      </c>
      <c r="S5154" s="1772" t="str">
        <f>IF(AU5154=1,IF(BA5154="Value is not given at all",".",IF(BA5154="Value is given by the source",M5154,IF(BA5154="Value is calculated with prices",(IF(SUMIFS(AB:AB,A:A,A5154)&gt;0,SUMIFS(AB:AB,A:A,A5154),"."))/VLOOKUP("USD",'Exchange Rates (current)'!B:C,2,0),"Error with coding"))),"")</f>
        <v/>
      </c>
      <c r="T5154" s="1795" t="s">
        <v>2987</v>
      </c>
      <c r="U5154" s="1776" t="str">
        <f>VLOOKUP($T5154,'Price List, Weapons &amp; Items'!B:C,2,0)</f>
        <v>Ammunition for heavy weapon</v>
      </c>
      <c r="V5154" s="1776" t="str">
        <f>IF(T5154=".",T5154,VLOOKUP($T5154,'Price List, Weapons &amp; Items'!B:D,3,0))</f>
        <v>122mm howitzer ammunition</v>
      </c>
      <c r="W5154" s="1777">
        <f>VLOOKUP(T5154,'Price List, Weapons &amp; Items'!B:E,4,0)</f>
        <v>0</v>
      </c>
      <c r="X5154" s="1778">
        <v>40000</v>
      </c>
      <c r="Y5154" s="1778" t="s">
        <v>752</v>
      </c>
      <c r="Z5154" s="1779">
        <f>VLOOKUP($T5154,'Price List, Weapons &amp; Items'!B:G,6,0)</f>
        <v>280.49</v>
      </c>
      <c r="AA5154" s="1772">
        <f t="shared" si="1711"/>
        <v>11219600</v>
      </c>
      <c r="AB5154" s="1772" t="str">
        <f t="shared" si="1712"/>
        <v>.</v>
      </c>
      <c r="AC5154" s="1775">
        <v>1</v>
      </c>
      <c r="AD5154" s="1093" t="s">
        <v>10493</v>
      </c>
      <c r="AE5154" s="1093" t="s">
        <v>10485</v>
      </c>
      <c r="AF5154" s="1792" t="s">
        <v>32</v>
      </c>
      <c r="AG5154" s="1792" t="s">
        <v>32</v>
      </c>
      <c r="AH5154" s="1780">
        <v>0</v>
      </c>
      <c r="AI5154" s="1792" t="s">
        <v>32</v>
      </c>
      <c r="AJ5154" s="1775" t="s">
        <v>32</v>
      </c>
      <c r="AP5154" s="1780"/>
      <c r="AT5154" s="1780">
        <v>0</v>
      </c>
      <c r="AU5154" s="1783">
        <v>0</v>
      </c>
      <c r="AV5154" s="1775">
        <v>16</v>
      </c>
      <c r="AW5154" s="1783">
        <f t="shared" si="1703"/>
        <v>1</v>
      </c>
      <c r="AX5154" s="1783" t="s">
        <v>757</v>
      </c>
      <c r="AY5154" s="1780">
        <f t="shared" si="1704"/>
        <v>0</v>
      </c>
      <c r="AZ5154" s="1775" t="s">
        <v>747</v>
      </c>
      <c r="BA5154" s="1775" t="s">
        <v>748</v>
      </c>
      <c r="BB5154" s="1777">
        <v>0</v>
      </c>
      <c r="BC5154" s="1777"/>
      <c r="BD5154" s="1784" t="str">
        <f>""</f>
        <v/>
      </c>
      <c r="BE5154" s="1783">
        <v>0</v>
      </c>
      <c r="BF5154" s="1783">
        <v>1</v>
      </c>
      <c r="BG5154" s="1783">
        <f>VLOOKUP($T5154,'Price List, Weapons &amp; Items'!B:F,5,0)</f>
        <v>0</v>
      </c>
      <c r="BH5154" s="1783">
        <f t="shared" si="1713"/>
        <v>0</v>
      </c>
      <c r="BI5154" s="1783">
        <f t="shared" si="1714"/>
        <v>0</v>
      </c>
      <c r="BJ5154" s="1783">
        <f t="shared" si="1715"/>
        <v>0</v>
      </c>
      <c r="BK5154" s="1780">
        <f t="shared" si="1716"/>
        <v>0</v>
      </c>
      <c r="BL5154" s="1780" t="str">
        <f t="shared" si="1717"/>
        <v>.</v>
      </c>
      <c r="BM5154" s="1780">
        <f>IFERROR(VLOOKUP(C5154,'Share, Heavy Weapons to Ukraine'!B:AB,COLUMN('Share, Heavy Weapons to Ukraine'!C5164)-1,0),0)</f>
        <v>1</v>
      </c>
      <c r="BN5154" s="1780" cm="1">
        <f t="array" ref="BN515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54))) &gt; 0, 1, 0)</f>
        <v>1</v>
      </c>
      <c r="BO5154" s="1780">
        <f>IF(OR(C5154="EU (Commission and Council)", C5154="European Investment Bank"), 1, VLOOKUP('Bilateral Assistance, MAIN DATA'!C5154, 'Country Summary (€)'!B:K, COLUMN('Country Summary (€)'!C5154)-1, FALSE))</f>
        <v>0</v>
      </c>
      <c r="BP5154" s="1780">
        <f>VLOOKUP('Bilateral Assistance, MAIN DATA'!C5154,'Country Summary (€)'!B:K,COLUMN('Country Summary (€)'!D5162)-1,FALSE)</f>
        <v>0</v>
      </c>
      <c r="BQ5154" s="1780" t="s">
        <v>820</v>
      </c>
      <c r="BR5154" s="1780">
        <f t="shared" si="1718"/>
        <v>0</v>
      </c>
      <c r="BS5154" s="1780">
        <f t="shared" si="1719"/>
        <v>0</v>
      </c>
      <c r="BT5154" s="1777">
        <f t="shared" si="1720"/>
        <v>0</v>
      </c>
      <c r="BU5154" s="1780">
        <f t="shared" si="1721"/>
        <v>0</v>
      </c>
      <c r="BV5154" s="1780"/>
      <c r="BW5154" s="1780"/>
      <c r="BX5154" s="1772">
        <f>IF(
  E5154="Humanitarian",
  AVERAGEIFS(
    Inflation!E:E,
    Inflation!C:C,
    IF(TYPE(D5154)=1, YEAR(D5154), AX5154),
    Inflation!B:B,
    'Country Summary (€)'!$B$20
  ) * BY5154,
  IF(
    E5154="Military",
    IF(
      J5154="Not given",
      BY5154 * 100,
      BY5154 * BZ5154
    ),
    AVERAGEIFS(
      Inflation!E:E,
      Inflation!C:C,
      IF(TYPE(D5154)=1, YEAR(D5154), AX5154),
      Inflation!B:B,
      'Country Summary (€)'!$B$20
    ) * BY5154
  )
)</f>
        <v>122.97880860084763</v>
      </c>
      <c r="BY5154" s="1785">
        <f>AVERAGEIFS(
                'Exchange Rates (time series)'!$D:$D,
                'Exchange Rates (time series)'!$C:$C, H5154,
                'Exchange Rates (time series)'!$B:$B, "&gt;=" &amp; DATE(2021, 1, 1),
                'Exchange Rates (time series)'!$B:$B, "&lt;=" &amp; DATE(2021, 12, 31)
            )/(IFERROR(
AVERAGEIFS(
'Exchange Rates (time series)'!$D:$D,
'Exchange Rates (time series)'!$C:$C,H5154,
'Exchange Rates (time series)'!$B:$B,"&gt;="&amp;DATE(YEAR(D5154),1,1),
'Exchange Rates (time series)'!$B:$B,"&lt;="&amp;DATE(YEAR(D5154),12,31)),
AVERAGEIFS(
'Exchange Rates (time series)'!$D:$D,
'Exchange Rates (time series)'!$C:$C,H5154,
'Exchange Rates (time series)'!$B:$B,"&gt;="&amp;DATE(AX5154,1,1),
'Exchange Rates (time series)'!$B:$B,"&lt;="&amp;DATE(AX5154,12,31)
)))</f>
        <v>1.0938450261576087</v>
      </c>
      <c r="BZ5154" s="1785">
        <f>AVERAGEIFS(
  Inflation!E:E,
  Inflation!C:C,
  IF(TYPE(D5154)=1, YEAR(D5154), AX5154),
  Inflation!B:B,
  C5154
)</f>
        <v>112.428</v>
      </c>
      <c r="CA5154" s="1772" t="str">
        <f>IF(N5154="No value available","",IF(N5154&lt;&gt;"",N5154/VLOOKUP(H5154,'Exchange Rates (current)'!B:C,2,0),IF(N5154=".",".","")))</f>
        <v/>
      </c>
      <c r="CG5154" s="1770" t="str">
        <f>VLOOKUP(T5154,'Price List, Weapons &amp; Items'!B:S,18,FALSE)&amp;""</f>
        <v/>
      </c>
      <c r="CH5154" s="1770" t="str">
        <f t="shared" si="1722"/>
        <v>.</v>
      </c>
    </row>
    <row r="5155" spans="1:86" x14ac:dyDescent="0.5">
      <c r="A5155" s="1792" t="s">
        <v>10631</v>
      </c>
      <c r="B5155" s="1772" t="str">
        <f t="shared" si="1702"/>
        <v>USM10_5</v>
      </c>
      <c r="C5155" s="1795" t="s">
        <v>637</v>
      </c>
      <c r="D5155" s="1788">
        <v>45020</v>
      </c>
      <c r="E5155" s="1795" t="s">
        <v>814</v>
      </c>
      <c r="F5155" s="1792" t="s">
        <v>815</v>
      </c>
      <c r="G5155" s="1795" t="s">
        <v>10649</v>
      </c>
      <c r="H5155" s="1780" t="s">
        <v>642</v>
      </c>
      <c r="I5155" s="1774" t="s">
        <v>743</v>
      </c>
      <c r="J5155" s="1793">
        <v>2100000000</v>
      </c>
      <c r="K5155" s="1772" t="str">
        <f t="shared" si="1705"/>
        <v/>
      </c>
      <c r="L5155" s="1772" t="str">
        <f>IF(AND(AU5155=1,K5155&lt;&gt;".")=TRUE,
   K5155 / IFERROR(
            AVERAGEIFS(
                'Exchange Rates (time series)'!$D:$D,
                'Exchange Rates (time series)'!$C:$C, H5155,
                'Exchange Rates (time series)'!$B:$B, "&gt;" &amp; EOMONTH(D5155, -1),
                'Exchange Rates (time series)'!$B:$B, "&lt;=" &amp; EOMONTH(D5155, 0)
            ),
            AVERAGEIFS(
                'Exchange Rates (time series)'!$D:$D,
                'Exchange Rates (time series)'!$C:$C, H5155,
                'Exchange Rates (time series)'!$B:$B, "&gt;=" &amp; DATE(AX5155, 1, 1),
                'Exchange Rates (time series)'!$B:$B, "&lt;=" &amp; DATE(AX5155, 12, 31)
            )
        ),
   IF(K5155=".",".","")
)</f>
        <v/>
      </c>
      <c r="M5155" s="1772" t="str">
        <f t="shared" si="1706"/>
        <v/>
      </c>
      <c r="N5155" s="1772" t="str">
        <f t="shared" si="1707"/>
        <v/>
      </c>
      <c r="O5155" s="1772" t="str">
        <f>IF(
    N5155 = "No value available",
    "",
    IF(
        N5155 &lt;&gt; "",
        N5155 / IFERROR(
            AVERAGEIFS(
                'Exchange Rates (time series)'!$D:$D,
                'Exchange Rates (time series)'!$C:$C, H5155,
                'Exchange Rates (time series)'!$B:$B, "&gt;" &amp; EOMONTH(D5155, -1),
                'Exchange Rates (time series)'!$B:$B, "&lt;=" &amp; EOMONTH(D5155, 0)
            ),
            AVERAGEIFS(
                'Exchange Rates (time series)'!$D:$D,
                'Exchange Rates (time series)'!$C:$C, H5155,
                'Exchange Rates (time series)'!$B:$B, "&gt;=" &amp; DATE(AX5155, 1, 1),
                'Exchange Rates (time series)'!$B:$B, "&lt;=" &amp; DATE(AX5155, 12, 31)
            )
        ),
        IF(
            N5155 = ".",
            ".",
            ""
        )
    )
)</f>
        <v/>
      </c>
      <c r="P5155" s="1772" t="str">
        <f t="shared" si="1708"/>
        <v/>
      </c>
      <c r="Q5155" s="1772" t="str">
        <f t="shared" si="1709"/>
        <v/>
      </c>
      <c r="R5155" s="1772" t="str">
        <f t="shared" si="1710"/>
        <v/>
      </c>
      <c r="S5155" s="1772" t="str">
        <f>IF(AU5155=1,IF(BA5155="Value is not given at all",".",IF(BA5155="Value is given by the source",M5155,IF(BA5155="Value is calculated with prices",(IF(SUMIFS(AB:AB,A:A,A5155)&gt;0,SUMIFS(AB:AB,A:A,A5155),"."))/VLOOKUP("USD",'Exchange Rates (current)'!B:C,2,0),"Error with coding"))),"")</f>
        <v/>
      </c>
      <c r="T5155" s="1795" t="s">
        <v>10635</v>
      </c>
      <c r="U5155" s="1776" t="str">
        <f>VLOOKUP($T5155,'Price List, Weapons &amp; Items'!B:C,2,0)</f>
        <v>Ammunition for heavy weapon</v>
      </c>
      <c r="V5155" s="1776" t="str">
        <f>IF(T5155=".",T5155,VLOOKUP($T5155,'Price List, Weapons &amp; Items'!B:D,3,0))</f>
        <v>122mm MLRS ammunition</v>
      </c>
      <c r="W5155" s="1777">
        <f>VLOOKUP(T5155,'Price List, Weapons &amp; Items'!B:E,4,0)</f>
        <v>1</v>
      </c>
      <c r="X5155" s="1778">
        <v>4000</v>
      </c>
      <c r="Y5155" s="1778" t="s">
        <v>752</v>
      </c>
      <c r="Z5155" s="1779">
        <f>VLOOKUP($T5155,'Price List, Weapons &amp; Items'!B:G,6,0)</f>
        <v>1000</v>
      </c>
      <c r="AA5155" s="1772">
        <f t="shared" si="1711"/>
        <v>4000000</v>
      </c>
      <c r="AB5155" s="1772" t="str">
        <f t="shared" si="1712"/>
        <v>.</v>
      </c>
      <c r="AC5155" s="1775">
        <v>1</v>
      </c>
      <c r="AD5155" s="1093" t="s">
        <v>10493</v>
      </c>
      <c r="AE5155" s="1093" t="s">
        <v>10485</v>
      </c>
      <c r="AF5155" s="1792" t="s">
        <v>32</v>
      </c>
      <c r="AG5155" s="1792" t="s">
        <v>32</v>
      </c>
      <c r="AH5155" s="1780">
        <v>0</v>
      </c>
      <c r="AI5155" s="1792" t="s">
        <v>32</v>
      </c>
      <c r="AJ5155" s="1775" t="s">
        <v>32</v>
      </c>
      <c r="AP5155" s="1780"/>
      <c r="AT5155" s="1780">
        <v>0</v>
      </c>
      <c r="AU5155" s="1783">
        <v>0</v>
      </c>
      <c r="AV5155" s="1775">
        <v>16</v>
      </c>
      <c r="AW5155" s="1783">
        <f t="shared" si="1703"/>
        <v>1</v>
      </c>
      <c r="AX5155" s="1783" t="s">
        <v>757</v>
      </c>
      <c r="AY5155" s="1780">
        <f t="shared" si="1704"/>
        <v>0</v>
      </c>
      <c r="AZ5155" s="1775" t="s">
        <v>747</v>
      </c>
      <c r="BA5155" s="1775" t="s">
        <v>748</v>
      </c>
      <c r="BB5155" s="1777">
        <v>0</v>
      </c>
      <c r="BC5155" s="1777"/>
      <c r="BD5155" s="1784" t="str">
        <f>""</f>
        <v/>
      </c>
      <c r="BE5155" s="1783">
        <v>0</v>
      </c>
      <c r="BF5155" s="1783">
        <v>1</v>
      </c>
      <c r="BG5155" s="1783">
        <f>VLOOKUP($T5155,'Price List, Weapons &amp; Items'!B:F,5,0)</f>
        <v>1</v>
      </c>
      <c r="BH5155" s="1783">
        <f t="shared" si="1713"/>
        <v>0</v>
      </c>
      <c r="BI5155" s="1783">
        <f t="shared" si="1714"/>
        <v>1</v>
      </c>
      <c r="BJ5155" s="1783">
        <f t="shared" si="1715"/>
        <v>0</v>
      </c>
      <c r="BK5155" s="1780">
        <f t="shared" si="1716"/>
        <v>0</v>
      </c>
      <c r="BL5155" s="1780" t="str">
        <f t="shared" si="1717"/>
        <v>.</v>
      </c>
      <c r="BM5155" s="1780">
        <f>IFERROR(VLOOKUP(C5155,'Share, Heavy Weapons to Ukraine'!B:AB,COLUMN('Share, Heavy Weapons to Ukraine'!C5165)-1,0),0)</f>
        <v>1</v>
      </c>
      <c r="BN5155" s="1780" cm="1">
        <f t="array" ref="BN5155">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55))) &gt; 0, 1, 0)</f>
        <v>1</v>
      </c>
      <c r="BO5155" s="1780">
        <f>IF(OR(C5155="EU (Commission and Council)", C5155="European Investment Bank"), 1, VLOOKUP('Bilateral Assistance, MAIN DATA'!C5155, 'Country Summary (€)'!B:K, COLUMN('Country Summary (€)'!C5155)-1, FALSE))</f>
        <v>0</v>
      </c>
      <c r="BP5155" s="1780">
        <f>VLOOKUP('Bilateral Assistance, MAIN DATA'!C5155,'Country Summary (€)'!B:K,COLUMN('Country Summary (€)'!D5163)-1,FALSE)</f>
        <v>0</v>
      </c>
      <c r="BQ5155" s="1780" t="s">
        <v>820</v>
      </c>
      <c r="BR5155" s="1780">
        <f t="shared" si="1718"/>
        <v>0</v>
      </c>
      <c r="BS5155" s="1780">
        <f t="shared" si="1719"/>
        <v>0</v>
      </c>
      <c r="BT5155" s="1777">
        <f t="shared" si="1720"/>
        <v>0</v>
      </c>
      <c r="BU5155" s="1780">
        <f t="shared" si="1721"/>
        <v>0</v>
      </c>
      <c r="BV5155" s="1780"/>
      <c r="BW5155" s="1780"/>
      <c r="BX5155" s="1772">
        <f>IF(
  E5155="Humanitarian",
  AVERAGEIFS(
    Inflation!E:E,
    Inflation!C:C,
    IF(TYPE(D5155)=1, YEAR(D5155), AX5155),
    Inflation!B:B,
    'Country Summary (€)'!$B$20
  ) * BY5155,
  IF(
    E5155="Military",
    IF(
      J5155="Not given",
      BY5155 * 100,
      BY5155 * BZ5155
    ),
    AVERAGEIFS(
      Inflation!E:E,
      Inflation!C:C,
      IF(TYPE(D5155)=1, YEAR(D5155), AX5155),
      Inflation!B:B,
      'Country Summary (€)'!$B$20
    ) * BY5155
  )
)</f>
        <v>122.97880860084763</v>
      </c>
      <c r="BY5155" s="1785">
        <f>AVERAGEIFS(
                'Exchange Rates (time series)'!$D:$D,
                'Exchange Rates (time series)'!$C:$C, H5155,
                'Exchange Rates (time series)'!$B:$B, "&gt;=" &amp; DATE(2021, 1, 1),
                'Exchange Rates (time series)'!$B:$B, "&lt;=" &amp; DATE(2021, 12, 31)
            )/(IFERROR(
AVERAGEIFS(
'Exchange Rates (time series)'!$D:$D,
'Exchange Rates (time series)'!$C:$C,H5155,
'Exchange Rates (time series)'!$B:$B,"&gt;="&amp;DATE(YEAR(D5155),1,1),
'Exchange Rates (time series)'!$B:$B,"&lt;="&amp;DATE(YEAR(D5155),12,31)),
AVERAGEIFS(
'Exchange Rates (time series)'!$D:$D,
'Exchange Rates (time series)'!$C:$C,H5155,
'Exchange Rates (time series)'!$B:$B,"&gt;="&amp;DATE(AX5155,1,1),
'Exchange Rates (time series)'!$B:$B,"&lt;="&amp;DATE(AX5155,12,31)
)))</f>
        <v>1.0938450261576087</v>
      </c>
      <c r="BZ5155" s="1785">
        <f>AVERAGEIFS(
  Inflation!E:E,
  Inflation!C:C,
  IF(TYPE(D5155)=1, YEAR(D5155), AX5155),
  Inflation!B:B,
  C5155
)</f>
        <v>112.428</v>
      </c>
      <c r="CA5155" s="1772" t="str">
        <f>IF(N5155="No value available","",IF(N5155&lt;&gt;"",N5155/VLOOKUP(H5155,'Exchange Rates (current)'!B:C,2,0),IF(N5155=".",".","")))</f>
        <v/>
      </c>
      <c r="CG5155" s="1770" t="str">
        <f>VLOOKUP(T5155,'Price List, Weapons &amp; Items'!B:S,18,FALSE)&amp;""</f>
        <v/>
      </c>
      <c r="CH5155" s="1770" t="str">
        <f t="shared" si="1722"/>
        <v>.</v>
      </c>
    </row>
    <row r="5156" spans="1:86" x14ac:dyDescent="0.5">
      <c r="A5156" s="1792" t="s">
        <v>10631</v>
      </c>
      <c r="B5156" s="1772" t="str">
        <f t="shared" si="1702"/>
        <v>USM10_5</v>
      </c>
      <c r="C5156" s="1795" t="s">
        <v>637</v>
      </c>
      <c r="D5156" s="1788">
        <v>45020</v>
      </c>
      <c r="E5156" s="1795" t="s">
        <v>814</v>
      </c>
      <c r="F5156" s="1792" t="s">
        <v>815</v>
      </c>
      <c r="G5156" s="1795" t="s">
        <v>10649</v>
      </c>
      <c r="H5156" s="1780" t="s">
        <v>642</v>
      </c>
      <c r="I5156" s="1774" t="s">
        <v>743</v>
      </c>
      <c r="J5156" s="1793">
        <v>2100000000</v>
      </c>
      <c r="K5156" s="1772" t="str">
        <f t="shared" si="1705"/>
        <v/>
      </c>
      <c r="L5156" s="1772" t="str">
        <f>IF(AND(AU5156=1,K5156&lt;&gt;".")=TRUE,
   K5156 / IFERROR(
            AVERAGEIFS(
                'Exchange Rates (time series)'!$D:$D,
                'Exchange Rates (time series)'!$C:$C, H5156,
                'Exchange Rates (time series)'!$B:$B, "&gt;" &amp; EOMONTH(D5156, -1),
                'Exchange Rates (time series)'!$B:$B, "&lt;=" &amp; EOMONTH(D5156, 0)
            ),
            AVERAGEIFS(
                'Exchange Rates (time series)'!$D:$D,
                'Exchange Rates (time series)'!$C:$C, H5156,
                'Exchange Rates (time series)'!$B:$B, "&gt;=" &amp; DATE(AX5156, 1, 1),
                'Exchange Rates (time series)'!$B:$B, "&lt;=" &amp; DATE(AX5156, 12, 31)
            )
        ),
   IF(K5156=".",".","")
)</f>
        <v/>
      </c>
      <c r="M5156" s="1772" t="str">
        <f t="shared" si="1706"/>
        <v/>
      </c>
      <c r="N5156" s="1772" t="str">
        <f t="shared" si="1707"/>
        <v/>
      </c>
      <c r="O5156" s="1772" t="str">
        <f>IF(
    N5156 = "No value available",
    "",
    IF(
        N5156 &lt;&gt; "",
        N5156 / IFERROR(
            AVERAGEIFS(
                'Exchange Rates (time series)'!$D:$D,
                'Exchange Rates (time series)'!$C:$C, H5156,
                'Exchange Rates (time series)'!$B:$B, "&gt;" &amp; EOMONTH(D5156, -1),
                'Exchange Rates (time series)'!$B:$B, "&lt;=" &amp; EOMONTH(D5156, 0)
            ),
            AVERAGEIFS(
                'Exchange Rates (time series)'!$D:$D,
                'Exchange Rates (time series)'!$C:$C, H5156,
                'Exchange Rates (time series)'!$B:$B, "&gt;=" &amp; DATE(AX5156, 1, 1),
                'Exchange Rates (time series)'!$B:$B, "&lt;=" &amp; DATE(AX5156, 12, 31)
            )
        ),
        IF(
            N5156 = ".",
            ".",
            ""
        )
    )
)</f>
        <v/>
      </c>
      <c r="P5156" s="1772" t="str">
        <f t="shared" si="1708"/>
        <v/>
      </c>
      <c r="Q5156" s="1772" t="str">
        <f t="shared" si="1709"/>
        <v/>
      </c>
      <c r="R5156" s="1772" t="str">
        <f t="shared" si="1710"/>
        <v/>
      </c>
      <c r="S5156" s="1772" t="str">
        <f>IF(AU5156=1,IF(BA5156="Value is not given at all",".",IF(BA5156="Value is given by the source",M5156,IF(BA5156="Value is calculated with prices",(IF(SUMIFS(AB:AB,A:A,A5156)&gt;0,SUMIFS(AB:AB,A:A,A5156),"."))/VLOOKUP("USD",'Exchange Rates (current)'!B:C,2,0),"Error with coding"))),"")</f>
        <v/>
      </c>
      <c r="T5156" s="1795" t="s">
        <v>1300</v>
      </c>
      <c r="U5156" s="1776" t="str">
        <f>VLOOKUP($T5156,'Price List, Weapons &amp; Items'!B:C,2,0)</f>
        <v>Portable defence system</v>
      </c>
      <c r="V5156" s="1776" t="str">
        <f>IF(T5156=".",T5156,VLOOKUP($T5156,'Price List, Weapons &amp; Items'!B:D,3,0))</f>
        <v>Light Anti-armor Weapon (LAW)</v>
      </c>
      <c r="W5156" s="1777">
        <f>VLOOKUP(T5156,'Price List, Weapons &amp; Items'!B:E,4,0)</f>
        <v>0</v>
      </c>
      <c r="X5156" s="1778" t="s">
        <v>752</v>
      </c>
      <c r="Y5156" s="1778" t="s">
        <v>752</v>
      </c>
      <c r="Z5156" s="1779">
        <f>VLOOKUP($T5156,'Price List, Weapons &amp; Items'!B:G,6,0)</f>
        <v>1475</v>
      </c>
      <c r="AA5156" s="1772" t="str">
        <f t="shared" si="1711"/>
        <v>.</v>
      </c>
      <c r="AB5156" s="1772" t="str">
        <f t="shared" si="1712"/>
        <v>.</v>
      </c>
      <c r="AC5156" s="1775">
        <v>1</v>
      </c>
      <c r="AD5156" s="1093" t="s">
        <v>10493</v>
      </c>
      <c r="AE5156" s="1093" t="s">
        <v>10485</v>
      </c>
      <c r="AF5156" s="1792" t="s">
        <v>32</v>
      </c>
      <c r="AG5156" s="1792" t="s">
        <v>32</v>
      </c>
      <c r="AH5156" s="1780">
        <v>0</v>
      </c>
      <c r="AI5156" s="1792" t="s">
        <v>32</v>
      </c>
      <c r="AJ5156" s="1775" t="s">
        <v>32</v>
      </c>
      <c r="AP5156" s="1780"/>
      <c r="AT5156" s="1780">
        <v>0</v>
      </c>
      <c r="AU5156" s="1783">
        <v>0</v>
      </c>
      <c r="AV5156" s="1775">
        <v>16</v>
      </c>
      <c r="AW5156" s="1783">
        <f t="shared" si="1703"/>
        <v>1</v>
      </c>
      <c r="AX5156" s="1783" t="s">
        <v>757</v>
      </c>
      <c r="AY5156" s="1780">
        <f t="shared" si="1704"/>
        <v>0</v>
      </c>
      <c r="AZ5156" s="1775" t="s">
        <v>747</v>
      </c>
      <c r="BA5156" s="1775" t="s">
        <v>748</v>
      </c>
      <c r="BB5156" s="1777">
        <v>0</v>
      </c>
      <c r="BC5156" s="1777"/>
      <c r="BD5156" s="1784" t="str">
        <f>""</f>
        <v/>
      </c>
      <c r="BE5156" s="1783">
        <v>0</v>
      </c>
      <c r="BF5156" s="1783">
        <v>1</v>
      </c>
      <c r="BG5156" s="1783">
        <f>VLOOKUP($T5156,'Price List, Weapons &amp; Items'!B:F,5,0)</f>
        <v>0</v>
      </c>
      <c r="BH5156" s="1783">
        <f t="shared" si="1713"/>
        <v>0</v>
      </c>
      <c r="BI5156" s="1783">
        <f t="shared" si="1714"/>
        <v>0</v>
      </c>
      <c r="BJ5156" s="1783">
        <f t="shared" si="1715"/>
        <v>0</v>
      </c>
      <c r="BK5156" s="1780">
        <f t="shared" si="1716"/>
        <v>0</v>
      </c>
      <c r="BL5156" s="1780" t="str">
        <f t="shared" si="1717"/>
        <v>.</v>
      </c>
      <c r="BM5156" s="1780">
        <f>IFERROR(VLOOKUP(C5156,'Share, Heavy Weapons to Ukraine'!B:AB,COLUMN('Share, Heavy Weapons to Ukraine'!C5166)-1,0),0)</f>
        <v>1</v>
      </c>
      <c r="BN5156" s="1780" cm="1">
        <f t="array" ref="BN5156">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56))) &gt; 0, 1, 0)</f>
        <v>1</v>
      </c>
      <c r="BO5156" s="1780">
        <f>IF(OR(C5156="EU (Commission and Council)", C5156="European Investment Bank"), 1, VLOOKUP('Bilateral Assistance, MAIN DATA'!C5156, 'Country Summary (€)'!B:K, COLUMN('Country Summary (€)'!C5156)-1, FALSE))</f>
        <v>0</v>
      </c>
      <c r="BP5156" s="1780">
        <f>VLOOKUP('Bilateral Assistance, MAIN DATA'!C5156,'Country Summary (€)'!B:K,COLUMN('Country Summary (€)'!D5164)-1,FALSE)</f>
        <v>0</v>
      </c>
      <c r="BQ5156" s="1780" t="s">
        <v>820</v>
      </c>
      <c r="BR5156" s="1780">
        <f t="shared" si="1718"/>
        <v>0</v>
      </c>
      <c r="BS5156" s="1780">
        <f t="shared" si="1719"/>
        <v>0</v>
      </c>
      <c r="BT5156" s="1777">
        <f t="shared" si="1720"/>
        <v>0</v>
      </c>
      <c r="BU5156" s="1780">
        <f t="shared" si="1721"/>
        <v>0</v>
      </c>
      <c r="BV5156" s="1780"/>
      <c r="BW5156" s="1780"/>
      <c r="BX5156" s="1772">
        <f>IF(
  E5156="Humanitarian",
  AVERAGEIFS(
    Inflation!E:E,
    Inflation!C:C,
    IF(TYPE(D5156)=1, YEAR(D5156), AX5156),
    Inflation!B:B,
    'Country Summary (€)'!$B$20
  ) * BY5156,
  IF(
    E5156="Military",
    IF(
      J5156="Not given",
      BY5156 * 100,
      BY5156 * BZ5156
    ),
    AVERAGEIFS(
      Inflation!E:E,
      Inflation!C:C,
      IF(TYPE(D5156)=1, YEAR(D5156), AX5156),
      Inflation!B:B,
      'Country Summary (€)'!$B$20
    ) * BY5156
  )
)</f>
        <v>122.97880860084763</v>
      </c>
      <c r="BY5156" s="1785">
        <f>AVERAGEIFS(
                'Exchange Rates (time series)'!$D:$D,
                'Exchange Rates (time series)'!$C:$C, H5156,
                'Exchange Rates (time series)'!$B:$B, "&gt;=" &amp; DATE(2021, 1, 1),
                'Exchange Rates (time series)'!$B:$B, "&lt;=" &amp; DATE(2021, 12, 31)
            )/(IFERROR(
AVERAGEIFS(
'Exchange Rates (time series)'!$D:$D,
'Exchange Rates (time series)'!$C:$C,H5156,
'Exchange Rates (time series)'!$B:$B,"&gt;="&amp;DATE(YEAR(D5156),1,1),
'Exchange Rates (time series)'!$B:$B,"&lt;="&amp;DATE(YEAR(D5156),12,31)),
AVERAGEIFS(
'Exchange Rates (time series)'!$D:$D,
'Exchange Rates (time series)'!$C:$C,H5156,
'Exchange Rates (time series)'!$B:$B,"&gt;="&amp;DATE(AX5156,1,1),
'Exchange Rates (time series)'!$B:$B,"&lt;="&amp;DATE(AX5156,12,31)
)))</f>
        <v>1.0938450261576087</v>
      </c>
      <c r="BZ5156" s="1785">
        <f>AVERAGEIFS(
  Inflation!E:E,
  Inflation!C:C,
  IF(TYPE(D5156)=1, YEAR(D5156), AX5156),
  Inflation!B:B,
  C5156
)</f>
        <v>112.428</v>
      </c>
      <c r="CA5156" s="1772" t="str">
        <f>IF(N5156="No value available","",IF(N5156&lt;&gt;"",N5156/VLOOKUP(H5156,'Exchange Rates (current)'!B:C,2,0),IF(N5156=".",".","")))</f>
        <v/>
      </c>
      <c r="CG5156" s="1770" t="str">
        <f>VLOOKUP(T5156,'Price List, Weapons &amp; Items'!B:S,18,FALSE)&amp;""</f>
        <v/>
      </c>
      <c r="CH5156" s="1770" t="str">
        <f t="shared" si="1722"/>
        <v>.</v>
      </c>
    </row>
    <row r="5157" spans="1:86" x14ac:dyDescent="0.5">
      <c r="A5157" s="1792" t="s">
        <v>10631</v>
      </c>
      <c r="B5157" s="1772" t="str">
        <f t="shared" si="1702"/>
        <v>USM10_5</v>
      </c>
      <c r="C5157" s="1795" t="s">
        <v>637</v>
      </c>
      <c r="D5157" s="1788">
        <v>45020</v>
      </c>
      <c r="E5157" s="1795" t="s">
        <v>814</v>
      </c>
      <c r="F5157" s="1792" t="s">
        <v>815</v>
      </c>
      <c r="G5157" s="1795" t="s">
        <v>10649</v>
      </c>
      <c r="H5157" s="1780" t="s">
        <v>642</v>
      </c>
      <c r="I5157" s="1774" t="s">
        <v>743</v>
      </c>
      <c r="J5157" s="1793">
        <v>2100000000</v>
      </c>
      <c r="K5157" s="1772" t="str">
        <f t="shared" si="1705"/>
        <v/>
      </c>
      <c r="L5157" s="1772" t="str">
        <f>IF(AND(AU5157=1,K5157&lt;&gt;".")=TRUE,
   K5157 / IFERROR(
            AVERAGEIFS(
                'Exchange Rates (time series)'!$D:$D,
                'Exchange Rates (time series)'!$C:$C, H5157,
                'Exchange Rates (time series)'!$B:$B, "&gt;" &amp; EOMONTH(D5157, -1),
                'Exchange Rates (time series)'!$B:$B, "&lt;=" &amp; EOMONTH(D5157, 0)
            ),
            AVERAGEIFS(
                'Exchange Rates (time series)'!$D:$D,
                'Exchange Rates (time series)'!$C:$C, H5157,
                'Exchange Rates (time series)'!$B:$B, "&gt;=" &amp; DATE(AX5157, 1, 1),
                'Exchange Rates (time series)'!$B:$B, "&lt;=" &amp; DATE(AX5157, 12, 31)
            )
        ),
   IF(K5157=".",".","")
)</f>
        <v/>
      </c>
      <c r="M5157" s="1772" t="str">
        <f t="shared" si="1706"/>
        <v/>
      </c>
      <c r="N5157" s="1772" t="str">
        <f t="shared" si="1707"/>
        <v/>
      </c>
      <c r="O5157" s="1772" t="str">
        <f>IF(
    N5157 = "No value available",
    "",
    IF(
        N5157 &lt;&gt; "",
        N5157 / IFERROR(
            AVERAGEIFS(
                'Exchange Rates (time series)'!$D:$D,
                'Exchange Rates (time series)'!$C:$C, H5157,
                'Exchange Rates (time series)'!$B:$B, "&gt;" &amp; EOMONTH(D5157, -1),
                'Exchange Rates (time series)'!$B:$B, "&lt;=" &amp; EOMONTH(D5157, 0)
            ),
            AVERAGEIFS(
                'Exchange Rates (time series)'!$D:$D,
                'Exchange Rates (time series)'!$C:$C, H5157,
                'Exchange Rates (time series)'!$B:$B, "&gt;=" &amp; DATE(AX5157, 1, 1),
                'Exchange Rates (time series)'!$B:$B, "&lt;=" &amp; DATE(AX5157, 12, 31)
            )
        ),
        IF(
            N5157 = ".",
            ".",
            ""
        )
    )
)</f>
        <v/>
      </c>
      <c r="P5157" s="1772" t="str">
        <f t="shared" si="1708"/>
        <v/>
      </c>
      <c r="Q5157" s="1772" t="str">
        <f t="shared" si="1709"/>
        <v/>
      </c>
      <c r="R5157" s="1772" t="str">
        <f t="shared" si="1710"/>
        <v/>
      </c>
      <c r="S5157" s="1772" t="str">
        <f>IF(AU5157=1,IF(BA5157="Value is not given at all",".",IF(BA5157="Value is given by the source",M5157,IF(BA5157="Value is calculated with prices",(IF(SUMIFS(AB:AB,A:A,A5157)&gt;0,SUMIFS(AB:AB,A:A,A5157),"."))/VLOOKUP("USD",'Exchange Rates (current)'!B:C,2,0),"Error with coding"))),"")</f>
        <v/>
      </c>
      <c r="T5157" s="1795" t="s">
        <v>10503</v>
      </c>
      <c r="U5157" s="1776" t="str">
        <f>VLOOKUP($T5157,'Price List, Weapons &amp; Items'!B:C,2,0)</f>
        <v>Ammunition for heavy weapon</v>
      </c>
      <c r="V5157" s="1776" t="str">
        <f>IF(T5157=".",T5157,VLOOKUP($T5157,'Price List, Weapons &amp; Items'!B:D,3,0))</f>
        <v>missile</v>
      </c>
      <c r="W5157" s="1777">
        <f>VLOOKUP(T5157,'Price List, Weapons &amp; Items'!B:E,4,0)</f>
        <v>0</v>
      </c>
      <c r="X5157" s="1778" t="s">
        <v>752</v>
      </c>
      <c r="Y5157" s="1778" t="s">
        <v>752</v>
      </c>
      <c r="Z5157" s="1779">
        <f>VLOOKUP($T5157,'Price List, Weapons &amp; Items'!B:G,6,0)</f>
        <v>1664700</v>
      </c>
      <c r="AA5157" s="1772" t="str">
        <f t="shared" si="1711"/>
        <v>.</v>
      </c>
      <c r="AB5157" s="1772" t="str">
        <f t="shared" si="1712"/>
        <v>.</v>
      </c>
      <c r="AC5157" s="1775">
        <v>1</v>
      </c>
      <c r="AD5157" s="1093" t="s">
        <v>10493</v>
      </c>
      <c r="AE5157" s="1093" t="s">
        <v>10485</v>
      </c>
      <c r="AF5157" s="1792" t="s">
        <v>32</v>
      </c>
      <c r="AG5157" s="1792" t="s">
        <v>32</v>
      </c>
      <c r="AH5157" s="1780">
        <v>0</v>
      </c>
      <c r="AI5157" s="1792" t="s">
        <v>32</v>
      </c>
      <c r="AJ5157" s="1775" t="s">
        <v>32</v>
      </c>
      <c r="AP5157" s="1780"/>
      <c r="AT5157" s="1780">
        <v>0</v>
      </c>
      <c r="AU5157" s="1783">
        <v>0</v>
      </c>
      <c r="AV5157" s="1775">
        <v>16</v>
      </c>
      <c r="AW5157" s="1783">
        <f t="shared" si="1703"/>
        <v>1</v>
      </c>
      <c r="AX5157" s="1783" t="s">
        <v>757</v>
      </c>
      <c r="AY5157" s="1780">
        <f t="shared" si="1704"/>
        <v>0</v>
      </c>
      <c r="AZ5157" s="1775" t="s">
        <v>747</v>
      </c>
      <c r="BA5157" s="1775" t="s">
        <v>748</v>
      </c>
      <c r="BB5157" s="1777">
        <v>0</v>
      </c>
      <c r="BC5157" s="1777"/>
      <c r="BD5157" s="1784" t="str">
        <f>""</f>
        <v/>
      </c>
      <c r="BE5157" s="1783">
        <v>0</v>
      </c>
      <c r="BF5157" s="1783">
        <v>1</v>
      </c>
      <c r="BG5157" s="1783">
        <f>VLOOKUP($T5157,'Price List, Weapons &amp; Items'!B:F,5,0)</f>
        <v>0</v>
      </c>
      <c r="BH5157" s="1783">
        <f t="shared" si="1713"/>
        <v>0</v>
      </c>
      <c r="BI5157" s="1783">
        <f t="shared" si="1714"/>
        <v>0</v>
      </c>
      <c r="BJ5157" s="1783">
        <f t="shared" si="1715"/>
        <v>0</v>
      </c>
      <c r="BK5157" s="1780">
        <f t="shared" si="1716"/>
        <v>0</v>
      </c>
      <c r="BL5157" s="1780" t="str">
        <f t="shared" si="1717"/>
        <v>.</v>
      </c>
      <c r="BM5157" s="1780">
        <f>IFERROR(VLOOKUP(C5157,'Share, Heavy Weapons to Ukraine'!B:AB,COLUMN('Share, Heavy Weapons to Ukraine'!C5167)-1,0),0)</f>
        <v>1</v>
      </c>
      <c r="BN5157" s="1780" cm="1">
        <f t="array" ref="BN5157">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57))) &gt; 0, 1, 0)</f>
        <v>1</v>
      </c>
      <c r="BO5157" s="1780">
        <f>IF(OR(C5157="EU (Commission and Council)", C5157="European Investment Bank"), 1, VLOOKUP('Bilateral Assistance, MAIN DATA'!C5157, 'Country Summary (€)'!B:K, COLUMN('Country Summary (€)'!C5157)-1, FALSE))</f>
        <v>0</v>
      </c>
      <c r="BP5157" s="1780">
        <f>VLOOKUP('Bilateral Assistance, MAIN DATA'!C5157,'Country Summary (€)'!B:K,COLUMN('Country Summary (€)'!D5165)-1,FALSE)</f>
        <v>0</v>
      </c>
      <c r="BQ5157" s="1780" t="s">
        <v>820</v>
      </c>
      <c r="BR5157" s="1780">
        <f t="shared" si="1718"/>
        <v>0</v>
      </c>
      <c r="BS5157" s="1780">
        <f t="shared" si="1719"/>
        <v>0</v>
      </c>
      <c r="BT5157" s="1777">
        <f t="shared" si="1720"/>
        <v>0</v>
      </c>
      <c r="BU5157" s="1780">
        <f t="shared" si="1721"/>
        <v>0</v>
      </c>
      <c r="BV5157" s="1780"/>
      <c r="BW5157" s="1780"/>
      <c r="BX5157" s="1772">
        <f>IF(
  E5157="Humanitarian",
  AVERAGEIFS(
    Inflation!E:E,
    Inflation!C:C,
    IF(TYPE(D5157)=1, YEAR(D5157), AX5157),
    Inflation!B:B,
    'Country Summary (€)'!$B$20
  ) * BY5157,
  IF(
    E5157="Military",
    IF(
      J5157="Not given",
      BY5157 * 100,
      BY5157 * BZ5157
    ),
    AVERAGEIFS(
      Inflation!E:E,
      Inflation!C:C,
      IF(TYPE(D5157)=1, YEAR(D5157), AX5157),
      Inflation!B:B,
      'Country Summary (€)'!$B$20
    ) * BY5157
  )
)</f>
        <v>122.97880860084763</v>
      </c>
      <c r="BY5157" s="1785">
        <f>AVERAGEIFS(
                'Exchange Rates (time series)'!$D:$D,
                'Exchange Rates (time series)'!$C:$C, H5157,
                'Exchange Rates (time series)'!$B:$B, "&gt;=" &amp; DATE(2021, 1, 1),
                'Exchange Rates (time series)'!$B:$B, "&lt;=" &amp; DATE(2021, 12, 31)
            )/(IFERROR(
AVERAGEIFS(
'Exchange Rates (time series)'!$D:$D,
'Exchange Rates (time series)'!$C:$C,H5157,
'Exchange Rates (time series)'!$B:$B,"&gt;="&amp;DATE(YEAR(D5157),1,1),
'Exchange Rates (time series)'!$B:$B,"&lt;="&amp;DATE(YEAR(D5157),12,31)),
AVERAGEIFS(
'Exchange Rates (time series)'!$D:$D,
'Exchange Rates (time series)'!$C:$C,H5157,
'Exchange Rates (time series)'!$B:$B,"&gt;="&amp;DATE(AX5157,1,1),
'Exchange Rates (time series)'!$B:$B,"&lt;="&amp;DATE(AX5157,12,31)
)))</f>
        <v>1.0938450261576087</v>
      </c>
      <c r="BZ5157" s="1785">
        <f>AVERAGEIFS(
  Inflation!E:E,
  Inflation!C:C,
  IF(TYPE(D5157)=1, YEAR(D5157), AX5157),
  Inflation!B:B,
  C5157
)</f>
        <v>112.428</v>
      </c>
      <c r="CA5157" s="1772" t="str">
        <f>IF(N5157="No value available","",IF(N5157&lt;&gt;"",N5157/VLOOKUP(H5157,'Exchange Rates (current)'!B:C,2,0),IF(N5157=".",".","")))</f>
        <v/>
      </c>
      <c r="CG5157" s="1770" t="str">
        <f>VLOOKUP(T5157,'Price List, Weapons &amp; Items'!B:S,18,FALSE)&amp;""</f>
        <v/>
      </c>
      <c r="CH5157" s="1770" t="str">
        <f t="shared" si="1722"/>
        <v>.</v>
      </c>
    </row>
    <row r="5158" spans="1:86" x14ac:dyDescent="0.5">
      <c r="A5158" s="1792" t="s">
        <v>10631</v>
      </c>
      <c r="B5158" s="1772" t="str">
        <f t="shared" si="1702"/>
        <v>USM10_5</v>
      </c>
      <c r="C5158" s="1795" t="s">
        <v>637</v>
      </c>
      <c r="D5158" s="1788">
        <v>45020</v>
      </c>
      <c r="E5158" s="1795" t="s">
        <v>814</v>
      </c>
      <c r="F5158" s="1792" t="s">
        <v>815</v>
      </c>
      <c r="G5158" s="1795" t="s">
        <v>10649</v>
      </c>
      <c r="H5158" s="1780" t="s">
        <v>642</v>
      </c>
      <c r="I5158" s="1774" t="s">
        <v>743</v>
      </c>
      <c r="J5158" s="1793">
        <v>2100000000</v>
      </c>
      <c r="K5158" s="1772" t="str">
        <f t="shared" si="1705"/>
        <v/>
      </c>
      <c r="L5158" s="1772" t="str">
        <f>IF(AND(AU5158=1,K5158&lt;&gt;".")=TRUE,
   K5158 / IFERROR(
            AVERAGEIFS(
                'Exchange Rates (time series)'!$D:$D,
                'Exchange Rates (time series)'!$C:$C, H5158,
                'Exchange Rates (time series)'!$B:$B, "&gt;" &amp; EOMONTH(D5158, -1),
                'Exchange Rates (time series)'!$B:$B, "&lt;=" &amp; EOMONTH(D5158, 0)
            ),
            AVERAGEIFS(
                'Exchange Rates (time series)'!$D:$D,
                'Exchange Rates (time series)'!$C:$C, H5158,
                'Exchange Rates (time series)'!$B:$B, "&gt;=" &amp; DATE(AX5158, 1, 1),
                'Exchange Rates (time series)'!$B:$B, "&lt;=" &amp; DATE(AX5158, 12, 31)
            )
        ),
   IF(K5158=".",".","")
)</f>
        <v/>
      </c>
      <c r="M5158" s="1772" t="str">
        <f t="shared" si="1706"/>
        <v/>
      </c>
      <c r="N5158" s="1772" t="str">
        <f t="shared" si="1707"/>
        <v/>
      </c>
      <c r="O5158" s="1772" t="str">
        <f>IF(
    N5158 = "No value available",
    "",
    IF(
        N5158 &lt;&gt; "",
        N5158 / IFERROR(
            AVERAGEIFS(
                'Exchange Rates (time series)'!$D:$D,
                'Exchange Rates (time series)'!$C:$C, H5158,
                'Exchange Rates (time series)'!$B:$B, "&gt;" &amp; EOMONTH(D5158, -1),
                'Exchange Rates (time series)'!$B:$B, "&lt;=" &amp; EOMONTH(D5158, 0)
            ),
            AVERAGEIFS(
                'Exchange Rates (time series)'!$D:$D,
                'Exchange Rates (time series)'!$C:$C, H5158,
                'Exchange Rates (time series)'!$B:$B, "&gt;=" &amp; DATE(AX5158, 1, 1),
                'Exchange Rates (time series)'!$B:$B, "&lt;=" &amp; DATE(AX5158, 12, 31)
            )
        ),
        IF(
            N5158 = ".",
            ".",
            ""
        )
    )
)</f>
        <v/>
      </c>
      <c r="P5158" s="1772" t="str">
        <f t="shared" si="1708"/>
        <v/>
      </c>
      <c r="Q5158" s="1772" t="str">
        <f t="shared" si="1709"/>
        <v/>
      </c>
      <c r="R5158" s="1772" t="str">
        <f t="shared" si="1710"/>
        <v/>
      </c>
      <c r="S5158" s="1772" t="str">
        <f>IF(AU5158=1,IF(BA5158="Value is not given at all",".",IF(BA5158="Value is given by the source",M5158,IF(BA5158="Value is calculated with prices",(IF(SUMIFS(AB:AB,A:A,A5158)&gt;0,SUMIFS(AB:AB,A:A,A5158),"."))/VLOOKUP("USD",'Exchange Rates (current)'!B:C,2,0),"Error with coding"))),"")</f>
        <v/>
      </c>
      <c r="T5158" s="1795" t="s">
        <v>2928</v>
      </c>
      <c r="U5158" s="1776" t="str">
        <f>VLOOKUP($T5158,'Price List, Weapons &amp; Items'!B:C,2,0)</f>
        <v>Heavy weapon</v>
      </c>
      <c r="V5158" s="1776" t="str">
        <f>IF(T5158=".",T5158,VLOOKUP($T5158,'Price List, Weapons &amp; Items'!B:D,3,0))</f>
        <v>Mortar</v>
      </c>
      <c r="W5158" s="1777">
        <f>VLOOKUP(T5158,'Price List, Weapons &amp; Items'!B:E,4,0)</f>
        <v>0</v>
      </c>
      <c r="X5158" s="1778">
        <v>37</v>
      </c>
      <c r="Y5158" s="1778" t="s">
        <v>752</v>
      </c>
      <c r="Z5158" s="1779">
        <f>VLOOKUP($T5158,'Price List, Weapons &amp; Items'!B:G,6,0)</f>
        <v>388500</v>
      </c>
      <c r="AA5158" s="1772">
        <f t="shared" si="1711"/>
        <v>14374500</v>
      </c>
      <c r="AB5158" s="1772" t="str">
        <f t="shared" si="1712"/>
        <v>.</v>
      </c>
      <c r="AC5158" s="1775">
        <v>1</v>
      </c>
      <c r="AD5158" s="1093" t="s">
        <v>10493</v>
      </c>
      <c r="AE5158" s="1093" t="s">
        <v>10485</v>
      </c>
      <c r="AF5158" s="1792" t="s">
        <v>32</v>
      </c>
      <c r="AG5158" s="1792" t="s">
        <v>32</v>
      </c>
      <c r="AH5158" s="1780">
        <v>0</v>
      </c>
      <c r="AI5158" s="1792" t="s">
        <v>32</v>
      </c>
      <c r="AJ5158" s="1775" t="s">
        <v>32</v>
      </c>
      <c r="AP5158" s="1780"/>
      <c r="AT5158" s="1780">
        <v>0</v>
      </c>
      <c r="AU5158" s="1783">
        <v>0</v>
      </c>
      <c r="AV5158" s="1775">
        <v>16</v>
      </c>
      <c r="AW5158" s="1783">
        <f t="shared" si="1703"/>
        <v>1</v>
      </c>
      <c r="AX5158" s="1783" t="s">
        <v>757</v>
      </c>
      <c r="AY5158" s="1780">
        <f t="shared" si="1704"/>
        <v>0</v>
      </c>
      <c r="AZ5158" s="1775" t="s">
        <v>747</v>
      </c>
      <c r="BA5158" s="1775" t="s">
        <v>748</v>
      </c>
      <c r="BB5158" s="1777">
        <v>0</v>
      </c>
      <c r="BC5158" s="1777"/>
      <c r="BD5158" s="1784" t="str">
        <f>""</f>
        <v/>
      </c>
      <c r="BE5158" s="1783">
        <v>0</v>
      </c>
      <c r="BF5158" s="1783">
        <v>1</v>
      </c>
      <c r="BG5158" s="1783">
        <f>VLOOKUP($T5158,'Price List, Weapons &amp; Items'!B:F,5,0)</f>
        <v>0</v>
      </c>
      <c r="BH5158" s="1783">
        <f t="shared" si="1713"/>
        <v>0</v>
      </c>
      <c r="BI5158" s="1783">
        <f t="shared" si="1714"/>
        <v>0</v>
      </c>
      <c r="BJ5158" s="1783">
        <f t="shared" si="1715"/>
        <v>0</v>
      </c>
      <c r="BK5158" s="1780">
        <f t="shared" si="1716"/>
        <v>0</v>
      </c>
      <c r="BL5158" s="1780" t="str">
        <f t="shared" si="1717"/>
        <v>.</v>
      </c>
      <c r="BM5158" s="1780">
        <f>IFERROR(VLOOKUP(C5158,'Share, Heavy Weapons to Ukraine'!B:AB,COLUMN('Share, Heavy Weapons to Ukraine'!C5168)-1,0),0)</f>
        <v>1</v>
      </c>
      <c r="BN5158" s="1780" cm="1">
        <f t="array" ref="BN515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58))) &gt; 0, 1, 0)</f>
        <v>1</v>
      </c>
      <c r="BO5158" s="1780">
        <f>IF(OR(C5158="EU (Commission and Council)", C5158="European Investment Bank"), 1, VLOOKUP('Bilateral Assistance, MAIN DATA'!C5158, 'Country Summary (€)'!B:K, COLUMN('Country Summary (€)'!C5158)-1, FALSE))</f>
        <v>0</v>
      </c>
      <c r="BP5158" s="1780">
        <f>VLOOKUP('Bilateral Assistance, MAIN DATA'!C5158,'Country Summary (€)'!B:K,COLUMN('Country Summary (€)'!D5166)-1,FALSE)</f>
        <v>0</v>
      </c>
      <c r="BQ5158" s="1780" t="s">
        <v>820</v>
      </c>
      <c r="BR5158" s="1780">
        <f t="shared" si="1718"/>
        <v>0</v>
      </c>
      <c r="BS5158" s="1780">
        <f t="shared" si="1719"/>
        <v>0</v>
      </c>
      <c r="BT5158" s="1777">
        <f t="shared" si="1720"/>
        <v>0</v>
      </c>
      <c r="BU5158" s="1780">
        <f t="shared" si="1721"/>
        <v>0</v>
      </c>
      <c r="BV5158" s="1780"/>
      <c r="BW5158" s="1780"/>
      <c r="BX5158" s="1772">
        <f>IF(
  E5158="Humanitarian",
  AVERAGEIFS(
    Inflation!E:E,
    Inflation!C:C,
    IF(TYPE(D5158)=1, YEAR(D5158), AX5158),
    Inflation!B:B,
    'Country Summary (€)'!$B$20
  ) * BY5158,
  IF(
    E5158="Military",
    IF(
      J5158="Not given",
      BY5158 * 100,
      BY5158 * BZ5158
    ),
    AVERAGEIFS(
      Inflation!E:E,
      Inflation!C:C,
      IF(TYPE(D5158)=1, YEAR(D5158), AX5158),
      Inflation!B:B,
      'Country Summary (€)'!$B$20
    ) * BY5158
  )
)</f>
        <v>122.97880860084763</v>
      </c>
      <c r="BY5158" s="1785">
        <f>AVERAGEIFS(
                'Exchange Rates (time series)'!$D:$D,
                'Exchange Rates (time series)'!$C:$C, H5158,
                'Exchange Rates (time series)'!$B:$B, "&gt;=" &amp; DATE(2021, 1, 1),
                'Exchange Rates (time series)'!$B:$B, "&lt;=" &amp; DATE(2021, 12, 31)
            )/(IFERROR(
AVERAGEIFS(
'Exchange Rates (time series)'!$D:$D,
'Exchange Rates (time series)'!$C:$C,H5158,
'Exchange Rates (time series)'!$B:$B,"&gt;="&amp;DATE(YEAR(D5158),1,1),
'Exchange Rates (time series)'!$B:$B,"&lt;="&amp;DATE(YEAR(D5158),12,31)),
AVERAGEIFS(
'Exchange Rates (time series)'!$D:$D,
'Exchange Rates (time series)'!$C:$C,H5158,
'Exchange Rates (time series)'!$B:$B,"&gt;="&amp;DATE(AX5158,1,1),
'Exchange Rates (time series)'!$B:$B,"&lt;="&amp;DATE(AX5158,12,31)
)))</f>
        <v>1.0938450261576087</v>
      </c>
      <c r="BZ5158" s="1785">
        <f>AVERAGEIFS(
  Inflation!E:E,
  Inflation!C:C,
  IF(TYPE(D5158)=1, YEAR(D5158), AX5158),
  Inflation!B:B,
  C5158
)</f>
        <v>112.428</v>
      </c>
      <c r="CA5158" s="1772" t="str">
        <f>IF(N5158="No value available","",IF(N5158&lt;&gt;"",N5158/VLOOKUP(H5158,'Exchange Rates (current)'!B:C,2,0),IF(N5158=".",".","")))</f>
        <v/>
      </c>
      <c r="CG5158" s="1770" t="str">
        <f>VLOOKUP(T5158,'Price List, Weapons &amp; Items'!B:S,18,FALSE)&amp;""</f>
        <v/>
      </c>
      <c r="CH5158" s="1770" t="str">
        <f t="shared" si="1722"/>
        <v>.</v>
      </c>
    </row>
    <row r="5159" spans="1:86" x14ac:dyDescent="0.5">
      <c r="A5159" s="1792" t="s">
        <v>10631</v>
      </c>
      <c r="B5159" s="1772" t="str">
        <f t="shared" si="1702"/>
        <v>USM10_5</v>
      </c>
      <c r="C5159" s="1795" t="s">
        <v>637</v>
      </c>
      <c r="D5159" s="1788">
        <v>45020</v>
      </c>
      <c r="E5159" s="1795" t="s">
        <v>814</v>
      </c>
      <c r="F5159" s="1792" t="s">
        <v>815</v>
      </c>
      <c r="G5159" s="1795" t="s">
        <v>10649</v>
      </c>
      <c r="H5159" s="1780" t="s">
        <v>642</v>
      </c>
      <c r="I5159" s="1774" t="s">
        <v>743</v>
      </c>
      <c r="J5159" s="1793">
        <v>2100000000</v>
      </c>
      <c r="K5159" s="1772" t="str">
        <f t="shared" si="1705"/>
        <v/>
      </c>
      <c r="L5159" s="1772" t="str">
        <f>IF(AND(AU5159=1,K5159&lt;&gt;".")=TRUE,
   K5159 / IFERROR(
            AVERAGEIFS(
                'Exchange Rates (time series)'!$D:$D,
                'Exchange Rates (time series)'!$C:$C, H5159,
                'Exchange Rates (time series)'!$B:$B, "&gt;" &amp; EOMONTH(D5159, -1),
                'Exchange Rates (time series)'!$B:$B, "&lt;=" &amp; EOMONTH(D5159, 0)
            ),
            AVERAGEIFS(
                'Exchange Rates (time series)'!$D:$D,
                'Exchange Rates (time series)'!$C:$C, H5159,
                'Exchange Rates (time series)'!$B:$B, "&gt;=" &amp; DATE(AX5159, 1, 1),
                'Exchange Rates (time series)'!$B:$B, "&lt;=" &amp; DATE(AX5159, 12, 31)
            )
        ),
   IF(K5159=".",".","")
)</f>
        <v/>
      </c>
      <c r="M5159" s="1772" t="str">
        <f t="shared" si="1706"/>
        <v/>
      </c>
      <c r="N5159" s="1772" t="str">
        <f t="shared" si="1707"/>
        <v/>
      </c>
      <c r="O5159" s="1772" t="str">
        <f>IF(
    N5159 = "No value available",
    "",
    IF(
        N5159 &lt;&gt; "",
        N5159 / IFERROR(
            AVERAGEIFS(
                'Exchange Rates (time series)'!$D:$D,
                'Exchange Rates (time series)'!$C:$C, H5159,
                'Exchange Rates (time series)'!$B:$B, "&gt;" &amp; EOMONTH(D5159, -1),
                'Exchange Rates (time series)'!$B:$B, "&lt;=" &amp; EOMONTH(D5159, 0)
            ),
            AVERAGEIFS(
                'Exchange Rates (time series)'!$D:$D,
                'Exchange Rates (time series)'!$C:$C, H5159,
                'Exchange Rates (time series)'!$B:$B, "&gt;=" &amp; DATE(AX5159, 1, 1),
                'Exchange Rates (time series)'!$B:$B, "&lt;=" &amp; DATE(AX5159, 12, 31)
            )
        ),
        IF(
            N5159 = ".",
            ".",
            ""
        )
    )
)</f>
        <v/>
      </c>
      <c r="P5159" s="1772" t="str">
        <f t="shared" si="1708"/>
        <v/>
      </c>
      <c r="Q5159" s="1772" t="str">
        <f t="shared" si="1709"/>
        <v/>
      </c>
      <c r="R5159" s="1772" t="str">
        <f t="shared" si="1710"/>
        <v/>
      </c>
      <c r="S5159" s="1772" t="str">
        <f>IF(AU5159=1,IF(BA5159="Value is not given at all",".",IF(BA5159="Value is given by the source",M5159,IF(BA5159="Value is calculated with prices",(IF(SUMIFS(AB:AB,A:A,A5159)&gt;0,SUMIFS(AB:AB,A:A,A5159),"."))/VLOOKUP("USD",'Exchange Rates (current)'!B:C,2,0),"Error with coding"))),"")</f>
        <v/>
      </c>
      <c r="T5159" s="1795" t="s">
        <v>10490</v>
      </c>
      <c r="U5159" s="1776" t="str">
        <f>VLOOKUP($T5159,'Price List, Weapons &amp; Items'!B:C,2,0)</f>
        <v>Light armaments &amp; infantry</v>
      </c>
      <c r="V5159" s="1776" t="str">
        <f>IF(T5159=".",T5159,VLOOKUP($T5159,'Price List, Weapons &amp; Items'!B:D,3,0))</f>
        <v>Mortar</v>
      </c>
      <c r="W5159" s="1777">
        <f>VLOOKUP(T5159,'Price List, Weapons &amp; Items'!B:E,4,0)</f>
        <v>0</v>
      </c>
      <c r="X5159" s="1778">
        <v>37</v>
      </c>
      <c r="Y5159" s="1778" t="s">
        <v>752</v>
      </c>
      <c r="Z5159" s="1779">
        <f>VLOOKUP($T5159,'Price List, Weapons &amp; Items'!B:G,6,0)</f>
        <v>24717</v>
      </c>
      <c r="AA5159" s="1772">
        <f t="shared" si="1711"/>
        <v>914529</v>
      </c>
      <c r="AB5159" s="1772" t="str">
        <f t="shared" si="1712"/>
        <v>.</v>
      </c>
      <c r="AC5159" s="1775">
        <v>1</v>
      </c>
      <c r="AD5159" s="1093" t="s">
        <v>10493</v>
      </c>
      <c r="AE5159" s="1093" t="s">
        <v>10485</v>
      </c>
      <c r="AF5159" s="1792" t="s">
        <v>32</v>
      </c>
      <c r="AG5159" s="1792" t="s">
        <v>32</v>
      </c>
      <c r="AH5159" s="1780">
        <v>0</v>
      </c>
      <c r="AI5159" s="1792" t="s">
        <v>32</v>
      </c>
      <c r="AJ5159" s="1775" t="s">
        <v>32</v>
      </c>
      <c r="AP5159" s="1780"/>
      <c r="AT5159" s="1780">
        <v>0</v>
      </c>
      <c r="AU5159" s="1783">
        <v>0</v>
      </c>
      <c r="AV5159" s="1775">
        <v>16</v>
      </c>
      <c r="AW5159" s="1783">
        <f t="shared" si="1703"/>
        <v>1</v>
      </c>
      <c r="AX5159" s="1783" t="s">
        <v>757</v>
      </c>
      <c r="AY5159" s="1780">
        <f t="shared" si="1704"/>
        <v>0</v>
      </c>
      <c r="AZ5159" s="1775" t="s">
        <v>747</v>
      </c>
      <c r="BA5159" s="1775" t="s">
        <v>748</v>
      </c>
      <c r="BB5159" s="1777">
        <v>0</v>
      </c>
      <c r="BC5159" s="1777"/>
      <c r="BD5159" s="1784" t="str">
        <f>""</f>
        <v/>
      </c>
      <c r="BE5159" s="1783">
        <v>0</v>
      </c>
      <c r="BF5159" s="1783">
        <v>1</v>
      </c>
      <c r="BG5159" s="1783">
        <f>VLOOKUP($T5159,'Price List, Weapons &amp; Items'!B:F,5,0)</f>
        <v>0</v>
      </c>
      <c r="BH5159" s="1783">
        <f t="shared" si="1713"/>
        <v>0</v>
      </c>
      <c r="BI5159" s="1783">
        <f t="shared" si="1714"/>
        <v>0</v>
      </c>
      <c r="BJ5159" s="1783">
        <f t="shared" si="1715"/>
        <v>0</v>
      </c>
      <c r="BK5159" s="1780">
        <f t="shared" si="1716"/>
        <v>0</v>
      </c>
      <c r="BL5159" s="1780" t="str">
        <f t="shared" si="1717"/>
        <v>.</v>
      </c>
      <c r="BM5159" s="1780">
        <f>IFERROR(VLOOKUP(C5159,'Share, Heavy Weapons to Ukraine'!B:AB,COLUMN('Share, Heavy Weapons to Ukraine'!C5169)-1,0),0)</f>
        <v>1</v>
      </c>
      <c r="BN5159" s="1780" cm="1">
        <f t="array" ref="BN515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59))) &gt; 0, 1, 0)</f>
        <v>1</v>
      </c>
      <c r="BO5159" s="1780">
        <f>IF(OR(C5159="EU (Commission and Council)", C5159="European Investment Bank"), 1, VLOOKUP('Bilateral Assistance, MAIN DATA'!C5159, 'Country Summary (€)'!B:K, COLUMN('Country Summary (€)'!C5159)-1, FALSE))</f>
        <v>0</v>
      </c>
      <c r="BP5159" s="1780">
        <f>VLOOKUP('Bilateral Assistance, MAIN DATA'!C5159,'Country Summary (€)'!B:K,COLUMN('Country Summary (€)'!D5167)-1,FALSE)</f>
        <v>0</v>
      </c>
      <c r="BQ5159" s="1780" t="s">
        <v>820</v>
      </c>
      <c r="BR5159" s="1780">
        <f t="shared" si="1718"/>
        <v>0</v>
      </c>
      <c r="BS5159" s="1780">
        <f t="shared" si="1719"/>
        <v>0</v>
      </c>
      <c r="BT5159" s="1777">
        <f t="shared" si="1720"/>
        <v>0</v>
      </c>
      <c r="BU5159" s="1780">
        <f t="shared" si="1721"/>
        <v>0</v>
      </c>
      <c r="BV5159" s="1780"/>
      <c r="BW5159" s="1780"/>
      <c r="BX5159" s="1772">
        <f>IF(
  E5159="Humanitarian",
  AVERAGEIFS(
    Inflation!E:E,
    Inflation!C:C,
    IF(TYPE(D5159)=1, YEAR(D5159), AX5159),
    Inflation!B:B,
    'Country Summary (€)'!$B$20
  ) * BY5159,
  IF(
    E5159="Military",
    IF(
      J5159="Not given",
      BY5159 * 100,
      BY5159 * BZ5159
    ),
    AVERAGEIFS(
      Inflation!E:E,
      Inflation!C:C,
      IF(TYPE(D5159)=1, YEAR(D5159), AX5159),
      Inflation!B:B,
      'Country Summary (€)'!$B$20
    ) * BY5159
  )
)</f>
        <v>122.97880860084763</v>
      </c>
      <c r="BY5159" s="1785">
        <f>AVERAGEIFS(
                'Exchange Rates (time series)'!$D:$D,
                'Exchange Rates (time series)'!$C:$C, H5159,
                'Exchange Rates (time series)'!$B:$B, "&gt;=" &amp; DATE(2021, 1, 1),
                'Exchange Rates (time series)'!$B:$B, "&lt;=" &amp; DATE(2021, 12, 31)
            )/(IFERROR(
AVERAGEIFS(
'Exchange Rates (time series)'!$D:$D,
'Exchange Rates (time series)'!$C:$C,H5159,
'Exchange Rates (time series)'!$B:$B,"&gt;="&amp;DATE(YEAR(D5159),1,1),
'Exchange Rates (time series)'!$B:$B,"&lt;="&amp;DATE(YEAR(D5159),12,31)),
AVERAGEIFS(
'Exchange Rates (time series)'!$D:$D,
'Exchange Rates (time series)'!$C:$C,H5159,
'Exchange Rates (time series)'!$B:$B,"&gt;="&amp;DATE(AX5159,1,1),
'Exchange Rates (time series)'!$B:$B,"&lt;="&amp;DATE(AX5159,12,31)
)))</f>
        <v>1.0938450261576087</v>
      </c>
      <c r="BZ5159" s="1785">
        <f>AVERAGEIFS(
  Inflation!E:E,
  Inflation!C:C,
  IF(TYPE(D5159)=1, YEAR(D5159), AX5159),
  Inflation!B:B,
  C5159
)</f>
        <v>112.428</v>
      </c>
      <c r="CA5159" s="1772" t="str">
        <f>IF(N5159="No value available","",IF(N5159&lt;&gt;"",N5159/VLOOKUP(H5159,'Exchange Rates (current)'!B:C,2,0),IF(N5159=".",".","")))</f>
        <v/>
      </c>
      <c r="CG5159" s="1770" t="str">
        <f>VLOOKUP(T5159,'Price List, Weapons &amp; Items'!B:S,18,FALSE)&amp;""</f>
        <v/>
      </c>
      <c r="CH5159" s="1770" t="str">
        <f t="shared" si="1722"/>
        <v>.</v>
      </c>
    </row>
    <row r="5160" spans="1:86" x14ac:dyDescent="0.5">
      <c r="A5160" s="1792" t="s">
        <v>10631</v>
      </c>
      <c r="B5160" s="1772" t="str">
        <f t="shared" si="1702"/>
        <v>USM10_5</v>
      </c>
      <c r="C5160" s="1795" t="s">
        <v>637</v>
      </c>
      <c r="D5160" s="1788">
        <v>45020</v>
      </c>
      <c r="E5160" s="1795" t="s">
        <v>814</v>
      </c>
      <c r="F5160" s="1792" t="s">
        <v>815</v>
      </c>
      <c r="G5160" s="1795" t="s">
        <v>10649</v>
      </c>
      <c r="H5160" s="1780" t="s">
        <v>642</v>
      </c>
      <c r="I5160" s="1774" t="s">
        <v>743</v>
      </c>
      <c r="J5160" s="1793">
        <v>2100000000</v>
      </c>
      <c r="K5160" s="1772" t="str">
        <f t="shared" si="1705"/>
        <v/>
      </c>
      <c r="L5160" s="1772" t="str">
        <f>IF(AND(AU5160=1,K5160&lt;&gt;".")=TRUE,
   K5160 / IFERROR(
            AVERAGEIFS(
                'Exchange Rates (time series)'!$D:$D,
                'Exchange Rates (time series)'!$C:$C, H5160,
                'Exchange Rates (time series)'!$B:$B, "&gt;" &amp; EOMONTH(D5160, -1),
                'Exchange Rates (time series)'!$B:$B, "&lt;=" &amp; EOMONTH(D5160, 0)
            ),
            AVERAGEIFS(
                'Exchange Rates (time series)'!$D:$D,
                'Exchange Rates (time series)'!$C:$C, H5160,
                'Exchange Rates (time series)'!$B:$B, "&gt;=" &amp; DATE(AX5160, 1, 1),
                'Exchange Rates (time series)'!$B:$B, "&lt;=" &amp; DATE(AX5160, 12, 31)
            )
        ),
   IF(K5160=".",".","")
)</f>
        <v/>
      </c>
      <c r="M5160" s="1772" t="str">
        <f t="shared" si="1706"/>
        <v/>
      </c>
      <c r="N5160" s="1772" t="str">
        <f t="shared" si="1707"/>
        <v/>
      </c>
      <c r="O5160" s="1772" t="str">
        <f>IF(
    N5160 = "No value available",
    "",
    IF(
        N5160 &lt;&gt; "",
        N5160 / IFERROR(
            AVERAGEIFS(
                'Exchange Rates (time series)'!$D:$D,
                'Exchange Rates (time series)'!$C:$C, H5160,
                'Exchange Rates (time series)'!$B:$B, "&gt;" &amp; EOMONTH(D5160, -1),
                'Exchange Rates (time series)'!$B:$B, "&lt;=" &amp; EOMONTH(D5160, 0)
            ),
            AVERAGEIFS(
                'Exchange Rates (time series)'!$D:$D,
                'Exchange Rates (time series)'!$C:$C, H5160,
                'Exchange Rates (time series)'!$B:$B, "&gt;=" &amp; DATE(AX5160, 1, 1),
                'Exchange Rates (time series)'!$B:$B, "&lt;=" &amp; DATE(AX5160, 12, 31)
            )
        ),
        IF(
            N5160 = ".",
            ".",
            ""
        )
    )
)</f>
        <v/>
      </c>
      <c r="P5160" s="1772" t="str">
        <f t="shared" si="1708"/>
        <v/>
      </c>
      <c r="Q5160" s="1772" t="str">
        <f t="shared" si="1709"/>
        <v/>
      </c>
      <c r="R5160" s="1772" t="str">
        <f t="shared" si="1710"/>
        <v/>
      </c>
      <c r="S5160" s="1772" t="str">
        <f>IF(AU5160=1,IF(BA5160="Value is not given at all",".",IF(BA5160="Value is given by the source",M5160,IF(BA5160="Value is calculated with prices",(IF(SUMIFS(AB:AB,A:A,A5160)&gt;0,SUMIFS(AB:AB,A:A,A5160),"."))/VLOOKUP("USD",'Exchange Rates (current)'!B:C,2,0),"Error with coding"))),"")</f>
        <v/>
      </c>
      <c r="T5160" s="1795" t="s">
        <v>4802</v>
      </c>
      <c r="U5160" s="1776" t="str">
        <f>VLOOKUP($T5160,'Price List, Weapons &amp; Items'!B:C,2,0)</f>
        <v>Ammunition for heavy weapon</v>
      </c>
      <c r="V5160" s="1776" t="str">
        <f>IF(T5160=".",T5160,VLOOKUP($T5160,'Price List, Weapons &amp; Items'!B:D,3,0))</f>
        <v>Mortar ammunition</v>
      </c>
      <c r="W5160" s="1777">
        <f>VLOOKUP(T5160,'Price List, Weapons &amp; Items'!B:E,4,0)</f>
        <v>0</v>
      </c>
      <c r="X5160" s="1778" t="s">
        <v>752</v>
      </c>
      <c r="Y5160" s="1778" t="s">
        <v>752</v>
      </c>
      <c r="Z5160" s="1779">
        <f>VLOOKUP($T5160,'Price List, Weapons &amp; Items'!B:G,6,0)</f>
        <v>109.89</v>
      </c>
      <c r="AA5160" s="1772" t="str">
        <f t="shared" si="1711"/>
        <v>.</v>
      </c>
      <c r="AB5160" s="1772" t="str">
        <f t="shared" si="1712"/>
        <v>.</v>
      </c>
      <c r="AC5160" s="1775">
        <v>1</v>
      </c>
      <c r="AD5160" s="1093" t="s">
        <v>10493</v>
      </c>
      <c r="AE5160" s="1093" t="s">
        <v>10485</v>
      </c>
      <c r="AF5160" s="1792" t="s">
        <v>32</v>
      </c>
      <c r="AG5160" s="1792" t="s">
        <v>32</v>
      </c>
      <c r="AH5160" s="1780">
        <v>0</v>
      </c>
      <c r="AI5160" s="1792" t="s">
        <v>32</v>
      </c>
      <c r="AJ5160" s="1775" t="s">
        <v>32</v>
      </c>
      <c r="AP5160" s="1780"/>
      <c r="AT5160" s="1780">
        <v>0</v>
      </c>
      <c r="AU5160" s="1783">
        <v>0</v>
      </c>
      <c r="AV5160" s="1775">
        <v>16</v>
      </c>
      <c r="AW5160" s="1783">
        <f t="shared" si="1703"/>
        <v>1</v>
      </c>
      <c r="AX5160" s="1783" t="s">
        <v>757</v>
      </c>
      <c r="AY5160" s="1780">
        <f t="shared" si="1704"/>
        <v>0</v>
      </c>
      <c r="AZ5160" s="1775" t="s">
        <v>747</v>
      </c>
      <c r="BA5160" s="1775" t="s">
        <v>748</v>
      </c>
      <c r="BB5160" s="1777">
        <v>0</v>
      </c>
      <c r="BC5160" s="1777"/>
      <c r="BD5160" s="1784" t="str">
        <f>""</f>
        <v/>
      </c>
      <c r="BE5160" s="1783">
        <v>0</v>
      </c>
      <c r="BF5160" s="1783">
        <v>1</v>
      </c>
      <c r="BG5160" s="1783">
        <f>VLOOKUP($T5160,'Price List, Weapons &amp; Items'!B:F,5,0)</f>
        <v>0</v>
      </c>
      <c r="BH5160" s="1783">
        <f t="shared" si="1713"/>
        <v>0</v>
      </c>
      <c r="BI5160" s="1783">
        <f t="shared" si="1714"/>
        <v>0</v>
      </c>
      <c r="BJ5160" s="1783">
        <f t="shared" si="1715"/>
        <v>0</v>
      </c>
      <c r="BK5160" s="1780">
        <f t="shared" si="1716"/>
        <v>0</v>
      </c>
      <c r="BL5160" s="1780" t="str">
        <f t="shared" si="1717"/>
        <v>.</v>
      </c>
      <c r="BM5160" s="1780">
        <f>IFERROR(VLOOKUP(C5160,'Share, Heavy Weapons to Ukraine'!B:AB,COLUMN('Share, Heavy Weapons to Ukraine'!C5170)-1,0),0)</f>
        <v>1</v>
      </c>
      <c r="BN5160" s="1780" cm="1">
        <f t="array" ref="BN516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60))) &gt; 0, 1, 0)</f>
        <v>1</v>
      </c>
      <c r="BO5160" s="1780">
        <f>IF(OR(C5160="EU (Commission and Council)", C5160="European Investment Bank"), 1, VLOOKUP('Bilateral Assistance, MAIN DATA'!C5160, 'Country Summary (€)'!B:K, COLUMN('Country Summary (€)'!C5160)-1, FALSE))</f>
        <v>0</v>
      </c>
      <c r="BP5160" s="1780">
        <f>VLOOKUP('Bilateral Assistance, MAIN DATA'!C5160,'Country Summary (€)'!B:K,COLUMN('Country Summary (€)'!D5168)-1,FALSE)</f>
        <v>0</v>
      </c>
      <c r="BQ5160" s="1780" t="s">
        <v>820</v>
      </c>
      <c r="BR5160" s="1780">
        <f t="shared" si="1718"/>
        <v>0</v>
      </c>
      <c r="BS5160" s="1780">
        <f t="shared" si="1719"/>
        <v>0</v>
      </c>
      <c r="BT5160" s="1777">
        <f t="shared" si="1720"/>
        <v>0</v>
      </c>
      <c r="BU5160" s="1780">
        <f t="shared" si="1721"/>
        <v>0</v>
      </c>
      <c r="BV5160" s="1780"/>
      <c r="BW5160" s="1780"/>
      <c r="BX5160" s="1772">
        <f>IF(
  E5160="Humanitarian",
  AVERAGEIFS(
    Inflation!E:E,
    Inflation!C:C,
    IF(TYPE(D5160)=1, YEAR(D5160), AX5160),
    Inflation!B:B,
    'Country Summary (€)'!$B$20
  ) * BY5160,
  IF(
    E5160="Military",
    IF(
      J5160="Not given",
      BY5160 * 100,
      BY5160 * BZ5160
    ),
    AVERAGEIFS(
      Inflation!E:E,
      Inflation!C:C,
      IF(TYPE(D5160)=1, YEAR(D5160), AX5160),
      Inflation!B:B,
      'Country Summary (€)'!$B$20
    ) * BY5160
  )
)</f>
        <v>122.97880860084763</v>
      </c>
      <c r="BY5160" s="1785">
        <f>AVERAGEIFS(
                'Exchange Rates (time series)'!$D:$D,
                'Exchange Rates (time series)'!$C:$C, H5160,
                'Exchange Rates (time series)'!$B:$B, "&gt;=" &amp; DATE(2021, 1, 1),
                'Exchange Rates (time series)'!$B:$B, "&lt;=" &amp; DATE(2021, 12, 31)
            )/(IFERROR(
AVERAGEIFS(
'Exchange Rates (time series)'!$D:$D,
'Exchange Rates (time series)'!$C:$C,H5160,
'Exchange Rates (time series)'!$B:$B,"&gt;="&amp;DATE(YEAR(D5160),1,1),
'Exchange Rates (time series)'!$B:$B,"&lt;="&amp;DATE(YEAR(D5160),12,31)),
AVERAGEIFS(
'Exchange Rates (time series)'!$D:$D,
'Exchange Rates (time series)'!$C:$C,H5160,
'Exchange Rates (time series)'!$B:$B,"&gt;="&amp;DATE(AX5160,1,1),
'Exchange Rates (time series)'!$B:$B,"&lt;="&amp;DATE(AX5160,12,31)
)))</f>
        <v>1.0938450261576087</v>
      </c>
      <c r="BZ5160" s="1785">
        <f>AVERAGEIFS(
  Inflation!E:E,
  Inflation!C:C,
  IF(TYPE(D5160)=1, YEAR(D5160), AX5160),
  Inflation!B:B,
  C5160
)</f>
        <v>112.428</v>
      </c>
      <c r="CA5160" s="1772" t="str">
        <f>IF(N5160="No value available","",IF(N5160&lt;&gt;"",N5160/VLOOKUP(H5160,'Exchange Rates (current)'!B:C,2,0),IF(N5160=".",".","")))</f>
        <v/>
      </c>
      <c r="CG5160" s="1770" t="str">
        <f>VLOOKUP(T5160,'Price List, Weapons &amp; Items'!B:S,18,FALSE)&amp;""</f>
        <v/>
      </c>
      <c r="CH5160" s="1770" t="str">
        <f t="shared" si="1722"/>
        <v>.</v>
      </c>
    </row>
    <row r="5161" spans="1:86" x14ac:dyDescent="0.5">
      <c r="A5161" s="1792" t="s">
        <v>10631</v>
      </c>
      <c r="B5161" s="1772" t="str">
        <f t="shared" si="1702"/>
        <v>USM10_5</v>
      </c>
      <c r="C5161" s="1795" t="s">
        <v>637</v>
      </c>
      <c r="D5161" s="1788">
        <v>45020</v>
      </c>
      <c r="E5161" s="1795" t="s">
        <v>814</v>
      </c>
      <c r="F5161" s="1792" t="s">
        <v>815</v>
      </c>
      <c r="G5161" s="1795" t="s">
        <v>10649</v>
      </c>
      <c r="H5161" s="1780" t="s">
        <v>642</v>
      </c>
      <c r="I5161" s="1774" t="s">
        <v>743</v>
      </c>
      <c r="J5161" s="1793">
        <v>2100000000</v>
      </c>
      <c r="K5161" s="1772" t="str">
        <f t="shared" si="1705"/>
        <v/>
      </c>
      <c r="L5161" s="1772" t="str">
        <f>IF(AND(AU5161=1,K5161&lt;&gt;".")=TRUE,
   K5161 / IFERROR(
            AVERAGEIFS(
                'Exchange Rates (time series)'!$D:$D,
                'Exchange Rates (time series)'!$C:$C, H5161,
                'Exchange Rates (time series)'!$B:$B, "&gt;" &amp; EOMONTH(D5161, -1),
                'Exchange Rates (time series)'!$B:$B, "&lt;=" &amp; EOMONTH(D5161, 0)
            ),
            AVERAGEIFS(
                'Exchange Rates (time series)'!$D:$D,
                'Exchange Rates (time series)'!$C:$C, H5161,
                'Exchange Rates (time series)'!$B:$B, "&gt;=" &amp; DATE(AX5161, 1, 1),
                'Exchange Rates (time series)'!$B:$B, "&lt;=" &amp; DATE(AX5161, 12, 31)
            )
        ),
   IF(K5161=".",".","")
)</f>
        <v/>
      </c>
      <c r="M5161" s="1772" t="str">
        <f t="shared" si="1706"/>
        <v/>
      </c>
      <c r="N5161" s="1772" t="str">
        <f t="shared" si="1707"/>
        <v/>
      </c>
      <c r="O5161" s="1772" t="str">
        <f>IF(
    N5161 = "No value available",
    "",
    IF(
        N5161 &lt;&gt; "",
        N5161 / IFERROR(
            AVERAGEIFS(
                'Exchange Rates (time series)'!$D:$D,
                'Exchange Rates (time series)'!$C:$C, H5161,
                'Exchange Rates (time series)'!$B:$B, "&gt;" &amp; EOMONTH(D5161, -1),
                'Exchange Rates (time series)'!$B:$B, "&lt;=" &amp; EOMONTH(D5161, 0)
            ),
            AVERAGEIFS(
                'Exchange Rates (time series)'!$D:$D,
                'Exchange Rates (time series)'!$C:$C, H5161,
                'Exchange Rates (time series)'!$B:$B, "&gt;=" &amp; DATE(AX5161, 1, 1),
                'Exchange Rates (time series)'!$B:$B, "&lt;=" &amp; DATE(AX5161, 12, 31)
            )
        ),
        IF(
            N5161 = ".",
            ".",
            ""
        )
    )
)</f>
        <v/>
      </c>
      <c r="P5161" s="1772" t="str">
        <f t="shared" si="1708"/>
        <v/>
      </c>
      <c r="Q5161" s="1772" t="str">
        <f t="shared" si="1709"/>
        <v/>
      </c>
      <c r="R5161" s="1772" t="str">
        <f t="shared" si="1710"/>
        <v/>
      </c>
      <c r="S5161" s="1772" t="str">
        <f>IF(AU5161=1,IF(BA5161="Value is not given at all",".",IF(BA5161="Value is given by the source",M5161,IF(BA5161="Value is calculated with prices",(IF(SUMIFS(AB:AB,A:A,A5161)&gt;0,SUMIFS(AB:AB,A:A,A5161),"."))/VLOOKUP("USD",'Exchange Rates (current)'!B:C,2,0),"Error with coding"))),"")</f>
        <v/>
      </c>
      <c r="T5161" s="1795" t="s">
        <v>10334</v>
      </c>
      <c r="U5161" s="1776" t="str">
        <f>VLOOKUP($T5161,'Price List, Weapons &amp; Items'!B:C,2,0)</f>
        <v>Ammunition for light infantry</v>
      </c>
      <c r="V5161" s="1776" t="str">
        <f>IF(T5161=".",T5161,VLOOKUP($T5161,'Price List, Weapons &amp; Items'!B:D,3,0))</f>
        <v>Mortar ammunition</v>
      </c>
      <c r="W5161" s="1777">
        <f>VLOOKUP(T5161,'Price List, Weapons &amp; Items'!B:E,4,0)</f>
        <v>0</v>
      </c>
      <c r="X5161" s="1778" t="s">
        <v>752</v>
      </c>
      <c r="Y5161" s="1778" t="s">
        <v>752</v>
      </c>
      <c r="Z5161" s="1779" t="str">
        <f>VLOOKUP($T5161,'Price List, Weapons &amp; Items'!B:G,6,0)</f>
        <v>.</v>
      </c>
      <c r="AA5161" s="1772" t="str">
        <f t="shared" si="1711"/>
        <v>.</v>
      </c>
      <c r="AB5161" s="1772" t="str">
        <f t="shared" si="1712"/>
        <v>.</v>
      </c>
      <c r="AC5161" s="1775">
        <v>1</v>
      </c>
      <c r="AD5161" s="1093" t="s">
        <v>10493</v>
      </c>
      <c r="AE5161" s="1093" t="s">
        <v>10485</v>
      </c>
      <c r="AF5161" s="1792" t="s">
        <v>32</v>
      </c>
      <c r="AG5161" s="1792" t="s">
        <v>32</v>
      </c>
      <c r="AH5161" s="1780">
        <v>0</v>
      </c>
      <c r="AI5161" s="1792" t="s">
        <v>32</v>
      </c>
      <c r="AJ5161" s="1775" t="s">
        <v>32</v>
      </c>
      <c r="AP5161" s="1780"/>
      <c r="AT5161" s="1780">
        <v>0</v>
      </c>
      <c r="AU5161" s="1783">
        <v>0</v>
      </c>
      <c r="AV5161" s="1775">
        <v>16</v>
      </c>
      <c r="AW5161" s="1783">
        <f t="shared" si="1703"/>
        <v>1</v>
      </c>
      <c r="AX5161" s="1783" t="s">
        <v>757</v>
      </c>
      <c r="AY5161" s="1780">
        <f t="shared" si="1704"/>
        <v>0</v>
      </c>
      <c r="AZ5161" s="1775" t="s">
        <v>747</v>
      </c>
      <c r="BA5161" s="1775" t="s">
        <v>748</v>
      </c>
      <c r="BB5161" s="1777">
        <v>0</v>
      </c>
      <c r="BC5161" s="1777"/>
      <c r="BD5161" s="1784" t="str">
        <f>""</f>
        <v/>
      </c>
      <c r="BE5161" s="1783">
        <v>0</v>
      </c>
      <c r="BF5161" s="1783">
        <v>1</v>
      </c>
      <c r="BG5161" s="1783">
        <f>VLOOKUP($T5161,'Price List, Weapons &amp; Items'!B:F,5,0)</f>
        <v>0</v>
      </c>
      <c r="BH5161" s="1783">
        <f t="shared" si="1713"/>
        <v>0</v>
      </c>
      <c r="BI5161" s="1783">
        <f t="shared" si="1714"/>
        <v>0</v>
      </c>
      <c r="BJ5161" s="1783">
        <f t="shared" si="1715"/>
        <v>0</v>
      </c>
      <c r="BK5161" s="1780">
        <f t="shared" si="1716"/>
        <v>0</v>
      </c>
      <c r="BL5161" s="1780" t="str">
        <f t="shared" si="1717"/>
        <v>.</v>
      </c>
      <c r="BM5161" s="1780">
        <f>IFERROR(VLOOKUP(C5161,'Share, Heavy Weapons to Ukraine'!B:AB,COLUMN('Share, Heavy Weapons to Ukraine'!C5171)-1,0),0)</f>
        <v>1</v>
      </c>
      <c r="BN5161" s="1780" cm="1">
        <f t="array" ref="BN516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61))) &gt; 0, 1, 0)</f>
        <v>1</v>
      </c>
      <c r="BO5161" s="1780">
        <f>IF(OR(C5161="EU (Commission and Council)", C5161="European Investment Bank"), 1, VLOOKUP('Bilateral Assistance, MAIN DATA'!C5161, 'Country Summary (€)'!B:K, COLUMN('Country Summary (€)'!C5161)-1, FALSE))</f>
        <v>0</v>
      </c>
      <c r="BP5161" s="1780">
        <f>VLOOKUP('Bilateral Assistance, MAIN DATA'!C5161,'Country Summary (€)'!B:K,COLUMN('Country Summary (€)'!D5169)-1,FALSE)</f>
        <v>0</v>
      </c>
      <c r="BQ5161" s="1780" t="s">
        <v>820</v>
      </c>
      <c r="BR5161" s="1780">
        <f t="shared" si="1718"/>
        <v>0</v>
      </c>
      <c r="BS5161" s="1780">
        <f t="shared" si="1719"/>
        <v>0</v>
      </c>
      <c r="BT5161" s="1777">
        <f t="shared" si="1720"/>
        <v>0</v>
      </c>
      <c r="BU5161" s="1780">
        <f t="shared" si="1721"/>
        <v>0</v>
      </c>
      <c r="BV5161" s="1780"/>
      <c r="BW5161" s="1780"/>
      <c r="BX5161" s="1772">
        <f>IF(
  E5161="Humanitarian",
  AVERAGEIFS(
    Inflation!E:E,
    Inflation!C:C,
    IF(TYPE(D5161)=1, YEAR(D5161), AX5161),
    Inflation!B:B,
    'Country Summary (€)'!$B$20
  ) * BY5161,
  IF(
    E5161="Military",
    IF(
      J5161="Not given",
      BY5161 * 100,
      BY5161 * BZ5161
    ),
    AVERAGEIFS(
      Inflation!E:E,
      Inflation!C:C,
      IF(TYPE(D5161)=1, YEAR(D5161), AX5161),
      Inflation!B:B,
      'Country Summary (€)'!$B$20
    ) * BY5161
  )
)</f>
        <v>122.97880860084763</v>
      </c>
      <c r="BY5161" s="1785">
        <f>AVERAGEIFS(
                'Exchange Rates (time series)'!$D:$D,
                'Exchange Rates (time series)'!$C:$C, H5161,
                'Exchange Rates (time series)'!$B:$B, "&gt;=" &amp; DATE(2021, 1, 1),
                'Exchange Rates (time series)'!$B:$B, "&lt;=" &amp; DATE(2021, 12, 31)
            )/(IFERROR(
AVERAGEIFS(
'Exchange Rates (time series)'!$D:$D,
'Exchange Rates (time series)'!$C:$C,H5161,
'Exchange Rates (time series)'!$B:$B,"&gt;="&amp;DATE(YEAR(D5161),1,1),
'Exchange Rates (time series)'!$B:$B,"&lt;="&amp;DATE(YEAR(D5161),12,31)),
AVERAGEIFS(
'Exchange Rates (time series)'!$D:$D,
'Exchange Rates (time series)'!$C:$C,H5161,
'Exchange Rates (time series)'!$B:$B,"&gt;="&amp;DATE(AX5161,1,1),
'Exchange Rates (time series)'!$B:$B,"&lt;="&amp;DATE(AX5161,12,31)
)))</f>
        <v>1.0938450261576087</v>
      </c>
      <c r="BZ5161" s="1785">
        <f>AVERAGEIFS(
  Inflation!E:E,
  Inflation!C:C,
  IF(TYPE(D5161)=1, YEAR(D5161), AX5161),
  Inflation!B:B,
  C5161
)</f>
        <v>112.428</v>
      </c>
      <c r="CA5161" s="1772" t="str">
        <f>IF(N5161="No value available","",IF(N5161&lt;&gt;"",N5161/VLOOKUP(H5161,'Exchange Rates (current)'!B:C,2,0),IF(N5161=".",".","")))</f>
        <v/>
      </c>
      <c r="CG5161" s="1770" t="str">
        <f>VLOOKUP(T5161,'Price List, Weapons &amp; Items'!B:S,18,FALSE)&amp;""</f>
        <v/>
      </c>
      <c r="CH5161" s="1770" t="str">
        <f t="shared" si="1722"/>
        <v>.</v>
      </c>
    </row>
    <row r="5162" spans="1:86" x14ac:dyDescent="0.5">
      <c r="A5162" s="1792" t="s">
        <v>10631</v>
      </c>
      <c r="B5162" s="1772" t="str">
        <f t="shared" si="1702"/>
        <v>USM10_5</v>
      </c>
      <c r="C5162" s="1795" t="s">
        <v>637</v>
      </c>
      <c r="D5162" s="1788">
        <v>45020</v>
      </c>
      <c r="E5162" s="1795" t="s">
        <v>814</v>
      </c>
      <c r="F5162" s="1792" t="s">
        <v>815</v>
      </c>
      <c r="G5162" s="1795" t="s">
        <v>10649</v>
      </c>
      <c r="H5162" s="1780" t="s">
        <v>642</v>
      </c>
      <c r="I5162" s="1774" t="s">
        <v>743</v>
      </c>
      <c r="J5162" s="1793">
        <v>2100000000</v>
      </c>
      <c r="K5162" s="1772" t="str">
        <f t="shared" si="1705"/>
        <v/>
      </c>
      <c r="L5162" s="1772" t="str">
        <f>IF(AND(AU5162=1,K5162&lt;&gt;".")=TRUE,
   K5162 / IFERROR(
            AVERAGEIFS(
                'Exchange Rates (time series)'!$D:$D,
                'Exchange Rates (time series)'!$C:$C, H5162,
                'Exchange Rates (time series)'!$B:$B, "&gt;" &amp; EOMONTH(D5162, -1),
                'Exchange Rates (time series)'!$B:$B, "&lt;=" &amp; EOMONTH(D5162, 0)
            ),
            AVERAGEIFS(
                'Exchange Rates (time series)'!$D:$D,
                'Exchange Rates (time series)'!$C:$C, H5162,
                'Exchange Rates (time series)'!$B:$B, "&gt;=" &amp; DATE(AX5162, 1, 1),
                'Exchange Rates (time series)'!$B:$B, "&lt;=" &amp; DATE(AX5162, 12, 31)
            )
        ),
   IF(K5162=".",".","")
)</f>
        <v/>
      </c>
      <c r="M5162" s="1772" t="str">
        <f t="shared" si="1706"/>
        <v/>
      </c>
      <c r="N5162" s="1772" t="str">
        <f t="shared" si="1707"/>
        <v/>
      </c>
      <c r="O5162" s="1772" t="str">
        <f>IF(
    N5162 = "No value available",
    "",
    IF(
        N5162 &lt;&gt; "",
        N5162 / IFERROR(
            AVERAGEIFS(
                'Exchange Rates (time series)'!$D:$D,
                'Exchange Rates (time series)'!$C:$C, H5162,
                'Exchange Rates (time series)'!$B:$B, "&gt;" &amp; EOMONTH(D5162, -1),
                'Exchange Rates (time series)'!$B:$B, "&lt;=" &amp; EOMONTH(D5162, 0)
            ),
            AVERAGEIFS(
                'Exchange Rates (time series)'!$D:$D,
                'Exchange Rates (time series)'!$C:$C, H5162,
                'Exchange Rates (time series)'!$B:$B, "&gt;=" &amp; DATE(AX5162, 1, 1),
                'Exchange Rates (time series)'!$B:$B, "&lt;=" &amp; DATE(AX5162, 12, 31)
            )
        ),
        IF(
            N5162 = ".",
            ".",
            ""
        )
    )
)</f>
        <v/>
      </c>
      <c r="P5162" s="1772" t="str">
        <f t="shared" si="1708"/>
        <v/>
      </c>
      <c r="Q5162" s="1772" t="str">
        <f t="shared" si="1709"/>
        <v/>
      </c>
      <c r="R5162" s="1772" t="str">
        <f t="shared" si="1710"/>
        <v/>
      </c>
      <c r="S5162" s="1772" t="str">
        <f>IF(AU5162=1,IF(BA5162="Value is not given at all",".",IF(BA5162="Value is given by the source",M5162,IF(BA5162="Value is calculated with prices",(IF(SUMIFS(AB:AB,A:A,A5162)&gt;0,SUMIFS(AB:AB,A:A,A5162),"."))/VLOOKUP("USD",'Exchange Rates (current)'!B:C,2,0),"Error with coding"))),"")</f>
        <v/>
      </c>
      <c r="T5162" s="1795" t="s">
        <v>10499</v>
      </c>
      <c r="U5162" s="1776" t="str">
        <f>VLOOKUP($T5162,'Price List, Weapons &amp; Items'!B:C,2,0)</f>
        <v>Ammunition for light infantry</v>
      </c>
      <c r="V5162" s="1776" t="str">
        <f>IF(T5162=".",T5162,VLOOKUP($T5162,'Price List, Weapons &amp; Items'!B:D,3,0))</f>
        <v>Mortar ammunition</v>
      </c>
      <c r="W5162" s="1777">
        <f>VLOOKUP(T5162,'Price List, Weapons &amp; Items'!B:E,4,0)</f>
        <v>0</v>
      </c>
      <c r="X5162" s="1778" t="s">
        <v>752</v>
      </c>
      <c r="Y5162" s="1778" t="s">
        <v>752</v>
      </c>
      <c r="Z5162" s="1779">
        <f>VLOOKUP($T5162,'Price List, Weapons &amp; Items'!B:G,6,0)</f>
        <v>329</v>
      </c>
      <c r="AA5162" s="1772" t="str">
        <f t="shared" si="1711"/>
        <v>.</v>
      </c>
      <c r="AB5162" s="1772" t="str">
        <f t="shared" si="1712"/>
        <v>.</v>
      </c>
      <c r="AC5162" s="1775">
        <v>1</v>
      </c>
      <c r="AD5162" s="1093" t="s">
        <v>10493</v>
      </c>
      <c r="AE5162" s="1093" t="s">
        <v>10485</v>
      </c>
      <c r="AF5162" s="1792" t="s">
        <v>32</v>
      </c>
      <c r="AG5162" s="1792" t="s">
        <v>32</v>
      </c>
      <c r="AH5162" s="1780">
        <v>0</v>
      </c>
      <c r="AI5162" s="1792" t="s">
        <v>32</v>
      </c>
      <c r="AJ5162" s="1775" t="s">
        <v>32</v>
      </c>
      <c r="AP5162" s="1780"/>
      <c r="AT5162" s="1780">
        <v>0</v>
      </c>
      <c r="AU5162" s="1783">
        <v>0</v>
      </c>
      <c r="AV5162" s="1775">
        <v>16</v>
      </c>
      <c r="AW5162" s="1783">
        <f t="shared" si="1703"/>
        <v>1</v>
      </c>
      <c r="AX5162" s="1783" t="s">
        <v>757</v>
      </c>
      <c r="AY5162" s="1780">
        <f t="shared" si="1704"/>
        <v>0</v>
      </c>
      <c r="AZ5162" s="1775" t="s">
        <v>747</v>
      </c>
      <c r="BA5162" s="1775" t="s">
        <v>748</v>
      </c>
      <c r="BB5162" s="1777">
        <v>0</v>
      </c>
      <c r="BC5162" s="1777"/>
      <c r="BD5162" s="1784" t="str">
        <f>""</f>
        <v/>
      </c>
      <c r="BE5162" s="1783">
        <v>0</v>
      </c>
      <c r="BF5162" s="1783">
        <v>1</v>
      </c>
      <c r="BG5162" s="1783">
        <f>VLOOKUP($T5162,'Price List, Weapons &amp; Items'!B:F,5,0)</f>
        <v>0</v>
      </c>
      <c r="BH5162" s="1783">
        <f t="shared" si="1713"/>
        <v>0</v>
      </c>
      <c r="BI5162" s="1783">
        <f t="shared" si="1714"/>
        <v>0</v>
      </c>
      <c r="BJ5162" s="1783">
        <f t="shared" si="1715"/>
        <v>0</v>
      </c>
      <c r="BK5162" s="1780">
        <f t="shared" si="1716"/>
        <v>0</v>
      </c>
      <c r="BL5162" s="1780" t="str">
        <f t="shared" si="1717"/>
        <v>.</v>
      </c>
      <c r="BM5162" s="1780">
        <f>IFERROR(VLOOKUP(C5162,'Share, Heavy Weapons to Ukraine'!B:AB,COLUMN('Share, Heavy Weapons to Ukraine'!C5172)-1,0),0)</f>
        <v>1</v>
      </c>
      <c r="BN5162" s="1780" cm="1">
        <f t="array" ref="BN516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62))) &gt; 0, 1, 0)</f>
        <v>1</v>
      </c>
      <c r="BO5162" s="1780">
        <f>IF(OR(C5162="EU (Commission and Council)", C5162="European Investment Bank"), 1, VLOOKUP('Bilateral Assistance, MAIN DATA'!C5162, 'Country Summary (€)'!B:K, COLUMN('Country Summary (€)'!C5162)-1, FALSE))</f>
        <v>0</v>
      </c>
      <c r="BP5162" s="1780">
        <f>VLOOKUP('Bilateral Assistance, MAIN DATA'!C5162,'Country Summary (€)'!B:K,COLUMN('Country Summary (€)'!D5170)-1,FALSE)</f>
        <v>0</v>
      </c>
      <c r="BQ5162" s="1780" t="s">
        <v>820</v>
      </c>
      <c r="BR5162" s="1780">
        <f t="shared" si="1718"/>
        <v>0</v>
      </c>
      <c r="BS5162" s="1780">
        <f t="shared" si="1719"/>
        <v>0</v>
      </c>
      <c r="BT5162" s="1777">
        <f t="shared" si="1720"/>
        <v>0</v>
      </c>
      <c r="BU5162" s="1780">
        <f t="shared" si="1721"/>
        <v>0</v>
      </c>
      <c r="BV5162" s="1780"/>
      <c r="BW5162" s="1780"/>
      <c r="BX5162" s="1772">
        <f>IF(
  E5162="Humanitarian",
  AVERAGEIFS(
    Inflation!E:E,
    Inflation!C:C,
    IF(TYPE(D5162)=1, YEAR(D5162), AX5162),
    Inflation!B:B,
    'Country Summary (€)'!$B$20
  ) * BY5162,
  IF(
    E5162="Military",
    IF(
      J5162="Not given",
      BY5162 * 100,
      BY5162 * BZ5162
    ),
    AVERAGEIFS(
      Inflation!E:E,
      Inflation!C:C,
      IF(TYPE(D5162)=1, YEAR(D5162), AX5162),
      Inflation!B:B,
      'Country Summary (€)'!$B$20
    ) * BY5162
  )
)</f>
        <v>122.97880860084763</v>
      </c>
      <c r="BY5162" s="1785">
        <f>AVERAGEIFS(
                'Exchange Rates (time series)'!$D:$D,
                'Exchange Rates (time series)'!$C:$C, H5162,
                'Exchange Rates (time series)'!$B:$B, "&gt;=" &amp; DATE(2021, 1, 1),
                'Exchange Rates (time series)'!$B:$B, "&lt;=" &amp; DATE(2021, 12, 31)
            )/(IFERROR(
AVERAGEIFS(
'Exchange Rates (time series)'!$D:$D,
'Exchange Rates (time series)'!$C:$C,H5162,
'Exchange Rates (time series)'!$B:$B,"&gt;="&amp;DATE(YEAR(D5162),1,1),
'Exchange Rates (time series)'!$B:$B,"&lt;="&amp;DATE(YEAR(D5162),12,31)),
AVERAGEIFS(
'Exchange Rates (time series)'!$D:$D,
'Exchange Rates (time series)'!$C:$C,H5162,
'Exchange Rates (time series)'!$B:$B,"&gt;="&amp;DATE(AX5162,1,1),
'Exchange Rates (time series)'!$B:$B,"&lt;="&amp;DATE(AX5162,12,31)
)))</f>
        <v>1.0938450261576087</v>
      </c>
      <c r="BZ5162" s="1785">
        <f>AVERAGEIFS(
  Inflation!E:E,
  Inflation!C:C,
  IF(TYPE(D5162)=1, YEAR(D5162), AX5162),
  Inflation!B:B,
  C5162
)</f>
        <v>112.428</v>
      </c>
      <c r="CA5162" s="1772" t="str">
        <f>IF(N5162="No value available","",IF(N5162&lt;&gt;"",N5162/VLOOKUP(H5162,'Exchange Rates (current)'!B:C,2,0),IF(N5162=".",".","")))</f>
        <v/>
      </c>
      <c r="CG5162" s="1770" t="str">
        <f>VLOOKUP(T5162,'Price List, Weapons &amp; Items'!B:S,18,FALSE)&amp;""</f>
        <v/>
      </c>
      <c r="CH5162" s="1770" t="str">
        <f t="shared" si="1722"/>
        <v>.</v>
      </c>
    </row>
    <row r="5163" spans="1:86" x14ac:dyDescent="0.5">
      <c r="A5163" s="1792" t="s">
        <v>10631</v>
      </c>
      <c r="B5163" s="1772" t="str">
        <f t="shared" si="1702"/>
        <v>USM10_5</v>
      </c>
      <c r="C5163" s="1792" t="s">
        <v>637</v>
      </c>
      <c r="D5163" s="1788">
        <v>45020</v>
      </c>
      <c r="E5163" s="1792" t="s">
        <v>814</v>
      </c>
      <c r="F5163" s="1792" t="s">
        <v>815</v>
      </c>
      <c r="G5163" s="1792" t="s">
        <v>10649</v>
      </c>
      <c r="H5163" s="1774" t="s">
        <v>642</v>
      </c>
      <c r="I5163" s="1774" t="s">
        <v>743</v>
      </c>
      <c r="J5163" s="1793">
        <v>2100000000</v>
      </c>
      <c r="K5163" s="1772" t="str">
        <f t="shared" si="1705"/>
        <v/>
      </c>
      <c r="L5163" s="1772" t="str">
        <f>IF(AND(AU5163=1,K5163&lt;&gt;".")=TRUE,
   K5163 / IFERROR(
            AVERAGEIFS(
                'Exchange Rates (time series)'!$D:$D,
                'Exchange Rates (time series)'!$C:$C, H5163,
                'Exchange Rates (time series)'!$B:$B, "&gt;" &amp; EOMONTH(D5163, -1),
                'Exchange Rates (time series)'!$B:$B, "&lt;=" &amp; EOMONTH(D5163, 0)
            ),
            AVERAGEIFS(
                'Exchange Rates (time series)'!$D:$D,
                'Exchange Rates (time series)'!$C:$C, H5163,
                'Exchange Rates (time series)'!$B:$B, "&gt;=" &amp; DATE(AX5163, 1, 1),
                'Exchange Rates (time series)'!$B:$B, "&lt;=" &amp; DATE(AX5163, 12, 31)
            )
        ),
   IF(K5163=".",".","")
)</f>
        <v/>
      </c>
      <c r="M5163" s="1772" t="str">
        <f t="shared" si="1706"/>
        <v/>
      </c>
      <c r="N5163" s="1772" t="str">
        <f t="shared" si="1707"/>
        <v/>
      </c>
      <c r="O5163" s="1772" t="str">
        <f>IF(
    N5163 = "No value available",
    "",
    IF(
        N5163 &lt;&gt; "",
        N5163 / IFERROR(
            AVERAGEIFS(
                'Exchange Rates (time series)'!$D:$D,
                'Exchange Rates (time series)'!$C:$C, H5163,
                'Exchange Rates (time series)'!$B:$B, "&gt;" &amp; EOMONTH(D5163, -1),
                'Exchange Rates (time series)'!$B:$B, "&lt;=" &amp; EOMONTH(D5163, 0)
            ),
            AVERAGEIFS(
                'Exchange Rates (time series)'!$D:$D,
                'Exchange Rates (time series)'!$C:$C, H5163,
                'Exchange Rates (time series)'!$B:$B, "&gt;=" &amp; DATE(AX5163, 1, 1),
                'Exchange Rates (time series)'!$B:$B, "&lt;=" &amp; DATE(AX5163, 12, 31)
            )
        ),
        IF(
            N5163 = ".",
            ".",
            ""
        )
    )
)</f>
        <v/>
      </c>
      <c r="P5163" s="1772" t="str">
        <f t="shared" si="1708"/>
        <v/>
      </c>
      <c r="Q5163" s="1772" t="str">
        <f t="shared" si="1709"/>
        <v/>
      </c>
      <c r="R5163" s="1772" t="str">
        <f t="shared" si="1710"/>
        <v/>
      </c>
      <c r="S5163" s="1772" t="str">
        <f>IF(AU5163=1,IF(BA5163="Value is not given at all",".",IF(BA5163="Value is given by the source",M5163,IF(BA5163="Value is calculated with prices",(IF(SUMIFS(AB:AB,A:A,A5163)&gt;0,SUMIFS(AB:AB,A:A,A5163),"."))/VLOOKUP("USD",'Exchange Rates (current)'!B:C,2,0),"Error with coding"))),"")</f>
        <v/>
      </c>
      <c r="T5163" s="1792" t="s">
        <v>2873</v>
      </c>
      <c r="U5163" s="1776" t="str">
        <f>VLOOKUP($T5163,'Price List, Weapons &amp; Items'!B:C,2,0)</f>
        <v>Ammunition for heavy weapon</v>
      </c>
      <c r="V5163" s="1776" t="str">
        <f>IF(T5163=".",T5163,VLOOKUP($T5163,'Price List, Weapons &amp; Items'!B:D,3,0))</f>
        <v>120mm tank ammunition</v>
      </c>
      <c r="W5163" s="1777">
        <f>VLOOKUP(T5163,'Price List, Weapons &amp; Items'!B:E,4,0)</f>
        <v>0</v>
      </c>
      <c r="X5163" s="1778" t="s">
        <v>752</v>
      </c>
      <c r="Y5163" s="1778" t="s">
        <v>752</v>
      </c>
      <c r="Z5163" s="1779">
        <f>VLOOKUP($T5163,'Price List, Weapons &amp; Items'!B:G,6,0)</f>
        <v>20001.25</v>
      </c>
      <c r="AA5163" s="1772" t="str">
        <f t="shared" si="1711"/>
        <v>.</v>
      </c>
      <c r="AB5163" s="1772" t="str">
        <f t="shared" si="1712"/>
        <v>.</v>
      </c>
      <c r="AC5163" s="1775">
        <v>1</v>
      </c>
      <c r="AD5163" s="1093" t="s">
        <v>10493</v>
      </c>
      <c r="AE5163" s="1093" t="s">
        <v>10485</v>
      </c>
      <c r="AF5163" s="1792" t="s">
        <v>32</v>
      </c>
      <c r="AG5163" s="1792" t="s">
        <v>32</v>
      </c>
      <c r="AH5163" s="1780">
        <v>0</v>
      </c>
      <c r="AI5163" s="1792" t="s">
        <v>32</v>
      </c>
      <c r="AJ5163" s="1775" t="s">
        <v>32</v>
      </c>
      <c r="AP5163" s="1780"/>
      <c r="AT5163" s="1780">
        <v>0</v>
      </c>
      <c r="AU5163" s="1783">
        <v>0</v>
      </c>
      <c r="AV5163" s="1775">
        <v>16</v>
      </c>
      <c r="AW5163" s="1783">
        <f t="shared" si="1703"/>
        <v>1</v>
      </c>
      <c r="AX5163" s="1783" t="s">
        <v>757</v>
      </c>
      <c r="AY5163" s="1780">
        <f t="shared" si="1704"/>
        <v>0</v>
      </c>
      <c r="AZ5163" s="1775" t="s">
        <v>747</v>
      </c>
      <c r="BA5163" s="1775" t="s">
        <v>748</v>
      </c>
      <c r="BB5163" s="1777">
        <v>0</v>
      </c>
      <c r="BC5163" s="1777"/>
      <c r="BD5163" s="1784" t="str">
        <f>""</f>
        <v/>
      </c>
      <c r="BE5163" s="1783">
        <v>0</v>
      </c>
      <c r="BF5163" s="1783">
        <v>1</v>
      </c>
      <c r="BG5163" s="1783">
        <f>VLOOKUP($T5163,'Price List, Weapons &amp; Items'!B:F,5,0)</f>
        <v>0</v>
      </c>
      <c r="BH5163" s="1783">
        <f t="shared" si="1713"/>
        <v>0</v>
      </c>
      <c r="BI5163" s="1783">
        <f t="shared" si="1714"/>
        <v>0</v>
      </c>
      <c r="BJ5163" s="1783">
        <f t="shared" si="1715"/>
        <v>1</v>
      </c>
      <c r="BK5163" s="1780">
        <f t="shared" si="1716"/>
        <v>0</v>
      </c>
      <c r="BL5163" s="1780" t="str">
        <f t="shared" si="1717"/>
        <v>.</v>
      </c>
      <c r="BM5163" s="1780">
        <f>IFERROR(VLOOKUP(C5163,'Share, Heavy Weapons to Ukraine'!B:AB,COLUMN('Share, Heavy Weapons to Ukraine'!C5173)-1,0),0)</f>
        <v>1</v>
      </c>
      <c r="BN5163" s="1780" cm="1">
        <f t="array" ref="BN516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63))) &gt; 0, 1, 0)</f>
        <v>1</v>
      </c>
      <c r="BO5163" s="1780">
        <f>IF(OR(C5163="EU (Commission and Council)", C5163="European Investment Bank"), 1, VLOOKUP('Bilateral Assistance, MAIN DATA'!C5163, 'Country Summary (€)'!B:K, COLUMN('Country Summary (€)'!C5163)-1, FALSE))</f>
        <v>0</v>
      </c>
      <c r="BP5163" s="1780">
        <f>VLOOKUP('Bilateral Assistance, MAIN DATA'!C5163,'Country Summary (€)'!B:K,COLUMN('Country Summary (€)'!D5171)-1,FALSE)</f>
        <v>0</v>
      </c>
      <c r="BQ5163" s="1780" t="s">
        <v>820</v>
      </c>
      <c r="BR5163" s="1780">
        <f t="shared" si="1718"/>
        <v>0</v>
      </c>
      <c r="BS5163" s="1780">
        <f t="shared" si="1719"/>
        <v>0</v>
      </c>
      <c r="BT5163" s="1777">
        <f t="shared" si="1720"/>
        <v>0</v>
      </c>
      <c r="BU5163" s="1780">
        <f t="shared" si="1721"/>
        <v>0</v>
      </c>
      <c r="BV5163" s="1780"/>
      <c r="BW5163" s="1780"/>
      <c r="BX5163" s="1772">
        <f>IF(
  E5163="Humanitarian",
  AVERAGEIFS(
    Inflation!E:E,
    Inflation!C:C,
    IF(TYPE(D5163)=1, YEAR(D5163), AX5163),
    Inflation!B:B,
    'Country Summary (€)'!$B$20
  ) * BY5163,
  IF(
    E5163="Military",
    IF(
      J5163="Not given",
      BY5163 * 100,
      BY5163 * BZ5163
    ),
    AVERAGEIFS(
      Inflation!E:E,
      Inflation!C:C,
      IF(TYPE(D5163)=1, YEAR(D5163), AX5163),
      Inflation!B:B,
      'Country Summary (€)'!$B$20
    ) * BY5163
  )
)</f>
        <v>122.97880860084763</v>
      </c>
      <c r="BY5163" s="1785">
        <f>AVERAGEIFS(
                'Exchange Rates (time series)'!$D:$D,
                'Exchange Rates (time series)'!$C:$C, H5163,
                'Exchange Rates (time series)'!$B:$B, "&gt;=" &amp; DATE(2021, 1, 1),
                'Exchange Rates (time series)'!$B:$B, "&lt;=" &amp; DATE(2021, 12, 31)
            )/(IFERROR(
AVERAGEIFS(
'Exchange Rates (time series)'!$D:$D,
'Exchange Rates (time series)'!$C:$C,H5163,
'Exchange Rates (time series)'!$B:$B,"&gt;="&amp;DATE(YEAR(D5163),1,1),
'Exchange Rates (time series)'!$B:$B,"&lt;="&amp;DATE(YEAR(D5163),12,31)),
AVERAGEIFS(
'Exchange Rates (time series)'!$D:$D,
'Exchange Rates (time series)'!$C:$C,H5163,
'Exchange Rates (time series)'!$B:$B,"&gt;="&amp;DATE(AX5163,1,1),
'Exchange Rates (time series)'!$B:$B,"&lt;="&amp;DATE(AX5163,12,31)
)))</f>
        <v>1.0938450261576087</v>
      </c>
      <c r="BZ5163" s="1785">
        <f>AVERAGEIFS(
  Inflation!E:E,
  Inflation!C:C,
  IF(TYPE(D5163)=1, YEAR(D5163), AX5163),
  Inflation!B:B,
  C5163
)</f>
        <v>112.428</v>
      </c>
      <c r="CA5163" s="1772" t="str">
        <f>IF(N5163="No value available","",IF(N5163&lt;&gt;"",N5163/VLOOKUP(H5163,'Exchange Rates (current)'!B:C,2,0),IF(N5163=".",".","")))</f>
        <v/>
      </c>
      <c r="CG5163" s="1770" t="str">
        <f>VLOOKUP(T5163,'Price List, Weapons &amp; Items'!B:S,18,FALSE)&amp;""</f>
        <v/>
      </c>
      <c r="CH5163" s="1770" t="str">
        <f t="shared" si="1722"/>
        <v>.</v>
      </c>
    </row>
    <row r="5164" spans="1:86" x14ac:dyDescent="0.5">
      <c r="A5164" s="1792" t="s">
        <v>10631</v>
      </c>
      <c r="B5164" s="1772" t="str">
        <f t="shared" si="1702"/>
        <v>USM10_5</v>
      </c>
      <c r="C5164" s="1792" t="s">
        <v>637</v>
      </c>
      <c r="D5164" s="1788">
        <v>45020</v>
      </c>
      <c r="E5164" s="1792" t="s">
        <v>814</v>
      </c>
      <c r="F5164" s="1792" t="s">
        <v>815</v>
      </c>
      <c r="G5164" s="1792" t="s">
        <v>10649</v>
      </c>
      <c r="H5164" s="1774" t="s">
        <v>642</v>
      </c>
      <c r="I5164" s="1774" t="s">
        <v>743</v>
      </c>
      <c r="J5164" s="1793">
        <v>2100000000</v>
      </c>
      <c r="K5164" s="1772" t="str">
        <f t="shared" si="1705"/>
        <v/>
      </c>
      <c r="L5164" s="1772" t="str">
        <f>IF(AND(AU5164=1,K5164&lt;&gt;".")=TRUE,
   K5164 / IFERROR(
            AVERAGEIFS(
                'Exchange Rates (time series)'!$D:$D,
                'Exchange Rates (time series)'!$C:$C, H5164,
                'Exchange Rates (time series)'!$B:$B, "&gt;" &amp; EOMONTH(D5164, -1),
                'Exchange Rates (time series)'!$B:$B, "&lt;=" &amp; EOMONTH(D5164, 0)
            ),
            AVERAGEIFS(
                'Exchange Rates (time series)'!$D:$D,
                'Exchange Rates (time series)'!$C:$C, H5164,
                'Exchange Rates (time series)'!$B:$B, "&gt;=" &amp; DATE(AX5164, 1, 1),
                'Exchange Rates (time series)'!$B:$B, "&lt;=" &amp; DATE(AX5164, 12, 31)
            )
        ),
   IF(K5164=".",".","")
)</f>
        <v/>
      </c>
      <c r="M5164" s="1772" t="str">
        <f t="shared" si="1706"/>
        <v/>
      </c>
      <c r="N5164" s="1772" t="str">
        <f t="shared" si="1707"/>
        <v/>
      </c>
      <c r="O5164" s="1772" t="str">
        <f>IF(
    N5164 = "No value available",
    "",
    IF(
        N5164 &lt;&gt; "",
        N5164 / IFERROR(
            AVERAGEIFS(
                'Exchange Rates (time series)'!$D:$D,
                'Exchange Rates (time series)'!$C:$C, H5164,
                'Exchange Rates (time series)'!$B:$B, "&gt;" &amp; EOMONTH(D5164, -1),
                'Exchange Rates (time series)'!$B:$B, "&lt;=" &amp; EOMONTH(D5164, 0)
            ),
            AVERAGEIFS(
                'Exchange Rates (time series)'!$D:$D,
                'Exchange Rates (time series)'!$C:$C, H5164,
                'Exchange Rates (time series)'!$B:$B, "&gt;=" &amp; DATE(AX5164, 1, 1),
                'Exchange Rates (time series)'!$B:$B, "&lt;=" &amp; DATE(AX5164, 12, 31)
            )
        ),
        IF(
            N5164 = ".",
            ".",
            ""
        )
    )
)</f>
        <v/>
      </c>
      <c r="P5164" s="1772" t="str">
        <f t="shared" si="1708"/>
        <v/>
      </c>
      <c r="Q5164" s="1772" t="str">
        <f t="shared" si="1709"/>
        <v/>
      </c>
      <c r="R5164" s="1772" t="str">
        <f t="shared" si="1710"/>
        <v/>
      </c>
      <c r="S5164" s="1772" t="str">
        <f>IF(AU5164=1,IF(BA5164="Value is not given at all",".",IF(BA5164="Value is given by the source",M5164,IF(BA5164="Value is calculated with prices",(IF(SUMIFS(AB:AB,A:A,A5164)&gt;0,SUMIFS(AB:AB,A:A,A5164),"."))/VLOOKUP("USD",'Exchange Rates (current)'!B:C,2,0),"Error with coding"))),"")</f>
        <v/>
      </c>
      <c r="T5164" s="1792" t="s">
        <v>10267</v>
      </c>
      <c r="U5164" s="1776" t="str">
        <f>VLOOKUP($T5164,'Price List, Weapons &amp; Items'!B:C,2,0)</f>
        <v>Portable defence system</v>
      </c>
      <c r="V5164" s="1776" t="str">
        <f>IF(T5164=".",T5164,VLOOKUP($T5164,'Price List, Weapons &amp; Items'!B:D,3,0))</f>
        <v>Light Anti-armor Weapon (LAW)</v>
      </c>
      <c r="W5164" s="1777">
        <f>VLOOKUP(T5164,'Price List, Weapons &amp; Items'!B:E,4,0)</f>
        <v>0</v>
      </c>
      <c r="X5164" s="1778">
        <v>1000</v>
      </c>
      <c r="Y5164" s="1778" t="s">
        <v>752</v>
      </c>
      <c r="Z5164" s="1779">
        <f>VLOOKUP($T5164,'Price List, Weapons &amp; Items'!B:G,6,0)</f>
        <v>246216</v>
      </c>
      <c r="AA5164" s="1772">
        <f t="shared" si="1711"/>
        <v>246216000</v>
      </c>
      <c r="AB5164" s="1772" t="str">
        <f t="shared" si="1712"/>
        <v>.</v>
      </c>
      <c r="AC5164" s="1775">
        <v>1</v>
      </c>
      <c r="AD5164" s="1093" t="s">
        <v>10493</v>
      </c>
      <c r="AE5164" s="1093" t="s">
        <v>10485</v>
      </c>
      <c r="AF5164" s="1792" t="s">
        <v>32</v>
      </c>
      <c r="AG5164" s="1792" t="s">
        <v>32</v>
      </c>
      <c r="AH5164" s="1780">
        <v>0</v>
      </c>
      <c r="AI5164" s="1792" t="s">
        <v>32</v>
      </c>
      <c r="AJ5164" s="1775" t="s">
        <v>32</v>
      </c>
      <c r="AP5164" s="1780"/>
      <c r="AT5164" s="1780">
        <v>0</v>
      </c>
      <c r="AU5164" s="1783">
        <v>0</v>
      </c>
      <c r="AV5164" s="1775">
        <v>16</v>
      </c>
      <c r="AW5164" s="1783">
        <f t="shared" si="1703"/>
        <v>1</v>
      </c>
      <c r="AX5164" s="1783" t="s">
        <v>757</v>
      </c>
      <c r="AY5164" s="1780">
        <f t="shared" si="1704"/>
        <v>0</v>
      </c>
      <c r="AZ5164" s="1775" t="s">
        <v>747</v>
      </c>
      <c r="BA5164" s="1775" t="s">
        <v>748</v>
      </c>
      <c r="BB5164" s="1777">
        <v>0</v>
      </c>
      <c r="BC5164" s="1777"/>
      <c r="BD5164" s="1784" t="str">
        <f>""</f>
        <v/>
      </c>
      <c r="BE5164" s="1783">
        <v>0</v>
      </c>
      <c r="BF5164" s="1783">
        <v>1</v>
      </c>
      <c r="BG5164" s="1783">
        <f>VLOOKUP($T5164,'Price List, Weapons &amp; Items'!B:F,5,0)</f>
        <v>0</v>
      </c>
      <c r="BH5164" s="1783">
        <f t="shared" si="1713"/>
        <v>0</v>
      </c>
      <c r="BI5164" s="1783">
        <f t="shared" si="1714"/>
        <v>0</v>
      </c>
      <c r="BJ5164" s="1783">
        <f t="shared" si="1715"/>
        <v>0</v>
      </c>
      <c r="BK5164" s="1780">
        <f t="shared" si="1716"/>
        <v>0</v>
      </c>
      <c r="BL5164" s="1780" t="str">
        <f t="shared" si="1717"/>
        <v>.</v>
      </c>
      <c r="BM5164" s="1780">
        <f>IFERROR(VLOOKUP(C5164,'Share, Heavy Weapons to Ukraine'!B:AB,COLUMN('Share, Heavy Weapons to Ukraine'!C5174)-1,0),0)</f>
        <v>1</v>
      </c>
      <c r="BN5164" s="1780" cm="1">
        <f t="array" ref="BN516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64))) &gt; 0, 1, 0)</f>
        <v>1</v>
      </c>
      <c r="BO5164" s="1780">
        <f>IF(OR(C5164="EU (Commission and Council)", C5164="European Investment Bank"), 1, VLOOKUP('Bilateral Assistance, MAIN DATA'!C5164, 'Country Summary (€)'!B:K, COLUMN('Country Summary (€)'!C5164)-1, FALSE))</f>
        <v>0</v>
      </c>
      <c r="BP5164" s="1780">
        <f>VLOOKUP('Bilateral Assistance, MAIN DATA'!C5164,'Country Summary (€)'!B:K,COLUMN('Country Summary (€)'!D5172)-1,FALSE)</f>
        <v>0</v>
      </c>
      <c r="BQ5164" s="1780" t="s">
        <v>820</v>
      </c>
      <c r="BR5164" s="1780">
        <f t="shared" si="1718"/>
        <v>0</v>
      </c>
      <c r="BS5164" s="1780">
        <f t="shared" si="1719"/>
        <v>0</v>
      </c>
      <c r="BT5164" s="1777">
        <f t="shared" si="1720"/>
        <v>0</v>
      </c>
      <c r="BU5164" s="1780">
        <f t="shared" si="1721"/>
        <v>0</v>
      </c>
      <c r="BV5164" s="1780"/>
      <c r="BW5164" s="1780"/>
      <c r="BX5164" s="1772">
        <f>IF(
  E5164="Humanitarian",
  AVERAGEIFS(
    Inflation!E:E,
    Inflation!C:C,
    IF(TYPE(D5164)=1, YEAR(D5164), AX5164),
    Inflation!B:B,
    'Country Summary (€)'!$B$20
  ) * BY5164,
  IF(
    E5164="Military",
    IF(
      J5164="Not given",
      BY5164 * 100,
      BY5164 * BZ5164
    ),
    AVERAGEIFS(
      Inflation!E:E,
      Inflation!C:C,
      IF(TYPE(D5164)=1, YEAR(D5164), AX5164),
      Inflation!B:B,
      'Country Summary (€)'!$B$20
    ) * BY5164
  )
)</f>
        <v>122.97880860084763</v>
      </c>
      <c r="BY5164" s="1785">
        <f>AVERAGEIFS(
                'Exchange Rates (time series)'!$D:$D,
                'Exchange Rates (time series)'!$C:$C, H5164,
                'Exchange Rates (time series)'!$B:$B, "&gt;=" &amp; DATE(2021, 1, 1),
                'Exchange Rates (time series)'!$B:$B, "&lt;=" &amp; DATE(2021, 12, 31)
            )/(IFERROR(
AVERAGEIFS(
'Exchange Rates (time series)'!$D:$D,
'Exchange Rates (time series)'!$C:$C,H5164,
'Exchange Rates (time series)'!$B:$B,"&gt;="&amp;DATE(YEAR(D5164),1,1),
'Exchange Rates (time series)'!$B:$B,"&lt;="&amp;DATE(YEAR(D5164),12,31)),
AVERAGEIFS(
'Exchange Rates (time series)'!$D:$D,
'Exchange Rates (time series)'!$C:$C,H5164,
'Exchange Rates (time series)'!$B:$B,"&gt;="&amp;DATE(AX5164,1,1),
'Exchange Rates (time series)'!$B:$B,"&lt;="&amp;DATE(AX5164,12,31)
)))</f>
        <v>1.0938450261576087</v>
      </c>
      <c r="BZ5164" s="1785">
        <f>AVERAGEIFS(
  Inflation!E:E,
  Inflation!C:C,
  IF(TYPE(D5164)=1, YEAR(D5164), AX5164),
  Inflation!B:B,
  C5164
)</f>
        <v>112.428</v>
      </c>
      <c r="CA5164" s="1772" t="str">
        <f>IF(N5164="No value available","",IF(N5164&lt;&gt;"",N5164/VLOOKUP(H5164,'Exchange Rates (current)'!B:C,2,0),IF(N5164=".",".","")))</f>
        <v/>
      </c>
      <c r="CG5164" s="1770" t="str">
        <f>VLOOKUP(T5164,'Price List, Weapons &amp; Items'!B:S,18,FALSE)&amp;""</f>
        <v/>
      </c>
      <c r="CH5164" s="1770" t="str">
        <f t="shared" si="1722"/>
        <v>.</v>
      </c>
    </row>
    <row r="5165" spans="1:86" x14ac:dyDescent="0.5">
      <c r="A5165" s="1792" t="s">
        <v>10631</v>
      </c>
      <c r="B5165" s="1772" t="str">
        <f t="shared" si="1702"/>
        <v>USM10_5</v>
      </c>
      <c r="C5165" s="1792" t="s">
        <v>637</v>
      </c>
      <c r="D5165" s="1788">
        <v>45020</v>
      </c>
      <c r="E5165" s="1792" t="s">
        <v>814</v>
      </c>
      <c r="F5165" s="1792" t="s">
        <v>815</v>
      </c>
      <c r="G5165" s="1792" t="s">
        <v>10649</v>
      </c>
      <c r="H5165" s="1774" t="s">
        <v>642</v>
      </c>
      <c r="I5165" s="1774" t="s">
        <v>743</v>
      </c>
      <c r="J5165" s="1793">
        <v>2100000000</v>
      </c>
      <c r="K5165" s="1772" t="str">
        <f t="shared" si="1705"/>
        <v/>
      </c>
      <c r="L5165" s="1772" t="str">
        <f>IF(AND(AU5165=1,K5165&lt;&gt;".")=TRUE,
   K5165 / IFERROR(
            AVERAGEIFS(
                'Exchange Rates (time series)'!$D:$D,
                'Exchange Rates (time series)'!$C:$C, H5165,
                'Exchange Rates (time series)'!$B:$B, "&gt;" &amp; EOMONTH(D5165, -1),
                'Exchange Rates (time series)'!$B:$B, "&lt;=" &amp; EOMONTH(D5165, 0)
            ),
            AVERAGEIFS(
                'Exchange Rates (time series)'!$D:$D,
                'Exchange Rates (time series)'!$C:$C, H5165,
                'Exchange Rates (time series)'!$B:$B, "&gt;=" &amp; DATE(AX5165, 1, 1),
                'Exchange Rates (time series)'!$B:$B, "&lt;=" &amp; DATE(AX5165, 12, 31)
            )
        ),
   IF(K5165=".",".","")
)</f>
        <v/>
      </c>
      <c r="M5165" s="1772" t="str">
        <f t="shared" si="1706"/>
        <v/>
      </c>
      <c r="N5165" s="1772" t="str">
        <f t="shared" si="1707"/>
        <v/>
      </c>
      <c r="O5165" s="1772" t="str">
        <f>IF(
    N5165 = "No value available",
    "",
    IF(
        N5165 &lt;&gt; "",
        N5165 / IFERROR(
            AVERAGEIFS(
                'Exchange Rates (time series)'!$D:$D,
                'Exchange Rates (time series)'!$C:$C, H5165,
                'Exchange Rates (time series)'!$B:$B, "&gt;" &amp; EOMONTH(D5165, -1),
                'Exchange Rates (time series)'!$B:$B, "&lt;=" &amp; EOMONTH(D5165, 0)
            ),
            AVERAGEIFS(
                'Exchange Rates (time series)'!$D:$D,
                'Exchange Rates (time series)'!$C:$C, H5165,
                'Exchange Rates (time series)'!$B:$B, "&gt;=" &amp; DATE(AX5165, 1, 1),
                'Exchange Rates (time series)'!$B:$B, "&lt;=" &amp; DATE(AX5165, 12, 31)
            )
        ),
        IF(
            N5165 = ".",
            ".",
            ""
        )
    )
)</f>
        <v/>
      </c>
      <c r="P5165" s="1772" t="str">
        <f t="shared" si="1708"/>
        <v/>
      </c>
      <c r="Q5165" s="1772" t="str">
        <f t="shared" si="1709"/>
        <v/>
      </c>
      <c r="R5165" s="1772" t="str">
        <f t="shared" si="1710"/>
        <v/>
      </c>
      <c r="S5165" s="1772" t="str">
        <f>IF(AU5165=1,IF(BA5165="Value is not given at all",".",IF(BA5165="Value is given by the source",M5165,IF(BA5165="Value is calculated with prices",(IF(SUMIFS(AB:AB,A:A,A5165)&gt;0,SUMIFS(AB:AB,A:A,A5165),"."))/VLOOKUP("USD",'Exchange Rates (current)'!B:C,2,0),"Error with coding"))),"")</f>
        <v/>
      </c>
      <c r="T5165" s="1792" t="s">
        <v>10655</v>
      </c>
      <c r="U5165" s="1776" t="str">
        <f>VLOOKUP($T5165,'Price List, Weapons &amp; Items'!B:C,2,0)</f>
        <v>Ammunition for heavy weapon</v>
      </c>
      <c r="V5165" s="1776" t="str">
        <f>IF(T5165=".",T5165,VLOOKUP($T5165,'Price List, Weapons &amp; Items'!B:D,3,0))</f>
        <v>missile</v>
      </c>
      <c r="W5165" s="1777">
        <f>VLOOKUP(T5165,'Price List, Weapons &amp; Items'!B:E,4,0)</f>
        <v>0</v>
      </c>
      <c r="X5165" s="1778" t="s">
        <v>752</v>
      </c>
      <c r="Y5165" s="1778" t="s">
        <v>752</v>
      </c>
      <c r="Z5165" s="1779">
        <f>VLOOKUP($T5165,'Price List, Weapons &amp; Items'!B:G,6,0)</f>
        <v>1664700</v>
      </c>
      <c r="AA5165" s="1772" t="str">
        <f t="shared" si="1711"/>
        <v>.</v>
      </c>
      <c r="AB5165" s="1772" t="str">
        <f t="shared" si="1712"/>
        <v>.</v>
      </c>
      <c r="AC5165" s="1775">
        <v>1</v>
      </c>
      <c r="AD5165" s="1093" t="s">
        <v>10493</v>
      </c>
      <c r="AE5165" s="1093" t="s">
        <v>10485</v>
      </c>
      <c r="AF5165" s="1792" t="s">
        <v>32</v>
      </c>
      <c r="AG5165" s="1792" t="s">
        <v>32</v>
      </c>
      <c r="AH5165" s="1780">
        <v>0</v>
      </c>
      <c r="AI5165" s="1792" t="s">
        <v>32</v>
      </c>
      <c r="AJ5165" s="1775" t="s">
        <v>32</v>
      </c>
      <c r="AP5165" s="1780"/>
      <c r="AT5165" s="1780">
        <v>0</v>
      </c>
      <c r="AU5165" s="1783">
        <v>0</v>
      </c>
      <c r="AV5165" s="1775">
        <v>16</v>
      </c>
      <c r="AW5165" s="1783">
        <f t="shared" si="1703"/>
        <v>1</v>
      </c>
      <c r="AX5165" s="1783" t="s">
        <v>757</v>
      </c>
      <c r="AY5165" s="1780">
        <f t="shared" si="1704"/>
        <v>0</v>
      </c>
      <c r="AZ5165" s="1775" t="s">
        <v>747</v>
      </c>
      <c r="BA5165" s="1775" t="s">
        <v>748</v>
      </c>
      <c r="BB5165" s="1777">
        <v>0</v>
      </c>
      <c r="BC5165" s="1777"/>
      <c r="BD5165" s="1784" t="str">
        <f>""</f>
        <v/>
      </c>
      <c r="BE5165" s="1783">
        <v>0</v>
      </c>
      <c r="BF5165" s="1783">
        <v>1</v>
      </c>
      <c r="BG5165" s="1783">
        <f>VLOOKUP($T5165,'Price List, Weapons &amp; Items'!B:F,5,0)</f>
        <v>0</v>
      </c>
      <c r="BH5165" s="1783">
        <f t="shared" si="1713"/>
        <v>0</v>
      </c>
      <c r="BI5165" s="1783">
        <f t="shared" si="1714"/>
        <v>0</v>
      </c>
      <c r="BJ5165" s="1783">
        <f t="shared" si="1715"/>
        <v>0</v>
      </c>
      <c r="BK5165" s="1780">
        <f t="shared" si="1716"/>
        <v>0</v>
      </c>
      <c r="BL5165" s="1780" t="str">
        <f t="shared" si="1717"/>
        <v>.</v>
      </c>
      <c r="BM5165" s="1780">
        <f>IFERROR(VLOOKUP(C5165,'Share, Heavy Weapons to Ukraine'!B:AB,COLUMN('Share, Heavy Weapons to Ukraine'!C5175)-1,0),0)</f>
        <v>1</v>
      </c>
      <c r="BN5165" s="1780" cm="1">
        <f t="array" ref="BN5165">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65))) &gt; 0, 1, 0)</f>
        <v>1</v>
      </c>
      <c r="BO5165" s="1780">
        <f>IF(OR(C5165="EU (Commission and Council)", C5165="European Investment Bank"), 1, VLOOKUP('Bilateral Assistance, MAIN DATA'!C5165, 'Country Summary (€)'!B:K, COLUMN('Country Summary (€)'!C5165)-1, FALSE))</f>
        <v>0</v>
      </c>
      <c r="BP5165" s="1780">
        <f>VLOOKUP('Bilateral Assistance, MAIN DATA'!C5165,'Country Summary (€)'!B:K,COLUMN('Country Summary (€)'!D5173)-1,FALSE)</f>
        <v>0</v>
      </c>
      <c r="BQ5165" s="1780" t="s">
        <v>820</v>
      </c>
      <c r="BR5165" s="1780">
        <f t="shared" si="1718"/>
        <v>0</v>
      </c>
      <c r="BS5165" s="1780">
        <f t="shared" si="1719"/>
        <v>0</v>
      </c>
      <c r="BT5165" s="1777">
        <f t="shared" si="1720"/>
        <v>0</v>
      </c>
      <c r="BU5165" s="1780">
        <f t="shared" si="1721"/>
        <v>0</v>
      </c>
      <c r="BV5165" s="1780"/>
      <c r="BW5165" s="1780"/>
      <c r="BX5165" s="1772">
        <f>IF(
  E5165="Humanitarian",
  AVERAGEIFS(
    Inflation!E:E,
    Inflation!C:C,
    IF(TYPE(D5165)=1, YEAR(D5165), AX5165),
    Inflation!B:B,
    'Country Summary (€)'!$B$20
  ) * BY5165,
  IF(
    E5165="Military",
    IF(
      J5165="Not given",
      BY5165 * 100,
      BY5165 * BZ5165
    ),
    AVERAGEIFS(
      Inflation!E:E,
      Inflation!C:C,
      IF(TYPE(D5165)=1, YEAR(D5165), AX5165),
      Inflation!B:B,
      'Country Summary (€)'!$B$20
    ) * BY5165
  )
)</f>
        <v>122.97880860084763</v>
      </c>
      <c r="BY5165" s="1785">
        <f>AVERAGEIFS(
                'Exchange Rates (time series)'!$D:$D,
                'Exchange Rates (time series)'!$C:$C, H5165,
                'Exchange Rates (time series)'!$B:$B, "&gt;=" &amp; DATE(2021, 1, 1),
                'Exchange Rates (time series)'!$B:$B, "&lt;=" &amp; DATE(2021, 12, 31)
            )/(IFERROR(
AVERAGEIFS(
'Exchange Rates (time series)'!$D:$D,
'Exchange Rates (time series)'!$C:$C,H5165,
'Exchange Rates (time series)'!$B:$B,"&gt;="&amp;DATE(YEAR(D5165),1,1),
'Exchange Rates (time series)'!$B:$B,"&lt;="&amp;DATE(YEAR(D5165),12,31)),
AVERAGEIFS(
'Exchange Rates (time series)'!$D:$D,
'Exchange Rates (time series)'!$C:$C,H5165,
'Exchange Rates (time series)'!$B:$B,"&gt;="&amp;DATE(AX5165,1,1),
'Exchange Rates (time series)'!$B:$B,"&lt;="&amp;DATE(AX5165,12,31)
)))</f>
        <v>1.0938450261576087</v>
      </c>
      <c r="BZ5165" s="1785">
        <f>AVERAGEIFS(
  Inflation!E:E,
  Inflation!C:C,
  IF(TYPE(D5165)=1, YEAR(D5165), AX5165),
  Inflation!B:B,
  C5165
)</f>
        <v>112.428</v>
      </c>
      <c r="CA5165" s="1772" t="str">
        <f>IF(N5165="No value available","",IF(N5165&lt;&gt;"",N5165/VLOOKUP(H5165,'Exchange Rates (current)'!B:C,2,0),IF(N5165=".",".","")))</f>
        <v/>
      </c>
      <c r="CG5165" s="1770" t="str">
        <f>VLOOKUP(T5165,'Price List, Weapons &amp; Items'!B:S,18,FALSE)&amp;""</f>
        <v/>
      </c>
      <c r="CH5165" s="1770" t="str">
        <f t="shared" si="1722"/>
        <v>.</v>
      </c>
    </row>
    <row r="5166" spans="1:86" x14ac:dyDescent="0.5">
      <c r="A5166" s="1792" t="s">
        <v>10631</v>
      </c>
      <c r="B5166" s="1772" t="str">
        <f t="shared" si="1702"/>
        <v>USM10_5</v>
      </c>
      <c r="C5166" s="1792" t="s">
        <v>637</v>
      </c>
      <c r="D5166" s="1788">
        <v>45020</v>
      </c>
      <c r="E5166" s="1792" t="s">
        <v>814</v>
      </c>
      <c r="F5166" s="1792" t="s">
        <v>815</v>
      </c>
      <c r="G5166" s="1792" t="s">
        <v>10649</v>
      </c>
      <c r="H5166" s="1774" t="s">
        <v>642</v>
      </c>
      <c r="I5166" s="1774" t="s">
        <v>743</v>
      </c>
      <c r="J5166" s="1793">
        <v>2100000000</v>
      </c>
      <c r="K5166" s="1772" t="str">
        <f t="shared" si="1705"/>
        <v/>
      </c>
      <c r="L5166" s="1772" t="str">
        <f>IF(AND(AU5166=1,K5166&lt;&gt;".")=TRUE,
   K5166 / IFERROR(
            AVERAGEIFS(
                'Exchange Rates (time series)'!$D:$D,
                'Exchange Rates (time series)'!$C:$C, H5166,
                'Exchange Rates (time series)'!$B:$B, "&gt;" &amp; EOMONTH(D5166, -1),
                'Exchange Rates (time series)'!$B:$B, "&lt;=" &amp; EOMONTH(D5166, 0)
            ),
            AVERAGEIFS(
                'Exchange Rates (time series)'!$D:$D,
                'Exchange Rates (time series)'!$C:$C, H5166,
                'Exchange Rates (time series)'!$B:$B, "&gt;=" &amp; DATE(AX5166, 1, 1),
                'Exchange Rates (time series)'!$B:$B, "&lt;=" &amp; DATE(AX5166, 12, 31)
            )
        ),
   IF(K5166=".",".","")
)</f>
        <v/>
      </c>
      <c r="M5166" s="1772" t="str">
        <f t="shared" si="1706"/>
        <v/>
      </c>
      <c r="N5166" s="1772" t="str">
        <f t="shared" si="1707"/>
        <v/>
      </c>
      <c r="O5166" s="1772" t="str">
        <f>IF(
    N5166 = "No value available",
    "",
    IF(
        N5166 &lt;&gt; "",
        N5166 / IFERROR(
            AVERAGEIFS(
                'Exchange Rates (time series)'!$D:$D,
                'Exchange Rates (time series)'!$C:$C, H5166,
                'Exchange Rates (time series)'!$B:$B, "&gt;" &amp; EOMONTH(D5166, -1),
                'Exchange Rates (time series)'!$B:$B, "&lt;=" &amp; EOMONTH(D5166, 0)
            ),
            AVERAGEIFS(
                'Exchange Rates (time series)'!$D:$D,
                'Exchange Rates (time series)'!$C:$C, H5166,
                'Exchange Rates (time series)'!$B:$B, "&gt;=" &amp; DATE(AX5166, 1, 1),
                'Exchange Rates (time series)'!$B:$B, "&lt;=" &amp; DATE(AX5166, 12, 31)
            )
        ),
        IF(
            N5166 = ".",
            ".",
            ""
        )
    )
)</f>
        <v/>
      </c>
      <c r="P5166" s="1772" t="str">
        <f t="shared" si="1708"/>
        <v/>
      </c>
      <c r="Q5166" s="1772" t="str">
        <f t="shared" si="1709"/>
        <v/>
      </c>
      <c r="R5166" s="1772" t="str">
        <f t="shared" si="1710"/>
        <v/>
      </c>
      <c r="S5166" s="1772" t="str">
        <f>IF(AU5166=1,IF(BA5166="Value is not given at all",".",IF(BA5166="Value is given by the source",M5166,IF(BA5166="Value is calculated with prices",(IF(SUMIFS(AB:AB,A:A,A5166)&gt;0,SUMIFS(AB:AB,A:A,A5166),"."))/VLOOKUP("USD",'Exchange Rates (current)'!B:C,2,0),"Error with coding"))),"")</f>
        <v/>
      </c>
      <c r="T5166" s="1792" t="s">
        <v>10656</v>
      </c>
      <c r="U5166" s="1776" t="str">
        <f>VLOOKUP($T5166,'Price List, Weapons &amp; Items'!B:C,2,0)</f>
        <v>Ammunition for portable defence system</v>
      </c>
      <c r="V5166" s="1776" t="str">
        <f>IF(T5166=".",T5166,VLOOKUP($T5166,'Price List, Weapons &amp; Items'!B:D,3,0))</f>
        <v>Light Anti-armor Weapon (LAW) ammunition</v>
      </c>
      <c r="W5166" s="1777">
        <f>VLOOKUP(T5166,'Price List, Weapons &amp; Items'!B:E,4,0)</f>
        <v>0</v>
      </c>
      <c r="X5166" s="1778">
        <v>25000</v>
      </c>
      <c r="Y5166" s="1778" t="s">
        <v>752</v>
      </c>
      <c r="Z5166" s="1779">
        <f>VLOOKUP($T5166,'Price List, Weapons &amp; Items'!B:G,6,0)</f>
        <v>78000</v>
      </c>
      <c r="AA5166" s="1772">
        <f t="shared" si="1711"/>
        <v>1950000000</v>
      </c>
      <c r="AB5166" s="1772" t="str">
        <f t="shared" si="1712"/>
        <v>.</v>
      </c>
      <c r="AC5166" s="1775">
        <v>1</v>
      </c>
      <c r="AD5166" s="1093" t="s">
        <v>10493</v>
      </c>
      <c r="AE5166" s="1093" t="s">
        <v>10485</v>
      </c>
      <c r="AF5166" s="1792" t="s">
        <v>32</v>
      </c>
      <c r="AG5166" s="1792" t="s">
        <v>32</v>
      </c>
      <c r="AH5166" s="1780">
        <v>0</v>
      </c>
      <c r="AI5166" s="1792" t="s">
        <v>32</v>
      </c>
      <c r="AJ5166" s="1775" t="s">
        <v>32</v>
      </c>
      <c r="AP5166" s="1780"/>
      <c r="AT5166" s="1780">
        <v>0</v>
      </c>
      <c r="AU5166" s="1783">
        <v>0</v>
      </c>
      <c r="AV5166" s="1775">
        <v>16</v>
      </c>
      <c r="AW5166" s="1783">
        <f t="shared" si="1703"/>
        <v>1</v>
      </c>
      <c r="AX5166" s="1783" t="s">
        <v>757</v>
      </c>
      <c r="AY5166" s="1780">
        <f t="shared" si="1704"/>
        <v>0</v>
      </c>
      <c r="AZ5166" s="1775" t="s">
        <v>747</v>
      </c>
      <c r="BA5166" s="1775" t="s">
        <v>748</v>
      </c>
      <c r="BB5166" s="1777">
        <v>0</v>
      </c>
      <c r="BC5166" s="1777"/>
      <c r="BD5166" s="1784" t="str">
        <f>""</f>
        <v/>
      </c>
      <c r="BE5166" s="1783">
        <v>0</v>
      </c>
      <c r="BF5166" s="1783">
        <v>1</v>
      </c>
      <c r="BG5166" s="1783">
        <f>VLOOKUP($T5166,'Price List, Weapons &amp; Items'!B:F,5,0)</f>
        <v>0</v>
      </c>
      <c r="BH5166" s="1783">
        <f t="shared" si="1713"/>
        <v>0</v>
      </c>
      <c r="BI5166" s="1783">
        <f t="shared" si="1714"/>
        <v>0</v>
      </c>
      <c r="BJ5166" s="1783">
        <f t="shared" si="1715"/>
        <v>0</v>
      </c>
      <c r="BK5166" s="1780">
        <f t="shared" si="1716"/>
        <v>0</v>
      </c>
      <c r="BL5166" s="1780" t="str">
        <f t="shared" si="1717"/>
        <v>.</v>
      </c>
      <c r="BM5166" s="1780">
        <f>IFERROR(VLOOKUP(C5166,'Share, Heavy Weapons to Ukraine'!B:AB,COLUMN('Share, Heavy Weapons to Ukraine'!C5176)-1,0),0)</f>
        <v>1</v>
      </c>
      <c r="BN5166" s="1780" cm="1">
        <f t="array" ref="BN5166">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66))) &gt; 0, 1, 0)</f>
        <v>1</v>
      </c>
      <c r="BO5166" s="1780">
        <f>IF(OR(C5166="EU (Commission and Council)", C5166="European Investment Bank"), 1, VLOOKUP('Bilateral Assistance, MAIN DATA'!C5166, 'Country Summary (€)'!B:K, COLUMN('Country Summary (€)'!C5166)-1, FALSE))</f>
        <v>0</v>
      </c>
      <c r="BP5166" s="1780">
        <f>VLOOKUP('Bilateral Assistance, MAIN DATA'!C5166,'Country Summary (€)'!B:K,COLUMN('Country Summary (€)'!D5174)-1,FALSE)</f>
        <v>0</v>
      </c>
      <c r="BQ5166" s="1780" t="s">
        <v>820</v>
      </c>
      <c r="BR5166" s="1780">
        <f t="shared" si="1718"/>
        <v>0</v>
      </c>
      <c r="BS5166" s="1780">
        <f t="shared" si="1719"/>
        <v>0</v>
      </c>
      <c r="BT5166" s="1777">
        <f t="shared" si="1720"/>
        <v>0</v>
      </c>
      <c r="BU5166" s="1780">
        <f t="shared" si="1721"/>
        <v>0</v>
      </c>
      <c r="BV5166" s="1780"/>
      <c r="BW5166" s="1780"/>
      <c r="BX5166" s="1772">
        <f>IF(
  E5166="Humanitarian",
  AVERAGEIFS(
    Inflation!E:E,
    Inflation!C:C,
    IF(TYPE(D5166)=1, YEAR(D5166), AX5166),
    Inflation!B:B,
    'Country Summary (€)'!$B$20
  ) * BY5166,
  IF(
    E5166="Military",
    IF(
      J5166="Not given",
      BY5166 * 100,
      BY5166 * BZ5166
    ),
    AVERAGEIFS(
      Inflation!E:E,
      Inflation!C:C,
      IF(TYPE(D5166)=1, YEAR(D5166), AX5166),
      Inflation!B:B,
      'Country Summary (€)'!$B$20
    ) * BY5166
  )
)</f>
        <v>122.97880860084763</v>
      </c>
      <c r="BY5166" s="1785">
        <f>AVERAGEIFS(
                'Exchange Rates (time series)'!$D:$D,
                'Exchange Rates (time series)'!$C:$C, H5166,
                'Exchange Rates (time series)'!$B:$B, "&gt;=" &amp; DATE(2021, 1, 1),
                'Exchange Rates (time series)'!$B:$B, "&lt;=" &amp; DATE(2021, 12, 31)
            )/(IFERROR(
AVERAGEIFS(
'Exchange Rates (time series)'!$D:$D,
'Exchange Rates (time series)'!$C:$C,H5166,
'Exchange Rates (time series)'!$B:$B,"&gt;="&amp;DATE(YEAR(D5166),1,1),
'Exchange Rates (time series)'!$B:$B,"&lt;="&amp;DATE(YEAR(D5166),12,31)),
AVERAGEIFS(
'Exchange Rates (time series)'!$D:$D,
'Exchange Rates (time series)'!$C:$C,H5166,
'Exchange Rates (time series)'!$B:$B,"&gt;="&amp;DATE(AX5166,1,1),
'Exchange Rates (time series)'!$B:$B,"&lt;="&amp;DATE(AX5166,12,31)
)))</f>
        <v>1.0938450261576087</v>
      </c>
      <c r="BZ5166" s="1785">
        <f>AVERAGEIFS(
  Inflation!E:E,
  Inflation!C:C,
  IF(TYPE(D5166)=1, YEAR(D5166), AX5166),
  Inflation!B:B,
  C5166
)</f>
        <v>112.428</v>
      </c>
      <c r="CA5166" s="1772" t="str">
        <f>IF(N5166="No value available","",IF(N5166&lt;&gt;"",N5166/VLOOKUP(H5166,'Exchange Rates (current)'!B:C,2,0),IF(N5166=".",".","")))</f>
        <v/>
      </c>
      <c r="CG5166" s="1770" t="str">
        <f>VLOOKUP(T5166,'Price List, Weapons &amp; Items'!B:S,18,FALSE)&amp;""</f>
        <v/>
      </c>
      <c r="CH5166" s="1770" t="str">
        <f t="shared" si="1722"/>
        <v>.</v>
      </c>
    </row>
    <row r="5167" spans="1:86" x14ac:dyDescent="0.5">
      <c r="A5167" s="1792" t="s">
        <v>10631</v>
      </c>
      <c r="B5167" s="1772" t="str">
        <f t="shared" si="1702"/>
        <v>USM10_5</v>
      </c>
      <c r="C5167" s="1792" t="s">
        <v>637</v>
      </c>
      <c r="D5167" s="1788">
        <v>45020</v>
      </c>
      <c r="E5167" s="1792" t="s">
        <v>814</v>
      </c>
      <c r="F5167" s="1792" t="s">
        <v>815</v>
      </c>
      <c r="G5167" s="1792" t="s">
        <v>10649</v>
      </c>
      <c r="H5167" s="1774" t="s">
        <v>642</v>
      </c>
      <c r="I5167" s="1774" t="s">
        <v>743</v>
      </c>
      <c r="J5167" s="1793">
        <v>2100000000</v>
      </c>
      <c r="K5167" s="1772" t="str">
        <f t="shared" si="1705"/>
        <v/>
      </c>
      <c r="L5167" s="1772" t="str">
        <f>IF(AND(AU5167=1,K5167&lt;&gt;".")=TRUE,
   K5167 / IFERROR(
            AVERAGEIFS(
                'Exchange Rates (time series)'!$D:$D,
                'Exchange Rates (time series)'!$C:$C, H5167,
                'Exchange Rates (time series)'!$B:$B, "&gt;" &amp; EOMONTH(D5167, -1),
                'Exchange Rates (time series)'!$B:$B, "&lt;=" &amp; EOMONTH(D5167, 0)
            ),
            AVERAGEIFS(
                'Exchange Rates (time series)'!$D:$D,
                'Exchange Rates (time series)'!$C:$C, H5167,
                'Exchange Rates (time series)'!$B:$B, "&gt;=" &amp; DATE(AX5167, 1, 1),
                'Exchange Rates (time series)'!$B:$B, "&lt;=" &amp; DATE(AX5167, 12, 31)
            )
        ),
   IF(K5167=".",".","")
)</f>
        <v/>
      </c>
      <c r="M5167" s="1772" t="str">
        <f t="shared" si="1706"/>
        <v/>
      </c>
      <c r="N5167" s="1772" t="str">
        <f t="shared" si="1707"/>
        <v/>
      </c>
      <c r="O5167" s="1772" t="str">
        <f>IF(
    N5167 = "No value available",
    "",
    IF(
        N5167 &lt;&gt; "",
        N5167 / IFERROR(
            AVERAGEIFS(
                'Exchange Rates (time series)'!$D:$D,
                'Exchange Rates (time series)'!$C:$C, H5167,
                'Exchange Rates (time series)'!$B:$B, "&gt;" &amp; EOMONTH(D5167, -1),
                'Exchange Rates (time series)'!$B:$B, "&lt;=" &amp; EOMONTH(D5167, 0)
            ),
            AVERAGEIFS(
                'Exchange Rates (time series)'!$D:$D,
                'Exchange Rates (time series)'!$C:$C, H5167,
                'Exchange Rates (time series)'!$B:$B, "&gt;=" &amp; DATE(AX5167, 1, 1),
                'Exchange Rates (time series)'!$B:$B, "&lt;=" &amp; DATE(AX5167, 12, 31)
            )
        ),
        IF(
            N5167 = ".",
            ".",
            ""
        )
    )
)</f>
        <v/>
      </c>
      <c r="P5167" s="1772" t="str">
        <f t="shared" si="1708"/>
        <v/>
      </c>
      <c r="Q5167" s="1772" t="str">
        <f t="shared" si="1709"/>
        <v/>
      </c>
      <c r="R5167" s="1772" t="str">
        <f t="shared" si="1710"/>
        <v/>
      </c>
      <c r="S5167" s="1772" t="str">
        <f>IF(AU5167=1,IF(BA5167="Value is not given at all",".",IF(BA5167="Value is given by the source",M5167,IF(BA5167="Value is calculated with prices",(IF(SUMIFS(AB:AB,A:A,A5167)&gt;0,SUMIFS(AB:AB,A:A,A5167),"."))/VLOOKUP("USD",'Exchange Rates (current)'!B:C,2,0),"Error with coding"))),"")</f>
        <v/>
      </c>
      <c r="T5167" s="1792" t="s">
        <v>2036</v>
      </c>
      <c r="U5167" s="1776" t="str">
        <f>VLOOKUP($T5167,'Price List, Weapons &amp; Items'!B:C,2,0)</f>
        <v>Ammunition for light infantry</v>
      </c>
      <c r="V5167" s="1776" t="str">
        <f>IF(T5167=".",T5167,VLOOKUP($T5167,'Price List, Weapons &amp; Items'!B:D,3,0))</f>
        <v>Small Arms and Light Weapons (SALW) ammunition</v>
      </c>
      <c r="W5167" s="1777">
        <f>VLOOKUP(T5167,'Price List, Weapons &amp; Items'!B:E,4,0)</f>
        <v>0</v>
      </c>
      <c r="X5167" s="1778">
        <v>3600</v>
      </c>
      <c r="Y5167" s="1778" t="s">
        <v>752</v>
      </c>
      <c r="Z5167" s="1779">
        <f>VLOOKUP($T5167,'Price List, Weapons &amp; Items'!B:G,6,0)</f>
        <v>0.47</v>
      </c>
      <c r="AA5167" s="1772">
        <f t="shared" si="1711"/>
        <v>1692</v>
      </c>
      <c r="AB5167" s="1772" t="str">
        <f t="shared" si="1712"/>
        <v>.</v>
      </c>
      <c r="AC5167" s="1775">
        <v>1</v>
      </c>
      <c r="AD5167" s="1093" t="s">
        <v>10493</v>
      </c>
      <c r="AE5167" s="1093" t="s">
        <v>10485</v>
      </c>
      <c r="AF5167" s="1792" t="s">
        <v>32</v>
      </c>
      <c r="AG5167" s="1792" t="s">
        <v>32</v>
      </c>
      <c r="AH5167" s="1780">
        <v>0</v>
      </c>
      <c r="AI5167" s="1792" t="s">
        <v>32</v>
      </c>
      <c r="AJ5167" s="1775" t="s">
        <v>32</v>
      </c>
      <c r="AP5167" s="1780"/>
      <c r="AT5167" s="1780">
        <v>0</v>
      </c>
      <c r="AU5167" s="1783">
        <v>0</v>
      </c>
      <c r="AV5167" s="1775">
        <v>16</v>
      </c>
      <c r="AW5167" s="1783">
        <f t="shared" si="1703"/>
        <v>1</v>
      </c>
      <c r="AX5167" s="1783" t="s">
        <v>757</v>
      </c>
      <c r="AY5167" s="1780">
        <f t="shared" si="1704"/>
        <v>0</v>
      </c>
      <c r="AZ5167" s="1775" t="s">
        <v>747</v>
      </c>
      <c r="BA5167" s="1775" t="s">
        <v>748</v>
      </c>
      <c r="BB5167" s="1777">
        <v>0</v>
      </c>
      <c r="BC5167" s="1777"/>
      <c r="BD5167" s="1784" t="str">
        <f>""</f>
        <v/>
      </c>
      <c r="BE5167" s="1783">
        <v>0</v>
      </c>
      <c r="BF5167" s="1783">
        <v>1</v>
      </c>
      <c r="BG5167" s="1783">
        <f>VLOOKUP($T5167,'Price List, Weapons &amp; Items'!B:F,5,0)</f>
        <v>0</v>
      </c>
      <c r="BH5167" s="1783">
        <f t="shared" si="1713"/>
        <v>0</v>
      </c>
      <c r="BI5167" s="1783">
        <f t="shared" si="1714"/>
        <v>0</v>
      </c>
      <c r="BJ5167" s="1783">
        <f t="shared" si="1715"/>
        <v>1</v>
      </c>
      <c r="BK5167" s="1780">
        <f t="shared" si="1716"/>
        <v>0</v>
      </c>
      <c r="BL5167" s="1780" t="str">
        <f t="shared" si="1717"/>
        <v>.</v>
      </c>
      <c r="BM5167" s="1780">
        <f>IFERROR(VLOOKUP(C5167,'Share, Heavy Weapons to Ukraine'!B:AB,COLUMN('Share, Heavy Weapons to Ukraine'!C5177)-1,0),0)</f>
        <v>1</v>
      </c>
      <c r="BN5167" s="1780" cm="1">
        <f t="array" ref="BN5167">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67))) &gt; 0, 1, 0)</f>
        <v>1</v>
      </c>
      <c r="BO5167" s="1780">
        <f>IF(OR(C5167="EU (Commission and Council)", C5167="European Investment Bank"), 1, VLOOKUP('Bilateral Assistance, MAIN DATA'!C5167, 'Country Summary (€)'!B:K, COLUMN('Country Summary (€)'!C5167)-1, FALSE))</f>
        <v>0</v>
      </c>
      <c r="BP5167" s="1780">
        <f>VLOOKUP('Bilateral Assistance, MAIN DATA'!C5167,'Country Summary (€)'!B:K,COLUMN('Country Summary (€)'!D5175)-1,FALSE)</f>
        <v>0</v>
      </c>
      <c r="BQ5167" s="1780" t="s">
        <v>820</v>
      </c>
      <c r="BR5167" s="1780">
        <f t="shared" si="1718"/>
        <v>0</v>
      </c>
      <c r="BS5167" s="1780">
        <f t="shared" si="1719"/>
        <v>0</v>
      </c>
      <c r="BT5167" s="1777">
        <f t="shared" si="1720"/>
        <v>0</v>
      </c>
      <c r="BU5167" s="1780">
        <f t="shared" si="1721"/>
        <v>0</v>
      </c>
      <c r="BV5167" s="1780"/>
      <c r="BW5167" s="1780"/>
      <c r="BX5167" s="1772">
        <f>IF(
  E5167="Humanitarian",
  AVERAGEIFS(
    Inflation!E:E,
    Inflation!C:C,
    IF(TYPE(D5167)=1, YEAR(D5167), AX5167),
    Inflation!B:B,
    'Country Summary (€)'!$B$20
  ) * BY5167,
  IF(
    E5167="Military",
    IF(
      J5167="Not given",
      BY5167 * 100,
      BY5167 * BZ5167
    ),
    AVERAGEIFS(
      Inflation!E:E,
      Inflation!C:C,
      IF(TYPE(D5167)=1, YEAR(D5167), AX5167),
      Inflation!B:B,
      'Country Summary (€)'!$B$20
    ) * BY5167
  )
)</f>
        <v>122.97880860084763</v>
      </c>
      <c r="BY5167" s="1785">
        <f>AVERAGEIFS(
                'Exchange Rates (time series)'!$D:$D,
                'Exchange Rates (time series)'!$C:$C, H5167,
                'Exchange Rates (time series)'!$B:$B, "&gt;=" &amp; DATE(2021, 1, 1),
                'Exchange Rates (time series)'!$B:$B, "&lt;=" &amp; DATE(2021, 12, 31)
            )/(IFERROR(
AVERAGEIFS(
'Exchange Rates (time series)'!$D:$D,
'Exchange Rates (time series)'!$C:$C,H5167,
'Exchange Rates (time series)'!$B:$B,"&gt;="&amp;DATE(YEAR(D5167),1,1),
'Exchange Rates (time series)'!$B:$B,"&lt;="&amp;DATE(YEAR(D5167),12,31)),
AVERAGEIFS(
'Exchange Rates (time series)'!$D:$D,
'Exchange Rates (time series)'!$C:$C,H5167,
'Exchange Rates (time series)'!$B:$B,"&gt;="&amp;DATE(AX5167,1,1),
'Exchange Rates (time series)'!$B:$B,"&lt;="&amp;DATE(AX5167,12,31)
)))</f>
        <v>1.0938450261576087</v>
      </c>
      <c r="BZ5167" s="1785">
        <f>AVERAGEIFS(
  Inflation!E:E,
  Inflation!C:C,
  IF(TYPE(D5167)=1, YEAR(D5167), AX5167),
  Inflation!B:B,
  C5167
)</f>
        <v>112.428</v>
      </c>
      <c r="CA5167" s="1772" t="str">
        <f>IF(N5167="No value available","",IF(N5167&lt;&gt;"",N5167/VLOOKUP(H5167,'Exchange Rates (current)'!B:C,2,0),IF(N5167=".",".","")))</f>
        <v/>
      </c>
      <c r="CG5167" s="1770" t="str">
        <f>VLOOKUP(T5167,'Price List, Weapons &amp; Items'!B:S,18,FALSE)&amp;""</f>
        <v/>
      </c>
      <c r="CH5167" s="1770" t="str">
        <f t="shared" si="1722"/>
        <v>.</v>
      </c>
    </row>
    <row r="5168" spans="1:86" x14ac:dyDescent="0.5">
      <c r="A5168" s="1792" t="s">
        <v>10631</v>
      </c>
      <c r="B5168" s="1772" t="str">
        <f t="shared" si="1702"/>
        <v>USM10_5</v>
      </c>
      <c r="C5168" s="1792" t="s">
        <v>637</v>
      </c>
      <c r="D5168" s="1788">
        <v>45020</v>
      </c>
      <c r="E5168" s="1792" t="s">
        <v>814</v>
      </c>
      <c r="F5168" s="1792" t="s">
        <v>815</v>
      </c>
      <c r="G5168" s="1792" t="s">
        <v>10649</v>
      </c>
      <c r="H5168" s="1774" t="s">
        <v>642</v>
      </c>
      <c r="I5168" s="1774" t="s">
        <v>743</v>
      </c>
      <c r="J5168" s="1793">
        <v>2100000000</v>
      </c>
      <c r="K5168" s="1772" t="str">
        <f t="shared" si="1705"/>
        <v/>
      </c>
      <c r="L5168" s="1772" t="str">
        <f>IF(AND(AU5168=1,K5168&lt;&gt;".")=TRUE,
   K5168 / IFERROR(
            AVERAGEIFS(
                'Exchange Rates (time series)'!$D:$D,
                'Exchange Rates (time series)'!$C:$C, H5168,
                'Exchange Rates (time series)'!$B:$B, "&gt;" &amp; EOMONTH(D5168, -1),
                'Exchange Rates (time series)'!$B:$B, "&lt;=" &amp; EOMONTH(D5168, 0)
            ),
            AVERAGEIFS(
                'Exchange Rates (time series)'!$D:$D,
                'Exchange Rates (time series)'!$C:$C, H5168,
                'Exchange Rates (time series)'!$B:$B, "&gt;=" &amp; DATE(AX5168, 1, 1),
                'Exchange Rates (time series)'!$B:$B, "&lt;=" &amp; DATE(AX5168, 12, 31)
            )
        ),
   IF(K5168=".",".","")
)</f>
        <v/>
      </c>
      <c r="M5168" s="1772" t="str">
        <f t="shared" si="1706"/>
        <v/>
      </c>
      <c r="N5168" s="1772" t="str">
        <f t="shared" si="1707"/>
        <v/>
      </c>
      <c r="O5168" s="1772" t="str">
        <f>IF(
    N5168 = "No value available",
    "",
    IF(
        N5168 &lt;&gt; "",
        N5168 / IFERROR(
            AVERAGEIFS(
                'Exchange Rates (time series)'!$D:$D,
                'Exchange Rates (time series)'!$C:$C, H5168,
                'Exchange Rates (time series)'!$B:$B, "&gt;" &amp; EOMONTH(D5168, -1),
                'Exchange Rates (time series)'!$B:$B, "&lt;=" &amp; EOMONTH(D5168, 0)
            ),
            AVERAGEIFS(
                'Exchange Rates (time series)'!$D:$D,
                'Exchange Rates (time series)'!$C:$C, H5168,
                'Exchange Rates (time series)'!$B:$B, "&gt;=" &amp; DATE(AX5168, 1, 1),
                'Exchange Rates (time series)'!$B:$B, "&lt;=" &amp; DATE(AX5168, 12, 31)
            )
        ),
        IF(
            N5168 = ".",
            ".",
            ""
        )
    )
)</f>
        <v/>
      </c>
      <c r="P5168" s="1772" t="str">
        <f t="shared" si="1708"/>
        <v/>
      </c>
      <c r="Q5168" s="1772" t="str">
        <f t="shared" si="1709"/>
        <v/>
      </c>
      <c r="R5168" s="1772" t="str">
        <f t="shared" si="1710"/>
        <v/>
      </c>
      <c r="S5168" s="1772" t="str">
        <f>IF(AU5168=1,IF(BA5168="Value is not given at all",".",IF(BA5168="Value is given by the source",M5168,IF(BA5168="Value is calculated with prices",(IF(SUMIFS(AB:AB,A:A,A5168)&gt;0,SUMIFS(AB:AB,A:A,A5168),"."))/VLOOKUP("USD",'Exchange Rates (current)'!B:C,2,0),"Error with coding"))),"")</f>
        <v/>
      </c>
      <c r="T5168" s="1792" t="s">
        <v>941</v>
      </c>
      <c r="U5168" s="1776" t="str">
        <f>VLOOKUP($T5168,'Price List, Weapons &amp; Items'!B:C,2,0)</f>
        <v>Ammunition for light infantry</v>
      </c>
      <c r="V5168" s="1776" t="str">
        <f>IF(T5168=".",T5168,VLOOKUP($T5168,'Price List, Weapons &amp; Items'!B:D,3,0))</f>
        <v>Small Arms and Light Weapons (SALW) ammunition</v>
      </c>
      <c r="W5168" s="1777">
        <f>VLOOKUP(T5168,'Price List, Weapons &amp; Items'!B:E,4,0)</f>
        <v>0</v>
      </c>
      <c r="X5168" s="1778">
        <v>23000000</v>
      </c>
      <c r="Y5168" s="1778" t="s">
        <v>752</v>
      </c>
      <c r="Z5168" s="1779">
        <f>VLOOKUP($T5168,'Price List, Weapons &amp; Items'!B:G,6,0)</f>
        <v>0.47</v>
      </c>
      <c r="AA5168" s="1772">
        <f t="shared" si="1711"/>
        <v>10810000</v>
      </c>
      <c r="AB5168" s="1772" t="str">
        <f t="shared" si="1712"/>
        <v>.</v>
      </c>
      <c r="AC5168" s="1775">
        <v>1</v>
      </c>
      <c r="AD5168" s="1093" t="s">
        <v>10493</v>
      </c>
      <c r="AE5168" s="1093" t="s">
        <v>10485</v>
      </c>
      <c r="AF5168" s="1792" t="s">
        <v>32</v>
      </c>
      <c r="AG5168" s="1792" t="s">
        <v>32</v>
      </c>
      <c r="AH5168" s="1780">
        <v>0</v>
      </c>
      <c r="AI5168" s="1792" t="s">
        <v>32</v>
      </c>
      <c r="AJ5168" s="1775" t="s">
        <v>32</v>
      </c>
      <c r="AP5168" s="1780"/>
      <c r="AT5168" s="1780">
        <v>0</v>
      </c>
      <c r="AU5168" s="1783">
        <v>0</v>
      </c>
      <c r="AV5168" s="1775">
        <v>16</v>
      </c>
      <c r="AW5168" s="1783">
        <f t="shared" si="1703"/>
        <v>1</v>
      </c>
      <c r="AX5168" s="1783" t="s">
        <v>757</v>
      </c>
      <c r="AY5168" s="1780">
        <f t="shared" si="1704"/>
        <v>0</v>
      </c>
      <c r="AZ5168" s="1775" t="s">
        <v>747</v>
      </c>
      <c r="BA5168" s="1775" t="s">
        <v>748</v>
      </c>
      <c r="BB5168" s="1777">
        <v>0</v>
      </c>
      <c r="BC5168" s="1777"/>
      <c r="BD5168" s="1784" t="str">
        <f>""</f>
        <v/>
      </c>
      <c r="BE5168" s="1783">
        <v>0</v>
      </c>
      <c r="BF5168" s="1783">
        <v>1</v>
      </c>
      <c r="BG5168" s="1783">
        <f>VLOOKUP($T5168,'Price List, Weapons &amp; Items'!B:F,5,0)</f>
        <v>0</v>
      </c>
      <c r="BH5168" s="1783">
        <f t="shared" si="1713"/>
        <v>0</v>
      </c>
      <c r="BI5168" s="1783">
        <f t="shared" si="1714"/>
        <v>0</v>
      </c>
      <c r="BJ5168" s="1783">
        <f t="shared" si="1715"/>
        <v>1</v>
      </c>
      <c r="BK5168" s="1780">
        <f t="shared" si="1716"/>
        <v>0</v>
      </c>
      <c r="BL5168" s="1780" t="str">
        <f t="shared" si="1717"/>
        <v>.</v>
      </c>
      <c r="BM5168" s="1780">
        <f>IFERROR(VLOOKUP(C5168,'Share, Heavy Weapons to Ukraine'!B:AB,COLUMN('Share, Heavy Weapons to Ukraine'!C5178)-1,0),0)</f>
        <v>1</v>
      </c>
      <c r="BN5168" s="1780" cm="1">
        <f t="array" ref="BN516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68))) &gt; 0, 1, 0)</f>
        <v>1</v>
      </c>
      <c r="BO5168" s="1780">
        <f>IF(OR(C5168="EU (Commission and Council)", C5168="European Investment Bank"), 1, VLOOKUP('Bilateral Assistance, MAIN DATA'!C5168, 'Country Summary (€)'!B:K, COLUMN('Country Summary (€)'!C5168)-1, FALSE))</f>
        <v>0</v>
      </c>
      <c r="BP5168" s="1780">
        <f>VLOOKUP('Bilateral Assistance, MAIN DATA'!C5168,'Country Summary (€)'!B:K,COLUMN('Country Summary (€)'!D5176)-1,FALSE)</f>
        <v>0</v>
      </c>
      <c r="BQ5168" s="1780" t="s">
        <v>820</v>
      </c>
      <c r="BR5168" s="1780">
        <f t="shared" si="1718"/>
        <v>0</v>
      </c>
      <c r="BS5168" s="1780">
        <f t="shared" si="1719"/>
        <v>0</v>
      </c>
      <c r="BT5168" s="1777">
        <f t="shared" si="1720"/>
        <v>0</v>
      </c>
      <c r="BU5168" s="1780">
        <f t="shared" si="1721"/>
        <v>0</v>
      </c>
      <c r="BV5168" s="1780"/>
      <c r="BW5168" s="1780"/>
      <c r="BX5168" s="1772">
        <f>IF(
  E5168="Humanitarian",
  AVERAGEIFS(
    Inflation!E:E,
    Inflation!C:C,
    IF(TYPE(D5168)=1, YEAR(D5168), AX5168),
    Inflation!B:B,
    'Country Summary (€)'!$B$20
  ) * BY5168,
  IF(
    E5168="Military",
    IF(
      J5168="Not given",
      BY5168 * 100,
      BY5168 * BZ5168
    ),
    AVERAGEIFS(
      Inflation!E:E,
      Inflation!C:C,
      IF(TYPE(D5168)=1, YEAR(D5168), AX5168),
      Inflation!B:B,
      'Country Summary (€)'!$B$20
    ) * BY5168
  )
)</f>
        <v>122.97880860084763</v>
      </c>
      <c r="BY5168" s="1785">
        <f>AVERAGEIFS(
                'Exchange Rates (time series)'!$D:$D,
                'Exchange Rates (time series)'!$C:$C, H5168,
                'Exchange Rates (time series)'!$B:$B, "&gt;=" &amp; DATE(2021, 1, 1),
                'Exchange Rates (time series)'!$B:$B, "&lt;=" &amp; DATE(2021, 12, 31)
            )/(IFERROR(
AVERAGEIFS(
'Exchange Rates (time series)'!$D:$D,
'Exchange Rates (time series)'!$C:$C,H5168,
'Exchange Rates (time series)'!$B:$B,"&gt;="&amp;DATE(YEAR(D5168),1,1),
'Exchange Rates (time series)'!$B:$B,"&lt;="&amp;DATE(YEAR(D5168),12,31)),
AVERAGEIFS(
'Exchange Rates (time series)'!$D:$D,
'Exchange Rates (time series)'!$C:$C,H5168,
'Exchange Rates (time series)'!$B:$B,"&gt;="&amp;DATE(AX5168,1,1),
'Exchange Rates (time series)'!$B:$B,"&lt;="&amp;DATE(AX5168,12,31)
)))</f>
        <v>1.0938450261576087</v>
      </c>
      <c r="BZ5168" s="1785">
        <f>AVERAGEIFS(
  Inflation!E:E,
  Inflation!C:C,
  IF(TYPE(D5168)=1, YEAR(D5168), AX5168),
  Inflation!B:B,
  C5168
)</f>
        <v>112.428</v>
      </c>
      <c r="CA5168" s="1772" t="str">
        <f>IF(N5168="No value available","",IF(N5168&lt;&gt;"",N5168/VLOOKUP(H5168,'Exchange Rates (current)'!B:C,2,0),IF(N5168=".",".","")))</f>
        <v/>
      </c>
      <c r="CG5168" s="1770" t="str">
        <f>VLOOKUP(T5168,'Price List, Weapons &amp; Items'!B:S,18,FALSE)&amp;""</f>
        <v> </v>
      </c>
      <c r="CH5168" s="1770" t="str">
        <f t="shared" si="1722"/>
        <v>.</v>
      </c>
    </row>
    <row r="5169" spans="1:86" x14ac:dyDescent="0.5">
      <c r="A5169" s="1792" t="s">
        <v>10631</v>
      </c>
      <c r="B5169" s="1772" t="str">
        <f t="shared" si="1702"/>
        <v>USM10_5</v>
      </c>
      <c r="C5169" s="1792" t="s">
        <v>637</v>
      </c>
      <c r="D5169" s="1788">
        <v>45020</v>
      </c>
      <c r="E5169" s="1792" t="s">
        <v>814</v>
      </c>
      <c r="F5169" s="1792" t="s">
        <v>815</v>
      </c>
      <c r="G5169" s="1792" t="s">
        <v>10649</v>
      </c>
      <c r="H5169" s="1774" t="s">
        <v>642</v>
      </c>
      <c r="I5169" s="1774" t="s">
        <v>743</v>
      </c>
      <c r="J5169" s="1793">
        <v>2100000000</v>
      </c>
      <c r="K5169" s="1772" t="str">
        <f t="shared" si="1705"/>
        <v/>
      </c>
      <c r="L5169" s="1772" t="str">
        <f>IF(AND(AU5169=1,K5169&lt;&gt;".")=TRUE,
   K5169 / IFERROR(
            AVERAGEIFS(
                'Exchange Rates (time series)'!$D:$D,
                'Exchange Rates (time series)'!$C:$C, H5169,
                'Exchange Rates (time series)'!$B:$B, "&gt;" &amp; EOMONTH(D5169, -1),
                'Exchange Rates (time series)'!$B:$B, "&lt;=" &amp; EOMONTH(D5169, 0)
            ),
            AVERAGEIFS(
                'Exchange Rates (time series)'!$D:$D,
                'Exchange Rates (time series)'!$C:$C, H5169,
                'Exchange Rates (time series)'!$B:$B, "&gt;=" &amp; DATE(AX5169, 1, 1),
                'Exchange Rates (time series)'!$B:$B, "&lt;=" &amp; DATE(AX5169, 12, 31)
            )
        ),
   IF(K5169=".",".","")
)</f>
        <v/>
      </c>
      <c r="M5169" s="1772" t="str">
        <f t="shared" si="1706"/>
        <v/>
      </c>
      <c r="N5169" s="1772" t="str">
        <f t="shared" si="1707"/>
        <v/>
      </c>
      <c r="O5169" s="1772" t="str">
        <f>IF(
    N5169 = "No value available",
    "",
    IF(
        N5169 &lt;&gt; "",
        N5169 / IFERROR(
            AVERAGEIFS(
                'Exchange Rates (time series)'!$D:$D,
                'Exchange Rates (time series)'!$C:$C, H5169,
                'Exchange Rates (time series)'!$B:$B, "&gt;" &amp; EOMONTH(D5169, -1),
                'Exchange Rates (time series)'!$B:$B, "&lt;=" &amp; EOMONTH(D5169, 0)
            ),
            AVERAGEIFS(
                'Exchange Rates (time series)'!$D:$D,
                'Exchange Rates (time series)'!$C:$C, H5169,
                'Exchange Rates (time series)'!$B:$B, "&gt;=" &amp; DATE(AX5169, 1, 1),
                'Exchange Rates (time series)'!$B:$B, "&lt;=" &amp; DATE(AX5169, 12, 31)
            )
        ),
        IF(
            N5169 = ".",
            ".",
            ""
        )
    )
)</f>
        <v/>
      </c>
      <c r="P5169" s="1772" t="str">
        <f t="shared" si="1708"/>
        <v/>
      </c>
      <c r="Q5169" s="1772" t="str">
        <f t="shared" si="1709"/>
        <v/>
      </c>
      <c r="R5169" s="1772" t="str">
        <f t="shared" si="1710"/>
        <v/>
      </c>
      <c r="S5169" s="1772" t="str">
        <f>IF(AU5169=1,IF(BA5169="Value is not given at all",".",IF(BA5169="Value is given by the source",M5169,IF(BA5169="Value is calculated with prices",(IF(SUMIFS(AB:AB,A:A,A5169)&gt;0,SUMIFS(AB:AB,A:A,A5169),"."))/VLOOKUP("USD",'Exchange Rates (current)'!B:C,2,0),"Error with coding"))),"")</f>
        <v/>
      </c>
      <c r="T5169" s="1792" t="s">
        <v>2855</v>
      </c>
      <c r="U5169" s="1776" t="str">
        <f>VLOOKUP($T5169,'Price List, Weapons &amp; Items'!B:C,2,0)</f>
        <v>Heavy weapon</v>
      </c>
      <c r="V5169" s="1776" t="str">
        <f>IF(T5169=".",T5169,VLOOKUP($T5169,'Price List, Weapons &amp; Items'!B:D,3,0))</f>
        <v>Armored Recovery Vehicle (ARV)</v>
      </c>
      <c r="W5169" s="1777">
        <f>VLOOKUP(T5169,'Price List, Weapons &amp; Items'!B:E,4,0)</f>
        <v>0</v>
      </c>
      <c r="X5169" s="1778">
        <v>7</v>
      </c>
      <c r="Y5169" s="1778" t="s">
        <v>752</v>
      </c>
      <c r="Z5169" s="1779">
        <f>VLOOKUP($T5169,'Price List, Weapons &amp; Items'!B:G,6,0)</f>
        <v>6654468.8715460701</v>
      </c>
      <c r="AA5169" s="1772">
        <f t="shared" si="1711"/>
        <v>46581282.100822493</v>
      </c>
      <c r="AB5169" s="1772" t="str">
        <f t="shared" si="1712"/>
        <v>.</v>
      </c>
      <c r="AC5169" s="1775">
        <v>1</v>
      </c>
      <c r="AD5169" s="1093" t="s">
        <v>10493</v>
      </c>
      <c r="AE5169" s="1093" t="s">
        <v>10485</v>
      </c>
      <c r="AF5169" s="1792" t="s">
        <v>32</v>
      </c>
      <c r="AG5169" s="1792" t="s">
        <v>32</v>
      </c>
      <c r="AH5169" s="1780">
        <v>0</v>
      </c>
      <c r="AI5169" s="1792" t="s">
        <v>32</v>
      </c>
      <c r="AJ5169" s="1775" t="s">
        <v>32</v>
      </c>
      <c r="AP5169" s="1780"/>
      <c r="AT5169" s="1780">
        <v>0</v>
      </c>
      <c r="AU5169" s="1783">
        <v>0</v>
      </c>
      <c r="AV5169" s="1775">
        <v>16</v>
      </c>
      <c r="AW5169" s="1783">
        <f t="shared" si="1703"/>
        <v>1</v>
      </c>
      <c r="AX5169" s="1783" t="s">
        <v>757</v>
      </c>
      <c r="AY5169" s="1780">
        <f t="shared" si="1704"/>
        <v>0</v>
      </c>
      <c r="AZ5169" s="1775" t="s">
        <v>747</v>
      </c>
      <c r="BA5169" s="1775" t="s">
        <v>748</v>
      </c>
      <c r="BB5169" s="1777">
        <v>0</v>
      </c>
      <c r="BC5169" s="1777"/>
      <c r="BD5169" s="1784" t="str">
        <f>""</f>
        <v/>
      </c>
      <c r="BE5169" s="1783">
        <v>0</v>
      </c>
      <c r="BF5169" s="1783">
        <v>1</v>
      </c>
      <c r="BG5169" s="1783">
        <f>VLOOKUP($T5169,'Price List, Weapons &amp; Items'!B:F,5,0)</f>
        <v>1</v>
      </c>
      <c r="BH5169" s="1783">
        <f t="shared" si="1713"/>
        <v>0</v>
      </c>
      <c r="BI5169" s="1783">
        <f t="shared" si="1714"/>
        <v>1</v>
      </c>
      <c r="BJ5169" s="1783">
        <f t="shared" si="1715"/>
        <v>0</v>
      </c>
      <c r="BK5169" s="1780">
        <f t="shared" si="1716"/>
        <v>0</v>
      </c>
      <c r="BL5169" s="1780" t="str">
        <f t="shared" si="1717"/>
        <v>.</v>
      </c>
      <c r="BM5169" s="1780">
        <f>IFERROR(VLOOKUP(C5169,'Share, Heavy Weapons to Ukraine'!B:AB,COLUMN('Share, Heavy Weapons to Ukraine'!C5179)-1,0),0)</f>
        <v>1</v>
      </c>
      <c r="BN5169" s="1780" cm="1">
        <f t="array" ref="BN516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69))) &gt; 0, 1, 0)</f>
        <v>1</v>
      </c>
      <c r="BO5169" s="1780">
        <f>IF(OR(C5169="EU (Commission and Council)", C5169="European Investment Bank"), 1, VLOOKUP('Bilateral Assistance, MAIN DATA'!C5169, 'Country Summary (€)'!B:K, COLUMN('Country Summary (€)'!C5169)-1, FALSE))</f>
        <v>0</v>
      </c>
      <c r="BP5169" s="1780">
        <f>VLOOKUP('Bilateral Assistance, MAIN DATA'!C5169,'Country Summary (€)'!B:K,COLUMN('Country Summary (€)'!D5177)-1,FALSE)</f>
        <v>0</v>
      </c>
      <c r="BQ5169" s="1780" t="s">
        <v>820</v>
      </c>
      <c r="BR5169" s="1780">
        <f t="shared" si="1718"/>
        <v>0</v>
      </c>
      <c r="BS5169" s="1780">
        <f t="shared" si="1719"/>
        <v>0</v>
      </c>
      <c r="BT5169" s="1777">
        <f t="shared" si="1720"/>
        <v>0</v>
      </c>
      <c r="BU5169" s="1780">
        <f t="shared" si="1721"/>
        <v>0</v>
      </c>
      <c r="BV5169" s="1780"/>
      <c r="BW5169" s="1780"/>
      <c r="BX5169" s="1772">
        <f>IF(
  E5169="Humanitarian",
  AVERAGEIFS(
    Inflation!E:E,
    Inflation!C:C,
    IF(TYPE(D5169)=1, YEAR(D5169), AX5169),
    Inflation!B:B,
    'Country Summary (€)'!$B$20
  ) * BY5169,
  IF(
    E5169="Military",
    IF(
      J5169="Not given",
      BY5169 * 100,
      BY5169 * BZ5169
    ),
    AVERAGEIFS(
      Inflation!E:E,
      Inflation!C:C,
      IF(TYPE(D5169)=1, YEAR(D5169), AX5169),
      Inflation!B:B,
      'Country Summary (€)'!$B$20
    ) * BY5169
  )
)</f>
        <v>122.97880860084763</v>
      </c>
      <c r="BY5169" s="1785">
        <f>AVERAGEIFS(
                'Exchange Rates (time series)'!$D:$D,
                'Exchange Rates (time series)'!$C:$C, H5169,
                'Exchange Rates (time series)'!$B:$B, "&gt;=" &amp; DATE(2021, 1, 1),
                'Exchange Rates (time series)'!$B:$B, "&lt;=" &amp; DATE(2021, 12, 31)
            )/(IFERROR(
AVERAGEIFS(
'Exchange Rates (time series)'!$D:$D,
'Exchange Rates (time series)'!$C:$C,H5169,
'Exchange Rates (time series)'!$B:$B,"&gt;="&amp;DATE(YEAR(D5169),1,1),
'Exchange Rates (time series)'!$B:$B,"&lt;="&amp;DATE(YEAR(D5169),12,31)),
AVERAGEIFS(
'Exchange Rates (time series)'!$D:$D,
'Exchange Rates (time series)'!$C:$C,H5169,
'Exchange Rates (time series)'!$B:$B,"&gt;="&amp;DATE(AX5169,1,1),
'Exchange Rates (time series)'!$B:$B,"&lt;="&amp;DATE(AX5169,12,31)
)))</f>
        <v>1.0938450261576087</v>
      </c>
      <c r="BZ5169" s="1785">
        <f>AVERAGEIFS(
  Inflation!E:E,
  Inflation!C:C,
  IF(TYPE(D5169)=1, YEAR(D5169), AX5169),
  Inflation!B:B,
  C5169
)</f>
        <v>112.428</v>
      </c>
      <c r="CA5169" s="1772" t="str">
        <f>IF(N5169="No value available","",IF(N5169&lt;&gt;"",N5169/VLOOKUP(H5169,'Exchange Rates (current)'!B:C,2,0),IF(N5169=".",".","")))</f>
        <v/>
      </c>
      <c r="CG5169" s="1770" t="str">
        <f>VLOOKUP(T5169,'Price List, Weapons &amp; Items'!B:S,18,FALSE)&amp;""</f>
        <v/>
      </c>
      <c r="CH5169" s="1770" t="str">
        <f t="shared" si="1722"/>
        <v>.</v>
      </c>
    </row>
    <row r="5170" spans="1:86" x14ac:dyDescent="0.5">
      <c r="A5170" s="1792" t="s">
        <v>10631</v>
      </c>
      <c r="B5170" s="1772" t="str">
        <f t="shared" si="1702"/>
        <v>USM10_5</v>
      </c>
      <c r="C5170" s="1792" t="s">
        <v>637</v>
      </c>
      <c r="D5170" s="1788">
        <v>45020</v>
      </c>
      <c r="E5170" s="1792" t="s">
        <v>814</v>
      </c>
      <c r="F5170" s="1792" t="s">
        <v>815</v>
      </c>
      <c r="G5170" s="1792" t="s">
        <v>10649</v>
      </c>
      <c r="H5170" s="1774" t="s">
        <v>642</v>
      </c>
      <c r="I5170" s="1774" t="s">
        <v>743</v>
      </c>
      <c r="J5170" s="1793">
        <v>2100000000</v>
      </c>
      <c r="K5170" s="1772" t="str">
        <f t="shared" si="1705"/>
        <v/>
      </c>
      <c r="L5170" s="1772" t="str">
        <f>IF(AND(AU5170=1,K5170&lt;&gt;".")=TRUE,
   K5170 / IFERROR(
            AVERAGEIFS(
                'Exchange Rates (time series)'!$D:$D,
                'Exchange Rates (time series)'!$C:$C, H5170,
                'Exchange Rates (time series)'!$B:$B, "&gt;" &amp; EOMONTH(D5170, -1),
                'Exchange Rates (time series)'!$B:$B, "&lt;=" &amp; EOMONTH(D5170, 0)
            ),
            AVERAGEIFS(
                'Exchange Rates (time series)'!$D:$D,
                'Exchange Rates (time series)'!$C:$C, H5170,
                'Exchange Rates (time series)'!$B:$B, "&gt;=" &amp; DATE(AX5170, 1, 1),
                'Exchange Rates (time series)'!$B:$B, "&lt;=" &amp; DATE(AX5170, 12, 31)
            )
        ),
   IF(K5170=".",".","")
)</f>
        <v/>
      </c>
      <c r="M5170" s="1772" t="str">
        <f t="shared" si="1706"/>
        <v/>
      </c>
      <c r="N5170" s="1772" t="str">
        <f t="shared" si="1707"/>
        <v/>
      </c>
      <c r="O5170" s="1772" t="str">
        <f>IF(
    N5170 = "No value available",
    "",
    IF(
        N5170 &lt;&gt; "",
        N5170 / IFERROR(
            AVERAGEIFS(
                'Exchange Rates (time series)'!$D:$D,
                'Exchange Rates (time series)'!$C:$C, H5170,
                'Exchange Rates (time series)'!$B:$B, "&gt;" &amp; EOMONTH(D5170, -1),
                'Exchange Rates (time series)'!$B:$B, "&lt;=" &amp; EOMONTH(D5170, 0)
            ),
            AVERAGEIFS(
                'Exchange Rates (time series)'!$D:$D,
                'Exchange Rates (time series)'!$C:$C, H5170,
                'Exchange Rates (time series)'!$B:$B, "&gt;=" &amp; DATE(AX5170, 1, 1),
                'Exchange Rates (time series)'!$B:$B, "&lt;=" &amp; DATE(AX5170, 12, 31)
            )
        ),
        IF(
            N5170 = ".",
            ".",
            ""
        )
    )
)</f>
        <v/>
      </c>
      <c r="P5170" s="1772" t="str">
        <f t="shared" si="1708"/>
        <v/>
      </c>
      <c r="Q5170" s="1772" t="str">
        <f t="shared" si="1709"/>
        <v/>
      </c>
      <c r="R5170" s="1772" t="str">
        <f t="shared" si="1710"/>
        <v/>
      </c>
      <c r="S5170" s="1772" t="str">
        <f>IF(AU5170=1,IF(BA5170="Value is not given at all",".",IF(BA5170="Value is given by the source",M5170,IF(BA5170="Value is calculated with prices",(IF(SUMIFS(AB:AB,A:A,A5170)&gt;0,SUMIFS(AB:AB,A:A,A5170),"."))/VLOOKUP("USD",'Exchange Rates (current)'!B:C,2,0),"Error with coding"))),"")</f>
        <v/>
      </c>
      <c r="T5170" s="1792" t="s">
        <v>10491</v>
      </c>
      <c r="U5170" s="1776" t="str">
        <f>VLOOKUP($T5170,'Price List, Weapons &amp; Items'!B:C,2,0)</f>
        <v>Military equipment</v>
      </c>
      <c r="V5170" s="1776" t="str">
        <f>IF(T5170=".",T5170,VLOOKUP($T5170,'Price List, Weapons &amp; Items'!B:D,3,0))</f>
        <v>Armored Utility Vehicle (AUV)</v>
      </c>
      <c r="W5170" s="1777">
        <f>VLOOKUP(T5170,'Price List, Weapons &amp; Items'!B:E,4,0)</f>
        <v>0</v>
      </c>
      <c r="X5170" s="1778">
        <v>8</v>
      </c>
      <c r="Y5170" s="1778" t="s">
        <v>752</v>
      </c>
      <c r="Z5170" s="1779">
        <f>VLOOKUP($T5170,'Price List, Weapons &amp; Items'!B:G,6,0)</f>
        <v>135000</v>
      </c>
      <c r="AA5170" s="1772">
        <f t="shared" si="1711"/>
        <v>1080000</v>
      </c>
      <c r="AB5170" s="1772" t="str">
        <f t="shared" si="1712"/>
        <v>.</v>
      </c>
      <c r="AC5170" s="1775">
        <v>1</v>
      </c>
      <c r="AD5170" s="1093" t="s">
        <v>10493</v>
      </c>
      <c r="AE5170" s="1093" t="s">
        <v>10485</v>
      </c>
      <c r="AF5170" s="1792" t="s">
        <v>32</v>
      </c>
      <c r="AG5170" s="1792" t="s">
        <v>32</v>
      </c>
      <c r="AH5170" s="1780">
        <v>0</v>
      </c>
      <c r="AI5170" s="1792" t="s">
        <v>32</v>
      </c>
      <c r="AJ5170" s="1775" t="s">
        <v>32</v>
      </c>
      <c r="AP5170" s="1780"/>
      <c r="AT5170" s="1780">
        <v>0</v>
      </c>
      <c r="AU5170" s="1783">
        <v>0</v>
      </c>
      <c r="AV5170" s="1775">
        <v>16</v>
      </c>
      <c r="AW5170" s="1783">
        <f t="shared" si="1703"/>
        <v>1</v>
      </c>
      <c r="AX5170" s="1783" t="s">
        <v>757</v>
      </c>
      <c r="AY5170" s="1780">
        <f t="shared" si="1704"/>
        <v>0</v>
      </c>
      <c r="AZ5170" s="1775" t="s">
        <v>747</v>
      </c>
      <c r="BA5170" s="1775" t="s">
        <v>748</v>
      </c>
      <c r="BB5170" s="1777">
        <v>0</v>
      </c>
      <c r="BC5170" s="1777"/>
      <c r="BD5170" s="1784" t="str">
        <f>""</f>
        <v/>
      </c>
      <c r="BE5170" s="1783">
        <v>0</v>
      </c>
      <c r="BF5170" s="1783">
        <v>1</v>
      </c>
      <c r="BG5170" s="1783">
        <f>VLOOKUP($T5170,'Price List, Weapons &amp; Items'!B:F,5,0)</f>
        <v>1</v>
      </c>
      <c r="BH5170" s="1783">
        <f t="shared" si="1713"/>
        <v>0</v>
      </c>
      <c r="BI5170" s="1783">
        <f t="shared" si="1714"/>
        <v>1</v>
      </c>
      <c r="BJ5170" s="1783">
        <f t="shared" si="1715"/>
        <v>0</v>
      </c>
      <c r="BK5170" s="1780">
        <f t="shared" si="1716"/>
        <v>0</v>
      </c>
      <c r="BL5170" s="1780" t="str">
        <f t="shared" si="1717"/>
        <v>.</v>
      </c>
      <c r="BM5170" s="1780">
        <f>IFERROR(VLOOKUP(C5170,'Share, Heavy Weapons to Ukraine'!B:AB,COLUMN('Share, Heavy Weapons to Ukraine'!C5180)-1,0),0)</f>
        <v>1</v>
      </c>
      <c r="BN5170" s="1780" cm="1">
        <f t="array" ref="BN517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70))) &gt; 0, 1, 0)</f>
        <v>1</v>
      </c>
      <c r="BO5170" s="1780">
        <f>IF(OR(C5170="EU (Commission and Council)", C5170="European Investment Bank"), 1, VLOOKUP('Bilateral Assistance, MAIN DATA'!C5170, 'Country Summary (€)'!B:K, COLUMN('Country Summary (€)'!C5170)-1, FALSE))</f>
        <v>0</v>
      </c>
      <c r="BP5170" s="1780">
        <f>VLOOKUP('Bilateral Assistance, MAIN DATA'!C5170,'Country Summary (€)'!B:K,COLUMN('Country Summary (€)'!D5178)-1,FALSE)</f>
        <v>0</v>
      </c>
      <c r="BQ5170" s="1780" t="s">
        <v>820</v>
      </c>
      <c r="BR5170" s="1780">
        <f t="shared" si="1718"/>
        <v>0</v>
      </c>
      <c r="BS5170" s="1780">
        <f t="shared" si="1719"/>
        <v>0</v>
      </c>
      <c r="BT5170" s="1777">
        <f t="shared" si="1720"/>
        <v>0</v>
      </c>
      <c r="BU5170" s="1780">
        <f t="shared" si="1721"/>
        <v>0</v>
      </c>
      <c r="BV5170" s="1780"/>
      <c r="BW5170" s="1780"/>
      <c r="BX5170" s="1772">
        <f>IF(
  E5170="Humanitarian",
  AVERAGEIFS(
    Inflation!E:E,
    Inflation!C:C,
    IF(TYPE(D5170)=1, YEAR(D5170), AX5170),
    Inflation!B:B,
    'Country Summary (€)'!$B$20
  ) * BY5170,
  IF(
    E5170="Military",
    IF(
      J5170="Not given",
      BY5170 * 100,
      BY5170 * BZ5170
    ),
    AVERAGEIFS(
      Inflation!E:E,
      Inflation!C:C,
      IF(TYPE(D5170)=1, YEAR(D5170), AX5170),
      Inflation!B:B,
      'Country Summary (€)'!$B$20
    ) * BY5170
  )
)</f>
        <v>122.97880860084763</v>
      </c>
      <c r="BY5170" s="1785">
        <f>AVERAGEIFS(
                'Exchange Rates (time series)'!$D:$D,
                'Exchange Rates (time series)'!$C:$C, H5170,
                'Exchange Rates (time series)'!$B:$B, "&gt;=" &amp; DATE(2021, 1, 1),
                'Exchange Rates (time series)'!$B:$B, "&lt;=" &amp; DATE(2021, 12, 31)
            )/(IFERROR(
AVERAGEIFS(
'Exchange Rates (time series)'!$D:$D,
'Exchange Rates (time series)'!$C:$C,H5170,
'Exchange Rates (time series)'!$B:$B,"&gt;="&amp;DATE(YEAR(D5170),1,1),
'Exchange Rates (time series)'!$B:$B,"&lt;="&amp;DATE(YEAR(D5170),12,31)),
AVERAGEIFS(
'Exchange Rates (time series)'!$D:$D,
'Exchange Rates (time series)'!$C:$C,H5170,
'Exchange Rates (time series)'!$B:$B,"&gt;="&amp;DATE(AX5170,1,1),
'Exchange Rates (time series)'!$B:$B,"&lt;="&amp;DATE(AX5170,12,31)
)))</f>
        <v>1.0938450261576087</v>
      </c>
      <c r="BZ5170" s="1785">
        <f>AVERAGEIFS(
  Inflation!E:E,
  Inflation!C:C,
  IF(TYPE(D5170)=1, YEAR(D5170), AX5170),
  Inflation!B:B,
  C5170
)</f>
        <v>112.428</v>
      </c>
      <c r="CA5170" s="1772" t="str">
        <f>IF(N5170="No value available","",IF(N5170&lt;&gt;"",N5170/VLOOKUP(H5170,'Exchange Rates (current)'!B:C,2,0),IF(N5170=".",".","")))</f>
        <v/>
      </c>
      <c r="CG5170" s="1770" t="str">
        <f>VLOOKUP(T5170,'Price List, Weapons &amp; Items'!B:S,18,FALSE)&amp;""</f>
        <v/>
      </c>
      <c r="CH5170" s="1770" t="str">
        <f t="shared" si="1722"/>
        <v>.</v>
      </c>
    </row>
    <row r="5171" spans="1:86" x14ac:dyDescent="0.5">
      <c r="A5171" s="1792" t="s">
        <v>10631</v>
      </c>
      <c r="B5171" s="1772" t="str">
        <f t="shared" si="1702"/>
        <v>USM10_5</v>
      </c>
      <c r="C5171" s="1792" t="s">
        <v>637</v>
      </c>
      <c r="D5171" s="1788">
        <v>45020</v>
      </c>
      <c r="E5171" s="1792" t="s">
        <v>814</v>
      </c>
      <c r="F5171" s="1792" t="s">
        <v>815</v>
      </c>
      <c r="G5171" s="1792" t="s">
        <v>10649</v>
      </c>
      <c r="H5171" s="1774" t="s">
        <v>642</v>
      </c>
      <c r="I5171" s="1774" t="s">
        <v>743</v>
      </c>
      <c r="J5171" s="1793">
        <v>2100000000</v>
      </c>
      <c r="K5171" s="1772" t="str">
        <f t="shared" si="1705"/>
        <v/>
      </c>
      <c r="L5171" s="1772" t="str">
        <f>IF(AND(AU5171=1,K5171&lt;&gt;".")=TRUE,
   K5171 / IFERROR(
            AVERAGEIFS(
                'Exchange Rates (time series)'!$D:$D,
                'Exchange Rates (time series)'!$C:$C, H5171,
                'Exchange Rates (time series)'!$B:$B, "&gt;" &amp; EOMONTH(D5171, -1),
                'Exchange Rates (time series)'!$B:$B, "&lt;=" &amp; EOMONTH(D5171, 0)
            ),
            AVERAGEIFS(
                'Exchange Rates (time series)'!$D:$D,
                'Exchange Rates (time series)'!$C:$C, H5171,
                'Exchange Rates (time series)'!$B:$B, "&gt;=" &amp; DATE(AX5171, 1, 1),
                'Exchange Rates (time series)'!$B:$B, "&lt;=" &amp; DATE(AX5171, 12, 31)
            )
        ),
   IF(K5171=".",".","")
)</f>
        <v/>
      </c>
      <c r="M5171" s="1772" t="str">
        <f t="shared" si="1706"/>
        <v/>
      </c>
      <c r="N5171" s="1772" t="str">
        <f t="shared" si="1707"/>
        <v/>
      </c>
      <c r="O5171" s="1772" t="str">
        <f>IF(
    N5171 = "No value available",
    "",
    IF(
        N5171 &lt;&gt; "",
        N5171 / IFERROR(
            AVERAGEIFS(
                'Exchange Rates (time series)'!$D:$D,
                'Exchange Rates (time series)'!$C:$C, H5171,
                'Exchange Rates (time series)'!$B:$B, "&gt;" &amp; EOMONTH(D5171, -1),
                'Exchange Rates (time series)'!$B:$B, "&lt;=" &amp; EOMONTH(D5171, 0)
            ),
            AVERAGEIFS(
                'Exchange Rates (time series)'!$D:$D,
                'Exchange Rates (time series)'!$C:$C, H5171,
                'Exchange Rates (time series)'!$B:$B, "&gt;=" &amp; DATE(AX5171, 1, 1),
                'Exchange Rates (time series)'!$B:$B, "&lt;=" &amp; DATE(AX5171, 12, 31)
            )
        ),
        IF(
            N5171 = ".",
            ".",
            ""
        )
    )
)</f>
        <v/>
      </c>
      <c r="P5171" s="1772" t="str">
        <f t="shared" si="1708"/>
        <v/>
      </c>
      <c r="Q5171" s="1772" t="str">
        <f t="shared" si="1709"/>
        <v/>
      </c>
      <c r="R5171" s="1772" t="str">
        <f t="shared" si="1710"/>
        <v/>
      </c>
      <c r="S5171" s="1772" t="str">
        <f>IF(AU5171=1,IF(BA5171="Value is not given at all",".",IF(BA5171="Value is given by the source",M5171,IF(BA5171="Value is calculated with prices",(IF(SUMIFS(AB:AB,A:A,A5171)&gt;0,SUMIFS(AB:AB,A:A,A5171),"."))/VLOOKUP("USD",'Exchange Rates (current)'!B:C,2,0),"Error with coding"))),"")</f>
        <v/>
      </c>
      <c r="T5171" s="1792" t="s">
        <v>5419</v>
      </c>
      <c r="U5171" s="1776" t="str">
        <f>VLOOKUP($T5171,'Price List, Weapons &amp; Items'!B:C,2,0)</f>
        <v>Military equipment</v>
      </c>
      <c r="V5171" s="1776" t="str">
        <f>IF(T5171=".",T5171,VLOOKUP($T5171,'Price List, Weapons &amp; Items'!B:D,3,0))</f>
        <v>Military equipment</v>
      </c>
      <c r="W5171" s="1777">
        <f>VLOOKUP(T5171,'Price List, Weapons &amp; Items'!B:E,4,0)</f>
        <v>0</v>
      </c>
      <c r="X5171" s="1778">
        <v>105</v>
      </c>
      <c r="Y5171" s="1778" t="s">
        <v>752</v>
      </c>
      <c r="Z5171" s="1779">
        <f>VLOOKUP($T5171,'Price List, Weapons &amp; Items'!B:G,6,0)</f>
        <v>350000</v>
      </c>
      <c r="AA5171" s="1772">
        <f t="shared" si="1711"/>
        <v>36750000</v>
      </c>
      <c r="AB5171" s="1772" t="str">
        <f t="shared" si="1712"/>
        <v>.</v>
      </c>
      <c r="AC5171" s="1775">
        <v>1</v>
      </c>
      <c r="AD5171" s="1093" t="s">
        <v>10493</v>
      </c>
      <c r="AE5171" s="1093" t="s">
        <v>10485</v>
      </c>
      <c r="AF5171" s="1792" t="s">
        <v>32</v>
      </c>
      <c r="AG5171" s="1792" t="s">
        <v>32</v>
      </c>
      <c r="AH5171" s="1780">
        <v>0</v>
      </c>
      <c r="AI5171" s="1792" t="s">
        <v>32</v>
      </c>
      <c r="AJ5171" s="1775" t="s">
        <v>32</v>
      </c>
      <c r="AP5171" s="1780"/>
      <c r="AT5171" s="1780">
        <v>0</v>
      </c>
      <c r="AU5171" s="1783">
        <v>0</v>
      </c>
      <c r="AV5171" s="1775">
        <v>16</v>
      </c>
      <c r="AW5171" s="1783">
        <f t="shared" si="1703"/>
        <v>1</v>
      </c>
      <c r="AX5171" s="1783" t="s">
        <v>757</v>
      </c>
      <c r="AY5171" s="1780">
        <f t="shared" si="1704"/>
        <v>0</v>
      </c>
      <c r="AZ5171" s="1775" t="s">
        <v>747</v>
      </c>
      <c r="BA5171" s="1775" t="s">
        <v>748</v>
      </c>
      <c r="BB5171" s="1777">
        <v>0</v>
      </c>
      <c r="BC5171" s="1777"/>
      <c r="BD5171" s="1784" t="str">
        <f>""</f>
        <v/>
      </c>
      <c r="BE5171" s="1783">
        <v>0</v>
      </c>
      <c r="BF5171" s="1783">
        <v>1</v>
      </c>
      <c r="BG5171" s="1783">
        <f>VLOOKUP($T5171,'Price List, Weapons &amp; Items'!B:F,5,0)</f>
        <v>0</v>
      </c>
      <c r="BH5171" s="1783">
        <f t="shared" si="1713"/>
        <v>0</v>
      </c>
      <c r="BI5171" s="1783">
        <f t="shared" si="1714"/>
        <v>0</v>
      </c>
      <c r="BJ5171" s="1783">
        <f t="shared" si="1715"/>
        <v>0</v>
      </c>
      <c r="BK5171" s="1780">
        <f t="shared" si="1716"/>
        <v>0</v>
      </c>
      <c r="BL5171" s="1780" t="str">
        <f t="shared" si="1717"/>
        <v>.</v>
      </c>
      <c r="BM5171" s="1780">
        <f>IFERROR(VLOOKUP(C5171,'Share, Heavy Weapons to Ukraine'!B:AB,COLUMN('Share, Heavy Weapons to Ukraine'!C5181)-1,0),0)</f>
        <v>1</v>
      </c>
      <c r="BN5171" s="1780" cm="1">
        <f t="array" ref="BN517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71))) &gt; 0, 1, 0)</f>
        <v>1</v>
      </c>
      <c r="BO5171" s="1780">
        <f>IF(OR(C5171="EU (Commission and Council)", C5171="European Investment Bank"), 1, VLOOKUP('Bilateral Assistance, MAIN DATA'!C5171, 'Country Summary (€)'!B:K, COLUMN('Country Summary (€)'!C5171)-1, FALSE))</f>
        <v>0</v>
      </c>
      <c r="BP5171" s="1780">
        <f>VLOOKUP('Bilateral Assistance, MAIN DATA'!C5171,'Country Summary (€)'!B:K,COLUMN('Country Summary (€)'!D5179)-1,FALSE)</f>
        <v>0</v>
      </c>
      <c r="BQ5171" s="1780" t="s">
        <v>820</v>
      </c>
      <c r="BR5171" s="1780">
        <f t="shared" si="1718"/>
        <v>0</v>
      </c>
      <c r="BS5171" s="1780">
        <f t="shared" si="1719"/>
        <v>0</v>
      </c>
      <c r="BT5171" s="1777">
        <f t="shared" si="1720"/>
        <v>0</v>
      </c>
      <c r="BU5171" s="1780">
        <f t="shared" si="1721"/>
        <v>0</v>
      </c>
      <c r="BV5171" s="1780"/>
      <c r="BW5171" s="1780"/>
      <c r="BX5171" s="1772">
        <f>IF(
  E5171="Humanitarian",
  AVERAGEIFS(
    Inflation!E:E,
    Inflation!C:C,
    IF(TYPE(D5171)=1, YEAR(D5171), AX5171),
    Inflation!B:B,
    'Country Summary (€)'!$B$20
  ) * BY5171,
  IF(
    E5171="Military",
    IF(
      J5171="Not given",
      BY5171 * 100,
      BY5171 * BZ5171
    ),
    AVERAGEIFS(
      Inflation!E:E,
      Inflation!C:C,
      IF(TYPE(D5171)=1, YEAR(D5171), AX5171),
      Inflation!B:B,
      'Country Summary (€)'!$B$20
    ) * BY5171
  )
)</f>
        <v>122.97880860084763</v>
      </c>
      <c r="BY5171" s="1785">
        <f>AVERAGEIFS(
                'Exchange Rates (time series)'!$D:$D,
                'Exchange Rates (time series)'!$C:$C, H5171,
                'Exchange Rates (time series)'!$B:$B, "&gt;=" &amp; DATE(2021, 1, 1),
                'Exchange Rates (time series)'!$B:$B, "&lt;=" &amp; DATE(2021, 12, 31)
            )/(IFERROR(
AVERAGEIFS(
'Exchange Rates (time series)'!$D:$D,
'Exchange Rates (time series)'!$C:$C,H5171,
'Exchange Rates (time series)'!$B:$B,"&gt;="&amp;DATE(YEAR(D5171),1,1),
'Exchange Rates (time series)'!$B:$B,"&lt;="&amp;DATE(YEAR(D5171),12,31)),
AVERAGEIFS(
'Exchange Rates (time series)'!$D:$D,
'Exchange Rates (time series)'!$C:$C,H5171,
'Exchange Rates (time series)'!$B:$B,"&gt;="&amp;DATE(AX5171,1,1),
'Exchange Rates (time series)'!$B:$B,"&lt;="&amp;DATE(AX5171,12,31)
)))</f>
        <v>1.0938450261576087</v>
      </c>
      <c r="BZ5171" s="1785">
        <f>AVERAGEIFS(
  Inflation!E:E,
  Inflation!C:C,
  IF(TYPE(D5171)=1, YEAR(D5171), AX5171),
  Inflation!B:B,
  C5171
)</f>
        <v>112.428</v>
      </c>
      <c r="CA5171" s="1772" t="str">
        <f>IF(N5171="No value available","",IF(N5171&lt;&gt;"",N5171/VLOOKUP(H5171,'Exchange Rates (current)'!B:C,2,0),IF(N5171=".",".","")))</f>
        <v/>
      </c>
      <c r="CG5171" s="1770" t="str">
        <f>VLOOKUP(T5171,'Price List, Weapons &amp; Items'!B:S,18,FALSE)&amp;""</f>
        <v/>
      </c>
      <c r="CH5171" s="1770" t="str">
        <f t="shared" si="1722"/>
        <v>.</v>
      </c>
    </row>
    <row r="5172" spans="1:86" x14ac:dyDescent="0.5">
      <c r="A5172" s="1792" t="s">
        <v>10631</v>
      </c>
      <c r="B5172" s="1772" t="str">
        <f t="shared" si="1702"/>
        <v>USM10_5</v>
      </c>
      <c r="C5172" s="1792" t="s">
        <v>637</v>
      </c>
      <c r="D5172" s="1788">
        <v>45020</v>
      </c>
      <c r="E5172" s="1792" t="s">
        <v>814</v>
      </c>
      <c r="F5172" s="1792" t="s">
        <v>815</v>
      </c>
      <c r="G5172" s="1792" t="s">
        <v>10649</v>
      </c>
      <c r="H5172" s="1774" t="s">
        <v>642</v>
      </c>
      <c r="I5172" s="1774" t="s">
        <v>743</v>
      </c>
      <c r="J5172" s="1793">
        <v>2100000000</v>
      </c>
      <c r="K5172" s="1772" t="str">
        <f t="shared" si="1705"/>
        <v/>
      </c>
      <c r="L5172" s="1772" t="str">
        <f>IF(AND(AU5172=1,K5172&lt;&gt;".")=TRUE,
   K5172 / IFERROR(
            AVERAGEIFS(
                'Exchange Rates (time series)'!$D:$D,
                'Exchange Rates (time series)'!$C:$C, H5172,
                'Exchange Rates (time series)'!$B:$B, "&gt;" &amp; EOMONTH(D5172, -1),
                'Exchange Rates (time series)'!$B:$B, "&lt;=" &amp; EOMONTH(D5172, 0)
            ),
            AVERAGEIFS(
                'Exchange Rates (time series)'!$D:$D,
                'Exchange Rates (time series)'!$C:$C, H5172,
                'Exchange Rates (time series)'!$B:$B, "&gt;=" &amp; DATE(AX5172, 1, 1),
                'Exchange Rates (time series)'!$B:$B, "&lt;=" &amp; DATE(AX5172, 12, 31)
            )
        ),
   IF(K5172=".",".","")
)</f>
        <v/>
      </c>
      <c r="M5172" s="1772" t="str">
        <f t="shared" si="1706"/>
        <v/>
      </c>
      <c r="N5172" s="1772" t="str">
        <f t="shared" si="1707"/>
        <v/>
      </c>
      <c r="O5172" s="1772" t="str">
        <f>IF(
    N5172 = "No value available",
    "",
    IF(
        N5172 &lt;&gt; "",
        N5172 / IFERROR(
            AVERAGEIFS(
                'Exchange Rates (time series)'!$D:$D,
                'Exchange Rates (time series)'!$C:$C, H5172,
                'Exchange Rates (time series)'!$B:$B, "&gt;" &amp; EOMONTH(D5172, -1),
                'Exchange Rates (time series)'!$B:$B, "&lt;=" &amp; EOMONTH(D5172, 0)
            ),
            AVERAGEIFS(
                'Exchange Rates (time series)'!$D:$D,
                'Exchange Rates (time series)'!$C:$C, H5172,
                'Exchange Rates (time series)'!$B:$B, "&gt;=" &amp; DATE(AX5172, 1, 1),
                'Exchange Rates (time series)'!$B:$B, "&lt;=" &amp; DATE(AX5172, 12, 31)
            )
        ),
        IF(
            N5172 = ".",
            ".",
            ""
        )
    )
)</f>
        <v/>
      </c>
      <c r="P5172" s="1772" t="str">
        <f t="shared" si="1708"/>
        <v/>
      </c>
      <c r="Q5172" s="1772" t="str">
        <f t="shared" si="1709"/>
        <v/>
      </c>
      <c r="R5172" s="1772" t="str">
        <f t="shared" si="1710"/>
        <v/>
      </c>
      <c r="S5172" s="1772" t="str">
        <f>IF(AU5172=1,IF(BA5172="Value is not given at all",".",IF(BA5172="Value is given by the source",M5172,IF(BA5172="Value is calculated with prices",(IF(SUMIFS(AB:AB,A:A,A5172)&gt;0,SUMIFS(AB:AB,A:A,A5172),"."))/VLOOKUP("USD",'Exchange Rates (current)'!B:C,2,0),"Error with coding"))),"")</f>
        <v/>
      </c>
      <c r="T5172" s="1792" t="s">
        <v>4505</v>
      </c>
      <c r="U5172" s="1776" t="str">
        <f>VLOOKUP($T5172,'Price List, Weapons &amp; Items'!B:C,2,0)</f>
        <v>Military equipment</v>
      </c>
      <c r="V5172" s="1776" t="str">
        <f>IF(T5172=".",T5172,VLOOKUP($T5172,'Price List, Weapons &amp; Items'!B:D,3,0))</f>
        <v>Military equipment</v>
      </c>
      <c r="W5172" s="1777">
        <f>VLOOKUP(T5172,'Price List, Weapons &amp; Items'!B:E,4,0)</f>
        <v>0</v>
      </c>
      <c r="X5172" s="1778">
        <v>6</v>
      </c>
      <c r="Y5172" s="1778" t="s">
        <v>752</v>
      </c>
      <c r="Z5172" s="1779">
        <f>VLOOKUP($T5172,'Price List, Weapons &amp; Items'!B:G,6,0)</f>
        <v>2268127</v>
      </c>
      <c r="AA5172" s="1772">
        <f t="shared" si="1711"/>
        <v>13608762</v>
      </c>
      <c r="AB5172" s="1772" t="str">
        <f t="shared" si="1712"/>
        <v>.</v>
      </c>
      <c r="AC5172" s="1775">
        <v>1</v>
      </c>
      <c r="AD5172" s="1093" t="s">
        <v>10493</v>
      </c>
      <c r="AE5172" s="1093" t="s">
        <v>10485</v>
      </c>
      <c r="AF5172" s="1792" t="s">
        <v>32</v>
      </c>
      <c r="AG5172" s="1792" t="s">
        <v>32</v>
      </c>
      <c r="AH5172" s="1780">
        <v>0</v>
      </c>
      <c r="AI5172" s="1792" t="s">
        <v>32</v>
      </c>
      <c r="AJ5172" s="1775" t="s">
        <v>32</v>
      </c>
      <c r="AP5172" s="1780"/>
      <c r="AT5172" s="1780">
        <v>0</v>
      </c>
      <c r="AU5172" s="1783">
        <v>0</v>
      </c>
      <c r="AV5172" s="1775">
        <v>16</v>
      </c>
      <c r="AW5172" s="1783">
        <f t="shared" si="1703"/>
        <v>1</v>
      </c>
      <c r="AX5172" s="1783" t="s">
        <v>757</v>
      </c>
      <c r="AY5172" s="1780">
        <f t="shared" si="1704"/>
        <v>0</v>
      </c>
      <c r="AZ5172" s="1775" t="s">
        <v>747</v>
      </c>
      <c r="BA5172" s="1775" t="s">
        <v>748</v>
      </c>
      <c r="BB5172" s="1777">
        <v>0</v>
      </c>
      <c r="BC5172" s="1777"/>
      <c r="BD5172" s="1784" t="str">
        <f>""</f>
        <v/>
      </c>
      <c r="BE5172" s="1783">
        <v>0</v>
      </c>
      <c r="BF5172" s="1783">
        <v>1</v>
      </c>
      <c r="BG5172" s="1783">
        <f>VLOOKUP($T5172,'Price List, Weapons &amp; Items'!B:F,5,0)</f>
        <v>0</v>
      </c>
      <c r="BH5172" s="1783">
        <f t="shared" si="1713"/>
        <v>0</v>
      </c>
      <c r="BI5172" s="1783">
        <f t="shared" si="1714"/>
        <v>0</v>
      </c>
      <c r="BJ5172" s="1783">
        <f t="shared" si="1715"/>
        <v>0</v>
      </c>
      <c r="BK5172" s="1780">
        <f t="shared" si="1716"/>
        <v>0</v>
      </c>
      <c r="BL5172" s="1780" t="str">
        <f t="shared" si="1717"/>
        <v>.</v>
      </c>
      <c r="BM5172" s="1780">
        <f>IFERROR(VLOOKUP(C5172,'Share, Heavy Weapons to Ukraine'!B:AB,COLUMN('Share, Heavy Weapons to Ukraine'!C5182)-1,0),0)</f>
        <v>1</v>
      </c>
      <c r="BN5172" s="1780" cm="1">
        <f t="array" ref="BN517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72))) &gt; 0, 1, 0)</f>
        <v>1</v>
      </c>
      <c r="BO5172" s="1780">
        <f>IF(OR(C5172="EU (Commission and Council)", C5172="European Investment Bank"), 1, VLOOKUP('Bilateral Assistance, MAIN DATA'!C5172, 'Country Summary (€)'!B:K, COLUMN('Country Summary (€)'!C5172)-1, FALSE))</f>
        <v>0</v>
      </c>
      <c r="BP5172" s="1780">
        <f>VLOOKUP('Bilateral Assistance, MAIN DATA'!C5172,'Country Summary (€)'!B:K,COLUMN('Country Summary (€)'!D5180)-1,FALSE)</f>
        <v>0</v>
      </c>
      <c r="BQ5172" s="1780" t="s">
        <v>820</v>
      </c>
      <c r="BR5172" s="1780">
        <f t="shared" si="1718"/>
        <v>0</v>
      </c>
      <c r="BS5172" s="1780">
        <f t="shared" si="1719"/>
        <v>0</v>
      </c>
      <c r="BT5172" s="1777">
        <f t="shared" si="1720"/>
        <v>0</v>
      </c>
      <c r="BU5172" s="1780">
        <f t="shared" si="1721"/>
        <v>0</v>
      </c>
      <c r="BV5172" s="1780"/>
      <c r="BW5172" s="1780"/>
      <c r="BX5172" s="1772">
        <f>IF(
  E5172="Humanitarian",
  AVERAGEIFS(
    Inflation!E:E,
    Inflation!C:C,
    IF(TYPE(D5172)=1, YEAR(D5172), AX5172),
    Inflation!B:B,
    'Country Summary (€)'!$B$20
  ) * BY5172,
  IF(
    E5172="Military",
    IF(
      J5172="Not given",
      BY5172 * 100,
      BY5172 * BZ5172
    ),
    AVERAGEIFS(
      Inflation!E:E,
      Inflation!C:C,
      IF(TYPE(D5172)=1, YEAR(D5172), AX5172),
      Inflation!B:B,
      'Country Summary (€)'!$B$20
    ) * BY5172
  )
)</f>
        <v>122.97880860084763</v>
      </c>
      <c r="BY5172" s="1785">
        <f>AVERAGEIFS(
                'Exchange Rates (time series)'!$D:$D,
                'Exchange Rates (time series)'!$C:$C, H5172,
                'Exchange Rates (time series)'!$B:$B, "&gt;=" &amp; DATE(2021, 1, 1),
                'Exchange Rates (time series)'!$B:$B, "&lt;=" &amp; DATE(2021, 12, 31)
            )/(IFERROR(
AVERAGEIFS(
'Exchange Rates (time series)'!$D:$D,
'Exchange Rates (time series)'!$C:$C,H5172,
'Exchange Rates (time series)'!$B:$B,"&gt;="&amp;DATE(YEAR(D5172),1,1),
'Exchange Rates (time series)'!$B:$B,"&lt;="&amp;DATE(YEAR(D5172),12,31)),
AVERAGEIFS(
'Exchange Rates (time series)'!$D:$D,
'Exchange Rates (time series)'!$C:$C,H5172,
'Exchange Rates (time series)'!$B:$B,"&gt;="&amp;DATE(AX5172,1,1),
'Exchange Rates (time series)'!$B:$B,"&lt;="&amp;DATE(AX5172,12,31)
)))</f>
        <v>1.0938450261576087</v>
      </c>
      <c r="BZ5172" s="1785">
        <f>AVERAGEIFS(
  Inflation!E:E,
  Inflation!C:C,
  IF(TYPE(D5172)=1, YEAR(D5172), AX5172),
  Inflation!B:B,
  C5172
)</f>
        <v>112.428</v>
      </c>
      <c r="CA5172" s="1772" t="str">
        <f>IF(N5172="No value available","",IF(N5172&lt;&gt;"",N5172/VLOOKUP(H5172,'Exchange Rates (current)'!B:C,2,0),IF(N5172=".",".","")))</f>
        <v/>
      </c>
      <c r="CG5172" s="1770" t="str">
        <f>VLOOKUP(T5172,'Price List, Weapons &amp; Items'!B:S,18,FALSE)&amp;""</f>
        <v/>
      </c>
      <c r="CH5172" s="1770" t="str">
        <f t="shared" si="1722"/>
        <v>.</v>
      </c>
    </row>
    <row r="5173" spans="1:86" x14ac:dyDescent="0.5">
      <c r="A5173" s="1792" t="s">
        <v>10631</v>
      </c>
      <c r="B5173" s="1772" t="str">
        <f t="shared" si="1702"/>
        <v>USM10_5</v>
      </c>
      <c r="C5173" s="1792" t="s">
        <v>637</v>
      </c>
      <c r="D5173" s="1788">
        <v>45020</v>
      </c>
      <c r="E5173" s="1792" t="s">
        <v>814</v>
      </c>
      <c r="F5173" s="1792" t="s">
        <v>815</v>
      </c>
      <c r="G5173" s="1792" t="s">
        <v>10649</v>
      </c>
      <c r="H5173" s="1774" t="s">
        <v>642</v>
      </c>
      <c r="I5173" s="1774" t="s">
        <v>743</v>
      </c>
      <c r="J5173" s="1793">
        <v>2100000000</v>
      </c>
      <c r="K5173" s="1772" t="str">
        <f t="shared" si="1705"/>
        <v/>
      </c>
      <c r="L5173" s="1772" t="str">
        <f>IF(AND(AU5173=1,K5173&lt;&gt;".")=TRUE,
   K5173 / IFERROR(
            AVERAGEIFS(
                'Exchange Rates (time series)'!$D:$D,
                'Exchange Rates (time series)'!$C:$C, H5173,
                'Exchange Rates (time series)'!$B:$B, "&gt;" &amp; EOMONTH(D5173, -1),
                'Exchange Rates (time series)'!$B:$B, "&lt;=" &amp; EOMONTH(D5173, 0)
            ),
            AVERAGEIFS(
                'Exchange Rates (time series)'!$D:$D,
                'Exchange Rates (time series)'!$C:$C, H5173,
                'Exchange Rates (time series)'!$B:$B, "&gt;=" &amp; DATE(AX5173, 1, 1),
                'Exchange Rates (time series)'!$B:$B, "&lt;=" &amp; DATE(AX5173, 12, 31)
            )
        ),
   IF(K5173=".",".","")
)</f>
        <v/>
      </c>
      <c r="M5173" s="1772" t="str">
        <f t="shared" si="1706"/>
        <v/>
      </c>
      <c r="N5173" s="1772" t="str">
        <f t="shared" si="1707"/>
        <v/>
      </c>
      <c r="O5173" s="1772" t="str">
        <f>IF(
    N5173 = "No value available",
    "",
    IF(
        N5173 &lt;&gt; "",
        N5173 / IFERROR(
            AVERAGEIFS(
                'Exchange Rates (time series)'!$D:$D,
                'Exchange Rates (time series)'!$C:$C, H5173,
                'Exchange Rates (time series)'!$B:$B, "&gt;" &amp; EOMONTH(D5173, -1),
                'Exchange Rates (time series)'!$B:$B, "&lt;=" &amp; EOMONTH(D5173, 0)
            ),
            AVERAGEIFS(
                'Exchange Rates (time series)'!$D:$D,
                'Exchange Rates (time series)'!$C:$C, H5173,
                'Exchange Rates (time series)'!$B:$B, "&gt;=" &amp; DATE(AX5173, 1, 1),
                'Exchange Rates (time series)'!$B:$B, "&lt;=" &amp; DATE(AX5173, 12, 31)
            )
        ),
        IF(
            N5173 = ".",
            ".",
            ""
        )
    )
)</f>
        <v/>
      </c>
      <c r="P5173" s="1772" t="str">
        <f t="shared" si="1708"/>
        <v/>
      </c>
      <c r="Q5173" s="1772" t="str">
        <f t="shared" si="1709"/>
        <v/>
      </c>
      <c r="R5173" s="1772" t="str">
        <f t="shared" si="1710"/>
        <v/>
      </c>
      <c r="S5173" s="1772" t="str">
        <f>IF(AU5173=1,IF(BA5173="Value is not given at all",".",IF(BA5173="Value is given by the source",M5173,IF(BA5173="Value is calculated with prices",(IF(SUMIFS(AB:AB,A:A,A5173)&gt;0,SUMIFS(AB:AB,A:A,A5173),"."))/VLOOKUP("USD",'Exchange Rates (current)'!B:C,2,0),"Error with coding"))),"")</f>
        <v/>
      </c>
      <c r="T5173" s="1771" t="s">
        <v>1884</v>
      </c>
      <c r="U5173" s="1776" t="str">
        <f>VLOOKUP($T5173,'Price List, Weapons &amp; Items'!B:C,2,0)</f>
        <v>Heavy weapon</v>
      </c>
      <c r="V5173" s="1776" t="str">
        <f>IF(T5173=".",T5173,VLOOKUP($T5173,'Price List, Weapons &amp; Items'!B:D,3,0))</f>
        <v>Armored Personnel Carrier (APC)</v>
      </c>
      <c r="W5173" s="1777">
        <f>VLOOKUP(T5173,'Price List, Weapons &amp; Items'!B:E,4,0)</f>
        <v>0</v>
      </c>
      <c r="X5173" s="1778">
        <v>4</v>
      </c>
      <c r="Y5173" s="1778" t="s">
        <v>752</v>
      </c>
      <c r="Z5173" s="1779">
        <f>VLOOKUP($T5173,'Price List, Weapons &amp; Items'!B:G,6,0)</f>
        <v>4346586.3370000003</v>
      </c>
      <c r="AA5173" s="1772">
        <f t="shared" si="1711"/>
        <v>17386345.348000001</v>
      </c>
      <c r="AB5173" s="1772" t="str">
        <f t="shared" si="1712"/>
        <v>.</v>
      </c>
      <c r="AC5173" s="1775">
        <v>1</v>
      </c>
      <c r="AD5173" s="1093" t="s">
        <v>10493</v>
      </c>
      <c r="AE5173" s="1093" t="s">
        <v>10485</v>
      </c>
      <c r="AF5173" s="1792" t="s">
        <v>32</v>
      </c>
      <c r="AG5173" s="1792" t="s">
        <v>32</v>
      </c>
      <c r="AH5173" s="1780">
        <v>0</v>
      </c>
      <c r="AI5173" s="1792" t="s">
        <v>32</v>
      </c>
      <c r="AJ5173" s="1775" t="s">
        <v>32</v>
      </c>
      <c r="AP5173" s="1780"/>
      <c r="AT5173" s="1780">
        <v>0</v>
      </c>
      <c r="AU5173" s="1783">
        <v>0</v>
      </c>
      <c r="AV5173" s="1775">
        <v>16</v>
      </c>
      <c r="AW5173" s="1783">
        <f t="shared" si="1703"/>
        <v>1</v>
      </c>
      <c r="AX5173" s="1783" t="s">
        <v>757</v>
      </c>
      <c r="AY5173" s="1780">
        <f t="shared" si="1704"/>
        <v>0</v>
      </c>
      <c r="AZ5173" s="1775" t="s">
        <v>747</v>
      </c>
      <c r="BA5173" s="1775" t="s">
        <v>748</v>
      </c>
      <c r="BB5173" s="1777">
        <v>0</v>
      </c>
      <c r="BC5173" s="1777"/>
      <c r="BD5173" s="1784" t="str">
        <f>""</f>
        <v/>
      </c>
      <c r="BE5173" s="1783">
        <v>0</v>
      </c>
      <c r="BF5173" s="1783">
        <v>1</v>
      </c>
      <c r="BG5173" s="1783">
        <f>VLOOKUP($T5173,'Price List, Weapons &amp; Items'!B:F,5,0)</f>
        <v>1</v>
      </c>
      <c r="BH5173" s="1783">
        <f t="shared" si="1713"/>
        <v>0</v>
      </c>
      <c r="BI5173" s="1783">
        <f t="shared" si="1714"/>
        <v>1</v>
      </c>
      <c r="BJ5173" s="1783">
        <f t="shared" si="1715"/>
        <v>0</v>
      </c>
      <c r="BK5173" s="1780">
        <f t="shared" si="1716"/>
        <v>0</v>
      </c>
      <c r="BL5173" s="1780" t="str">
        <f t="shared" si="1717"/>
        <v>.</v>
      </c>
      <c r="BM5173" s="1780">
        <f>IFERROR(VLOOKUP(C5173,'Share, Heavy Weapons to Ukraine'!B:AB,COLUMN('Share, Heavy Weapons to Ukraine'!C5183)-1,0),0)</f>
        <v>1</v>
      </c>
      <c r="BN5173" s="1780" cm="1">
        <f t="array" ref="BN517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73))) &gt; 0, 1, 0)</f>
        <v>1</v>
      </c>
      <c r="BO5173" s="1780">
        <f>IF(OR(C5173="EU (Commission and Council)", C5173="European Investment Bank"), 1, VLOOKUP('Bilateral Assistance, MAIN DATA'!C5173, 'Country Summary (€)'!B:K, COLUMN('Country Summary (€)'!C5173)-1, FALSE))</f>
        <v>0</v>
      </c>
      <c r="BP5173" s="1780">
        <f>VLOOKUP('Bilateral Assistance, MAIN DATA'!C5173,'Country Summary (€)'!B:K,COLUMN('Country Summary (€)'!D5181)-1,FALSE)</f>
        <v>0</v>
      </c>
      <c r="BQ5173" s="1780" t="s">
        <v>820</v>
      </c>
      <c r="BR5173" s="1780">
        <f t="shared" si="1718"/>
        <v>0</v>
      </c>
      <c r="BS5173" s="1780">
        <f t="shared" si="1719"/>
        <v>0</v>
      </c>
      <c r="BT5173" s="1777">
        <f t="shared" si="1720"/>
        <v>0</v>
      </c>
      <c r="BU5173" s="1780">
        <f t="shared" si="1721"/>
        <v>0</v>
      </c>
      <c r="BV5173" s="1780"/>
      <c r="BW5173" s="1780"/>
      <c r="BX5173" s="1772">
        <f>IF(
  E5173="Humanitarian",
  AVERAGEIFS(
    Inflation!E:E,
    Inflation!C:C,
    IF(TYPE(D5173)=1, YEAR(D5173), AX5173),
    Inflation!B:B,
    'Country Summary (€)'!$B$20
  ) * BY5173,
  IF(
    E5173="Military",
    IF(
      J5173="Not given",
      BY5173 * 100,
      BY5173 * BZ5173
    ),
    AVERAGEIFS(
      Inflation!E:E,
      Inflation!C:C,
      IF(TYPE(D5173)=1, YEAR(D5173), AX5173),
      Inflation!B:B,
      'Country Summary (€)'!$B$20
    ) * BY5173
  )
)</f>
        <v>122.97880860084763</v>
      </c>
      <c r="BY5173" s="1785">
        <f>AVERAGEIFS(
                'Exchange Rates (time series)'!$D:$D,
                'Exchange Rates (time series)'!$C:$C, H5173,
                'Exchange Rates (time series)'!$B:$B, "&gt;=" &amp; DATE(2021, 1, 1),
                'Exchange Rates (time series)'!$B:$B, "&lt;=" &amp; DATE(2021, 12, 31)
            )/(IFERROR(
AVERAGEIFS(
'Exchange Rates (time series)'!$D:$D,
'Exchange Rates (time series)'!$C:$C,H5173,
'Exchange Rates (time series)'!$B:$B,"&gt;="&amp;DATE(YEAR(D5173),1,1),
'Exchange Rates (time series)'!$B:$B,"&lt;="&amp;DATE(YEAR(D5173),12,31)),
AVERAGEIFS(
'Exchange Rates (time series)'!$D:$D,
'Exchange Rates (time series)'!$C:$C,H5173,
'Exchange Rates (time series)'!$B:$B,"&gt;="&amp;DATE(AX5173,1,1),
'Exchange Rates (time series)'!$B:$B,"&lt;="&amp;DATE(AX5173,12,31)
)))</f>
        <v>1.0938450261576087</v>
      </c>
      <c r="BZ5173" s="1785">
        <f>AVERAGEIFS(
  Inflation!E:E,
  Inflation!C:C,
  IF(TYPE(D5173)=1, YEAR(D5173), AX5173),
  Inflation!B:B,
  C5173
)</f>
        <v>112.428</v>
      </c>
      <c r="CA5173" s="1772" t="str">
        <f>IF(N5173="No value available","",IF(N5173&lt;&gt;"",N5173/VLOOKUP(H5173,'Exchange Rates (current)'!B:C,2,0),IF(N5173=".",".","")))</f>
        <v/>
      </c>
      <c r="CG5173" s="1770" t="str">
        <f>VLOOKUP(T5173,'Price List, Weapons &amp; Items'!B:S,18,FALSE)&amp;""</f>
        <v/>
      </c>
      <c r="CH5173" s="1770" t="str">
        <f t="shared" si="1722"/>
        <v>.</v>
      </c>
    </row>
    <row r="5174" spans="1:86" x14ac:dyDescent="0.5">
      <c r="A5174" s="1792" t="s">
        <v>10631</v>
      </c>
      <c r="B5174" s="1772" t="str">
        <f t="shared" si="1702"/>
        <v>USM10_5</v>
      </c>
      <c r="C5174" s="1792" t="s">
        <v>637</v>
      </c>
      <c r="D5174" s="1788">
        <v>45020</v>
      </c>
      <c r="E5174" s="1792" t="s">
        <v>814</v>
      </c>
      <c r="F5174" s="1792" t="s">
        <v>815</v>
      </c>
      <c r="G5174" s="1792" t="s">
        <v>10649</v>
      </c>
      <c r="H5174" s="1774" t="s">
        <v>642</v>
      </c>
      <c r="I5174" s="1774" t="s">
        <v>743</v>
      </c>
      <c r="J5174" s="1793">
        <v>2100000000</v>
      </c>
      <c r="K5174" s="1772" t="str">
        <f t="shared" si="1705"/>
        <v/>
      </c>
      <c r="L5174" s="1772" t="str">
        <f>IF(AND(AU5174=1,K5174&lt;&gt;".")=TRUE,
   K5174 / IFERROR(
            AVERAGEIFS(
                'Exchange Rates (time series)'!$D:$D,
                'Exchange Rates (time series)'!$C:$C, H5174,
                'Exchange Rates (time series)'!$B:$B, "&gt;" &amp; EOMONTH(D5174, -1),
                'Exchange Rates (time series)'!$B:$B, "&lt;=" &amp; EOMONTH(D5174, 0)
            ),
            AVERAGEIFS(
                'Exchange Rates (time series)'!$D:$D,
                'Exchange Rates (time series)'!$C:$C, H5174,
                'Exchange Rates (time series)'!$B:$B, "&gt;=" &amp; DATE(AX5174, 1, 1),
                'Exchange Rates (time series)'!$B:$B, "&lt;=" &amp; DATE(AX5174, 12, 31)
            )
        ),
   IF(K5174=".",".","")
)</f>
        <v/>
      </c>
      <c r="M5174" s="1772" t="str">
        <f t="shared" si="1706"/>
        <v/>
      </c>
      <c r="N5174" s="1772" t="str">
        <f t="shared" si="1707"/>
        <v/>
      </c>
      <c r="O5174" s="1772" t="str">
        <f>IF(
    N5174 = "No value available",
    "",
    IF(
        N5174 &lt;&gt; "",
        N5174 / IFERROR(
            AVERAGEIFS(
                'Exchange Rates (time series)'!$D:$D,
                'Exchange Rates (time series)'!$C:$C, H5174,
                'Exchange Rates (time series)'!$B:$B, "&gt;" &amp; EOMONTH(D5174, -1),
                'Exchange Rates (time series)'!$B:$B, "&lt;=" &amp; EOMONTH(D5174, 0)
            ),
            AVERAGEIFS(
                'Exchange Rates (time series)'!$D:$D,
                'Exchange Rates (time series)'!$C:$C, H5174,
                'Exchange Rates (time series)'!$B:$B, "&gt;=" &amp; DATE(AX5174, 1, 1),
                'Exchange Rates (time series)'!$B:$B, "&lt;=" &amp; DATE(AX5174, 12, 31)
            )
        ),
        IF(
            N5174 = ".",
            ".",
            ""
        )
    )
)</f>
        <v/>
      </c>
      <c r="P5174" s="1772" t="str">
        <f t="shared" si="1708"/>
        <v/>
      </c>
      <c r="Q5174" s="1772" t="str">
        <f t="shared" si="1709"/>
        <v/>
      </c>
      <c r="R5174" s="1772" t="str">
        <f t="shared" si="1710"/>
        <v/>
      </c>
      <c r="S5174" s="1772" t="str">
        <f>IF(AU5174=1,IF(BA5174="Value is not given at all",".",IF(BA5174="Value is given by the source",M5174,IF(BA5174="Value is calculated with prices",(IF(SUMIFS(AB:AB,A:A,A5174)&gt;0,SUMIFS(AB:AB,A:A,A5174),"."))/VLOOKUP("USD",'Exchange Rates (current)'!B:C,2,0),"Error with coding"))),"")</f>
        <v/>
      </c>
      <c r="T5174" s="1792" t="s">
        <v>3840</v>
      </c>
      <c r="U5174" s="1776" t="str">
        <f>VLOOKUP($T5174,'Price List, Weapons &amp; Items'!B:C,2,0)</f>
        <v>Military equipment</v>
      </c>
      <c r="V5174" s="1776" t="str">
        <f>IF(T5174=".",T5174,VLOOKUP($T5174,'Price List, Weapons &amp; Items'!B:D,3,0))</f>
        <v>non combat military vehicle</v>
      </c>
      <c r="W5174" s="1777">
        <f>VLOOKUP(T5174,'Price List, Weapons &amp; Items'!B:E,4,0)</f>
        <v>0</v>
      </c>
      <c r="X5174" s="1778">
        <v>2</v>
      </c>
      <c r="Y5174" s="1778" t="s">
        <v>752</v>
      </c>
      <c r="Z5174" s="1779">
        <f>VLOOKUP($T5174,'Price List, Weapons &amp; Items'!B:G,6,0)</f>
        <v>350000</v>
      </c>
      <c r="AA5174" s="1772">
        <f t="shared" si="1711"/>
        <v>700000</v>
      </c>
      <c r="AB5174" s="1772" t="str">
        <f t="shared" si="1712"/>
        <v>.</v>
      </c>
      <c r="AC5174" s="1775">
        <v>1</v>
      </c>
      <c r="AD5174" s="1093" t="s">
        <v>10493</v>
      </c>
      <c r="AE5174" s="1093" t="s">
        <v>10485</v>
      </c>
      <c r="AF5174" s="1792" t="s">
        <v>32</v>
      </c>
      <c r="AG5174" s="1792" t="s">
        <v>32</v>
      </c>
      <c r="AH5174" s="1780">
        <v>0</v>
      </c>
      <c r="AI5174" s="1792" t="s">
        <v>32</v>
      </c>
      <c r="AJ5174" s="1775" t="s">
        <v>32</v>
      </c>
      <c r="AP5174" s="1780"/>
      <c r="AT5174" s="1780">
        <v>0</v>
      </c>
      <c r="AU5174" s="1783">
        <v>0</v>
      </c>
      <c r="AV5174" s="1775">
        <v>16</v>
      </c>
      <c r="AW5174" s="1783">
        <f t="shared" si="1703"/>
        <v>1</v>
      </c>
      <c r="AX5174" s="1783" t="s">
        <v>757</v>
      </c>
      <c r="AY5174" s="1780">
        <f t="shared" si="1704"/>
        <v>0</v>
      </c>
      <c r="AZ5174" s="1775" t="s">
        <v>747</v>
      </c>
      <c r="BA5174" s="1775" t="s">
        <v>748</v>
      </c>
      <c r="BB5174" s="1777">
        <v>0</v>
      </c>
      <c r="BC5174" s="1777"/>
      <c r="BD5174" s="1784" t="str">
        <f>""</f>
        <v/>
      </c>
      <c r="BE5174" s="1783">
        <v>0</v>
      </c>
      <c r="BF5174" s="1783">
        <v>1</v>
      </c>
      <c r="BG5174" s="1783">
        <f>VLOOKUP($T5174,'Price List, Weapons &amp; Items'!B:F,5,0)</f>
        <v>0</v>
      </c>
      <c r="BH5174" s="1783">
        <f t="shared" si="1713"/>
        <v>0</v>
      </c>
      <c r="BI5174" s="1783">
        <f t="shared" si="1714"/>
        <v>0</v>
      </c>
      <c r="BJ5174" s="1783">
        <f t="shared" si="1715"/>
        <v>0</v>
      </c>
      <c r="BK5174" s="1780">
        <f t="shared" si="1716"/>
        <v>0</v>
      </c>
      <c r="BL5174" s="1780" t="str">
        <f t="shared" si="1717"/>
        <v>.</v>
      </c>
      <c r="BM5174" s="1780">
        <f>IFERROR(VLOOKUP(C5174,'Share, Heavy Weapons to Ukraine'!B:AB,COLUMN('Share, Heavy Weapons to Ukraine'!C5184)-1,0),0)</f>
        <v>1</v>
      </c>
      <c r="BN5174" s="1780" cm="1">
        <f t="array" ref="BN517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74))) &gt; 0, 1, 0)</f>
        <v>1</v>
      </c>
      <c r="BO5174" s="1780">
        <f>IF(OR(C5174="EU (Commission and Council)", C5174="European Investment Bank"), 1, VLOOKUP('Bilateral Assistance, MAIN DATA'!C5174, 'Country Summary (€)'!B:K, COLUMN('Country Summary (€)'!C5174)-1, FALSE))</f>
        <v>0</v>
      </c>
      <c r="BP5174" s="1780">
        <f>VLOOKUP('Bilateral Assistance, MAIN DATA'!C5174,'Country Summary (€)'!B:K,COLUMN('Country Summary (€)'!D5182)-1,FALSE)</f>
        <v>0</v>
      </c>
      <c r="BQ5174" s="1780" t="s">
        <v>820</v>
      </c>
      <c r="BR5174" s="1780">
        <f t="shared" si="1718"/>
        <v>0</v>
      </c>
      <c r="BS5174" s="1780">
        <f t="shared" si="1719"/>
        <v>0</v>
      </c>
      <c r="BT5174" s="1777">
        <f t="shared" si="1720"/>
        <v>0</v>
      </c>
      <c r="BU5174" s="1780">
        <f t="shared" si="1721"/>
        <v>0</v>
      </c>
      <c r="BV5174" s="1780"/>
      <c r="BW5174" s="1780"/>
      <c r="BX5174" s="1772">
        <f>IF(
  E5174="Humanitarian",
  AVERAGEIFS(
    Inflation!E:E,
    Inflation!C:C,
    IF(TYPE(D5174)=1, YEAR(D5174), AX5174),
    Inflation!B:B,
    'Country Summary (€)'!$B$20
  ) * BY5174,
  IF(
    E5174="Military",
    IF(
      J5174="Not given",
      BY5174 * 100,
      BY5174 * BZ5174
    ),
    AVERAGEIFS(
      Inflation!E:E,
      Inflation!C:C,
      IF(TYPE(D5174)=1, YEAR(D5174), AX5174),
      Inflation!B:B,
      'Country Summary (€)'!$B$20
    ) * BY5174
  )
)</f>
        <v>122.97880860084763</v>
      </c>
      <c r="BY5174" s="1785">
        <f>AVERAGEIFS(
                'Exchange Rates (time series)'!$D:$D,
                'Exchange Rates (time series)'!$C:$C, H5174,
                'Exchange Rates (time series)'!$B:$B, "&gt;=" &amp; DATE(2021, 1, 1),
                'Exchange Rates (time series)'!$B:$B, "&lt;=" &amp; DATE(2021, 12, 31)
            )/(IFERROR(
AVERAGEIFS(
'Exchange Rates (time series)'!$D:$D,
'Exchange Rates (time series)'!$C:$C,H5174,
'Exchange Rates (time series)'!$B:$B,"&gt;="&amp;DATE(YEAR(D5174),1,1),
'Exchange Rates (time series)'!$B:$B,"&lt;="&amp;DATE(YEAR(D5174),12,31)),
AVERAGEIFS(
'Exchange Rates (time series)'!$D:$D,
'Exchange Rates (time series)'!$C:$C,H5174,
'Exchange Rates (time series)'!$B:$B,"&gt;="&amp;DATE(AX5174,1,1),
'Exchange Rates (time series)'!$B:$B,"&lt;="&amp;DATE(AX5174,12,31)
)))</f>
        <v>1.0938450261576087</v>
      </c>
      <c r="BZ5174" s="1785">
        <f>AVERAGEIFS(
  Inflation!E:E,
  Inflation!C:C,
  IF(TYPE(D5174)=1, YEAR(D5174), AX5174),
  Inflation!B:B,
  C5174
)</f>
        <v>112.428</v>
      </c>
      <c r="CA5174" s="1772" t="str">
        <f>IF(N5174="No value available","",IF(N5174&lt;&gt;"",N5174/VLOOKUP(H5174,'Exchange Rates (current)'!B:C,2,0),IF(N5174=".",".","")))</f>
        <v/>
      </c>
      <c r="CG5174" s="1770" t="str">
        <f>VLOOKUP(T5174,'Price List, Weapons &amp; Items'!B:S,18,FALSE)&amp;""</f>
        <v/>
      </c>
      <c r="CH5174" s="1770" t="str">
        <f t="shared" si="1722"/>
        <v>.</v>
      </c>
    </row>
    <row r="5175" spans="1:86" x14ac:dyDescent="0.5">
      <c r="A5175" s="1792" t="s">
        <v>10631</v>
      </c>
      <c r="B5175" s="1772" t="str">
        <f t="shared" si="1702"/>
        <v>USM10_5</v>
      </c>
      <c r="C5175" s="1792" t="s">
        <v>637</v>
      </c>
      <c r="D5175" s="1788">
        <v>45020</v>
      </c>
      <c r="E5175" s="1792" t="s">
        <v>814</v>
      </c>
      <c r="F5175" s="1792" t="s">
        <v>815</v>
      </c>
      <c r="G5175" s="1792" t="s">
        <v>10649</v>
      </c>
      <c r="H5175" s="1774" t="s">
        <v>642</v>
      </c>
      <c r="I5175" s="1774" t="s">
        <v>743</v>
      </c>
      <c r="J5175" s="1793">
        <v>2100000000</v>
      </c>
      <c r="K5175" s="1772" t="str">
        <f t="shared" si="1705"/>
        <v/>
      </c>
      <c r="L5175" s="1772" t="str">
        <f>IF(AND(AU5175=1,K5175&lt;&gt;".")=TRUE,
   K5175 / IFERROR(
            AVERAGEIFS(
                'Exchange Rates (time series)'!$D:$D,
                'Exchange Rates (time series)'!$C:$C, H5175,
                'Exchange Rates (time series)'!$B:$B, "&gt;" &amp; EOMONTH(D5175, -1),
                'Exchange Rates (time series)'!$B:$B, "&lt;=" &amp; EOMONTH(D5175, 0)
            ),
            AVERAGEIFS(
                'Exchange Rates (time series)'!$D:$D,
                'Exchange Rates (time series)'!$C:$C, H5175,
                'Exchange Rates (time series)'!$B:$B, "&gt;=" &amp; DATE(AX5175, 1, 1),
                'Exchange Rates (time series)'!$B:$B, "&lt;=" &amp; DATE(AX5175, 12, 31)
            )
        ),
   IF(K5175=".",".","")
)</f>
        <v/>
      </c>
      <c r="M5175" s="1772" t="str">
        <f t="shared" si="1706"/>
        <v/>
      </c>
      <c r="N5175" s="1772" t="str">
        <f t="shared" si="1707"/>
        <v/>
      </c>
      <c r="O5175" s="1772" t="str">
        <f>IF(
    N5175 = "No value available",
    "",
    IF(
        N5175 &lt;&gt; "",
        N5175 / IFERROR(
            AVERAGEIFS(
                'Exchange Rates (time series)'!$D:$D,
                'Exchange Rates (time series)'!$C:$C, H5175,
                'Exchange Rates (time series)'!$B:$B, "&gt;" &amp; EOMONTH(D5175, -1),
                'Exchange Rates (time series)'!$B:$B, "&lt;=" &amp; EOMONTH(D5175, 0)
            ),
            AVERAGEIFS(
                'Exchange Rates (time series)'!$D:$D,
                'Exchange Rates (time series)'!$C:$C, H5175,
                'Exchange Rates (time series)'!$B:$B, "&gt;=" &amp; DATE(AX5175, 1, 1),
                'Exchange Rates (time series)'!$B:$B, "&lt;=" &amp; DATE(AX5175, 12, 31)
            )
        ),
        IF(
            N5175 = ".",
            ".",
            ""
        )
    )
)</f>
        <v/>
      </c>
      <c r="P5175" s="1772" t="str">
        <f t="shared" si="1708"/>
        <v/>
      </c>
      <c r="Q5175" s="1772" t="str">
        <f t="shared" si="1709"/>
        <v/>
      </c>
      <c r="R5175" s="1772" t="str">
        <f t="shared" si="1710"/>
        <v/>
      </c>
      <c r="S5175" s="1772" t="str">
        <f>IF(AU5175=1,IF(BA5175="Value is not given at all",".",IF(BA5175="Value is given by the source",M5175,IF(BA5175="Value is calculated with prices",(IF(SUMIFS(AB:AB,A:A,A5175)&gt;0,SUMIFS(AB:AB,A:A,A5175),"."))/VLOOKUP("USD",'Exchange Rates (current)'!B:C,2,0),"Error with coding"))),"")</f>
        <v/>
      </c>
      <c r="T5175" s="1792" t="s">
        <v>4467</v>
      </c>
      <c r="U5175" s="1776" t="str">
        <f>VLOOKUP($T5175,'Price List, Weapons &amp; Items'!B:C,2,0)</f>
        <v>Military equipment</v>
      </c>
      <c r="V5175" s="1776" t="str">
        <f>IF(T5175=".",T5175,VLOOKUP($T5175,'Price List, Weapons &amp; Items'!B:D,3,0))</f>
        <v>non combat military vehicle</v>
      </c>
      <c r="W5175" s="1777">
        <f>VLOOKUP(T5175,'Price List, Weapons &amp; Items'!B:E,4,0)</f>
        <v>0</v>
      </c>
      <c r="X5175" s="1778">
        <v>10</v>
      </c>
      <c r="Y5175" s="1778" t="s">
        <v>752</v>
      </c>
      <c r="Z5175" s="1779">
        <f>VLOOKUP($T5175,'Price List, Weapons &amp; Items'!B:G,6,0)</f>
        <v>50000</v>
      </c>
      <c r="AA5175" s="1772">
        <f t="shared" si="1711"/>
        <v>500000</v>
      </c>
      <c r="AB5175" s="1772" t="str">
        <f t="shared" si="1712"/>
        <v>.</v>
      </c>
      <c r="AC5175" s="1775">
        <v>1</v>
      </c>
      <c r="AD5175" s="1093" t="s">
        <v>10493</v>
      </c>
      <c r="AE5175" s="1093" t="s">
        <v>10485</v>
      </c>
      <c r="AF5175" s="1792" t="s">
        <v>32</v>
      </c>
      <c r="AG5175" s="1792" t="s">
        <v>32</v>
      </c>
      <c r="AH5175" s="1780">
        <v>0</v>
      </c>
      <c r="AI5175" s="1792" t="s">
        <v>32</v>
      </c>
      <c r="AJ5175" s="1775" t="s">
        <v>32</v>
      </c>
      <c r="AP5175" s="1780"/>
      <c r="AT5175" s="1780">
        <v>0</v>
      </c>
      <c r="AU5175" s="1783">
        <v>0</v>
      </c>
      <c r="AV5175" s="1775">
        <v>16</v>
      </c>
      <c r="AW5175" s="1783">
        <f t="shared" si="1703"/>
        <v>1</v>
      </c>
      <c r="AX5175" s="1783" t="s">
        <v>757</v>
      </c>
      <c r="AY5175" s="1780">
        <f t="shared" si="1704"/>
        <v>0</v>
      </c>
      <c r="AZ5175" s="1775" t="s">
        <v>747</v>
      </c>
      <c r="BA5175" s="1775" t="s">
        <v>748</v>
      </c>
      <c r="BB5175" s="1777">
        <v>0</v>
      </c>
      <c r="BC5175" s="1777"/>
      <c r="BD5175" s="1784" t="str">
        <f>""</f>
        <v/>
      </c>
      <c r="BE5175" s="1783">
        <v>0</v>
      </c>
      <c r="BF5175" s="1783">
        <v>1</v>
      </c>
      <c r="BG5175" s="1783">
        <f>VLOOKUP($T5175,'Price List, Weapons &amp; Items'!B:F,5,0)</f>
        <v>0</v>
      </c>
      <c r="BH5175" s="1783">
        <f t="shared" si="1713"/>
        <v>0</v>
      </c>
      <c r="BI5175" s="1783">
        <f t="shared" si="1714"/>
        <v>0</v>
      </c>
      <c r="BJ5175" s="1783">
        <f t="shared" si="1715"/>
        <v>0</v>
      </c>
      <c r="BK5175" s="1780">
        <f t="shared" si="1716"/>
        <v>0</v>
      </c>
      <c r="BL5175" s="1780" t="str">
        <f t="shared" si="1717"/>
        <v>.</v>
      </c>
      <c r="BM5175" s="1780">
        <f>IFERROR(VLOOKUP(C5175,'Share, Heavy Weapons to Ukraine'!B:AB,COLUMN('Share, Heavy Weapons to Ukraine'!C5185)-1,0),0)</f>
        <v>1</v>
      </c>
      <c r="BN5175" s="1780" cm="1">
        <f t="array" ref="BN5175">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75))) &gt; 0, 1, 0)</f>
        <v>1</v>
      </c>
      <c r="BO5175" s="1780">
        <f>IF(OR(C5175="EU (Commission and Council)", C5175="European Investment Bank"), 1, VLOOKUP('Bilateral Assistance, MAIN DATA'!C5175, 'Country Summary (€)'!B:K, COLUMN('Country Summary (€)'!C5175)-1, FALSE))</f>
        <v>0</v>
      </c>
      <c r="BP5175" s="1780">
        <f>VLOOKUP('Bilateral Assistance, MAIN DATA'!C5175,'Country Summary (€)'!B:K,COLUMN('Country Summary (€)'!D5183)-1,FALSE)</f>
        <v>0</v>
      </c>
      <c r="BQ5175" s="1780" t="s">
        <v>820</v>
      </c>
      <c r="BR5175" s="1780">
        <f t="shared" si="1718"/>
        <v>0</v>
      </c>
      <c r="BS5175" s="1780">
        <f t="shared" si="1719"/>
        <v>0</v>
      </c>
      <c r="BT5175" s="1777">
        <f t="shared" si="1720"/>
        <v>0</v>
      </c>
      <c r="BU5175" s="1780">
        <f t="shared" si="1721"/>
        <v>0</v>
      </c>
      <c r="BV5175" s="1780"/>
      <c r="BW5175" s="1780"/>
      <c r="BX5175" s="1772">
        <f>IF(
  E5175="Humanitarian",
  AVERAGEIFS(
    Inflation!E:E,
    Inflation!C:C,
    IF(TYPE(D5175)=1, YEAR(D5175), AX5175),
    Inflation!B:B,
    'Country Summary (€)'!$B$20
  ) * BY5175,
  IF(
    E5175="Military",
    IF(
      J5175="Not given",
      BY5175 * 100,
      BY5175 * BZ5175
    ),
    AVERAGEIFS(
      Inflation!E:E,
      Inflation!C:C,
      IF(TYPE(D5175)=1, YEAR(D5175), AX5175),
      Inflation!B:B,
      'Country Summary (€)'!$B$20
    ) * BY5175
  )
)</f>
        <v>122.97880860084763</v>
      </c>
      <c r="BY5175" s="1785">
        <f>AVERAGEIFS(
                'Exchange Rates (time series)'!$D:$D,
                'Exchange Rates (time series)'!$C:$C, H5175,
                'Exchange Rates (time series)'!$B:$B, "&gt;=" &amp; DATE(2021, 1, 1),
                'Exchange Rates (time series)'!$B:$B, "&lt;=" &amp; DATE(2021, 12, 31)
            )/(IFERROR(
AVERAGEIFS(
'Exchange Rates (time series)'!$D:$D,
'Exchange Rates (time series)'!$C:$C,H5175,
'Exchange Rates (time series)'!$B:$B,"&gt;="&amp;DATE(YEAR(D5175),1,1),
'Exchange Rates (time series)'!$B:$B,"&lt;="&amp;DATE(YEAR(D5175),12,31)),
AVERAGEIFS(
'Exchange Rates (time series)'!$D:$D,
'Exchange Rates (time series)'!$C:$C,H5175,
'Exchange Rates (time series)'!$B:$B,"&gt;="&amp;DATE(AX5175,1,1),
'Exchange Rates (time series)'!$B:$B,"&lt;="&amp;DATE(AX5175,12,31)
)))</f>
        <v>1.0938450261576087</v>
      </c>
      <c r="BZ5175" s="1785">
        <f>AVERAGEIFS(
  Inflation!E:E,
  Inflation!C:C,
  IF(TYPE(D5175)=1, YEAR(D5175), AX5175),
  Inflation!B:B,
  C5175
)</f>
        <v>112.428</v>
      </c>
      <c r="CA5175" s="1772" t="str">
        <f>IF(N5175="No value available","",IF(N5175&lt;&gt;"",N5175/VLOOKUP(H5175,'Exchange Rates (current)'!B:C,2,0),IF(N5175=".",".","")))</f>
        <v/>
      </c>
      <c r="CG5175" s="1770" t="str">
        <f>VLOOKUP(T5175,'Price List, Weapons &amp; Items'!B:S,18,FALSE)&amp;""</f>
        <v/>
      </c>
      <c r="CH5175" s="1770" t="str">
        <f t="shared" si="1722"/>
        <v>.</v>
      </c>
    </row>
    <row r="5176" spans="1:86" x14ac:dyDescent="0.5">
      <c r="A5176" s="1792" t="s">
        <v>10631</v>
      </c>
      <c r="B5176" s="1772" t="str">
        <f t="shared" si="1702"/>
        <v>USM10_6</v>
      </c>
      <c r="C5176" s="1792" t="s">
        <v>637</v>
      </c>
      <c r="D5176" s="1788">
        <v>45055</v>
      </c>
      <c r="E5176" s="1792" t="s">
        <v>814</v>
      </c>
      <c r="F5176" s="1792" t="s">
        <v>815</v>
      </c>
      <c r="G5176" s="1792" t="s">
        <v>10657</v>
      </c>
      <c r="H5176" s="1774" t="s">
        <v>642</v>
      </c>
      <c r="I5176" s="1774" t="s">
        <v>743</v>
      </c>
      <c r="J5176" s="1793">
        <v>1200000000</v>
      </c>
      <c r="K5176" s="1772" t="str">
        <f t="shared" si="1705"/>
        <v/>
      </c>
      <c r="L5176" s="1772" t="str">
        <f>IF(AND(AU5176=1,K5176&lt;&gt;".")=TRUE,
   K5176 / IFERROR(
            AVERAGEIFS(
                'Exchange Rates (time series)'!$D:$D,
                'Exchange Rates (time series)'!$C:$C, H5176,
                'Exchange Rates (time series)'!$B:$B, "&gt;" &amp; EOMONTH(D5176, -1),
                'Exchange Rates (time series)'!$B:$B, "&lt;=" &amp; EOMONTH(D5176, 0)
            ),
            AVERAGEIFS(
                'Exchange Rates (time series)'!$D:$D,
                'Exchange Rates (time series)'!$C:$C, H5176,
                'Exchange Rates (time series)'!$B:$B, "&gt;=" &amp; DATE(AX5176, 1, 1),
                'Exchange Rates (time series)'!$B:$B, "&lt;=" &amp; DATE(AX5176, 12, 31)
            )
        ),
   IF(K5176=".",".","")
)</f>
        <v/>
      </c>
      <c r="M5176" s="1772" t="str">
        <f t="shared" si="1706"/>
        <v/>
      </c>
      <c r="N5176" s="1772">
        <f t="shared" si="1707"/>
        <v>1200000000</v>
      </c>
      <c r="O5176" s="1772">
        <f>IF(
    N5176 = "No value available",
    "",
    IF(
        N5176 &lt;&gt; "",
        N5176 / IFERROR(
            AVERAGEIFS(
                'Exchange Rates (time series)'!$D:$D,
                'Exchange Rates (time series)'!$C:$C, H5176,
                'Exchange Rates (time series)'!$B:$B, "&gt;" &amp; EOMONTH(D5176, -1),
                'Exchange Rates (time series)'!$B:$B, "&lt;=" &amp; EOMONTH(D5176, 0)
            ),
            AVERAGEIFS(
                'Exchange Rates (time series)'!$D:$D,
                'Exchange Rates (time series)'!$C:$C, H5176,
                'Exchange Rates (time series)'!$B:$B, "&gt;=" &amp; DATE(AX5176, 1, 1),
                'Exchange Rates (time series)'!$B:$B, "&lt;=" &amp; DATE(AX5176, 12, 31)
            )
        ),
        IF(
            N5176 = ".",
            ".",
            ""
        )
    )
)</f>
        <v>1104209799.8619738</v>
      </c>
      <c r="P5176" s="1772">
        <f t="shared" si="1708"/>
        <v>897886239.4462676</v>
      </c>
      <c r="Q5176" s="1772">
        <f t="shared" si="1709"/>
        <v>897886239.4462676</v>
      </c>
      <c r="R5176" s="1772">
        <f t="shared" si="1710"/>
        <v>1104209799.8619738</v>
      </c>
      <c r="S5176" s="1772" t="str">
        <f>IF(AU5176=1,IF(BA5176="Value is not given at all",".",IF(BA5176="Value is given by the source",M5176,IF(BA5176="Value is calculated with prices",(IF(SUMIFS(AB:AB,A:A,A5176)&gt;0,SUMIFS(AB:AB,A:A,A5176),"."))/VLOOKUP("USD",'Exchange Rates (current)'!B:C,2,0),"Error with coding"))),"")</f>
        <v/>
      </c>
      <c r="T5176" s="1771" t="s">
        <v>10658</v>
      </c>
      <c r="U5176" s="1776" t="str">
        <f>VLOOKUP($T5176,'Price List, Weapons &amp; Items'!B:C,2,0)</f>
        <v>Ammunition for heavy weapon</v>
      </c>
      <c r="V5176" s="1776" t="str">
        <f>IF(T5176=".",T5176,VLOOKUP($T5176,'Price List, Weapons &amp; Items'!B:D,3,0))</f>
        <v>Surface-to-air missile (SAM)</v>
      </c>
      <c r="W5176" s="1777">
        <f>VLOOKUP(T5176,'Price List, Weapons &amp; Items'!B:E,4,0)</f>
        <v>0</v>
      </c>
      <c r="X5176" s="1778" t="s">
        <v>752</v>
      </c>
      <c r="Y5176" s="1778" t="s">
        <v>752</v>
      </c>
      <c r="Z5176" s="1779" t="str">
        <f>VLOOKUP($T5176,'Price List, Weapons &amp; Items'!B:G,6,0)</f>
        <v>.</v>
      </c>
      <c r="AA5176" s="1772" t="str">
        <f t="shared" si="1711"/>
        <v>.</v>
      </c>
      <c r="AB5176" s="1772" t="str">
        <f t="shared" si="1712"/>
        <v>.</v>
      </c>
      <c r="AC5176" s="1775">
        <v>1</v>
      </c>
      <c r="AD5176" s="1093" t="s">
        <v>10659</v>
      </c>
      <c r="AE5176" s="1093" t="s">
        <v>10485</v>
      </c>
      <c r="AF5176" s="1792" t="s">
        <v>32</v>
      </c>
      <c r="AG5176" s="1792" t="s">
        <v>32</v>
      </c>
      <c r="AH5176" s="1780">
        <v>0</v>
      </c>
      <c r="AI5176" s="1792" t="s">
        <v>32</v>
      </c>
      <c r="AJ5176" s="1775" t="s">
        <v>32</v>
      </c>
      <c r="AP5176" s="1780"/>
      <c r="AT5176" s="1780">
        <v>0</v>
      </c>
      <c r="AU5176" s="1783">
        <v>0</v>
      </c>
      <c r="AV5176" s="1775">
        <v>17</v>
      </c>
      <c r="AW5176" s="1783">
        <f t="shared" si="1703"/>
        <v>1</v>
      </c>
      <c r="AX5176" s="1783" t="s">
        <v>757</v>
      </c>
      <c r="AY5176" s="1780">
        <f t="shared" si="1704"/>
        <v>0</v>
      </c>
      <c r="AZ5176" s="1775" t="s">
        <v>747</v>
      </c>
      <c r="BA5176" s="1775" t="s">
        <v>748</v>
      </c>
      <c r="BB5176" s="1777">
        <v>0</v>
      </c>
      <c r="BC5176" s="1777"/>
      <c r="BD5176" s="1784" t="str">
        <f>""</f>
        <v/>
      </c>
      <c r="BE5176" s="1783">
        <v>0</v>
      </c>
      <c r="BF5176" s="1783">
        <v>1</v>
      </c>
      <c r="BG5176" s="1783">
        <f>VLOOKUP($T5176,'Price List, Weapons &amp; Items'!B:F,5,0)</f>
        <v>0</v>
      </c>
      <c r="BH5176" s="1783">
        <f t="shared" si="1713"/>
        <v>0</v>
      </c>
      <c r="BI5176" s="1783">
        <f t="shared" si="1714"/>
        <v>0</v>
      </c>
      <c r="BJ5176" s="1783">
        <f t="shared" si="1715"/>
        <v>0</v>
      </c>
      <c r="BK5176" s="1780">
        <f t="shared" si="1716"/>
        <v>0</v>
      </c>
      <c r="BL5176" s="1780" t="str">
        <f t="shared" si="1717"/>
        <v>.</v>
      </c>
      <c r="BM5176" s="1780">
        <f>IFERROR(VLOOKUP(C5176,'Share, Heavy Weapons to Ukraine'!B:AB,COLUMN('Share, Heavy Weapons to Ukraine'!C5186)-1,0),0)</f>
        <v>1</v>
      </c>
      <c r="BN5176" s="1780" cm="1">
        <f t="array" ref="BN5176">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76))) &gt; 0, 1, 0)</f>
        <v>1</v>
      </c>
      <c r="BO5176" s="1780">
        <f>IF(OR(C5176="EU (Commission and Council)", C5176="European Investment Bank"), 1, VLOOKUP('Bilateral Assistance, MAIN DATA'!C5176, 'Country Summary (€)'!B:K, COLUMN('Country Summary (€)'!C5176)-1, FALSE))</f>
        <v>0</v>
      </c>
      <c r="BP5176" s="1780">
        <f>VLOOKUP('Bilateral Assistance, MAIN DATA'!C5176,'Country Summary (€)'!B:K,COLUMN('Country Summary (€)'!D5184)-1,FALSE)</f>
        <v>0</v>
      </c>
      <c r="BQ5176" s="1780" t="s">
        <v>820</v>
      </c>
      <c r="BR5176" s="1780">
        <f t="shared" si="1718"/>
        <v>0</v>
      </c>
      <c r="BS5176" s="1780">
        <f t="shared" si="1719"/>
        <v>0</v>
      </c>
      <c r="BT5176" s="1777">
        <f t="shared" si="1720"/>
        <v>0</v>
      </c>
      <c r="BU5176" s="1780">
        <f t="shared" si="1721"/>
        <v>0</v>
      </c>
      <c r="BV5176" s="1780"/>
      <c r="BW5176" s="1780"/>
      <c r="BX5176" s="1772">
        <f>IF(
  E5176="Humanitarian",
  AVERAGEIFS(
    Inflation!E:E,
    Inflation!C:C,
    IF(TYPE(D5176)=1, YEAR(D5176), AX5176),
    Inflation!B:B,
    'Country Summary (€)'!$B$20
  ) * BY5176,
  IF(
    E5176="Military",
    IF(
      J5176="Not given",
      BY5176 * 100,
      BY5176 * BZ5176
    ),
    AVERAGEIFS(
      Inflation!E:E,
      Inflation!C:C,
      IF(TYPE(D5176)=1, YEAR(D5176), AX5176),
      Inflation!B:B,
      'Country Summary (€)'!$B$20
    ) * BY5176
  )
)</f>
        <v>122.97880860084763</v>
      </c>
      <c r="BY5176" s="1785">
        <f>AVERAGEIFS(
                'Exchange Rates (time series)'!$D:$D,
                'Exchange Rates (time series)'!$C:$C, H5176,
                'Exchange Rates (time series)'!$B:$B, "&gt;=" &amp; DATE(2021, 1, 1),
                'Exchange Rates (time series)'!$B:$B, "&lt;=" &amp; DATE(2021, 12, 31)
            )/(IFERROR(
AVERAGEIFS(
'Exchange Rates (time series)'!$D:$D,
'Exchange Rates (time series)'!$C:$C,H5176,
'Exchange Rates (time series)'!$B:$B,"&gt;="&amp;DATE(YEAR(D5176),1,1),
'Exchange Rates (time series)'!$B:$B,"&lt;="&amp;DATE(YEAR(D5176),12,31)),
AVERAGEIFS(
'Exchange Rates (time series)'!$D:$D,
'Exchange Rates (time series)'!$C:$C,H5176,
'Exchange Rates (time series)'!$B:$B,"&gt;="&amp;DATE(AX5176,1,1),
'Exchange Rates (time series)'!$B:$B,"&lt;="&amp;DATE(AX5176,12,31)
)))</f>
        <v>1.0938450261576087</v>
      </c>
      <c r="BZ5176" s="1785">
        <f>AVERAGEIFS(
  Inflation!E:E,
  Inflation!C:C,
  IF(TYPE(D5176)=1, YEAR(D5176), AX5176),
  Inflation!B:B,
  C5176
)</f>
        <v>112.428</v>
      </c>
      <c r="CA5176" s="1772">
        <f>IF(N5176="No value available","",IF(N5176&lt;&gt;"",N5176/VLOOKUP(H5176,'Exchange Rates (current)'!B:C,2,0),IF(N5176=".",".","")))</f>
        <v>1052897662.1075922</v>
      </c>
      <c r="CG5176" s="1770" t="str">
        <f>VLOOKUP(T5176,'Price List, Weapons &amp; Items'!B:S,18,FALSE)&amp;""</f>
        <v/>
      </c>
      <c r="CH5176" s="1770" t="str">
        <f t="shared" si="1722"/>
        <v>.</v>
      </c>
    </row>
    <row r="5177" spans="1:86" x14ac:dyDescent="0.5">
      <c r="A5177" s="1792" t="s">
        <v>10631</v>
      </c>
      <c r="B5177" s="1772" t="str">
        <f t="shared" si="1702"/>
        <v>USM10_6</v>
      </c>
      <c r="C5177" s="1792" t="s">
        <v>637</v>
      </c>
      <c r="D5177" s="1788">
        <v>45055</v>
      </c>
      <c r="E5177" s="1792" t="s">
        <v>814</v>
      </c>
      <c r="F5177" s="1792" t="s">
        <v>815</v>
      </c>
      <c r="G5177" s="1792" t="s">
        <v>10657</v>
      </c>
      <c r="H5177" s="1774" t="s">
        <v>642</v>
      </c>
      <c r="I5177" s="1774" t="s">
        <v>743</v>
      </c>
      <c r="J5177" s="1793">
        <v>1200000000</v>
      </c>
      <c r="K5177" s="1772" t="str">
        <f t="shared" si="1705"/>
        <v/>
      </c>
      <c r="L5177" s="1772" t="str">
        <f>IF(AND(AU5177=1,K5177&lt;&gt;".")=TRUE,
   K5177 / IFERROR(
            AVERAGEIFS(
                'Exchange Rates (time series)'!$D:$D,
                'Exchange Rates (time series)'!$C:$C, H5177,
                'Exchange Rates (time series)'!$B:$B, "&gt;" &amp; EOMONTH(D5177, -1),
                'Exchange Rates (time series)'!$B:$B, "&lt;=" &amp; EOMONTH(D5177, 0)
            ),
            AVERAGEIFS(
                'Exchange Rates (time series)'!$D:$D,
                'Exchange Rates (time series)'!$C:$C, H5177,
                'Exchange Rates (time series)'!$B:$B, "&gt;=" &amp; DATE(AX5177, 1, 1),
                'Exchange Rates (time series)'!$B:$B, "&lt;=" &amp; DATE(AX5177, 12, 31)
            )
        ),
   IF(K5177=".",".","")
)</f>
        <v/>
      </c>
      <c r="M5177" s="1772" t="str">
        <f t="shared" si="1706"/>
        <v/>
      </c>
      <c r="N5177" s="1772" t="str">
        <f t="shared" si="1707"/>
        <v/>
      </c>
      <c r="O5177" s="1772" t="str">
        <f>IF(
    N5177 = "No value available",
    "",
    IF(
        N5177 &lt;&gt; "",
        N5177 / IFERROR(
            AVERAGEIFS(
                'Exchange Rates (time series)'!$D:$D,
                'Exchange Rates (time series)'!$C:$C, H5177,
                'Exchange Rates (time series)'!$B:$B, "&gt;" &amp; EOMONTH(D5177, -1),
                'Exchange Rates (time series)'!$B:$B, "&lt;=" &amp; EOMONTH(D5177, 0)
            ),
            AVERAGEIFS(
                'Exchange Rates (time series)'!$D:$D,
                'Exchange Rates (time series)'!$C:$C, H5177,
                'Exchange Rates (time series)'!$B:$B, "&gt;=" &amp; DATE(AX5177, 1, 1),
                'Exchange Rates (time series)'!$B:$B, "&lt;=" &amp; DATE(AX5177, 12, 31)
            )
        ),
        IF(
            N5177 = ".",
            ".",
            ""
        )
    )
)</f>
        <v/>
      </c>
      <c r="P5177" s="1772" t="str">
        <f t="shared" si="1708"/>
        <v/>
      </c>
      <c r="Q5177" s="1772" t="str">
        <f t="shared" si="1709"/>
        <v/>
      </c>
      <c r="R5177" s="1772" t="str">
        <f t="shared" si="1710"/>
        <v/>
      </c>
      <c r="S5177" s="1772" t="str">
        <f>IF(AU5177=1,IF(BA5177="Value is not given at all",".",IF(BA5177="Value is given by the source",M5177,IF(BA5177="Value is calculated with prices",(IF(SUMIFS(AB:AB,A:A,A5177)&gt;0,SUMIFS(AB:AB,A:A,A5177),"."))/VLOOKUP("USD",'Exchange Rates (current)'!B:C,2,0),"Error with coding"))),"")</f>
        <v/>
      </c>
      <c r="T5177" s="1792" t="s">
        <v>10603</v>
      </c>
      <c r="U5177" s="1776" t="str">
        <f>VLOOKUP($T5177,'Price List, Weapons &amp; Items'!B:C,2,0)</f>
        <v>Ammunition for heavy weapon</v>
      </c>
      <c r="V5177" s="1776" t="str">
        <f>IF(T5177=".",T5177,VLOOKUP($T5177,'Price List, Weapons &amp; Items'!B:D,3,0))</f>
        <v>Anti-aircraft system ammunition</v>
      </c>
      <c r="W5177" s="1777">
        <f>VLOOKUP(T5177,'Price List, Weapons &amp; Items'!B:E,4,0)</f>
        <v>0</v>
      </c>
      <c r="X5177" s="1778" t="s">
        <v>752</v>
      </c>
      <c r="Y5177" s="1778" t="s">
        <v>752</v>
      </c>
      <c r="Z5177" s="1779">
        <f>VLOOKUP($T5177,'Price List, Weapons &amp; Items'!B:G,6,0)</f>
        <v>22025</v>
      </c>
      <c r="AA5177" s="1772" t="str">
        <f t="shared" si="1711"/>
        <v>.</v>
      </c>
      <c r="AB5177" s="1772" t="str">
        <f t="shared" si="1712"/>
        <v>.</v>
      </c>
      <c r="AC5177" s="1775">
        <v>1</v>
      </c>
      <c r="AD5177" s="1093" t="s">
        <v>10659</v>
      </c>
      <c r="AE5177" s="1093" t="s">
        <v>10485</v>
      </c>
      <c r="AF5177" s="1792" t="s">
        <v>32</v>
      </c>
      <c r="AG5177" s="1792" t="s">
        <v>32</v>
      </c>
      <c r="AH5177" s="1780">
        <v>0</v>
      </c>
      <c r="AI5177" s="1792" t="s">
        <v>32</v>
      </c>
      <c r="AJ5177" s="1775" t="s">
        <v>32</v>
      </c>
      <c r="AP5177" s="1780"/>
      <c r="AT5177" s="1780">
        <v>0</v>
      </c>
      <c r="AU5177" s="1783">
        <v>0</v>
      </c>
      <c r="AV5177" s="1775">
        <v>17</v>
      </c>
      <c r="AW5177" s="1783">
        <f t="shared" si="1703"/>
        <v>1</v>
      </c>
      <c r="AX5177" s="1783" t="s">
        <v>757</v>
      </c>
      <c r="AY5177" s="1780">
        <f t="shared" si="1704"/>
        <v>0</v>
      </c>
      <c r="AZ5177" s="1775" t="s">
        <v>747</v>
      </c>
      <c r="BA5177" s="1775" t="s">
        <v>748</v>
      </c>
      <c r="BB5177" s="1777">
        <v>0</v>
      </c>
      <c r="BC5177" s="1777"/>
      <c r="BD5177" s="1784" t="str">
        <f>""</f>
        <v/>
      </c>
      <c r="BE5177" s="1783">
        <v>0</v>
      </c>
      <c r="BF5177" s="1783">
        <v>1</v>
      </c>
      <c r="BG5177" s="1783">
        <f>VLOOKUP($T5177,'Price List, Weapons &amp; Items'!B:F,5,0)</f>
        <v>0</v>
      </c>
      <c r="BH5177" s="1783">
        <f t="shared" si="1713"/>
        <v>0</v>
      </c>
      <c r="BI5177" s="1783">
        <f t="shared" si="1714"/>
        <v>0</v>
      </c>
      <c r="BJ5177" s="1783">
        <f t="shared" si="1715"/>
        <v>0</v>
      </c>
      <c r="BK5177" s="1780">
        <f t="shared" si="1716"/>
        <v>0</v>
      </c>
      <c r="BL5177" s="1780" t="str">
        <f t="shared" si="1717"/>
        <v>.</v>
      </c>
      <c r="BM5177" s="1780">
        <f>IFERROR(VLOOKUP(C5177,'Share, Heavy Weapons to Ukraine'!B:AB,COLUMN('Share, Heavy Weapons to Ukraine'!C5187)-1,0),0)</f>
        <v>1</v>
      </c>
      <c r="BN5177" s="1780" cm="1">
        <f t="array" ref="BN5177">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77))) &gt; 0, 1, 0)</f>
        <v>1</v>
      </c>
      <c r="BO5177" s="1780">
        <f>IF(OR(C5177="EU (Commission and Council)", C5177="European Investment Bank"), 1, VLOOKUP('Bilateral Assistance, MAIN DATA'!C5177, 'Country Summary (€)'!B:K, COLUMN('Country Summary (€)'!C5177)-1, FALSE))</f>
        <v>0</v>
      </c>
      <c r="BP5177" s="1780">
        <f>VLOOKUP('Bilateral Assistance, MAIN DATA'!C5177,'Country Summary (€)'!B:K,COLUMN('Country Summary (€)'!D5185)-1,FALSE)</f>
        <v>0</v>
      </c>
      <c r="BQ5177" s="1780" t="s">
        <v>820</v>
      </c>
      <c r="BR5177" s="1780">
        <f t="shared" si="1718"/>
        <v>0</v>
      </c>
      <c r="BS5177" s="1780">
        <f t="shared" si="1719"/>
        <v>0</v>
      </c>
      <c r="BT5177" s="1777">
        <f t="shared" si="1720"/>
        <v>0</v>
      </c>
      <c r="BU5177" s="1780">
        <f t="shared" si="1721"/>
        <v>0</v>
      </c>
      <c r="BV5177" s="1780"/>
      <c r="BW5177" s="1780"/>
      <c r="BX5177" s="1772">
        <f>IF(
  E5177="Humanitarian",
  AVERAGEIFS(
    Inflation!E:E,
    Inflation!C:C,
    IF(TYPE(D5177)=1, YEAR(D5177), AX5177),
    Inflation!B:B,
    'Country Summary (€)'!$B$20
  ) * BY5177,
  IF(
    E5177="Military",
    IF(
      J5177="Not given",
      BY5177 * 100,
      BY5177 * BZ5177
    ),
    AVERAGEIFS(
      Inflation!E:E,
      Inflation!C:C,
      IF(TYPE(D5177)=1, YEAR(D5177), AX5177),
      Inflation!B:B,
      'Country Summary (€)'!$B$20
    ) * BY5177
  )
)</f>
        <v>122.97880860084763</v>
      </c>
      <c r="BY5177" s="1785">
        <f>AVERAGEIFS(
                'Exchange Rates (time series)'!$D:$D,
                'Exchange Rates (time series)'!$C:$C, H5177,
                'Exchange Rates (time series)'!$B:$B, "&gt;=" &amp; DATE(2021, 1, 1),
                'Exchange Rates (time series)'!$B:$B, "&lt;=" &amp; DATE(2021, 12, 31)
            )/(IFERROR(
AVERAGEIFS(
'Exchange Rates (time series)'!$D:$D,
'Exchange Rates (time series)'!$C:$C,H5177,
'Exchange Rates (time series)'!$B:$B,"&gt;="&amp;DATE(YEAR(D5177),1,1),
'Exchange Rates (time series)'!$B:$B,"&lt;="&amp;DATE(YEAR(D5177),12,31)),
AVERAGEIFS(
'Exchange Rates (time series)'!$D:$D,
'Exchange Rates (time series)'!$C:$C,H5177,
'Exchange Rates (time series)'!$B:$B,"&gt;="&amp;DATE(AX5177,1,1),
'Exchange Rates (time series)'!$B:$B,"&lt;="&amp;DATE(AX5177,12,31)
)))</f>
        <v>1.0938450261576087</v>
      </c>
      <c r="BZ5177" s="1785">
        <f>AVERAGEIFS(
  Inflation!E:E,
  Inflation!C:C,
  IF(TYPE(D5177)=1, YEAR(D5177), AX5177),
  Inflation!B:B,
  C5177
)</f>
        <v>112.428</v>
      </c>
      <c r="CA5177" s="1772" t="str">
        <f>IF(N5177="No value available","",IF(N5177&lt;&gt;"",N5177/VLOOKUP(H5177,'Exchange Rates (current)'!B:C,2,0),IF(N5177=".",".","")))</f>
        <v/>
      </c>
      <c r="CG5177" s="1770" t="str">
        <f>VLOOKUP(T5177,'Price List, Weapons &amp; Items'!B:S,18,FALSE)&amp;""</f>
        <v/>
      </c>
      <c r="CH5177" s="1770" t="str">
        <f t="shared" si="1722"/>
        <v>.</v>
      </c>
    </row>
    <row r="5178" spans="1:86" x14ac:dyDescent="0.5">
      <c r="A5178" s="1792" t="s">
        <v>10631</v>
      </c>
      <c r="B5178" s="1772" t="str">
        <f t="shared" si="1702"/>
        <v>USM10_6</v>
      </c>
      <c r="C5178" s="1792" t="s">
        <v>637</v>
      </c>
      <c r="D5178" s="1788">
        <v>45055</v>
      </c>
      <c r="E5178" s="1792" t="s">
        <v>814</v>
      </c>
      <c r="F5178" s="1792" t="s">
        <v>815</v>
      </c>
      <c r="G5178" s="1792" t="s">
        <v>10657</v>
      </c>
      <c r="H5178" s="1774" t="s">
        <v>642</v>
      </c>
      <c r="I5178" s="1774" t="s">
        <v>743</v>
      </c>
      <c r="J5178" s="1793">
        <v>1200000000</v>
      </c>
      <c r="K5178" s="1772" t="str">
        <f t="shared" si="1705"/>
        <v/>
      </c>
      <c r="L5178" s="1772" t="str">
        <f>IF(AND(AU5178=1,K5178&lt;&gt;".")=TRUE,
   K5178 / IFERROR(
            AVERAGEIFS(
                'Exchange Rates (time series)'!$D:$D,
                'Exchange Rates (time series)'!$C:$C, H5178,
                'Exchange Rates (time series)'!$B:$B, "&gt;" &amp; EOMONTH(D5178, -1),
                'Exchange Rates (time series)'!$B:$B, "&lt;=" &amp; EOMONTH(D5178, 0)
            ),
            AVERAGEIFS(
                'Exchange Rates (time series)'!$D:$D,
                'Exchange Rates (time series)'!$C:$C, H5178,
                'Exchange Rates (time series)'!$B:$B, "&gt;=" &amp; DATE(AX5178, 1, 1),
                'Exchange Rates (time series)'!$B:$B, "&lt;=" &amp; DATE(AX5178, 12, 31)
            )
        ),
   IF(K5178=".",".","")
)</f>
        <v/>
      </c>
      <c r="M5178" s="1772" t="str">
        <f t="shared" si="1706"/>
        <v/>
      </c>
      <c r="N5178" s="1772" t="str">
        <f t="shared" si="1707"/>
        <v/>
      </c>
      <c r="O5178" s="1772" t="str">
        <f>IF(
    N5178 = "No value available",
    "",
    IF(
        N5178 &lt;&gt; "",
        N5178 / IFERROR(
            AVERAGEIFS(
                'Exchange Rates (time series)'!$D:$D,
                'Exchange Rates (time series)'!$C:$C, H5178,
                'Exchange Rates (time series)'!$B:$B, "&gt;" &amp; EOMONTH(D5178, -1),
                'Exchange Rates (time series)'!$B:$B, "&lt;=" &amp; EOMONTH(D5178, 0)
            ),
            AVERAGEIFS(
                'Exchange Rates (time series)'!$D:$D,
                'Exchange Rates (time series)'!$C:$C, H5178,
                'Exchange Rates (time series)'!$B:$B, "&gt;=" &amp; DATE(AX5178, 1, 1),
                'Exchange Rates (time series)'!$B:$B, "&lt;=" &amp; DATE(AX5178, 12, 31)
            )
        ),
        IF(
            N5178 = ".",
            ".",
            ""
        )
    )
)</f>
        <v/>
      </c>
      <c r="P5178" s="1772" t="str">
        <f t="shared" si="1708"/>
        <v/>
      </c>
      <c r="Q5178" s="1772" t="str">
        <f t="shared" si="1709"/>
        <v/>
      </c>
      <c r="R5178" s="1772" t="str">
        <f t="shared" si="1710"/>
        <v/>
      </c>
      <c r="S5178" s="1772" t="str">
        <f>IF(AU5178=1,IF(BA5178="Value is not given at all",".",IF(BA5178="Value is given by the source",M5178,IF(BA5178="Value is calculated with prices",(IF(SUMIFS(AB:AB,A:A,A5178)&gt;0,SUMIFS(AB:AB,A:A,A5178),"."))/VLOOKUP("USD",'Exchange Rates (current)'!B:C,2,0),"Error with coding"))),"")</f>
        <v/>
      </c>
      <c r="T5178" s="1792" t="s">
        <v>1385</v>
      </c>
      <c r="U5178" s="1776" t="str">
        <f>VLOOKUP($T5178,'Price List, Weapons &amp; Items'!B:C,2,0)</f>
        <v>Ammunition for heavy weapon</v>
      </c>
      <c r="V5178" s="1776" t="str">
        <f>IF(T5178=".",T5178,VLOOKUP($T5178,'Price List, Weapons &amp; Items'!B:D,3,0))</f>
        <v>155mm howitzer ammunition</v>
      </c>
      <c r="W5178" s="1777">
        <f>VLOOKUP(T5178,'Price List, Weapons &amp; Items'!B:E,4,0)</f>
        <v>0</v>
      </c>
      <c r="X5178" s="1778">
        <v>200000</v>
      </c>
      <c r="Y5178" s="1778" t="s">
        <v>752</v>
      </c>
      <c r="Z5178" s="1779">
        <f>VLOOKUP($T5178,'Price List, Weapons &amp; Items'!B:G,6,0)</f>
        <v>775.6</v>
      </c>
      <c r="AA5178" s="1772">
        <f t="shared" si="1711"/>
        <v>155120000</v>
      </c>
      <c r="AB5178" s="1772" t="str">
        <f t="shared" si="1712"/>
        <v>.</v>
      </c>
      <c r="AC5178" s="1775">
        <v>1</v>
      </c>
      <c r="AD5178" s="1093" t="s">
        <v>10659</v>
      </c>
      <c r="AE5178" s="1093" t="s">
        <v>10485</v>
      </c>
      <c r="AF5178" s="1792" t="s">
        <v>32</v>
      </c>
      <c r="AG5178" s="1792" t="s">
        <v>32</v>
      </c>
      <c r="AH5178" s="1780">
        <v>0</v>
      </c>
      <c r="AI5178" s="1792" t="s">
        <v>32</v>
      </c>
      <c r="AJ5178" s="1775" t="s">
        <v>32</v>
      </c>
      <c r="AP5178" s="1780"/>
      <c r="AT5178" s="1780">
        <v>0</v>
      </c>
      <c r="AU5178" s="1783">
        <v>0</v>
      </c>
      <c r="AV5178" s="1775">
        <v>17</v>
      </c>
      <c r="AW5178" s="1783">
        <f t="shared" si="1703"/>
        <v>1</v>
      </c>
      <c r="AX5178" s="1783" t="s">
        <v>757</v>
      </c>
      <c r="AY5178" s="1780">
        <f t="shared" si="1704"/>
        <v>0</v>
      </c>
      <c r="AZ5178" s="1775" t="s">
        <v>747</v>
      </c>
      <c r="BA5178" s="1775" t="s">
        <v>748</v>
      </c>
      <c r="BB5178" s="1777">
        <v>0</v>
      </c>
      <c r="BC5178" s="1777"/>
      <c r="BD5178" s="1784" t="str">
        <f>""</f>
        <v/>
      </c>
      <c r="BE5178" s="1783">
        <v>0</v>
      </c>
      <c r="BF5178" s="1783">
        <v>1</v>
      </c>
      <c r="BG5178" s="1783">
        <f>VLOOKUP($T5178,'Price List, Weapons &amp; Items'!B:F,5,0)</f>
        <v>1</v>
      </c>
      <c r="BH5178" s="1783">
        <f t="shared" si="1713"/>
        <v>0</v>
      </c>
      <c r="BI5178" s="1783">
        <f t="shared" si="1714"/>
        <v>1</v>
      </c>
      <c r="BJ5178" s="1783">
        <f t="shared" si="1715"/>
        <v>0</v>
      </c>
      <c r="BK5178" s="1780">
        <f t="shared" si="1716"/>
        <v>0</v>
      </c>
      <c r="BL5178" s="1780" t="str">
        <f t="shared" si="1717"/>
        <v>.</v>
      </c>
      <c r="BM5178" s="1780">
        <f>IFERROR(VLOOKUP(C5178,'Share, Heavy Weapons to Ukraine'!B:AB,COLUMN('Share, Heavy Weapons to Ukraine'!C5188)-1,0),0)</f>
        <v>1</v>
      </c>
      <c r="BN5178" s="1780" cm="1">
        <f t="array" ref="BN517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78))) &gt; 0, 1, 0)</f>
        <v>1</v>
      </c>
      <c r="BO5178" s="1780">
        <f>IF(OR(C5178="EU (Commission and Council)", C5178="European Investment Bank"), 1, VLOOKUP('Bilateral Assistance, MAIN DATA'!C5178, 'Country Summary (€)'!B:K, COLUMN('Country Summary (€)'!C5178)-1, FALSE))</f>
        <v>0</v>
      </c>
      <c r="BP5178" s="1780">
        <f>VLOOKUP('Bilateral Assistance, MAIN DATA'!C5178,'Country Summary (€)'!B:K,COLUMN('Country Summary (€)'!D5186)-1,FALSE)</f>
        <v>0</v>
      </c>
      <c r="BQ5178" s="1780" t="s">
        <v>820</v>
      </c>
      <c r="BR5178" s="1780">
        <f t="shared" si="1718"/>
        <v>0</v>
      </c>
      <c r="BS5178" s="1780">
        <f t="shared" si="1719"/>
        <v>0</v>
      </c>
      <c r="BT5178" s="1777">
        <f t="shared" si="1720"/>
        <v>0</v>
      </c>
      <c r="BU5178" s="1780">
        <f t="shared" si="1721"/>
        <v>0</v>
      </c>
      <c r="BV5178" s="1780"/>
      <c r="BW5178" s="1780"/>
      <c r="BX5178" s="1772">
        <f>IF(
  E5178="Humanitarian",
  AVERAGEIFS(
    Inflation!E:E,
    Inflation!C:C,
    IF(TYPE(D5178)=1, YEAR(D5178), AX5178),
    Inflation!B:B,
    'Country Summary (€)'!$B$20
  ) * BY5178,
  IF(
    E5178="Military",
    IF(
      J5178="Not given",
      BY5178 * 100,
      BY5178 * BZ5178
    ),
    AVERAGEIFS(
      Inflation!E:E,
      Inflation!C:C,
      IF(TYPE(D5178)=1, YEAR(D5178), AX5178),
      Inflation!B:B,
      'Country Summary (€)'!$B$20
    ) * BY5178
  )
)</f>
        <v>122.97880860084763</v>
      </c>
      <c r="BY5178" s="1785">
        <f>AVERAGEIFS(
                'Exchange Rates (time series)'!$D:$D,
                'Exchange Rates (time series)'!$C:$C, H5178,
                'Exchange Rates (time series)'!$B:$B, "&gt;=" &amp; DATE(2021, 1, 1),
                'Exchange Rates (time series)'!$B:$B, "&lt;=" &amp; DATE(2021, 12, 31)
            )/(IFERROR(
AVERAGEIFS(
'Exchange Rates (time series)'!$D:$D,
'Exchange Rates (time series)'!$C:$C,H5178,
'Exchange Rates (time series)'!$B:$B,"&gt;="&amp;DATE(YEAR(D5178),1,1),
'Exchange Rates (time series)'!$B:$B,"&lt;="&amp;DATE(YEAR(D5178),12,31)),
AVERAGEIFS(
'Exchange Rates (time series)'!$D:$D,
'Exchange Rates (time series)'!$C:$C,H5178,
'Exchange Rates (time series)'!$B:$B,"&gt;="&amp;DATE(AX5178,1,1),
'Exchange Rates (time series)'!$B:$B,"&lt;="&amp;DATE(AX5178,12,31)
)))</f>
        <v>1.0938450261576087</v>
      </c>
      <c r="BZ5178" s="1785">
        <f>AVERAGEIFS(
  Inflation!E:E,
  Inflation!C:C,
  IF(TYPE(D5178)=1, YEAR(D5178), AX5178),
  Inflation!B:B,
  C5178
)</f>
        <v>112.428</v>
      </c>
      <c r="CA5178" s="1772" t="str">
        <f>IF(N5178="No value available","",IF(N5178&lt;&gt;"",N5178/VLOOKUP(H5178,'Exchange Rates (current)'!B:C,2,0),IF(N5178=".",".","")))</f>
        <v/>
      </c>
      <c r="CG5178" s="1770" t="str">
        <f>VLOOKUP(T5178,'Price List, Weapons &amp; Items'!B:S,18,FALSE)&amp;""</f>
        <v/>
      </c>
      <c r="CH5178" s="1770" t="str">
        <f t="shared" si="1722"/>
        <v>.</v>
      </c>
    </row>
    <row r="5179" spans="1:86" x14ac:dyDescent="0.5">
      <c r="A5179" s="1792" t="s">
        <v>10631</v>
      </c>
      <c r="B5179" s="1772" t="str">
        <f t="shared" si="1702"/>
        <v>USM10_6</v>
      </c>
      <c r="C5179" s="1792" t="s">
        <v>637</v>
      </c>
      <c r="D5179" s="1788">
        <v>45055</v>
      </c>
      <c r="E5179" s="1792" t="s">
        <v>814</v>
      </c>
      <c r="F5179" s="1792" t="s">
        <v>815</v>
      </c>
      <c r="G5179" s="1792" t="s">
        <v>10657</v>
      </c>
      <c r="H5179" s="1774" t="s">
        <v>642</v>
      </c>
      <c r="I5179" s="1774" t="s">
        <v>743</v>
      </c>
      <c r="J5179" s="1793">
        <v>1200000000</v>
      </c>
      <c r="K5179" s="1772" t="str">
        <f t="shared" si="1705"/>
        <v/>
      </c>
      <c r="L5179" s="1772" t="str">
        <f>IF(AND(AU5179=1,K5179&lt;&gt;".")=TRUE,
   K5179 / IFERROR(
            AVERAGEIFS(
                'Exchange Rates (time series)'!$D:$D,
                'Exchange Rates (time series)'!$C:$C, H5179,
                'Exchange Rates (time series)'!$B:$B, "&gt;" &amp; EOMONTH(D5179, -1),
                'Exchange Rates (time series)'!$B:$B, "&lt;=" &amp; EOMONTH(D5179, 0)
            ),
            AVERAGEIFS(
                'Exchange Rates (time series)'!$D:$D,
                'Exchange Rates (time series)'!$C:$C, H5179,
                'Exchange Rates (time series)'!$B:$B, "&gt;=" &amp; DATE(AX5179, 1, 1),
                'Exchange Rates (time series)'!$B:$B, "&lt;=" &amp; DATE(AX5179, 12, 31)
            )
        ),
   IF(K5179=".",".","")
)</f>
        <v/>
      </c>
      <c r="M5179" s="1772" t="str">
        <f t="shared" si="1706"/>
        <v/>
      </c>
      <c r="N5179" s="1772" t="str">
        <f t="shared" si="1707"/>
        <v/>
      </c>
      <c r="O5179" s="1772" t="str">
        <f>IF(
    N5179 = "No value available",
    "",
    IF(
        N5179 &lt;&gt; "",
        N5179 / IFERROR(
            AVERAGEIFS(
                'Exchange Rates (time series)'!$D:$D,
                'Exchange Rates (time series)'!$C:$C, H5179,
                'Exchange Rates (time series)'!$B:$B, "&gt;" &amp; EOMONTH(D5179, -1),
                'Exchange Rates (time series)'!$B:$B, "&lt;=" &amp; EOMONTH(D5179, 0)
            ),
            AVERAGEIFS(
                'Exchange Rates (time series)'!$D:$D,
                'Exchange Rates (time series)'!$C:$C, H5179,
                'Exchange Rates (time series)'!$B:$B, "&gt;=" &amp; DATE(AX5179, 1, 1),
                'Exchange Rates (time series)'!$B:$B, "&lt;=" &amp; DATE(AX5179, 12, 31)
            )
        ),
        IF(
            N5179 = ".",
            ".",
            ""
        )
    )
)</f>
        <v/>
      </c>
      <c r="P5179" s="1772" t="str">
        <f t="shared" si="1708"/>
        <v/>
      </c>
      <c r="Q5179" s="1772" t="str">
        <f t="shared" si="1709"/>
        <v/>
      </c>
      <c r="R5179" s="1772" t="str">
        <f t="shared" si="1710"/>
        <v/>
      </c>
      <c r="S5179" s="1772" t="str">
        <f>IF(AU5179=1,IF(BA5179="Value is not given at all",".",IF(BA5179="Value is given by the source",M5179,IF(BA5179="Value is calculated with prices",(IF(SUMIFS(AB:AB,A:A,A5179)&gt;0,SUMIFS(AB:AB,A:A,A5179),"."))/VLOOKUP("USD",'Exchange Rates (current)'!B:C,2,0),"Error with coding"))),"")</f>
        <v/>
      </c>
      <c r="T5179" s="1792" t="s">
        <v>10371</v>
      </c>
      <c r="U5179" s="1776" t="str">
        <f>VLOOKUP($T5179,'Price List, Weapons &amp; Items'!B:C,2,0)</f>
        <v>Military equipment</v>
      </c>
      <c r="V5179" s="1776" t="str">
        <f>IF(T5179=".",T5179,VLOOKUP($T5179,'Price List, Weapons &amp; Items'!B:D,3,0))</f>
        <v>Military equipment</v>
      </c>
      <c r="W5179" s="1777">
        <f>VLOOKUP(T5179,'Price List, Weapons &amp; Items'!B:E,4,0)</f>
        <v>0</v>
      </c>
      <c r="X5179" s="1778" t="s">
        <v>752</v>
      </c>
      <c r="Y5179" s="1778" t="s">
        <v>752</v>
      </c>
      <c r="Z5179" s="1779" t="str">
        <f>VLOOKUP($T5179,'Price List, Weapons &amp; Items'!B:G,6,0)</f>
        <v>.</v>
      </c>
      <c r="AA5179" s="1772" t="str">
        <f t="shared" si="1711"/>
        <v>.</v>
      </c>
      <c r="AB5179" s="1772" t="str">
        <f t="shared" si="1712"/>
        <v>.</v>
      </c>
      <c r="AC5179" s="1775">
        <v>1</v>
      </c>
      <c r="AD5179" s="1093" t="s">
        <v>10659</v>
      </c>
      <c r="AE5179" s="1093" t="s">
        <v>10485</v>
      </c>
      <c r="AF5179" s="1792" t="s">
        <v>32</v>
      </c>
      <c r="AG5179" s="1792" t="s">
        <v>32</v>
      </c>
      <c r="AH5179" s="1780">
        <v>0</v>
      </c>
      <c r="AI5179" s="1792" t="s">
        <v>32</v>
      </c>
      <c r="AJ5179" s="1775" t="s">
        <v>32</v>
      </c>
      <c r="AP5179" s="1780"/>
      <c r="AT5179" s="1780">
        <v>0</v>
      </c>
      <c r="AU5179" s="1783">
        <v>0</v>
      </c>
      <c r="AV5179" s="1775">
        <v>17</v>
      </c>
      <c r="AW5179" s="1783">
        <f t="shared" si="1703"/>
        <v>1</v>
      </c>
      <c r="AX5179" s="1783" t="s">
        <v>757</v>
      </c>
      <c r="AY5179" s="1780">
        <f t="shared" si="1704"/>
        <v>0</v>
      </c>
      <c r="AZ5179" s="1775" t="s">
        <v>747</v>
      </c>
      <c r="BA5179" s="1775" t="s">
        <v>748</v>
      </c>
      <c r="BB5179" s="1777">
        <v>0</v>
      </c>
      <c r="BC5179" s="1777"/>
      <c r="BD5179" s="1784" t="str">
        <f>""</f>
        <v/>
      </c>
      <c r="BE5179" s="1783">
        <v>0</v>
      </c>
      <c r="BF5179" s="1783">
        <v>1</v>
      </c>
      <c r="BG5179" s="1783">
        <f>VLOOKUP($T5179,'Price List, Weapons &amp; Items'!B:F,5,0)</f>
        <v>0</v>
      </c>
      <c r="BH5179" s="1783">
        <f t="shared" si="1713"/>
        <v>0</v>
      </c>
      <c r="BI5179" s="1783">
        <f t="shared" si="1714"/>
        <v>0</v>
      </c>
      <c r="BJ5179" s="1783">
        <f t="shared" si="1715"/>
        <v>0</v>
      </c>
      <c r="BK5179" s="1780">
        <f t="shared" si="1716"/>
        <v>0</v>
      </c>
      <c r="BL5179" s="1780" t="str">
        <f t="shared" si="1717"/>
        <v>.</v>
      </c>
      <c r="BM5179" s="1780">
        <f>IFERROR(VLOOKUP(C5179,'Share, Heavy Weapons to Ukraine'!B:AB,COLUMN('Share, Heavy Weapons to Ukraine'!C5189)-1,0),0)</f>
        <v>1</v>
      </c>
      <c r="BN5179" s="1780" cm="1">
        <f t="array" ref="BN517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79))) &gt; 0, 1, 0)</f>
        <v>1</v>
      </c>
      <c r="BO5179" s="1780">
        <f>IF(OR(C5179="EU (Commission and Council)", C5179="European Investment Bank"), 1, VLOOKUP('Bilateral Assistance, MAIN DATA'!C5179, 'Country Summary (€)'!B:K, COLUMN('Country Summary (€)'!C5179)-1, FALSE))</f>
        <v>0</v>
      </c>
      <c r="BP5179" s="1780">
        <f>VLOOKUP('Bilateral Assistance, MAIN DATA'!C5179,'Country Summary (€)'!B:K,COLUMN('Country Summary (€)'!D5187)-1,FALSE)</f>
        <v>0</v>
      </c>
      <c r="BQ5179" s="1780" t="s">
        <v>820</v>
      </c>
      <c r="BR5179" s="1780">
        <f t="shared" si="1718"/>
        <v>0</v>
      </c>
      <c r="BS5179" s="1780">
        <f t="shared" si="1719"/>
        <v>0</v>
      </c>
      <c r="BT5179" s="1777">
        <f t="shared" si="1720"/>
        <v>0</v>
      </c>
      <c r="BU5179" s="1780">
        <f t="shared" si="1721"/>
        <v>0</v>
      </c>
      <c r="BV5179" s="1780"/>
      <c r="BW5179" s="1780"/>
      <c r="BX5179" s="1772">
        <f>IF(
  E5179="Humanitarian",
  AVERAGEIFS(
    Inflation!E:E,
    Inflation!C:C,
    IF(TYPE(D5179)=1, YEAR(D5179), AX5179),
    Inflation!B:B,
    'Country Summary (€)'!$B$20
  ) * BY5179,
  IF(
    E5179="Military",
    IF(
      J5179="Not given",
      BY5179 * 100,
      BY5179 * BZ5179
    ),
    AVERAGEIFS(
      Inflation!E:E,
      Inflation!C:C,
      IF(TYPE(D5179)=1, YEAR(D5179), AX5179),
      Inflation!B:B,
      'Country Summary (€)'!$B$20
    ) * BY5179
  )
)</f>
        <v>122.97880860084763</v>
      </c>
      <c r="BY5179" s="1785">
        <f>AVERAGEIFS(
                'Exchange Rates (time series)'!$D:$D,
                'Exchange Rates (time series)'!$C:$C, H5179,
                'Exchange Rates (time series)'!$B:$B, "&gt;=" &amp; DATE(2021, 1, 1),
                'Exchange Rates (time series)'!$B:$B, "&lt;=" &amp; DATE(2021, 12, 31)
            )/(IFERROR(
AVERAGEIFS(
'Exchange Rates (time series)'!$D:$D,
'Exchange Rates (time series)'!$C:$C,H5179,
'Exchange Rates (time series)'!$B:$B,"&gt;="&amp;DATE(YEAR(D5179),1,1),
'Exchange Rates (time series)'!$B:$B,"&lt;="&amp;DATE(YEAR(D5179),12,31)),
AVERAGEIFS(
'Exchange Rates (time series)'!$D:$D,
'Exchange Rates (time series)'!$C:$C,H5179,
'Exchange Rates (time series)'!$B:$B,"&gt;="&amp;DATE(AX5179,1,1),
'Exchange Rates (time series)'!$B:$B,"&lt;="&amp;DATE(AX5179,12,31)
)))</f>
        <v>1.0938450261576087</v>
      </c>
      <c r="BZ5179" s="1785">
        <f>AVERAGEIFS(
  Inflation!E:E,
  Inflation!C:C,
  IF(TYPE(D5179)=1, YEAR(D5179), AX5179),
  Inflation!B:B,
  C5179
)</f>
        <v>112.428</v>
      </c>
      <c r="CA5179" s="1772" t="str">
        <f>IF(N5179="No value available","",IF(N5179&lt;&gt;"",N5179/VLOOKUP(H5179,'Exchange Rates (current)'!B:C,2,0),IF(N5179=".",".","")))</f>
        <v/>
      </c>
      <c r="CG5179" s="1770" t="str">
        <f>VLOOKUP(T5179,'Price List, Weapons &amp; Items'!B:S,18,FALSE)&amp;""</f>
        <v/>
      </c>
      <c r="CH5179" s="1770" t="str">
        <f t="shared" si="1722"/>
        <v>.</v>
      </c>
    </row>
    <row r="5180" spans="1:86" x14ac:dyDescent="0.5">
      <c r="A5180" s="1792" t="s">
        <v>10631</v>
      </c>
      <c r="B5180" s="1772" t="str">
        <f t="shared" si="1702"/>
        <v>USM10_7</v>
      </c>
      <c r="C5180" s="1792" t="s">
        <v>637</v>
      </c>
      <c r="D5180" s="1788">
        <v>45086</v>
      </c>
      <c r="E5180" s="1792" t="s">
        <v>814</v>
      </c>
      <c r="F5180" s="1792" t="s">
        <v>815</v>
      </c>
      <c r="G5180" s="1792" t="s">
        <v>10649</v>
      </c>
      <c r="H5180" s="1774" t="s">
        <v>642</v>
      </c>
      <c r="I5180" s="1774" t="s">
        <v>743</v>
      </c>
      <c r="J5180" s="1793">
        <v>2100000000</v>
      </c>
      <c r="K5180" s="1772" t="str">
        <f t="shared" si="1705"/>
        <v/>
      </c>
      <c r="L5180" s="1772" t="str">
        <f>IF(AND(AU5180=1,K5180&lt;&gt;".")=TRUE,
   K5180 / IFERROR(
            AVERAGEIFS(
                'Exchange Rates (time series)'!$D:$D,
                'Exchange Rates (time series)'!$C:$C, H5180,
                'Exchange Rates (time series)'!$B:$B, "&gt;" &amp; EOMONTH(D5180, -1),
                'Exchange Rates (time series)'!$B:$B, "&lt;=" &amp; EOMONTH(D5180, 0)
            ),
            AVERAGEIFS(
                'Exchange Rates (time series)'!$D:$D,
                'Exchange Rates (time series)'!$C:$C, H5180,
                'Exchange Rates (time series)'!$B:$B, "&gt;=" &amp; DATE(AX5180, 1, 1),
                'Exchange Rates (time series)'!$B:$B, "&lt;=" &amp; DATE(AX5180, 12, 31)
            )
        ),
   IF(K5180=".",".","")
)</f>
        <v/>
      </c>
      <c r="M5180" s="1772" t="str">
        <f t="shared" si="1706"/>
        <v/>
      </c>
      <c r="N5180" s="1772">
        <f t="shared" si="1707"/>
        <v>2100000000</v>
      </c>
      <c r="O5180" s="1772">
        <f>IF(
    N5180 = "No value available",
    "",
    IF(
        N5180 &lt;&gt; "",
        N5180 / IFERROR(
            AVERAGEIFS(
                'Exchange Rates (time series)'!$D:$D,
                'Exchange Rates (time series)'!$C:$C, H5180,
                'Exchange Rates (time series)'!$B:$B, "&gt;" &amp; EOMONTH(D5180, -1),
                'Exchange Rates (time series)'!$B:$B, "&lt;=" &amp; EOMONTH(D5180, 0)
            ),
            AVERAGEIFS(
                'Exchange Rates (time series)'!$D:$D,
                'Exchange Rates (time series)'!$C:$C, H5180,
                'Exchange Rates (time series)'!$B:$B, "&gt;=" &amp; DATE(AX5180, 1, 1),
                'Exchange Rates (time series)'!$B:$B, "&lt;=" &amp; DATE(AX5180, 12, 31)
            )
        ),
        IF(
            N5180 = ".",
            ".",
            ""
        )
    )
)</f>
        <v>1937293743.2121334</v>
      </c>
      <c r="P5180" s="1772">
        <f t="shared" si="1708"/>
        <v>1575306969.756073</v>
      </c>
      <c r="Q5180" s="1772">
        <f t="shared" si="1709"/>
        <v>1575306969.756073</v>
      </c>
      <c r="R5180" s="1772">
        <f t="shared" si="1710"/>
        <v>1937293743.2121334</v>
      </c>
      <c r="S5180" s="1772" t="str">
        <f>IF(AU5180=1,IF(BA5180="Value is not given at all",".",IF(BA5180="Value is given by the source",M5180,IF(BA5180="Value is calculated with prices",(IF(SUMIFS(AB:AB,A:A,A5180)&gt;0,SUMIFS(AB:AB,A:A,A5180),"."))/VLOOKUP("USD",'Exchange Rates (current)'!B:C,2,0),"Error with coding"))),"")</f>
        <v/>
      </c>
      <c r="T5180" s="1792" t="s">
        <v>4623</v>
      </c>
      <c r="U5180" s="1776" t="str">
        <f>VLOOKUP($T5180,'Price List, Weapons &amp; Items'!B:C,2,0)</f>
        <v>Ammunition for heavy weapon</v>
      </c>
      <c r="V5180" s="1776" t="str">
        <f>IF(T5180=".",T5180,VLOOKUP($T5180,'Price List, Weapons &amp; Items'!B:D,3,0))</f>
        <v>Surface-to-air missile (SAM)</v>
      </c>
      <c r="W5180" s="1777">
        <f>VLOOKUP(T5180,'Price List, Weapons &amp; Items'!B:E,4,0)</f>
        <v>0</v>
      </c>
      <c r="X5180" s="1778" t="s">
        <v>752</v>
      </c>
      <c r="Y5180" s="1778" t="s">
        <v>752</v>
      </c>
      <c r="Z5180" s="1779">
        <f>VLOOKUP($T5180,'Price List, Weapons &amp; Items'!B:G,6,0)</f>
        <v>3000000</v>
      </c>
      <c r="AA5180" s="1772" t="str">
        <f t="shared" si="1711"/>
        <v>.</v>
      </c>
      <c r="AB5180" s="1772" t="str">
        <f t="shared" si="1712"/>
        <v>.</v>
      </c>
      <c r="AC5180" s="1775">
        <v>1</v>
      </c>
      <c r="AD5180" s="1093" t="s">
        <v>10660</v>
      </c>
      <c r="AE5180" s="1093" t="s">
        <v>10510</v>
      </c>
      <c r="AF5180" s="1792" t="s">
        <v>32</v>
      </c>
      <c r="AG5180" s="1792" t="s">
        <v>32</v>
      </c>
      <c r="AH5180" s="1780">
        <v>0</v>
      </c>
      <c r="AI5180" s="1792" t="s">
        <v>32</v>
      </c>
      <c r="AJ5180" s="1775" t="s">
        <v>32</v>
      </c>
      <c r="AP5180" s="1780"/>
      <c r="AT5180" s="1780">
        <v>0</v>
      </c>
      <c r="AU5180" s="1783">
        <v>0</v>
      </c>
      <c r="AV5180" s="1775">
        <v>18</v>
      </c>
      <c r="AW5180" s="1783">
        <f t="shared" si="1703"/>
        <v>1</v>
      </c>
      <c r="AX5180" s="1783" t="s">
        <v>757</v>
      </c>
      <c r="AY5180" s="1780">
        <f t="shared" si="1704"/>
        <v>0</v>
      </c>
      <c r="AZ5180" s="1775" t="s">
        <v>747</v>
      </c>
      <c r="BA5180" s="1775" t="s">
        <v>748</v>
      </c>
      <c r="BB5180" s="1777">
        <v>0</v>
      </c>
      <c r="BC5180" s="1777"/>
      <c r="BD5180" s="1784" t="str">
        <f>""</f>
        <v/>
      </c>
      <c r="BE5180" s="1783">
        <v>0</v>
      </c>
      <c r="BF5180" s="1783">
        <v>1</v>
      </c>
      <c r="BG5180" s="1783">
        <f>VLOOKUP($T5180,'Price List, Weapons &amp; Items'!B:F,5,0)</f>
        <v>0</v>
      </c>
      <c r="BH5180" s="1783">
        <f t="shared" si="1713"/>
        <v>0</v>
      </c>
      <c r="BI5180" s="1783">
        <f t="shared" si="1714"/>
        <v>0</v>
      </c>
      <c r="BJ5180" s="1783">
        <f t="shared" si="1715"/>
        <v>0</v>
      </c>
      <c r="BK5180" s="1780">
        <f t="shared" si="1716"/>
        <v>0</v>
      </c>
      <c r="BL5180" s="1780" t="str">
        <f t="shared" si="1717"/>
        <v>.</v>
      </c>
      <c r="BM5180" s="1780">
        <f>IFERROR(VLOOKUP(C5180,'Share, Heavy Weapons to Ukraine'!B:AB,COLUMN('Share, Heavy Weapons to Ukraine'!C5190)-1,0),0)</f>
        <v>1</v>
      </c>
      <c r="BN5180" s="1780" cm="1">
        <f t="array" ref="BN518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80))) &gt; 0, 1, 0)</f>
        <v>1</v>
      </c>
      <c r="BO5180" s="1780">
        <f>IF(OR(C5180="EU (Commission and Council)", C5180="European Investment Bank"), 1, VLOOKUP('Bilateral Assistance, MAIN DATA'!C5180, 'Country Summary (€)'!B:K, COLUMN('Country Summary (€)'!C5180)-1, FALSE))</f>
        <v>0</v>
      </c>
      <c r="BP5180" s="1780">
        <f>VLOOKUP('Bilateral Assistance, MAIN DATA'!C5180,'Country Summary (€)'!B:K,COLUMN('Country Summary (€)'!D5188)-1,FALSE)</f>
        <v>0</v>
      </c>
      <c r="BQ5180" s="1780" t="s">
        <v>820</v>
      </c>
      <c r="BR5180" s="1780">
        <f t="shared" si="1718"/>
        <v>0</v>
      </c>
      <c r="BS5180" s="1780">
        <f t="shared" si="1719"/>
        <v>0</v>
      </c>
      <c r="BT5180" s="1777">
        <f t="shared" si="1720"/>
        <v>0</v>
      </c>
      <c r="BU5180" s="1780">
        <f t="shared" si="1721"/>
        <v>0</v>
      </c>
      <c r="BV5180" s="1780"/>
      <c r="BW5180" s="1780"/>
      <c r="BX5180" s="1772">
        <f>IF(
  E5180="Humanitarian",
  AVERAGEIFS(
    Inflation!E:E,
    Inflation!C:C,
    IF(TYPE(D5180)=1, YEAR(D5180), AX5180),
    Inflation!B:B,
    'Country Summary (€)'!$B$20
  ) * BY5180,
  IF(
    E5180="Military",
    IF(
      J5180="Not given",
      BY5180 * 100,
      BY5180 * BZ5180
    ),
    AVERAGEIFS(
      Inflation!E:E,
      Inflation!C:C,
      IF(TYPE(D5180)=1, YEAR(D5180), AX5180),
      Inflation!B:B,
      'Country Summary (€)'!$B$20
    ) * BY5180
  )
)</f>
        <v>122.97880860084763</v>
      </c>
      <c r="BY5180" s="1785">
        <f>AVERAGEIFS(
                'Exchange Rates (time series)'!$D:$D,
                'Exchange Rates (time series)'!$C:$C, H5180,
                'Exchange Rates (time series)'!$B:$B, "&gt;=" &amp; DATE(2021, 1, 1),
                'Exchange Rates (time series)'!$B:$B, "&lt;=" &amp; DATE(2021, 12, 31)
            )/(IFERROR(
AVERAGEIFS(
'Exchange Rates (time series)'!$D:$D,
'Exchange Rates (time series)'!$C:$C,H5180,
'Exchange Rates (time series)'!$B:$B,"&gt;="&amp;DATE(YEAR(D5180),1,1),
'Exchange Rates (time series)'!$B:$B,"&lt;="&amp;DATE(YEAR(D5180),12,31)),
AVERAGEIFS(
'Exchange Rates (time series)'!$D:$D,
'Exchange Rates (time series)'!$C:$C,H5180,
'Exchange Rates (time series)'!$B:$B,"&gt;="&amp;DATE(AX5180,1,1),
'Exchange Rates (time series)'!$B:$B,"&lt;="&amp;DATE(AX5180,12,31)
)))</f>
        <v>1.0938450261576087</v>
      </c>
      <c r="BZ5180" s="1785">
        <f>AVERAGEIFS(
  Inflation!E:E,
  Inflation!C:C,
  IF(TYPE(D5180)=1, YEAR(D5180), AX5180),
  Inflation!B:B,
  C5180
)</f>
        <v>112.428</v>
      </c>
      <c r="CA5180" s="1772">
        <f>IF(N5180="No value available","",IF(N5180&lt;&gt;"",N5180/VLOOKUP(H5180,'Exchange Rates (current)'!B:C,2,0),IF(N5180=".",".","")))</f>
        <v>1842570908.6882865</v>
      </c>
      <c r="CG5180" s="1770" t="str">
        <f>VLOOKUP(T5180,'Price List, Weapons &amp; Items'!B:S,18,FALSE)&amp;""</f>
        <v/>
      </c>
      <c r="CH5180" s="1770" t="str">
        <f t="shared" si="1722"/>
        <v>.</v>
      </c>
    </row>
    <row r="5181" spans="1:86" x14ac:dyDescent="0.5">
      <c r="A5181" s="1792" t="s">
        <v>10631</v>
      </c>
      <c r="B5181" s="1772" t="str">
        <f t="shared" si="1702"/>
        <v>USM10_7</v>
      </c>
      <c r="C5181" s="1792" t="s">
        <v>637</v>
      </c>
      <c r="D5181" s="1788">
        <v>45086</v>
      </c>
      <c r="E5181" s="1792" t="s">
        <v>814</v>
      </c>
      <c r="F5181" s="1792" t="s">
        <v>815</v>
      </c>
      <c r="G5181" s="1792" t="s">
        <v>10649</v>
      </c>
      <c r="H5181" s="1774" t="s">
        <v>642</v>
      </c>
      <c r="I5181" s="1774" t="s">
        <v>743</v>
      </c>
      <c r="J5181" s="1793">
        <v>2100000000</v>
      </c>
      <c r="K5181" s="1772" t="str">
        <f t="shared" si="1705"/>
        <v/>
      </c>
      <c r="L5181" s="1772" t="str">
        <f>IF(AND(AU5181=1,K5181&lt;&gt;".")=TRUE,
   K5181 / IFERROR(
            AVERAGEIFS(
                'Exchange Rates (time series)'!$D:$D,
                'Exchange Rates (time series)'!$C:$C, H5181,
                'Exchange Rates (time series)'!$B:$B, "&gt;" &amp; EOMONTH(D5181, -1),
                'Exchange Rates (time series)'!$B:$B, "&lt;=" &amp; EOMONTH(D5181, 0)
            ),
            AVERAGEIFS(
                'Exchange Rates (time series)'!$D:$D,
                'Exchange Rates (time series)'!$C:$C, H5181,
                'Exchange Rates (time series)'!$B:$B, "&gt;=" &amp; DATE(AX5181, 1, 1),
                'Exchange Rates (time series)'!$B:$B, "&lt;=" &amp; DATE(AX5181, 12, 31)
            )
        ),
   IF(K5181=".",".","")
)</f>
        <v/>
      </c>
      <c r="M5181" s="1772" t="str">
        <f t="shared" si="1706"/>
        <v/>
      </c>
      <c r="N5181" s="1772" t="str">
        <f t="shared" si="1707"/>
        <v/>
      </c>
      <c r="O5181" s="1772" t="str">
        <f>IF(
    N5181 = "No value available",
    "",
    IF(
        N5181 &lt;&gt; "",
        N5181 / IFERROR(
            AVERAGEIFS(
                'Exchange Rates (time series)'!$D:$D,
                'Exchange Rates (time series)'!$C:$C, H5181,
                'Exchange Rates (time series)'!$B:$B, "&gt;" &amp; EOMONTH(D5181, -1),
                'Exchange Rates (time series)'!$B:$B, "&lt;=" &amp; EOMONTH(D5181, 0)
            ),
            AVERAGEIFS(
                'Exchange Rates (time series)'!$D:$D,
                'Exchange Rates (time series)'!$C:$C, H5181,
                'Exchange Rates (time series)'!$B:$B, "&gt;=" &amp; DATE(AX5181, 1, 1),
                'Exchange Rates (time series)'!$B:$B, "&lt;=" &amp; DATE(AX5181, 12, 31)
            )
        ),
        IF(
            N5181 = ".",
            ".",
            ""
        )
    )
)</f>
        <v/>
      </c>
      <c r="P5181" s="1772" t="str">
        <f t="shared" si="1708"/>
        <v/>
      </c>
      <c r="Q5181" s="1772" t="str">
        <f t="shared" si="1709"/>
        <v/>
      </c>
      <c r="R5181" s="1772" t="str">
        <f t="shared" si="1710"/>
        <v/>
      </c>
      <c r="S5181" s="1772" t="str">
        <f>IF(AU5181=1,IF(BA5181="Value is not given at all",".",IF(BA5181="Value is given by the source",M5181,IF(BA5181="Value is calculated with prices",(IF(SUMIFS(AB:AB,A:A,A5181)&gt;0,SUMIFS(AB:AB,A:A,A5181),"."))/VLOOKUP("USD",'Exchange Rates (current)'!B:C,2,0),"Error with coding"))),"")</f>
        <v/>
      </c>
      <c r="T5181" s="1792" t="s">
        <v>8724</v>
      </c>
      <c r="U5181" s="1776" t="str">
        <f>VLOOKUP($T5181,'Price List, Weapons &amp; Items'!B:C,2,0)</f>
        <v>Heavy weapon</v>
      </c>
      <c r="V5181" s="1776" t="str">
        <f>IF(T5181=".",T5181,VLOOKUP($T5181,'Price List, Weapons &amp; Items'!B:D,3,0))</f>
        <v>Anti-aircraft surface-to-air missile (SAM) system, spare parts</v>
      </c>
      <c r="W5181" s="1777">
        <f>VLOOKUP(T5181,'Price List, Weapons &amp; Items'!B:E,4,0)</f>
        <v>0</v>
      </c>
      <c r="X5181" s="1778" t="s">
        <v>752</v>
      </c>
      <c r="Y5181" s="1778" t="s">
        <v>752</v>
      </c>
      <c r="Z5181" s="1779">
        <f>VLOOKUP($T5181,'Price List, Weapons &amp; Items'!B:G,6,0)</f>
        <v>15000000</v>
      </c>
      <c r="AA5181" s="1772" t="str">
        <f t="shared" si="1711"/>
        <v>.</v>
      </c>
      <c r="AB5181" s="1772" t="str">
        <f t="shared" si="1712"/>
        <v>.</v>
      </c>
      <c r="AC5181" s="1775">
        <v>1</v>
      </c>
      <c r="AD5181" s="1093" t="s">
        <v>10660</v>
      </c>
      <c r="AE5181" s="1093" t="s">
        <v>10510</v>
      </c>
      <c r="AF5181" s="1792" t="s">
        <v>32</v>
      </c>
      <c r="AG5181" s="1792" t="s">
        <v>32</v>
      </c>
      <c r="AH5181" s="1780">
        <v>0</v>
      </c>
      <c r="AI5181" s="1792" t="s">
        <v>32</v>
      </c>
      <c r="AJ5181" s="1775" t="s">
        <v>32</v>
      </c>
      <c r="AP5181" s="1780"/>
      <c r="AT5181" s="1780">
        <v>0</v>
      </c>
      <c r="AU5181" s="1783">
        <v>0</v>
      </c>
      <c r="AV5181" s="1775">
        <v>18</v>
      </c>
      <c r="AW5181" s="1783">
        <f t="shared" si="1703"/>
        <v>1</v>
      </c>
      <c r="AX5181" s="1783" t="s">
        <v>757</v>
      </c>
      <c r="AY5181" s="1780">
        <f t="shared" si="1704"/>
        <v>0</v>
      </c>
      <c r="AZ5181" s="1775" t="s">
        <v>747</v>
      </c>
      <c r="BA5181" s="1775" t="s">
        <v>748</v>
      </c>
      <c r="BB5181" s="1777">
        <v>0</v>
      </c>
      <c r="BC5181" s="1777"/>
      <c r="BD5181" s="1784" t="str">
        <f>""</f>
        <v/>
      </c>
      <c r="BE5181" s="1783">
        <v>0</v>
      </c>
      <c r="BF5181" s="1783">
        <v>1</v>
      </c>
      <c r="BG5181" s="1783">
        <f>VLOOKUP($T5181,'Price List, Weapons &amp; Items'!B:F,5,0)</f>
        <v>0</v>
      </c>
      <c r="BH5181" s="1783">
        <f t="shared" si="1713"/>
        <v>0</v>
      </c>
      <c r="BI5181" s="1783">
        <f t="shared" si="1714"/>
        <v>0</v>
      </c>
      <c r="BJ5181" s="1783">
        <f t="shared" si="1715"/>
        <v>0</v>
      </c>
      <c r="BK5181" s="1780">
        <f t="shared" si="1716"/>
        <v>0</v>
      </c>
      <c r="BL5181" s="1780" t="str">
        <f t="shared" si="1717"/>
        <v>.</v>
      </c>
      <c r="BM5181" s="1780">
        <f>IFERROR(VLOOKUP(C5181,'Share, Heavy Weapons to Ukraine'!B:AB,COLUMN('Share, Heavy Weapons to Ukraine'!C5191)-1,0),0)</f>
        <v>1</v>
      </c>
      <c r="BN5181" s="1780" cm="1">
        <f t="array" ref="BN518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81))) &gt; 0, 1, 0)</f>
        <v>1</v>
      </c>
      <c r="BO5181" s="1780">
        <f>IF(OR(C5181="EU (Commission and Council)", C5181="European Investment Bank"), 1, VLOOKUP('Bilateral Assistance, MAIN DATA'!C5181, 'Country Summary (€)'!B:K, COLUMN('Country Summary (€)'!C5181)-1, FALSE))</f>
        <v>0</v>
      </c>
      <c r="BP5181" s="1780">
        <f>VLOOKUP('Bilateral Assistance, MAIN DATA'!C5181,'Country Summary (€)'!B:K,COLUMN('Country Summary (€)'!D5189)-1,FALSE)</f>
        <v>0</v>
      </c>
      <c r="BQ5181" s="1780" t="s">
        <v>820</v>
      </c>
      <c r="BR5181" s="1780">
        <f t="shared" si="1718"/>
        <v>0</v>
      </c>
      <c r="BS5181" s="1780">
        <f t="shared" si="1719"/>
        <v>0</v>
      </c>
      <c r="BT5181" s="1777">
        <f t="shared" si="1720"/>
        <v>0</v>
      </c>
      <c r="BU5181" s="1780">
        <f t="shared" si="1721"/>
        <v>0</v>
      </c>
      <c r="BV5181" s="1780"/>
      <c r="BW5181" s="1780"/>
      <c r="BX5181" s="1772">
        <f>IF(
  E5181="Humanitarian",
  AVERAGEIFS(
    Inflation!E:E,
    Inflation!C:C,
    IF(TYPE(D5181)=1, YEAR(D5181), AX5181),
    Inflation!B:B,
    'Country Summary (€)'!$B$20
  ) * BY5181,
  IF(
    E5181="Military",
    IF(
      J5181="Not given",
      BY5181 * 100,
      BY5181 * BZ5181
    ),
    AVERAGEIFS(
      Inflation!E:E,
      Inflation!C:C,
      IF(TYPE(D5181)=1, YEAR(D5181), AX5181),
      Inflation!B:B,
      'Country Summary (€)'!$B$20
    ) * BY5181
  )
)</f>
        <v>122.97880860084763</v>
      </c>
      <c r="BY5181" s="1785">
        <f>AVERAGEIFS(
                'Exchange Rates (time series)'!$D:$D,
                'Exchange Rates (time series)'!$C:$C, H5181,
                'Exchange Rates (time series)'!$B:$B, "&gt;=" &amp; DATE(2021, 1, 1),
                'Exchange Rates (time series)'!$B:$B, "&lt;=" &amp; DATE(2021, 12, 31)
            )/(IFERROR(
AVERAGEIFS(
'Exchange Rates (time series)'!$D:$D,
'Exchange Rates (time series)'!$C:$C,H5181,
'Exchange Rates (time series)'!$B:$B,"&gt;="&amp;DATE(YEAR(D5181),1,1),
'Exchange Rates (time series)'!$B:$B,"&lt;="&amp;DATE(YEAR(D5181),12,31)),
AVERAGEIFS(
'Exchange Rates (time series)'!$D:$D,
'Exchange Rates (time series)'!$C:$C,H5181,
'Exchange Rates (time series)'!$B:$B,"&gt;="&amp;DATE(AX5181,1,1),
'Exchange Rates (time series)'!$B:$B,"&lt;="&amp;DATE(AX5181,12,31)
)))</f>
        <v>1.0938450261576087</v>
      </c>
      <c r="BZ5181" s="1785">
        <f>AVERAGEIFS(
  Inflation!E:E,
  Inflation!C:C,
  IF(TYPE(D5181)=1, YEAR(D5181), AX5181),
  Inflation!B:B,
  C5181
)</f>
        <v>112.428</v>
      </c>
      <c r="CA5181" s="1772" t="str">
        <f>IF(N5181="No value available","",IF(N5181&lt;&gt;"",N5181/VLOOKUP(H5181,'Exchange Rates (current)'!B:C,2,0),IF(N5181=".",".","")))</f>
        <v/>
      </c>
      <c r="CG5181" s="1770" t="str">
        <f>VLOOKUP(T5181,'Price List, Weapons &amp; Items'!B:S,18,FALSE)&amp;""</f>
        <v/>
      </c>
      <c r="CH5181" s="1770" t="str">
        <f t="shared" si="1722"/>
        <v>.</v>
      </c>
    </row>
    <row r="5182" spans="1:86" x14ac:dyDescent="0.5">
      <c r="A5182" s="1792" t="s">
        <v>10631</v>
      </c>
      <c r="B5182" s="1772" t="str">
        <f t="shared" si="1702"/>
        <v>USM10_7</v>
      </c>
      <c r="C5182" s="1792" t="s">
        <v>637</v>
      </c>
      <c r="D5182" s="1788">
        <v>45086</v>
      </c>
      <c r="E5182" s="1792" t="s">
        <v>814</v>
      </c>
      <c r="F5182" s="1792" t="s">
        <v>815</v>
      </c>
      <c r="G5182" s="1792" t="s">
        <v>10649</v>
      </c>
      <c r="H5182" s="1774" t="s">
        <v>642</v>
      </c>
      <c r="I5182" s="1774" t="s">
        <v>743</v>
      </c>
      <c r="J5182" s="1793">
        <v>2100000000</v>
      </c>
      <c r="K5182" s="1772" t="str">
        <f t="shared" si="1705"/>
        <v/>
      </c>
      <c r="L5182" s="1772" t="str">
        <f>IF(AND(AU5182=1,K5182&lt;&gt;".")=TRUE,
   K5182 / IFERROR(
            AVERAGEIFS(
                'Exchange Rates (time series)'!$D:$D,
                'Exchange Rates (time series)'!$C:$C, H5182,
                'Exchange Rates (time series)'!$B:$B, "&gt;" &amp; EOMONTH(D5182, -1),
                'Exchange Rates (time series)'!$B:$B, "&lt;=" &amp; EOMONTH(D5182, 0)
            ),
            AVERAGEIFS(
                'Exchange Rates (time series)'!$D:$D,
                'Exchange Rates (time series)'!$C:$C, H5182,
                'Exchange Rates (time series)'!$B:$B, "&gt;=" &amp; DATE(AX5182, 1, 1),
                'Exchange Rates (time series)'!$B:$B, "&lt;=" &amp; DATE(AX5182, 12, 31)
            )
        ),
   IF(K5182=".",".","")
)</f>
        <v/>
      </c>
      <c r="M5182" s="1772" t="str">
        <f t="shared" si="1706"/>
        <v/>
      </c>
      <c r="N5182" s="1772" t="str">
        <f t="shared" si="1707"/>
        <v/>
      </c>
      <c r="O5182" s="1772" t="str">
        <f>IF(
    N5182 = "No value available",
    "",
    IF(
        N5182 &lt;&gt; "",
        N5182 / IFERROR(
            AVERAGEIFS(
                'Exchange Rates (time series)'!$D:$D,
                'Exchange Rates (time series)'!$C:$C, H5182,
                'Exchange Rates (time series)'!$B:$B, "&gt;" &amp; EOMONTH(D5182, -1),
                'Exchange Rates (time series)'!$B:$B, "&lt;=" &amp; EOMONTH(D5182, 0)
            ),
            AVERAGEIFS(
                'Exchange Rates (time series)'!$D:$D,
                'Exchange Rates (time series)'!$C:$C, H5182,
                'Exchange Rates (time series)'!$B:$B, "&gt;=" &amp; DATE(AX5182, 1, 1),
                'Exchange Rates (time series)'!$B:$B, "&lt;=" &amp; DATE(AX5182, 12, 31)
            )
        ),
        IF(
            N5182 = ".",
            ".",
            ""
        )
    )
)</f>
        <v/>
      </c>
      <c r="P5182" s="1772" t="str">
        <f t="shared" si="1708"/>
        <v/>
      </c>
      <c r="Q5182" s="1772" t="str">
        <f t="shared" si="1709"/>
        <v/>
      </c>
      <c r="R5182" s="1772" t="str">
        <f t="shared" si="1710"/>
        <v/>
      </c>
      <c r="S5182" s="1772" t="str">
        <f>IF(AU5182=1,IF(BA5182="Value is not given at all",".",IF(BA5182="Value is given by the source",M5182,IF(BA5182="Value is calculated with prices",(IF(SUMIFS(AB:AB,A:A,A5182)&gt;0,SUMIFS(AB:AB,A:A,A5182),"."))/VLOOKUP("USD",'Exchange Rates (current)'!B:C,2,0),"Error with coding"))),"")</f>
        <v/>
      </c>
      <c r="T5182" s="1792" t="s">
        <v>10585</v>
      </c>
      <c r="U5182" s="1776" t="str">
        <f>VLOOKUP($T5182,'Price List, Weapons &amp; Items'!B:C,2,0)</f>
        <v>Ammunition for heavy weapon</v>
      </c>
      <c r="V5182" s="1776" t="str">
        <f>IF(T5182=".",T5182,VLOOKUP($T5182,'Price List, Weapons &amp; Items'!B:D,3,0))</f>
        <v>Surface-to-air missile (SAM)</v>
      </c>
      <c r="W5182" s="1777">
        <f>VLOOKUP(T5182,'Price List, Weapons &amp; Items'!B:E,4,0)</f>
        <v>0</v>
      </c>
      <c r="X5182" s="1778" t="s">
        <v>752</v>
      </c>
      <c r="Y5182" s="1778" t="s">
        <v>752</v>
      </c>
      <c r="Z5182" s="1779">
        <f>VLOOKUP($T5182,'Price List, Weapons &amp; Items'!B:G,6,0)</f>
        <v>97800</v>
      </c>
      <c r="AA5182" s="1772" t="str">
        <f t="shared" si="1711"/>
        <v>.</v>
      </c>
      <c r="AB5182" s="1772" t="str">
        <f t="shared" si="1712"/>
        <v>.</v>
      </c>
      <c r="AC5182" s="1775">
        <v>1</v>
      </c>
      <c r="AD5182" s="1093" t="s">
        <v>10660</v>
      </c>
      <c r="AE5182" s="1093" t="s">
        <v>10510</v>
      </c>
      <c r="AF5182" s="1792" t="s">
        <v>32</v>
      </c>
      <c r="AG5182" s="1792" t="s">
        <v>32</v>
      </c>
      <c r="AH5182" s="1780">
        <v>0</v>
      </c>
      <c r="AI5182" s="1792" t="s">
        <v>32</v>
      </c>
      <c r="AJ5182" s="1775" t="s">
        <v>32</v>
      </c>
      <c r="AP5182" s="1780"/>
      <c r="AT5182" s="1780">
        <v>0</v>
      </c>
      <c r="AU5182" s="1783">
        <v>0</v>
      </c>
      <c r="AV5182" s="1775">
        <v>18</v>
      </c>
      <c r="AW5182" s="1783">
        <f t="shared" si="1703"/>
        <v>1</v>
      </c>
      <c r="AX5182" s="1783" t="s">
        <v>757</v>
      </c>
      <c r="AY5182" s="1780">
        <f t="shared" si="1704"/>
        <v>0</v>
      </c>
      <c r="AZ5182" s="1775" t="s">
        <v>747</v>
      </c>
      <c r="BA5182" s="1775" t="s">
        <v>748</v>
      </c>
      <c r="BB5182" s="1777">
        <v>0</v>
      </c>
      <c r="BC5182" s="1777"/>
      <c r="BD5182" s="1784" t="str">
        <f>""</f>
        <v/>
      </c>
      <c r="BE5182" s="1783">
        <v>0</v>
      </c>
      <c r="BF5182" s="1783">
        <v>1</v>
      </c>
      <c r="BG5182" s="1783">
        <f>VLOOKUP($T5182,'Price List, Weapons &amp; Items'!B:F,5,0)</f>
        <v>0</v>
      </c>
      <c r="BH5182" s="1783">
        <f t="shared" si="1713"/>
        <v>0</v>
      </c>
      <c r="BI5182" s="1783">
        <f t="shared" si="1714"/>
        <v>0</v>
      </c>
      <c r="BJ5182" s="1783">
        <f t="shared" si="1715"/>
        <v>0</v>
      </c>
      <c r="BK5182" s="1780">
        <f t="shared" si="1716"/>
        <v>0</v>
      </c>
      <c r="BL5182" s="1780" t="str">
        <f t="shared" si="1717"/>
        <v>.</v>
      </c>
      <c r="BM5182" s="1780">
        <f>IFERROR(VLOOKUP(C5182,'Share, Heavy Weapons to Ukraine'!B:AB,COLUMN('Share, Heavy Weapons to Ukraine'!C5192)-1,0),0)</f>
        <v>1</v>
      </c>
      <c r="BN5182" s="1780" cm="1">
        <f t="array" ref="BN518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82))) &gt; 0, 1, 0)</f>
        <v>1</v>
      </c>
      <c r="BO5182" s="1780">
        <f>IF(OR(C5182="EU (Commission and Council)", C5182="European Investment Bank"), 1, VLOOKUP('Bilateral Assistance, MAIN DATA'!C5182, 'Country Summary (€)'!B:K, COLUMN('Country Summary (€)'!C5182)-1, FALSE))</f>
        <v>0</v>
      </c>
      <c r="BP5182" s="1780">
        <f>VLOOKUP('Bilateral Assistance, MAIN DATA'!C5182,'Country Summary (€)'!B:K,COLUMN('Country Summary (€)'!D5190)-1,FALSE)</f>
        <v>0</v>
      </c>
      <c r="BQ5182" s="1780" t="s">
        <v>820</v>
      </c>
      <c r="BR5182" s="1780">
        <f t="shared" si="1718"/>
        <v>0</v>
      </c>
      <c r="BS5182" s="1780">
        <f t="shared" si="1719"/>
        <v>0</v>
      </c>
      <c r="BT5182" s="1777">
        <f t="shared" si="1720"/>
        <v>0</v>
      </c>
      <c r="BU5182" s="1780">
        <f t="shared" si="1721"/>
        <v>0</v>
      </c>
      <c r="BV5182" s="1780"/>
      <c r="BW5182" s="1780"/>
      <c r="BX5182" s="1772">
        <f>IF(
  E5182="Humanitarian",
  AVERAGEIFS(
    Inflation!E:E,
    Inflation!C:C,
    IF(TYPE(D5182)=1, YEAR(D5182), AX5182),
    Inflation!B:B,
    'Country Summary (€)'!$B$20
  ) * BY5182,
  IF(
    E5182="Military",
    IF(
      J5182="Not given",
      BY5182 * 100,
      BY5182 * BZ5182
    ),
    AVERAGEIFS(
      Inflation!E:E,
      Inflation!C:C,
      IF(TYPE(D5182)=1, YEAR(D5182), AX5182),
      Inflation!B:B,
      'Country Summary (€)'!$B$20
    ) * BY5182
  )
)</f>
        <v>122.97880860084763</v>
      </c>
      <c r="BY5182" s="1785">
        <f>AVERAGEIFS(
                'Exchange Rates (time series)'!$D:$D,
                'Exchange Rates (time series)'!$C:$C, H5182,
                'Exchange Rates (time series)'!$B:$B, "&gt;=" &amp; DATE(2021, 1, 1),
                'Exchange Rates (time series)'!$B:$B, "&lt;=" &amp; DATE(2021, 12, 31)
            )/(IFERROR(
AVERAGEIFS(
'Exchange Rates (time series)'!$D:$D,
'Exchange Rates (time series)'!$C:$C,H5182,
'Exchange Rates (time series)'!$B:$B,"&gt;="&amp;DATE(YEAR(D5182),1,1),
'Exchange Rates (time series)'!$B:$B,"&lt;="&amp;DATE(YEAR(D5182),12,31)),
AVERAGEIFS(
'Exchange Rates (time series)'!$D:$D,
'Exchange Rates (time series)'!$C:$C,H5182,
'Exchange Rates (time series)'!$B:$B,"&gt;="&amp;DATE(AX5182,1,1),
'Exchange Rates (time series)'!$B:$B,"&lt;="&amp;DATE(AX5182,12,31)
)))</f>
        <v>1.0938450261576087</v>
      </c>
      <c r="BZ5182" s="1785">
        <f>AVERAGEIFS(
  Inflation!E:E,
  Inflation!C:C,
  IF(TYPE(D5182)=1, YEAR(D5182), AX5182),
  Inflation!B:B,
  C5182
)</f>
        <v>112.428</v>
      </c>
      <c r="CA5182" s="1772" t="str">
        <f>IF(N5182="No value available","",IF(N5182&lt;&gt;"",N5182/VLOOKUP(H5182,'Exchange Rates (current)'!B:C,2,0),IF(N5182=".",".","")))</f>
        <v/>
      </c>
      <c r="CG5182" s="1770" t="str">
        <f>VLOOKUP(T5182,'Price List, Weapons &amp; Items'!B:S,18,FALSE)&amp;""</f>
        <v/>
      </c>
      <c r="CH5182" s="1770" t="str">
        <f t="shared" si="1722"/>
        <v>.</v>
      </c>
    </row>
    <row r="5183" spans="1:86" x14ac:dyDescent="0.5">
      <c r="A5183" s="1792" t="s">
        <v>10631</v>
      </c>
      <c r="B5183" s="1772" t="str">
        <f t="shared" si="1702"/>
        <v>USM10_7</v>
      </c>
      <c r="C5183" s="1792" t="s">
        <v>637</v>
      </c>
      <c r="D5183" s="1788">
        <v>45086</v>
      </c>
      <c r="E5183" s="1792" t="s">
        <v>814</v>
      </c>
      <c r="F5183" s="1792" t="s">
        <v>815</v>
      </c>
      <c r="G5183" s="1792" t="s">
        <v>10649</v>
      </c>
      <c r="H5183" s="1774" t="s">
        <v>642</v>
      </c>
      <c r="I5183" s="1774" t="s">
        <v>743</v>
      </c>
      <c r="J5183" s="1793">
        <v>2100000000</v>
      </c>
      <c r="K5183" s="1772" t="str">
        <f t="shared" si="1705"/>
        <v/>
      </c>
      <c r="L5183" s="1772" t="str">
        <f>IF(AND(AU5183=1,K5183&lt;&gt;".")=TRUE,
   K5183 / IFERROR(
            AVERAGEIFS(
                'Exchange Rates (time series)'!$D:$D,
                'Exchange Rates (time series)'!$C:$C, H5183,
                'Exchange Rates (time series)'!$B:$B, "&gt;" &amp; EOMONTH(D5183, -1),
                'Exchange Rates (time series)'!$B:$B, "&lt;=" &amp; EOMONTH(D5183, 0)
            ),
            AVERAGEIFS(
                'Exchange Rates (time series)'!$D:$D,
                'Exchange Rates (time series)'!$C:$C, H5183,
                'Exchange Rates (time series)'!$B:$B, "&gt;=" &amp; DATE(AX5183, 1, 1),
                'Exchange Rates (time series)'!$B:$B, "&lt;=" &amp; DATE(AX5183, 12, 31)
            )
        ),
   IF(K5183=".",".","")
)</f>
        <v/>
      </c>
      <c r="M5183" s="1772" t="str">
        <f t="shared" si="1706"/>
        <v/>
      </c>
      <c r="N5183" s="1772" t="str">
        <f t="shared" si="1707"/>
        <v/>
      </c>
      <c r="O5183" s="1772" t="str">
        <f>IF(
    N5183 = "No value available",
    "",
    IF(
        N5183 &lt;&gt; "",
        N5183 / IFERROR(
            AVERAGEIFS(
                'Exchange Rates (time series)'!$D:$D,
                'Exchange Rates (time series)'!$C:$C, H5183,
                'Exchange Rates (time series)'!$B:$B, "&gt;" &amp; EOMONTH(D5183, -1),
                'Exchange Rates (time series)'!$B:$B, "&lt;=" &amp; EOMONTH(D5183, 0)
            ),
            AVERAGEIFS(
                'Exchange Rates (time series)'!$D:$D,
                'Exchange Rates (time series)'!$C:$C, H5183,
                'Exchange Rates (time series)'!$B:$B, "&gt;=" &amp; DATE(AX5183, 1, 1),
                'Exchange Rates (time series)'!$B:$B, "&lt;=" &amp; DATE(AX5183, 12, 31)
            )
        ),
        IF(
            N5183 = ".",
            ".",
            ""
        )
    )
)</f>
        <v/>
      </c>
      <c r="P5183" s="1772" t="str">
        <f t="shared" si="1708"/>
        <v/>
      </c>
      <c r="Q5183" s="1772" t="str">
        <f t="shared" si="1709"/>
        <v/>
      </c>
      <c r="R5183" s="1772" t="str">
        <f t="shared" si="1710"/>
        <v/>
      </c>
      <c r="S5183" s="1772" t="str">
        <f>IF(AU5183=1,IF(BA5183="Value is not given at all",".",IF(BA5183="Value is given by the source",M5183,IF(BA5183="Value is calculated with prices",(IF(SUMIFS(AB:AB,A:A,A5183)&gt;0,SUMIFS(AB:AB,A:A,A5183),"."))/VLOOKUP("USD",'Exchange Rates (current)'!B:C,2,0),"Error with coding"))),"")</f>
        <v/>
      </c>
      <c r="T5183" s="1792" t="s">
        <v>895</v>
      </c>
      <c r="U5183" s="1776" t="str">
        <f>VLOOKUP($T5183,'Price List, Weapons &amp; Items'!B:C,2,0)</f>
        <v>Ammunition for heavy weapon</v>
      </c>
      <c r="V5183" s="1776" t="str">
        <f>IF(T5183=".",T5183,VLOOKUP($T5183,'Price List, Weapons &amp; Items'!B:D,3,0))</f>
        <v>105mm howitzer ammunition</v>
      </c>
      <c r="W5183" s="1777">
        <f>VLOOKUP(T5183,'Price List, Weapons &amp; Items'!B:E,4,0)</f>
        <v>0</v>
      </c>
      <c r="X5183" s="1778">
        <v>22000</v>
      </c>
      <c r="Y5183" s="1778" t="s">
        <v>752</v>
      </c>
      <c r="Z5183" s="1779">
        <f>VLOOKUP($T5183,'Price List, Weapons &amp; Items'!B:G,6,0)</f>
        <v>400</v>
      </c>
      <c r="AA5183" s="1772">
        <f t="shared" si="1711"/>
        <v>8800000</v>
      </c>
      <c r="AB5183" s="1772" t="str">
        <f t="shared" si="1712"/>
        <v>.</v>
      </c>
      <c r="AC5183" s="1775">
        <v>1</v>
      </c>
      <c r="AD5183" s="1093" t="s">
        <v>10660</v>
      </c>
      <c r="AE5183" s="1093" t="s">
        <v>10510</v>
      </c>
      <c r="AF5183" s="1792" t="s">
        <v>32</v>
      </c>
      <c r="AG5183" s="1792" t="s">
        <v>32</v>
      </c>
      <c r="AH5183" s="1780">
        <v>0</v>
      </c>
      <c r="AI5183" s="1792" t="s">
        <v>32</v>
      </c>
      <c r="AJ5183" s="1775" t="s">
        <v>32</v>
      </c>
      <c r="AP5183" s="1780"/>
      <c r="AT5183" s="1780">
        <v>0</v>
      </c>
      <c r="AU5183" s="1783">
        <v>0</v>
      </c>
      <c r="AV5183" s="1775">
        <v>18</v>
      </c>
      <c r="AW5183" s="1783">
        <f t="shared" si="1703"/>
        <v>1</v>
      </c>
      <c r="AX5183" s="1783" t="s">
        <v>757</v>
      </c>
      <c r="AY5183" s="1780">
        <f t="shared" si="1704"/>
        <v>0</v>
      </c>
      <c r="AZ5183" s="1775" t="s">
        <v>747</v>
      </c>
      <c r="BA5183" s="1775" t="s">
        <v>748</v>
      </c>
      <c r="BB5183" s="1777">
        <v>0</v>
      </c>
      <c r="BC5183" s="1777"/>
      <c r="BD5183" s="1784" t="str">
        <f>""</f>
        <v/>
      </c>
      <c r="BE5183" s="1783">
        <v>0</v>
      </c>
      <c r="BF5183" s="1783">
        <v>1</v>
      </c>
      <c r="BG5183" s="1783">
        <f>VLOOKUP($T5183,'Price List, Weapons &amp; Items'!B:F,5,0)</f>
        <v>0</v>
      </c>
      <c r="BH5183" s="1783">
        <f t="shared" si="1713"/>
        <v>0</v>
      </c>
      <c r="BI5183" s="1783">
        <f t="shared" si="1714"/>
        <v>0</v>
      </c>
      <c r="BJ5183" s="1783">
        <f t="shared" si="1715"/>
        <v>0</v>
      </c>
      <c r="BK5183" s="1780">
        <f t="shared" si="1716"/>
        <v>0</v>
      </c>
      <c r="BL5183" s="1780" t="str">
        <f t="shared" si="1717"/>
        <v>.</v>
      </c>
      <c r="BM5183" s="1780">
        <f>IFERROR(VLOOKUP(C5183,'Share, Heavy Weapons to Ukraine'!B:AB,COLUMN('Share, Heavy Weapons to Ukraine'!C5193)-1,0),0)</f>
        <v>1</v>
      </c>
      <c r="BN5183" s="1780" cm="1">
        <f t="array" ref="BN518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83))) &gt; 0, 1, 0)</f>
        <v>1</v>
      </c>
      <c r="BO5183" s="1780">
        <f>IF(OR(C5183="EU (Commission and Council)", C5183="European Investment Bank"), 1, VLOOKUP('Bilateral Assistance, MAIN DATA'!C5183, 'Country Summary (€)'!B:K, COLUMN('Country Summary (€)'!C5183)-1, FALSE))</f>
        <v>0</v>
      </c>
      <c r="BP5183" s="1780">
        <f>VLOOKUP('Bilateral Assistance, MAIN DATA'!C5183,'Country Summary (€)'!B:K,COLUMN('Country Summary (€)'!D5191)-1,FALSE)</f>
        <v>0</v>
      </c>
      <c r="BQ5183" s="1780" t="s">
        <v>820</v>
      </c>
      <c r="BR5183" s="1780">
        <f t="shared" si="1718"/>
        <v>0</v>
      </c>
      <c r="BS5183" s="1780">
        <f t="shared" si="1719"/>
        <v>0</v>
      </c>
      <c r="BT5183" s="1777">
        <f t="shared" si="1720"/>
        <v>0</v>
      </c>
      <c r="BU5183" s="1780">
        <f t="shared" si="1721"/>
        <v>0</v>
      </c>
      <c r="BV5183" s="1780"/>
      <c r="BW5183" s="1780"/>
      <c r="BX5183" s="1772">
        <f>IF(
  E5183="Humanitarian",
  AVERAGEIFS(
    Inflation!E:E,
    Inflation!C:C,
    IF(TYPE(D5183)=1, YEAR(D5183), AX5183),
    Inflation!B:B,
    'Country Summary (€)'!$B$20
  ) * BY5183,
  IF(
    E5183="Military",
    IF(
      J5183="Not given",
      BY5183 * 100,
      BY5183 * BZ5183
    ),
    AVERAGEIFS(
      Inflation!E:E,
      Inflation!C:C,
      IF(TYPE(D5183)=1, YEAR(D5183), AX5183),
      Inflation!B:B,
      'Country Summary (€)'!$B$20
    ) * BY5183
  )
)</f>
        <v>122.97880860084763</v>
      </c>
      <c r="BY5183" s="1785">
        <f>AVERAGEIFS(
                'Exchange Rates (time series)'!$D:$D,
                'Exchange Rates (time series)'!$C:$C, H5183,
                'Exchange Rates (time series)'!$B:$B, "&gt;=" &amp; DATE(2021, 1, 1),
                'Exchange Rates (time series)'!$B:$B, "&lt;=" &amp; DATE(2021, 12, 31)
            )/(IFERROR(
AVERAGEIFS(
'Exchange Rates (time series)'!$D:$D,
'Exchange Rates (time series)'!$C:$C,H5183,
'Exchange Rates (time series)'!$B:$B,"&gt;="&amp;DATE(YEAR(D5183),1,1),
'Exchange Rates (time series)'!$B:$B,"&lt;="&amp;DATE(YEAR(D5183),12,31)),
AVERAGEIFS(
'Exchange Rates (time series)'!$D:$D,
'Exchange Rates (time series)'!$C:$C,H5183,
'Exchange Rates (time series)'!$B:$B,"&gt;="&amp;DATE(AX5183,1,1),
'Exchange Rates (time series)'!$B:$B,"&lt;="&amp;DATE(AX5183,12,31)
)))</f>
        <v>1.0938450261576087</v>
      </c>
      <c r="BZ5183" s="1785">
        <f>AVERAGEIFS(
  Inflation!E:E,
  Inflation!C:C,
  IF(TYPE(D5183)=1, YEAR(D5183), AX5183),
  Inflation!B:B,
  C5183
)</f>
        <v>112.428</v>
      </c>
      <c r="CA5183" s="1772" t="str">
        <f>IF(N5183="No value available","",IF(N5183&lt;&gt;"",N5183/VLOOKUP(H5183,'Exchange Rates (current)'!B:C,2,0),IF(N5183=".",".","")))</f>
        <v/>
      </c>
      <c r="CG5183" s="1770" t="str">
        <f>VLOOKUP(T5183,'Price List, Weapons &amp; Items'!B:S,18,FALSE)&amp;""</f>
        <v/>
      </c>
      <c r="CH5183" s="1770" t="str">
        <f t="shared" si="1722"/>
        <v>.</v>
      </c>
    </row>
    <row r="5184" spans="1:86" x14ac:dyDescent="0.5">
      <c r="A5184" s="1792" t="s">
        <v>10631</v>
      </c>
      <c r="B5184" s="1772" t="str">
        <f t="shared" si="1702"/>
        <v>USM10_7</v>
      </c>
      <c r="C5184" s="1792" t="s">
        <v>637</v>
      </c>
      <c r="D5184" s="1788">
        <v>45086</v>
      </c>
      <c r="E5184" s="1792" t="s">
        <v>814</v>
      </c>
      <c r="F5184" s="1792" t="s">
        <v>815</v>
      </c>
      <c r="G5184" s="1792" t="s">
        <v>10649</v>
      </c>
      <c r="H5184" s="1774" t="s">
        <v>642</v>
      </c>
      <c r="I5184" s="1774" t="s">
        <v>743</v>
      </c>
      <c r="J5184" s="1793">
        <v>2100000000</v>
      </c>
      <c r="K5184" s="1772" t="str">
        <f t="shared" si="1705"/>
        <v/>
      </c>
      <c r="L5184" s="1772" t="str">
        <f>IF(AND(AU5184=1,K5184&lt;&gt;".")=TRUE,
   K5184 / IFERROR(
            AVERAGEIFS(
                'Exchange Rates (time series)'!$D:$D,
                'Exchange Rates (time series)'!$C:$C, H5184,
                'Exchange Rates (time series)'!$B:$B, "&gt;" &amp; EOMONTH(D5184, -1),
                'Exchange Rates (time series)'!$B:$B, "&lt;=" &amp; EOMONTH(D5184, 0)
            ),
            AVERAGEIFS(
                'Exchange Rates (time series)'!$D:$D,
                'Exchange Rates (time series)'!$C:$C, H5184,
                'Exchange Rates (time series)'!$B:$B, "&gt;=" &amp; DATE(AX5184, 1, 1),
                'Exchange Rates (time series)'!$B:$B, "&lt;=" &amp; DATE(AX5184, 12, 31)
            )
        ),
   IF(K5184=".",".","")
)</f>
        <v/>
      </c>
      <c r="M5184" s="1772" t="str">
        <f t="shared" si="1706"/>
        <v/>
      </c>
      <c r="N5184" s="1772" t="str">
        <f t="shared" si="1707"/>
        <v/>
      </c>
      <c r="O5184" s="1772" t="str">
        <f>IF(
    N5184 = "No value available",
    "",
    IF(
        N5184 &lt;&gt; "",
        N5184 / IFERROR(
            AVERAGEIFS(
                'Exchange Rates (time series)'!$D:$D,
                'Exchange Rates (time series)'!$C:$C, H5184,
                'Exchange Rates (time series)'!$B:$B, "&gt;" &amp; EOMONTH(D5184, -1),
                'Exchange Rates (time series)'!$B:$B, "&lt;=" &amp; EOMONTH(D5184, 0)
            ),
            AVERAGEIFS(
                'Exchange Rates (time series)'!$D:$D,
                'Exchange Rates (time series)'!$C:$C, H5184,
                'Exchange Rates (time series)'!$B:$B, "&gt;=" &amp; DATE(AX5184, 1, 1),
                'Exchange Rates (time series)'!$B:$B, "&lt;=" &amp; DATE(AX5184, 12, 31)
            )
        ),
        IF(
            N5184 = ".",
            ".",
            ""
        )
    )
)</f>
        <v/>
      </c>
      <c r="P5184" s="1772" t="str">
        <f t="shared" si="1708"/>
        <v/>
      </c>
      <c r="Q5184" s="1772" t="str">
        <f t="shared" si="1709"/>
        <v/>
      </c>
      <c r="R5184" s="1772" t="str">
        <f t="shared" si="1710"/>
        <v/>
      </c>
      <c r="S5184" s="1772" t="str">
        <f>IF(AU5184=1,IF(BA5184="Value is not given at all",".",IF(BA5184="Value is given by the source",M5184,IF(BA5184="Value is calculated with prices",(IF(SUMIFS(AB:AB,A:A,A5184)&gt;0,SUMIFS(AB:AB,A:A,A5184),"."))/VLOOKUP("USD",'Exchange Rates (current)'!B:C,2,0),"Error with coding"))),"")</f>
        <v/>
      </c>
      <c r="T5184" s="1792" t="s">
        <v>10661</v>
      </c>
      <c r="U5184" s="1776" t="str">
        <f>VLOOKUP($T5184,'Price List, Weapons &amp; Items'!B:C,2,0)</f>
        <v>Ammunition for heavy weapon</v>
      </c>
      <c r="V5184" s="1776" t="str">
        <f>IF(T5184=".",T5184,VLOOKUP($T5184,'Price List, Weapons &amp; Items'!B:D,3,0))</f>
        <v>203mm howitzer ammunition</v>
      </c>
      <c r="W5184" s="1777">
        <f>VLOOKUP(T5184,'Price List, Weapons &amp; Items'!B:E,4,0)</f>
        <v>0</v>
      </c>
      <c r="X5184" s="1778">
        <v>10000</v>
      </c>
      <c r="Y5184" s="1778" t="s">
        <v>752</v>
      </c>
      <c r="Z5184" s="1779">
        <f>VLOOKUP($T5184,'Price List, Weapons &amp; Items'!B:G,6,0)</f>
        <v>13300</v>
      </c>
      <c r="AA5184" s="1772">
        <f t="shared" si="1711"/>
        <v>133000000</v>
      </c>
      <c r="AB5184" s="1772" t="str">
        <f t="shared" si="1712"/>
        <v>.</v>
      </c>
      <c r="AC5184" s="1775">
        <v>1</v>
      </c>
      <c r="AD5184" s="1093" t="s">
        <v>10660</v>
      </c>
      <c r="AE5184" s="1093" t="s">
        <v>10510</v>
      </c>
      <c r="AF5184" s="1792" t="s">
        <v>32</v>
      </c>
      <c r="AG5184" s="1792" t="s">
        <v>32</v>
      </c>
      <c r="AH5184" s="1780">
        <v>0</v>
      </c>
      <c r="AI5184" s="1792" t="s">
        <v>32</v>
      </c>
      <c r="AJ5184" s="1775" t="s">
        <v>32</v>
      </c>
      <c r="AP5184" s="1780"/>
      <c r="AT5184" s="1780">
        <v>0</v>
      </c>
      <c r="AU5184" s="1783">
        <v>0</v>
      </c>
      <c r="AV5184" s="1775">
        <v>18</v>
      </c>
      <c r="AW5184" s="1783">
        <f t="shared" si="1703"/>
        <v>1</v>
      </c>
      <c r="AX5184" s="1783" t="s">
        <v>757</v>
      </c>
      <c r="AY5184" s="1780">
        <f t="shared" si="1704"/>
        <v>0</v>
      </c>
      <c r="AZ5184" s="1775" t="s">
        <v>747</v>
      </c>
      <c r="BA5184" s="1775" t="s">
        <v>748</v>
      </c>
      <c r="BB5184" s="1777">
        <v>0</v>
      </c>
      <c r="BC5184" s="1777"/>
      <c r="BD5184" s="1784" t="str">
        <f>""</f>
        <v/>
      </c>
      <c r="BE5184" s="1783">
        <v>0</v>
      </c>
      <c r="BF5184" s="1783">
        <v>1</v>
      </c>
      <c r="BG5184" s="1783">
        <f>VLOOKUP($T5184,'Price List, Weapons &amp; Items'!B:F,5,0)</f>
        <v>0</v>
      </c>
      <c r="BH5184" s="1783">
        <f t="shared" si="1713"/>
        <v>0</v>
      </c>
      <c r="BI5184" s="1783">
        <f t="shared" si="1714"/>
        <v>0</v>
      </c>
      <c r="BJ5184" s="1783">
        <f t="shared" si="1715"/>
        <v>0</v>
      </c>
      <c r="BK5184" s="1780">
        <f t="shared" si="1716"/>
        <v>0</v>
      </c>
      <c r="BL5184" s="1780" t="str">
        <f t="shared" si="1717"/>
        <v>.</v>
      </c>
      <c r="BM5184" s="1780">
        <f>IFERROR(VLOOKUP(C5184,'Share, Heavy Weapons to Ukraine'!B:AB,COLUMN('Share, Heavy Weapons to Ukraine'!C5194)-1,0),0)</f>
        <v>1</v>
      </c>
      <c r="BN5184" s="1780" cm="1">
        <f t="array" ref="BN518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84))) &gt; 0, 1, 0)</f>
        <v>1</v>
      </c>
      <c r="BO5184" s="1780">
        <f>IF(OR(C5184="EU (Commission and Council)", C5184="European Investment Bank"), 1, VLOOKUP('Bilateral Assistance, MAIN DATA'!C5184, 'Country Summary (€)'!B:K, COLUMN('Country Summary (€)'!C5184)-1, FALSE))</f>
        <v>0</v>
      </c>
      <c r="BP5184" s="1780">
        <f>VLOOKUP('Bilateral Assistance, MAIN DATA'!C5184,'Country Summary (€)'!B:K,COLUMN('Country Summary (€)'!D5192)-1,FALSE)</f>
        <v>0</v>
      </c>
      <c r="BQ5184" s="1780" t="s">
        <v>820</v>
      </c>
      <c r="BR5184" s="1780">
        <f t="shared" si="1718"/>
        <v>0</v>
      </c>
      <c r="BS5184" s="1780">
        <f t="shared" si="1719"/>
        <v>0</v>
      </c>
      <c r="BT5184" s="1777">
        <f t="shared" si="1720"/>
        <v>0</v>
      </c>
      <c r="BU5184" s="1780">
        <f t="shared" si="1721"/>
        <v>0</v>
      </c>
      <c r="BV5184" s="1780"/>
      <c r="BW5184" s="1780"/>
      <c r="BX5184" s="1772">
        <f>IF(
  E5184="Humanitarian",
  AVERAGEIFS(
    Inflation!E:E,
    Inflation!C:C,
    IF(TYPE(D5184)=1, YEAR(D5184), AX5184),
    Inflation!B:B,
    'Country Summary (€)'!$B$20
  ) * BY5184,
  IF(
    E5184="Military",
    IF(
      J5184="Not given",
      BY5184 * 100,
      BY5184 * BZ5184
    ),
    AVERAGEIFS(
      Inflation!E:E,
      Inflation!C:C,
      IF(TYPE(D5184)=1, YEAR(D5184), AX5184),
      Inflation!B:B,
      'Country Summary (€)'!$B$20
    ) * BY5184
  )
)</f>
        <v>122.97880860084763</v>
      </c>
      <c r="BY5184" s="1785">
        <f>AVERAGEIFS(
                'Exchange Rates (time series)'!$D:$D,
                'Exchange Rates (time series)'!$C:$C, H5184,
                'Exchange Rates (time series)'!$B:$B, "&gt;=" &amp; DATE(2021, 1, 1),
                'Exchange Rates (time series)'!$B:$B, "&lt;=" &amp; DATE(2021, 12, 31)
            )/(IFERROR(
AVERAGEIFS(
'Exchange Rates (time series)'!$D:$D,
'Exchange Rates (time series)'!$C:$C,H5184,
'Exchange Rates (time series)'!$B:$B,"&gt;="&amp;DATE(YEAR(D5184),1,1),
'Exchange Rates (time series)'!$B:$B,"&lt;="&amp;DATE(YEAR(D5184),12,31)),
AVERAGEIFS(
'Exchange Rates (time series)'!$D:$D,
'Exchange Rates (time series)'!$C:$C,H5184,
'Exchange Rates (time series)'!$B:$B,"&gt;="&amp;DATE(AX5184,1,1),
'Exchange Rates (time series)'!$B:$B,"&lt;="&amp;DATE(AX5184,12,31)
)))</f>
        <v>1.0938450261576087</v>
      </c>
      <c r="BZ5184" s="1785">
        <f>AVERAGEIFS(
  Inflation!E:E,
  Inflation!C:C,
  IF(TYPE(D5184)=1, YEAR(D5184), AX5184),
  Inflation!B:B,
  C5184
)</f>
        <v>112.428</v>
      </c>
      <c r="CA5184" s="1772" t="str">
        <f>IF(N5184="No value available","",IF(N5184&lt;&gt;"",N5184/VLOOKUP(H5184,'Exchange Rates (current)'!B:C,2,0),IF(N5184=".",".","")))</f>
        <v/>
      </c>
      <c r="CG5184" s="1770" t="str">
        <f>VLOOKUP(T5184,'Price List, Weapons &amp; Items'!B:S,18,FALSE)&amp;""</f>
        <v/>
      </c>
      <c r="CH5184" s="1770" t="str">
        <f t="shared" si="1722"/>
        <v>.</v>
      </c>
    </row>
    <row r="5185" spans="1:86" x14ac:dyDescent="0.5">
      <c r="A5185" s="1792" t="s">
        <v>10631</v>
      </c>
      <c r="B5185" s="1772" t="str">
        <f t="shared" si="1702"/>
        <v>USM10_7</v>
      </c>
      <c r="C5185" s="1792" t="s">
        <v>637</v>
      </c>
      <c r="D5185" s="1788">
        <v>45086</v>
      </c>
      <c r="E5185" s="1792" t="s">
        <v>814</v>
      </c>
      <c r="F5185" s="1792" t="s">
        <v>815</v>
      </c>
      <c r="G5185" s="1792" t="s">
        <v>10649</v>
      </c>
      <c r="H5185" s="1774" t="s">
        <v>642</v>
      </c>
      <c r="I5185" s="1774" t="s">
        <v>743</v>
      </c>
      <c r="J5185" s="1793">
        <v>2100000000</v>
      </c>
      <c r="K5185" s="1772" t="str">
        <f t="shared" si="1705"/>
        <v/>
      </c>
      <c r="L5185" s="1772" t="str">
        <f>IF(AND(AU5185=1,K5185&lt;&gt;".")=TRUE,
   K5185 / IFERROR(
            AVERAGEIFS(
                'Exchange Rates (time series)'!$D:$D,
                'Exchange Rates (time series)'!$C:$C, H5185,
                'Exchange Rates (time series)'!$B:$B, "&gt;" &amp; EOMONTH(D5185, -1),
                'Exchange Rates (time series)'!$B:$B, "&lt;=" &amp; EOMONTH(D5185, 0)
            ),
            AVERAGEIFS(
                'Exchange Rates (time series)'!$D:$D,
                'Exchange Rates (time series)'!$C:$C, H5185,
                'Exchange Rates (time series)'!$B:$B, "&gt;=" &amp; DATE(AX5185, 1, 1),
                'Exchange Rates (time series)'!$B:$B, "&lt;=" &amp; DATE(AX5185, 12, 31)
            )
        ),
   IF(K5185=".",".","")
)</f>
        <v/>
      </c>
      <c r="M5185" s="1772" t="str">
        <f t="shared" si="1706"/>
        <v/>
      </c>
      <c r="N5185" s="1772" t="str">
        <f t="shared" si="1707"/>
        <v/>
      </c>
      <c r="O5185" s="1772" t="str">
        <f>IF(
    N5185 = "No value available",
    "",
    IF(
        N5185 &lt;&gt; "",
        N5185 / IFERROR(
            AVERAGEIFS(
                'Exchange Rates (time series)'!$D:$D,
                'Exchange Rates (time series)'!$C:$C, H5185,
                'Exchange Rates (time series)'!$B:$B, "&gt;" &amp; EOMONTH(D5185, -1),
                'Exchange Rates (time series)'!$B:$B, "&lt;=" &amp; EOMONTH(D5185, 0)
            ),
            AVERAGEIFS(
                'Exchange Rates (time series)'!$D:$D,
                'Exchange Rates (time series)'!$C:$C, H5185,
                'Exchange Rates (time series)'!$B:$B, "&gt;=" &amp; DATE(AX5185, 1, 1),
                'Exchange Rates (time series)'!$B:$B, "&lt;=" &amp; DATE(AX5185, 12, 31)
            )
        ),
        IF(
            N5185 = ".",
            ".",
            ""
        )
    )
)</f>
        <v/>
      </c>
      <c r="P5185" s="1772" t="str">
        <f t="shared" si="1708"/>
        <v/>
      </c>
      <c r="Q5185" s="1772" t="str">
        <f t="shared" si="1709"/>
        <v/>
      </c>
      <c r="R5185" s="1772" t="str">
        <f t="shared" si="1710"/>
        <v/>
      </c>
      <c r="S5185" s="1772" t="str">
        <f>IF(AU5185=1,IF(BA5185="Value is not given at all",".",IF(BA5185="Value is given by the source",M5185,IF(BA5185="Value is calculated with prices",(IF(SUMIFS(AB:AB,A:A,A5185)&gt;0,SUMIFS(AB:AB,A:A,A5185),"."))/VLOOKUP("USD",'Exchange Rates (current)'!B:C,2,0),"Error with coding"))),"")</f>
        <v/>
      </c>
      <c r="T5185" s="1792" t="s">
        <v>10395</v>
      </c>
      <c r="U5185" s="1776" t="str">
        <f>VLOOKUP($T5185,'Price List, Weapons &amp; Items'!B:C,2,0)</f>
        <v>Aviation and drones</v>
      </c>
      <c r="V5185" s="1776" t="str">
        <f>IF(T5185=".",T5185,VLOOKUP($T5185,'Price List, Weapons &amp; Items'!B:D,3,0))</f>
        <v>Drone</v>
      </c>
      <c r="W5185" s="1777">
        <f>VLOOKUP(T5185,'Price List, Weapons &amp; Items'!B:E,4,0)</f>
        <v>0</v>
      </c>
      <c r="X5185" s="1778" t="s">
        <v>752</v>
      </c>
      <c r="Y5185" s="1778" t="s">
        <v>752</v>
      </c>
      <c r="Z5185" s="1779">
        <f>VLOOKUP($T5185,'Price List, Weapons &amp; Items'!B:G,6,0)</f>
        <v>250000</v>
      </c>
      <c r="AA5185" s="1772" t="str">
        <f t="shared" si="1711"/>
        <v>.</v>
      </c>
      <c r="AB5185" s="1772" t="str">
        <f t="shared" si="1712"/>
        <v>.</v>
      </c>
      <c r="AC5185" s="1775">
        <v>1</v>
      </c>
      <c r="AD5185" s="1093" t="s">
        <v>10660</v>
      </c>
      <c r="AE5185" s="1093" t="s">
        <v>10510</v>
      </c>
      <c r="AF5185" s="1792" t="s">
        <v>32</v>
      </c>
      <c r="AG5185" s="1792" t="s">
        <v>32</v>
      </c>
      <c r="AH5185" s="1780">
        <v>0</v>
      </c>
      <c r="AI5185" s="1792" t="s">
        <v>32</v>
      </c>
      <c r="AJ5185" s="1775" t="s">
        <v>32</v>
      </c>
      <c r="AP5185" s="1780"/>
      <c r="AT5185" s="1780">
        <v>0</v>
      </c>
      <c r="AU5185" s="1783">
        <v>0</v>
      </c>
      <c r="AV5185" s="1775">
        <v>18</v>
      </c>
      <c r="AW5185" s="1783">
        <f t="shared" si="1703"/>
        <v>1</v>
      </c>
      <c r="AX5185" s="1783" t="s">
        <v>757</v>
      </c>
      <c r="AY5185" s="1780">
        <f t="shared" si="1704"/>
        <v>0</v>
      </c>
      <c r="AZ5185" s="1775" t="s">
        <v>747</v>
      </c>
      <c r="BA5185" s="1775" t="s">
        <v>748</v>
      </c>
      <c r="BB5185" s="1777">
        <v>0</v>
      </c>
      <c r="BC5185" s="1777"/>
      <c r="BD5185" s="1784" t="str">
        <f>""</f>
        <v/>
      </c>
      <c r="BE5185" s="1783">
        <v>0</v>
      </c>
      <c r="BF5185" s="1783">
        <v>1</v>
      </c>
      <c r="BG5185" s="1783">
        <f>VLOOKUP($T5185,'Price List, Weapons &amp; Items'!B:F,5,0)</f>
        <v>0</v>
      </c>
      <c r="BH5185" s="1783">
        <f t="shared" si="1713"/>
        <v>0</v>
      </c>
      <c r="BI5185" s="1783">
        <f t="shared" si="1714"/>
        <v>0</v>
      </c>
      <c r="BJ5185" s="1783">
        <f t="shared" si="1715"/>
        <v>0</v>
      </c>
      <c r="BK5185" s="1780">
        <f t="shared" si="1716"/>
        <v>0</v>
      </c>
      <c r="BL5185" s="1780" t="str">
        <f t="shared" si="1717"/>
        <v>.</v>
      </c>
      <c r="BM5185" s="1780">
        <f>IFERROR(VLOOKUP(C5185,'Share, Heavy Weapons to Ukraine'!B:AB,COLUMN('Share, Heavy Weapons to Ukraine'!C5195)-1,0),0)</f>
        <v>1</v>
      </c>
      <c r="BN5185" s="1780" cm="1">
        <f t="array" ref="BN5185">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85))) &gt; 0, 1, 0)</f>
        <v>1</v>
      </c>
      <c r="BO5185" s="1780">
        <f>IF(OR(C5185="EU (Commission and Council)", C5185="European Investment Bank"), 1, VLOOKUP('Bilateral Assistance, MAIN DATA'!C5185, 'Country Summary (€)'!B:K, COLUMN('Country Summary (€)'!C5185)-1, FALSE))</f>
        <v>0</v>
      </c>
      <c r="BP5185" s="1780">
        <f>VLOOKUP('Bilateral Assistance, MAIN DATA'!C5185,'Country Summary (€)'!B:K,COLUMN('Country Summary (€)'!D5193)-1,FALSE)</f>
        <v>0</v>
      </c>
      <c r="BQ5185" s="1780" t="s">
        <v>820</v>
      </c>
      <c r="BR5185" s="1780">
        <f t="shared" si="1718"/>
        <v>0</v>
      </c>
      <c r="BS5185" s="1780">
        <f t="shared" si="1719"/>
        <v>0</v>
      </c>
      <c r="BT5185" s="1777">
        <f t="shared" si="1720"/>
        <v>0</v>
      </c>
      <c r="BU5185" s="1780">
        <f t="shared" si="1721"/>
        <v>0</v>
      </c>
      <c r="BV5185" s="1780"/>
      <c r="BW5185" s="1780"/>
      <c r="BX5185" s="1772">
        <f>IF(
  E5185="Humanitarian",
  AVERAGEIFS(
    Inflation!E:E,
    Inflation!C:C,
    IF(TYPE(D5185)=1, YEAR(D5185), AX5185),
    Inflation!B:B,
    'Country Summary (€)'!$B$20
  ) * BY5185,
  IF(
    E5185="Military",
    IF(
      J5185="Not given",
      BY5185 * 100,
      BY5185 * BZ5185
    ),
    AVERAGEIFS(
      Inflation!E:E,
      Inflation!C:C,
      IF(TYPE(D5185)=1, YEAR(D5185), AX5185),
      Inflation!B:B,
      'Country Summary (€)'!$B$20
    ) * BY5185
  )
)</f>
        <v>122.97880860084763</v>
      </c>
      <c r="BY5185" s="1785">
        <f>AVERAGEIFS(
                'Exchange Rates (time series)'!$D:$D,
                'Exchange Rates (time series)'!$C:$C, H5185,
                'Exchange Rates (time series)'!$B:$B, "&gt;=" &amp; DATE(2021, 1, 1),
                'Exchange Rates (time series)'!$B:$B, "&lt;=" &amp; DATE(2021, 12, 31)
            )/(IFERROR(
AVERAGEIFS(
'Exchange Rates (time series)'!$D:$D,
'Exchange Rates (time series)'!$C:$C,H5185,
'Exchange Rates (time series)'!$B:$B,"&gt;="&amp;DATE(YEAR(D5185),1,1),
'Exchange Rates (time series)'!$B:$B,"&lt;="&amp;DATE(YEAR(D5185),12,31)),
AVERAGEIFS(
'Exchange Rates (time series)'!$D:$D,
'Exchange Rates (time series)'!$C:$C,H5185,
'Exchange Rates (time series)'!$B:$B,"&gt;="&amp;DATE(AX5185,1,1),
'Exchange Rates (time series)'!$B:$B,"&lt;="&amp;DATE(AX5185,12,31)
)))</f>
        <v>1.0938450261576087</v>
      </c>
      <c r="BZ5185" s="1785">
        <f>AVERAGEIFS(
  Inflation!E:E,
  Inflation!C:C,
  IF(TYPE(D5185)=1, YEAR(D5185), AX5185),
  Inflation!B:B,
  C5185
)</f>
        <v>112.428</v>
      </c>
      <c r="CA5185" s="1772" t="str">
        <f>IF(N5185="No value available","",IF(N5185&lt;&gt;"",N5185/VLOOKUP(H5185,'Exchange Rates (current)'!B:C,2,0),IF(N5185=".",".","")))</f>
        <v/>
      </c>
      <c r="CG5185" s="1770" t="str">
        <f>VLOOKUP(T5185,'Price List, Weapons &amp; Items'!B:S,18,FALSE)&amp;""</f>
        <v/>
      </c>
      <c r="CH5185" s="1770" t="str">
        <f t="shared" si="1722"/>
        <v>.</v>
      </c>
    </row>
    <row r="5186" spans="1:86" x14ac:dyDescent="0.5">
      <c r="A5186" s="1792" t="s">
        <v>10631</v>
      </c>
      <c r="B5186" s="1772" t="str">
        <f t="shared" ref="B5186:B5249" si="1723">IF(I5186="Allocation",IF(AND(A5186=A5185,OR(D5186&lt;&gt;D5185,G5186&lt;&gt;G5185)),IF(I5185="Commitment",A5186&amp;"_1",IF(LEN(B5185)=LEN(A5185)+2,A5186&amp;"_"&amp;(RIGHT(B5185,1)+1),A5186&amp;"_"&amp;(RIGHT(B5185,2)+1))),IF(A5186&lt;&gt;A5185,A5186&amp;"_1",B5185)),0)</f>
        <v>USM10_7</v>
      </c>
      <c r="C5186" s="1792" t="s">
        <v>637</v>
      </c>
      <c r="D5186" s="1788">
        <v>45086</v>
      </c>
      <c r="E5186" s="1792" t="s">
        <v>814</v>
      </c>
      <c r="F5186" s="1792" t="s">
        <v>815</v>
      </c>
      <c r="G5186" s="1792" t="s">
        <v>10649</v>
      </c>
      <c r="H5186" s="1774" t="s">
        <v>642</v>
      </c>
      <c r="I5186" s="1774" t="s">
        <v>743</v>
      </c>
      <c r="J5186" s="1793">
        <v>2100000000</v>
      </c>
      <c r="K5186" s="1772" t="str">
        <f t="shared" si="1705"/>
        <v/>
      </c>
      <c r="L5186" s="1772" t="str">
        <f>IF(AND(AU5186=1,K5186&lt;&gt;".")=TRUE,
   K5186 / IFERROR(
            AVERAGEIFS(
                'Exchange Rates (time series)'!$D:$D,
                'Exchange Rates (time series)'!$C:$C, H5186,
                'Exchange Rates (time series)'!$B:$B, "&gt;" &amp; EOMONTH(D5186, -1),
                'Exchange Rates (time series)'!$B:$B, "&lt;=" &amp; EOMONTH(D5186, 0)
            ),
            AVERAGEIFS(
                'Exchange Rates (time series)'!$D:$D,
                'Exchange Rates (time series)'!$C:$C, H5186,
                'Exchange Rates (time series)'!$B:$B, "&gt;=" &amp; DATE(AX5186, 1, 1),
                'Exchange Rates (time series)'!$B:$B, "&lt;=" &amp; DATE(AX5186, 12, 31)
            )
        ),
   IF(K5186=".",".","")
)</f>
        <v/>
      </c>
      <c r="M5186" s="1772" t="str">
        <f t="shared" si="1706"/>
        <v/>
      </c>
      <c r="N5186" s="1772" t="str">
        <f t="shared" si="1707"/>
        <v/>
      </c>
      <c r="O5186" s="1772" t="str">
        <f>IF(
    N5186 = "No value available",
    "",
    IF(
        N5186 &lt;&gt; "",
        N5186 / IFERROR(
            AVERAGEIFS(
                'Exchange Rates (time series)'!$D:$D,
                'Exchange Rates (time series)'!$C:$C, H5186,
                'Exchange Rates (time series)'!$B:$B, "&gt;" &amp; EOMONTH(D5186, -1),
                'Exchange Rates (time series)'!$B:$B, "&lt;=" &amp; EOMONTH(D5186, 0)
            ),
            AVERAGEIFS(
                'Exchange Rates (time series)'!$D:$D,
                'Exchange Rates (time series)'!$C:$C, H5186,
                'Exchange Rates (time series)'!$B:$B, "&gt;=" &amp; DATE(AX5186, 1, 1),
                'Exchange Rates (time series)'!$B:$B, "&lt;=" &amp; DATE(AX5186, 12, 31)
            )
        ),
        IF(
            N5186 = ".",
            ".",
            ""
        )
    )
)</f>
        <v/>
      </c>
      <c r="P5186" s="1772" t="str">
        <f t="shared" si="1708"/>
        <v/>
      </c>
      <c r="Q5186" s="1772" t="str">
        <f t="shared" si="1709"/>
        <v/>
      </c>
      <c r="R5186" s="1772" t="str">
        <f t="shared" si="1710"/>
        <v/>
      </c>
      <c r="S5186" s="1772" t="str">
        <f>IF(AU5186=1,IF(BA5186="Value is not given at all",".",IF(BA5186="Value is given by the source",M5186,IF(BA5186="Value is calculated with prices",(IF(SUMIFS(AB:AB,A:A,A5186)&gt;0,SUMIFS(AB:AB,A:A,A5186),"."))/VLOOKUP("USD",'Exchange Rates (current)'!B:C,2,0),"Error with coding"))),"")</f>
        <v/>
      </c>
      <c r="T5186" s="1792" t="s">
        <v>10503</v>
      </c>
      <c r="U5186" s="1776" t="str">
        <f>VLOOKUP($T5186,'Price List, Weapons &amp; Items'!B:C,2,0)</f>
        <v>Ammunition for heavy weapon</v>
      </c>
      <c r="V5186" s="1776" t="str">
        <f>IF(T5186=".",T5186,VLOOKUP($T5186,'Price List, Weapons &amp; Items'!B:D,3,0))</f>
        <v>missile</v>
      </c>
      <c r="W5186" s="1777">
        <f>VLOOKUP(T5186,'Price List, Weapons &amp; Items'!B:E,4,0)</f>
        <v>0</v>
      </c>
      <c r="X5186" s="1778" t="s">
        <v>752</v>
      </c>
      <c r="Y5186" s="1778" t="s">
        <v>752</v>
      </c>
      <c r="Z5186" s="1779">
        <f>VLOOKUP($T5186,'Price List, Weapons &amp; Items'!B:G,6,0)</f>
        <v>1664700</v>
      </c>
      <c r="AA5186" s="1772" t="str">
        <f t="shared" si="1711"/>
        <v>.</v>
      </c>
      <c r="AB5186" s="1772" t="str">
        <f t="shared" si="1712"/>
        <v>.</v>
      </c>
      <c r="AC5186" s="1775">
        <v>1</v>
      </c>
      <c r="AD5186" s="1093" t="s">
        <v>10660</v>
      </c>
      <c r="AE5186" s="1093" t="s">
        <v>10510</v>
      </c>
      <c r="AF5186" s="1792" t="s">
        <v>32</v>
      </c>
      <c r="AG5186" s="1792" t="s">
        <v>32</v>
      </c>
      <c r="AH5186" s="1780">
        <v>0</v>
      </c>
      <c r="AI5186" s="1792" t="s">
        <v>32</v>
      </c>
      <c r="AJ5186" s="1775" t="s">
        <v>32</v>
      </c>
      <c r="AP5186" s="1780"/>
      <c r="AT5186" s="1780">
        <v>0</v>
      </c>
      <c r="AU5186" s="1783">
        <v>0</v>
      </c>
      <c r="AV5186" s="1775">
        <v>18</v>
      </c>
      <c r="AW5186" s="1783">
        <f t="shared" ref="AW5186:AW5249" si="1724">IF(OR(AX5186="2022-2023",AX5186=2022,AX5186=2024,AX5186="2023-2024", AX5186=2023, AX5186="2024-2025", AX5186=2025, AX5186="2025-2026"), 1, 0)</f>
        <v>1</v>
      </c>
      <c r="AX5186" s="1783" t="s">
        <v>757</v>
      </c>
      <c r="AY5186" s="1780">
        <f t="shared" ref="AY5186:AY5249" si="1725">IF(OR(X5186="undisclosed", X5186="."), 0, IF(X5186=Y5186, 1, 0))</f>
        <v>0</v>
      </c>
      <c r="AZ5186" s="1775" t="s">
        <v>747</v>
      </c>
      <c r="BA5186" s="1775" t="s">
        <v>748</v>
      </c>
      <c r="BB5186" s="1777">
        <v>0</v>
      </c>
      <c r="BC5186" s="1777"/>
      <c r="BD5186" s="1784" t="str">
        <f>""</f>
        <v/>
      </c>
      <c r="BE5186" s="1783">
        <v>0</v>
      </c>
      <c r="BF5186" s="1783">
        <v>1</v>
      </c>
      <c r="BG5186" s="1783">
        <f>VLOOKUP($T5186,'Price List, Weapons &amp; Items'!B:F,5,0)</f>
        <v>0</v>
      </c>
      <c r="BH5186" s="1783">
        <f t="shared" si="1713"/>
        <v>0</v>
      </c>
      <c r="BI5186" s="1783">
        <f t="shared" si="1714"/>
        <v>0</v>
      </c>
      <c r="BJ5186" s="1783">
        <f t="shared" si="1715"/>
        <v>0</v>
      </c>
      <c r="BK5186" s="1780">
        <f t="shared" si="1716"/>
        <v>0</v>
      </c>
      <c r="BL5186" s="1780" t="str">
        <f t="shared" si="1717"/>
        <v>.</v>
      </c>
      <c r="BM5186" s="1780">
        <f>IFERROR(VLOOKUP(C5186,'Share, Heavy Weapons to Ukraine'!B:AB,COLUMN('Share, Heavy Weapons to Ukraine'!C5196)-1,0),0)</f>
        <v>1</v>
      </c>
      <c r="BN5186" s="1780" cm="1">
        <f t="array" ref="BN5186">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86))) &gt; 0, 1, 0)</f>
        <v>1</v>
      </c>
      <c r="BO5186" s="1780">
        <f>IF(OR(C5186="EU (Commission and Council)", C5186="European Investment Bank"), 1, VLOOKUP('Bilateral Assistance, MAIN DATA'!C5186, 'Country Summary (€)'!B:K, COLUMN('Country Summary (€)'!C5186)-1, FALSE))</f>
        <v>0</v>
      </c>
      <c r="BP5186" s="1780">
        <f>VLOOKUP('Bilateral Assistance, MAIN DATA'!C5186,'Country Summary (€)'!B:K,COLUMN('Country Summary (€)'!D5194)-1,FALSE)</f>
        <v>0</v>
      </c>
      <c r="BQ5186" s="1780" t="s">
        <v>820</v>
      </c>
      <c r="BR5186" s="1780">
        <f t="shared" si="1718"/>
        <v>0</v>
      </c>
      <c r="BS5186" s="1780">
        <f t="shared" si="1719"/>
        <v>0</v>
      </c>
      <c r="BT5186" s="1777">
        <f t="shared" si="1720"/>
        <v>0</v>
      </c>
      <c r="BU5186" s="1780">
        <f t="shared" si="1721"/>
        <v>0</v>
      </c>
      <c r="BV5186" s="1780"/>
      <c r="BW5186" s="1780"/>
      <c r="BX5186" s="1772">
        <f>IF(
  E5186="Humanitarian",
  AVERAGEIFS(
    Inflation!E:E,
    Inflation!C:C,
    IF(TYPE(D5186)=1, YEAR(D5186), AX5186),
    Inflation!B:B,
    'Country Summary (€)'!$B$20
  ) * BY5186,
  IF(
    E5186="Military",
    IF(
      J5186="Not given",
      BY5186 * 100,
      BY5186 * BZ5186
    ),
    AVERAGEIFS(
      Inflation!E:E,
      Inflation!C:C,
      IF(TYPE(D5186)=1, YEAR(D5186), AX5186),
      Inflation!B:B,
      'Country Summary (€)'!$B$20
    ) * BY5186
  )
)</f>
        <v>122.97880860084763</v>
      </c>
      <c r="BY5186" s="1785">
        <f>AVERAGEIFS(
                'Exchange Rates (time series)'!$D:$D,
                'Exchange Rates (time series)'!$C:$C, H5186,
                'Exchange Rates (time series)'!$B:$B, "&gt;=" &amp; DATE(2021, 1, 1),
                'Exchange Rates (time series)'!$B:$B, "&lt;=" &amp; DATE(2021, 12, 31)
            )/(IFERROR(
AVERAGEIFS(
'Exchange Rates (time series)'!$D:$D,
'Exchange Rates (time series)'!$C:$C,H5186,
'Exchange Rates (time series)'!$B:$B,"&gt;="&amp;DATE(YEAR(D5186),1,1),
'Exchange Rates (time series)'!$B:$B,"&lt;="&amp;DATE(YEAR(D5186),12,31)),
AVERAGEIFS(
'Exchange Rates (time series)'!$D:$D,
'Exchange Rates (time series)'!$C:$C,H5186,
'Exchange Rates (time series)'!$B:$B,"&gt;="&amp;DATE(AX5186,1,1),
'Exchange Rates (time series)'!$B:$B,"&lt;="&amp;DATE(AX5186,12,31)
)))</f>
        <v>1.0938450261576087</v>
      </c>
      <c r="BZ5186" s="1785">
        <f>AVERAGEIFS(
  Inflation!E:E,
  Inflation!C:C,
  IF(TYPE(D5186)=1, YEAR(D5186), AX5186),
  Inflation!B:B,
  C5186
)</f>
        <v>112.428</v>
      </c>
      <c r="CA5186" s="1772" t="str">
        <f>IF(N5186="No value available","",IF(N5186&lt;&gt;"",N5186/VLOOKUP(H5186,'Exchange Rates (current)'!B:C,2,0),IF(N5186=".",".","")))</f>
        <v/>
      </c>
      <c r="CG5186" s="1770" t="str">
        <f>VLOOKUP(T5186,'Price List, Weapons &amp; Items'!B:S,18,FALSE)&amp;""</f>
        <v/>
      </c>
      <c r="CH5186" s="1770" t="str">
        <f t="shared" si="1722"/>
        <v>.</v>
      </c>
    </row>
    <row r="5187" spans="1:86" x14ac:dyDescent="0.5">
      <c r="A5187" s="1792" t="s">
        <v>10631</v>
      </c>
      <c r="B5187" s="1772" t="str">
        <f t="shared" si="1723"/>
        <v>USM10_8</v>
      </c>
      <c r="C5187" s="1792" t="s">
        <v>637</v>
      </c>
      <c r="D5187" s="1788">
        <v>45126</v>
      </c>
      <c r="E5187" s="1792" t="s">
        <v>814</v>
      </c>
      <c r="F5187" s="1792" t="s">
        <v>815</v>
      </c>
      <c r="G5187" s="1792" t="s">
        <v>10662</v>
      </c>
      <c r="H5187" s="1774" t="s">
        <v>642</v>
      </c>
      <c r="I5187" s="1774" t="s">
        <v>743</v>
      </c>
      <c r="J5187" s="1793">
        <v>1300000000</v>
      </c>
      <c r="K5187" s="1772" t="str">
        <f t="shared" ref="K5187:K5250" si="1726">IF(AU5187=1,IF(J5187&lt;&gt;"Not given",J5187,IF(TYPE(J5187)=2,IF(SUMIFS(AA:AA,A:A,A5187)&gt;0,SUMIFS(AA:AA,A:A,A5187),"."),"Format error")),"")</f>
        <v/>
      </c>
      <c r="L5187" s="1772" t="str">
        <f>IF(AND(AU5187=1,K5187&lt;&gt;".")=TRUE,
   K5187 / IFERROR(
            AVERAGEIFS(
                'Exchange Rates (time series)'!$D:$D,
                'Exchange Rates (time series)'!$C:$C, H5187,
                'Exchange Rates (time series)'!$B:$B, "&gt;" &amp; EOMONTH(D5187, -1),
                'Exchange Rates (time series)'!$B:$B, "&lt;=" &amp; EOMONTH(D5187, 0)
            ),
            AVERAGEIFS(
                'Exchange Rates (time series)'!$D:$D,
                'Exchange Rates (time series)'!$C:$C, H5187,
                'Exchange Rates (time series)'!$B:$B, "&gt;=" &amp; DATE(AX5187, 1, 1),
                'Exchange Rates (time series)'!$B:$B, "&lt;=" &amp; DATE(AX5187, 12, 31)
            )
        ),
   IF(K5187=".",".","")
)</f>
        <v/>
      </c>
      <c r="M5187" s="1772" t="str">
        <f t="shared" ref="M5187:M5250" si="1727">IF(AND(AU5187=1,K5187&lt;&gt;".")=TRUE,L5187/(BX5187/100),"")</f>
        <v/>
      </c>
      <c r="N5187" s="1772">
        <f t="shared" ref="N5187:N5250" si="1728">IF(
    AND(B5187 &lt;&gt; 0, B5187 &lt;&gt; B5186),
    IF(
        J5187 &lt;&gt; "Not given",
        J5187,
        IF(
            TYPE(J5187) = 2,
            IF(
                SUMIFS(AA:AA, B:B, B5187) &gt; 0,
                SUMIFS(AA:AA, B:B, B5187),
                "No value available"
            ),
            "Format error"
        )
    ),
    ""
)</f>
        <v>1300000000</v>
      </c>
      <c r="O5187" s="1772">
        <f>IF(
    N5187 = "No value available",
    "",
    IF(
        N5187 &lt;&gt; "",
        N5187 / IFERROR(
            AVERAGEIFS(
                'Exchange Rates (time series)'!$D:$D,
                'Exchange Rates (time series)'!$C:$C, H5187,
                'Exchange Rates (time series)'!$B:$B, "&gt;" &amp; EOMONTH(D5187, -1),
                'Exchange Rates (time series)'!$B:$B, "&lt;=" &amp; EOMONTH(D5187, 0)
            ),
            AVERAGEIFS(
                'Exchange Rates (time series)'!$D:$D,
                'Exchange Rates (time series)'!$C:$C, H5187,
                'Exchange Rates (time series)'!$B:$B, "&gt;=" &amp; DATE(AX5187, 1, 1),
                'Exchange Rates (time series)'!$B:$B, "&lt;=" &amp; DATE(AX5187, 12, 31)
            )
        ),
        IF(
            N5187 = ".",
            ".",
            ""
        )
    )
)</f>
        <v>1175604273.5153151</v>
      </c>
      <c r="P5187" s="1772">
        <f t="shared" ref="P5187:P5250" si="1729">IF(AND(N5187&lt;&gt;"",N5187&lt;&gt;"No value available"),O5187/(BX5187/100),"")</f>
        <v>955940529.01502275</v>
      </c>
      <c r="Q5187" s="1772">
        <f t="shared" ref="Q5187:Q5250" si="1730">IF(AND(P5187&lt;&gt;"",BB5187=0,BC5187&lt;&gt;""),(P5187/SUMIFS(P:P,BC:BC,BC5187,BB:BB,0))*SUMIFS(P:P,BC:BC,BC5187),IF(AND(P5187&lt;&gt;"",BC5187=""),P5187,""))</f>
        <v>955940529.01502275</v>
      </c>
      <c r="R5187" s="1772">
        <f t="shared" ref="R5187:R5250" si="1731">IF(AND(O5187&lt;&gt;"",$BB5187=0,$BC5187&lt;&gt;""),(O5187/SUMIFS(O:O,$BC:$BC,$BC5187,$BB:$BB,0))*SUMIFS(O:O,$BC:$BC,$BC5187),IF(AND(O5187&lt;&gt;"",$BC5187=""),O5187,""))</f>
        <v>1175604273.5153151</v>
      </c>
      <c r="S5187" s="1772" t="str">
        <f>IF(AU5187=1,IF(BA5187="Value is not given at all",".",IF(BA5187="Value is given by the source",M5187,IF(BA5187="Value is calculated with prices",(IF(SUMIFS(AB:AB,A:A,A5187)&gt;0,SUMIFS(AB:AB,A:A,A5187),"."))/VLOOKUP("USD",'Exchange Rates (current)'!B:C,2,0),"Error with coding"))),"")</f>
        <v/>
      </c>
      <c r="T5187" s="1792" t="s">
        <v>1893</v>
      </c>
      <c r="U5187" s="1776" t="str">
        <f>VLOOKUP($T5187,'Price List, Weapons &amp; Items'!B:C,2,0)</f>
        <v>Heavy weapon</v>
      </c>
      <c r="V5187" s="1776" t="str">
        <f>IF(T5187=".",T5187,VLOOKUP($T5187,'Price List, Weapons &amp; Items'!B:D,3,0))</f>
        <v>Anti-aircraft surface-to-air missile (SAM) system (short-range)</v>
      </c>
      <c r="W5187" s="1777">
        <f>VLOOKUP(T5187,'Price List, Weapons &amp; Items'!B:E,4,0)</f>
        <v>0</v>
      </c>
      <c r="X5187" s="1778">
        <v>4</v>
      </c>
      <c r="Y5187" s="1778" t="s">
        <v>752</v>
      </c>
      <c r="Z5187" s="1779">
        <f>VLOOKUP($T5187,'Price List, Weapons &amp; Items'!B:G,6,0)</f>
        <v>50000000</v>
      </c>
      <c r="AA5187" s="1772">
        <f t="shared" ref="AA5187:AA5250" si="1732">IF(TYPE(X5187)=1,IF(TYPE(Z5187)=1,X5187*Z5187,"No price"),".")</f>
        <v>200000000</v>
      </c>
      <c r="AB5187" s="1772" t="str">
        <f t="shared" ref="AB5187:AB5250" si="1733">IF(TYPE(Y5187)=1,IF(TYPE(Z5187)=1,Y5187*Z5187,"No price"),".")</f>
        <v>.</v>
      </c>
      <c r="AC5187" s="1775">
        <v>1</v>
      </c>
      <c r="AD5187" s="1093" t="s">
        <v>10663</v>
      </c>
      <c r="AE5187" s="1093" t="s">
        <v>10510</v>
      </c>
      <c r="AF5187" s="1792" t="s">
        <v>32</v>
      </c>
      <c r="AG5187" s="1792" t="s">
        <v>32</v>
      </c>
      <c r="AH5187" s="1780">
        <v>0</v>
      </c>
      <c r="AI5187" s="1792" t="s">
        <v>32</v>
      </c>
      <c r="AJ5187" s="1775" t="s">
        <v>32</v>
      </c>
      <c r="AP5187" s="1780"/>
      <c r="AT5187" s="1780">
        <v>0</v>
      </c>
      <c r="AU5187" s="1783">
        <v>0</v>
      </c>
      <c r="AV5187" s="1775">
        <v>19</v>
      </c>
      <c r="AW5187" s="1783">
        <f t="shared" si="1724"/>
        <v>1</v>
      </c>
      <c r="AX5187" s="1783" t="s">
        <v>757</v>
      </c>
      <c r="AY5187" s="1780">
        <f t="shared" si="1725"/>
        <v>0</v>
      </c>
      <c r="AZ5187" s="1775" t="s">
        <v>747</v>
      </c>
      <c r="BA5187" s="1775" t="s">
        <v>748</v>
      </c>
      <c r="BB5187" s="1777">
        <v>0</v>
      </c>
      <c r="BC5187" s="1777"/>
      <c r="BD5187" s="1784" t="str">
        <f>""</f>
        <v/>
      </c>
      <c r="BE5187" s="1783">
        <v>0</v>
      </c>
      <c r="BF5187" s="1783">
        <v>1</v>
      </c>
      <c r="BG5187" s="1783">
        <f>VLOOKUP($T5187,'Price List, Weapons &amp; Items'!B:F,5,0)</f>
        <v>0</v>
      </c>
      <c r="BH5187" s="1783">
        <f t="shared" ref="BH5187:BH5250" si="1734">IF(AND(BG5187=1,X5187="undisclosed")=TRUE,1,0)</f>
        <v>0</v>
      </c>
      <c r="BI5187" s="1783">
        <f t="shared" ref="BI5187:BI5250" si="1735">IF(AND(BG5187=1,Y5187="undisclosed")=TRUE,1,0)</f>
        <v>0</v>
      </c>
      <c r="BJ5187" s="1783">
        <f t="shared" ref="BJ5187:BJ5250" si="1736">IFERROR(IF(SEARCH("ammuni",T5187,1)&gt;0,1,0),0)</f>
        <v>0</v>
      </c>
      <c r="BK5187" s="1780">
        <f t="shared" ref="BK5187:BK5250" si="1737">IF(E5187="Military",IF(OR(IFERROR(SEARCH("equipment",F5187,1),0)&gt;0,IFERROR(SEARCH("weapons",F5187,1),0)&gt;0),1,0),0)</f>
        <v>0</v>
      </c>
      <c r="BL5187" s="1780" t="str">
        <f t="shared" ref="BL5187:BL5250" si="1738">IF(S5187&lt;&gt;".",IF(S5187&gt;M5187,1,"."),".")</f>
        <v>.</v>
      </c>
      <c r="BM5187" s="1780">
        <f>IFERROR(VLOOKUP(C5187,'Share, Heavy Weapons to Ukraine'!B:AB,COLUMN('Share, Heavy Weapons to Ukraine'!C5197)-1,0),0)</f>
        <v>1</v>
      </c>
      <c r="BN5187" s="1780" cm="1">
        <f t="array" ref="BN5187">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87))) &gt; 0, 1, 0)</f>
        <v>1</v>
      </c>
      <c r="BO5187" s="1780">
        <f>IF(OR(C5187="EU (Commission and Council)", C5187="European Investment Bank"), 1, VLOOKUP('Bilateral Assistance, MAIN DATA'!C5187, 'Country Summary (€)'!B:K, COLUMN('Country Summary (€)'!C5187)-1, FALSE))</f>
        <v>0</v>
      </c>
      <c r="BP5187" s="1780">
        <f>VLOOKUP('Bilateral Assistance, MAIN DATA'!C5187,'Country Summary (€)'!B:K,COLUMN('Country Summary (€)'!D5195)-1,FALSE)</f>
        <v>0</v>
      </c>
      <c r="BQ5187" s="1780" t="s">
        <v>820</v>
      </c>
      <c r="BR5187" s="1780">
        <f t="shared" ref="BR5187:BR5250" si="1739">IF(I5187="Allocation",IF(AND(VALUE(RIGHT(B5187,LEN(B5187)-SEARCH("_",B5187)))&lt;&gt;1,AU5187=1),1,IF(AND(I5186="Commitment",I5187="Allocation",AU5187=1,A5187=A5186),1,0)),IF(AND(I5187="Commitment",AU5187&lt;&gt;1),1,0))</f>
        <v>0</v>
      </c>
      <c r="BS5187" s="1780">
        <f t="shared" ref="BS5187:BS5250" si="1740">IFERROR(IF(VALUE(TEXT(D5187,"mm"))=AV5187-(12*(YEAR(D5187)-2022)),0,1),"Value is not in date format")</f>
        <v>0</v>
      </c>
      <c r="BT5187" s="1777">
        <f t="shared" ref="BT5187:BT5250" si="1741">IF(AND(M5187&lt;&gt;P5187,I5187="Allocation",I5186&lt;&gt;"Commitment",A5187&lt;&gt;A5186),IF(OR(AND(J5187="Not given",T5187="."),AND(J5187="Not given",X5187="undisclosed")),0,1),0)</f>
        <v>0</v>
      </c>
      <c r="BU5187" s="1780">
        <f t="shared" ref="BU5187:BU5250" si="1742">IF(AND(_xlfn.ISFORMULA(K5187),_xlfn.ISFORMULA(M5187),_xlfn.ISFORMULA(S5187))=TRUE,0,1)</f>
        <v>0</v>
      </c>
      <c r="BV5187" s="1780"/>
      <c r="BW5187" s="1780"/>
      <c r="BX5187" s="1772">
        <f>IF(
  E5187="Humanitarian",
  AVERAGEIFS(
    Inflation!E:E,
    Inflation!C:C,
    IF(TYPE(D5187)=1, YEAR(D5187), AX5187),
    Inflation!B:B,
    'Country Summary (€)'!$B$20
  ) * BY5187,
  IF(
    E5187="Military",
    IF(
      J5187="Not given",
      BY5187 * 100,
      BY5187 * BZ5187
    ),
    AVERAGEIFS(
      Inflation!E:E,
      Inflation!C:C,
      IF(TYPE(D5187)=1, YEAR(D5187), AX5187),
      Inflation!B:B,
      'Country Summary (€)'!$B$20
    ) * BY5187
  )
)</f>
        <v>122.97880860084763</v>
      </c>
      <c r="BY5187" s="1785">
        <f>AVERAGEIFS(
                'Exchange Rates (time series)'!$D:$D,
                'Exchange Rates (time series)'!$C:$C, H5187,
                'Exchange Rates (time series)'!$B:$B, "&gt;=" &amp; DATE(2021, 1, 1),
                'Exchange Rates (time series)'!$B:$B, "&lt;=" &amp; DATE(2021, 12, 31)
            )/(IFERROR(
AVERAGEIFS(
'Exchange Rates (time series)'!$D:$D,
'Exchange Rates (time series)'!$C:$C,H5187,
'Exchange Rates (time series)'!$B:$B,"&gt;="&amp;DATE(YEAR(D5187),1,1),
'Exchange Rates (time series)'!$B:$B,"&lt;="&amp;DATE(YEAR(D5187),12,31)),
AVERAGEIFS(
'Exchange Rates (time series)'!$D:$D,
'Exchange Rates (time series)'!$C:$C,H5187,
'Exchange Rates (time series)'!$B:$B,"&gt;="&amp;DATE(AX5187,1,1),
'Exchange Rates (time series)'!$B:$B,"&lt;="&amp;DATE(AX5187,12,31)
)))</f>
        <v>1.0938450261576087</v>
      </c>
      <c r="BZ5187" s="1785">
        <f>AVERAGEIFS(
  Inflation!E:E,
  Inflation!C:C,
  IF(TYPE(D5187)=1, YEAR(D5187), AX5187),
  Inflation!B:B,
  C5187
)</f>
        <v>112.428</v>
      </c>
      <c r="CA5187" s="1772">
        <f>IF(N5187="No value available","",IF(N5187&lt;&gt;"",N5187/VLOOKUP(H5187,'Exchange Rates (current)'!B:C,2,0),IF(N5187=".",".","")))</f>
        <v>1140639133.9498916</v>
      </c>
      <c r="CG5187" s="1770" t="str">
        <f>VLOOKUP(T5187,'Price List, Weapons &amp; Items'!B:S,18,FALSE)&amp;""</f>
        <v>1</v>
      </c>
      <c r="CH5187" s="1770" t="str">
        <f t="shared" ref="CH5187:CH5250" si="1743">IF(CC5187="", ".", (LEN(CC5187) - LEN(SUBSTITUTE(CC5187, ";", ""))+1))</f>
        <v>.</v>
      </c>
    </row>
    <row r="5188" spans="1:86" x14ac:dyDescent="0.5">
      <c r="A5188" s="1792" t="s">
        <v>10631</v>
      </c>
      <c r="B5188" s="1772" t="str">
        <f t="shared" si="1723"/>
        <v>USM10_8</v>
      </c>
      <c r="C5188" s="1792" t="s">
        <v>637</v>
      </c>
      <c r="D5188" s="1788">
        <v>45126</v>
      </c>
      <c r="E5188" s="1792" t="s">
        <v>814</v>
      </c>
      <c r="F5188" s="1792" t="s">
        <v>815</v>
      </c>
      <c r="G5188" s="1792" t="s">
        <v>10662</v>
      </c>
      <c r="H5188" s="1774" t="s">
        <v>642</v>
      </c>
      <c r="I5188" s="1774" t="s">
        <v>743</v>
      </c>
      <c r="J5188" s="1793">
        <v>1300000000</v>
      </c>
      <c r="K5188" s="1772" t="str">
        <f t="shared" si="1726"/>
        <v/>
      </c>
      <c r="L5188" s="1772" t="str">
        <f>IF(AND(AU5188=1,K5188&lt;&gt;".")=TRUE,
   K5188 / IFERROR(
            AVERAGEIFS(
                'Exchange Rates (time series)'!$D:$D,
                'Exchange Rates (time series)'!$C:$C, H5188,
                'Exchange Rates (time series)'!$B:$B, "&gt;" &amp; EOMONTH(D5188, -1),
                'Exchange Rates (time series)'!$B:$B, "&lt;=" &amp; EOMONTH(D5188, 0)
            ),
            AVERAGEIFS(
                'Exchange Rates (time series)'!$D:$D,
                'Exchange Rates (time series)'!$C:$C, H5188,
                'Exchange Rates (time series)'!$B:$B, "&gt;=" &amp; DATE(AX5188, 1, 1),
                'Exchange Rates (time series)'!$B:$B, "&lt;=" &amp; DATE(AX5188, 12, 31)
            )
        ),
   IF(K5188=".",".","")
)</f>
        <v/>
      </c>
      <c r="M5188" s="1772" t="str">
        <f t="shared" si="1727"/>
        <v/>
      </c>
      <c r="N5188" s="1772" t="str">
        <f t="shared" si="1728"/>
        <v/>
      </c>
      <c r="O5188" s="1772" t="str">
        <f>IF(
    N5188 = "No value available",
    "",
    IF(
        N5188 &lt;&gt; "",
        N5188 / IFERROR(
            AVERAGEIFS(
                'Exchange Rates (time series)'!$D:$D,
                'Exchange Rates (time series)'!$C:$C, H5188,
                'Exchange Rates (time series)'!$B:$B, "&gt;" &amp; EOMONTH(D5188, -1),
                'Exchange Rates (time series)'!$B:$B, "&lt;=" &amp; EOMONTH(D5188, 0)
            ),
            AVERAGEIFS(
                'Exchange Rates (time series)'!$D:$D,
                'Exchange Rates (time series)'!$C:$C, H5188,
                'Exchange Rates (time series)'!$B:$B, "&gt;=" &amp; DATE(AX5188, 1, 1),
                'Exchange Rates (time series)'!$B:$B, "&lt;=" &amp; DATE(AX5188, 12, 31)
            )
        ),
        IF(
            N5188 = ".",
            ".",
            ""
        )
    )
)</f>
        <v/>
      </c>
      <c r="P5188" s="1772" t="str">
        <f t="shared" si="1729"/>
        <v/>
      </c>
      <c r="Q5188" s="1772" t="str">
        <f t="shared" si="1730"/>
        <v/>
      </c>
      <c r="R5188" s="1772" t="str">
        <f t="shared" si="1731"/>
        <v/>
      </c>
      <c r="S5188" s="1772" t="str">
        <f>IF(AU5188=1,IF(BA5188="Value is not given at all",".",IF(BA5188="Value is given by the source",M5188,IF(BA5188="Value is calculated with prices",(IF(SUMIFS(AB:AB,A:A,A5188)&gt;0,SUMIFS(AB:AB,A:A,A5188),"."))/VLOOKUP("USD",'Exchange Rates (current)'!B:C,2,0),"Error with coding"))),"")</f>
        <v/>
      </c>
      <c r="T5188" s="1792" t="s">
        <v>10508</v>
      </c>
      <c r="U5188" s="1776" t="str">
        <f>VLOOKUP($T5188,'Price List, Weapons &amp; Items'!B:C,2,0)</f>
        <v>Ammunition for Heavy Weapon</v>
      </c>
      <c r="V5188" s="1776" t="str">
        <f>IF(T5188=".",T5188,VLOOKUP($T5188,'Price List, Weapons &amp; Items'!B:D,3,0))</f>
        <v>Surface-to-air missile (SAM)</v>
      </c>
      <c r="W5188" s="1777">
        <f>VLOOKUP(T5188,'Price List, Weapons &amp; Items'!B:E,4,0)</f>
        <v>0</v>
      </c>
      <c r="X5188" s="1778" t="s">
        <v>752</v>
      </c>
      <c r="Y5188" s="1778" t="s">
        <v>752</v>
      </c>
      <c r="Z5188" s="1779">
        <f>VLOOKUP($T5188,'Price List, Weapons &amp; Items'!B:G,6,0)</f>
        <v>1090000</v>
      </c>
      <c r="AA5188" s="1772" t="str">
        <f t="shared" si="1732"/>
        <v>.</v>
      </c>
      <c r="AB5188" s="1772" t="str">
        <f t="shared" si="1733"/>
        <v>.</v>
      </c>
      <c r="AC5188" s="1775">
        <v>1</v>
      </c>
      <c r="AD5188" s="1093" t="s">
        <v>10663</v>
      </c>
      <c r="AE5188" s="1093" t="s">
        <v>10510</v>
      </c>
      <c r="AF5188" s="1792" t="s">
        <v>32</v>
      </c>
      <c r="AG5188" s="1792" t="s">
        <v>32</v>
      </c>
      <c r="AH5188" s="1780">
        <v>0</v>
      </c>
      <c r="AI5188" s="1792" t="s">
        <v>32</v>
      </c>
      <c r="AJ5188" s="1775" t="s">
        <v>32</v>
      </c>
      <c r="AP5188" s="1780"/>
      <c r="AT5188" s="1780">
        <v>0</v>
      </c>
      <c r="AU5188" s="1783">
        <v>0</v>
      </c>
      <c r="AV5188" s="1775">
        <v>19</v>
      </c>
      <c r="AW5188" s="1783">
        <f t="shared" si="1724"/>
        <v>1</v>
      </c>
      <c r="AX5188" s="1783" t="s">
        <v>757</v>
      </c>
      <c r="AY5188" s="1780">
        <f t="shared" si="1725"/>
        <v>0</v>
      </c>
      <c r="AZ5188" s="1775" t="s">
        <v>747</v>
      </c>
      <c r="BA5188" s="1775" t="s">
        <v>748</v>
      </c>
      <c r="BB5188" s="1777">
        <v>0</v>
      </c>
      <c r="BC5188" s="1777"/>
      <c r="BD5188" s="1784" t="str">
        <f>""</f>
        <v/>
      </c>
      <c r="BE5188" s="1783">
        <v>0</v>
      </c>
      <c r="BF5188" s="1783">
        <v>1</v>
      </c>
      <c r="BG5188" s="1783">
        <f>VLOOKUP($T5188,'Price List, Weapons &amp; Items'!B:F,5,0)</f>
        <v>0</v>
      </c>
      <c r="BH5188" s="1783">
        <f t="shared" si="1734"/>
        <v>0</v>
      </c>
      <c r="BI5188" s="1783">
        <f t="shared" si="1735"/>
        <v>0</v>
      </c>
      <c r="BJ5188" s="1783">
        <f t="shared" si="1736"/>
        <v>0</v>
      </c>
      <c r="BK5188" s="1780">
        <f t="shared" si="1737"/>
        <v>0</v>
      </c>
      <c r="BL5188" s="1780" t="str">
        <f t="shared" si="1738"/>
        <v>.</v>
      </c>
      <c r="BM5188" s="1780">
        <f>IFERROR(VLOOKUP(C5188,'Share, Heavy Weapons to Ukraine'!B:AB,COLUMN('Share, Heavy Weapons to Ukraine'!C5198)-1,0),0)</f>
        <v>1</v>
      </c>
      <c r="BN5188" s="1780" cm="1">
        <f t="array" ref="BN518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88))) &gt; 0, 1, 0)</f>
        <v>1</v>
      </c>
      <c r="BO5188" s="1780">
        <f>IF(OR(C5188="EU (Commission and Council)", C5188="European Investment Bank"), 1, VLOOKUP('Bilateral Assistance, MAIN DATA'!C5188, 'Country Summary (€)'!B:K, COLUMN('Country Summary (€)'!C5188)-1, FALSE))</f>
        <v>0</v>
      </c>
      <c r="BP5188" s="1780">
        <f>VLOOKUP('Bilateral Assistance, MAIN DATA'!C5188,'Country Summary (€)'!B:K,COLUMN('Country Summary (€)'!D5196)-1,FALSE)</f>
        <v>0</v>
      </c>
      <c r="BQ5188" s="1780" t="s">
        <v>820</v>
      </c>
      <c r="BR5188" s="1780">
        <f t="shared" si="1739"/>
        <v>0</v>
      </c>
      <c r="BS5188" s="1780">
        <f t="shared" si="1740"/>
        <v>0</v>
      </c>
      <c r="BT5188" s="1777">
        <f t="shared" si="1741"/>
        <v>0</v>
      </c>
      <c r="BU5188" s="1780">
        <f t="shared" si="1742"/>
        <v>0</v>
      </c>
      <c r="BV5188" s="1780"/>
      <c r="BW5188" s="1780"/>
      <c r="BX5188" s="1772">
        <f>IF(
  E5188="Humanitarian",
  AVERAGEIFS(
    Inflation!E:E,
    Inflation!C:C,
    IF(TYPE(D5188)=1, YEAR(D5188), AX5188),
    Inflation!B:B,
    'Country Summary (€)'!$B$20
  ) * BY5188,
  IF(
    E5188="Military",
    IF(
      J5188="Not given",
      BY5188 * 100,
      BY5188 * BZ5188
    ),
    AVERAGEIFS(
      Inflation!E:E,
      Inflation!C:C,
      IF(TYPE(D5188)=1, YEAR(D5188), AX5188),
      Inflation!B:B,
      'Country Summary (€)'!$B$20
    ) * BY5188
  )
)</f>
        <v>122.97880860084763</v>
      </c>
      <c r="BY5188" s="1785">
        <f>AVERAGEIFS(
                'Exchange Rates (time series)'!$D:$D,
                'Exchange Rates (time series)'!$C:$C, H5188,
                'Exchange Rates (time series)'!$B:$B, "&gt;=" &amp; DATE(2021, 1, 1),
                'Exchange Rates (time series)'!$B:$B, "&lt;=" &amp; DATE(2021, 12, 31)
            )/(IFERROR(
AVERAGEIFS(
'Exchange Rates (time series)'!$D:$D,
'Exchange Rates (time series)'!$C:$C,H5188,
'Exchange Rates (time series)'!$B:$B,"&gt;="&amp;DATE(YEAR(D5188),1,1),
'Exchange Rates (time series)'!$B:$B,"&lt;="&amp;DATE(YEAR(D5188),12,31)),
AVERAGEIFS(
'Exchange Rates (time series)'!$D:$D,
'Exchange Rates (time series)'!$C:$C,H5188,
'Exchange Rates (time series)'!$B:$B,"&gt;="&amp;DATE(AX5188,1,1),
'Exchange Rates (time series)'!$B:$B,"&lt;="&amp;DATE(AX5188,12,31)
)))</f>
        <v>1.0938450261576087</v>
      </c>
      <c r="BZ5188" s="1785">
        <f>AVERAGEIFS(
  Inflation!E:E,
  Inflation!C:C,
  IF(TYPE(D5188)=1, YEAR(D5188), AX5188),
  Inflation!B:B,
  C5188
)</f>
        <v>112.428</v>
      </c>
      <c r="CA5188" s="1772" t="str">
        <f>IF(N5188="No value available","",IF(N5188&lt;&gt;"",N5188/VLOOKUP(H5188,'Exchange Rates (current)'!B:C,2,0),IF(N5188=".",".","")))</f>
        <v/>
      </c>
      <c r="CG5188" s="1770" t="str">
        <f>VLOOKUP(T5188,'Price List, Weapons &amp; Items'!B:S,18,FALSE)&amp;""</f>
        <v/>
      </c>
      <c r="CH5188" s="1770" t="str">
        <f t="shared" si="1743"/>
        <v>.</v>
      </c>
    </row>
    <row r="5189" spans="1:86" x14ac:dyDescent="0.5">
      <c r="A5189" s="1792" t="s">
        <v>10631</v>
      </c>
      <c r="B5189" s="1772" t="str">
        <f t="shared" si="1723"/>
        <v>USM10_8</v>
      </c>
      <c r="C5189" s="1792" t="s">
        <v>637</v>
      </c>
      <c r="D5189" s="1788">
        <v>45126</v>
      </c>
      <c r="E5189" s="1792" t="s">
        <v>814</v>
      </c>
      <c r="F5189" s="1792" t="s">
        <v>815</v>
      </c>
      <c r="G5189" s="1792" t="s">
        <v>10662</v>
      </c>
      <c r="H5189" s="1774" t="s">
        <v>642</v>
      </c>
      <c r="I5189" s="1774" t="s">
        <v>743</v>
      </c>
      <c r="J5189" s="1793">
        <v>1300000000</v>
      </c>
      <c r="K5189" s="1772" t="str">
        <f t="shared" si="1726"/>
        <v/>
      </c>
      <c r="L5189" s="1772" t="str">
        <f>IF(AND(AU5189=1,K5189&lt;&gt;".")=TRUE,
   K5189 / IFERROR(
            AVERAGEIFS(
                'Exchange Rates (time series)'!$D:$D,
                'Exchange Rates (time series)'!$C:$C, H5189,
                'Exchange Rates (time series)'!$B:$B, "&gt;" &amp; EOMONTH(D5189, -1),
                'Exchange Rates (time series)'!$B:$B, "&lt;=" &amp; EOMONTH(D5189, 0)
            ),
            AVERAGEIFS(
                'Exchange Rates (time series)'!$D:$D,
                'Exchange Rates (time series)'!$C:$C, H5189,
                'Exchange Rates (time series)'!$B:$B, "&gt;=" &amp; DATE(AX5189, 1, 1),
                'Exchange Rates (time series)'!$B:$B, "&lt;=" &amp; DATE(AX5189, 12, 31)
            )
        ),
   IF(K5189=".",".","")
)</f>
        <v/>
      </c>
      <c r="M5189" s="1772" t="str">
        <f t="shared" si="1727"/>
        <v/>
      </c>
      <c r="N5189" s="1772" t="str">
        <f t="shared" si="1728"/>
        <v/>
      </c>
      <c r="O5189" s="1772" t="str">
        <f>IF(
    N5189 = "No value available",
    "",
    IF(
        N5189 &lt;&gt; "",
        N5189 / IFERROR(
            AVERAGEIFS(
                'Exchange Rates (time series)'!$D:$D,
                'Exchange Rates (time series)'!$C:$C, H5189,
                'Exchange Rates (time series)'!$B:$B, "&gt;" &amp; EOMONTH(D5189, -1),
                'Exchange Rates (time series)'!$B:$B, "&lt;=" &amp; EOMONTH(D5189, 0)
            ),
            AVERAGEIFS(
                'Exchange Rates (time series)'!$D:$D,
                'Exchange Rates (time series)'!$C:$C, H5189,
                'Exchange Rates (time series)'!$B:$B, "&gt;=" &amp; DATE(AX5189, 1, 1),
                'Exchange Rates (time series)'!$B:$B, "&lt;=" &amp; DATE(AX5189, 12, 31)
            )
        ),
        IF(
            N5189 = ".",
            ".",
            ""
        )
    )
)</f>
        <v/>
      </c>
      <c r="P5189" s="1772" t="str">
        <f t="shared" si="1729"/>
        <v/>
      </c>
      <c r="Q5189" s="1772" t="str">
        <f t="shared" si="1730"/>
        <v/>
      </c>
      <c r="R5189" s="1772" t="str">
        <f t="shared" si="1731"/>
        <v/>
      </c>
      <c r="S5189" s="1772" t="str">
        <f>IF(AU5189=1,IF(BA5189="Value is not given at all",".",IF(BA5189="Value is given by the source",M5189,IF(BA5189="Value is calculated with prices",(IF(SUMIFS(AB:AB,A:A,A5189)&gt;0,SUMIFS(AB:AB,A:A,A5189),"."))/VLOOKUP("USD",'Exchange Rates (current)'!B:C,2,0),"Error with coding"))),"")</f>
        <v/>
      </c>
      <c r="T5189" s="1792" t="s">
        <v>2285</v>
      </c>
      <c r="U5189" s="1776" t="str">
        <f>VLOOKUP($T5189,'Price List, Weapons &amp; Items'!B:C,2,0)</f>
        <v>Ammunition for heavy weapon</v>
      </c>
      <c r="V5189" s="1776" t="str">
        <f>IF(T5189=".",T5189,VLOOKUP($T5189,'Price List, Weapons &amp; Items'!B:D,3,0))</f>
        <v>152mm howitzer ammunition</v>
      </c>
      <c r="W5189" s="1777">
        <f>VLOOKUP(T5189,'Price List, Weapons &amp; Items'!B:E,4,0)</f>
        <v>0</v>
      </c>
      <c r="X5189" s="1778">
        <v>150000</v>
      </c>
      <c r="Y5189" s="1778" t="s">
        <v>752</v>
      </c>
      <c r="Z5189" s="1779">
        <f>VLOOKUP($T5189,'Price List, Weapons &amp; Items'!B:G,6,0)</f>
        <v>3800</v>
      </c>
      <c r="AA5189" s="1772">
        <f t="shared" si="1732"/>
        <v>570000000</v>
      </c>
      <c r="AB5189" s="1772" t="str">
        <f t="shared" si="1733"/>
        <v>.</v>
      </c>
      <c r="AC5189" s="1775">
        <v>1</v>
      </c>
      <c r="AD5189" s="1093" t="s">
        <v>10663</v>
      </c>
      <c r="AE5189" s="1093" t="s">
        <v>10510</v>
      </c>
      <c r="AF5189" s="1792" t="s">
        <v>32</v>
      </c>
      <c r="AG5189" s="1792" t="s">
        <v>32</v>
      </c>
      <c r="AH5189" s="1780">
        <v>0</v>
      </c>
      <c r="AI5189" s="1792" t="s">
        <v>32</v>
      </c>
      <c r="AJ5189" s="1775" t="s">
        <v>32</v>
      </c>
      <c r="AP5189" s="1780"/>
      <c r="AT5189" s="1780">
        <v>0</v>
      </c>
      <c r="AU5189" s="1783">
        <v>0</v>
      </c>
      <c r="AV5189" s="1775">
        <v>19</v>
      </c>
      <c r="AW5189" s="1783">
        <f t="shared" si="1724"/>
        <v>1</v>
      </c>
      <c r="AX5189" s="1783" t="s">
        <v>757</v>
      </c>
      <c r="AY5189" s="1780">
        <f t="shared" si="1725"/>
        <v>0</v>
      </c>
      <c r="AZ5189" s="1775" t="s">
        <v>747</v>
      </c>
      <c r="BA5189" s="1775" t="s">
        <v>748</v>
      </c>
      <c r="BB5189" s="1777">
        <v>0</v>
      </c>
      <c r="BC5189" s="1777"/>
      <c r="BD5189" s="1784" t="str">
        <f>""</f>
        <v/>
      </c>
      <c r="BE5189" s="1783">
        <v>0</v>
      </c>
      <c r="BF5189" s="1783">
        <v>1</v>
      </c>
      <c r="BG5189" s="1783">
        <f>VLOOKUP($T5189,'Price List, Weapons &amp; Items'!B:F,5,0)</f>
        <v>1</v>
      </c>
      <c r="BH5189" s="1783">
        <f t="shared" si="1734"/>
        <v>0</v>
      </c>
      <c r="BI5189" s="1783">
        <f t="shared" si="1735"/>
        <v>1</v>
      </c>
      <c r="BJ5189" s="1783">
        <f t="shared" si="1736"/>
        <v>0</v>
      </c>
      <c r="BK5189" s="1780">
        <f t="shared" si="1737"/>
        <v>0</v>
      </c>
      <c r="BL5189" s="1780" t="str">
        <f t="shared" si="1738"/>
        <v>.</v>
      </c>
      <c r="BM5189" s="1780">
        <f>IFERROR(VLOOKUP(C5189,'Share, Heavy Weapons to Ukraine'!B:AB,COLUMN('Share, Heavy Weapons to Ukraine'!C5199)-1,0),0)</f>
        <v>1</v>
      </c>
      <c r="BN5189" s="1780" cm="1">
        <f t="array" ref="BN518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89))) &gt; 0, 1, 0)</f>
        <v>1</v>
      </c>
      <c r="BO5189" s="1780">
        <f>IF(OR(C5189="EU (Commission and Council)", C5189="European Investment Bank"), 1, VLOOKUP('Bilateral Assistance, MAIN DATA'!C5189, 'Country Summary (€)'!B:K, COLUMN('Country Summary (€)'!C5189)-1, FALSE))</f>
        <v>0</v>
      </c>
      <c r="BP5189" s="1780">
        <f>VLOOKUP('Bilateral Assistance, MAIN DATA'!C5189,'Country Summary (€)'!B:K,COLUMN('Country Summary (€)'!D5197)-1,FALSE)</f>
        <v>0</v>
      </c>
      <c r="BQ5189" s="1780" t="s">
        <v>820</v>
      </c>
      <c r="BR5189" s="1780">
        <f t="shared" si="1739"/>
        <v>0</v>
      </c>
      <c r="BS5189" s="1780">
        <f t="shared" si="1740"/>
        <v>0</v>
      </c>
      <c r="BT5189" s="1777">
        <f t="shared" si="1741"/>
        <v>0</v>
      </c>
      <c r="BU5189" s="1780">
        <f t="shared" si="1742"/>
        <v>0</v>
      </c>
      <c r="BV5189" s="1780"/>
      <c r="BW5189" s="1780"/>
      <c r="BX5189" s="1772">
        <f>IF(
  E5189="Humanitarian",
  AVERAGEIFS(
    Inflation!E:E,
    Inflation!C:C,
    IF(TYPE(D5189)=1, YEAR(D5189), AX5189),
    Inflation!B:B,
    'Country Summary (€)'!$B$20
  ) * BY5189,
  IF(
    E5189="Military",
    IF(
      J5189="Not given",
      BY5189 * 100,
      BY5189 * BZ5189
    ),
    AVERAGEIFS(
      Inflation!E:E,
      Inflation!C:C,
      IF(TYPE(D5189)=1, YEAR(D5189), AX5189),
      Inflation!B:B,
      'Country Summary (€)'!$B$20
    ) * BY5189
  )
)</f>
        <v>122.97880860084763</v>
      </c>
      <c r="BY5189" s="1785">
        <f>AVERAGEIFS(
                'Exchange Rates (time series)'!$D:$D,
                'Exchange Rates (time series)'!$C:$C, H5189,
                'Exchange Rates (time series)'!$B:$B, "&gt;=" &amp; DATE(2021, 1, 1),
                'Exchange Rates (time series)'!$B:$B, "&lt;=" &amp; DATE(2021, 12, 31)
            )/(IFERROR(
AVERAGEIFS(
'Exchange Rates (time series)'!$D:$D,
'Exchange Rates (time series)'!$C:$C,H5189,
'Exchange Rates (time series)'!$B:$B,"&gt;="&amp;DATE(YEAR(D5189),1,1),
'Exchange Rates (time series)'!$B:$B,"&lt;="&amp;DATE(YEAR(D5189),12,31)),
AVERAGEIFS(
'Exchange Rates (time series)'!$D:$D,
'Exchange Rates (time series)'!$C:$C,H5189,
'Exchange Rates (time series)'!$B:$B,"&gt;="&amp;DATE(AX5189,1,1),
'Exchange Rates (time series)'!$B:$B,"&lt;="&amp;DATE(AX5189,12,31)
)))</f>
        <v>1.0938450261576087</v>
      </c>
      <c r="BZ5189" s="1785">
        <f>AVERAGEIFS(
  Inflation!E:E,
  Inflation!C:C,
  IF(TYPE(D5189)=1, YEAR(D5189), AX5189),
  Inflation!B:B,
  C5189
)</f>
        <v>112.428</v>
      </c>
      <c r="CA5189" s="1772" t="str">
        <f>IF(N5189="No value available","",IF(N5189&lt;&gt;"",N5189/VLOOKUP(H5189,'Exchange Rates (current)'!B:C,2,0),IF(N5189=".",".","")))</f>
        <v/>
      </c>
      <c r="CG5189" s="1770" t="str">
        <f>VLOOKUP(T5189,'Price List, Weapons &amp; Items'!B:S,18,FALSE)&amp;""</f>
        <v/>
      </c>
      <c r="CH5189" s="1770" t="str">
        <f t="shared" si="1743"/>
        <v>.</v>
      </c>
    </row>
    <row r="5190" spans="1:86" x14ac:dyDescent="0.5">
      <c r="A5190" s="1792" t="s">
        <v>10631</v>
      </c>
      <c r="B5190" s="1772" t="str">
        <f t="shared" si="1723"/>
        <v>USM10_8</v>
      </c>
      <c r="C5190" s="1792" t="s">
        <v>637</v>
      </c>
      <c r="D5190" s="1788">
        <v>45126</v>
      </c>
      <c r="E5190" s="1792" t="s">
        <v>814</v>
      </c>
      <c r="F5190" s="1792" t="s">
        <v>815</v>
      </c>
      <c r="G5190" s="1792" t="s">
        <v>10662</v>
      </c>
      <c r="H5190" s="1774" t="s">
        <v>642</v>
      </c>
      <c r="I5190" s="1774" t="s">
        <v>743</v>
      </c>
      <c r="J5190" s="1793">
        <v>1300000000</v>
      </c>
      <c r="K5190" s="1772" t="str">
        <f t="shared" si="1726"/>
        <v/>
      </c>
      <c r="L5190" s="1772" t="str">
        <f>IF(AND(AU5190=1,K5190&lt;&gt;".")=TRUE,
   K5190 / IFERROR(
            AVERAGEIFS(
                'Exchange Rates (time series)'!$D:$D,
                'Exchange Rates (time series)'!$C:$C, H5190,
                'Exchange Rates (time series)'!$B:$B, "&gt;" &amp; EOMONTH(D5190, -1),
                'Exchange Rates (time series)'!$B:$B, "&lt;=" &amp; EOMONTH(D5190, 0)
            ),
            AVERAGEIFS(
                'Exchange Rates (time series)'!$D:$D,
                'Exchange Rates (time series)'!$C:$C, H5190,
                'Exchange Rates (time series)'!$B:$B, "&gt;=" &amp; DATE(AX5190, 1, 1),
                'Exchange Rates (time series)'!$B:$B, "&lt;=" &amp; DATE(AX5190, 12, 31)
            )
        ),
   IF(K5190=".",".","")
)</f>
        <v/>
      </c>
      <c r="M5190" s="1772" t="str">
        <f t="shared" si="1727"/>
        <v/>
      </c>
      <c r="N5190" s="1772" t="str">
        <f t="shared" si="1728"/>
        <v/>
      </c>
      <c r="O5190" s="1772" t="str">
        <f>IF(
    N5190 = "No value available",
    "",
    IF(
        N5190 &lt;&gt; "",
        N5190 / IFERROR(
            AVERAGEIFS(
                'Exchange Rates (time series)'!$D:$D,
                'Exchange Rates (time series)'!$C:$C, H5190,
                'Exchange Rates (time series)'!$B:$B, "&gt;" &amp; EOMONTH(D5190, -1),
                'Exchange Rates (time series)'!$B:$B, "&lt;=" &amp; EOMONTH(D5190, 0)
            ),
            AVERAGEIFS(
                'Exchange Rates (time series)'!$D:$D,
                'Exchange Rates (time series)'!$C:$C, H5190,
                'Exchange Rates (time series)'!$B:$B, "&gt;=" &amp; DATE(AX5190, 1, 1),
                'Exchange Rates (time series)'!$B:$B, "&lt;=" &amp; DATE(AX5190, 12, 31)
            )
        ),
        IF(
            N5190 = ".",
            ".",
            ""
        )
    )
)</f>
        <v/>
      </c>
      <c r="P5190" s="1772" t="str">
        <f t="shared" si="1729"/>
        <v/>
      </c>
      <c r="Q5190" s="1772" t="str">
        <f t="shared" si="1730"/>
        <v/>
      </c>
      <c r="R5190" s="1772" t="str">
        <f t="shared" si="1731"/>
        <v/>
      </c>
      <c r="S5190" s="1772" t="str">
        <f>IF(AU5190=1,IF(BA5190="Value is not given at all",".",IF(BA5190="Value is given by the source",M5190,IF(BA5190="Value is calculated with prices",(IF(SUMIFS(AB:AB,A:A,A5190)&gt;0,SUMIFS(AB:AB,A:A,A5190),"."))/VLOOKUP("USD",'Exchange Rates (current)'!B:C,2,0),"Error with coding"))),"")</f>
        <v/>
      </c>
      <c r="T5190" s="1792" t="s">
        <v>7400</v>
      </c>
      <c r="U5190" s="1776" t="str">
        <f>VLOOKUP($T5190,'Price List, Weapons &amp; Items'!B:C,2,0)</f>
        <v>Military equipment</v>
      </c>
      <c r="V5190" s="1776" t="str">
        <f>IF(T5190=".",T5190,VLOOKUP($T5190,'Price List, Weapons &amp; Items'!B:D,3,0))</f>
        <v>Military equipment</v>
      </c>
      <c r="W5190" s="1777">
        <f>VLOOKUP(T5190,'Price List, Weapons &amp; Items'!B:E,4,0)</f>
        <v>0</v>
      </c>
      <c r="X5190" s="1778" t="s">
        <v>752</v>
      </c>
      <c r="Y5190" s="1778" t="s">
        <v>752</v>
      </c>
      <c r="Z5190" s="1779" t="str">
        <f>VLOOKUP($T5190,'Price List, Weapons &amp; Items'!B:G,6,0)</f>
        <v>.</v>
      </c>
      <c r="AA5190" s="1772" t="str">
        <f t="shared" si="1732"/>
        <v>.</v>
      </c>
      <c r="AB5190" s="1772" t="str">
        <f t="shared" si="1733"/>
        <v>.</v>
      </c>
      <c r="AC5190" s="1775">
        <v>1</v>
      </c>
      <c r="AD5190" s="1093" t="s">
        <v>10663</v>
      </c>
      <c r="AE5190" s="1093" t="s">
        <v>10510</v>
      </c>
      <c r="AF5190" s="1792" t="s">
        <v>32</v>
      </c>
      <c r="AG5190" s="1792" t="s">
        <v>32</v>
      </c>
      <c r="AH5190" s="1780">
        <v>0</v>
      </c>
      <c r="AI5190" s="1792" t="s">
        <v>32</v>
      </c>
      <c r="AJ5190" s="1775" t="s">
        <v>32</v>
      </c>
      <c r="AP5190" s="1780"/>
      <c r="AT5190" s="1780">
        <v>0</v>
      </c>
      <c r="AU5190" s="1783">
        <v>0</v>
      </c>
      <c r="AV5190" s="1775">
        <v>19</v>
      </c>
      <c r="AW5190" s="1783">
        <f t="shared" si="1724"/>
        <v>1</v>
      </c>
      <c r="AX5190" s="1783" t="s">
        <v>757</v>
      </c>
      <c r="AY5190" s="1780">
        <f t="shared" si="1725"/>
        <v>0</v>
      </c>
      <c r="AZ5190" s="1775" t="s">
        <v>747</v>
      </c>
      <c r="BA5190" s="1775" t="s">
        <v>748</v>
      </c>
      <c r="BB5190" s="1777">
        <v>0</v>
      </c>
      <c r="BC5190" s="1777"/>
      <c r="BD5190" s="1784" t="str">
        <f>""</f>
        <v/>
      </c>
      <c r="BE5190" s="1783">
        <v>0</v>
      </c>
      <c r="BF5190" s="1783">
        <v>1</v>
      </c>
      <c r="BG5190" s="1783">
        <f>VLOOKUP($T5190,'Price List, Weapons &amp; Items'!B:F,5,0)</f>
        <v>0</v>
      </c>
      <c r="BH5190" s="1783">
        <f t="shared" si="1734"/>
        <v>0</v>
      </c>
      <c r="BI5190" s="1783">
        <f t="shared" si="1735"/>
        <v>0</v>
      </c>
      <c r="BJ5190" s="1783">
        <f t="shared" si="1736"/>
        <v>0</v>
      </c>
      <c r="BK5190" s="1780">
        <f t="shared" si="1737"/>
        <v>0</v>
      </c>
      <c r="BL5190" s="1780" t="str">
        <f t="shared" si="1738"/>
        <v>.</v>
      </c>
      <c r="BM5190" s="1780">
        <f>IFERROR(VLOOKUP(C5190,'Share, Heavy Weapons to Ukraine'!B:AB,COLUMN('Share, Heavy Weapons to Ukraine'!C5200)-1,0),0)</f>
        <v>1</v>
      </c>
      <c r="BN5190" s="1780" cm="1">
        <f t="array" ref="BN519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90))) &gt; 0, 1, 0)</f>
        <v>1</v>
      </c>
      <c r="BO5190" s="1780">
        <f>IF(OR(C5190="EU (Commission and Council)", C5190="European Investment Bank"), 1, VLOOKUP('Bilateral Assistance, MAIN DATA'!C5190, 'Country Summary (€)'!B:K, COLUMN('Country Summary (€)'!C5190)-1, FALSE))</f>
        <v>0</v>
      </c>
      <c r="BP5190" s="1780">
        <f>VLOOKUP('Bilateral Assistance, MAIN DATA'!C5190,'Country Summary (€)'!B:K,COLUMN('Country Summary (€)'!D5198)-1,FALSE)</f>
        <v>0</v>
      </c>
      <c r="BQ5190" s="1780" t="s">
        <v>820</v>
      </c>
      <c r="BR5190" s="1780">
        <f t="shared" si="1739"/>
        <v>0</v>
      </c>
      <c r="BS5190" s="1780">
        <f t="shared" si="1740"/>
        <v>0</v>
      </c>
      <c r="BT5190" s="1777">
        <f t="shared" si="1741"/>
        <v>0</v>
      </c>
      <c r="BU5190" s="1780">
        <f t="shared" si="1742"/>
        <v>0</v>
      </c>
      <c r="BV5190" s="1780"/>
      <c r="BW5190" s="1780"/>
      <c r="BX5190" s="1772">
        <f>IF(
  E5190="Humanitarian",
  AVERAGEIFS(
    Inflation!E:E,
    Inflation!C:C,
    IF(TYPE(D5190)=1, YEAR(D5190), AX5190),
    Inflation!B:B,
    'Country Summary (€)'!$B$20
  ) * BY5190,
  IF(
    E5190="Military",
    IF(
      J5190="Not given",
      BY5190 * 100,
      BY5190 * BZ5190
    ),
    AVERAGEIFS(
      Inflation!E:E,
      Inflation!C:C,
      IF(TYPE(D5190)=1, YEAR(D5190), AX5190),
      Inflation!B:B,
      'Country Summary (€)'!$B$20
    ) * BY5190
  )
)</f>
        <v>122.97880860084763</v>
      </c>
      <c r="BY5190" s="1785">
        <f>AVERAGEIFS(
                'Exchange Rates (time series)'!$D:$D,
                'Exchange Rates (time series)'!$C:$C, H5190,
                'Exchange Rates (time series)'!$B:$B, "&gt;=" &amp; DATE(2021, 1, 1),
                'Exchange Rates (time series)'!$B:$B, "&lt;=" &amp; DATE(2021, 12, 31)
            )/(IFERROR(
AVERAGEIFS(
'Exchange Rates (time series)'!$D:$D,
'Exchange Rates (time series)'!$C:$C,H5190,
'Exchange Rates (time series)'!$B:$B,"&gt;="&amp;DATE(YEAR(D5190),1,1),
'Exchange Rates (time series)'!$B:$B,"&lt;="&amp;DATE(YEAR(D5190),12,31)),
AVERAGEIFS(
'Exchange Rates (time series)'!$D:$D,
'Exchange Rates (time series)'!$C:$C,H5190,
'Exchange Rates (time series)'!$B:$B,"&gt;="&amp;DATE(AX5190,1,1),
'Exchange Rates (time series)'!$B:$B,"&lt;="&amp;DATE(AX5190,12,31)
)))</f>
        <v>1.0938450261576087</v>
      </c>
      <c r="BZ5190" s="1785">
        <f>AVERAGEIFS(
  Inflation!E:E,
  Inflation!C:C,
  IF(TYPE(D5190)=1, YEAR(D5190), AX5190),
  Inflation!B:B,
  C5190
)</f>
        <v>112.428</v>
      </c>
      <c r="CA5190" s="1772" t="str">
        <f>IF(N5190="No value available","",IF(N5190&lt;&gt;"",N5190/VLOOKUP(H5190,'Exchange Rates (current)'!B:C,2,0),IF(N5190=".",".","")))</f>
        <v/>
      </c>
      <c r="CG5190" s="1770" t="str">
        <f>VLOOKUP(T5190,'Price List, Weapons &amp; Items'!B:S,18,FALSE)&amp;""</f>
        <v/>
      </c>
      <c r="CH5190" s="1770" t="str">
        <f t="shared" si="1743"/>
        <v>.</v>
      </c>
    </row>
    <row r="5191" spans="1:86" x14ac:dyDescent="0.5">
      <c r="A5191" s="1792" t="s">
        <v>10631</v>
      </c>
      <c r="B5191" s="1772" t="str">
        <f t="shared" si="1723"/>
        <v>USM10_8</v>
      </c>
      <c r="C5191" s="1792" t="s">
        <v>637</v>
      </c>
      <c r="D5191" s="1788">
        <v>45126</v>
      </c>
      <c r="E5191" s="1792" t="s">
        <v>814</v>
      </c>
      <c r="F5191" s="1792" t="s">
        <v>815</v>
      </c>
      <c r="G5191" s="1792" t="s">
        <v>10662</v>
      </c>
      <c r="H5191" s="1774" t="s">
        <v>642</v>
      </c>
      <c r="I5191" s="1774" t="s">
        <v>743</v>
      </c>
      <c r="J5191" s="1793">
        <v>1300000000</v>
      </c>
      <c r="K5191" s="1772" t="str">
        <f t="shared" si="1726"/>
        <v/>
      </c>
      <c r="L5191" s="1772" t="str">
        <f>IF(AND(AU5191=1,K5191&lt;&gt;".")=TRUE,
   K5191 / IFERROR(
            AVERAGEIFS(
                'Exchange Rates (time series)'!$D:$D,
                'Exchange Rates (time series)'!$C:$C, H5191,
                'Exchange Rates (time series)'!$B:$B, "&gt;" &amp; EOMONTH(D5191, -1),
                'Exchange Rates (time series)'!$B:$B, "&lt;=" &amp; EOMONTH(D5191, 0)
            ),
            AVERAGEIFS(
                'Exchange Rates (time series)'!$D:$D,
                'Exchange Rates (time series)'!$C:$C, H5191,
                'Exchange Rates (time series)'!$B:$B, "&gt;=" &amp; DATE(AX5191, 1, 1),
                'Exchange Rates (time series)'!$B:$B, "&lt;=" &amp; DATE(AX5191, 12, 31)
            )
        ),
   IF(K5191=".",".","")
)</f>
        <v/>
      </c>
      <c r="M5191" s="1772" t="str">
        <f t="shared" si="1727"/>
        <v/>
      </c>
      <c r="N5191" s="1772" t="str">
        <f t="shared" si="1728"/>
        <v/>
      </c>
      <c r="O5191" s="1772" t="str">
        <f>IF(
    N5191 = "No value available",
    "",
    IF(
        N5191 &lt;&gt; "",
        N5191 / IFERROR(
            AVERAGEIFS(
                'Exchange Rates (time series)'!$D:$D,
                'Exchange Rates (time series)'!$C:$C, H5191,
                'Exchange Rates (time series)'!$B:$B, "&gt;" &amp; EOMONTH(D5191, -1),
                'Exchange Rates (time series)'!$B:$B, "&lt;=" &amp; EOMONTH(D5191, 0)
            ),
            AVERAGEIFS(
                'Exchange Rates (time series)'!$D:$D,
                'Exchange Rates (time series)'!$C:$C, H5191,
                'Exchange Rates (time series)'!$B:$B, "&gt;=" &amp; DATE(AX5191, 1, 1),
                'Exchange Rates (time series)'!$B:$B, "&lt;=" &amp; DATE(AX5191, 12, 31)
            )
        ),
        IF(
            N5191 = ".",
            ".",
            ""
        )
    )
)</f>
        <v/>
      </c>
      <c r="P5191" s="1772" t="str">
        <f t="shared" si="1729"/>
        <v/>
      </c>
      <c r="Q5191" s="1772" t="str">
        <f t="shared" si="1730"/>
        <v/>
      </c>
      <c r="R5191" s="1772" t="str">
        <f t="shared" si="1731"/>
        <v/>
      </c>
      <c r="S5191" s="1772" t="str">
        <f>IF(AU5191=1,IF(BA5191="Value is not given at all",".",IF(BA5191="Value is given by the source",M5191,IF(BA5191="Value is calculated with prices",(IF(SUMIFS(AB:AB,A:A,A5191)&gt;0,SUMIFS(AB:AB,A:A,A5191),"."))/VLOOKUP("USD",'Exchange Rates (current)'!B:C,2,0),"Error with coding"))),"")</f>
        <v/>
      </c>
      <c r="T5191" s="1792" t="s">
        <v>10265</v>
      </c>
      <c r="U5191" s="1776" t="str">
        <f>VLOOKUP($T5191,'Price List, Weapons &amp; Items'!B:C,2,0)</f>
        <v>Ammunition for heavy weapon</v>
      </c>
      <c r="V5191" s="1776" t="str">
        <f>IF(T5191=".",T5191,VLOOKUP($T5191,'Price List, Weapons &amp; Items'!B:D,3,0))</f>
        <v>missile</v>
      </c>
      <c r="W5191" s="1777">
        <f>VLOOKUP(T5191,'Price List, Weapons &amp; Items'!B:E,4,0)</f>
        <v>0</v>
      </c>
      <c r="X5191" s="1778">
        <v>975</v>
      </c>
      <c r="Y5191" s="1778" t="s">
        <v>752</v>
      </c>
      <c r="Z5191" s="1779">
        <f>VLOOKUP($T5191,'Price List, Weapons &amp; Items'!B:G,6,0)</f>
        <v>9000</v>
      </c>
      <c r="AA5191" s="1772">
        <f t="shared" si="1732"/>
        <v>8775000</v>
      </c>
      <c r="AB5191" s="1772" t="str">
        <f t="shared" si="1733"/>
        <v>.</v>
      </c>
      <c r="AC5191" s="1775">
        <v>1</v>
      </c>
      <c r="AD5191" s="1093" t="s">
        <v>10663</v>
      </c>
      <c r="AE5191" s="1093" t="s">
        <v>10510</v>
      </c>
      <c r="AF5191" s="1792" t="s">
        <v>32</v>
      </c>
      <c r="AG5191" s="1792" t="s">
        <v>32</v>
      </c>
      <c r="AH5191" s="1780">
        <v>0</v>
      </c>
      <c r="AI5191" s="1792" t="s">
        <v>32</v>
      </c>
      <c r="AJ5191" s="1775" t="s">
        <v>32</v>
      </c>
      <c r="AP5191" s="1780"/>
      <c r="AT5191" s="1780">
        <v>0</v>
      </c>
      <c r="AU5191" s="1783">
        <v>0</v>
      </c>
      <c r="AV5191" s="1775">
        <v>19</v>
      </c>
      <c r="AW5191" s="1783">
        <f t="shared" si="1724"/>
        <v>1</v>
      </c>
      <c r="AX5191" s="1783" t="s">
        <v>757</v>
      </c>
      <c r="AY5191" s="1780">
        <f t="shared" si="1725"/>
        <v>0</v>
      </c>
      <c r="AZ5191" s="1775" t="s">
        <v>747</v>
      </c>
      <c r="BA5191" s="1775" t="s">
        <v>748</v>
      </c>
      <c r="BB5191" s="1777">
        <v>0</v>
      </c>
      <c r="BC5191" s="1777"/>
      <c r="BD5191" s="1784" t="str">
        <f>""</f>
        <v/>
      </c>
      <c r="BE5191" s="1783">
        <v>0</v>
      </c>
      <c r="BF5191" s="1783">
        <v>1</v>
      </c>
      <c r="BG5191" s="1783">
        <f>VLOOKUP($T5191,'Price List, Weapons &amp; Items'!B:F,5,0)</f>
        <v>0</v>
      </c>
      <c r="BH5191" s="1783">
        <f t="shared" si="1734"/>
        <v>0</v>
      </c>
      <c r="BI5191" s="1783">
        <f t="shared" si="1735"/>
        <v>0</v>
      </c>
      <c r="BJ5191" s="1783">
        <f t="shared" si="1736"/>
        <v>0</v>
      </c>
      <c r="BK5191" s="1780">
        <f t="shared" si="1737"/>
        <v>0</v>
      </c>
      <c r="BL5191" s="1780" t="str">
        <f t="shared" si="1738"/>
        <v>.</v>
      </c>
      <c r="BM5191" s="1780">
        <f>IFERROR(VLOOKUP(C5191,'Share, Heavy Weapons to Ukraine'!B:AB,COLUMN('Share, Heavy Weapons to Ukraine'!C5201)-1,0),0)</f>
        <v>1</v>
      </c>
      <c r="BN5191" s="1780" cm="1">
        <f t="array" ref="BN519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91))) &gt; 0, 1, 0)</f>
        <v>1</v>
      </c>
      <c r="BO5191" s="1780">
        <f>IF(OR(C5191="EU (Commission and Council)", C5191="European Investment Bank"), 1, VLOOKUP('Bilateral Assistance, MAIN DATA'!C5191, 'Country Summary (€)'!B:K, COLUMN('Country Summary (€)'!C5191)-1, FALSE))</f>
        <v>0</v>
      </c>
      <c r="BP5191" s="1780">
        <f>VLOOKUP('Bilateral Assistance, MAIN DATA'!C5191,'Country Summary (€)'!B:K,COLUMN('Country Summary (€)'!D5199)-1,FALSE)</f>
        <v>0</v>
      </c>
      <c r="BQ5191" s="1780" t="s">
        <v>820</v>
      </c>
      <c r="BR5191" s="1780">
        <f t="shared" si="1739"/>
        <v>0</v>
      </c>
      <c r="BS5191" s="1780">
        <f t="shared" si="1740"/>
        <v>0</v>
      </c>
      <c r="BT5191" s="1777">
        <f t="shared" si="1741"/>
        <v>0</v>
      </c>
      <c r="BU5191" s="1780">
        <f t="shared" si="1742"/>
        <v>0</v>
      </c>
      <c r="BV5191" s="1780"/>
      <c r="BW5191" s="1780"/>
      <c r="BX5191" s="1772">
        <f>IF(
  E5191="Humanitarian",
  AVERAGEIFS(
    Inflation!E:E,
    Inflation!C:C,
    IF(TYPE(D5191)=1, YEAR(D5191), AX5191),
    Inflation!B:B,
    'Country Summary (€)'!$B$20
  ) * BY5191,
  IF(
    E5191="Military",
    IF(
      J5191="Not given",
      BY5191 * 100,
      BY5191 * BZ5191
    ),
    AVERAGEIFS(
      Inflation!E:E,
      Inflation!C:C,
      IF(TYPE(D5191)=1, YEAR(D5191), AX5191),
      Inflation!B:B,
      'Country Summary (€)'!$B$20
    ) * BY5191
  )
)</f>
        <v>122.97880860084763</v>
      </c>
      <c r="BY5191" s="1785">
        <f>AVERAGEIFS(
                'Exchange Rates (time series)'!$D:$D,
                'Exchange Rates (time series)'!$C:$C, H5191,
                'Exchange Rates (time series)'!$B:$B, "&gt;=" &amp; DATE(2021, 1, 1),
                'Exchange Rates (time series)'!$B:$B, "&lt;=" &amp; DATE(2021, 12, 31)
            )/(IFERROR(
AVERAGEIFS(
'Exchange Rates (time series)'!$D:$D,
'Exchange Rates (time series)'!$C:$C,H5191,
'Exchange Rates (time series)'!$B:$B,"&gt;="&amp;DATE(YEAR(D5191),1,1),
'Exchange Rates (time series)'!$B:$B,"&lt;="&amp;DATE(YEAR(D5191),12,31)),
AVERAGEIFS(
'Exchange Rates (time series)'!$D:$D,
'Exchange Rates (time series)'!$C:$C,H5191,
'Exchange Rates (time series)'!$B:$B,"&gt;="&amp;DATE(AX5191,1,1),
'Exchange Rates (time series)'!$B:$B,"&lt;="&amp;DATE(AX5191,12,31)
)))</f>
        <v>1.0938450261576087</v>
      </c>
      <c r="BZ5191" s="1785">
        <f>AVERAGEIFS(
  Inflation!E:E,
  Inflation!C:C,
  IF(TYPE(D5191)=1, YEAR(D5191), AX5191),
  Inflation!B:B,
  C5191
)</f>
        <v>112.428</v>
      </c>
      <c r="CA5191" s="1772" t="str">
        <f>IF(N5191="No value available","",IF(N5191&lt;&gt;"",N5191/VLOOKUP(H5191,'Exchange Rates (current)'!B:C,2,0),IF(N5191=".",".","")))</f>
        <v/>
      </c>
      <c r="CG5191" s="1770" t="str">
        <f>VLOOKUP(T5191,'Price List, Weapons &amp; Items'!B:S,18,FALSE)&amp;""</f>
        <v/>
      </c>
      <c r="CH5191" s="1770" t="str">
        <f t="shared" si="1743"/>
        <v>.</v>
      </c>
    </row>
    <row r="5192" spans="1:86" x14ac:dyDescent="0.5">
      <c r="A5192" s="1792" t="s">
        <v>10631</v>
      </c>
      <c r="B5192" s="1772" t="str">
        <f t="shared" si="1723"/>
        <v>USM10_8</v>
      </c>
      <c r="C5192" s="1792" t="s">
        <v>637</v>
      </c>
      <c r="D5192" s="1788">
        <v>45126</v>
      </c>
      <c r="E5192" s="1792" t="s">
        <v>814</v>
      </c>
      <c r="F5192" s="1792" t="s">
        <v>815</v>
      </c>
      <c r="G5192" s="1792" t="s">
        <v>10662</v>
      </c>
      <c r="H5192" s="1774" t="s">
        <v>642</v>
      </c>
      <c r="I5192" s="1774" t="s">
        <v>743</v>
      </c>
      <c r="J5192" s="1793">
        <v>1300000000</v>
      </c>
      <c r="K5192" s="1772" t="str">
        <f t="shared" si="1726"/>
        <v/>
      </c>
      <c r="L5192" s="1772" t="str">
        <f>IF(AND(AU5192=1,K5192&lt;&gt;".")=TRUE,
   K5192 / IFERROR(
            AVERAGEIFS(
                'Exchange Rates (time series)'!$D:$D,
                'Exchange Rates (time series)'!$C:$C, H5192,
                'Exchange Rates (time series)'!$B:$B, "&gt;" &amp; EOMONTH(D5192, -1),
                'Exchange Rates (time series)'!$B:$B, "&lt;=" &amp; EOMONTH(D5192, 0)
            ),
            AVERAGEIFS(
                'Exchange Rates (time series)'!$D:$D,
                'Exchange Rates (time series)'!$C:$C, H5192,
                'Exchange Rates (time series)'!$B:$B, "&gt;=" &amp; DATE(AX5192, 1, 1),
                'Exchange Rates (time series)'!$B:$B, "&lt;=" &amp; DATE(AX5192, 12, 31)
            )
        ),
   IF(K5192=".",".","")
)</f>
        <v/>
      </c>
      <c r="M5192" s="1772" t="str">
        <f t="shared" si="1727"/>
        <v/>
      </c>
      <c r="N5192" s="1772" t="str">
        <f t="shared" si="1728"/>
        <v/>
      </c>
      <c r="O5192" s="1772" t="str">
        <f>IF(
    N5192 = "No value available",
    "",
    IF(
        N5192 &lt;&gt; "",
        N5192 / IFERROR(
            AVERAGEIFS(
                'Exchange Rates (time series)'!$D:$D,
                'Exchange Rates (time series)'!$C:$C, H5192,
                'Exchange Rates (time series)'!$B:$B, "&gt;" &amp; EOMONTH(D5192, -1),
                'Exchange Rates (time series)'!$B:$B, "&lt;=" &amp; EOMONTH(D5192, 0)
            ),
            AVERAGEIFS(
                'Exchange Rates (time series)'!$D:$D,
                'Exchange Rates (time series)'!$C:$C, H5192,
                'Exchange Rates (time series)'!$B:$B, "&gt;=" &amp; DATE(AX5192, 1, 1),
                'Exchange Rates (time series)'!$B:$B, "&lt;=" &amp; DATE(AX5192, 12, 31)
            )
        ),
        IF(
            N5192 = ".",
            ".",
            ""
        )
    )
)</f>
        <v/>
      </c>
      <c r="P5192" s="1772" t="str">
        <f t="shared" si="1729"/>
        <v/>
      </c>
      <c r="Q5192" s="1772" t="str">
        <f t="shared" si="1730"/>
        <v/>
      </c>
      <c r="R5192" s="1772" t="str">
        <f t="shared" si="1731"/>
        <v/>
      </c>
      <c r="S5192" s="1772" t="str">
        <f>IF(AU5192=1,IF(BA5192="Value is not given at all",".",IF(BA5192="Value is given by the source",M5192,IF(BA5192="Value is calculated with prices",(IF(SUMIFS(AB:AB,A:A,A5192)&gt;0,SUMIFS(AB:AB,A:A,A5192),"."))/VLOOKUP("USD",'Exchange Rates (current)'!B:C,2,0),"Error with coding"))),"")</f>
        <v/>
      </c>
      <c r="T5192" s="1792" t="s">
        <v>10172</v>
      </c>
      <c r="U5192" s="1776" t="str">
        <f>VLOOKUP($T5192,'Price List, Weapons &amp; Items'!B:C,2,0)</f>
        <v>Aviation and drones</v>
      </c>
      <c r="V5192" s="1776" t="str">
        <f>IF(T5192=".",T5192,VLOOKUP($T5192,'Price List, Weapons &amp; Items'!B:D,3,0))</f>
        <v>drone</v>
      </c>
      <c r="W5192" s="1777">
        <f>VLOOKUP(T5192,'Price List, Weapons &amp; Items'!B:E,4,0)</f>
        <v>0</v>
      </c>
      <c r="X5192" s="1778" t="s">
        <v>752</v>
      </c>
      <c r="Y5192" s="1778" t="s">
        <v>752</v>
      </c>
      <c r="Z5192" s="1779">
        <f>VLOOKUP($T5192,'Price List, Weapons &amp; Items'!B:G,6,0)</f>
        <v>6000</v>
      </c>
      <c r="AA5192" s="1772" t="str">
        <f t="shared" si="1732"/>
        <v>.</v>
      </c>
      <c r="AB5192" s="1772" t="str">
        <f t="shared" si="1733"/>
        <v>.</v>
      </c>
      <c r="AC5192" s="1775">
        <v>1</v>
      </c>
      <c r="AD5192" s="1093" t="s">
        <v>10663</v>
      </c>
      <c r="AE5192" s="1093" t="s">
        <v>10510</v>
      </c>
      <c r="AF5192" s="1792" t="s">
        <v>32</v>
      </c>
      <c r="AG5192" s="1792" t="s">
        <v>32</v>
      </c>
      <c r="AH5192" s="1780">
        <v>0</v>
      </c>
      <c r="AI5192" s="1792" t="s">
        <v>32</v>
      </c>
      <c r="AJ5192" s="1775" t="s">
        <v>32</v>
      </c>
      <c r="AP5192" s="1780"/>
      <c r="AT5192" s="1780">
        <v>0</v>
      </c>
      <c r="AU5192" s="1783">
        <v>0</v>
      </c>
      <c r="AV5192" s="1775">
        <v>19</v>
      </c>
      <c r="AW5192" s="1783">
        <f t="shared" si="1724"/>
        <v>1</v>
      </c>
      <c r="AX5192" s="1783" t="s">
        <v>757</v>
      </c>
      <c r="AY5192" s="1780">
        <f t="shared" si="1725"/>
        <v>0</v>
      </c>
      <c r="AZ5192" s="1775" t="s">
        <v>747</v>
      </c>
      <c r="BA5192" s="1775" t="s">
        <v>748</v>
      </c>
      <c r="BB5192" s="1777">
        <v>0</v>
      </c>
      <c r="BC5192" s="1777"/>
      <c r="BD5192" s="1784" t="str">
        <f>""</f>
        <v/>
      </c>
      <c r="BE5192" s="1783">
        <v>0</v>
      </c>
      <c r="BF5192" s="1783">
        <v>1</v>
      </c>
      <c r="BG5192" s="1783">
        <f>VLOOKUP($T5192,'Price List, Weapons &amp; Items'!B:F,5,0)</f>
        <v>0</v>
      </c>
      <c r="BH5192" s="1783">
        <f t="shared" si="1734"/>
        <v>0</v>
      </c>
      <c r="BI5192" s="1783">
        <f t="shared" si="1735"/>
        <v>0</v>
      </c>
      <c r="BJ5192" s="1783">
        <f t="shared" si="1736"/>
        <v>0</v>
      </c>
      <c r="BK5192" s="1780">
        <f t="shared" si="1737"/>
        <v>0</v>
      </c>
      <c r="BL5192" s="1780" t="str">
        <f t="shared" si="1738"/>
        <v>.</v>
      </c>
      <c r="BM5192" s="1780">
        <f>IFERROR(VLOOKUP(C5192,'Share, Heavy Weapons to Ukraine'!B:AB,COLUMN('Share, Heavy Weapons to Ukraine'!C5202)-1,0),0)</f>
        <v>1</v>
      </c>
      <c r="BN5192" s="1780" cm="1">
        <f t="array" ref="BN519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92))) &gt; 0, 1, 0)</f>
        <v>1</v>
      </c>
      <c r="BO5192" s="1780">
        <f>IF(OR(C5192="EU (Commission and Council)", C5192="European Investment Bank"), 1, VLOOKUP('Bilateral Assistance, MAIN DATA'!C5192, 'Country Summary (€)'!B:K, COLUMN('Country Summary (€)'!C5192)-1, FALSE))</f>
        <v>0</v>
      </c>
      <c r="BP5192" s="1780">
        <f>VLOOKUP('Bilateral Assistance, MAIN DATA'!C5192,'Country Summary (€)'!B:K,COLUMN('Country Summary (€)'!D5200)-1,FALSE)</f>
        <v>0</v>
      </c>
      <c r="BQ5192" s="1780" t="s">
        <v>820</v>
      </c>
      <c r="BR5192" s="1780">
        <f t="shared" si="1739"/>
        <v>0</v>
      </c>
      <c r="BS5192" s="1780">
        <f t="shared" si="1740"/>
        <v>0</v>
      </c>
      <c r="BT5192" s="1777">
        <f t="shared" si="1741"/>
        <v>0</v>
      </c>
      <c r="BU5192" s="1780">
        <f t="shared" si="1742"/>
        <v>0</v>
      </c>
      <c r="BV5192" s="1780"/>
      <c r="BW5192" s="1780"/>
      <c r="BX5192" s="1772">
        <f>IF(
  E5192="Humanitarian",
  AVERAGEIFS(
    Inflation!E:E,
    Inflation!C:C,
    IF(TYPE(D5192)=1, YEAR(D5192), AX5192),
    Inflation!B:B,
    'Country Summary (€)'!$B$20
  ) * BY5192,
  IF(
    E5192="Military",
    IF(
      J5192="Not given",
      BY5192 * 100,
      BY5192 * BZ5192
    ),
    AVERAGEIFS(
      Inflation!E:E,
      Inflation!C:C,
      IF(TYPE(D5192)=1, YEAR(D5192), AX5192),
      Inflation!B:B,
      'Country Summary (€)'!$B$20
    ) * BY5192
  )
)</f>
        <v>122.97880860084763</v>
      </c>
      <c r="BY5192" s="1785">
        <f>AVERAGEIFS(
                'Exchange Rates (time series)'!$D:$D,
                'Exchange Rates (time series)'!$C:$C, H5192,
                'Exchange Rates (time series)'!$B:$B, "&gt;=" &amp; DATE(2021, 1, 1),
                'Exchange Rates (time series)'!$B:$B, "&lt;=" &amp; DATE(2021, 12, 31)
            )/(IFERROR(
AVERAGEIFS(
'Exchange Rates (time series)'!$D:$D,
'Exchange Rates (time series)'!$C:$C,H5192,
'Exchange Rates (time series)'!$B:$B,"&gt;="&amp;DATE(YEAR(D5192),1,1),
'Exchange Rates (time series)'!$B:$B,"&lt;="&amp;DATE(YEAR(D5192),12,31)),
AVERAGEIFS(
'Exchange Rates (time series)'!$D:$D,
'Exchange Rates (time series)'!$C:$C,H5192,
'Exchange Rates (time series)'!$B:$B,"&gt;="&amp;DATE(AX5192,1,1),
'Exchange Rates (time series)'!$B:$B,"&lt;="&amp;DATE(AX5192,12,31)
)))</f>
        <v>1.0938450261576087</v>
      </c>
      <c r="BZ5192" s="1785">
        <f>AVERAGEIFS(
  Inflation!E:E,
  Inflation!C:C,
  IF(TYPE(D5192)=1, YEAR(D5192), AX5192),
  Inflation!B:B,
  C5192
)</f>
        <v>112.428</v>
      </c>
      <c r="CA5192" s="1772" t="str">
        <f>IF(N5192="No value available","",IF(N5192&lt;&gt;"",N5192/VLOOKUP(H5192,'Exchange Rates (current)'!B:C,2,0),IF(N5192=".",".","")))</f>
        <v/>
      </c>
      <c r="CG5192" s="1770" t="str">
        <f>VLOOKUP(T5192,'Price List, Weapons &amp; Items'!B:S,18,FALSE)&amp;""</f>
        <v/>
      </c>
      <c r="CH5192" s="1770" t="str">
        <f t="shared" si="1743"/>
        <v>.</v>
      </c>
    </row>
    <row r="5193" spans="1:86" x14ac:dyDescent="0.5">
      <c r="A5193" s="1792" t="s">
        <v>10631</v>
      </c>
      <c r="B5193" s="1772" t="str">
        <f t="shared" si="1723"/>
        <v>USM10_8</v>
      </c>
      <c r="C5193" s="1792" t="s">
        <v>637</v>
      </c>
      <c r="D5193" s="1788">
        <v>45126</v>
      </c>
      <c r="E5193" s="1792" t="s">
        <v>814</v>
      </c>
      <c r="F5193" s="1792" t="s">
        <v>815</v>
      </c>
      <c r="G5193" s="1792" t="s">
        <v>10662</v>
      </c>
      <c r="H5193" s="1774" t="s">
        <v>642</v>
      </c>
      <c r="I5193" s="1774" t="s">
        <v>743</v>
      </c>
      <c r="J5193" s="1793">
        <v>1300000000</v>
      </c>
      <c r="K5193" s="1772" t="str">
        <f t="shared" si="1726"/>
        <v/>
      </c>
      <c r="L5193" s="1772" t="str">
        <f>IF(AND(AU5193=1,K5193&lt;&gt;".")=TRUE,
   K5193 / IFERROR(
            AVERAGEIFS(
                'Exchange Rates (time series)'!$D:$D,
                'Exchange Rates (time series)'!$C:$C, H5193,
                'Exchange Rates (time series)'!$B:$B, "&gt;" &amp; EOMONTH(D5193, -1),
                'Exchange Rates (time series)'!$B:$B, "&lt;=" &amp; EOMONTH(D5193, 0)
            ),
            AVERAGEIFS(
                'Exchange Rates (time series)'!$D:$D,
                'Exchange Rates (time series)'!$C:$C, H5193,
                'Exchange Rates (time series)'!$B:$B, "&gt;=" &amp; DATE(AX5193, 1, 1),
                'Exchange Rates (time series)'!$B:$B, "&lt;=" &amp; DATE(AX5193, 12, 31)
            )
        ),
   IF(K5193=".",".","")
)</f>
        <v/>
      </c>
      <c r="M5193" s="1772" t="str">
        <f t="shared" si="1727"/>
        <v/>
      </c>
      <c r="N5193" s="1772" t="str">
        <f t="shared" si="1728"/>
        <v/>
      </c>
      <c r="O5193" s="1772" t="str">
        <f>IF(
    N5193 = "No value available",
    "",
    IF(
        N5193 &lt;&gt; "",
        N5193 / IFERROR(
            AVERAGEIFS(
                'Exchange Rates (time series)'!$D:$D,
                'Exchange Rates (time series)'!$C:$C, H5193,
                'Exchange Rates (time series)'!$B:$B, "&gt;" &amp; EOMONTH(D5193, -1),
                'Exchange Rates (time series)'!$B:$B, "&lt;=" &amp; EOMONTH(D5193, 0)
            ),
            AVERAGEIFS(
                'Exchange Rates (time series)'!$D:$D,
                'Exchange Rates (time series)'!$C:$C, H5193,
                'Exchange Rates (time series)'!$B:$B, "&gt;=" &amp; DATE(AX5193, 1, 1),
                'Exchange Rates (time series)'!$B:$B, "&lt;=" &amp; DATE(AX5193, 12, 31)
            )
        ),
        IF(
            N5193 = ".",
            ".",
            ""
        )
    )
)</f>
        <v/>
      </c>
      <c r="P5193" s="1772" t="str">
        <f t="shared" si="1729"/>
        <v/>
      </c>
      <c r="Q5193" s="1772" t="str">
        <f t="shared" si="1730"/>
        <v/>
      </c>
      <c r="R5193" s="1772" t="str">
        <f t="shared" si="1731"/>
        <v/>
      </c>
      <c r="S5193" s="1772" t="str">
        <f>IF(AU5193=1,IF(BA5193="Value is not given at all",".",IF(BA5193="Value is given by the source",M5193,IF(BA5193="Value is calculated with prices",(IF(SUMIFS(AB:AB,A:A,A5193)&gt;0,SUMIFS(AB:AB,A:A,A5193),"."))/VLOOKUP("USD",'Exchange Rates (current)'!B:C,2,0),"Error with coding"))),"")</f>
        <v/>
      </c>
      <c r="T5193" s="1823" t="s">
        <v>10180</v>
      </c>
      <c r="U5193" s="1776" t="str">
        <f>VLOOKUP($T5193,'Price List, Weapons &amp; Items'!B:C,2,0)</f>
        <v>Aviation and drones</v>
      </c>
      <c r="V5193" s="1776" t="str">
        <f>IF(T5193=".",T5193,VLOOKUP($T5193,'Price List, Weapons &amp; Items'!B:D,3,0))</f>
        <v>drone</v>
      </c>
      <c r="W5193" s="1777">
        <f>VLOOKUP(T5193,'Price List, Weapons &amp; Items'!B:E,4,0)</f>
        <v>0</v>
      </c>
      <c r="X5193" s="1778" t="s">
        <v>752</v>
      </c>
      <c r="Y5193" s="1778" t="s">
        <v>752</v>
      </c>
      <c r="Z5193" s="1779">
        <f>VLOOKUP($T5193,'Price List, Weapons &amp; Items'!B:G,6,0)</f>
        <v>163793</v>
      </c>
      <c r="AA5193" s="1772" t="str">
        <f t="shared" si="1732"/>
        <v>.</v>
      </c>
      <c r="AB5193" s="1772" t="str">
        <f t="shared" si="1733"/>
        <v>.</v>
      </c>
      <c r="AC5193" s="1775">
        <v>1</v>
      </c>
      <c r="AD5193" s="1093" t="s">
        <v>10663</v>
      </c>
      <c r="AE5193" s="1093" t="s">
        <v>10510</v>
      </c>
      <c r="AF5193" s="1792" t="s">
        <v>32</v>
      </c>
      <c r="AG5193" s="1792" t="s">
        <v>32</v>
      </c>
      <c r="AH5193" s="1780">
        <v>0</v>
      </c>
      <c r="AI5193" s="1792" t="s">
        <v>32</v>
      </c>
      <c r="AJ5193" s="1775" t="s">
        <v>32</v>
      </c>
      <c r="AP5193" s="1780"/>
      <c r="AT5193" s="1780">
        <v>0</v>
      </c>
      <c r="AU5193" s="1783">
        <v>0</v>
      </c>
      <c r="AV5193" s="1775">
        <v>19</v>
      </c>
      <c r="AW5193" s="1783">
        <f t="shared" si="1724"/>
        <v>1</v>
      </c>
      <c r="AX5193" s="1783" t="s">
        <v>757</v>
      </c>
      <c r="AY5193" s="1780">
        <f t="shared" si="1725"/>
        <v>0</v>
      </c>
      <c r="AZ5193" s="1775" t="s">
        <v>747</v>
      </c>
      <c r="BA5193" s="1775" t="s">
        <v>748</v>
      </c>
      <c r="BB5193" s="1777">
        <v>0</v>
      </c>
      <c r="BC5193" s="1777"/>
      <c r="BD5193" s="1784" t="str">
        <f>""</f>
        <v/>
      </c>
      <c r="BE5193" s="1783">
        <v>0</v>
      </c>
      <c r="BF5193" s="1783">
        <v>1</v>
      </c>
      <c r="BG5193" s="1783">
        <f>VLOOKUP($T5193,'Price List, Weapons &amp; Items'!B:F,5,0)</f>
        <v>0</v>
      </c>
      <c r="BH5193" s="1783">
        <f t="shared" si="1734"/>
        <v>0</v>
      </c>
      <c r="BI5193" s="1783">
        <f t="shared" si="1735"/>
        <v>0</v>
      </c>
      <c r="BJ5193" s="1783">
        <f t="shared" si="1736"/>
        <v>0</v>
      </c>
      <c r="BK5193" s="1780">
        <f t="shared" si="1737"/>
        <v>0</v>
      </c>
      <c r="BL5193" s="1780" t="str">
        <f t="shared" si="1738"/>
        <v>.</v>
      </c>
      <c r="BM5193" s="1780">
        <f>IFERROR(VLOOKUP(C5193,'Share, Heavy Weapons to Ukraine'!B:AB,COLUMN('Share, Heavy Weapons to Ukraine'!C5203)-1,0),0)</f>
        <v>1</v>
      </c>
      <c r="BN5193" s="1780" cm="1">
        <f t="array" ref="BN519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93))) &gt; 0, 1, 0)</f>
        <v>1</v>
      </c>
      <c r="BO5193" s="1780">
        <f>IF(OR(C5193="EU (Commission and Council)", C5193="European Investment Bank"), 1, VLOOKUP('Bilateral Assistance, MAIN DATA'!C5193, 'Country Summary (€)'!B:K, COLUMN('Country Summary (€)'!C5193)-1, FALSE))</f>
        <v>0</v>
      </c>
      <c r="BP5193" s="1780">
        <f>VLOOKUP('Bilateral Assistance, MAIN DATA'!C5193,'Country Summary (€)'!B:K,COLUMN('Country Summary (€)'!D5201)-1,FALSE)</f>
        <v>0</v>
      </c>
      <c r="BQ5193" s="1780" t="s">
        <v>820</v>
      </c>
      <c r="BR5193" s="1780">
        <f t="shared" si="1739"/>
        <v>0</v>
      </c>
      <c r="BS5193" s="1780">
        <f t="shared" si="1740"/>
        <v>0</v>
      </c>
      <c r="BT5193" s="1777">
        <f t="shared" si="1741"/>
        <v>0</v>
      </c>
      <c r="BU5193" s="1780">
        <f t="shared" si="1742"/>
        <v>0</v>
      </c>
      <c r="BV5193" s="1780"/>
      <c r="BW5193" s="1780"/>
      <c r="BX5193" s="1772">
        <f>IF(
  E5193="Humanitarian",
  AVERAGEIFS(
    Inflation!E:E,
    Inflation!C:C,
    IF(TYPE(D5193)=1, YEAR(D5193), AX5193),
    Inflation!B:B,
    'Country Summary (€)'!$B$20
  ) * BY5193,
  IF(
    E5193="Military",
    IF(
      J5193="Not given",
      BY5193 * 100,
      BY5193 * BZ5193
    ),
    AVERAGEIFS(
      Inflation!E:E,
      Inflation!C:C,
      IF(TYPE(D5193)=1, YEAR(D5193), AX5193),
      Inflation!B:B,
      'Country Summary (€)'!$B$20
    ) * BY5193
  )
)</f>
        <v>122.97880860084763</v>
      </c>
      <c r="BY5193" s="1785">
        <f>AVERAGEIFS(
                'Exchange Rates (time series)'!$D:$D,
                'Exchange Rates (time series)'!$C:$C, H5193,
                'Exchange Rates (time series)'!$B:$B, "&gt;=" &amp; DATE(2021, 1, 1),
                'Exchange Rates (time series)'!$B:$B, "&lt;=" &amp; DATE(2021, 12, 31)
            )/(IFERROR(
AVERAGEIFS(
'Exchange Rates (time series)'!$D:$D,
'Exchange Rates (time series)'!$C:$C,H5193,
'Exchange Rates (time series)'!$B:$B,"&gt;="&amp;DATE(YEAR(D5193),1,1),
'Exchange Rates (time series)'!$B:$B,"&lt;="&amp;DATE(YEAR(D5193),12,31)),
AVERAGEIFS(
'Exchange Rates (time series)'!$D:$D,
'Exchange Rates (time series)'!$C:$C,H5193,
'Exchange Rates (time series)'!$B:$B,"&gt;="&amp;DATE(AX5193,1,1),
'Exchange Rates (time series)'!$B:$B,"&lt;="&amp;DATE(AX5193,12,31)
)))</f>
        <v>1.0938450261576087</v>
      </c>
      <c r="BZ5193" s="1785">
        <f>AVERAGEIFS(
  Inflation!E:E,
  Inflation!C:C,
  IF(TYPE(D5193)=1, YEAR(D5193), AX5193),
  Inflation!B:B,
  C5193
)</f>
        <v>112.428</v>
      </c>
      <c r="CA5193" s="1772" t="str">
        <f>IF(N5193="No value available","",IF(N5193&lt;&gt;"",N5193/VLOOKUP(H5193,'Exchange Rates (current)'!B:C,2,0),IF(N5193=".",".","")))</f>
        <v/>
      </c>
      <c r="CG5193" s="1770" t="str">
        <f>VLOOKUP(T5193,'Price List, Weapons &amp; Items'!B:S,18,FALSE)&amp;""</f>
        <v/>
      </c>
      <c r="CH5193" s="1770" t="str">
        <f t="shared" si="1743"/>
        <v>.</v>
      </c>
    </row>
    <row r="5194" spans="1:86" x14ac:dyDescent="0.5">
      <c r="A5194" s="1792" t="s">
        <v>10631</v>
      </c>
      <c r="B5194" s="1772" t="str">
        <f t="shared" si="1723"/>
        <v>USM10_8</v>
      </c>
      <c r="C5194" s="1792" t="s">
        <v>637</v>
      </c>
      <c r="D5194" s="1788">
        <v>45126</v>
      </c>
      <c r="E5194" s="1792" t="s">
        <v>814</v>
      </c>
      <c r="F5194" s="1792" t="s">
        <v>815</v>
      </c>
      <c r="G5194" s="1792" t="s">
        <v>10662</v>
      </c>
      <c r="H5194" s="1774" t="s">
        <v>642</v>
      </c>
      <c r="I5194" s="1774" t="s">
        <v>743</v>
      </c>
      <c r="J5194" s="1793">
        <v>1300000000</v>
      </c>
      <c r="K5194" s="1772" t="str">
        <f t="shared" si="1726"/>
        <v/>
      </c>
      <c r="L5194" s="1772" t="str">
        <f>IF(AND(AU5194=1,K5194&lt;&gt;".")=TRUE,
   K5194 / IFERROR(
            AVERAGEIFS(
                'Exchange Rates (time series)'!$D:$D,
                'Exchange Rates (time series)'!$C:$C, H5194,
                'Exchange Rates (time series)'!$B:$B, "&gt;" &amp; EOMONTH(D5194, -1),
                'Exchange Rates (time series)'!$B:$B, "&lt;=" &amp; EOMONTH(D5194, 0)
            ),
            AVERAGEIFS(
                'Exchange Rates (time series)'!$D:$D,
                'Exchange Rates (time series)'!$C:$C, H5194,
                'Exchange Rates (time series)'!$B:$B, "&gt;=" &amp; DATE(AX5194, 1, 1),
                'Exchange Rates (time series)'!$B:$B, "&lt;=" &amp; DATE(AX5194, 12, 31)
            )
        ),
   IF(K5194=".",".","")
)</f>
        <v/>
      </c>
      <c r="M5194" s="1772" t="str">
        <f t="shared" si="1727"/>
        <v/>
      </c>
      <c r="N5194" s="1772" t="str">
        <f t="shared" si="1728"/>
        <v/>
      </c>
      <c r="O5194" s="1772" t="str">
        <f>IF(
    N5194 = "No value available",
    "",
    IF(
        N5194 &lt;&gt; "",
        N5194 / IFERROR(
            AVERAGEIFS(
                'Exchange Rates (time series)'!$D:$D,
                'Exchange Rates (time series)'!$C:$C, H5194,
                'Exchange Rates (time series)'!$B:$B, "&gt;" &amp; EOMONTH(D5194, -1),
                'Exchange Rates (time series)'!$B:$B, "&lt;=" &amp; EOMONTH(D5194, 0)
            ),
            AVERAGEIFS(
                'Exchange Rates (time series)'!$D:$D,
                'Exchange Rates (time series)'!$C:$C, H5194,
                'Exchange Rates (time series)'!$B:$B, "&gt;=" &amp; DATE(AX5194, 1, 1),
                'Exchange Rates (time series)'!$B:$B, "&lt;=" &amp; DATE(AX5194, 12, 31)
            )
        ),
        IF(
            N5194 = ".",
            ".",
            ""
        )
    )
)</f>
        <v/>
      </c>
      <c r="P5194" s="1772" t="str">
        <f t="shared" si="1729"/>
        <v/>
      </c>
      <c r="Q5194" s="1772" t="str">
        <f t="shared" si="1730"/>
        <v/>
      </c>
      <c r="R5194" s="1772" t="str">
        <f t="shared" si="1731"/>
        <v/>
      </c>
      <c r="S5194" s="1772" t="str">
        <f>IF(AU5194=1,IF(BA5194="Value is not given at all",".",IF(BA5194="Value is given by the source",M5194,IF(BA5194="Value is calculated with prices",(IF(SUMIFS(AB:AB,A:A,A5194)&gt;0,SUMIFS(AB:AB,A:A,A5194),"."))/VLOOKUP("USD",'Exchange Rates (current)'!B:C,2,0),"Error with coding"))),"")</f>
        <v/>
      </c>
      <c r="T5194" s="1792" t="s">
        <v>10503</v>
      </c>
      <c r="U5194" s="1776" t="str">
        <f>VLOOKUP($T5194,'Price List, Weapons &amp; Items'!B:C,2,0)</f>
        <v>Ammunition for heavy weapon</v>
      </c>
      <c r="V5194" s="1776" t="str">
        <f>IF(T5194=".",T5194,VLOOKUP($T5194,'Price List, Weapons &amp; Items'!B:D,3,0))</f>
        <v>missile</v>
      </c>
      <c r="W5194" s="1777">
        <f>VLOOKUP(T5194,'Price List, Weapons &amp; Items'!B:E,4,0)</f>
        <v>0</v>
      </c>
      <c r="X5194" s="1778" t="s">
        <v>752</v>
      </c>
      <c r="Y5194" s="1778" t="s">
        <v>752</v>
      </c>
      <c r="Z5194" s="1779">
        <f>VLOOKUP($T5194,'Price List, Weapons &amp; Items'!B:G,6,0)</f>
        <v>1664700</v>
      </c>
      <c r="AA5194" s="1772" t="str">
        <f t="shared" si="1732"/>
        <v>.</v>
      </c>
      <c r="AB5194" s="1772" t="str">
        <f t="shared" si="1733"/>
        <v>.</v>
      </c>
      <c r="AC5194" s="1775">
        <v>1</v>
      </c>
      <c r="AD5194" s="1093" t="s">
        <v>10663</v>
      </c>
      <c r="AE5194" s="1093" t="s">
        <v>10510</v>
      </c>
      <c r="AF5194" s="1792" t="s">
        <v>32</v>
      </c>
      <c r="AG5194" s="1792" t="s">
        <v>32</v>
      </c>
      <c r="AH5194" s="1780">
        <v>0</v>
      </c>
      <c r="AI5194" s="1792" t="s">
        <v>32</v>
      </c>
      <c r="AJ5194" s="1775" t="s">
        <v>32</v>
      </c>
      <c r="AP5194" s="1780"/>
      <c r="AT5194" s="1780">
        <v>0</v>
      </c>
      <c r="AU5194" s="1783">
        <v>0</v>
      </c>
      <c r="AV5194" s="1775">
        <v>19</v>
      </c>
      <c r="AW5194" s="1783">
        <f t="shared" si="1724"/>
        <v>1</v>
      </c>
      <c r="AX5194" s="1783" t="s">
        <v>757</v>
      </c>
      <c r="AY5194" s="1780">
        <f t="shared" si="1725"/>
        <v>0</v>
      </c>
      <c r="AZ5194" s="1775" t="s">
        <v>747</v>
      </c>
      <c r="BA5194" s="1775" t="s">
        <v>748</v>
      </c>
      <c r="BB5194" s="1777">
        <v>0</v>
      </c>
      <c r="BC5194" s="1777"/>
      <c r="BD5194" s="1784" t="str">
        <f>""</f>
        <v/>
      </c>
      <c r="BE5194" s="1783">
        <v>0</v>
      </c>
      <c r="BF5194" s="1783">
        <v>1</v>
      </c>
      <c r="BG5194" s="1783">
        <f>VLOOKUP($T5194,'Price List, Weapons &amp; Items'!B:F,5,0)</f>
        <v>0</v>
      </c>
      <c r="BH5194" s="1783">
        <f t="shared" si="1734"/>
        <v>0</v>
      </c>
      <c r="BI5194" s="1783">
        <f t="shared" si="1735"/>
        <v>0</v>
      </c>
      <c r="BJ5194" s="1783">
        <f t="shared" si="1736"/>
        <v>0</v>
      </c>
      <c r="BK5194" s="1780">
        <f t="shared" si="1737"/>
        <v>0</v>
      </c>
      <c r="BL5194" s="1780" t="str">
        <f t="shared" si="1738"/>
        <v>.</v>
      </c>
      <c r="BM5194" s="1780">
        <f>IFERROR(VLOOKUP(C5194,'Share, Heavy Weapons to Ukraine'!B:AB,COLUMN('Share, Heavy Weapons to Ukraine'!C5204)-1,0),0)</f>
        <v>1</v>
      </c>
      <c r="BN5194" s="1780" cm="1">
        <f t="array" ref="BN519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94))) &gt; 0, 1, 0)</f>
        <v>1</v>
      </c>
      <c r="BO5194" s="1780">
        <f>IF(OR(C5194="EU (Commission and Council)", C5194="European Investment Bank"), 1, VLOOKUP('Bilateral Assistance, MAIN DATA'!C5194, 'Country Summary (€)'!B:K, COLUMN('Country Summary (€)'!C5194)-1, FALSE))</f>
        <v>0</v>
      </c>
      <c r="BP5194" s="1780">
        <f>VLOOKUP('Bilateral Assistance, MAIN DATA'!C5194,'Country Summary (€)'!B:K,COLUMN('Country Summary (€)'!D5202)-1,FALSE)</f>
        <v>0</v>
      </c>
      <c r="BQ5194" s="1780" t="s">
        <v>820</v>
      </c>
      <c r="BR5194" s="1780">
        <f t="shared" si="1739"/>
        <v>0</v>
      </c>
      <c r="BS5194" s="1780">
        <f t="shared" si="1740"/>
        <v>0</v>
      </c>
      <c r="BT5194" s="1777">
        <f t="shared" si="1741"/>
        <v>0</v>
      </c>
      <c r="BU5194" s="1780">
        <f t="shared" si="1742"/>
        <v>0</v>
      </c>
      <c r="BV5194" s="1780"/>
      <c r="BW5194" s="1780"/>
      <c r="BX5194" s="1772">
        <f>IF(
  E5194="Humanitarian",
  AVERAGEIFS(
    Inflation!E:E,
    Inflation!C:C,
    IF(TYPE(D5194)=1, YEAR(D5194), AX5194),
    Inflation!B:B,
    'Country Summary (€)'!$B$20
  ) * BY5194,
  IF(
    E5194="Military",
    IF(
      J5194="Not given",
      BY5194 * 100,
      BY5194 * BZ5194
    ),
    AVERAGEIFS(
      Inflation!E:E,
      Inflation!C:C,
      IF(TYPE(D5194)=1, YEAR(D5194), AX5194),
      Inflation!B:B,
      'Country Summary (€)'!$B$20
    ) * BY5194
  )
)</f>
        <v>122.97880860084763</v>
      </c>
      <c r="BY5194" s="1785">
        <f>AVERAGEIFS(
                'Exchange Rates (time series)'!$D:$D,
                'Exchange Rates (time series)'!$C:$C, H5194,
                'Exchange Rates (time series)'!$B:$B, "&gt;=" &amp; DATE(2021, 1, 1),
                'Exchange Rates (time series)'!$B:$B, "&lt;=" &amp; DATE(2021, 12, 31)
            )/(IFERROR(
AVERAGEIFS(
'Exchange Rates (time series)'!$D:$D,
'Exchange Rates (time series)'!$C:$C,H5194,
'Exchange Rates (time series)'!$B:$B,"&gt;="&amp;DATE(YEAR(D5194),1,1),
'Exchange Rates (time series)'!$B:$B,"&lt;="&amp;DATE(YEAR(D5194),12,31)),
AVERAGEIFS(
'Exchange Rates (time series)'!$D:$D,
'Exchange Rates (time series)'!$C:$C,H5194,
'Exchange Rates (time series)'!$B:$B,"&gt;="&amp;DATE(AX5194,1,1),
'Exchange Rates (time series)'!$B:$B,"&lt;="&amp;DATE(AX5194,12,31)
)))</f>
        <v>1.0938450261576087</v>
      </c>
      <c r="BZ5194" s="1785">
        <f>AVERAGEIFS(
  Inflation!E:E,
  Inflation!C:C,
  IF(TYPE(D5194)=1, YEAR(D5194), AX5194),
  Inflation!B:B,
  C5194
)</f>
        <v>112.428</v>
      </c>
      <c r="CA5194" s="1772" t="str">
        <f>IF(N5194="No value available","",IF(N5194&lt;&gt;"",N5194/VLOOKUP(H5194,'Exchange Rates (current)'!B:C,2,0),IF(N5194=".",".","")))</f>
        <v/>
      </c>
      <c r="CG5194" s="1770" t="str">
        <f>VLOOKUP(T5194,'Price List, Weapons &amp; Items'!B:S,18,FALSE)&amp;""</f>
        <v/>
      </c>
      <c r="CH5194" s="1770" t="str">
        <f t="shared" si="1743"/>
        <v>.</v>
      </c>
    </row>
    <row r="5195" spans="1:86" x14ac:dyDescent="0.5">
      <c r="A5195" s="1792" t="s">
        <v>10631</v>
      </c>
      <c r="B5195" s="1772" t="str">
        <f t="shared" si="1723"/>
        <v>USM10_8</v>
      </c>
      <c r="C5195" s="1792" t="s">
        <v>637</v>
      </c>
      <c r="D5195" s="1788">
        <v>45126</v>
      </c>
      <c r="E5195" s="1792" t="s">
        <v>814</v>
      </c>
      <c r="F5195" s="1792" t="s">
        <v>815</v>
      </c>
      <c r="G5195" s="1792" t="s">
        <v>10662</v>
      </c>
      <c r="H5195" s="1774" t="s">
        <v>642</v>
      </c>
      <c r="I5195" s="1774" t="s">
        <v>743</v>
      </c>
      <c r="J5195" s="1793">
        <v>1300000000</v>
      </c>
      <c r="K5195" s="1772" t="str">
        <f t="shared" si="1726"/>
        <v/>
      </c>
      <c r="L5195" s="1772" t="str">
        <f>IF(AND(AU5195=1,K5195&lt;&gt;".")=TRUE,
   K5195 / IFERROR(
            AVERAGEIFS(
                'Exchange Rates (time series)'!$D:$D,
                'Exchange Rates (time series)'!$C:$C, H5195,
                'Exchange Rates (time series)'!$B:$B, "&gt;" &amp; EOMONTH(D5195, -1),
                'Exchange Rates (time series)'!$B:$B, "&lt;=" &amp; EOMONTH(D5195, 0)
            ),
            AVERAGEIFS(
                'Exchange Rates (time series)'!$D:$D,
                'Exchange Rates (time series)'!$C:$C, H5195,
                'Exchange Rates (time series)'!$B:$B, "&gt;=" &amp; DATE(AX5195, 1, 1),
                'Exchange Rates (time series)'!$B:$B, "&lt;=" &amp; DATE(AX5195, 12, 31)
            )
        ),
   IF(K5195=".",".","")
)</f>
        <v/>
      </c>
      <c r="M5195" s="1772" t="str">
        <f t="shared" si="1727"/>
        <v/>
      </c>
      <c r="N5195" s="1772" t="str">
        <f t="shared" si="1728"/>
        <v/>
      </c>
      <c r="O5195" s="1772" t="str">
        <f>IF(
    N5195 = "No value available",
    "",
    IF(
        N5195 &lt;&gt; "",
        N5195 / IFERROR(
            AVERAGEIFS(
                'Exchange Rates (time series)'!$D:$D,
                'Exchange Rates (time series)'!$C:$C, H5195,
                'Exchange Rates (time series)'!$B:$B, "&gt;" &amp; EOMONTH(D5195, -1),
                'Exchange Rates (time series)'!$B:$B, "&lt;=" &amp; EOMONTH(D5195, 0)
            ),
            AVERAGEIFS(
                'Exchange Rates (time series)'!$D:$D,
                'Exchange Rates (time series)'!$C:$C, H5195,
                'Exchange Rates (time series)'!$B:$B, "&gt;=" &amp; DATE(AX5195, 1, 1),
                'Exchange Rates (time series)'!$B:$B, "&lt;=" &amp; DATE(AX5195, 12, 31)
            )
        ),
        IF(
            N5195 = ".",
            ".",
            ""
        )
    )
)</f>
        <v/>
      </c>
      <c r="P5195" s="1772" t="str">
        <f t="shared" si="1729"/>
        <v/>
      </c>
      <c r="Q5195" s="1772" t="str">
        <f t="shared" si="1730"/>
        <v/>
      </c>
      <c r="R5195" s="1772" t="str">
        <f t="shared" si="1731"/>
        <v/>
      </c>
      <c r="S5195" s="1772" t="str">
        <f>IF(AU5195=1,IF(BA5195="Value is not given at all",".",IF(BA5195="Value is given by the source",M5195,IF(BA5195="Value is calculated with prices",(IF(SUMIFS(AB:AB,A:A,A5195)&gt;0,SUMIFS(AB:AB,A:A,A5195),"."))/VLOOKUP("USD",'Exchange Rates (current)'!B:C,2,0),"Error with coding"))),"")</f>
        <v/>
      </c>
      <c r="T5195" s="1792" t="s">
        <v>10491</v>
      </c>
      <c r="U5195" s="1776" t="str">
        <f>VLOOKUP($T5195,'Price List, Weapons &amp; Items'!B:C,2,0)</f>
        <v>Military equipment</v>
      </c>
      <c r="V5195" s="1776" t="str">
        <f>IF(T5195=".",T5195,VLOOKUP($T5195,'Price List, Weapons &amp; Items'!B:D,3,0))</f>
        <v>Armored Utility Vehicle (AUV)</v>
      </c>
      <c r="W5195" s="1777">
        <f>VLOOKUP(T5195,'Price List, Weapons &amp; Items'!B:E,4,0)</f>
        <v>0</v>
      </c>
      <c r="X5195" s="1778">
        <v>150</v>
      </c>
      <c r="Y5195" s="1778" t="s">
        <v>752</v>
      </c>
      <c r="Z5195" s="1779">
        <f>VLOOKUP($T5195,'Price List, Weapons &amp; Items'!B:G,6,0)</f>
        <v>135000</v>
      </c>
      <c r="AA5195" s="1772">
        <f t="shared" si="1732"/>
        <v>20250000</v>
      </c>
      <c r="AB5195" s="1772" t="str">
        <f t="shared" si="1733"/>
        <v>.</v>
      </c>
      <c r="AC5195" s="1775">
        <v>1</v>
      </c>
      <c r="AD5195" s="1093" t="s">
        <v>10663</v>
      </c>
      <c r="AE5195" s="1093" t="s">
        <v>10510</v>
      </c>
      <c r="AF5195" s="1792" t="s">
        <v>32</v>
      </c>
      <c r="AG5195" s="1792" t="s">
        <v>32</v>
      </c>
      <c r="AH5195" s="1780">
        <v>0</v>
      </c>
      <c r="AI5195" s="1792" t="s">
        <v>32</v>
      </c>
      <c r="AJ5195" s="1775" t="s">
        <v>32</v>
      </c>
      <c r="AP5195" s="1780"/>
      <c r="AT5195" s="1780">
        <v>0</v>
      </c>
      <c r="AU5195" s="1783">
        <v>0</v>
      </c>
      <c r="AV5195" s="1775">
        <v>19</v>
      </c>
      <c r="AW5195" s="1783">
        <f t="shared" si="1724"/>
        <v>1</v>
      </c>
      <c r="AX5195" s="1783" t="s">
        <v>757</v>
      </c>
      <c r="AY5195" s="1780">
        <f t="shared" si="1725"/>
        <v>0</v>
      </c>
      <c r="AZ5195" s="1775" t="s">
        <v>747</v>
      </c>
      <c r="BA5195" s="1775" t="s">
        <v>748</v>
      </c>
      <c r="BB5195" s="1777">
        <v>0</v>
      </c>
      <c r="BC5195" s="1777"/>
      <c r="BD5195" s="1784" t="str">
        <f>""</f>
        <v/>
      </c>
      <c r="BE5195" s="1783">
        <v>0</v>
      </c>
      <c r="BF5195" s="1783">
        <v>1</v>
      </c>
      <c r="BG5195" s="1783">
        <f>VLOOKUP($T5195,'Price List, Weapons &amp; Items'!B:F,5,0)</f>
        <v>1</v>
      </c>
      <c r="BH5195" s="1783">
        <f t="shared" si="1734"/>
        <v>0</v>
      </c>
      <c r="BI5195" s="1783">
        <f t="shared" si="1735"/>
        <v>1</v>
      </c>
      <c r="BJ5195" s="1783">
        <f t="shared" si="1736"/>
        <v>0</v>
      </c>
      <c r="BK5195" s="1780">
        <f t="shared" si="1737"/>
        <v>0</v>
      </c>
      <c r="BL5195" s="1780" t="str">
        <f t="shared" si="1738"/>
        <v>.</v>
      </c>
      <c r="BM5195" s="1780">
        <f>IFERROR(VLOOKUP(C5195,'Share, Heavy Weapons to Ukraine'!B:AB,COLUMN('Share, Heavy Weapons to Ukraine'!C5205)-1,0),0)</f>
        <v>1</v>
      </c>
      <c r="BN5195" s="1780" cm="1">
        <f t="array" ref="BN5195">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95))) &gt; 0, 1, 0)</f>
        <v>1</v>
      </c>
      <c r="BO5195" s="1780">
        <f>IF(OR(C5195="EU (Commission and Council)", C5195="European Investment Bank"), 1, VLOOKUP('Bilateral Assistance, MAIN DATA'!C5195, 'Country Summary (€)'!B:K, COLUMN('Country Summary (€)'!C5195)-1, FALSE))</f>
        <v>0</v>
      </c>
      <c r="BP5195" s="1780">
        <f>VLOOKUP('Bilateral Assistance, MAIN DATA'!C5195,'Country Summary (€)'!B:K,COLUMN('Country Summary (€)'!D5203)-1,FALSE)</f>
        <v>0</v>
      </c>
      <c r="BQ5195" s="1780" t="s">
        <v>820</v>
      </c>
      <c r="BR5195" s="1780">
        <f t="shared" si="1739"/>
        <v>0</v>
      </c>
      <c r="BS5195" s="1780">
        <f t="shared" si="1740"/>
        <v>0</v>
      </c>
      <c r="BT5195" s="1777">
        <f t="shared" si="1741"/>
        <v>0</v>
      </c>
      <c r="BU5195" s="1780">
        <f t="shared" si="1742"/>
        <v>0</v>
      </c>
      <c r="BV5195" s="1780"/>
      <c r="BW5195" s="1780"/>
      <c r="BX5195" s="1772">
        <f>IF(
  E5195="Humanitarian",
  AVERAGEIFS(
    Inflation!E:E,
    Inflation!C:C,
    IF(TYPE(D5195)=1, YEAR(D5195), AX5195),
    Inflation!B:B,
    'Country Summary (€)'!$B$20
  ) * BY5195,
  IF(
    E5195="Military",
    IF(
      J5195="Not given",
      BY5195 * 100,
      BY5195 * BZ5195
    ),
    AVERAGEIFS(
      Inflation!E:E,
      Inflation!C:C,
      IF(TYPE(D5195)=1, YEAR(D5195), AX5195),
      Inflation!B:B,
      'Country Summary (€)'!$B$20
    ) * BY5195
  )
)</f>
        <v>122.97880860084763</v>
      </c>
      <c r="BY5195" s="1785">
        <f>AVERAGEIFS(
                'Exchange Rates (time series)'!$D:$D,
                'Exchange Rates (time series)'!$C:$C, H5195,
                'Exchange Rates (time series)'!$B:$B, "&gt;=" &amp; DATE(2021, 1, 1),
                'Exchange Rates (time series)'!$B:$B, "&lt;=" &amp; DATE(2021, 12, 31)
            )/(IFERROR(
AVERAGEIFS(
'Exchange Rates (time series)'!$D:$D,
'Exchange Rates (time series)'!$C:$C,H5195,
'Exchange Rates (time series)'!$B:$B,"&gt;="&amp;DATE(YEAR(D5195),1,1),
'Exchange Rates (time series)'!$B:$B,"&lt;="&amp;DATE(YEAR(D5195),12,31)),
AVERAGEIFS(
'Exchange Rates (time series)'!$D:$D,
'Exchange Rates (time series)'!$C:$C,H5195,
'Exchange Rates (time series)'!$B:$B,"&gt;="&amp;DATE(AX5195,1,1),
'Exchange Rates (time series)'!$B:$B,"&lt;="&amp;DATE(AX5195,12,31)
)))</f>
        <v>1.0938450261576087</v>
      </c>
      <c r="BZ5195" s="1785">
        <f>AVERAGEIFS(
  Inflation!E:E,
  Inflation!C:C,
  IF(TYPE(D5195)=1, YEAR(D5195), AX5195),
  Inflation!B:B,
  C5195
)</f>
        <v>112.428</v>
      </c>
      <c r="CA5195" s="1772" t="str">
        <f>IF(N5195="No value available","",IF(N5195&lt;&gt;"",N5195/VLOOKUP(H5195,'Exchange Rates (current)'!B:C,2,0),IF(N5195=".",".","")))</f>
        <v/>
      </c>
      <c r="CG5195" s="1770" t="str">
        <f>VLOOKUP(T5195,'Price List, Weapons &amp; Items'!B:S,18,FALSE)&amp;""</f>
        <v/>
      </c>
      <c r="CH5195" s="1770" t="str">
        <f t="shared" si="1743"/>
        <v>.</v>
      </c>
    </row>
    <row r="5196" spans="1:86" x14ac:dyDescent="0.5">
      <c r="A5196" s="1792" t="s">
        <v>10631</v>
      </c>
      <c r="B5196" s="1772" t="str">
        <f t="shared" si="1723"/>
        <v>USM10_8</v>
      </c>
      <c r="C5196" s="1792" t="s">
        <v>637</v>
      </c>
      <c r="D5196" s="1788">
        <v>45126</v>
      </c>
      <c r="E5196" s="1792" t="s">
        <v>814</v>
      </c>
      <c r="F5196" s="1792" t="s">
        <v>815</v>
      </c>
      <c r="G5196" s="1792" t="s">
        <v>10662</v>
      </c>
      <c r="H5196" s="1774" t="s">
        <v>642</v>
      </c>
      <c r="I5196" s="1774" t="s">
        <v>743</v>
      </c>
      <c r="J5196" s="1793">
        <v>1300000000</v>
      </c>
      <c r="K5196" s="1772" t="str">
        <f t="shared" si="1726"/>
        <v/>
      </c>
      <c r="L5196" s="1772" t="str">
        <f>IF(AND(AU5196=1,K5196&lt;&gt;".")=TRUE,
   K5196 / IFERROR(
            AVERAGEIFS(
                'Exchange Rates (time series)'!$D:$D,
                'Exchange Rates (time series)'!$C:$C, H5196,
                'Exchange Rates (time series)'!$B:$B, "&gt;" &amp; EOMONTH(D5196, -1),
                'Exchange Rates (time series)'!$B:$B, "&lt;=" &amp; EOMONTH(D5196, 0)
            ),
            AVERAGEIFS(
                'Exchange Rates (time series)'!$D:$D,
                'Exchange Rates (time series)'!$C:$C, H5196,
                'Exchange Rates (time series)'!$B:$B, "&gt;=" &amp; DATE(AX5196, 1, 1),
                'Exchange Rates (time series)'!$B:$B, "&lt;=" &amp; DATE(AX5196, 12, 31)
            )
        ),
   IF(K5196=".",".","")
)</f>
        <v/>
      </c>
      <c r="M5196" s="1772" t="str">
        <f t="shared" si="1727"/>
        <v/>
      </c>
      <c r="N5196" s="1772" t="str">
        <f t="shared" si="1728"/>
        <v/>
      </c>
      <c r="O5196" s="1772" t="str">
        <f>IF(
    N5196 = "No value available",
    "",
    IF(
        N5196 &lt;&gt; "",
        N5196 / IFERROR(
            AVERAGEIFS(
                'Exchange Rates (time series)'!$D:$D,
                'Exchange Rates (time series)'!$C:$C, H5196,
                'Exchange Rates (time series)'!$B:$B, "&gt;" &amp; EOMONTH(D5196, -1),
                'Exchange Rates (time series)'!$B:$B, "&lt;=" &amp; EOMONTH(D5196, 0)
            ),
            AVERAGEIFS(
                'Exchange Rates (time series)'!$D:$D,
                'Exchange Rates (time series)'!$C:$C, H5196,
                'Exchange Rates (time series)'!$B:$B, "&gt;=" &amp; DATE(AX5196, 1, 1),
                'Exchange Rates (time series)'!$B:$B, "&lt;=" &amp; DATE(AX5196, 12, 31)
            )
        ),
        IF(
            N5196 = ".",
            ".",
            ""
        )
    )
)</f>
        <v/>
      </c>
      <c r="P5196" s="1772" t="str">
        <f t="shared" si="1729"/>
        <v/>
      </c>
      <c r="Q5196" s="1772" t="str">
        <f t="shared" si="1730"/>
        <v/>
      </c>
      <c r="R5196" s="1772" t="str">
        <f t="shared" si="1731"/>
        <v/>
      </c>
      <c r="S5196" s="1772" t="str">
        <f>IF(AU5196=1,IF(BA5196="Value is not given at all",".",IF(BA5196="Value is given by the source",M5196,IF(BA5196="Value is calculated with prices",(IF(SUMIFS(AB:AB,A:A,A5196)&gt;0,SUMIFS(AB:AB,A:A,A5196),"."))/VLOOKUP("USD",'Exchange Rates (current)'!B:C,2,0),"Error with coding"))),"")</f>
        <v/>
      </c>
      <c r="T5196" s="1792" t="s">
        <v>10664</v>
      </c>
      <c r="U5196" s="1776" t="str">
        <f>VLOOKUP($T5196,'Price List, Weapons &amp; Items'!B:C,2,0)</f>
        <v>Military equipment</v>
      </c>
      <c r="V5196" s="1776" t="str">
        <f>IF(T5196=".",T5196,VLOOKUP($T5196,'Price List, Weapons &amp; Items'!B:D,3,0))</f>
        <v>Military equipment</v>
      </c>
      <c r="W5196" s="1777">
        <f>VLOOKUP(T5196,'Price List, Weapons &amp; Items'!B:E,4,0)</f>
        <v>0</v>
      </c>
      <c r="X5196" s="1778">
        <v>115</v>
      </c>
      <c r="Y5196" s="1778" t="s">
        <v>752</v>
      </c>
      <c r="Z5196" s="1779">
        <f>VLOOKUP($T5196,'Price List, Weapons &amp; Items'!B:G,6,0)</f>
        <v>350000</v>
      </c>
      <c r="AA5196" s="1772">
        <f t="shared" si="1732"/>
        <v>40250000</v>
      </c>
      <c r="AB5196" s="1772" t="str">
        <f t="shared" si="1733"/>
        <v>.</v>
      </c>
      <c r="AC5196" s="1775">
        <v>1</v>
      </c>
      <c r="AD5196" s="1093" t="s">
        <v>10663</v>
      </c>
      <c r="AE5196" s="1093" t="s">
        <v>10510</v>
      </c>
      <c r="AF5196" s="1792" t="s">
        <v>32</v>
      </c>
      <c r="AG5196" s="1792" t="s">
        <v>32</v>
      </c>
      <c r="AH5196" s="1780">
        <v>0</v>
      </c>
      <c r="AI5196" s="1792" t="s">
        <v>32</v>
      </c>
      <c r="AJ5196" s="1775" t="s">
        <v>32</v>
      </c>
      <c r="AP5196" s="1780"/>
      <c r="AT5196" s="1780">
        <v>0</v>
      </c>
      <c r="AU5196" s="1783">
        <v>0</v>
      </c>
      <c r="AV5196" s="1775">
        <v>19</v>
      </c>
      <c r="AW5196" s="1783">
        <f t="shared" si="1724"/>
        <v>1</v>
      </c>
      <c r="AX5196" s="1783" t="s">
        <v>757</v>
      </c>
      <c r="AY5196" s="1780">
        <f t="shared" si="1725"/>
        <v>0</v>
      </c>
      <c r="AZ5196" s="1775" t="s">
        <v>747</v>
      </c>
      <c r="BA5196" s="1775" t="s">
        <v>748</v>
      </c>
      <c r="BB5196" s="1777">
        <v>0</v>
      </c>
      <c r="BC5196" s="1777"/>
      <c r="BD5196" s="1784" t="str">
        <f>""</f>
        <v/>
      </c>
      <c r="BE5196" s="1783">
        <v>0</v>
      </c>
      <c r="BF5196" s="1783">
        <v>1</v>
      </c>
      <c r="BG5196" s="1783">
        <f>VLOOKUP($T5196,'Price List, Weapons &amp; Items'!B:F,5,0)</f>
        <v>0</v>
      </c>
      <c r="BH5196" s="1783">
        <f t="shared" si="1734"/>
        <v>0</v>
      </c>
      <c r="BI5196" s="1783">
        <f t="shared" si="1735"/>
        <v>0</v>
      </c>
      <c r="BJ5196" s="1783">
        <f t="shared" si="1736"/>
        <v>0</v>
      </c>
      <c r="BK5196" s="1780">
        <f t="shared" si="1737"/>
        <v>0</v>
      </c>
      <c r="BL5196" s="1780" t="str">
        <f t="shared" si="1738"/>
        <v>.</v>
      </c>
      <c r="BM5196" s="1780">
        <f>IFERROR(VLOOKUP(C5196,'Share, Heavy Weapons to Ukraine'!B:AB,COLUMN('Share, Heavy Weapons to Ukraine'!C5206)-1,0),0)</f>
        <v>1</v>
      </c>
      <c r="BN5196" s="1780" cm="1">
        <f t="array" ref="BN5196">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96))) &gt; 0, 1, 0)</f>
        <v>1</v>
      </c>
      <c r="BO5196" s="1780">
        <f>IF(OR(C5196="EU (Commission and Council)", C5196="European Investment Bank"), 1, VLOOKUP('Bilateral Assistance, MAIN DATA'!C5196, 'Country Summary (€)'!B:K, COLUMN('Country Summary (€)'!C5196)-1, FALSE))</f>
        <v>0</v>
      </c>
      <c r="BP5196" s="1780">
        <f>VLOOKUP('Bilateral Assistance, MAIN DATA'!C5196,'Country Summary (€)'!B:K,COLUMN('Country Summary (€)'!D5204)-1,FALSE)</f>
        <v>0</v>
      </c>
      <c r="BQ5196" s="1780" t="s">
        <v>820</v>
      </c>
      <c r="BR5196" s="1780">
        <f t="shared" si="1739"/>
        <v>0</v>
      </c>
      <c r="BS5196" s="1780">
        <f t="shared" si="1740"/>
        <v>0</v>
      </c>
      <c r="BT5196" s="1777">
        <f t="shared" si="1741"/>
        <v>0</v>
      </c>
      <c r="BU5196" s="1780">
        <f t="shared" si="1742"/>
        <v>0</v>
      </c>
      <c r="BV5196" s="1780"/>
      <c r="BW5196" s="1780"/>
      <c r="BX5196" s="1772">
        <f>IF(
  E5196="Humanitarian",
  AVERAGEIFS(
    Inflation!E:E,
    Inflation!C:C,
    IF(TYPE(D5196)=1, YEAR(D5196), AX5196),
    Inflation!B:B,
    'Country Summary (€)'!$B$20
  ) * BY5196,
  IF(
    E5196="Military",
    IF(
      J5196="Not given",
      BY5196 * 100,
      BY5196 * BZ5196
    ),
    AVERAGEIFS(
      Inflation!E:E,
      Inflation!C:C,
      IF(TYPE(D5196)=1, YEAR(D5196), AX5196),
      Inflation!B:B,
      'Country Summary (€)'!$B$20
    ) * BY5196
  )
)</f>
        <v>122.97880860084763</v>
      </c>
      <c r="BY5196" s="1785">
        <f>AVERAGEIFS(
                'Exchange Rates (time series)'!$D:$D,
                'Exchange Rates (time series)'!$C:$C, H5196,
                'Exchange Rates (time series)'!$B:$B, "&gt;=" &amp; DATE(2021, 1, 1),
                'Exchange Rates (time series)'!$B:$B, "&lt;=" &amp; DATE(2021, 12, 31)
            )/(IFERROR(
AVERAGEIFS(
'Exchange Rates (time series)'!$D:$D,
'Exchange Rates (time series)'!$C:$C,H5196,
'Exchange Rates (time series)'!$B:$B,"&gt;="&amp;DATE(YEAR(D5196),1,1),
'Exchange Rates (time series)'!$B:$B,"&lt;="&amp;DATE(YEAR(D5196),12,31)),
AVERAGEIFS(
'Exchange Rates (time series)'!$D:$D,
'Exchange Rates (time series)'!$C:$C,H5196,
'Exchange Rates (time series)'!$B:$B,"&gt;="&amp;DATE(AX5196,1,1),
'Exchange Rates (time series)'!$B:$B,"&lt;="&amp;DATE(AX5196,12,31)
)))</f>
        <v>1.0938450261576087</v>
      </c>
      <c r="BZ5196" s="1785">
        <f>AVERAGEIFS(
  Inflation!E:E,
  Inflation!C:C,
  IF(TYPE(D5196)=1, YEAR(D5196), AX5196),
  Inflation!B:B,
  C5196
)</f>
        <v>112.428</v>
      </c>
      <c r="CA5196" s="1772" t="str">
        <f>IF(N5196="No value available","",IF(N5196&lt;&gt;"",N5196/VLOOKUP(H5196,'Exchange Rates (current)'!B:C,2,0),IF(N5196=".",".","")))</f>
        <v/>
      </c>
      <c r="CG5196" s="1770" t="str">
        <f>VLOOKUP(T5196,'Price List, Weapons &amp; Items'!B:S,18,FALSE)&amp;""</f>
        <v/>
      </c>
      <c r="CH5196" s="1770" t="str">
        <f t="shared" si="1743"/>
        <v>.</v>
      </c>
    </row>
    <row r="5197" spans="1:86" x14ac:dyDescent="0.5">
      <c r="A5197" s="1792" t="s">
        <v>10631</v>
      </c>
      <c r="B5197" s="1772" t="str">
        <f t="shared" si="1723"/>
        <v>USM10_8</v>
      </c>
      <c r="C5197" s="1792" t="s">
        <v>637</v>
      </c>
      <c r="D5197" s="1788">
        <v>45126</v>
      </c>
      <c r="E5197" s="1792" t="s">
        <v>814</v>
      </c>
      <c r="F5197" s="1792" t="s">
        <v>815</v>
      </c>
      <c r="G5197" s="1792" t="s">
        <v>10662</v>
      </c>
      <c r="H5197" s="1774" t="s">
        <v>642</v>
      </c>
      <c r="I5197" s="1774" t="s">
        <v>743</v>
      </c>
      <c r="J5197" s="1793">
        <v>1300000000</v>
      </c>
      <c r="K5197" s="1772" t="str">
        <f t="shared" si="1726"/>
        <v/>
      </c>
      <c r="L5197" s="1772" t="str">
        <f>IF(AND(AU5197=1,K5197&lt;&gt;".")=TRUE,
   K5197 / IFERROR(
            AVERAGEIFS(
                'Exchange Rates (time series)'!$D:$D,
                'Exchange Rates (time series)'!$C:$C, H5197,
                'Exchange Rates (time series)'!$B:$B, "&gt;" &amp; EOMONTH(D5197, -1),
                'Exchange Rates (time series)'!$B:$B, "&lt;=" &amp; EOMONTH(D5197, 0)
            ),
            AVERAGEIFS(
                'Exchange Rates (time series)'!$D:$D,
                'Exchange Rates (time series)'!$C:$C, H5197,
                'Exchange Rates (time series)'!$B:$B, "&gt;=" &amp; DATE(AX5197, 1, 1),
                'Exchange Rates (time series)'!$B:$B, "&lt;=" &amp; DATE(AX5197, 12, 31)
            )
        ),
   IF(K5197=".",".","")
)</f>
        <v/>
      </c>
      <c r="M5197" s="1772" t="str">
        <f t="shared" si="1727"/>
        <v/>
      </c>
      <c r="N5197" s="1772" t="str">
        <f t="shared" si="1728"/>
        <v/>
      </c>
      <c r="O5197" s="1772" t="str">
        <f>IF(
    N5197 = "No value available",
    "",
    IF(
        N5197 &lt;&gt; "",
        N5197 / IFERROR(
            AVERAGEIFS(
                'Exchange Rates (time series)'!$D:$D,
                'Exchange Rates (time series)'!$C:$C, H5197,
                'Exchange Rates (time series)'!$B:$B, "&gt;" &amp; EOMONTH(D5197, -1),
                'Exchange Rates (time series)'!$B:$B, "&lt;=" &amp; EOMONTH(D5197, 0)
            ),
            AVERAGEIFS(
                'Exchange Rates (time series)'!$D:$D,
                'Exchange Rates (time series)'!$C:$C, H5197,
                'Exchange Rates (time series)'!$B:$B, "&gt;=" &amp; DATE(AX5197, 1, 1),
                'Exchange Rates (time series)'!$B:$B, "&lt;=" &amp; DATE(AX5197, 12, 31)
            )
        ),
        IF(
            N5197 = ".",
            ".",
            ""
        )
    )
)</f>
        <v/>
      </c>
      <c r="P5197" s="1772" t="str">
        <f t="shared" si="1729"/>
        <v/>
      </c>
      <c r="Q5197" s="1772" t="str">
        <f t="shared" si="1730"/>
        <v/>
      </c>
      <c r="R5197" s="1772" t="str">
        <f t="shared" si="1731"/>
        <v/>
      </c>
      <c r="S5197" s="1772" t="str">
        <f>IF(AU5197=1,IF(BA5197="Value is not given at all",".",IF(BA5197="Value is given by the source",M5197,IF(BA5197="Value is calculated with prices",(IF(SUMIFS(AB:AB,A:A,A5197)&gt;0,SUMIFS(AB:AB,A:A,A5197),"."))/VLOOKUP("USD",'Exchange Rates (current)'!B:C,2,0),"Error with coding"))),"")</f>
        <v/>
      </c>
      <c r="T5197" s="1792" t="s">
        <v>2855</v>
      </c>
      <c r="U5197" s="1776" t="str">
        <f>VLOOKUP($T5197,'Price List, Weapons &amp; Items'!B:C,2,0)</f>
        <v>Heavy weapon</v>
      </c>
      <c r="V5197" s="1776" t="str">
        <f>IF(T5197=".",T5197,VLOOKUP($T5197,'Price List, Weapons &amp; Items'!B:D,3,0))</f>
        <v>Armored Recovery Vehicle (ARV)</v>
      </c>
      <c r="W5197" s="1777">
        <f>VLOOKUP(T5197,'Price List, Weapons &amp; Items'!B:E,4,0)</f>
        <v>0</v>
      </c>
      <c r="X5197" s="1778">
        <v>50</v>
      </c>
      <c r="Y5197" s="1778" t="s">
        <v>752</v>
      </c>
      <c r="Z5197" s="1779">
        <f>VLOOKUP($T5197,'Price List, Weapons &amp; Items'!B:G,6,0)</f>
        <v>6654468.8715460701</v>
      </c>
      <c r="AA5197" s="1772">
        <f t="shared" si="1732"/>
        <v>332723443.57730353</v>
      </c>
      <c r="AB5197" s="1772" t="str">
        <f t="shared" si="1733"/>
        <v>.</v>
      </c>
      <c r="AC5197" s="1775">
        <v>1</v>
      </c>
      <c r="AD5197" s="1093" t="s">
        <v>10663</v>
      </c>
      <c r="AE5197" s="1093" t="s">
        <v>10510</v>
      </c>
      <c r="AF5197" s="1792" t="s">
        <v>32</v>
      </c>
      <c r="AG5197" s="1792" t="s">
        <v>32</v>
      </c>
      <c r="AH5197" s="1780">
        <v>0</v>
      </c>
      <c r="AI5197" s="1792" t="s">
        <v>32</v>
      </c>
      <c r="AJ5197" s="1775" t="s">
        <v>32</v>
      </c>
      <c r="AP5197" s="1780"/>
      <c r="AT5197" s="1780">
        <v>0</v>
      </c>
      <c r="AU5197" s="1783">
        <v>0</v>
      </c>
      <c r="AV5197" s="1775">
        <v>19</v>
      </c>
      <c r="AW5197" s="1783">
        <f t="shared" si="1724"/>
        <v>1</v>
      </c>
      <c r="AX5197" s="1783" t="s">
        <v>757</v>
      </c>
      <c r="AY5197" s="1780">
        <f t="shared" si="1725"/>
        <v>0</v>
      </c>
      <c r="AZ5197" s="1775" t="s">
        <v>747</v>
      </c>
      <c r="BA5197" s="1775" t="s">
        <v>748</v>
      </c>
      <c r="BB5197" s="1777">
        <v>0</v>
      </c>
      <c r="BC5197" s="1777"/>
      <c r="BD5197" s="1784" t="str">
        <f>""</f>
        <v/>
      </c>
      <c r="BE5197" s="1783">
        <v>0</v>
      </c>
      <c r="BF5197" s="1783">
        <v>1</v>
      </c>
      <c r="BG5197" s="1783">
        <f>VLOOKUP($T5197,'Price List, Weapons &amp; Items'!B:F,5,0)</f>
        <v>1</v>
      </c>
      <c r="BH5197" s="1783">
        <f t="shared" si="1734"/>
        <v>0</v>
      </c>
      <c r="BI5197" s="1783">
        <f t="shared" si="1735"/>
        <v>1</v>
      </c>
      <c r="BJ5197" s="1783">
        <f t="shared" si="1736"/>
        <v>0</v>
      </c>
      <c r="BK5197" s="1780">
        <f t="shared" si="1737"/>
        <v>0</v>
      </c>
      <c r="BL5197" s="1780" t="str">
        <f t="shared" si="1738"/>
        <v>.</v>
      </c>
      <c r="BM5197" s="1780">
        <f>IFERROR(VLOOKUP(C5197,'Share, Heavy Weapons to Ukraine'!B:AB,COLUMN('Share, Heavy Weapons to Ukraine'!C5207)-1,0),0)</f>
        <v>1</v>
      </c>
      <c r="BN5197" s="1780" cm="1">
        <f t="array" ref="BN5197">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97))) &gt; 0, 1, 0)</f>
        <v>1</v>
      </c>
      <c r="BO5197" s="1780">
        <f>IF(OR(C5197="EU (Commission and Council)", C5197="European Investment Bank"), 1, VLOOKUP('Bilateral Assistance, MAIN DATA'!C5197, 'Country Summary (€)'!B:K, COLUMN('Country Summary (€)'!C5197)-1, FALSE))</f>
        <v>0</v>
      </c>
      <c r="BP5197" s="1780">
        <f>VLOOKUP('Bilateral Assistance, MAIN DATA'!C5197,'Country Summary (€)'!B:K,COLUMN('Country Summary (€)'!D5205)-1,FALSE)</f>
        <v>0</v>
      </c>
      <c r="BQ5197" s="1780" t="s">
        <v>820</v>
      </c>
      <c r="BR5197" s="1780">
        <f t="shared" si="1739"/>
        <v>0</v>
      </c>
      <c r="BS5197" s="1780">
        <f t="shared" si="1740"/>
        <v>0</v>
      </c>
      <c r="BT5197" s="1777">
        <f t="shared" si="1741"/>
        <v>0</v>
      </c>
      <c r="BU5197" s="1780">
        <f t="shared" si="1742"/>
        <v>0</v>
      </c>
      <c r="BV5197" s="1780"/>
      <c r="BW5197" s="1780"/>
      <c r="BX5197" s="1772">
        <f>IF(
  E5197="Humanitarian",
  AVERAGEIFS(
    Inflation!E:E,
    Inflation!C:C,
    IF(TYPE(D5197)=1, YEAR(D5197), AX5197),
    Inflation!B:B,
    'Country Summary (€)'!$B$20
  ) * BY5197,
  IF(
    E5197="Military",
    IF(
      J5197="Not given",
      BY5197 * 100,
      BY5197 * BZ5197
    ),
    AVERAGEIFS(
      Inflation!E:E,
      Inflation!C:C,
      IF(TYPE(D5197)=1, YEAR(D5197), AX5197),
      Inflation!B:B,
      'Country Summary (€)'!$B$20
    ) * BY5197
  )
)</f>
        <v>122.97880860084763</v>
      </c>
      <c r="BY5197" s="1785">
        <f>AVERAGEIFS(
                'Exchange Rates (time series)'!$D:$D,
                'Exchange Rates (time series)'!$C:$C, H5197,
                'Exchange Rates (time series)'!$B:$B, "&gt;=" &amp; DATE(2021, 1, 1),
                'Exchange Rates (time series)'!$B:$B, "&lt;=" &amp; DATE(2021, 12, 31)
            )/(IFERROR(
AVERAGEIFS(
'Exchange Rates (time series)'!$D:$D,
'Exchange Rates (time series)'!$C:$C,H5197,
'Exchange Rates (time series)'!$B:$B,"&gt;="&amp;DATE(YEAR(D5197),1,1),
'Exchange Rates (time series)'!$B:$B,"&lt;="&amp;DATE(YEAR(D5197),12,31)),
AVERAGEIFS(
'Exchange Rates (time series)'!$D:$D,
'Exchange Rates (time series)'!$C:$C,H5197,
'Exchange Rates (time series)'!$B:$B,"&gt;="&amp;DATE(AX5197,1,1),
'Exchange Rates (time series)'!$B:$B,"&lt;="&amp;DATE(AX5197,12,31)
)))</f>
        <v>1.0938450261576087</v>
      </c>
      <c r="BZ5197" s="1785">
        <f>AVERAGEIFS(
  Inflation!E:E,
  Inflation!C:C,
  IF(TYPE(D5197)=1, YEAR(D5197), AX5197),
  Inflation!B:B,
  C5197
)</f>
        <v>112.428</v>
      </c>
      <c r="CA5197" s="1772" t="str">
        <f>IF(N5197="No value available","",IF(N5197&lt;&gt;"",N5197/VLOOKUP(H5197,'Exchange Rates (current)'!B:C,2,0),IF(N5197=".",".","")))</f>
        <v/>
      </c>
      <c r="CG5197" s="1770" t="str">
        <f>VLOOKUP(T5197,'Price List, Weapons &amp; Items'!B:S,18,FALSE)&amp;""</f>
        <v/>
      </c>
      <c r="CH5197" s="1770" t="str">
        <f t="shared" si="1743"/>
        <v>.</v>
      </c>
    </row>
    <row r="5198" spans="1:86" x14ac:dyDescent="0.5">
      <c r="A5198" s="1792" t="s">
        <v>10631</v>
      </c>
      <c r="B5198" s="1772" t="str">
        <f t="shared" si="1723"/>
        <v>USM10_8</v>
      </c>
      <c r="C5198" s="1792" t="s">
        <v>637</v>
      </c>
      <c r="D5198" s="1788">
        <v>45126</v>
      </c>
      <c r="E5198" s="1792" t="s">
        <v>814</v>
      </c>
      <c r="F5198" s="1792" t="s">
        <v>815</v>
      </c>
      <c r="G5198" s="1792" t="s">
        <v>10662</v>
      </c>
      <c r="H5198" s="1774" t="s">
        <v>642</v>
      </c>
      <c r="I5198" s="1774" t="s">
        <v>743</v>
      </c>
      <c r="J5198" s="1793">
        <v>1300000000</v>
      </c>
      <c r="K5198" s="1772" t="str">
        <f t="shared" si="1726"/>
        <v/>
      </c>
      <c r="L5198" s="1772" t="str">
        <f>IF(AND(AU5198=1,K5198&lt;&gt;".")=TRUE,
   K5198 / IFERROR(
            AVERAGEIFS(
                'Exchange Rates (time series)'!$D:$D,
                'Exchange Rates (time series)'!$C:$C, H5198,
                'Exchange Rates (time series)'!$B:$B, "&gt;" &amp; EOMONTH(D5198, -1),
                'Exchange Rates (time series)'!$B:$B, "&lt;=" &amp; EOMONTH(D5198, 0)
            ),
            AVERAGEIFS(
                'Exchange Rates (time series)'!$D:$D,
                'Exchange Rates (time series)'!$C:$C, H5198,
                'Exchange Rates (time series)'!$B:$B, "&gt;=" &amp; DATE(AX5198, 1, 1),
                'Exchange Rates (time series)'!$B:$B, "&lt;=" &amp; DATE(AX5198, 12, 31)
            )
        ),
   IF(K5198=".",".","")
)</f>
        <v/>
      </c>
      <c r="M5198" s="1772" t="str">
        <f t="shared" si="1727"/>
        <v/>
      </c>
      <c r="N5198" s="1772" t="str">
        <f t="shared" si="1728"/>
        <v/>
      </c>
      <c r="O5198" s="1772" t="str">
        <f>IF(
    N5198 = "No value available",
    "",
    IF(
        N5198 &lt;&gt; "",
        N5198 / IFERROR(
            AVERAGEIFS(
                'Exchange Rates (time series)'!$D:$D,
                'Exchange Rates (time series)'!$C:$C, H5198,
                'Exchange Rates (time series)'!$B:$B, "&gt;" &amp; EOMONTH(D5198, -1),
                'Exchange Rates (time series)'!$B:$B, "&lt;=" &amp; EOMONTH(D5198, 0)
            ),
            AVERAGEIFS(
                'Exchange Rates (time series)'!$D:$D,
                'Exchange Rates (time series)'!$C:$C, H5198,
                'Exchange Rates (time series)'!$B:$B, "&gt;=" &amp; DATE(AX5198, 1, 1),
                'Exchange Rates (time series)'!$B:$B, "&lt;=" &amp; DATE(AX5198, 12, 31)
            )
        ),
        IF(
            N5198 = ".",
            ".",
            ""
        )
    )
)</f>
        <v/>
      </c>
      <c r="P5198" s="1772" t="str">
        <f t="shared" si="1729"/>
        <v/>
      </c>
      <c r="Q5198" s="1772" t="str">
        <f t="shared" si="1730"/>
        <v/>
      </c>
      <c r="R5198" s="1772" t="str">
        <f t="shared" si="1731"/>
        <v/>
      </c>
      <c r="S5198" s="1772" t="str">
        <f>IF(AU5198=1,IF(BA5198="Value is not given at all",".",IF(BA5198="Value is given by the source",M5198,IF(BA5198="Value is calculated with prices",(IF(SUMIFS(AB:AB,A:A,A5198)&gt;0,SUMIFS(AB:AB,A:A,A5198),"."))/VLOOKUP("USD",'Exchange Rates (current)'!B:C,2,0),"Error with coding"))),"")</f>
        <v/>
      </c>
      <c r="T5198" s="1792" t="s">
        <v>10595</v>
      </c>
      <c r="U5198" s="1776" t="str">
        <f>VLOOKUP($T5198,'Price List, Weapons &amp; Items'!B:C,2,0)</f>
        <v>Military equipment</v>
      </c>
      <c r="V5198" s="1776" t="str">
        <f>IF(T5198=".",T5198,VLOOKUP($T5198,'Price List, Weapons &amp; Items'!B:D,3,0))</f>
        <v>Military equipment</v>
      </c>
      <c r="W5198" s="1777">
        <f>VLOOKUP(T5198,'Price List, Weapons &amp; Items'!B:E,4,0)</f>
        <v>0</v>
      </c>
      <c r="X5198" s="1778" t="s">
        <v>752</v>
      </c>
      <c r="Y5198" s="1778" t="s">
        <v>752</v>
      </c>
      <c r="Z5198" s="1779" t="str">
        <f>VLOOKUP($T5198,'Price List, Weapons &amp; Items'!B:G,6,0)</f>
        <v>.</v>
      </c>
      <c r="AA5198" s="1772" t="str">
        <f t="shared" si="1732"/>
        <v>.</v>
      </c>
      <c r="AB5198" s="1772" t="str">
        <f t="shared" si="1733"/>
        <v>.</v>
      </c>
      <c r="AC5198" s="1775">
        <v>1</v>
      </c>
      <c r="AD5198" s="1093" t="s">
        <v>10663</v>
      </c>
      <c r="AE5198" s="1093" t="s">
        <v>10510</v>
      </c>
      <c r="AF5198" s="1792" t="s">
        <v>32</v>
      </c>
      <c r="AG5198" s="1792" t="s">
        <v>32</v>
      </c>
      <c r="AH5198" s="1780">
        <v>0</v>
      </c>
      <c r="AI5198" s="1792" t="s">
        <v>32</v>
      </c>
      <c r="AJ5198" s="1775" t="s">
        <v>32</v>
      </c>
      <c r="AP5198" s="1780"/>
      <c r="AT5198" s="1780">
        <v>0</v>
      </c>
      <c r="AU5198" s="1783">
        <v>0</v>
      </c>
      <c r="AV5198" s="1775">
        <v>19</v>
      </c>
      <c r="AW5198" s="1783">
        <f t="shared" si="1724"/>
        <v>1</v>
      </c>
      <c r="AX5198" s="1783" t="s">
        <v>757</v>
      </c>
      <c r="AY5198" s="1780">
        <f t="shared" si="1725"/>
        <v>0</v>
      </c>
      <c r="AZ5198" s="1775" t="s">
        <v>747</v>
      </c>
      <c r="BA5198" s="1775" t="s">
        <v>748</v>
      </c>
      <c r="BB5198" s="1777">
        <v>0</v>
      </c>
      <c r="BC5198" s="1777"/>
      <c r="BD5198" s="1784" t="str">
        <f>""</f>
        <v/>
      </c>
      <c r="BE5198" s="1783">
        <v>0</v>
      </c>
      <c r="BF5198" s="1783">
        <v>1</v>
      </c>
      <c r="BG5198" s="1783">
        <f>VLOOKUP($T5198,'Price List, Weapons &amp; Items'!B:F,5,0)</f>
        <v>0</v>
      </c>
      <c r="BH5198" s="1783">
        <f t="shared" si="1734"/>
        <v>0</v>
      </c>
      <c r="BI5198" s="1783">
        <f t="shared" si="1735"/>
        <v>0</v>
      </c>
      <c r="BJ5198" s="1783">
        <f t="shared" si="1736"/>
        <v>0</v>
      </c>
      <c r="BK5198" s="1780">
        <f t="shared" si="1737"/>
        <v>0</v>
      </c>
      <c r="BL5198" s="1780" t="str">
        <f t="shared" si="1738"/>
        <v>.</v>
      </c>
      <c r="BM5198" s="1780">
        <f>IFERROR(VLOOKUP(C5198,'Share, Heavy Weapons to Ukraine'!B:AB,COLUMN('Share, Heavy Weapons to Ukraine'!C5208)-1,0),0)</f>
        <v>1</v>
      </c>
      <c r="BN5198" s="1780" cm="1">
        <f t="array" ref="BN519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98))) &gt; 0, 1, 0)</f>
        <v>1</v>
      </c>
      <c r="BO5198" s="1780">
        <f>IF(OR(C5198="EU (Commission and Council)", C5198="European Investment Bank"), 1, VLOOKUP('Bilateral Assistance, MAIN DATA'!C5198, 'Country Summary (€)'!B:K, COLUMN('Country Summary (€)'!C5198)-1, FALSE))</f>
        <v>0</v>
      </c>
      <c r="BP5198" s="1780">
        <f>VLOOKUP('Bilateral Assistance, MAIN DATA'!C5198,'Country Summary (€)'!B:K,COLUMN('Country Summary (€)'!D5206)-1,FALSE)</f>
        <v>0</v>
      </c>
      <c r="BQ5198" s="1780" t="s">
        <v>820</v>
      </c>
      <c r="BR5198" s="1780">
        <f t="shared" si="1739"/>
        <v>0</v>
      </c>
      <c r="BS5198" s="1780">
        <f t="shared" si="1740"/>
        <v>0</v>
      </c>
      <c r="BT5198" s="1777">
        <f t="shared" si="1741"/>
        <v>0</v>
      </c>
      <c r="BU5198" s="1780">
        <f t="shared" si="1742"/>
        <v>0</v>
      </c>
      <c r="BV5198" s="1780"/>
      <c r="BW5198" s="1780"/>
      <c r="BX5198" s="1772">
        <f>IF(
  E5198="Humanitarian",
  AVERAGEIFS(
    Inflation!E:E,
    Inflation!C:C,
    IF(TYPE(D5198)=1, YEAR(D5198), AX5198),
    Inflation!B:B,
    'Country Summary (€)'!$B$20
  ) * BY5198,
  IF(
    E5198="Military",
    IF(
      J5198="Not given",
      BY5198 * 100,
      BY5198 * BZ5198
    ),
    AVERAGEIFS(
      Inflation!E:E,
      Inflation!C:C,
      IF(TYPE(D5198)=1, YEAR(D5198), AX5198),
      Inflation!B:B,
      'Country Summary (€)'!$B$20
    ) * BY5198
  )
)</f>
        <v>122.97880860084763</v>
      </c>
      <c r="BY5198" s="1785">
        <f>AVERAGEIFS(
                'Exchange Rates (time series)'!$D:$D,
                'Exchange Rates (time series)'!$C:$C, H5198,
                'Exchange Rates (time series)'!$B:$B, "&gt;=" &amp; DATE(2021, 1, 1),
                'Exchange Rates (time series)'!$B:$B, "&lt;=" &amp; DATE(2021, 12, 31)
            )/(IFERROR(
AVERAGEIFS(
'Exchange Rates (time series)'!$D:$D,
'Exchange Rates (time series)'!$C:$C,H5198,
'Exchange Rates (time series)'!$B:$B,"&gt;="&amp;DATE(YEAR(D5198),1,1),
'Exchange Rates (time series)'!$B:$B,"&lt;="&amp;DATE(YEAR(D5198),12,31)),
AVERAGEIFS(
'Exchange Rates (time series)'!$D:$D,
'Exchange Rates (time series)'!$C:$C,H5198,
'Exchange Rates (time series)'!$B:$B,"&gt;="&amp;DATE(AX5198,1,1),
'Exchange Rates (time series)'!$B:$B,"&lt;="&amp;DATE(AX5198,12,31)
)))</f>
        <v>1.0938450261576087</v>
      </c>
      <c r="BZ5198" s="1785">
        <f>AVERAGEIFS(
  Inflation!E:E,
  Inflation!C:C,
  IF(TYPE(D5198)=1, YEAR(D5198), AX5198),
  Inflation!B:B,
  C5198
)</f>
        <v>112.428</v>
      </c>
      <c r="CA5198" s="1772" t="str">
        <f>IF(N5198="No value available","",IF(N5198&lt;&gt;"",N5198/VLOOKUP(H5198,'Exchange Rates (current)'!B:C,2,0),IF(N5198=".",".","")))</f>
        <v/>
      </c>
      <c r="CG5198" s="1770" t="str">
        <f>VLOOKUP(T5198,'Price List, Weapons &amp; Items'!B:S,18,FALSE)&amp;""</f>
        <v/>
      </c>
      <c r="CH5198" s="1770" t="str">
        <f t="shared" si="1743"/>
        <v>.</v>
      </c>
    </row>
    <row r="5199" spans="1:86" x14ac:dyDescent="0.5">
      <c r="A5199" s="1792" t="s">
        <v>10631</v>
      </c>
      <c r="B5199" s="1772" t="str">
        <f t="shared" si="1723"/>
        <v>USM10_8</v>
      </c>
      <c r="C5199" s="1792" t="s">
        <v>637</v>
      </c>
      <c r="D5199" s="1788">
        <v>45126</v>
      </c>
      <c r="E5199" s="1792" t="s">
        <v>814</v>
      </c>
      <c r="F5199" s="1792" t="s">
        <v>815</v>
      </c>
      <c r="G5199" s="1792" t="s">
        <v>10662</v>
      </c>
      <c r="H5199" s="1774" t="s">
        <v>642</v>
      </c>
      <c r="I5199" s="1774" t="s">
        <v>743</v>
      </c>
      <c r="J5199" s="1793">
        <v>1300000000</v>
      </c>
      <c r="K5199" s="1772" t="str">
        <f t="shared" si="1726"/>
        <v/>
      </c>
      <c r="L5199" s="1772" t="str">
        <f>IF(AND(AU5199=1,K5199&lt;&gt;".")=TRUE,
   K5199 / IFERROR(
            AVERAGEIFS(
                'Exchange Rates (time series)'!$D:$D,
                'Exchange Rates (time series)'!$C:$C, H5199,
                'Exchange Rates (time series)'!$B:$B, "&gt;" &amp; EOMONTH(D5199, -1),
                'Exchange Rates (time series)'!$B:$B, "&lt;=" &amp; EOMONTH(D5199, 0)
            ),
            AVERAGEIFS(
                'Exchange Rates (time series)'!$D:$D,
                'Exchange Rates (time series)'!$C:$C, H5199,
                'Exchange Rates (time series)'!$B:$B, "&gt;=" &amp; DATE(AX5199, 1, 1),
                'Exchange Rates (time series)'!$B:$B, "&lt;=" &amp; DATE(AX5199, 12, 31)
            )
        ),
   IF(K5199=".",".","")
)</f>
        <v/>
      </c>
      <c r="M5199" s="1772" t="str">
        <f t="shared" si="1727"/>
        <v/>
      </c>
      <c r="N5199" s="1772" t="str">
        <f t="shared" si="1728"/>
        <v/>
      </c>
      <c r="O5199" s="1772" t="str">
        <f>IF(
    N5199 = "No value available",
    "",
    IF(
        N5199 &lt;&gt; "",
        N5199 / IFERROR(
            AVERAGEIFS(
                'Exchange Rates (time series)'!$D:$D,
                'Exchange Rates (time series)'!$C:$C, H5199,
                'Exchange Rates (time series)'!$B:$B, "&gt;" &amp; EOMONTH(D5199, -1),
                'Exchange Rates (time series)'!$B:$B, "&lt;=" &amp; EOMONTH(D5199, 0)
            ),
            AVERAGEIFS(
                'Exchange Rates (time series)'!$D:$D,
                'Exchange Rates (time series)'!$C:$C, H5199,
                'Exchange Rates (time series)'!$B:$B, "&gt;=" &amp; DATE(AX5199, 1, 1),
                'Exchange Rates (time series)'!$B:$B, "&lt;=" &amp; DATE(AX5199, 12, 31)
            )
        ),
        IF(
            N5199 = ".",
            ".",
            ""
        )
    )
)</f>
        <v/>
      </c>
      <c r="P5199" s="1772" t="str">
        <f t="shared" si="1729"/>
        <v/>
      </c>
      <c r="Q5199" s="1772" t="str">
        <f t="shared" si="1730"/>
        <v/>
      </c>
      <c r="R5199" s="1772" t="str">
        <f t="shared" si="1731"/>
        <v/>
      </c>
      <c r="S5199" s="1772" t="str">
        <f>IF(AU5199=1,IF(BA5199="Value is not given at all",".",IF(BA5199="Value is given by the source",M5199,IF(BA5199="Value is calculated with prices",(IF(SUMIFS(AB:AB,A:A,A5199)&gt;0,SUMIFS(AB:AB,A:A,A5199),"."))/VLOOKUP("USD",'Exchange Rates (current)'!B:C,2,0),"Error with coding"))),"")</f>
        <v/>
      </c>
      <c r="T5199" s="1787" t="s">
        <v>10550</v>
      </c>
      <c r="U5199" s="1776" t="str">
        <f>VLOOKUP($T5199,'Price List, Weapons &amp; Items'!B:C,2,0)</f>
        <v>Military equipment</v>
      </c>
      <c r="V5199" s="1776" t="str">
        <f>IF(T5199=".",T5199,VLOOKUP($T5199,'Price List, Weapons &amp; Items'!B:D,3,0))</f>
        <v>Military equipment</v>
      </c>
      <c r="W5199" s="1777">
        <f>VLOOKUP(T5199,'Price List, Weapons &amp; Items'!B:E,4,0)</f>
        <v>0</v>
      </c>
      <c r="X5199" s="1778" t="s">
        <v>752</v>
      </c>
      <c r="Y5199" s="1778" t="s">
        <v>752</v>
      </c>
      <c r="Z5199" s="1779" t="str">
        <f>VLOOKUP($T5199,'Price List, Weapons &amp; Items'!B:G,6,0)</f>
        <v>.</v>
      </c>
      <c r="AA5199" s="1772" t="str">
        <f t="shared" si="1732"/>
        <v>.</v>
      </c>
      <c r="AB5199" s="1772" t="str">
        <f t="shared" si="1733"/>
        <v>.</v>
      </c>
      <c r="AC5199" s="1775">
        <v>1</v>
      </c>
      <c r="AD5199" s="1093" t="s">
        <v>10663</v>
      </c>
      <c r="AE5199" s="1093" t="s">
        <v>10510</v>
      </c>
      <c r="AF5199" s="1792" t="s">
        <v>32</v>
      </c>
      <c r="AG5199" s="1792" t="s">
        <v>32</v>
      </c>
      <c r="AH5199" s="1780">
        <v>0</v>
      </c>
      <c r="AI5199" s="1792" t="s">
        <v>32</v>
      </c>
      <c r="AJ5199" s="1775" t="s">
        <v>32</v>
      </c>
      <c r="AP5199" s="1780"/>
      <c r="AT5199" s="1780">
        <v>0</v>
      </c>
      <c r="AU5199" s="1783">
        <v>0</v>
      </c>
      <c r="AV5199" s="1775">
        <v>19</v>
      </c>
      <c r="AW5199" s="1783">
        <f t="shared" si="1724"/>
        <v>1</v>
      </c>
      <c r="AX5199" s="1783" t="s">
        <v>757</v>
      </c>
      <c r="AY5199" s="1780">
        <f t="shared" si="1725"/>
        <v>0</v>
      </c>
      <c r="AZ5199" s="1775" t="s">
        <v>747</v>
      </c>
      <c r="BA5199" s="1775" t="s">
        <v>748</v>
      </c>
      <c r="BB5199" s="1777">
        <v>0</v>
      </c>
      <c r="BC5199" s="1777"/>
      <c r="BD5199" s="1784" t="str">
        <f>""</f>
        <v/>
      </c>
      <c r="BE5199" s="1783">
        <v>0</v>
      </c>
      <c r="BF5199" s="1783">
        <v>1</v>
      </c>
      <c r="BG5199" s="1783">
        <f>VLOOKUP($T5199,'Price List, Weapons &amp; Items'!B:F,5,0)</f>
        <v>0</v>
      </c>
      <c r="BH5199" s="1783">
        <f t="shared" si="1734"/>
        <v>0</v>
      </c>
      <c r="BI5199" s="1783">
        <f t="shared" si="1735"/>
        <v>0</v>
      </c>
      <c r="BJ5199" s="1783">
        <f t="shared" si="1736"/>
        <v>0</v>
      </c>
      <c r="BK5199" s="1780">
        <f t="shared" si="1737"/>
        <v>0</v>
      </c>
      <c r="BL5199" s="1780" t="str">
        <f t="shared" si="1738"/>
        <v>.</v>
      </c>
      <c r="BM5199" s="1780">
        <f>IFERROR(VLOOKUP(C5199,'Share, Heavy Weapons to Ukraine'!B:AB,COLUMN('Share, Heavy Weapons to Ukraine'!C5209)-1,0),0)</f>
        <v>1</v>
      </c>
      <c r="BN5199" s="1780" cm="1">
        <f t="array" ref="BN519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199))) &gt; 0, 1, 0)</f>
        <v>1</v>
      </c>
      <c r="BO5199" s="1780">
        <f>IF(OR(C5199="EU (Commission and Council)", C5199="European Investment Bank"), 1, VLOOKUP('Bilateral Assistance, MAIN DATA'!C5199, 'Country Summary (€)'!B:K, COLUMN('Country Summary (€)'!C5199)-1, FALSE))</f>
        <v>0</v>
      </c>
      <c r="BP5199" s="1780">
        <f>VLOOKUP('Bilateral Assistance, MAIN DATA'!C5199,'Country Summary (€)'!B:K,COLUMN('Country Summary (€)'!D5207)-1,FALSE)</f>
        <v>0</v>
      </c>
      <c r="BQ5199" s="1780" t="s">
        <v>820</v>
      </c>
      <c r="BR5199" s="1780">
        <f t="shared" si="1739"/>
        <v>0</v>
      </c>
      <c r="BS5199" s="1780">
        <f t="shared" si="1740"/>
        <v>0</v>
      </c>
      <c r="BT5199" s="1777">
        <f t="shared" si="1741"/>
        <v>0</v>
      </c>
      <c r="BU5199" s="1780">
        <f t="shared" si="1742"/>
        <v>0</v>
      </c>
      <c r="BV5199" s="1780"/>
      <c r="BW5199" s="1780"/>
      <c r="BX5199" s="1772">
        <f>IF(
  E5199="Humanitarian",
  AVERAGEIFS(
    Inflation!E:E,
    Inflation!C:C,
    IF(TYPE(D5199)=1, YEAR(D5199), AX5199),
    Inflation!B:B,
    'Country Summary (€)'!$B$20
  ) * BY5199,
  IF(
    E5199="Military",
    IF(
      J5199="Not given",
      BY5199 * 100,
      BY5199 * BZ5199
    ),
    AVERAGEIFS(
      Inflation!E:E,
      Inflation!C:C,
      IF(TYPE(D5199)=1, YEAR(D5199), AX5199),
      Inflation!B:B,
      'Country Summary (€)'!$B$20
    ) * BY5199
  )
)</f>
        <v>122.97880860084763</v>
      </c>
      <c r="BY5199" s="1785">
        <f>AVERAGEIFS(
                'Exchange Rates (time series)'!$D:$D,
                'Exchange Rates (time series)'!$C:$C, H5199,
                'Exchange Rates (time series)'!$B:$B, "&gt;=" &amp; DATE(2021, 1, 1),
                'Exchange Rates (time series)'!$B:$B, "&lt;=" &amp; DATE(2021, 12, 31)
            )/(IFERROR(
AVERAGEIFS(
'Exchange Rates (time series)'!$D:$D,
'Exchange Rates (time series)'!$C:$C,H5199,
'Exchange Rates (time series)'!$B:$B,"&gt;="&amp;DATE(YEAR(D5199),1,1),
'Exchange Rates (time series)'!$B:$B,"&lt;="&amp;DATE(YEAR(D5199),12,31)),
AVERAGEIFS(
'Exchange Rates (time series)'!$D:$D,
'Exchange Rates (time series)'!$C:$C,H5199,
'Exchange Rates (time series)'!$B:$B,"&gt;="&amp;DATE(AX5199,1,1),
'Exchange Rates (time series)'!$B:$B,"&lt;="&amp;DATE(AX5199,12,31)
)))</f>
        <v>1.0938450261576087</v>
      </c>
      <c r="BZ5199" s="1785">
        <f>AVERAGEIFS(
  Inflation!E:E,
  Inflation!C:C,
  IF(TYPE(D5199)=1, YEAR(D5199), AX5199),
  Inflation!B:B,
  C5199
)</f>
        <v>112.428</v>
      </c>
      <c r="CA5199" s="1772" t="str">
        <f>IF(N5199="No value available","",IF(N5199&lt;&gt;"",N5199/VLOOKUP(H5199,'Exchange Rates (current)'!B:C,2,0),IF(N5199=".",".","")))</f>
        <v/>
      </c>
      <c r="CG5199" s="1770" t="str">
        <f>VLOOKUP(T5199,'Price List, Weapons &amp; Items'!B:S,18,FALSE)&amp;""</f>
        <v/>
      </c>
      <c r="CH5199" s="1770" t="str">
        <f t="shared" si="1743"/>
        <v>.</v>
      </c>
    </row>
    <row r="5200" spans="1:86" x14ac:dyDescent="0.5">
      <c r="A5200" s="1792" t="s">
        <v>10631</v>
      </c>
      <c r="B5200" s="1772" t="str">
        <f t="shared" si="1723"/>
        <v>USM10_8</v>
      </c>
      <c r="C5200" s="1792" t="s">
        <v>637</v>
      </c>
      <c r="D5200" s="1788">
        <v>45126</v>
      </c>
      <c r="E5200" s="1792" t="s">
        <v>814</v>
      </c>
      <c r="F5200" s="1792" t="s">
        <v>815</v>
      </c>
      <c r="G5200" s="1792" t="s">
        <v>10662</v>
      </c>
      <c r="H5200" s="1774" t="s">
        <v>642</v>
      </c>
      <c r="I5200" s="1774" t="s">
        <v>743</v>
      </c>
      <c r="J5200" s="1793">
        <v>1300000000</v>
      </c>
      <c r="K5200" s="1772" t="str">
        <f t="shared" si="1726"/>
        <v/>
      </c>
      <c r="L5200" s="1772" t="str">
        <f>IF(AND(AU5200=1,K5200&lt;&gt;".")=TRUE,
   K5200 / IFERROR(
            AVERAGEIFS(
                'Exchange Rates (time series)'!$D:$D,
                'Exchange Rates (time series)'!$C:$C, H5200,
                'Exchange Rates (time series)'!$B:$B, "&gt;" &amp; EOMONTH(D5200, -1),
                'Exchange Rates (time series)'!$B:$B, "&lt;=" &amp; EOMONTH(D5200, 0)
            ),
            AVERAGEIFS(
                'Exchange Rates (time series)'!$D:$D,
                'Exchange Rates (time series)'!$C:$C, H5200,
                'Exchange Rates (time series)'!$B:$B, "&gt;=" &amp; DATE(AX5200, 1, 1),
                'Exchange Rates (time series)'!$B:$B, "&lt;=" &amp; DATE(AX5200, 12, 31)
            )
        ),
   IF(K5200=".",".","")
)</f>
        <v/>
      </c>
      <c r="M5200" s="1772" t="str">
        <f t="shared" si="1727"/>
        <v/>
      </c>
      <c r="N5200" s="1772" t="str">
        <f t="shared" si="1728"/>
        <v/>
      </c>
      <c r="O5200" s="1772" t="str">
        <f>IF(
    N5200 = "No value available",
    "",
    IF(
        N5200 &lt;&gt; "",
        N5200 / IFERROR(
            AVERAGEIFS(
                'Exchange Rates (time series)'!$D:$D,
                'Exchange Rates (time series)'!$C:$C, H5200,
                'Exchange Rates (time series)'!$B:$B, "&gt;" &amp; EOMONTH(D5200, -1),
                'Exchange Rates (time series)'!$B:$B, "&lt;=" &amp; EOMONTH(D5200, 0)
            ),
            AVERAGEIFS(
                'Exchange Rates (time series)'!$D:$D,
                'Exchange Rates (time series)'!$C:$C, H5200,
                'Exchange Rates (time series)'!$B:$B, "&gt;=" &amp; DATE(AX5200, 1, 1),
                'Exchange Rates (time series)'!$B:$B, "&lt;=" &amp; DATE(AX5200, 12, 31)
            )
        ),
        IF(
            N5200 = ".",
            ".",
            ""
        )
    )
)</f>
        <v/>
      </c>
      <c r="P5200" s="1772" t="str">
        <f t="shared" si="1729"/>
        <v/>
      </c>
      <c r="Q5200" s="1772" t="str">
        <f t="shared" si="1730"/>
        <v/>
      </c>
      <c r="R5200" s="1772" t="str">
        <f t="shared" si="1731"/>
        <v/>
      </c>
      <c r="S5200" s="1772" t="str">
        <f>IF(AU5200=1,IF(BA5200="Value is not given at all",".",IF(BA5200="Value is given by the source",M5200,IF(BA5200="Value is calculated with prices",(IF(SUMIFS(AB:AB,A:A,A5200)&gt;0,SUMIFS(AB:AB,A:A,A5200),"."))/VLOOKUP("USD",'Exchange Rates (current)'!B:C,2,0),"Error with coding"))),"")</f>
        <v/>
      </c>
      <c r="T5200" s="1792" t="s">
        <v>10496</v>
      </c>
      <c r="U5200" s="1776" t="str">
        <f>VLOOKUP($T5200,'Price List, Weapons &amp; Items'!B:C,2,0)</f>
        <v>Military equipment</v>
      </c>
      <c r="V5200" s="1776" t="str">
        <f>IF(T5200=".",T5200,VLOOKUP($T5200,'Price List, Weapons &amp; Items'!B:D,3,0))</f>
        <v>Military equipment</v>
      </c>
      <c r="W5200" s="1777">
        <f>VLOOKUP(T5200,'Price List, Weapons &amp; Items'!B:E,4,0)</f>
        <v>0</v>
      </c>
      <c r="X5200" s="1778" t="s">
        <v>752</v>
      </c>
      <c r="Y5200" s="1778" t="s">
        <v>752</v>
      </c>
      <c r="Z5200" s="1779" t="str">
        <f>VLOOKUP($T5200,'Price List, Weapons &amp; Items'!B:G,6,0)</f>
        <v>.</v>
      </c>
      <c r="AA5200" s="1772" t="str">
        <f t="shared" si="1732"/>
        <v>.</v>
      </c>
      <c r="AB5200" s="1772" t="str">
        <f t="shared" si="1733"/>
        <v>.</v>
      </c>
      <c r="AC5200" s="1775">
        <v>1</v>
      </c>
      <c r="AD5200" s="1093" t="s">
        <v>10663</v>
      </c>
      <c r="AE5200" s="1093" t="s">
        <v>10510</v>
      </c>
      <c r="AF5200" s="1792" t="s">
        <v>32</v>
      </c>
      <c r="AG5200" s="1792" t="s">
        <v>32</v>
      </c>
      <c r="AH5200" s="1780">
        <v>0</v>
      </c>
      <c r="AI5200" s="1792" t="s">
        <v>32</v>
      </c>
      <c r="AJ5200" s="1775" t="s">
        <v>32</v>
      </c>
      <c r="AP5200" s="1780"/>
      <c r="AT5200" s="1780">
        <v>0</v>
      </c>
      <c r="AU5200" s="1783">
        <v>0</v>
      </c>
      <c r="AV5200" s="1775">
        <v>19</v>
      </c>
      <c r="AW5200" s="1783">
        <f t="shared" si="1724"/>
        <v>1</v>
      </c>
      <c r="AX5200" s="1783" t="s">
        <v>757</v>
      </c>
      <c r="AY5200" s="1780">
        <f t="shared" si="1725"/>
        <v>0</v>
      </c>
      <c r="AZ5200" s="1775" t="s">
        <v>747</v>
      </c>
      <c r="BA5200" s="1775" t="s">
        <v>748</v>
      </c>
      <c r="BB5200" s="1777">
        <v>0</v>
      </c>
      <c r="BC5200" s="1777"/>
      <c r="BD5200" s="1784" t="str">
        <f>""</f>
        <v/>
      </c>
      <c r="BE5200" s="1783">
        <v>0</v>
      </c>
      <c r="BF5200" s="1783">
        <v>1</v>
      </c>
      <c r="BG5200" s="1783">
        <f>VLOOKUP($T5200,'Price List, Weapons &amp; Items'!B:F,5,0)</f>
        <v>0</v>
      </c>
      <c r="BH5200" s="1783">
        <f t="shared" si="1734"/>
        <v>0</v>
      </c>
      <c r="BI5200" s="1783">
        <f t="shared" si="1735"/>
        <v>0</v>
      </c>
      <c r="BJ5200" s="1783">
        <f t="shared" si="1736"/>
        <v>0</v>
      </c>
      <c r="BK5200" s="1780">
        <f t="shared" si="1737"/>
        <v>0</v>
      </c>
      <c r="BL5200" s="1780" t="str">
        <f t="shared" si="1738"/>
        <v>.</v>
      </c>
      <c r="BM5200" s="1780">
        <f>IFERROR(VLOOKUP(C5200,'Share, Heavy Weapons to Ukraine'!B:AB,COLUMN('Share, Heavy Weapons to Ukraine'!C5210)-1,0),0)</f>
        <v>1</v>
      </c>
      <c r="BN5200" s="1780" cm="1">
        <f t="array" ref="BN520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00))) &gt; 0, 1, 0)</f>
        <v>1</v>
      </c>
      <c r="BO5200" s="1780">
        <f>IF(OR(C5200="EU (Commission and Council)", C5200="European Investment Bank"), 1, VLOOKUP('Bilateral Assistance, MAIN DATA'!C5200, 'Country Summary (€)'!B:K, COLUMN('Country Summary (€)'!C5200)-1, FALSE))</f>
        <v>0</v>
      </c>
      <c r="BP5200" s="1780">
        <f>VLOOKUP('Bilateral Assistance, MAIN DATA'!C5200,'Country Summary (€)'!B:K,COLUMN('Country Summary (€)'!D5208)-1,FALSE)</f>
        <v>0</v>
      </c>
      <c r="BQ5200" s="1780" t="s">
        <v>820</v>
      </c>
      <c r="BR5200" s="1780">
        <f t="shared" si="1739"/>
        <v>0</v>
      </c>
      <c r="BS5200" s="1780">
        <f t="shared" si="1740"/>
        <v>0</v>
      </c>
      <c r="BT5200" s="1777">
        <f t="shared" si="1741"/>
        <v>0</v>
      </c>
      <c r="BU5200" s="1780">
        <f t="shared" si="1742"/>
        <v>0</v>
      </c>
      <c r="BV5200" s="1780"/>
      <c r="BW5200" s="1780"/>
      <c r="BX5200" s="1772">
        <f>IF(
  E5200="Humanitarian",
  AVERAGEIFS(
    Inflation!E:E,
    Inflation!C:C,
    IF(TYPE(D5200)=1, YEAR(D5200), AX5200),
    Inflation!B:B,
    'Country Summary (€)'!$B$20
  ) * BY5200,
  IF(
    E5200="Military",
    IF(
      J5200="Not given",
      BY5200 * 100,
      BY5200 * BZ5200
    ),
    AVERAGEIFS(
      Inflation!E:E,
      Inflation!C:C,
      IF(TYPE(D5200)=1, YEAR(D5200), AX5200),
      Inflation!B:B,
      'Country Summary (€)'!$B$20
    ) * BY5200
  )
)</f>
        <v>122.97880860084763</v>
      </c>
      <c r="BY5200" s="1785">
        <f>AVERAGEIFS(
                'Exchange Rates (time series)'!$D:$D,
                'Exchange Rates (time series)'!$C:$C, H5200,
                'Exchange Rates (time series)'!$B:$B, "&gt;=" &amp; DATE(2021, 1, 1),
                'Exchange Rates (time series)'!$B:$B, "&lt;=" &amp; DATE(2021, 12, 31)
            )/(IFERROR(
AVERAGEIFS(
'Exchange Rates (time series)'!$D:$D,
'Exchange Rates (time series)'!$C:$C,H5200,
'Exchange Rates (time series)'!$B:$B,"&gt;="&amp;DATE(YEAR(D5200),1,1),
'Exchange Rates (time series)'!$B:$B,"&lt;="&amp;DATE(YEAR(D5200),12,31)),
AVERAGEIFS(
'Exchange Rates (time series)'!$D:$D,
'Exchange Rates (time series)'!$C:$C,H5200,
'Exchange Rates (time series)'!$B:$B,"&gt;="&amp;DATE(AX5200,1,1),
'Exchange Rates (time series)'!$B:$B,"&lt;="&amp;DATE(AX5200,12,31)
)))</f>
        <v>1.0938450261576087</v>
      </c>
      <c r="BZ5200" s="1785">
        <f>AVERAGEIFS(
  Inflation!E:E,
  Inflation!C:C,
  IF(TYPE(D5200)=1, YEAR(D5200), AX5200),
  Inflation!B:B,
  C5200
)</f>
        <v>112.428</v>
      </c>
      <c r="CA5200" s="1772" t="str">
        <f>IF(N5200="No value available","",IF(N5200&lt;&gt;"",N5200/VLOOKUP(H5200,'Exchange Rates (current)'!B:C,2,0),IF(N5200=".",".","")))</f>
        <v/>
      </c>
      <c r="CG5200" s="1770" t="str">
        <f>VLOOKUP(T5200,'Price List, Weapons &amp; Items'!B:S,18,FALSE)&amp;""</f>
        <v/>
      </c>
      <c r="CH5200" s="1770" t="str">
        <f t="shared" si="1743"/>
        <v>.</v>
      </c>
    </row>
    <row r="5201" spans="1:86" x14ac:dyDescent="0.5">
      <c r="A5201" s="1792" t="s">
        <v>10631</v>
      </c>
      <c r="B5201" s="1772" t="str">
        <f t="shared" si="1723"/>
        <v>USM10_9</v>
      </c>
      <c r="C5201" s="1792" t="s">
        <v>637</v>
      </c>
      <c r="D5201" s="1788">
        <v>45176</v>
      </c>
      <c r="E5201" s="1792" t="s">
        <v>814</v>
      </c>
      <c r="F5201" s="1792" t="s">
        <v>815</v>
      </c>
      <c r="G5201" s="1792" t="s">
        <v>10665</v>
      </c>
      <c r="H5201" s="1774" t="s">
        <v>642</v>
      </c>
      <c r="I5201" s="1774" t="s">
        <v>743</v>
      </c>
      <c r="J5201" s="1793">
        <v>600000000</v>
      </c>
      <c r="K5201" s="1772" t="str">
        <f t="shared" si="1726"/>
        <v/>
      </c>
      <c r="L5201" s="1772" t="str">
        <f>IF(AND(AU5201=1,K5201&lt;&gt;".")=TRUE,
   K5201 / IFERROR(
            AVERAGEIFS(
                'Exchange Rates (time series)'!$D:$D,
                'Exchange Rates (time series)'!$C:$C, H5201,
                'Exchange Rates (time series)'!$B:$B, "&gt;" &amp; EOMONTH(D5201, -1),
                'Exchange Rates (time series)'!$B:$B, "&lt;=" &amp; EOMONTH(D5201, 0)
            ),
            AVERAGEIFS(
                'Exchange Rates (time series)'!$D:$D,
                'Exchange Rates (time series)'!$C:$C, H5201,
                'Exchange Rates (time series)'!$B:$B, "&gt;=" &amp; DATE(AX5201, 1, 1),
                'Exchange Rates (time series)'!$B:$B, "&lt;=" &amp; DATE(AX5201, 12, 31)
            )
        ),
   IF(K5201=".",".","")
)</f>
        <v/>
      </c>
      <c r="M5201" s="1772" t="str">
        <f t="shared" si="1727"/>
        <v/>
      </c>
      <c r="N5201" s="1772">
        <f t="shared" si="1728"/>
        <v>600000000</v>
      </c>
      <c r="O5201" s="1772">
        <f>IF(
    N5201 = "No value available",
    "",
    IF(
        N5201 &lt;&gt; "",
        N5201 / IFERROR(
            AVERAGEIFS(
                'Exchange Rates (time series)'!$D:$D,
                'Exchange Rates (time series)'!$C:$C, H5201,
                'Exchange Rates (time series)'!$B:$B, "&gt;" &amp; EOMONTH(D5201, -1),
                'Exchange Rates (time series)'!$B:$B, "&lt;=" &amp; EOMONTH(D5201, 0)
            ),
            AVERAGEIFS(
                'Exchange Rates (time series)'!$D:$D,
                'Exchange Rates (time series)'!$C:$C, H5201,
                'Exchange Rates (time series)'!$B:$B, "&gt;=" &amp; DATE(AX5201, 1, 1),
                'Exchange Rates (time series)'!$B:$B, "&lt;=" &amp; DATE(AX5201, 12, 31)
            )
        ),
        IF(
            N5201 = ".",
            ".",
            ""
        )
    )
)</f>
        <v>561597432.69745064</v>
      </c>
      <c r="P5201" s="1772">
        <f t="shared" si="1729"/>
        <v>456661955.89861965</v>
      </c>
      <c r="Q5201" s="1772">
        <f t="shared" si="1730"/>
        <v>456661955.89861965</v>
      </c>
      <c r="R5201" s="1772">
        <f t="shared" si="1731"/>
        <v>561597432.69745064</v>
      </c>
      <c r="S5201" s="1772" t="str">
        <f>IF(AU5201=1,IF(BA5201="Value is not given at all",".",IF(BA5201="Value is given by the source",M5201,IF(BA5201="Value is calculated with prices",(IF(SUMIFS(AB:AB,A:A,A5201)&gt;0,SUMIFS(AB:AB,A:A,A5201),"."))/VLOOKUP("USD",'Exchange Rates (current)'!B:C,2,0),"Error with coding"))),"")</f>
        <v/>
      </c>
      <c r="T5201" s="1792" t="s">
        <v>10213</v>
      </c>
      <c r="U5201" s="1776" t="str">
        <f>VLOOKUP($T5201,'Price List, Weapons &amp; Items'!B:C,2,0)</f>
        <v>Ammunition for heavy weapon</v>
      </c>
      <c r="V5201" s="1776" t="str">
        <f>IF(T5201=".",T5201,VLOOKUP($T5201,'Price List, Weapons &amp; Items'!B:D,3,0))</f>
        <v>227mm MLRS ammunition</v>
      </c>
      <c r="W5201" s="1777">
        <f>VLOOKUP(T5201,'Price List, Weapons &amp; Items'!B:E,4,0)</f>
        <v>0</v>
      </c>
      <c r="X5201" s="1778" t="s">
        <v>752</v>
      </c>
      <c r="Y5201" s="1778" t="s">
        <v>752</v>
      </c>
      <c r="Z5201" s="1779">
        <f>VLOOKUP($T5201,'Price List, Weapons &amp; Items'!B:G,6,0)</f>
        <v>150000</v>
      </c>
      <c r="AA5201" s="1772" t="str">
        <f t="shared" si="1732"/>
        <v>.</v>
      </c>
      <c r="AB5201" s="1772" t="str">
        <f t="shared" si="1733"/>
        <v>.</v>
      </c>
      <c r="AC5201" s="1775">
        <v>1</v>
      </c>
      <c r="AD5201" s="1093" t="s">
        <v>10666</v>
      </c>
      <c r="AE5201" s="1093" t="s">
        <v>10667</v>
      </c>
      <c r="AF5201" s="1792" t="s">
        <v>32</v>
      </c>
      <c r="AG5201" s="1792" t="s">
        <v>32</v>
      </c>
      <c r="AH5201" s="1780">
        <v>0</v>
      </c>
      <c r="AI5201" s="1792" t="s">
        <v>32</v>
      </c>
      <c r="AJ5201" s="1775" t="s">
        <v>32</v>
      </c>
      <c r="AP5201" s="1780"/>
      <c r="AT5201" s="1780">
        <v>0</v>
      </c>
      <c r="AU5201" s="1783">
        <v>0</v>
      </c>
      <c r="AV5201" s="1775">
        <v>21</v>
      </c>
      <c r="AW5201" s="1783">
        <f t="shared" si="1724"/>
        <v>1</v>
      </c>
      <c r="AX5201" s="1783" t="s">
        <v>757</v>
      </c>
      <c r="AY5201" s="1780">
        <f t="shared" si="1725"/>
        <v>0</v>
      </c>
      <c r="AZ5201" s="1775" t="s">
        <v>747</v>
      </c>
      <c r="BA5201" s="1775" t="s">
        <v>748</v>
      </c>
      <c r="BB5201" s="1777">
        <v>0</v>
      </c>
      <c r="BC5201" s="1777"/>
      <c r="BD5201" s="1784" t="str">
        <f>""</f>
        <v/>
      </c>
      <c r="BE5201" s="1783">
        <v>0</v>
      </c>
      <c r="BF5201" s="1783">
        <v>1</v>
      </c>
      <c r="BG5201" s="1783">
        <f>VLOOKUP($T5201,'Price List, Weapons &amp; Items'!B:F,5,0)</f>
        <v>1</v>
      </c>
      <c r="BH5201" s="1783">
        <f t="shared" si="1734"/>
        <v>1</v>
      </c>
      <c r="BI5201" s="1783">
        <f t="shared" si="1735"/>
        <v>1</v>
      </c>
      <c r="BJ5201" s="1783">
        <f t="shared" si="1736"/>
        <v>1</v>
      </c>
      <c r="BK5201" s="1780">
        <f t="shared" si="1737"/>
        <v>0</v>
      </c>
      <c r="BL5201" s="1780" t="str">
        <f t="shared" si="1738"/>
        <v>.</v>
      </c>
      <c r="BM5201" s="1780">
        <f>IFERROR(VLOOKUP(C5201,'Share, Heavy Weapons to Ukraine'!B:AB,COLUMN('Share, Heavy Weapons to Ukraine'!C5211)-1,0),0)</f>
        <v>1</v>
      </c>
      <c r="BN5201" s="1780" cm="1">
        <f t="array" ref="BN520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01))) &gt; 0, 1, 0)</f>
        <v>1</v>
      </c>
      <c r="BO5201" s="1780">
        <f>IF(OR(C5201="EU (Commission and Council)", C5201="European Investment Bank"), 1, VLOOKUP('Bilateral Assistance, MAIN DATA'!C5201, 'Country Summary (€)'!B:K, COLUMN('Country Summary (€)'!C5201)-1, FALSE))</f>
        <v>0</v>
      </c>
      <c r="BP5201" s="1780">
        <f>VLOOKUP('Bilateral Assistance, MAIN DATA'!C5201,'Country Summary (€)'!B:K,COLUMN('Country Summary (€)'!D5209)-1,FALSE)</f>
        <v>0</v>
      </c>
      <c r="BQ5201" s="1780" t="s">
        <v>820</v>
      </c>
      <c r="BR5201" s="1780">
        <f t="shared" si="1739"/>
        <v>0</v>
      </c>
      <c r="BS5201" s="1780">
        <f t="shared" si="1740"/>
        <v>0</v>
      </c>
      <c r="BT5201" s="1777">
        <f t="shared" si="1741"/>
        <v>0</v>
      </c>
      <c r="BU5201" s="1780">
        <f t="shared" si="1742"/>
        <v>0</v>
      </c>
      <c r="BV5201" s="1780"/>
      <c r="BW5201" s="1780"/>
      <c r="BX5201" s="1772">
        <f>IF(
  E5201="Humanitarian",
  AVERAGEIFS(
    Inflation!E:E,
    Inflation!C:C,
    IF(TYPE(D5201)=1, YEAR(D5201), AX5201),
    Inflation!B:B,
    'Country Summary (€)'!$B$20
  ) * BY5201,
  IF(
    E5201="Military",
    IF(
      J5201="Not given",
      BY5201 * 100,
      BY5201 * BZ5201
    ),
    AVERAGEIFS(
      Inflation!E:E,
      Inflation!C:C,
      IF(TYPE(D5201)=1, YEAR(D5201), AX5201),
      Inflation!B:B,
      'Country Summary (€)'!$B$20
    ) * BY5201
  )
)</f>
        <v>122.97880860084763</v>
      </c>
      <c r="BY5201" s="1785">
        <f>AVERAGEIFS(
                'Exchange Rates (time series)'!$D:$D,
                'Exchange Rates (time series)'!$C:$C, H5201,
                'Exchange Rates (time series)'!$B:$B, "&gt;=" &amp; DATE(2021, 1, 1),
                'Exchange Rates (time series)'!$B:$B, "&lt;=" &amp; DATE(2021, 12, 31)
            )/(IFERROR(
AVERAGEIFS(
'Exchange Rates (time series)'!$D:$D,
'Exchange Rates (time series)'!$C:$C,H5201,
'Exchange Rates (time series)'!$B:$B,"&gt;="&amp;DATE(YEAR(D5201),1,1),
'Exchange Rates (time series)'!$B:$B,"&lt;="&amp;DATE(YEAR(D5201),12,31)),
AVERAGEIFS(
'Exchange Rates (time series)'!$D:$D,
'Exchange Rates (time series)'!$C:$C,H5201,
'Exchange Rates (time series)'!$B:$B,"&gt;="&amp;DATE(AX5201,1,1),
'Exchange Rates (time series)'!$B:$B,"&lt;="&amp;DATE(AX5201,12,31)
)))</f>
        <v>1.0938450261576087</v>
      </c>
      <c r="BZ5201" s="1785">
        <f>AVERAGEIFS(
  Inflation!E:E,
  Inflation!C:C,
  IF(TYPE(D5201)=1, YEAR(D5201), AX5201),
  Inflation!B:B,
  C5201
)</f>
        <v>112.428</v>
      </c>
      <c r="CA5201" s="1772">
        <f>IF(N5201="No value available","",IF(N5201&lt;&gt;"",N5201/VLOOKUP(H5201,'Exchange Rates (current)'!B:C,2,0),IF(N5201=".",".","")))</f>
        <v>526448831.05379611</v>
      </c>
      <c r="CG5201" s="1770" t="str">
        <f>VLOOKUP(T5201,'Price List, Weapons &amp; Items'!B:S,18,FALSE)&amp;""</f>
        <v/>
      </c>
      <c r="CH5201" s="1770" t="str">
        <f t="shared" si="1743"/>
        <v>.</v>
      </c>
    </row>
    <row r="5202" spans="1:86" x14ac:dyDescent="0.5">
      <c r="A5202" s="1792" t="s">
        <v>10631</v>
      </c>
      <c r="B5202" s="1772" t="str">
        <f t="shared" si="1723"/>
        <v>USM10_9</v>
      </c>
      <c r="C5202" s="1792" t="s">
        <v>637</v>
      </c>
      <c r="D5202" s="1788">
        <v>45176</v>
      </c>
      <c r="E5202" s="1792" t="s">
        <v>814</v>
      </c>
      <c r="F5202" s="1792" t="s">
        <v>815</v>
      </c>
      <c r="G5202" s="1792" t="s">
        <v>10665</v>
      </c>
      <c r="H5202" s="1774" t="s">
        <v>642</v>
      </c>
      <c r="I5202" s="1774" t="s">
        <v>743</v>
      </c>
      <c r="J5202" s="1793">
        <v>600000000</v>
      </c>
      <c r="K5202" s="1772" t="str">
        <f t="shared" si="1726"/>
        <v/>
      </c>
      <c r="L5202" s="1772" t="str">
        <f>IF(AND(AU5202=1,K5202&lt;&gt;".")=TRUE,
   K5202 / IFERROR(
            AVERAGEIFS(
                'Exchange Rates (time series)'!$D:$D,
                'Exchange Rates (time series)'!$C:$C, H5202,
                'Exchange Rates (time series)'!$B:$B, "&gt;" &amp; EOMONTH(D5202, -1),
                'Exchange Rates (time series)'!$B:$B, "&lt;=" &amp; EOMONTH(D5202, 0)
            ),
            AVERAGEIFS(
                'Exchange Rates (time series)'!$D:$D,
                'Exchange Rates (time series)'!$C:$C, H5202,
                'Exchange Rates (time series)'!$B:$B, "&gt;=" &amp; DATE(AX5202, 1, 1),
                'Exchange Rates (time series)'!$B:$B, "&lt;=" &amp; DATE(AX5202, 12, 31)
            )
        ),
   IF(K5202=".",".","")
)</f>
        <v/>
      </c>
      <c r="M5202" s="1772" t="str">
        <f t="shared" si="1727"/>
        <v/>
      </c>
      <c r="N5202" s="1772" t="str">
        <f t="shared" si="1728"/>
        <v/>
      </c>
      <c r="O5202" s="1772" t="str">
        <f>IF(
    N5202 = "No value available",
    "",
    IF(
        N5202 &lt;&gt; "",
        N5202 / IFERROR(
            AVERAGEIFS(
                'Exchange Rates (time series)'!$D:$D,
                'Exchange Rates (time series)'!$C:$C, H5202,
                'Exchange Rates (time series)'!$B:$B, "&gt;" &amp; EOMONTH(D5202, -1),
                'Exchange Rates (time series)'!$B:$B, "&lt;=" &amp; EOMONTH(D5202, 0)
            ),
            AVERAGEIFS(
                'Exchange Rates (time series)'!$D:$D,
                'Exchange Rates (time series)'!$C:$C, H5202,
                'Exchange Rates (time series)'!$B:$B, "&gt;=" &amp; DATE(AX5202, 1, 1),
                'Exchange Rates (time series)'!$B:$B, "&lt;=" &amp; DATE(AX5202, 12, 31)
            )
        ),
        IF(
            N5202 = ".",
            ".",
            ""
        )
    )
)</f>
        <v/>
      </c>
      <c r="P5202" s="1772" t="str">
        <f t="shared" si="1729"/>
        <v/>
      </c>
      <c r="Q5202" s="1772" t="str">
        <f t="shared" si="1730"/>
        <v/>
      </c>
      <c r="R5202" s="1772" t="str">
        <f t="shared" si="1731"/>
        <v/>
      </c>
      <c r="S5202" s="1772" t="str">
        <f>IF(AU5202=1,IF(BA5202="Value is not given at all",".",IF(BA5202="Value is given by the source",M5202,IF(BA5202="Value is calculated with prices",(IF(SUMIFS(AB:AB,A:A,A5202)&gt;0,SUMIFS(AB:AB,A:A,A5202),"."))/VLOOKUP("USD",'Exchange Rates (current)'!B:C,2,0),"Error with coding"))),"")</f>
        <v/>
      </c>
      <c r="T5202" s="1792" t="s">
        <v>895</v>
      </c>
      <c r="U5202" s="1776" t="str">
        <f>VLOOKUP($T5202,'Price List, Weapons &amp; Items'!B:C,2,0)</f>
        <v>Ammunition for heavy weapon</v>
      </c>
      <c r="V5202" s="1776" t="str">
        <f>IF(T5202=".",T5202,VLOOKUP($T5202,'Price List, Weapons &amp; Items'!B:D,3,0))</f>
        <v>105mm howitzer ammunition</v>
      </c>
      <c r="W5202" s="1777">
        <f>VLOOKUP(T5202,'Price List, Weapons &amp; Items'!B:E,4,0)</f>
        <v>0</v>
      </c>
      <c r="X5202" s="1778">
        <v>800000</v>
      </c>
      <c r="Y5202" s="1778" t="s">
        <v>752</v>
      </c>
      <c r="Z5202" s="1779">
        <f>VLOOKUP($T5202,'Price List, Weapons &amp; Items'!B:G,6,0)</f>
        <v>400</v>
      </c>
      <c r="AA5202" s="1772">
        <f t="shared" si="1732"/>
        <v>320000000</v>
      </c>
      <c r="AB5202" s="1772" t="str">
        <f t="shared" si="1733"/>
        <v>.</v>
      </c>
      <c r="AC5202" s="1775">
        <v>1</v>
      </c>
      <c r="AD5202" s="1093" t="s">
        <v>10666</v>
      </c>
      <c r="AE5202" s="1093" t="s">
        <v>10667</v>
      </c>
      <c r="AF5202" s="1792" t="s">
        <v>32</v>
      </c>
      <c r="AG5202" s="1792" t="s">
        <v>32</v>
      </c>
      <c r="AH5202" s="1780">
        <v>0</v>
      </c>
      <c r="AI5202" s="1792" t="s">
        <v>32</v>
      </c>
      <c r="AJ5202" s="1775" t="s">
        <v>32</v>
      </c>
      <c r="AP5202" s="1780"/>
      <c r="AT5202" s="1780">
        <v>0</v>
      </c>
      <c r="AU5202" s="1783">
        <v>0</v>
      </c>
      <c r="AV5202" s="1775">
        <v>21</v>
      </c>
      <c r="AW5202" s="1783">
        <f t="shared" si="1724"/>
        <v>1</v>
      </c>
      <c r="AX5202" s="1783" t="s">
        <v>757</v>
      </c>
      <c r="AY5202" s="1780">
        <f t="shared" si="1725"/>
        <v>0</v>
      </c>
      <c r="AZ5202" s="1775" t="s">
        <v>747</v>
      </c>
      <c r="BA5202" s="1775" t="s">
        <v>748</v>
      </c>
      <c r="BB5202" s="1777">
        <v>0</v>
      </c>
      <c r="BC5202" s="1777"/>
      <c r="BD5202" s="1784" t="str">
        <f>""</f>
        <v/>
      </c>
      <c r="BE5202" s="1783">
        <v>0</v>
      </c>
      <c r="BF5202" s="1783">
        <v>1</v>
      </c>
      <c r="BG5202" s="1783">
        <f>VLOOKUP($T5202,'Price List, Weapons &amp; Items'!B:F,5,0)</f>
        <v>0</v>
      </c>
      <c r="BH5202" s="1783">
        <f t="shared" si="1734"/>
        <v>0</v>
      </c>
      <c r="BI5202" s="1783">
        <f t="shared" si="1735"/>
        <v>0</v>
      </c>
      <c r="BJ5202" s="1783">
        <f t="shared" si="1736"/>
        <v>0</v>
      </c>
      <c r="BK5202" s="1780">
        <f t="shared" si="1737"/>
        <v>0</v>
      </c>
      <c r="BL5202" s="1780" t="str">
        <f t="shared" si="1738"/>
        <v>.</v>
      </c>
      <c r="BM5202" s="1780">
        <f>IFERROR(VLOOKUP(C5202,'Share, Heavy Weapons to Ukraine'!B:AB,COLUMN('Share, Heavy Weapons to Ukraine'!C5212)-1,0),0)</f>
        <v>1</v>
      </c>
      <c r="BN5202" s="1780" cm="1">
        <f t="array" ref="BN520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02))) &gt; 0, 1, 0)</f>
        <v>1</v>
      </c>
      <c r="BO5202" s="1780">
        <f>IF(OR(C5202="EU (Commission and Council)", C5202="European Investment Bank"), 1, VLOOKUP('Bilateral Assistance, MAIN DATA'!C5202, 'Country Summary (€)'!B:K, COLUMN('Country Summary (€)'!C5202)-1, FALSE))</f>
        <v>0</v>
      </c>
      <c r="BP5202" s="1780">
        <f>VLOOKUP('Bilateral Assistance, MAIN DATA'!C5202,'Country Summary (€)'!B:K,COLUMN('Country Summary (€)'!D5210)-1,FALSE)</f>
        <v>0</v>
      </c>
      <c r="BQ5202" s="1780" t="s">
        <v>820</v>
      </c>
      <c r="BR5202" s="1780">
        <f t="shared" si="1739"/>
        <v>0</v>
      </c>
      <c r="BS5202" s="1780">
        <f t="shared" si="1740"/>
        <v>0</v>
      </c>
      <c r="BT5202" s="1777">
        <f t="shared" si="1741"/>
        <v>0</v>
      </c>
      <c r="BU5202" s="1780">
        <f t="shared" si="1742"/>
        <v>0</v>
      </c>
      <c r="BV5202" s="1780"/>
      <c r="BW5202" s="1780"/>
      <c r="BX5202" s="1772">
        <f>IF(
  E5202="Humanitarian",
  AVERAGEIFS(
    Inflation!E:E,
    Inflation!C:C,
    IF(TYPE(D5202)=1, YEAR(D5202), AX5202),
    Inflation!B:B,
    'Country Summary (€)'!$B$20
  ) * BY5202,
  IF(
    E5202="Military",
    IF(
      J5202="Not given",
      BY5202 * 100,
      BY5202 * BZ5202
    ),
    AVERAGEIFS(
      Inflation!E:E,
      Inflation!C:C,
      IF(TYPE(D5202)=1, YEAR(D5202), AX5202),
      Inflation!B:B,
      'Country Summary (€)'!$B$20
    ) * BY5202
  )
)</f>
        <v>122.97880860084763</v>
      </c>
      <c r="BY5202" s="1785">
        <f>AVERAGEIFS(
                'Exchange Rates (time series)'!$D:$D,
                'Exchange Rates (time series)'!$C:$C, H5202,
                'Exchange Rates (time series)'!$B:$B, "&gt;=" &amp; DATE(2021, 1, 1),
                'Exchange Rates (time series)'!$B:$B, "&lt;=" &amp; DATE(2021, 12, 31)
            )/(IFERROR(
AVERAGEIFS(
'Exchange Rates (time series)'!$D:$D,
'Exchange Rates (time series)'!$C:$C,H5202,
'Exchange Rates (time series)'!$B:$B,"&gt;="&amp;DATE(YEAR(D5202),1,1),
'Exchange Rates (time series)'!$B:$B,"&lt;="&amp;DATE(YEAR(D5202),12,31)),
AVERAGEIFS(
'Exchange Rates (time series)'!$D:$D,
'Exchange Rates (time series)'!$C:$C,H5202,
'Exchange Rates (time series)'!$B:$B,"&gt;="&amp;DATE(AX5202,1,1),
'Exchange Rates (time series)'!$B:$B,"&lt;="&amp;DATE(AX5202,12,31)
)))</f>
        <v>1.0938450261576087</v>
      </c>
      <c r="BZ5202" s="1785">
        <f>AVERAGEIFS(
  Inflation!E:E,
  Inflation!C:C,
  IF(TYPE(D5202)=1, YEAR(D5202), AX5202),
  Inflation!B:B,
  C5202
)</f>
        <v>112.428</v>
      </c>
      <c r="CA5202" s="1772" t="str">
        <f>IF(N5202="No value available","",IF(N5202&lt;&gt;"",N5202/VLOOKUP(H5202,'Exchange Rates (current)'!B:C,2,0),IF(N5202=".",".","")))</f>
        <v/>
      </c>
      <c r="CG5202" s="1770" t="str">
        <f>VLOOKUP(T5202,'Price List, Weapons &amp; Items'!B:S,18,FALSE)&amp;""</f>
        <v/>
      </c>
      <c r="CH5202" s="1770" t="str">
        <f t="shared" si="1743"/>
        <v>.</v>
      </c>
    </row>
    <row r="5203" spans="1:86" x14ac:dyDescent="0.5">
      <c r="A5203" s="1792" t="s">
        <v>10631</v>
      </c>
      <c r="B5203" s="1772" t="str">
        <f t="shared" si="1723"/>
        <v>USM10_9</v>
      </c>
      <c r="C5203" s="1792" t="s">
        <v>637</v>
      </c>
      <c r="D5203" s="1788">
        <v>45176</v>
      </c>
      <c r="E5203" s="1792" t="s">
        <v>814</v>
      </c>
      <c r="F5203" s="1792" t="s">
        <v>815</v>
      </c>
      <c r="G5203" s="1792" t="s">
        <v>10665</v>
      </c>
      <c r="H5203" s="1774" t="s">
        <v>642</v>
      </c>
      <c r="I5203" s="1774" t="s">
        <v>743</v>
      </c>
      <c r="J5203" s="1793">
        <v>600000000</v>
      </c>
      <c r="K5203" s="1772" t="str">
        <f t="shared" si="1726"/>
        <v/>
      </c>
      <c r="L5203" s="1772" t="str">
        <f>IF(AND(AU5203=1,K5203&lt;&gt;".")=TRUE,
   K5203 / IFERROR(
            AVERAGEIFS(
                'Exchange Rates (time series)'!$D:$D,
                'Exchange Rates (time series)'!$C:$C, H5203,
                'Exchange Rates (time series)'!$B:$B, "&gt;" &amp; EOMONTH(D5203, -1),
                'Exchange Rates (time series)'!$B:$B, "&lt;=" &amp; EOMONTH(D5203, 0)
            ),
            AVERAGEIFS(
                'Exchange Rates (time series)'!$D:$D,
                'Exchange Rates (time series)'!$C:$C, H5203,
                'Exchange Rates (time series)'!$B:$B, "&gt;=" &amp; DATE(AX5203, 1, 1),
                'Exchange Rates (time series)'!$B:$B, "&lt;=" &amp; DATE(AX5203, 12, 31)
            )
        ),
   IF(K5203=".",".","")
)</f>
        <v/>
      </c>
      <c r="M5203" s="1772" t="str">
        <f t="shared" si="1727"/>
        <v/>
      </c>
      <c r="N5203" s="1772" t="str">
        <f t="shared" si="1728"/>
        <v/>
      </c>
      <c r="O5203" s="1772" t="str">
        <f>IF(
    N5203 = "No value available",
    "",
    IF(
        N5203 &lt;&gt; "",
        N5203 / IFERROR(
            AVERAGEIFS(
                'Exchange Rates (time series)'!$D:$D,
                'Exchange Rates (time series)'!$C:$C, H5203,
                'Exchange Rates (time series)'!$B:$B, "&gt;" &amp; EOMONTH(D5203, -1),
                'Exchange Rates (time series)'!$B:$B, "&lt;=" &amp; EOMONTH(D5203, 0)
            ),
            AVERAGEIFS(
                'Exchange Rates (time series)'!$D:$D,
                'Exchange Rates (time series)'!$C:$C, H5203,
                'Exchange Rates (time series)'!$B:$B, "&gt;=" &amp; DATE(AX5203, 1, 1),
                'Exchange Rates (time series)'!$B:$B, "&lt;=" &amp; DATE(AX5203, 12, 31)
            )
        ),
        IF(
            N5203 = ".",
            ".",
            ""
        )
    )
)</f>
        <v/>
      </c>
      <c r="P5203" s="1772" t="str">
        <f t="shared" si="1729"/>
        <v/>
      </c>
      <c r="Q5203" s="1772" t="str">
        <f t="shared" si="1730"/>
        <v/>
      </c>
      <c r="R5203" s="1772" t="str">
        <f t="shared" si="1731"/>
        <v/>
      </c>
      <c r="S5203" s="1772" t="str">
        <f>IF(AU5203=1,IF(BA5203="Value is not given at all",".",IF(BA5203="Value is given by the source",M5203,IF(BA5203="Value is calculated with prices",(IF(SUMIFS(AB:AB,A:A,A5203)&gt;0,SUMIFS(AB:AB,A:A,A5203),"."))/VLOOKUP("USD",'Exchange Rates (current)'!B:C,2,0),"Error with coding"))),"")</f>
        <v/>
      </c>
      <c r="T5203" s="1792" t="s">
        <v>10186</v>
      </c>
      <c r="U5203" s="1776" t="str">
        <f>VLOOKUP($T5203,'Price List, Weapons &amp; Items'!B:C,2,0)</f>
        <v>Military equipment</v>
      </c>
      <c r="V5203" s="1776" t="str">
        <f>IF(T5203=".",T5203,VLOOKUP($T5203,'Price List, Weapons &amp; Items'!B:D,3,0))</f>
        <v>Military equipment</v>
      </c>
      <c r="W5203" s="1777">
        <f>VLOOKUP(T5203,'Price List, Weapons &amp; Items'!B:E,4,0)</f>
        <v>0</v>
      </c>
      <c r="X5203" s="1778" t="s">
        <v>752</v>
      </c>
      <c r="Y5203" s="1778" t="s">
        <v>752</v>
      </c>
      <c r="Z5203" s="1779" t="str">
        <f>VLOOKUP($T5203,'Price List, Weapons &amp; Items'!B:G,6,0)</f>
        <v>.</v>
      </c>
      <c r="AA5203" s="1772" t="str">
        <f t="shared" si="1732"/>
        <v>.</v>
      </c>
      <c r="AB5203" s="1772" t="str">
        <f t="shared" si="1733"/>
        <v>.</v>
      </c>
      <c r="AC5203" s="1775">
        <v>1</v>
      </c>
      <c r="AD5203" s="1093" t="s">
        <v>10666</v>
      </c>
      <c r="AE5203" s="1093" t="s">
        <v>10667</v>
      </c>
      <c r="AF5203" s="1792" t="s">
        <v>32</v>
      </c>
      <c r="AG5203" s="1792" t="s">
        <v>32</v>
      </c>
      <c r="AH5203" s="1780">
        <v>0</v>
      </c>
      <c r="AI5203" s="1792" t="s">
        <v>32</v>
      </c>
      <c r="AJ5203" s="1775" t="s">
        <v>32</v>
      </c>
      <c r="AP5203" s="1780"/>
      <c r="AT5203" s="1780">
        <v>0</v>
      </c>
      <c r="AU5203" s="1783">
        <v>0</v>
      </c>
      <c r="AV5203" s="1775">
        <v>21</v>
      </c>
      <c r="AW5203" s="1783">
        <f t="shared" si="1724"/>
        <v>1</v>
      </c>
      <c r="AX5203" s="1783" t="s">
        <v>757</v>
      </c>
      <c r="AY5203" s="1780">
        <f t="shared" si="1725"/>
        <v>0</v>
      </c>
      <c r="AZ5203" s="1775" t="s">
        <v>747</v>
      </c>
      <c r="BA5203" s="1775" t="s">
        <v>748</v>
      </c>
      <c r="BB5203" s="1777">
        <v>0</v>
      </c>
      <c r="BC5203" s="1777"/>
      <c r="BD5203" s="1784" t="str">
        <f>""</f>
        <v/>
      </c>
      <c r="BE5203" s="1783">
        <v>0</v>
      </c>
      <c r="BF5203" s="1783">
        <v>1</v>
      </c>
      <c r="BG5203" s="1783">
        <f>VLOOKUP($T5203,'Price List, Weapons &amp; Items'!B:F,5,0)</f>
        <v>0</v>
      </c>
      <c r="BH5203" s="1783">
        <f t="shared" si="1734"/>
        <v>0</v>
      </c>
      <c r="BI5203" s="1783">
        <f t="shared" si="1735"/>
        <v>0</v>
      </c>
      <c r="BJ5203" s="1783">
        <f t="shared" si="1736"/>
        <v>0</v>
      </c>
      <c r="BK5203" s="1780">
        <f t="shared" si="1737"/>
        <v>0</v>
      </c>
      <c r="BL5203" s="1780" t="str">
        <f t="shared" si="1738"/>
        <v>.</v>
      </c>
      <c r="BM5203" s="1780">
        <f>IFERROR(VLOOKUP(C5203,'Share, Heavy Weapons to Ukraine'!B:AB,COLUMN('Share, Heavy Weapons to Ukraine'!C5213)-1,0),0)</f>
        <v>1</v>
      </c>
      <c r="BN5203" s="1780" cm="1">
        <f t="array" ref="BN520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03))) &gt; 0, 1, 0)</f>
        <v>1</v>
      </c>
      <c r="BO5203" s="1780">
        <f>IF(OR(C5203="EU (Commission and Council)", C5203="European Investment Bank"), 1, VLOOKUP('Bilateral Assistance, MAIN DATA'!C5203, 'Country Summary (€)'!B:K, COLUMN('Country Summary (€)'!C5203)-1, FALSE))</f>
        <v>0</v>
      </c>
      <c r="BP5203" s="1780">
        <f>VLOOKUP('Bilateral Assistance, MAIN DATA'!C5203,'Country Summary (€)'!B:K,COLUMN('Country Summary (€)'!D5211)-1,FALSE)</f>
        <v>0</v>
      </c>
      <c r="BQ5203" s="1780" t="s">
        <v>820</v>
      </c>
      <c r="BR5203" s="1780">
        <f t="shared" si="1739"/>
        <v>0</v>
      </c>
      <c r="BS5203" s="1780">
        <f t="shared" si="1740"/>
        <v>0</v>
      </c>
      <c r="BT5203" s="1777">
        <f t="shared" si="1741"/>
        <v>0</v>
      </c>
      <c r="BU5203" s="1780">
        <f t="shared" si="1742"/>
        <v>0</v>
      </c>
      <c r="BV5203" s="1780"/>
      <c r="BW5203" s="1780"/>
      <c r="BX5203" s="1772">
        <f>IF(
  E5203="Humanitarian",
  AVERAGEIFS(
    Inflation!E:E,
    Inflation!C:C,
    IF(TYPE(D5203)=1, YEAR(D5203), AX5203),
    Inflation!B:B,
    'Country Summary (€)'!$B$20
  ) * BY5203,
  IF(
    E5203="Military",
    IF(
      J5203="Not given",
      BY5203 * 100,
      BY5203 * BZ5203
    ),
    AVERAGEIFS(
      Inflation!E:E,
      Inflation!C:C,
      IF(TYPE(D5203)=1, YEAR(D5203), AX5203),
      Inflation!B:B,
      'Country Summary (€)'!$B$20
    ) * BY5203
  )
)</f>
        <v>122.97880860084763</v>
      </c>
      <c r="BY5203" s="1785">
        <f>AVERAGEIFS(
                'Exchange Rates (time series)'!$D:$D,
                'Exchange Rates (time series)'!$C:$C, H5203,
                'Exchange Rates (time series)'!$B:$B, "&gt;=" &amp; DATE(2021, 1, 1),
                'Exchange Rates (time series)'!$B:$B, "&lt;=" &amp; DATE(2021, 12, 31)
            )/(IFERROR(
AVERAGEIFS(
'Exchange Rates (time series)'!$D:$D,
'Exchange Rates (time series)'!$C:$C,H5203,
'Exchange Rates (time series)'!$B:$B,"&gt;="&amp;DATE(YEAR(D5203),1,1),
'Exchange Rates (time series)'!$B:$B,"&lt;="&amp;DATE(YEAR(D5203),12,31)),
AVERAGEIFS(
'Exchange Rates (time series)'!$D:$D,
'Exchange Rates (time series)'!$C:$C,H5203,
'Exchange Rates (time series)'!$B:$B,"&gt;="&amp;DATE(AX5203,1,1),
'Exchange Rates (time series)'!$B:$B,"&lt;="&amp;DATE(AX5203,12,31)
)))</f>
        <v>1.0938450261576087</v>
      </c>
      <c r="BZ5203" s="1785">
        <f>AVERAGEIFS(
  Inflation!E:E,
  Inflation!C:C,
  IF(TYPE(D5203)=1, YEAR(D5203), AX5203),
  Inflation!B:B,
  C5203
)</f>
        <v>112.428</v>
      </c>
      <c r="CA5203" s="1772" t="str">
        <f>IF(N5203="No value available","",IF(N5203&lt;&gt;"",N5203/VLOOKUP(H5203,'Exchange Rates (current)'!B:C,2,0),IF(N5203=".",".","")))</f>
        <v/>
      </c>
      <c r="CG5203" s="1770" t="str">
        <f>VLOOKUP(T5203,'Price List, Weapons &amp; Items'!B:S,18,FALSE)&amp;""</f>
        <v/>
      </c>
      <c r="CH5203" s="1770" t="str">
        <f t="shared" si="1743"/>
        <v>.</v>
      </c>
    </row>
    <row r="5204" spans="1:86" x14ac:dyDescent="0.5">
      <c r="A5204" s="1792" t="s">
        <v>10631</v>
      </c>
      <c r="B5204" s="1772" t="str">
        <f t="shared" si="1723"/>
        <v>USM10_9</v>
      </c>
      <c r="C5204" s="1792" t="s">
        <v>637</v>
      </c>
      <c r="D5204" s="1788">
        <v>45176</v>
      </c>
      <c r="E5204" s="1792" t="s">
        <v>814</v>
      </c>
      <c r="F5204" s="1792" t="s">
        <v>815</v>
      </c>
      <c r="G5204" s="1792" t="s">
        <v>10665</v>
      </c>
      <c r="H5204" s="1774" t="s">
        <v>642</v>
      </c>
      <c r="I5204" s="1774" t="s">
        <v>743</v>
      </c>
      <c r="J5204" s="1793">
        <v>600000000</v>
      </c>
      <c r="K5204" s="1772" t="str">
        <f t="shared" si="1726"/>
        <v/>
      </c>
      <c r="L5204" s="1772" t="str">
        <f>IF(AND(AU5204=1,K5204&lt;&gt;".")=TRUE,
   K5204 / IFERROR(
            AVERAGEIFS(
                'Exchange Rates (time series)'!$D:$D,
                'Exchange Rates (time series)'!$C:$C, H5204,
                'Exchange Rates (time series)'!$B:$B, "&gt;" &amp; EOMONTH(D5204, -1),
                'Exchange Rates (time series)'!$B:$B, "&lt;=" &amp; EOMONTH(D5204, 0)
            ),
            AVERAGEIFS(
                'Exchange Rates (time series)'!$D:$D,
                'Exchange Rates (time series)'!$C:$C, H5204,
                'Exchange Rates (time series)'!$B:$B, "&gt;=" &amp; DATE(AX5204, 1, 1),
                'Exchange Rates (time series)'!$B:$B, "&lt;=" &amp; DATE(AX5204, 12, 31)
            )
        ),
   IF(K5204=".",".","")
)</f>
        <v/>
      </c>
      <c r="M5204" s="1772" t="str">
        <f t="shared" si="1727"/>
        <v/>
      </c>
      <c r="N5204" s="1772" t="str">
        <f t="shared" si="1728"/>
        <v/>
      </c>
      <c r="O5204" s="1772" t="str">
        <f>IF(
    N5204 = "No value available",
    "",
    IF(
        N5204 &lt;&gt; "",
        N5204 / IFERROR(
            AVERAGEIFS(
                'Exchange Rates (time series)'!$D:$D,
                'Exchange Rates (time series)'!$C:$C, H5204,
                'Exchange Rates (time series)'!$B:$B, "&gt;" &amp; EOMONTH(D5204, -1),
                'Exchange Rates (time series)'!$B:$B, "&lt;=" &amp; EOMONTH(D5204, 0)
            ),
            AVERAGEIFS(
                'Exchange Rates (time series)'!$D:$D,
                'Exchange Rates (time series)'!$C:$C, H5204,
                'Exchange Rates (time series)'!$B:$B, "&gt;=" &amp; DATE(AX5204, 1, 1),
                'Exchange Rates (time series)'!$B:$B, "&lt;=" &amp; DATE(AX5204, 12, 31)
            )
        ),
        IF(
            N5204 = ".",
            ".",
            ""
        )
    )
)</f>
        <v/>
      </c>
      <c r="P5204" s="1772" t="str">
        <f t="shared" si="1729"/>
        <v/>
      </c>
      <c r="Q5204" s="1772" t="str">
        <f t="shared" si="1730"/>
        <v/>
      </c>
      <c r="R5204" s="1772" t="str">
        <f t="shared" si="1731"/>
        <v/>
      </c>
      <c r="S5204" s="1772" t="str">
        <f>IF(AU5204=1,IF(BA5204="Value is not given at all",".",IF(BA5204="Value is given by the source",M5204,IF(BA5204="Value is calculated with prices",(IF(SUMIFS(AB:AB,A:A,A5204)&gt;0,SUMIFS(AB:AB,A:A,A5204),"."))/VLOOKUP("USD",'Exchange Rates (current)'!B:C,2,0),"Error with coding"))),"")</f>
        <v/>
      </c>
      <c r="T5204" s="1771" t="s">
        <v>10223</v>
      </c>
      <c r="U5204" s="1776" t="str">
        <f>VLOOKUP($T5204,'Price List, Weapons &amp; Items'!B:C,2,0)</f>
        <v>Military equipment</v>
      </c>
      <c r="V5204" s="1776" t="str">
        <f>IF(T5204=".",T5204,VLOOKUP($T5204,'Price List, Weapons &amp; Items'!B:D,3,0))</f>
        <v>Military equipment</v>
      </c>
      <c r="W5204" s="1777">
        <f>VLOOKUP(T5204,'Price List, Weapons &amp; Items'!B:E,4,0)</f>
        <v>0</v>
      </c>
      <c r="X5204" s="1778" t="s">
        <v>752</v>
      </c>
      <c r="Y5204" s="1778" t="s">
        <v>752</v>
      </c>
      <c r="Z5204" s="1779">
        <f>VLOOKUP($T5204,'Price List, Weapons &amp; Items'!B:G,6,0)</f>
        <v>90</v>
      </c>
      <c r="AA5204" s="1772" t="str">
        <f t="shared" si="1732"/>
        <v>.</v>
      </c>
      <c r="AB5204" s="1772" t="str">
        <f t="shared" si="1733"/>
        <v>.</v>
      </c>
      <c r="AC5204" s="1775">
        <v>1</v>
      </c>
      <c r="AD5204" s="1093" t="s">
        <v>10666</v>
      </c>
      <c r="AE5204" s="1093" t="s">
        <v>10667</v>
      </c>
      <c r="AF5204" s="1792" t="s">
        <v>32</v>
      </c>
      <c r="AG5204" s="1792" t="s">
        <v>32</v>
      </c>
      <c r="AH5204" s="1780">
        <v>0</v>
      </c>
      <c r="AI5204" s="1792" t="s">
        <v>32</v>
      </c>
      <c r="AJ5204" s="1775" t="s">
        <v>32</v>
      </c>
      <c r="AP5204" s="1780"/>
      <c r="AT5204" s="1780">
        <v>0</v>
      </c>
      <c r="AU5204" s="1783">
        <v>0</v>
      </c>
      <c r="AV5204" s="1775">
        <v>21</v>
      </c>
      <c r="AW5204" s="1783">
        <f t="shared" si="1724"/>
        <v>1</v>
      </c>
      <c r="AX5204" s="1783" t="s">
        <v>757</v>
      </c>
      <c r="AY5204" s="1780">
        <f t="shared" si="1725"/>
        <v>0</v>
      </c>
      <c r="AZ5204" s="1775" t="s">
        <v>747</v>
      </c>
      <c r="BA5204" s="1775" t="s">
        <v>748</v>
      </c>
      <c r="BB5204" s="1777">
        <v>0</v>
      </c>
      <c r="BC5204" s="1777"/>
      <c r="BD5204" s="1784" t="str">
        <f>""</f>
        <v/>
      </c>
      <c r="BE5204" s="1783">
        <v>0</v>
      </c>
      <c r="BF5204" s="1783">
        <v>1</v>
      </c>
      <c r="BG5204" s="1783">
        <f>VLOOKUP($T5204,'Price List, Weapons &amp; Items'!B:F,5,0)</f>
        <v>0</v>
      </c>
      <c r="BH5204" s="1783">
        <f t="shared" si="1734"/>
        <v>0</v>
      </c>
      <c r="BI5204" s="1783">
        <f t="shared" si="1735"/>
        <v>0</v>
      </c>
      <c r="BJ5204" s="1783">
        <f t="shared" si="1736"/>
        <v>0</v>
      </c>
      <c r="BK5204" s="1780">
        <f t="shared" si="1737"/>
        <v>0</v>
      </c>
      <c r="BL5204" s="1780" t="str">
        <f t="shared" si="1738"/>
        <v>.</v>
      </c>
      <c r="BM5204" s="1780">
        <f>IFERROR(VLOOKUP(C5204,'Share, Heavy Weapons to Ukraine'!B:AB,COLUMN('Share, Heavy Weapons to Ukraine'!C5214)-1,0),0)</f>
        <v>1</v>
      </c>
      <c r="BN5204" s="1780" cm="1">
        <f t="array" ref="BN520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04))) &gt; 0, 1, 0)</f>
        <v>1</v>
      </c>
      <c r="BO5204" s="1780">
        <f>IF(OR(C5204="EU (Commission and Council)", C5204="European Investment Bank"), 1, VLOOKUP('Bilateral Assistance, MAIN DATA'!C5204, 'Country Summary (€)'!B:K, COLUMN('Country Summary (€)'!C5204)-1, FALSE))</f>
        <v>0</v>
      </c>
      <c r="BP5204" s="1780">
        <f>VLOOKUP('Bilateral Assistance, MAIN DATA'!C5204,'Country Summary (€)'!B:K,COLUMN('Country Summary (€)'!D5212)-1,FALSE)</f>
        <v>0</v>
      </c>
      <c r="BQ5204" s="1780" t="s">
        <v>820</v>
      </c>
      <c r="BR5204" s="1780">
        <f t="shared" si="1739"/>
        <v>0</v>
      </c>
      <c r="BS5204" s="1780">
        <f t="shared" si="1740"/>
        <v>0</v>
      </c>
      <c r="BT5204" s="1777">
        <f t="shared" si="1741"/>
        <v>0</v>
      </c>
      <c r="BU5204" s="1780">
        <f t="shared" si="1742"/>
        <v>0</v>
      </c>
      <c r="BV5204" s="1780"/>
      <c r="BW5204" s="1780"/>
      <c r="BX5204" s="1772">
        <f>IF(
  E5204="Humanitarian",
  AVERAGEIFS(
    Inflation!E:E,
    Inflation!C:C,
    IF(TYPE(D5204)=1, YEAR(D5204), AX5204),
    Inflation!B:B,
    'Country Summary (€)'!$B$20
  ) * BY5204,
  IF(
    E5204="Military",
    IF(
      J5204="Not given",
      BY5204 * 100,
      BY5204 * BZ5204
    ),
    AVERAGEIFS(
      Inflation!E:E,
      Inflation!C:C,
      IF(TYPE(D5204)=1, YEAR(D5204), AX5204),
      Inflation!B:B,
      'Country Summary (€)'!$B$20
    ) * BY5204
  )
)</f>
        <v>122.97880860084763</v>
      </c>
      <c r="BY5204" s="1785">
        <f>AVERAGEIFS(
                'Exchange Rates (time series)'!$D:$D,
                'Exchange Rates (time series)'!$C:$C, H5204,
                'Exchange Rates (time series)'!$B:$B, "&gt;=" &amp; DATE(2021, 1, 1),
                'Exchange Rates (time series)'!$B:$B, "&lt;=" &amp; DATE(2021, 12, 31)
            )/(IFERROR(
AVERAGEIFS(
'Exchange Rates (time series)'!$D:$D,
'Exchange Rates (time series)'!$C:$C,H5204,
'Exchange Rates (time series)'!$B:$B,"&gt;="&amp;DATE(YEAR(D5204),1,1),
'Exchange Rates (time series)'!$B:$B,"&lt;="&amp;DATE(YEAR(D5204),12,31)),
AVERAGEIFS(
'Exchange Rates (time series)'!$D:$D,
'Exchange Rates (time series)'!$C:$C,H5204,
'Exchange Rates (time series)'!$B:$B,"&gt;="&amp;DATE(AX5204,1,1),
'Exchange Rates (time series)'!$B:$B,"&lt;="&amp;DATE(AX5204,12,31)
)))</f>
        <v>1.0938450261576087</v>
      </c>
      <c r="BZ5204" s="1785">
        <f>AVERAGEIFS(
  Inflation!E:E,
  Inflation!C:C,
  IF(TYPE(D5204)=1, YEAR(D5204), AX5204),
  Inflation!B:B,
  C5204
)</f>
        <v>112.428</v>
      </c>
      <c r="CA5204" s="1772" t="str">
        <f>IF(N5204="No value available","",IF(N5204&lt;&gt;"",N5204/VLOOKUP(H5204,'Exchange Rates (current)'!B:C,2,0),IF(N5204=".",".","")))</f>
        <v/>
      </c>
      <c r="CG5204" s="1770" t="str">
        <f>VLOOKUP(T5204,'Price List, Weapons &amp; Items'!B:S,18,FALSE)&amp;""</f>
        <v/>
      </c>
      <c r="CH5204" s="1770" t="str">
        <f t="shared" si="1743"/>
        <v>.</v>
      </c>
    </row>
    <row r="5205" spans="1:86" x14ac:dyDescent="0.5">
      <c r="A5205" s="1792" t="s">
        <v>10631</v>
      </c>
      <c r="B5205" s="1772" t="str">
        <f t="shared" si="1723"/>
        <v>USM10_9</v>
      </c>
      <c r="C5205" s="1792" t="s">
        <v>637</v>
      </c>
      <c r="D5205" s="1788">
        <v>45176</v>
      </c>
      <c r="E5205" s="1792" t="s">
        <v>814</v>
      </c>
      <c r="F5205" s="1792" t="s">
        <v>815</v>
      </c>
      <c r="G5205" s="1792" t="s">
        <v>10665</v>
      </c>
      <c r="H5205" s="1774" t="s">
        <v>642</v>
      </c>
      <c r="I5205" s="1774" t="s">
        <v>743</v>
      </c>
      <c r="J5205" s="1793">
        <v>600000000</v>
      </c>
      <c r="K5205" s="1772" t="str">
        <f t="shared" si="1726"/>
        <v/>
      </c>
      <c r="L5205" s="1772" t="str">
        <f>IF(AND(AU5205=1,K5205&lt;&gt;".")=TRUE,
   K5205 / IFERROR(
            AVERAGEIFS(
                'Exchange Rates (time series)'!$D:$D,
                'Exchange Rates (time series)'!$C:$C, H5205,
                'Exchange Rates (time series)'!$B:$B, "&gt;" &amp; EOMONTH(D5205, -1),
                'Exchange Rates (time series)'!$B:$B, "&lt;=" &amp; EOMONTH(D5205, 0)
            ),
            AVERAGEIFS(
                'Exchange Rates (time series)'!$D:$D,
                'Exchange Rates (time series)'!$C:$C, H5205,
                'Exchange Rates (time series)'!$B:$B, "&gt;=" &amp; DATE(AX5205, 1, 1),
                'Exchange Rates (time series)'!$B:$B, "&lt;=" &amp; DATE(AX5205, 12, 31)
            )
        ),
   IF(K5205=".",".","")
)</f>
        <v/>
      </c>
      <c r="M5205" s="1772" t="str">
        <f t="shared" si="1727"/>
        <v/>
      </c>
      <c r="N5205" s="1772" t="str">
        <f t="shared" si="1728"/>
        <v/>
      </c>
      <c r="O5205" s="1772" t="str">
        <f>IF(
    N5205 = "No value available",
    "",
    IF(
        N5205 &lt;&gt; "",
        N5205 / IFERROR(
            AVERAGEIFS(
                'Exchange Rates (time series)'!$D:$D,
                'Exchange Rates (time series)'!$C:$C, H5205,
                'Exchange Rates (time series)'!$B:$B, "&gt;" &amp; EOMONTH(D5205, -1),
                'Exchange Rates (time series)'!$B:$B, "&lt;=" &amp; EOMONTH(D5205, 0)
            ),
            AVERAGEIFS(
                'Exchange Rates (time series)'!$D:$D,
                'Exchange Rates (time series)'!$C:$C, H5205,
                'Exchange Rates (time series)'!$B:$B, "&gt;=" &amp; DATE(AX5205, 1, 1),
                'Exchange Rates (time series)'!$B:$B, "&lt;=" &amp; DATE(AX5205, 12, 31)
            )
        ),
        IF(
            N5205 = ".",
            ".",
            ""
        )
    )
)</f>
        <v/>
      </c>
      <c r="P5205" s="1772" t="str">
        <f t="shared" si="1729"/>
        <v/>
      </c>
      <c r="Q5205" s="1772" t="str">
        <f t="shared" si="1730"/>
        <v/>
      </c>
      <c r="R5205" s="1772" t="str">
        <f t="shared" si="1731"/>
        <v/>
      </c>
      <c r="S5205" s="1772" t="str">
        <f>IF(AU5205=1,IF(BA5205="Value is not given at all",".",IF(BA5205="Value is given by the source",M5205,IF(BA5205="Value is calculated with prices",(IF(SUMIFS(AB:AB,A:A,A5205)&gt;0,SUMIFS(AB:AB,A:A,A5205),"."))/VLOOKUP("USD",'Exchange Rates (current)'!B:C,2,0),"Error with coding"))),"")</f>
        <v/>
      </c>
      <c r="T5205" s="1792" t="s">
        <v>7400</v>
      </c>
      <c r="U5205" s="1776" t="str">
        <f>VLOOKUP($T5205,'Price List, Weapons &amp; Items'!B:C,2,0)</f>
        <v>Military equipment</v>
      </c>
      <c r="V5205" s="1776" t="str">
        <f>IF(T5205=".",T5205,VLOOKUP($T5205,'Price List, Weapons &amp; Items'!B:D,3,0))</f>
        <v>Military equipment</v>
      </c>
      <c r="W5205" s="1777">
        <f>VLOOKUP(T5205,'Price List, Weapons &amp; Items'!B:E,4,0)</f>
        <v>0</v>
      </c>
      <c r="X5205" s="1778" t="s">
        <v>752</v>
      </c>
      <c r="Y5205" s="1778" t="s">
        <v>752</v>
      </c>
      <c r="Z5205" s="1779" t="str">
        <f>VLOOKUP($T5205,'Price List, Weapons &amp; Items'!B:G,6,0)</f>
        <v>.</v>
      </c>
      <c r="AA5205" s="1772" t="str">
        <f t="shared" si="1732"/>
        <v>.</v>
      </c>
      <c r="AB5205" s="1772" t="str">
        <f t="shared" si="1733"/>
        <v>.</v>
      </c>
      <c r="AC5205" s="1775">
        <v>1</v>
      </c>
      <c r="AD5205" s="1093" t="s">
        <v>10666</v>
      </c>
      <c r="AE5205" s="1093" t="s">
        <v>10667</v>
      </c>
      <c r="AF5205" s="1792" t="s">
        <v>32</v>
      </c>
      <c r="AG5205" s="1792" t="s">
        <v>32</v>
      </c>
      <c r="AH5205" s="1780">
        <v>0</v>
      </c>
      <c r="AI5205" s="1792" t="s">
        <v>32</v>
      </c>
      <c r="AJ5205" s="1775" t="s">
        <v>32</v>
      </c>
      <c r="AP5205" s="1780"/>
      <c r="AT5205" s="1780">
        <v>0</v>
      </c>
      <c r="AU5205" s="1783">
        <v>0</v>
      </c>
      <c r="AV5205" s="1775">
        <v>21</v>
      </c>
      <c r="AW5205" s="1783">
        <f t="shared" si="1724"/>
        <v>1</v>
      </c>
      <c r="AX5205" s="1783" t="s">
        <v>757</v>
      </c>
      <c r="AY5205" s="1780">
        <f t="shared" si="1725"/>
        <v>0</v>
      </c>
      <c r="AZ5205" s="1775" t="s">
        <v>747</v>
      </c>
      <c r="BA5205" s="1775" t="s">
        <v>748</v>
      </c>
      <c r="BB5205" s="1777">
        <v>0</v>
      </c>
      <c r="BC5205" s="1777"/>
      <c r="BD5205" s="1784" t="str">
        <f>""</f>
        <v/>
      </c>
      <c r="BE5205" s="1783">
        <v>0</v>
      </c>
      <c r="BF5205" s="1783">
        <v>1</v>
      </c>
      <c r="BG5205" s="1783">
        <f>VLOOKUP($T5205,'Price List, Weapons &amp; Items'!B:F,5,0)</f>
        <v>0</v>
      </c>
      <c r="BH5205" s="1783">
        <f t="shared" si="1734"/>
        <v>0</v>
      </c>
      <c r="BI5205" s="1783">
        <f t="shared" si="1735"/>
        <v>0</v>
      </c>
      <c r="BJ5205" s="1783">
        <f t="shared" si="1736"/>
        <v>0</v>
      </c>
      <c r="BK5205" s="1780">
        <f t="shared" si="1737"/>
        <v>0</v>
      </c>
      <c r="BL5205" s="1780" t="str">
        <f t="shared" si="1738"/>
        <v>.</v>
      </c>
      <c r="BM5205" s="1780">
        <f>IFERROR(VLOOKUP(C5205,'Share, Heavy Weapons to Ukraine'!B:AB,COLUMN('Share, Heavy Weapons to Ukraine'!C5215)-1,0),0)</f>
        <v>1</v>
      </c>
      <c r="BN5205" s="1780" cm="1">
        <f t="array" ref="BN5205">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05))) &gt; 0, 1, 0)</f>
        <v>1</v>
      </c>
      <c r="BO5205" s="1780">
        <f>IF(OR(C5205="EU (Commission and Council)", C5205="European Investment Bank"), 1, VLOOKUP('Bilateral Assistance, MAIN DATA'!C5205, 'Country Summary (€)'!B:K, COLUMN('Country Summary (€)'!C5205)-1, FALSE))</f>
        <v>0</v>
      </c>
      <c r="BP5205" s="1780">
        <f>VLOOKUP('Bilateral Assistance, MAIN DATA'!C5205,'Country Summary (€)'!B:K,COLUMN('Country Summary (€)'!D5213)-1,FALSE)</f>
        <v>0</v>
      </c>
      <c r="BQ5205" s="1780" t="s">
        <v>820</v>
      </c>
      <c r="BR5205" s="1780">
        <f t="shared" si="1739"/>
        <v>0</v>
      </c>
      <c r="BS5205" s="1780">
        <f t="shared" si="1740"/>
        <v>0</v>
      </c>
      <c r="BT5205" s="1777">
        <f t="shared" si="1741"/>
        <v>0</v>
      </c>
      <c r="BU5205" s="1780">
        <f t="shared" si="1742"/>
        <v>0</v>
      </c>
      <c r="BV5205" s="1780"/>
      <c r="BW5205" s="1780"/>
      <c r="BX5205" s="1772">
        <f>IF(
  E5205="Humanitarian",
  AVERAGEIFS(
    Inflation!E:E,
    Inflation!C:C,
    IF(TYPE(D5205)=1, YEAR(D5205), AX5205),
    Inflation!B:B,
    'Country Summary (€)'!$B$20
  ) * BY5205,
  IF(
    E5205="Military",
    IF(
      J5205="Not given",
      BY5205 * 100,
      BY5205 * BZ5205
    ),
    AVERAGEIFS(
      Inflation!E:E,
      Inflation!C:C,
      IF(TYPE(D5205)=1, YEAR(D5205), AX5205),
      Inflation!B:B,
      'Country Summary (€)'!$B$20
    ) * BY5205
  )
)</f>
        <v>122.97880860084763</v>
      </c>
      <c r="BY5205" s="1785">
        <f>AVERAGEIFS(
                'Exchange Rates (time series)'!$D:$D,
                'Exchange Rates (time series)'!$C:$C, H5205,
                'Exchange Rates (time series)'!$B:$B, "&gt;=" &amp; DATE(2021, 1, 1),
                'Exchange Rates (time series)'!$B:$B, "&lt;=" &amp; DATE(2021, 12, 31)
            )/(IFERROR(
AVERAGEIFS(
'Exchange Rates (time series)'!$D:$D,
'Exchange Rates (time series)'!$C:$C,H5205,
'Exchange Rates (time series)'!$B:$B,"&gt;="&amp;DATE(YEAR(D5205),1,1),
'Exchange Rates (time series)'!$B:$B,"&lt;="&amp;DATE(YEAR(D5205),12,31)),
AVERAGEIFS(
'Exchange Rates (time series)'!$D:$D,
'Exchange Rates (time series)'!$C:$C,H5205,
'Exchange Rates (time series)'!$B:$B,"&gt;="&amp;DATE(AX5205,1,1),
'Exchange Rates (time series)'!$B:$B,"&lt;="&amp;DATE(AX5205,12,31)
)))</f>
        <v>1.0938450261576087</v>
      </c>
      <c r="BZ5205" s="1785">
        <f>AVERAGEIFS(
  Inflation!E:E,
  Inflation!C:C,
  IF(TYPE(D5205)=1, YEAR(D5205), AX5205),
  Inflation!B:B,
  C5205
)</f>
        <v>112.428</v>
      </c>
      <c r="CA5205" s="1772" t="str">
        <f>IF(N5205="No value available","",IF(N5205&lt;&gt;"",N5205/VLOOKUP(H5205,'Exchange Rates (current)'!B:C,2,0),IF(N5205=".",".","")))</f>
        <v/>
      </c>
      <c r="CG5205" s="1770" t="str">
        <f>VLOOKUP(T5205,'Price List, Weapons &amp; Items'!B:S,18,FALSE)&amp;""</f>
        <v/>
      </c>
      <c r="CH5205" s="1770" t="str">
        <f t="shared" si="1743"/>
        <v>.</v>
      </c>
    </row>
    <row r="5206" spans="1:86" x14ac:dyDescent="0.5">
      <c r="A5206" s="1792" t="s">
        <v>10631</v>
      </c>
      <c r="B5206" s="1772" t="str">
        <f t="shared" si="1723"/>
        <v>USM10_10</v>
      </c>
      <c r="C5206" s="1792" t="s">
        <v>637</v>
      </c>
      <c r="D5206" s="1788">
        <v>45233</v>
      </c>
      <c r="E5206" s="1792" t="s">
        <v>814</v>
      </c>
      <c r="F5206" s="1792" t="s">
        <v>815</v>
      </c>
      <c r="G5206" s="1792" t="s">
        <v>10668</v>
      </c>
      <c r="H5206" s="1774" t="s">
        <v>642</v>
      </c>
      <c r="I5206" s="1774" t="s">
        <v>743</v>
      </c>
      <c r="J5206" s="1793">
        <v>300000000</v>
      </c>
      <c r="K5206" s="1772" t="str">
        <f t="shared" si="1726"/>
        <v/>
      </c>
      <c r="L5206" s="1772" t="str">
        <f>IF(AND(AU5206=1,K5206&lt;&gt;".")=TRUE,
   K5206 / IFERROR(
            AVERAGEIFS(
                'Exchange Rates (time series)'!$D:$D,
                'Exchange Rates (time series)'!$C:$C, H5206,
                'Exchange Rates (time series)'!$B:$B, "&gt;" &amp; EOMONTH(D5206, -1),
                'Exchange Rates (time series)'!$B:$B, "&lt;=" &amp; EOMONTH(D5206, 0)
            ),
            AVERAGEIFS(
                'Exchange Rates (time series)'!$D:$D,
                'Exchange Rates (time series)'!$C:$C, H5206,
                'Exchange Rates (time series)'!$B:$B, "&gt;=" &amp; DATE(AX5206, 1, 1),
                'Exchange Rates (time series)'!$B:$B, "&lt;=" &amp; DATE(AX5206, 12, 31)
            )
        ),
   IF(K5206=".",".","")
)</f>
        <v/>
      </c>
      <c r="M5206" s="1772" t="str">
        <f t="shared" si="1727"/>
        <v/>
      </c>
      <c r="N5206" s="1772">
        <f t="shared" si="1728"/>
        <v>300000000</v>
      </c>
      <c r="O5206" s="1772">
        <f>IF(
    N5206 = "No value available",
    "",
    IF(
        N5206 &lt;&gt; "",
        N5206 / IFERROR(
            AVERAGEIFS(
                'Exchange Rates (time series)'!$D:$D,
                'Exchange Rates (time series)'!$C:$C, H5206,
                'Exchange Rates (time series)'!$B:$B, "&gt;" &amp; EOMONTH(D5206, -1),
                'Exchange Rates (time series)'!$B:$B, "&lt;=" &amp; EOMONTH(D5206, 0)
            ),
            AVERAGEIFS(
                'Exchange Rates (time series)'!$D:$D,
                'Exchange Rates (time series)'!$C:$C, H5206,
                'Exchange Rates (time series)'!$B:$B, "&gt;=" &amp; DATE(AX5206, 1, 1),
                'Exchange Rates (time series)'!$B:$B, "&lt;=" &amp; DATE(AX5206, 12, 31)
            )
        ),
        IF(
            N5206 = ".",
            ".",
            ""
        )
    )
)</f>
        <v>277566332.0450331</v>
      </c>
      <c r="P5206" s="1772">
        <f t="shared" si="1729"/>
        <v>225702570.38830996</v>
      </c>
      <c r="Q5206" s="1772">
        <f t="shared" si="1730"/>
        <v>225702570.38830996</v>
      </c>
      <c r="R5206" s="1772">
        <f t="shared" si="1731"/>
        <v>277566332.0450331</v>
      </c>
      <c r="S5206" s="1772" t="str">
        <f>IF(AU5206=1,IF(BA5206="Value is not given at all",".",IF(BA5206="Value is given by the source",M5206,IF(BA5206="Value is calculated with prices",(IF(SUMIFS(AB:AB,A:A,A5206)&gt;0,SUMIFS(AB:AB,A:A,A5206),"."))/VLOOKUP("USD",'Exchange Rates (current)'!B:C,2,0),"Error with coding"))),"")</f>
        <v/>
      </c>
      <c r="T5206" s="1792" t="s">
        <v>10669</v>
      </c>
      <c r="U5206" s="1776" t="str">
        <f>VLOOKUP($T5206,'Price List, Weapons &amp; Items'!B:C,2,0)</f>
        <v>Ammunition for heavy weapon</v>
      </c>
      <c r="V5206" s="1776" t="str">
        <f>IF(T5206=".",T5206,VLOOKUP($T5206,'Price List, Weapons &amp; Items'!B:D,3,0))</f>
        <v>Air-to-surface missile (ASM)</v>
      </c>
      <c r="W5206" s="1777">
        <f>VLOOKUP(T5206,'Price List, Weapons &amp; Items'!B:E,4,0)</f>
        <v>0</v>
      </c>
      <c r="X5206" s="1778" t="s">
        <v>752</v>
      </c>
      <c r="Y5206" s="1778" t="s">
        <v>752</v>
      </c>
      <c r="Z5206" s="1779" t="str">
        <f>VLOOKUP($T5206,'Price List, Weapons &amp; Items'!B:G,6,0)</f>
        <v>.</v>
      </c>
      <c r="AA5206" s="1772" t="str">
        <f t="shared" si="1732"/>
        <v>.</v>
      </c>
      <c r="AB5206" s="1772" t="str">
        <f t="shared" si="1733"/>
        <v>.</v>
      </c>
      <c r="AC5206" s="1775">
        <v>1</v>
      </c>
      <c r="AD5206" s="1093" t="s">
        <v>10666</v>
      </c>
      <c r="AE5206" s="1093" t="s">
        <v>10667</v>
      </c>
      <c r="AF5206" s="1792" t="s">
        <v>32</v>
      </c>
      <c r="AG5206" s="1792" t="s">
        <v>32</v>
      </c>
      <c r="AH5206" s="1780">
        <v>0</v>
      </c>
      <c r="AI5206" s="1792" t="s">
        <v>32</v>
      </c>
      <c r="AJ5206" s="1775" t="s">
        <v>32</v>
      </c>
      <c r="AP5206" s="1780"/>
      <c r="AT5206" s="1780">
        <v>0</v>
      </c>
      <c r="AU5206" s="1783">
        <v>0</v>
      </c>
      <c r="AV5206" s="1775">
        <v>23</v>
      </c>
      <c r="AW5206" s="1783">
        <f t="shared" si="1724"/>
        <v>1</v>
      </c>
      <c r="AX5206" s="1783" t="s">
        <v>757</v>
      </c>
      <c r="AY5206" s="1780">
        <f t="shared" si="1725"/>
        <v>0</v>
      </c>
      <c r="AZ5206" s="1775" t="s">
        <v>747</v>
      </c>
      <c r="BA5206" s="1775" t="s">
        <v>748</v>
      </c>
      <c r="BB5206" s="1777">
        <v>0</v>
      </c>
      <c r="BC5206" s="1777"/>
      <c r="BD5206" s="1784" t="str">
        <f>""</f>
        <v/>
      </c>
      <c r="BE5206" s="1783">
        <v>0</v>
      </c>
      <c r="BF5206" s="1783">
        <v>1</v>
      </c>
      <c r="BG5206" s="1783">
        <f>VLOOKUP($T5206,'Price List, Weapons &amp; Items'!B:F,5,0)</f>
        <v>0</v>
      </c>
      <c r="BH5206" s="1783">
        <f t="shared" si="1734"/>
        <v>0</v>
      </c>
      <c r="BI5206" s="1783">
        <f t="shared" si="1735"/>
        <v>0</v>
      </c>
      <c r="BJ5206" s="1783">
        <f t="shared" si="1736"/>
        <v>0</v>
      </c>
      <c r="BK5206" s="1780">
        <f t="shared" si="1737"/>
        <v>0</v>
      </c>
      <c r="BL5206" s="1780" t="str">
        <f t="shared" si="1738"/>
        <v>.</v>
      </c>
      <c r="BM5206" s="1780">
        <f>IFERROR(VLOOKUP(C5206,'Share, Heavy Weapons to Ukraine'!B:AB,COLUMN('Share, Heavy Weapons to Ukraine'!C5216)-1,0),0)</f>
        <v>1</v>
      </c>
      <c r="BN5206" s="1780" cm="1">
        <f t="array" ref="BN5206">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06))) &gt; 0, 1, 0)</f>
        <v>1</v>
      </c>
      <c r="BO5206" s="1780">
        <f>IF(OR(C5206="EU (Commission and Council)", C5206="European Investment Bank"), 1, VLOOKUP('Bilateral Assistance, MAIN DATA'!C5206, 'Country Summary (€)'!B:K, COLUMN('Country Summary (€)'!C5206)-1, FALSE))</f>
        <v>0</v>
      </c>
      <c r="BP5206" s="1780">
        <f>VLOOKUP('Bilateral Assistance, MAIN DATA'!C5206,'Country Summary (€)'!B:K,COLUMN('Country Summary (€)'!D5214)-1,FALSE)</f>
        <v>0</v>
      </c>
      <c r="BQ5206" s="1780" t="s">
        <v>820</v>
      </c>
      <c r="BR5206" s="1780">
        <f t="shared" si="1739"/>
        <v>0</v>
      </c>
      <c r="BS5206" s="1780">
        <f t="shared" si="1740"/>
        <v>0</v>
      </c>
      <c r="BT5206" s="1777">
        <f t="shared" si="1741"/>
        <v>0</v>
      </c>
      <c r="BU5206" s="1780">
        <f t="shared" si="1742"/>
        <v>0</v>
      </c>
      <c r="BV5206" s="1780"/>
      <c r="BW5206" s="1780"/>
      <c r="BX5206" s="1772">
        <f>IF(
  E5206="Humanitarian",
  AVERAGEIFS(
    Inflation!E:E,
    Inflation!C:C,
    IF(TYPE(D5206)=1, YEAR(D5206), AX5206),
    Inflation!B:B,
    'Country Summary (€)'!$B$20
  ) * BY5206,
  IF(
    E5206="Military",
    IF(
      J5206="Not given",
      BY5206 * 100,
      BY5206 * BZ5206
    ),
    AVERAGEIFS(
      Inflation!E:E,
      Inflation!C:C,
      IF(TYPE(D5206)=1, YEAR(D5206), AX5206),
      Inflation!B:B,
      'Country Summary (€)'!$B$20
    ) * BY5206
  )
)</f>
        <v>122.97880860084763</v>
      </c>
      <c r="BY5206" s="1785">
        <f>AVERAGEIFS(
                'Exchange Rates (time series)'!$D:$D,
                'Exchange Rates (time series)'!$C:$C, H5206,
                'Exchange Rates (time series)'!$B:$B, "&gt;=" &amp; DATE(2021, 1, 1),
                'Exchange Rates (time series)'!$B:$B, "&lt;=" &amp; DATE(2021, 12, 31)
            )/(IFERROR(
AVERAGEIFS(
'Exchange Rates (time series)'!$D:$D,
'Exchange Rates (time series)'!$C:$C,H5206,
'Exchange Rates (time series)'!$B:$B,"&gt;="&amp;DATE(YEAR(D5206),1,1),
'Exchange Rates (time series)'!$B:$B,"&lt;="&amp;DATE(YEAR(D5206),12,31)),
AVERAGEIFS(
'Exchange Rates (time series)'!$D:$D,
'Exchange Rates (time series)'!$C:$C,H5206,
'Exchange Rates (time series)'!$B:$B,"&gt;="&amp;DATE(AX5206,1,1),
'Exchange Rates (time series)'!$B:$B,"&lt;="&amp;DATE(AX5206,12,31)
)))</f>
        <v>1.0938450261576087</v>
      </c>
      <c r="BZ5206" s="1785">
        <f>AVERAGEIFS(
  Inflation!E:E,
  Inflation!C:C,
  IF(TYPE(D5206)=1, YEAR(D5206), AX5206),
  Inflation!B:B,
  C5206
)</f>
        <v>112.428</v>
      </c>
      <c r="CA5206" s="1772">
        <f>IF(N5206="No value available","",IF(N5206&lt;&gt;"",N5206/VLOOKUP(H5206,'Exchange Rates (current)'!B:C,2,0),IF(N5206=".",".","")))</f>
        <v>263224415.52689806</v>
      </c>
      <c r="CG5206" s="1770" t="str">
        <f>VLOOKUP(T5206,'Price List, Weapons &amp; Items'!B:S,18,FALSE)&amp;""</f>
        <v/>
      </c>
      <c r="CH5206" s="1770" t="str">
        <f t="shared" si="1743"/>
        <v>.</v>
      </c>
    </row>
    <row r="5207" spans="1:86" x14ac:dyDescent="0.5">
      <c r="A5207" s="1792" t="s">
        <v>10631</v>
      </c>
      <c r="B5207" s="1772">
        <f t="shared" si="1723"/>
        <v>0</v>
      </c>
      <c r="C5207" s="1792" t="s">
        <v>637</v>
      </c>
      <c r="D5207" s="1788">
        <v>45399</v>
      </c>
      <c r="E5207" s="1792" t="s">
        <v>814</v>
      </c>
      <c r="F5207" s="1792" t="s">
        <v>1004</v>
      </c>
      <c r="G5207" s="1906" t="s">
        <v>10670</v>
      </c>
      <c r="H5207" s="1774" t="s">
        <v>642</v>
      </c>
      <c r="I5207" s="1774" t="s">
        <v>955</v>
      </c>
      <c r="J5207" s="1793">
        <v>13772000000</v>
      </c>
      <c r="K5207" s="1772">
        <f t="shared" si="1726"/>
        <v>13772000000</v>
      </c>
      <c r="L5207" s="1772">
        <f>IF(AND(AU5207=1,K5207&lt;&gt;".")=TRUE,
   K5207 / IFERROR(
            AVERAGEIFS(
                'Exchange Rates (time series)'!$D:$D,
                'Exchange Rates (time series)'!$C:$C, H5207,
                'Exchange Rates (time series)'!$B:$B, "&gt;" &amp; EOMONTH(D5207, -1),
                'Exchange Rates (time series)'!$B:$B, "&lt;=" &amp; EOMONTH(D5207, 0)
            ),
            AVERAGEIFS(
                'Exchange Rates (time series)'!$D:$D,
                'Exchange Rates (time series)'!$C:$C, H5207,
                'Exchange Rates (time series)'!$B:$B, "&gt;=" &amp; DATE(AX5207, 1, 1),
                'Exchange Rates (time series)'!$B:$B, "&lt;=" &amp; DATE(AX5207, 12, 31)
            )
        ),
   IF(K5207=".",".","")
)</f>
        <v>12837719668.150724</v>
      </c>
      <c r="M5207" s="1772">
        <f t="shared" si="1727"/>
        <v>10145342813.383062</v>
      </c>
      <c r="N5207" s="1772" t="str">
        <f t="shared" si="1728"/>
        <v/>
      </c>
      <c r="O5207" s="1772" t="str">
        <f>IF(
    N5207 = "No value available",
    "",
    IF(
        N5207 &lt;&gt; "",
        N5207 / IFERROR(
            AVERAGEIFS(
                'Exchange Rates (time series)'!$D:$D,
                'Exchange Rates (time series)'!$C:$C, H5207,
                'Exchange Rates (time series)'!$B:$B, "&gt;" &amp; EOMONTH(D5207, -1),
                'Exchange Rates (time series)'!$B:$B, "&lt;=" &amp; EOMONTH(D5207, 0)
            ),
            AVERAGEIFS(
                'Exchange Rates (time series)'!$D:$D,
                'Exchange Rates (time series)'!$C:$C, H5207,
                'Exchange Rates (time series)'!$B:$B, "&gt;=" &amp; DATE(AX5207, 1, 1),
                'Exchange Rates (time series)'!$B:$B, "&lt;=" &amp; DATE(AX5207, 12, 31)
            )
        ),
        IF(
            N5207 = ".",
            ".",
            ""
        )
    )
)</f>
        <v/>
      </c>
      <c r="P5207" s="1772" t="str">
        <f t="shared" si="1729"/>
        <v/>
      </c>
      <c r="Q5207" s="1772" t="str">
        <f t="shared" si="1730"/>
        <v/>
      </c>
      <c r="R5207" s="1772" t="str">
        <f t="shared" si="1731"/>
        <v/>
      </c>
      <c r="S5207" s="1772" t="str">
        <f>IF(AU5207=1,IF(BA5207="Value is not given at all",".",IF(BA5207="Value is given by the source",M5207,IF(BA5207="Value is calculated with prices",(IF(SUMIFS(AB:AB,A:A,A5207)&gt;0,SUMIFS(AB:AB,A:A,A5207),"."))/VLOOKUP("USD",'Exchange Rates (current)'!B:C,2,0),"Error with coding"))),"")</f>
        <v>.</v>
      </c>
      <c r="T5207" s="1771" t="s">
        <v>32</v>
      </c>
      <c r="U5207" s="1776" t="str">
        <f>VLOOKUP($T5207,'Price List, Weapons &amp; Items'!B:C,2,0)</f>
        <v>.</v>
      </c>
      <c r="V5207" s="1776" t="str">
        <f>IF(T5207=".",T5207,VLOOKUP($T5207,'Price List, Weapons &amp; Items'!B:D,3,0))</f>
        <v>.</v>
      </c>
      <c r="W5207" s="1777">
        <f>VLOOKUP(T5207,'Price List, Weapons &amp; Items'!B:E,4,0)</f>
        <v>0</v>
      </c>
      <c r="X5207" s="1839" t="s">
        <v>32</v>
      </c>
      <c r="Y5207" s="1839" t="s">
        <v>32</v>
      </c>
      <c r="Z5207" s="1779" t="str">
        <f>VLOOKUP($T5207,'Price List, Weapons &amp; Items'!B:G,6,0)</f>
        <v>.</v>
      </c>
      <c r="AA5207" s="1772" t="str">
        <f t="shared" si="1732"/>
        <v>.</v>
      </c>
      <c r="AB5207" s="1772" t="str">
        <f t="shared" si="1733"/>
        <v>.</v>
      </c>
      <c r="AC5207" s="1775">
        <v>1</v>
      </c>
      <c r="AD5207" s="1093" t="s">
        <v>10131</v>
      </c>
      <c r="AE5207" s="1400" t="s">
        <v>32</v>
      </c>
      <c r="AF5207" s="1093" t="s">
        <v>32</v>
      </c>
      <c r="AG5207" s="1364" t="s">
        <v>32</v>
      </c>
      <c r="AH5207" s="1780">
        <v>0</v>
      </c>
      <c r="AI5207" s="1771" t="s">
        <v>32</v>
      </c>
      <c r="AJ5207" s="1775" t="s">
        <v>32</v>
      </c>
      <c r="AP5207" s="1780"/>
      <c r="AT5207" s="1780">
        <v>0</v>
      </c>
      <c r="AU5207" s="1783">
        <v>1</v>
      </c>
      <c r="AV5207" s="1783">
        <v>28</v>
      </c>
      <c r="AW5207" s="1783">
        <f t="shared" si="1724"/>
        <v>1</v>
      </c>
      <c r="AX5207" s="1783" t="s">
        <v>1556</v>
      </c>
      <c r="AY5207" s="1780">
        <f t="shared" si="1725"/>
        <v>0</v>
      </c>
      <c r="AZ5207" s="1783" t="s">
        <v>747</v>
      </c>
      <c r="BA5207" s="1783" t="s">
        <v>748</v>
      </c>
      <c r="BB5207" s="1777">
        <v>0</v>
      </c>
      <c r="BC5207" s="1777"/>
      <c r="BD5207" s="1784" t="str">
        <f>""</f>
        <v/>
      </c>
      <c r="BE5207" s="1783">
        <v>0</v>
      </c>
      <c r="BF5207" s="1783">
        <v>1</v>
      </c>
      <c r="BG5207" s="1783">
        <f>VLOOKUP($T5207,'Price List, Weapons &amp; Items'!B:F,5,0)</f>
        <v>0</v>
      </c>
      <c r="BH5207" s="1783">
        <f t="shared" si="1734"/>
        <v>0</v>
      </c>
      <c r="BI5207" s="1783">
        <f t="shared" si="1735"/>
        <v>0</v>
      </c>
      <c r="BJ5207" s="1783">
        <f t="shared" si="1736"/>
        <v>0</v>
      </c>
      <c r="BK5207" s="1780">
        <f t="shared" si="1737"/>
        <v>0</v>
      </c>
      <c r="BL5207" s="1780" t="str">
        <f t="shared" si="1738"/>
        <v>.</v>
      </c>
      <c r="BM5207" s="1780">
        <f>IFERROR(VLOOKUP(C5207,'Share, Heavy Weapons to Ukraine'!B:AB,COLUMN('Share, Heavy Weapons to Ukraine'!C5217)-1,0),0)</f>
        <v>1</v>
      </c>
      <c r="BN5207" s="1780" cm="1">
        <f t="array" ref="BN5207">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07))) &gt; 0, 1, 0)</f>
        <v>1</v>
      </c>
      <c r="BO5207" s="1780">
        <f>IF(OR(C5207="EU (Commission and Council)", C5207="European Investment Bank"), 1, VLOOKUP('Bilateral Assistance, MAIN DATA'!C5207, 'Country Summary (€)'!B:K, COLUMN('Country Summary (€)'!C5207)-1, FALSE))</f>
        <v>0</v>
      </c>
      <c r="BP5207" s="1780">
        <f>VLOOKUP('Bilateral Assistance, MAIN DATA'!C5207,'Country Summary (€)'!B:K,COLUMN('Country Summary (€)'!D5215)-1,FALSE)</f>
        <v>0</v>
      </c>
      <c r="BQ5207" s="1780" t="s">
        <v>820</v>
      </c>
      <c r="BR5207" s="1780">
        <f t="shared" si="1739"/>
        <v>0</v>
      </c>
      <c r="BS5207" s="1780">
        <f t="shared" si="1740"/>
        <v>0</v>
      </c>
      <c r="BT5207" s="1777">
        <f t="shared" si="1741"/>
        <v>0</v>
      </c>
      <c r="BU5207" s="1780">
        <f t="shared" si="1742"/>
        <v>0</v>
      </c>
      <c r="BV5207" s="1780"/>
      <c r="BW5207" s="1780"/>
      <c r="BX5207" s="1772">
        <f>IF(
  E5207="Humanitarian",
  AVERAGEIFS(
    Inflation!E:E,
    Inflation!C:C,
    IF(TYPE(D5207)=1, YEAR(D5207), AX5207),
    Inflation!B:B,
    'Country Summary (€)'!$B$20
  ) * BY5207,
  IF(
    E5207="Military",
    IF(
      J5207="Not given",
      BY5207 * 100,
      BY5207 * BZ5207
    ),
    AVERAGEIFS(
      Inflation!E:E,
      Inflation!C:C,
      IF(TYPE(D5207)=1, YEAR(D5207), AX5207),
      Inflation!B:B,
      'Country Summary (€)'!$B$20
    ) * BY5207
  )
)</f>
        <v>126.53805696162436</v>
      </c>
      <c r="BY5207" s="1785">
        <f>AVERAGEIFS(
                'Exchange Rates (time series)'!$D:$D,
                'Exchange Rates (time series)'!$C:$C, H5207,
                'Exchange Rates (time series)'!$B:$B, "&gt;=" &amp; DATE(2021, 1, 1),
                'Exchange Rates (time series)'!$B:$B, "&lt;=" &amp; DATE(2021, 12, 31)
            )/(IFERROR(
AVERAGEIFS(
'Exchange Rates (time series)'!$D:$D,
'Exchange Rates (time series)'!$C:$C,H5207,
'Exchange Rates (time series)'!$B:$B,"&gt;="&amp;DATE(YEAR(D5207),1,1),
'Exchange Rates (time series)'!$B:$B,"&lt;="&amp;DATE(YEAR(D5207),12,31)),
AVERAGEIFS(
'Exchange Rates (time series)'!$D:$D,
'Exchange Rates (time series)'!$C:$C,H5207,
'Exchange Rates (time series)'!$B:$B,"&gt;="&amp;DATE(AX5207,1,1),
'Exchange Rates (time series)'!$B:$B,"&lt;="&amp;DATE(AX5207,12,31)
)))</f>
        <v>1.0927214082525167</v>
      </c>
      <c r="BZ5207" s="1785">
        <f>AVERAGEIFS(
  Inflation!E:E,
  Inflation!C:C,
  IF(TYPE(D5207)=1, YEAR(D5207), AX5207),
  Inflation!B:B,
  C5207
)</f>
        <v>115.80083999999999</v>
      </c>
      <c r="CA5207" s="1772" t="str">
        <f>IF(N5207="No value available","",IF(N5207&lt;&gt;"",N5207/VLOOKUP(H5207,'Exchange Rates (current)'!B:C,2,0),IF(N5207=".",".","")))</f>
        <v/>
      </c>
      <c r="CG5207" s="1770" t="str">
        <f>VLOOKUP(T5207,'Price List, Weapons &amp; Items'!B:S,18,FALSE)&amp;""</f>
        <v/>
      </c>
      <c r="CH5207" s="1770" t="str">
        <f t="shared" si="1743"/>
        <v>.</v>
      </c>
    </row>
    <row r="5208" spans="1:86" x14ac:dyDescent="0.5">
      <c r="A5208" s="1792" t="s">
        <v>10631</v>
      </c>
      <c r="B5208" s="1772" t="str">
        <f t="shared" si="1723"/>
        <v>USM10_1</v>
      </c>
      <c r="C5208" s="1792" t="s">
        <v>637</v>
      </c>
      <c r="D5208" s="1788">
        <v>45408</v>
      </c>
      <c r="E5208" s="1792" t="s">
        <v>814</v>
      </c>
      <c r="F5208" s="1792" t="s">
        <v>815</v>
      </c>
      <c r="G5208" s="1906" t="s">
        <v>10671</v>
      </c>
      <c r="H5208" s="1774" t="s">
        <v>642</v>
      </c>
      <c r="I5208" s="1775" t="s">
        <v>743</v>
      </c>
      <c r="J5208" s="1793">
        <v>6000000000</v>
      </c>
      <c r="K5208" s="1772" t="str">
        <f t="shared" si="1726"/>
        <v/>
      </c>
      <c r="L5208" s="1772" t="str">
        <f>IF(AND(AU5208=1,K5208&lt;&gt;".")=TRUE,
   K5208 / IFERROR(
            AVERAGEIFS(
                'Exchange Rates (time series)'!$D:$D,
                'Exchange Rates (time series)'!$C:$C, H5208,
                'Exchange Rates (time series)'!$B:$B, "&gt;" &amp; EOMONTH(D5208, -1),
                'Exchange Rates (time series)'!$B:$B, "&lt;=" &amp; EOMONTH(D5208, 0)
            ),
            AVERAGEIFS(
                'Exchange Rates (time series)'!$D:$D,
                'Exchange Rates (time series)'!$C:$C, H5208,
                'Exchange Rates (time series)'!$B:$B, "&gt;=" &amp; DATE(AX5208, 1, 1),
                'Exchange Rates (time series)'!$B:$B, "&lt;=" &amp; DATE(AX5208, 12, 31)
            )
        ),
   IF(K5208=".",".","")
)</f>
        <v/>
      </c>
      <c r="M5208" s="1772" t="str">
        <f t="shared" si="1727"/>
        <v/>
      </c>
      <c r="N5208" s="1772">
        <f t="shared" si="1728"/>
        <v>6000000000</v>
      </c>
      <c r="O5208" s="1772">
        <f>IF(
    N5208 = "No value available",
    "",
    IF(
        N5208 &lt;&gt; "",
        N5208 / IFERROR(
            AVERAGEIFS(
                'Exchange Rates (time series)'!$D:$D,
                'Exchange Rates (time series)'!$C:$C, H5208,
                'Exchange Rates (time series)'!$B:$B, "&gt;" &amp; EOMONTH(D5208, -1),
                'Exchange Rates (time series)'!$B:$B, "&lt;=" &amp; EOMONTH(D5208, 0)
            ),
            AVERAGEIFS(
                'Exchange Rates (time series)'!$D:$D,
                'Exchange Rates (time series)'!$C:$C, H5208,
                'Exchange Rates (time series)'!$B:$B, "&gt;=" &amp; DATE(AX5208, 1, 1),
                'Exchange Rates (time series)'!$B:$B, "&lt;=" &amp; DATE(AX5208, 12, 31)
            )
        ),
        IF(
            N5208 = ".",
            ".",
            ""
        )
    )
)</f>
        <v>5592965292.5431566</v>
      </c>
      <c r="P5208" s="1772">
        <f t="shared" si="1729"/>
        <v>4419986703.4779539</v>
      </c>
      <c r="Q5208" s="1772">
        <f t="shared" si="1730"/>
        <v>4419986703.4779539</v>
      </c>
      <c r="R5208" s="1772">
        <f t="shared" si="1731"/>
        <v>5592965292.5431566</v>
      </c>
      <c r="S5208" s="1772" t="str">
        <f>IF(AU5208=1,IF(BA5208="Value is not given at all",".",IF(BA5208="Value is given by the source",M5208,IF(BA5208="Value is calculated with prices",(IF(SUMIFS(AB:AB,A:A,A5208)&gt;0,SUMIFS(AB:AB,A:A,A5208),"."))/VLOOKUP("USD",'Exchange Rates (current)'!B:C,2,0),"Error with coding"))),"")</f>
        <v/>
      </c>
      <c r="T5208" s="1792" t="s">
        <v>10672</v>
      </c>
      <c r="U5208" s="1776" t="str">
        <f>VLOOKUP($T5208,'Price List, Weapons &amp; Items'!B:C,2,0)</f>
        <v>Ammunition for heavy weapon</v>
      </c>
      <c r="V5208" s="1776" t="str">
        <f>IF(T5208=".",T5208,VLOOKUP($T5208,'Price List, Weapons &amp; Items'!B:D,3,0))</f>
        <v>Surface-to-air missile (SAM)</v>
      </c>
      <c r="W5208" s="1777">
        <f>VLOOKUP(T5208,'Price List, Weapons &amp; Items'!B:E,4,0)</f>
        <v>0</v>
      </c>
      <c r="X5208" s="1811" t="s">
        <v>752</v>
      </c>
      <c r="Y5208" s="1811" t="s">
        <v>752</v>
      </c>
      <c r="Z5208" s="1779">
        <f>VLOOKUP($T5208,'Price List, Weapons &amp; Items'!B:G,6,0)</f>
        <v>3000000</v>
      </c>
      <c r="AA5208" s="1772" t="str">
        <f t="shared" si="1732"/>
        <v>.</v>
      </c>
      <c r="AB5208" s="1772" t="str">
        <f t="shared" si="1733"/>
        <v>.</v>
      </c>
      <c r="AC5208" s="1775">
        <v>1</v>
      </c>
      <c r="AD5208" s="1093" t="s">
        <v>10673</v>
      </c>
      <c r="AE5208" s="1400" t="s">
        <v>32</v>
      </c>
      <c r="AF5208" s="1093" t="s">
        <v>32</v>
      </c>
      <c r="AG5208" s="1364" t="s">
        <v>32</v>
      </c>
      <c r="AH5208" s="1780">
        <v>0</v>
      </c>
      <c r="AI5208" s="1771" t="s">
        <v>32</v>
      </c>
      <c r="AJ5208" s="1775" t="s">
        <v>32</v>
      </c>
      <c r="AP5208" s="1780"/>
      <c r="AT5208" s="1780">
        <v>0</v>
      </c>
      <c r="AU5208" s="1783">
        <v>0</v>
      </c>
      <c r="AV5208" s="1783">
        <v>28</v>
      </c>
      <c r="AW5208" s="1783">
        <f t="shared" si="1724"/>
        <v>1</v>
      </c>
      <c r="AX5208" s="1783" t="s">
        <v>1556</v>
      </c>
      <c r="AY5208" s="1780">
        <f t="shared" si="1725"/>
        <v>0</v>
      </c>
      <c r="AZ5208" s="1783" t="s">
        <v>747</v>
      </c>
      <c r="BA5208" s="1783" t="s">
        <v>748</v>
      </c>
      <c r="BB5208" s="1777">
        <v>0</v>
      </c>
      <c r="BC5208" s="1777"/>
      <c r="BD5208" s="1784" t="str">
        <f>""</f>
        <v/>
      </c>
      <c r="BE5208" s="1783">
        <v>0</v>
      </c>
      <c r="BF5208" s="1783">
        <v>1</v>
      </c>
      <c r="BG5208" s="1783">
        <f>VLOOKUP($T5208,'Price List, Weapons &amp; Items'!B:F,5,0)</f>
        <v>0</v>
      </c>
      <c r="BH5208" s="1783">
        <f t="shared" si="1734"/>
        <v>0</v>
      </c>
      <c r="BI5208" s="1783">
        <f t="shared" si="1735"/>
        <v>0</v>
      </c>
      <c r="BJ5208" s="1783">
        <f t="shared" si="1736"/>
        <v>0</v>
      </c>
      <c r="BK5208" s="1780">
        <f t="shared" si="1737"/>
        <v>0</v>
      </c>
      <c r="BL5208" s="1780" t="str">
        <f t="shared" si="1738"/>
        <v>.</v>
      </c>
      <c r="BM5208" s="1780">
        <f>IFERROR(VLOOKUP(C5208,'Share, Heavy Weapons to Ukraine'!B:AB,COLUMN('Share, Heavy Weapons to Ukraine'!C5218)-1,0),0)</f>
        <v>1</v>
      </c>
      <c r="BN5208" s="1780" cm="1">
        <f t="array" ref="BN520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08))) &gt; 0, 1, 0)</f>
        <v>1</v>
      </c>
      <c r="BO5208" s="1780">
        <f>IF(OR(C5208="EU (Commission and Council)", C5208="European Investment Bank"), 1, VLOOKUP('Bilateral Assistance, MAIN DATA'!C5208, 'Country Summary (€)'!B:K, COLUMN('Country Summary (€)'!C5208)-1, FALSE))</f>
        <v>0</v>
      </c>
      <c r="BP5208" s="1780">
        <f>VLOOKUP('Bilateral Assistance, MAIN DATA'!C5208,'Country Summary (€)'!B:K,COLUMN('Country Summary (€)'!D5216)-1,FALSE)</f>
        <v>0</v>
      </c>
      <c r="BQ5208" s="1780" t="s">
        <v>820</v>
      </c>
      <c r="BR5208" s="1780">
        <f t="shared" si="1739"/>
        <v>0</v>
      </c>
      <c r="BS5208" s="1780">
        <f t="shared" si="1740"/>
        <v>0</v>
      </c>
      <c r="BT5208" s="1777">
        <f t="shared" si="1741"/>
        <v>0</v>
      </c>
      <c r="BU5208" s="1780">
        <f t="shared" si="1742"/>
        <v>0</v>
      </c>
      <c r="BV5208" s="1780"/>
      <c r="BW5208" s="1780"/>
      <c r="BX5208" s="1772">
        <f>IF(
  E5208="Humanitarian",
  AVERAGEIFS(
    Inflation!E:E,
    Inflation!C:C,
    IF(TYPE(D5208)=1, YEAR(D5208), AX5208),
    Inflation!B:B,
    'Country Summary (€)'!$B$20
  ) * BY5208,
  IF(
    E5208="Military",
    IF(
      J5208="Not given",
      BY5208 * 100,
      BY5208 * BZ5208
    ),
    AVERAGEIFS(
      Inflation!E:E,
      Inflation!C:C,
      IF(TYPE(D5208)=1, YEAR(D5208), AX5208),
      Inflation!B:B,
      'Country Summary (€)'!$B$20
    ) * BY5208
  )
)</f>
        <v>126.53805696162436</v>
      </c>
      <c r="BY5208" s="1785">
        <f>AVERAGEIFS(
                'Exchange Rates (time series)'!$D:$D,
                'Exchange Rates (time series)'!$C:$C, H5208,
                'Exchange Rates (time series)'!$B:$B, "&gt;=" &amp; DATE(2021, 1, 1),
                'Exchange Rates (time series)'!$B:$B, "&lt;=" &amp; DATE(2021, 12, 31)
            )/(IFERROR(
AVERAGEIFS(
'Exchange Rates (time series)'!$D:$D,
'Exchange Rates (time series)'!$C:$C,H5208,
'Exchange Rates (time series)'!$B:$B,"&gt;="&amp;DATE(YEAR(D5208),1,1),
'Exchange Rates (time series)'!$B:$B,"&lt;="&amp;DATE(YEAR(D5208),12,31)),
AVERAGEIFS(
'Exchange Rates (time series)'!$D:$D,
'Exchange Rates (time series)'!$C:$C,H5208,
'Exchange Rates (time series)'!$B:$B,"&gt;="&amp;DATE(AX5208,1,1),
'Exchange Rates (time series)'!$B:$B,"&lt;="&amp;DATE(AX5208,12,31)
)))</f>
        <v>1.0927214082525167</v>
      </c>
      <c r="BZ5208" s="1785">
        <f>AVERAGEIFS(
  Inflation!E:E,
  Inflation!C:C,
  IF(TYPE(D5208)=1, YEAR(D5208), AX5208),
  Inflation!B:B,
  C5208
)</f>
        <v>115.80083999999999</v>
      </c>
      <c r="CA5208" s="1772">
        <f>IF(N5208="No value available","",IF(N5208&lt;&gt;"",N5208/VLOOKUP(H5208,'Exchange Rates (current)'!B:C,2,0),IF(N5208=".",".","")))</f>
        <v>5264488310.537961</v>
      </c>
      <c r="CG5208" s="1770" t="str">
        <f>VLOOKUP(T5208,'Price List, Weapons &amp; Items'!B:S,18,FALSE)&amp;""</f>
        <v/>
      </c>
      <c r="CH5208" s="1770" t="str">
        <f t="shared" si="1743"/>
        <v>.</v>
      </c>
    </row>
    <row r="5209" spans="1:86" x14ac:dyDescent="0.5">
      <c r="A5209" s="1792" t="s">
        <v>10631</v>
      </c>
      <c r="B5209" s="1772" t="str">
        <f t="shared" si="1723"/>
        <v>USM10_1</v>
      </c>
      <c r="C5209" s="1792" t="s">
        <v>637</v>
      </c>
      <c r="D5209" s="1788">
        <v>45408</v>
      </c>
      <c r="E5209" s="1792" t="s">
        <v>814</v>
      </c>
      <c r="F5209" s="1792" t="s">
        <v>815</v>
      </c>
      <c r="G5209" s="1906" t="s">
        <v>10671</v>
      </c>
      <c r="H5209" s="1774" t="s">
        <v>642</v>
      </c>
      <c r="I5209" s="1775" t="s">
        <v>743</v>
      </c>
      <c r="J5209" s="1793">
        <v>6000000000</v>
      </c>
      <c r="K5209" s="1772" t="str">
        <f t="shared" si="1726"/>
        <v/>
      </c>
      <c r="L5209" s="1772" t="str">
        <f>IF(AND(AU5209=1,K5209&lt;&gt;".")=TRUE,
   K5209 / IFERROR(
            AVERAGEIFS(
                'Exchange Rates (time series)'!$D:$D,
                'Exchange Rates (time series)'!$C:$C, H5209,
                'Exchange Rates (time series)'!$B:$B, "&gt;" &amp; EOMONTH(D5209, -1),
                'Exchange Rates (time series)'!$B:$B, "&lt;=" &amp; EOMONTH(D5209, 0)
            ),
            AVERAGEIFS(
                'Exchange Rates (time series)'!$D:$D,
                'Exchange Rates (time series)'!$C:$C, H5209,
                'Exchange Rates (time series)'!$B:$B, "&gt;=" &amp; DATE(AX5209, 1, 1),
                'Exchange Rates (time series)'!$B:$B, "&lt;=" &amp; DATE(AX5209, 12, 31)
            )
        ),
   IF(K5209=".",".","")
)</f>
        <v/>
      </c>
      <c r="M5209" s="1772" t="str">
        <f t="shared" si="1727"/>
        <v/>
      </c>
      <c r="N5209" s="1772" t="str">
        <f t="shared" si="1728"/>
        <v/>
      </c>
      <c r="O5209" s="1772" t="str">
        <f>IF(
    N5209 = "No value available",
    "",
    IF(
        N5209 &lt;&gt; "",
        N5209 / IFERROR(
            AVERAGEIFS(
                'Exchange Rates (time series)'!$D:$D,
                'Exchange Rates (time series)'!$C:$C, H5209,
                'Exchange Rates (time series)'!$B:$B, "&gt;" &amp; EOMONTH(D5209, -1),
                'Exchange Rates (time series)'!$B:$B, "&lt;=" &amp; EOMONTH(D5209, 0)
            ),
            AVERAGEIFS(
                'Exchange Rates (time series)'!$D:$D,
                'Exchange Rates (time series)'!$C:$C, H5209,
                'Exchange Rates (time series)'!$B:$B, "&gt;=" &amp; DATE(AX5209, 1, 1),
                'Exchange Rates (time series)'!$B:$B, "&lt;=" &amp; DATE(AX5209, 12, 31)
            )
        ),
        IF(
            N5209 = ".",
            ".",
            ""
        )
    )
)</f>
        <v/>
      </c>
      <c r="P5209" s="1772" t="str">
        <f t="shared" si="1729"/>
        <v/>
      </c>
      <c r="Q5209" s="1772" t="str">
        <f t="shared" si="1730"/>
        <v/>
      </c>
      <c r="R5209" s="1772" t="str">
        <f t="shared" si="1731"/>
        <v/>
      </c>
      <c r="S5209" s="1772" t="str">
        <f>IF(AU5209=1,IF(BA5209="Value is not given at all",".",IF(BA5209="Value is given by the source",M5209,IF(BA5209="Value is calculated with prices",(IF(SUMIFS(AB:AB,A:A,A5209)&gt;0,SUMIFS(AB:AB,A:A,A5209),"."))/VLOOKUP("USD",'Exchange Rates (current)'!B:C,2,0),"Error with coding"))),"")</f>
        <v/>
      </c>
      <c r="T5209" s="1792" t="s">
        <v>10508</v>
      </c>
      <c r="U5209" s="1776" t="str">
        <f>VLOOKUP($T5209,'Price List, Weapons &amp; Items'!B:C,2,0)</f>
        <v>Ammunition for Heavy Weapon</v>
      </c>
      <c r="V5209" s="1776" t="str">
        <f>IF(T5209=".",T5209,VLOOKUP($T5209,'Price List, Weapons &amp; Items'!B:D,3,0))</f>
        <v>Surface-to-air missile (SAM)</v>
      </c>
      <c r="W5209" s="1777">
        <f>VLOOKUP(T5209,'Price List, Weapons &amp; Items'!B:E,4,0)</f>
        <v>0</v>
      </c>
      <c r="X5209" s="1811" t="s">
        <v>752</v>
      </c>
      <c r="Y5209" s="1811" t="s">
        <v>752</v>
      </c>
      <c r="Z5209" s="1779">
        <f>VLOOKUP($T5209,'Price List, Weapons &amp; Items'!B:G,6,0)</f>
        <v>1090000</v>
      </c>
      <c r="AA5209" s="1772" t="str">
        <f t="shared" si="1732"/>
        <v>.</v>
      </c>
      <c r="AB5209" s="1772" t="str">
        <f t="shared" si="1733"/>
        <v>.</v>
      </c>
      <c r="AC5209" s="1775">
        <v>1</v>
      </c>
      <c r="AD5209" s="1093" t="s">
        <v>10673</v>
      </c>
      <c r="AE5209" s="1400" t="s">
        <v>32</v>
      </c>
      <c r="AF5209" s="1093" t="s">
        <v>32</v>
      </c>
      <c r="AG5209" s="1364" t="s">
        <v>32</v>
      </c>
      <c r="AH5209" s="1780">
        <v>0</v>
      </c>
      <c r="AI5209" s="1771" t="s">
        <v>32</v>
      </c>
      <c r="AJ5209" s="1775" t="s">
        <v>32</v>
      </c>
      <c r="AP5209" s="1780"/>
      <c r="AT5209" s="1780">
        <v>0</v>
      </c>
      <c r="AU5209" s="1783">
        <v>0</v>
      </c>
      <c r="AV5209" s="1783">
        <v>28</v>
      </c>
      <c r="AW5209" s="1783">
        <f t="shared" si="1724"/>
        <v>1</v>
      </c>
      <c r="AX5209" s="1783" t="s">
        <v>1556</v>
      </c>
      <c r="AY5209" s="1780">
        <f t="shared" si="1725"/>
        <v>0</v>
      </c>
      <c r="AZ5209" s="1783" t="s">
        <v>747</v>
      </c>
      <c r="BA5209" s="1783" t="s">
        <v>748</v>
      </c>
      <c r="BB5209" s="1777">
        <v>0</v>
      </c>
      <c r="BC5209" s="1777"/>
      <c r="BD5209" s="1784" t="str">
        <f>""</f>
        <v/>
      </c>
      <c r="BE5209" s="1783">
        <v>0</v>
      </c>
      <c r="BF5209" s="1783">
        <v>1</v>
      </c>
      <c r="BG5209" s="1783">
        <f>VLOOKUP($T5209,'Price List, Weapons &amp; Items'!B:F,5,0)</f>
        <v>0</v>
      </c>
      <c r="BH5209" s="1783">
        <f t="shared" si="1734"/>
        <v>0</v>
      </c>
      <c r="BI5209" s="1783">
        <f t="shared" si="1735"/>
        <v>0</v>
      </c>
      <c r="BJ5209" s="1783">
        <f t="shared" si="1736"/>
        <v>0</v>
      </c>
      <c r="BK5209" s="1780">
        <f t="shared" si="1737"/>
        <v>0</v>
      </c>
      <c r="BL5209" s="1780" t="str">
        <f t="shared" si="1738"/>
        <v>.</v>
      </c>
      <c r="BM5209" s="1780">
        <f>IFERROR(VLOOKUP(C5209,'Share, Heavy Weapons to Ukraine'!B:AB,COLUMN('Share, Heavy Weapons to Ukraine'!C5219)-1,0),0)</f>
        <v>1</v>
      </c>
      <c r="BN5209" s="1780" cm="1">
        <f t="array" ref="BN520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09))) &gt; 0, 1, 0)</f>
        <v>1</v>
      </c>
      <c r="BO5209" s="1780">
        <f>IF(OR(C5209="EU (Commission and Council)", C5209="European Investment Bank"), 1, VLOOKUP('Bilateral Assistance, MAIN DATA'!C5209, 'Country Summary (€)'!B:K, COLUMN('Country Summary (€)'!C5209)-1, FALSE))</f>
        <v>0</v>
      </c>
      <c r="BP5209" s="1780">
        <f>VLOOKUP('Bilateral Assistance, MAIN DATA'!C5209,'Country Summary (€)'!B:K,COLUMN('Country Summary (€)'!D5217)-1,FALSE)</f>
        <v>0</v>
      </c>
      <c r="BQ5209" s="1780" t="s">
        <v>820</v>
      </c>
      <c r="BR5209" s="1780">
        <f t="shared" si="1739"/>
        <v>0</v>
      </c>
      <c r="BS5209" s="1780">
        <f t="shared" si="1740"/>
        <v>0</v>
      </c>
      <c r="BT5209" s="1777">
        <f t="shared" si="1741"/>
        <v>0</v>
      </c>
      <c r="BU5209" s="1780">
        <f t="shared" si="1742"/>
        <v>0</v>
      </c>
      <c r="BV5209" s="1780"/>
      <c r="BW5209" s="1780"/>
      <c r="BX5209" s="1772">
        <f>IF(
  E5209="Humanitarian",
  AVERAGEIFS(
    Inflation!E:E,
    Inflation!C:C,
    IF(TYPE(D5209)=1, YEAR(D5209), AX5209),
    Inflation!B:B,
    'Country Summary (€)'!$B$20
  ) * BY5209,
  IF(
    E5209="Military",
    IF(
      J5209="Not given",
      BY5209 * 100,
      BY5209 * BZ5209
    ),
    AVERAGEIFS(
      Inflation!E:E,
      Inflation!C:C,
      IF(TYPE(D5209)=1, YEAR(D5209), AX5209),
      Inflation!B:B,
      'Country Summary (€)'!$B$20
    ) * BY5209
  )
)</f>
        <v>126.53805696162436</v>
      </c>
      <c r="BY5209" s="1785">
        <f>AVERAGEIFS(
                'Exchange Rates (time series)'!$D:$D,
                'Exchange Rates (time series)'!$C:$C, H5209,
                'Exchange Rates (time series)'!$B:$B, "&gt;=" &amp; DATE(2021, 1, 1),
                'Exchange Rates (time series)'!$B:$B, "&lt;=" &amp; DATE(2021, 12, 31)
            )/(IFERROR(
AVERAGEIFS(
'Exchange Rates (time series)'!$D:$D,
'Exchange Rates (time series)'!$C:$C,H5209,
'Exchange Rates (time series)'!$B:$B,"&gt;="&amp;DATE(YEAR(D5209),1,1),
'Exchange Rates (time series)'!$B:$B,"&lt;="&amp;DATE(YEAR(D5209),12,31)),
AVERAGEIFS(
'Exchange Rates (time series)'!$D:$D,
'Exchange Rates (time series)'!$C:$C,H5209,
'Exchange Rates (time series)'!$B:$B,"&gt;="&amp;DATE(AX5209,1,1),
'Exchange Rates (time series)'!$B:$B,"&lt;="&amp;DATE(AX5209,12,31)
)))</f>
        <v>1.0927214082525167</v>
      </c>
      <c r="BZ5209" s="1785">
        <f>AVERAGEIFS(
  Inflation!E:E,
  Inflation!C:C,
  IF(TYPE(D5209)=1, YEAR(D5209), AX5209),
  Inflation!B:B,
  C5209
)</f>
        <v>115.80083999999999</v>
      </c>
      <c r="CA5209" s="1772" t="str">
        <f>IF(N5209="No value available","",IF(N5209&lt;&gt;"",N5209/VLOOKUP(H5209,'Exchange Rates (current)'!B:C,2,0),IF(N5209=".",".","")))</f>
        <v/>
      </c>
      <c r="CG5209" s="1770" t="str">
        <f>VLOOKUP(T5209,'Price List, Weapons &amp; Items'!B:S,18,FALSE)&amp;""</f>
        <v/>
      </c>
      <c r="CH5209" s="1770" t="str">
        <f t="shared" si="1743"/>
        <v>.</v>
      </c>
    </row>
    <row r="5210" spans="1:86" x14ac:dyDescent="0.5">
      <c r="A5210" s="1792" t="s">
        <v>10631</v>
      </c>
      <c r="B5210" s="1772" t="str">
        <f t="shared" si="1723"/>
        <v>USM10_1</v>
      </c>
      <c r="C5210" s="1792" t="s">
        <v>637</v>
      </c>
      <c r="D5210" s="1788">
        <v>45408</v>
      </c>
      <c r="E5210" s="1792" t="s">
        <v>814</v>
      </c>
      <c r="F5210" s="1792" t="s">
        <v>815</v>
      </c>
      <c r="G5210" s="1906" t="s">
        <v>10671</v>
      </c>
      <c r="H5210" s="1774" t="s">
        <v>642</v>
      </c>
      <c r="I5210" s="1775" t="s">
        <v>743</v>
      </c>
      <c r="J5210" s="1793">
        <v>6000000000</v>
      </c>
      <c r="K5210" s="1772" t="str">
        <f t="shared" si="1726"/>
        <v/>
      </c>
      <c r="L5210" s="1772" t="str">
        <f>IF(AND(AU5210=1,K5210&lt;&gt;".")=TRUE,
   K5210 / IFERROR(
            AVERAGEIFS(
                'Exchange Rates (time series)'!$D:$D,
                'Exchange Rates (time series)'!$C:$C, H5210,
                'Exchange Rates (time series)'!$B:$B, "&gt;" &amp; EOMONTH(D5210, -1),
                'Exchange Rates (time series)'!$B:$B, "&lt;=" &amp; EOMONTH(D5210, 0)
            ),
            AVERAGEIFS(
                'Exchange Rates (time series)'!$D:$D,
                'Exchange Rates (time series)'!$C:$C, H5210,
                'Exchange Rates (time series)'!$B:$B, "&gt;=" &amp; DATE(AX5210, 1, 1),
                'Exchange Rates (time series)'!$B:$B, "&lt;=" &amp; DATE(AX5210, 12, 31)
            )
        ),
   IF(K5210=".",".","")
)</f>
        <v/>
      </c>
      <c r="M5210" s="1772" t="str">
        <f t="shared" si="1727"/>
        <v/>
      </c>
      <c r="N5210" s="1772" t="str">
        <f t="shared" si="1728"/>
        <v/>
      </c>
      <c r="O5210" s="1772" t="str">
        <f>IF(
    N5210 = "No value available",
    "",
    IF(
        N5210 &lt;&gt; "",
        N5210 / IFERROR(
            AVERAGEIFS(
                'Exchange Rates (time series)'!$D:$D,
                'Exchange Rates (time series)'!$C:$C, H5210,
                'Exchange Rates (time series)'!$B:$B, "&gt;" &amp; EOMONTH(D5210, -1),
                'Exchange Rates (time series)'!$B:$B, "&lt;=" &amp; EOMONTH(D5210, 0)
            ),
            AVERAGEIFS(
                'Exchange Rates (time series)'!$D:$D,
                'Exchange Rates (time series)'!$C:$C, H5210,
                'Exchange Rates (time series)'!$B:$B, "&gt;=" &amp; DATE(AX5210, 1, 1),
                'Exchange Rates (time series)'!$B:$B, "&lt;=" &amp; DATE(AX5210, 12, 31)
            )
        ),
        IF(
            N5210 = ".",
            ".",
            ""
        )
    )
)</f>
        <v/>
      </c>
      <c r="P5210" s="1772" t="str">
        <f t="shared" si="1729"/>
        <v/>
      </c>
      <c r="Q5210" s="1772" t="str">
        <f t="shared" si="1730"/>
        <v/>
      </c>
      <c r="R5210" s="1772" t="str">
        <f t="shared" si="1731"/>
        <v/>
      </c>
      <c r="S5210" s="1772" t="str">
        <f>IF(AU5210=1,IF(BA5210="Value is not given at all",".",IF(BA5210="Value is given by the source",M5210,IF(BA5210="Value is calculated with prices",(IF(SUMIFS(AB:AB,A:A,A5210)&gt;0,SUMIFS(AB:AB,A:A,A5210),"."))/VLOOKUP("USD",'Exchange Rates (current)'!B:C,2,0),"Error with coding"))),"")</f>
        <v/>
      </c>
      <c r="T5210" s="1792" t="s">
        <v>10579</v>
      </c>
      <c r="U5210" s="1776" t="str">
        <f>VLOOKUP($T5210,'Price List, Weapons &amp; Items'!B:C,2,0)</f>
        <v>Military equipment</v>
      </c>
      <c r="V5210" s="1776" t="str">
        <f>IF(T5210=".",T5210,VLOOKUP($T5210,'Price List, Weapons &amp; Items'!B:D,3,0))</f>
        <v>Military equipment</v>
      </c>
      <c r="W5210" s="1777">
        <f>VLOOKUP(T5210,'Price List, Weapons &amp; Items'!B:E,4,0)</f>
        <v>0</v>
      </c>
      <c r="X5210" s="1811" t="s">
        <v>752</v>
      </c>
      <c r="Y5210" s="1811" t="s">
        <v>752</v>
      </c>
      <c r="Z5210" s="1779" t="str">
        <f>VLOOKUP($T5210,'Price List, Weapons &amp; Items'!B:G,6,0)</f>
        <v>.</v>
      </c>
      <c r="AA5210" s="1772" t="str">
        <f t="shared" si="1732"/>
        <v>.</v>
      </c>
      <c r="AB5210" s="1772" t="str">
        <f t="shared" si="1733"/>
        <v>.</v>
      </c>
      <c r="AC5210" s="1775">
        <v>1</v>
      </c>
      <c r="AD5210" s="1093" t="s">
        <v>10673</v>
      </c>
      <c r="AE5210" s="1400" t="s">
        <v>32</v>
      </c>
      <c r="AF5210" s="1093" t="s">
        <v>32</v>
      </c>
      <c r="AG5210" s="1364" t="s">
        <v>32</v>
      </c>
      <c r="AH5210" s="1780">
        <v>0</v>
      </c>
      <c r="AI5210" s="1771" t="s">
        <v>32</v>
      </c>
      <c r="AJ5210" s="1775" t="s">
        <v>32</v>
      </c>
      <c r="AP5210" s="1780"/>
      <c r="AT5210" s="1780">
        <v>0</v>
      </c>
      <c r="AU5210" s="1783">
        <v>0</v>
      </c>
      <c r="AV5210" s="1783">
        <v>28</v>
      </c>
      <c r="AW5210" s="1783">
        <f t="shared" si="1724"/>
        <v>1</v>
      </c>
      <c r="AX5210" s="1783" t="s">
        <v>1556</v>
      </c>
      <c r="AY5210" s="1780">
        <f t="shared" si="1725"/>
        <v>0</v>
      </c>
      <c r="AZ5210" s="1783" t="s">
        <v>747</v>
      </c>
      <c r="BA5210" s="1783" t="s">
        <v>748</v>
      </c>
      <c r="BB5210" s="1777">
        <v>0</v>
      </c>
      <c r="BC5210" s="1777"/>
      <c r="BD5210" s="1784" t="str">
        <f>""</f>
        <v/>
      </c>
      <c r="BE5210" s="1783">
        <v>0</v>
      </c>
      <c r="BF5210" s="1783">
        <v>1</v>
      </c>
      <c r="BG5210" s="1783">
        <f>VLOOKUP($T5210,'Price List, Weapons &amp; Items'!B:F,5,0)</f>
        <v>0</v>
      </c>
      <c r="BH5210" s="1783">
        <f t="shared" si="1734"/>
        <v>0</v>
      </c>
      <c r="BI5210" s="1783">
        <f t="shared" si="1735"/>
        <v>0</v>
      </c>
      <c r="BJ5210" s="1783">
        <f t="shared" si="1736"/>
        <v>0</v>
      </c>
      <c r="BK5210" s="1780">
        <f t="shared" si="1737"/>
        <v>0</v>
      </c>
      <c r="BL5210" s="1780" t="str">
        <f t="shared" si="1738"/>
        <v>.</v>
      </c>
      <c r="BM5210" s="1780">
        <f>IFERROR(VLOOKUP(C5210,'Share, Heavy Weapons to Ukraine'!B:AB,COLUMN('Share, Heavy Weapons to Ukraine'!C5220)-1,0),0)</f>
        <v>1</v>
      </c>
      <c r="BN5210" s="1780" cm="1">
        <f t="array" ref="BN521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10))) &gt; 0, 1, 0)</f>
        <v>1</v>
      </c>
      <c r="BO5210" s="1780">
        <f>IF(OR(C5210="EU (Commission and Council)", C5210="European Investment Bank"), 1, VLOOKUP('Bilateral Assistance, MAIN DATA'!C5210, 'Country Summary (€)'!B:K, COLUMN('Country Summary (€)'!C5210)-1, FALSE))</f>
        <v>0</v>
      </c>
      <c r="BP5210" s="1780">
        <f>VLOOKUP('Bilateral Assistance, MAIN DATA'!C5210,'Country Summary (€)'!B:K,COLUMN('Country Summary (€)'!D5218)-1,FALSE)</f>
        <v>0</v>
      </c>
      <c r="BQ5210" s="1780" t="s">
        <v>820</v>
      </c>
      <c r="BR5210" s="1780">
        <f t="shared" si="1739"/>
        <v>0</v>
      </c>
      <c r="BS5210" s="1780">
        <f t="shared" si="1740"/>
        <v>0</v>
      </c>
      <c r="BT5210" s="1777">
        <f t="shared" si="1741"/>
        <v>0</v>
      </c>
      <c r="BU5210" s="1780">
        <f t="shared" si="1742"/>
        <v>0</v>
      </c>
      <c r="BV5210" s="1780"/>
      <c r="BW5210" s="1780"/>
      <c r="BX5210" s="1772">
        <f>IF(
  E5210="Humanitarian",
  AVERAGEIFS(
    Inflation!E:E,
    Inflation!C:C,
    IF(TYPE(D5210)=1, YEAR(D5210), AX5210),
    Inflation!B:B,
    'Country Summary (€)'!$B$20
  ) * BY5210,
  IF(
    E5210="Military",
    IF(
      J5210="Not given",
      BY5210 * 100,
      BY5210 * BZ5210
    ),
    AVERAGEIFS(
      Inflation!E:E,
      Inflation!C:C,
      IF(TYPE(D5210)=1, YEAR(D5210), AX5210),
      Inflation!B:B,
      'Country Summary (€)'!$B$20
    ) * BY5210
  )
)</f>
        <v>126.53805696162436</v>
      </c>
      <c r="BY5210" s="1785">
        <f>AVERAGEIFS(
                'Exchange Rates (time series)'!$D:$D,
                'Exchange Rates (time series)'!$C:$C, H5210,
                'Exchange Rates (time series)'!$B:$B, "&gt;=" &amp; DATE(2021, 1, 1),
                'Exchange Rates (time series)'!$B:$B, "&lt;=" &amp; DATE(2021, 12, 31)
            )/(IFERROR(
AVERAGEIFS(
'Exchange Rates (time series)'!$D:$D,
'Exchange Rates (time series)'!$C:$C,H5210,
'Exchange Rates (time series)'!$B:$B,"&gt;="&amp;DATE(YEAR(D5210),1,1),
'Exchange Rates (time series)'!$B:$B,"&lt;="&amp;DATE(YEAR(D5210),12,31)),
AVERAGEIFS(
'Exchange Rates (time series)'!$D:$D,
'Exchange Rates (time series)'!$C:$C,H5210,
'Exchange Rates (time series)'!$B:$B,"&gt;="&amp;DATE(AX5210,1,1),
'Exchange Rates (time series)'!$B:$B,"&lt;="&amp;DATE(AX5210,12,31)
)))</f>
        <v>1.0927214082525167</v>
      </c>
      <c r="BZ5210" s="1785">
        <f>AVERAGEIFS(
  Inflation!E:E,
  Inflation!C:C,
  IF(TYPE(D5210)=1, YEAR(D5210), AX5210),
  Inflation!B:B,
  C5210
)</f>
        <v>115.80083999999999</v>
      </c>
      <c r="CA5210" s="1772" t="str">
        <f>IF(N5210="No value available","",IF(N5210&lt;&gt;"",N5210/VLOOKUP(H5210,'Exchange Rates (current)'!B:C,2,0),IF(N5210=".",".","")))</f>
        <v/>
      </c>
      <c r="CG5210" s="1770" t="str">
        <f>VLOOKUP(T5210,'Price List, Weapons &amp; Items'!B:S,18,FALSE)&amp;""</f>
        <v/>
      </c>
      <c r="CH5210" s="1770" t="str">
        <f t="shared" si="1743"/>
        <v>.</v>
      </c>
    </row>
    <row r="5211" spans="1:86" x14ac:dyDescent="0.5">
      <c r="A5211" s="1792" t="s">
        <v>10631</v>
      </c>
      <c r="B5211" s="1772" t="str">
        <f t="shared" si="1723"/>
        <v>USM10_1</v>
      </c>
      <c r="C5211" s="1792" t="s">
        <v>637</v>
      </c>
      <c r="D5211" s="1788">
        <v>45408</v>
      </c>
      <c r="E5211" s="1792" t="s">
        <v>814</v>
      </c>
      <c r="F5211" s="1792" t="s">
        <v>815</v>
      </c>
      <c r="G5211" s="1906" t="s">
        <v>10671</v>
      </c>
      <c r="H5211" s="1774" t="s">
        <v>642</v>
      </c>
      <c r="I5211" s="1775" t="s">
        <v>743</v>
      </c>
      <c r="J5211" s="1793">
        <v>6000000000</v>
      </c>
      <c r="K5211" s="1772" t="str">
        <f t="shared" si="1726"/>
        <v/>
      </c>
      <c r="L5211" s="1772" t="str">
        <f>IF(AND(AU5211=1,K5211&lt;&gt;".")=TRUE,
   K5211 / IFERROR(
            AVERAGEIFS(
                'Exchange Rates (time series)'!$D:$D,
                'Exchange Rates (time series)'!$C:$C, H5211,
                'Exchange Rates (time series)'!$B:$B, "&gt;" &amp; EOMONTH(D5211, -1),
                'Exchange Rates (time series)'!$B:$B, "&lt;=" &amp; EOMONTH(D5211, 0)
            ),
            AVERAGEIFS(
                'Exchange Rates (time series)'!$D:$D,
                'Exchange Rates (time series)'!$C:$C, H5211,
                'Exchange Rates (time series)'!$B:$B, "&gt;=" &amp; DATE(AX5211, 1, 1),
                'Exchange Rates (time series)'!$B:$B, "&lt;=" &amp; DATE(AX5211, 12, 31)
            )
        ),
   IF(K5211=".",".","")
)</f>
        <v/>
      </c>
      <c r="M5211" s="1772" t="str">
        <f t="shared" si="1727"/>
        <v/>
      </c>
      <c r="N5211" s="1772" t="str">
        <f t="shared" si="1728"/>
        <v/>
      </c>
      <c r="O5211" s="1772" t="str">
        <f>IF(
    N5211 = "No value available",
    "",
    IF(
        N5211 &lt;&gt; "",
        N5211 / IFERROR(
            AVERAGEIFS(
                'Exchange Rates (time series)'!$D:$D,
                'Exchange Rates (time series)'!$C:$C, H5211,
                'Exchange Rates (time series)'!$B:$B, "&gt;" &amp; EOMONTH(D5211, -1),
                'Exchange Rates (time series)'!$B:$B, "&lt;=" &amp; EOMONTH(D5211, 0)
            ),
            AVERAGEIFS(
                'Exchange Rates (time series)'!$D:$D,
                'Exchange Rates (time series)'!$C:$C, H5211,
                'Exchange Rates (time series)'!$B:$B, "&gt;=" &amp; DATE(AX5211, 1, 1),
                'Exchange Rates (time series)'!$B:$B, "&lt;=" &amp; DATE(AX5211, 12, 31)
            )
        ),
        IF(
            N5211 = ".",
            ".",
            ""
        )
    )
)</f>
        <v/>
      </c>
      <c r="P5211" s="1772" t="str">
        <f t="shared" si="1729"/>
        <v/>
      </c>
      <c r="Q5211" s="1772" t="str">
        <f t="shared" si="1730"/>
        <v/>
      </c>
      <c r="R5211" s="1772" t="str">
        <f t="shared" si="1731"/>
        <v/>
      </c>
      <c r="S5211" s="1772" t="str">
        <f>IF(AU5211=1,IF(BA5211="Value is not given at all",".",IF(BA5211="Value is given by the source",M5211,IF(BA5211="Value is calculated with prices",(IF(SUMIFS(AB:AB,A:A,A5211)&gt;0,SUMIFS(AB:AB,A:A,A5211),"."))/VLOOKUP("USD",'Exchange Rates (current)'!B:C,2,0),"Error with coding"))),"")</f>
        <v/>
      </c>
      <c r="T5211" s="1792" t="s">
        <v>6373</v>
      </c>
      <c r="U5211" s="1776" t="str">
        <f>VLOOKUP($T5211,'Price List, Weapons &amp; Items'!B:C,2,0)</f>
        <v>Heavy weapon</v>
      </c>
      <c r="V5211" s="1776" t="str">
        <f>IF(T5211=".",T5211,VLOOKUP($T5211,'Price List, Weapons &amp; Items'!B:D,3,0))</f>
        <v>Anti-aircraft system</v>
      </c>
      <c r="W5211" s="1777">
        <f>VLOOKUP(T5211,'Price List, Weapons &amp; Items'!B:E,4,0)</f>
        <v>0</v>
      </c>
      <c r="X5211" s="1811" t="s">
        <v>752</v>
      </c>
      <c r="Y5211" s="1811" t="s">
        <v>752</v>
      </c>
      <c r="Z5211" s="1779">
        <f>VLOOKUP($T5211,'Price List, Weapons &amp; Items'!B:G,6,0)</f>
        <v>2023897</v>
      </c>
      <c r="AA5211" s="1772" t="str">
        <f t="shared" si="1732"/>
        <v>.</v>
      </c>
      <c r="AB5211" s="1772" t="str">
        <f t="shared" si="1733"/>
        <v>.</v>
      </c>
      <c r="AC5211" s="1775">
        <v>1</v>
      </c>
      <c r="AD5211" s="1093" t="s">
        <v>10673</v>
      </c>
      <c r="AE5211" s="1400" t="s">
        <v>32</v>
      </c>
      <c r="AF5211" s="1093" t="s">
        <v>32</v>
      </c>
      <c r="AG5211" s="1364" t="s">
        <v>32</v>
      </c>
      <c r="AH5211" s="1780">
        <v>0</v>
      </c>
      <c r="AI5211" s="1771" t="s">
        <v>32</v>
      </c>
      <c r="AJ5211" s="1775" t="s">
        <v>32</v>
      </c>
      <c r="AP5211" s="1780"/>
      <c r="AT5211" s="1780">
        <v>0</v>
      </c>
      <c r="AU5211" s="1783">
        <v>0</v>
      </c>
      <c r="AV5211" s="1783">
        <v>28</v>
      </c>
      <c r="AW5211" s="1783">
        <f t="shared" si="1724"/>
        <v>1</v>
      </c>
      <c r="AX5211" s="1783" t="s">
        <v>1556</v>
      </c>
      <c r="AY5211" s="1780">
        <f t="shared" si="1725"/>
        <v>0</v>
      </c>
      <c r="AZ5211" s="1783" t="s">
        <v>747</v>
      </c>
      <c r="BA5211" s="1783" t="s">
        <v>748</v>
      </c>
      <c r="BB5211" s="1777">
        <v>0</v>
      </c>
      <c r="BC5211" s="1777"/>
      <c r="BD5211" s="1784" t="str">
        <f>""</f>
        <v/>
      </c>
      <c r="BE5211" s="1783">
        <v>0</v>
      </c>
      <c r="BF5211" s="1783">
        <v>1</v>
      </c>
      <c r="BG5211" s="1783">
        <f>VLOOKUP($T5211,'Price List, Weapons &amp; Items'!B:F,5,0)</f>
        <v>0</v>
      </c>
      <c r="BH5211" s="1783">
        <f t="shared" si="1734"/>
        <v>0</v>
      </c>
      <c r="BI5211" s="1783">
        <f t="shared" si="1735"/>
        <v>0</v>
      </c>
      <c r="BJ5211" s="1783">
        <f t="shared" si="1736"/>
        <v>0</v>
      </c>
      <c r="BK5211" s="1780">
        <f t="shared" si="1737"/>
        <v>0</v>
      </c>
      <c r="BL5211" s="1780" t="str">
        <f t="shared" si="1738"/>
        <v>.</v>
      </c>
      <c r="BM5211" s="1780">
        <f>IFERROR(VLOOKUP(C5211,'Share, Heavy Weapons to Ukraine'!B:AB,COLUMN('Share, Heavy Weapons to Ukraine'!C5221)-1,0),0)</f>
        <v>1</v>
      </c>
      <c r="BN5211" s="1780" cm="1">
        <f t="array" ref="BN521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11))) &gt; 0, 1, 0)</f>
        <v>1</v>
      </c>
      <c r="BO5211" s="1780">
        <f>IF(OR(C5211="EU (Commission and Council)", C5211="European Investment Bank"), 1, VLOOKUP('Bilateral Assistance, MAIN DATA'!C5211, 'Country Summary (€)'!B:K, COLUMN('Country Summary (€)'!C5211)-1, FALSE))</f>
        <v>0</v>
      </c>
      <c r="BP5211" s="1780">
        <f>VLOOKUP('Bilateral Assistance, MAIN DATA'!C5211,'Country Summary (€)'!B:K,COLUMN('Country Summary (€)'!D5219)-1,FALSE)</f>
        <v>0</v>
      </c>
      <c r="BQ5211" s="1780" t="s">
        <v>820</v>
      </c>
      <c r="BR5211" s="1780">
        <f t="shared" si="1739"/>
        <v>0</v>
      </c>
      <c r="BS5211" s="1780">
        <f t="shared" si="1740"/>
        <v>0</v>
      </c>
      <c r="BT5211" s="1777">
        <f t="shared" si="1741"/>
        <v>0</v>
      </c>
      <c r="BU5211" s="1780">
        <f t="shared" si="1742"/>
        <v>0</v>
      </c>
      <c r="BV5211" s="1780"/>
      <c r="BW5211" s="1780"/>
      <c r="BX5211" s="1772">
        <f>IF(
  E5211="Humanitarian",
  AVERAGEIFS(
    Inflation!E:E,
    Inflation!C:C,
    IF(TYPE(D5211)=1, YEAR(D5211), AX5211),
    Inflation!B:B,
    'Country Summary (€)'!$B$20
  ) * BY5211,
  IF(
    E5211="Military",
    IF(
      J5211="Not given",
      BY5211 * 100,
      BY5211 * BZ5211
    ),
    AVERAGEIFS(
      Inflation!E:E,
      Inflation!C:C,
      IF(TYPE(D5211)=1, YEAR(D5211), AX5211),
      Inflation!B:B,
      'Country Summary (€)'!$B$20
    ) * BY5211
  )
)</f>
        <v>126.53805696162436</v>
      </c>
      <c r="BY5211" s="1785">
        <f>AVERAGEIFS(
                'Exchange Rates (time series)'!$D:$D,
                'Exchange Rates (time series)'!$C:$C, H5211,
                'Exchange Rates (time series)'!$B:$B, "&gt;=" &amp; DATE(2021, 1, 1),
                'Exchange Rates (time series)'!$B:$B, "&lt;=" &amp; DATE(2021, 12, 31)
            )/(IFERROR(
AVERAGEIFS(
'Exchange Rates (time series)'!$D:$D,
'Exchange Rates (time series)'!$C:$C,H5211,
'Exchange Rates (time series)'!$B:$B,"&gt;="&amp;DATE(YEAR(D5211),1,1),
'Exchange Rates (time series)'!$B:$B,"&lt;="&amp;DATE(YEAR(D5211),12,31)),
AVERAGEIFS(
'Exchange Rates (time series)'!$D:$D,
'Exchange Rates (time series)'!$C:$C,H5211,
'Exchange Rates (time series)'!$B:$B,"&gt;="&amp;DATE(AX5211,1,1),
'Exchange Rates (time series)'!$B:$B,"&lt;="&amp;DATE(AX5211,12,31)
)))</f>
        <v>1.0927214082525167</v>
      </c>
      <c r="BZ5211" s="1785">
        <f>AVERAGEIFS(
  Inflation!E:E,
  Inflation!C:C,
  IF(TYPE(D5211)=1, YEAR(D5211), AX5211),
  Inflation!B:B,
  C5211
)</f>
        <v>115.80083999999999</v>
      </c>
      <c r="CA5211" s="1772" t="str">
        <f>IF(N5211="No value available","",IF(N5211&lt;&gt;"",N5211/VLOOKUP(H5211,'Exchange Rates (current)'!B:C,2,0),IF(N5211=".",".","")))</f>
        <v/>
      </c>
      <c r="CG5211" s="1770" t="str">
        <f>VLOOKUP(T5211,'Price List, Weapons &amp; Items'!B:S,18,FALSE)&amp;""</f>
        <v> </v>
      </c>
      <c r="CH5211" s="1770" t="str">
        <f t="shared" si="1743"/>
        <v>.</v>
      </c>
    </row>
    <row r="5212" spans="1:86" x14ac:dyDescent="0.5">
      <c r="A5212" s="1792" t="s">
        <v>10631</v>
      </c>
      <c r="B5212" s="1772" t="str">
        <f t="shared" si="1723"/>
        <v>USM10_1</v>
      </c>
      <c r="C5212" s="1792" t="s">
        <v>637</v>
      </c>
      <c r="D5212" s="1788">
        <v>45408</v>
      </c>
      <c r="E5212" s="1792" t="s">
        <v>814</v>
      </c>
      <c r="F5212" s="1792" t="s">
        <v>815</v>
      </c>
      <c r="G5212" s="1906" t="s">
        <v>10671</v>
      </c>
      <c r="H5212" s="1774" t="s">
        <v>642</v>
      </c>
      <c r="I5212" s="1775" t="s">
        <v>743</v>
      </c>
      <c r="J5212" s="1793">
        <v>6000000000</v>
      </c>
      <c r="K5212" s="1772" t="str">
        <f t="shared" si="1726"/>
        <v/>
      </c>
      <c r="L5212" s="1772" t="str">
        <f>IF(AND(AU5212=1,K5212&lt;&gt;".")=TRUE,
   K5212 / IFERROR(
            AVERAGEIFS(
                'Exchange Rates (time series)'!$D:$D,
                'Exchange Rates (time series)'!$C:$C, H5212,
                'Exchange Rates (time series)'!$B:$B, "&gt;" &amp; EOMONTH(D5212, -1),
                'Exchange Rates (time series)'!$B:$B, "&lt;=" &amp; EOMONTH(D5212, 0)
            ),
            AVERAGEIFS(
                'Exchange Rates (time series)'!$D:$D,
                'Exchange Rates (time series)'!$C:$C, H5212,
                'Exchange Rates (time series)'!$B:$B, "&gt;=" &amp; DATE(AX5212, 1, 1),
                'Exchange Rates (time series)'!$B:$B, "&lt;=" &amp; DATE(AX5212, 12, 31)
            )
        ),
   IF(K5212=".",".","")
)</f>
        <v/>
      </c>
      <c r="M5212" s="1772" t="str">
        <f t="shared" si="1727"/>
        <v/>
      </c>
      <c r="N5212" s="1772" t="str">
        <f t="shared" si="1728"/>
        <v/>
      </c>
      <c r="O5212" s="1772" t="str">
        <f>IF(
    N5212 = "No value available",
    "",
    IF(
        N5212 &lt;&gt; "",
        N5212 / IFERROR(
            AVERAGEIFS(
                'Exchange Rates (time series)'!$D:$D,
                'Exchange Rates (time series)'!$C:$C, H5212,
                'Exchange Rates (time series)'!$B:$B, "&gt;" &amp; EOMONTH(D5212, -1),
                'Exchange Rates (time series)'!$B:$B, "&lt;=" &amp; EOMONTH(D5212, 0)
            ),
            AVERAGEIFS(
                'Exchange Rates (time series)'!$D:$D,
                'Exchange Rates (time series)'!$C:$C, H5212,
                'Exchange Rates (time series)'!$B:$B, "&gt;=" &amp; DATE(AX5212, 1, 1),
                'Exchange Rates (time series)'!$B:$B, "&lt;=" &amp; DATE(AX5212, 12, 31)
            )
        ),
        IF(
            N5212 = ".",
            ".",
            ""
        )
    )
)</f>
        <v/>
      </c>
      <c r="P5212" s="1772" t="str">
        <f t="shared" si="1729"/>
        <v/>
      </c>
      <c r="Q5212" s="1772" t="str">
        <f t="shared" si="1730"/>
        <v/>
      </c>
      <c r="R5212" s="1772" t="str">
        <f t="shared" si="1731"/>
        <v/>
      </c>
      <c r="S5212" s="1772" t="str">
        <f>IF(AU5212=1,IF(BA5212="Value is not given at all",".",IF(BA5212="Value is given by the source",M5212,IF(BA5212="Value is calculated with prices",(IF(SUMIFS(AB:AB,A:A,A5212)&gt;0,SUMIFS(AB:AB,A:A,A5212),"."))/VLOOKUP("USD",'Exchange Rates (current)'!B:C,2,0),"Error with coding"))),"")</f>
        <v/>
      </c>
      <c r="T5212" s="1792" t="s">
        <v>10644</v>
      </c>
      <c r="U5212" s="1776" t="str">
        <f>VLOOKUP($T5212,'Price List, Weapons &amp; Items'!B:C,2,0)</f>
        <v>Ammunition for heavy weapon</v>
      </c>
      <c r="V5212" s="1776" t="str">
        <f>IF(T5212=".",T5212,VLOOKUP($T5212,'Price List, Weapons &amp; Items'!B:D,3,0))</f>
        <v>Missile</v>
      </c>
      <c r="W5212" s="1777">
        <f>VLOOKUP(T5212,'Price List, Weapons &amp; Items'!B:E,4,0)</f>
        <v>0</v>
      </c>
      <c r="X5212" s="1811" t="s">
        <v>752</v>
      </c>
      <c r="Y5212" s="1811" t="s">
        <v>752</v>
      </c>
      <c r="Z5212" s="1779" t="str">
        <f>VLOOKUP($T5212,'Price List, Weapons &amp; Items'!B:G,6,0)</f>
        <v>.</v>
      </c>
      <c r="AA5212" s="1772" t="str">
        <f t="shared" si="1732"/>
        <v>.</v>
      </c>
      <c r="AB5212" s="1772" t="str">
        <f t="shared" si="1733"/>
        <v>.</v>
      </c>
      <c r="AC5212" s="1775">
        <v>1</v>
      </c>
      <c r="AD5212" s="1093" t="s">
        <v>10673</v>
      </c>
      <c r="AE5212" s="1400" t="s">
        <v>32</v>
      </c>
      <c r="AF5212" s="1093" t="s">
        <v>32</v>
      </c>
      <c r="AG5212" s="1364" t="s">
        <v>32</v>
      </c>
      <c r="AH5212" s="1780">
        <v>0</v>
      </c>
      <c r="AI5212" s="1771" t="s">
        <v>32</v>
      </c>
      <c r="AJ5212" s="1775" t="s">
        <v>32</v>
      </c>
      <c r="AP5212" s="1780"/>
      <c r="AT5212" s="1780">
        <v>0</v>
      </c>
      <c r="AU5212" s="1783">
        <v>0</v>
      </c>
      <c r="AV5212" s="1783">
        <v>28</v>
      </c>
      <c r="AW5212" s="1783">
        <f t="shared" si="1724"/>
        <v>1</v>
      </c>
      <c r="AX5212" s="1783" t="s">
        <v>1556</v>
      </c>
      <c r="AY5212" s="1780">
        <f t="shared" si="1725"/>
        <v>0</v>
      </c>
      <c r="AZ5212" s="1783" t="s">
        <v>747</v>
      </c>
      <c r="BA5212" s="1783" t="s">
        <v>748</v>
      </c>
      <c r="BB5212" s="1777">
        <v>0</v>
      </c>
      <c r="BC5212" s="1777"/>
      <c r="BD5212" s="1784" t="str">
        <f>""</f>
        <v/>
      </c>
      <c r="BE5212" s="1783">
        <v>0</v>
      </c>
      <c r="BF5212" s="1783">
        <v>1</v>
      </c>
      <c r="BG5212" s="1783">
        <f>VLOOKUP($T5212,'Price List, Weapons &amp; Items'!B:F,5,0)</f>
        <v>0</v>
      </c>
      <c r="BH5212" s="1783">
        <f t="shared" si="1734"/>
        <v>0</v>
      </c>
      <c r="BI5212" s="1783">
        <f t="shared" si="1735"/>
        <v>0</v>
      </c>
      <c r="BJ5212" s="1783">
        <f t="shared" si="1736"/>
        <v>0</v>
      </c>
      <c r="BK5212" s="1780">
        <f t="shared" si="1737"/>
        <v>0</v>
      </c>
      <c r="BL5212" s="1780" t="str">
        <f t="shared" si="1738"/>
        <v>.</v>
      </c>
      <c r="BM5212" s="1780">
        <f>IFERROR(VLOOKUP(C5212,'Share, Heavy Weapons to Ukraine'!B:AB,COLUMN('Share, Heavy Weapons to Ukraine'!C5222)-1,0),0)</f>
        <v>1</v>
      </c>
      <c r="BN5212" s="1780" cm="1">
        <f t="array" ref="BN521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12))) &gt; 0, 1, 0)</f>
        <v>1</v>
      </c>
      <c r="BO5212" s="1780">
        <f>IF(OR(C5212="EU (Commission and Council)", C5212="European Investment Bank"), 1, VLOOKUP('Bilateral Assistance, MAIN DATA'!C5212, 'Country Summary (€)'!B:K, COLUMN('Country Summary (€)'!C5212)-1, FALSE))</f>
        <v>0</v>
      </c>
      <c r="BP5212" s="1780">
        <f>VLOOKUP('Bilateral Assistance, MAIN DATA'!C5212,'Country Summary (€)'!B:K,COLUMN('Country Summary (€)'!D5220)-1,FALSE)</f>
        <v>0</v>
      </c>
      <c r="BQ5212" s="1780" t="s">
        <v>820</v>
      </c>
      <c r="BR5212" s="1780">
        <f t="shared" si="1739"/>
        <v>0</v>
      </c>
      <c r="BS5212" s="1780">
        <f t="shared" si="1740"/>
        <v>0</v>
      </c>
      <c r="BT5212" s="1777">
        <f t="shared" si="1741"/>
        <v>0</v>
      </c>
      <c r="BU5212" s="1780">
        <f t="shared" si="1742"/>
        <v>0</v>
      </c>
      <c r="BV5212" s="1780"/>
      <c r="BW5212" s="1780"/>
      <c r="BX5212" s="1772">
        <f>IF(
  E5212="Humanitarian",
  AVERAGEIFS(
    Inflation!E:E,
    Inflation!C:C,
    IF(TYPE(D5212)=1, YEAR(D5212), AX5212),
    Inflation!B:B,
    'Country Summary (€)'!$B$20
  ) * BY5212,
  IF(
    E5212="Military",
    IF(
      J5212="Not given",
      BY5212 * 100,
      BY5212 * BZ5212
    ),
    AVERAGEIFS(
      Inflation!E:E,
      Inflation!C:C,
      IF(TYPE(D5212)=1, YEAR(D5212), AX5212),
      Inflation!B:B,
      'Country Summary (€)'!$B$20
    ) * BY5212
  )
)</f>
        <v>126.53805696162436</v>
      </c>
      <c r="BY5212" s="1785">
        <f>AVERAGEIFS(
                'Exchange Rates (time series)'!$D:$D,
                'Exchange Rates (time series)'!$C:$C, H5212,
                'Exchange Rates (time series)'!$B:$B, "&gt;=" &amp; DATE(2021, 1, 1),
                'Exchange Rates (time series)'!$B:$B, "&lt;=" &amp; DATE(2021, 12, 31)
            )/(IFERROR(
AVERAGEIFS(
'Exchange Rates (time series)'!$D:$D,
'Exchange Rates (time series)'!$C:$C,H5212,
'Exchange Rates (time series)'!$B:$B,"&gt;="&amp;DATE(YEAR(D5212),1,1),
'Exchange Rates (time series)'!$B:$B,"&lt;="&amp;DATE(YEAR(D5212),12,31)),
AVERAGEIFS(
'Exchange Rates (time series)'!$D:$D,
'Exchange Rates (time series)'!$C:$C,H5212,
'Exchange Rates (time series)'!$B:$B,"&gt;="&amp;DATE(AX5212,1,1),
'Exchange Rates (time series)'!$B:$B,"&lt;="&amp;DATE(AX5212,12,31)
)))</f>
        <v>1.0927214082525167</v>
      </c>
      <c r="BZ5212" s="1785">
        <f>AVERAGEIFS(
  Inflation!E:E,
  Inflation!C:C,
  IF(TYPE(D5212)=1, YEAR(D5212), AX5212),
  Inflation!B:B,
  C5212
)</f>
        <v>115.80083999999999</v>
      </c>
      <c r="CA5212" s="1772" t="str">
        <f>IF(N5212="No value available","",IF(N5212&lt;&gt;"",N5212/VLOOKUP(H5212,'Exchange Rates (current)'!B:C,2,0),IF(N5212=".",".","")))</f>
        <v/>
      </c>
      <c r="CG5212" s="1770" t="str">
        <f>VLOOKUP(T5212,'Price List, Weapons &amp; Items'!B:S,18,FALSE)&amp;""</f>
        <v/>
      </c>
      <c r="CH5212" s="1770" t="str">
        <f t="shared" si="1743"/>
        <v>.</v>
      </c>
    </row>
    <row r="5213" spans="1:86" x14ac:dyDescent="0.5">
      <c r="A5213" s="1792" t="s">
        <v>10631</v>
      </c>
      <c r="B5213" s="1772" t="str">
        <f t="shared" si="1723"/>
        <v>USM10_1</v>
      </c>
      <c r="C5213" s="1792" t="s">
        <v>637</v>
      </c>
      <c r="D5213" s="1788">
        <v>45408</v>
      </c>
      <c r="E5213" s="1792" t="s">
        <v>814</v>
      </c>
      <c r="F5213" s="1792" t="s">
        <v>815</v>
      </c>
      <c r="G5213" s="1906" t="s">
        <v>10671</v>
      </c>
      <c r="H5213" s="1774" t="s">
        <v>642</v>
      </c>
      <c r="I5213" s="1775" t="s">
        <v>743</v>
      </c>
      <c r="J5213" s="1793">
        <v>6000000000</v>
      </c>
      <c r="K5213" s="1772" t="str">
        <f t="shared" si="1726"/>
        <v/>
      </c>
      <c r="L5213" s="1772" t="str">
        <f>IF(AND(AU5213=1,K5213&lt;&gt;".")=TRUE,
   K5213 / IFERROR(
            AVERAGEIFS(
                'Exchange Rates (time series)'!$D:$D,
                'Exchange Rates (time series)'!$C:$C, H5213,
                'Exchange Rates (time series)'!$B:$B, "&gt;" &amp; EOMONTH(D5213, -1),
                'Exchange Rates (time series)'!$B:$B, "&lt;=" &amp; EOMONTH(D5213, 0)
            ),
            AVERAGEIFS(
                'Exchange Rates (time series)'!$D:$D,
                'Exchange Rates (time series)'!$C:$C, H5213,
                'Exchange Rates (time series)'!$B:$B, "&gt;=" &amp; DATE(AX5213, 1, 1),
                'Exchange Rates (time series)'!$B:$B, "&lt;=" &amp; DATE(AX5213, 12, 31)
            )
        ),
   IF(K5213=".",".","")
)</f>
        <v/>
      </c>
      <c r="M5213" s="1772" t="str">
        <f t="shared" si="1727"/>
        <v/>
      </c>
      <c r="N5213" s="1772" t="str">
        <f t="shared" si="1728"/>
        <v/>
      </c>
      <c r="O5213" s="1772" t="str">
        <f>IF(
    N5213 = "No value available",
    "",
    IF(
        N5213 &lt;&gt; "",
        N5213 / IFERROR(
            AVERAGEIFS(
                'Exchange Rates (time series)'!$D:$D,
                'Exchange Rates (time series)'!$C:$C, H5213,
                'Exchange Rates (time series)'!$B:$B, "&gt;" &amp; EOMONTH(D5213, -1),
                'Exchange Rates (time series)'!$B:$B, "&lt;=" &amp; EOMONTH(D5213, 0)
            ),
            AVERAGEIFS(
                'Exchange Rates (time series)'!$D:$D,
                'Exchange Rates (time series)'!$C:$C, H5213,
                'Exchange Rates (time series)'!$B:$B, "&gt;=" &amp; DATE(AX5213, 1, 1),
                'Exchange Rates (time series)'!$B:$B, "&lt;=" &amp; DATE(AX5213, 12, 31)
            )
        ),
        IF(
            N5213 = ".",
            ".",
            ""
        )
    )
)</f>
        <v/>
      </c>
      <c r="P5213" s="1772" t="str">
        <f t="shared" si="1729"/>
        <v/>
      </c>
      <c r="Q5213" s="1772" t="str">
        <f t="shared" si="1730"/>
        <v/>
      </c>
      <c r="R5213" s="1772" t="str">
        <f t="shared" si="1731"/>
        <v/>
      </c>
      <c r="S5213" s="1772" t="str">
        <f>IF(AU5213=1,IF(BA5213="Value is not given at all",".",IF(BA5213="Value is given by the source",M5213,IF(BA5213="Value is calculated with prices",(IF(SUMIFS(AB:AB,A:A,A5213)&gt;0,SUMIFS(AB:AB,A:A,A5213),"."))/VLOOKUP("USD",'Exchange Rates (current)'!B:C,2,0),"Error with coding"))),"")</f>
        <v/>
      </c>
      <c r="T5213" s="1792" t="s">
        <v>4887</v>
      </c>
      <c r="U5213" s="1776" t="str">
        <f>VLOOKUP($T5213,'Price List, Weapons &amp; Items'!B:C,2,0)</f>
        <v>Heavy weapon</v>
      </c>
      <c r="V5213" s="1776" t="str">
        <f>IF(T5213=".",T5213,VLOOKUP($T5213,'Price List, Weapons &amp; Items'!B:D,3,0))</f>
        <v>Radar or imagery systems</v>
      </c>
      <c r="W5213" s="1777">
        <f>VLOOKUP(T5213,'Price List, Weapons &amp; Items'!B:E,4,0)</f>
        <v>0</v>
      </c>
      <c r="X5213" s="1811">
        <v>30</v>
      </c>
      <c r="Y5213" s="1811" t="s">
        <v>752</v>
      </c>
      <c r="Z5213" s="1779">
        <f>VLOOKUP($T5213,'Price List, Weapons &amp; Items'!B:G,6,0)</f>
        <v>15625000</v>
      </c>
      <c r="AA5213" s="1772">
        <f t="shared" si="1732"/>
        <v>468750000</v>
      </c>
      <c r="AB5213" s="1772" t="str">
        <f t="shared" si="1733"/>
        <v>.</v>
      </c>
      <c r="AC5213" s="1775">
        <v>1</v>
      </c>
      <c r="AD5213" s="1093" t="s">
        <v>10673</v>
      </c>
      <c r="AE5213" s="1400" t="s">
        <v>32</v>
      </c>
      <c r="AF5213" s="1093" t="s">
        <v>32</v>
      </c>
      <c r="AG5213" s="1364" t="s">
        <v>32</v>
      </c>
      <c r="AH5213" s="1780">
        <v>0</v>
      </c>
      <c r="AI5213" s="1771" t="s">
        <v>32</v>
      </c>
      <c r="AJ5213" s="1775" t="s">
        <v>32</v>
      </c>
      <c r="AP5213" s="1780"/>
      <c r="AT5213" s="1780">
        <v>0</v>
      </c>
      <c r="AU5213" s="1783">
        <v>0</v>
      </c>
      <c r="AV5213" s="1783">
        <v>28</v>
      </c>
      <c r="AW5213" s="1783">
        <f t="shared" si="1724"/>
        <v>1</v>
      </c>
      <c r="AX5213" s="1783" t="s">
        <v>1556</v>
      </c>
      <c r="AY5213" s="1780">
        <f t="shared" si="1725"/>
        <v>0</v>
      </c>
      <c r="AZ5213" s="1783" t="s">
        <v>747</v>
      </c>
      <c r="BA5213" s="1783" t="s">
        <v>748</v>
      </c>
      <c r="BB5213" s="1777">
        <v>0</v>
      </c>
      <c r="BC5213" s="1777"/>
      <c r="BD5213" s="1784" t="str">
        <f>""</f>
        <v/>
      </c>
      <c r="BE5213" s="1783">
        <v>0</v>
      </c>
      <c r="BF5213" s="1783">
        <v>1</v>
      </c>
      <c r="BG5213" s="1783">
        <f>VLOOKUP($T5213,'Price List, Weapons &amp; Items'!B:F,5,0)</f>
        <v>0</v>
      </c>
      <c r="BH5213" s="1783">
        <f t="shared" si="1734"/>
        <v>0</v>
      </c>
      <c r="BI5213" s="1783">
        <f t="shared" si="1735"/>
        <v>0</v>
      </c>
      <c r="BJ5213" s="1783">
        <f t="shared" si="1736"/>
        <v>0</v>
      </c>
      <c r="BK5213" s="1780">
        <f t="shared" si="1737"/>
        <v>0</v>
      </c>
      <c r="BL5213" s="1780" t="str">
        <f t="shared" si="1738"/>
        <v>.</v>
      </c>
      <c r="BM5213" s="1780">
        <f>IFERROR(VLOOKUP(C5213,'Share, Heavy Weapons to Ukraine'!B:AB,COLUMN('Share, Heavy Weapons to Ukraine'!C5223)-1,0),0)</f>
        <v>1</v>
      </c>
      <c r="BN5213" s="1780" cm="1">
        <f t="array" ref="BN521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13))) &gt; 0, 1, 0)</f>
        <v>1</v>
      </c>
      <c r="BO5213" s="1780">
        <f>IF(OR(C5213="EU (Commission and Council)", C5213="European Investment Bank"), 1, VLOOKUP('Bilateral Assistance, MAIN DATA'!C5213, 'Country Summary (€)'!B:K, COLUMN('Country Summary (€)'!C5213)-1, FALSE))</f>
        <v>0</v>
      </c>
      <c r="BP5213" s="1780">
        <f>VLOOKUP('Bilateral Assistance, MAIN DATA'!C5213,'Country Summary (€)'!B:K,COLUMN('Country Summary (€)'!D5221)-1,FALSE)</f>
        <v>0</v>
      </c>
      <c r="BQ5213" s="1780" t="s">
        <v>820</v>
      </c>
      <c r="BR5213" s="1780">
        <f t="shared" si="1739"/>
        <v>0</v>
      </c>
      <c r="BS5213" s="1780">
        <f t="shared" si="1740"/>
        <v>0</v>
      </c>
      <c r="BT5213" s="1777">
        <f t="shared" si="1741"/>
        <v>0</v>
      </c>
      <c r="BU5213" s="1780">
        <f t="shared" si="1742"/>
        <v>0</v>
      </c>
      <c r="BV5213" s="1780"/>
      <c r="BW5213" s="1780"/>
      <c r="BX5213" s="1772">
        <f>IF(
  E5213="Humanitarian",
  AVERAGEIFS(
    Inflation!E:E,
    Inflation!C:C,
    IF(TYPE(D5213)=1, YEAR(D5213), AX5213),
    Inflation!B:B,
    'Country Summary (€)'!$B$20
  ) * BY5213,
  IF(
    E5213="Military",
    IF(
      J5213="Not given",
      BY5213 * 100,
      BY5213 * BZ5213
    ),
    AVERAGEIFS(
      Inflation!E:E,
      Inflation!C:C,
      IF(TYPE(D5213)=1, YEAR(D5213), AX5213),
      Inflation!B:B,
      'Country Summary (€)'!$B$20
    ) * BY5213
  )
)</f>
        <v>126.53805696162436</v>
      </c>
      <c r="BY5213" s="1785">
        <f>AVERAGEIFS(
                'Exchange Rates (time series)'!$D:$D,
                'Exchange Rates (time series)'!$C:$C, H5213,
                'Exchange Rates (time series)'!$B:$B, "&gt;=" &amp; DATE(2021, 1, 1),
                'Exchange Rates (time series)'!$B:$B, "&lt;=" &amp; DATE(2021, 12, 31)
            )/(IFERROR(
AVERAGEIFS(
'Exchange Rates (time series)'!$D:$D,
'Exchange Rates (time series)'!$C:$C,H5213,
'Exchange Rates (time series)'!$B:$B,"&gt;="&amp;DATE(YEAR(D5213),1,1),
'Exchange Rates (time series)'!$B:$B,"&lt;="&amp;DATE(YEAR(D5213),12,31)),
AVERAGEIFS(
'Exchange Rates (time series)'!$D:$D,
'Exchange Rates (time series)'!$C:$C,H5213,
'Exchange Rates (time series)'!$B:$B,"&gt;="&amp;DATE(AX5213,1,1),
'Exchange Rates (time series)'!$B:$B,"&lt;="&amp;DATE(AX5213,12,31)
)))</f>
        <v>1.0927214082525167</v>
      </c>
      <c r="BZ5213" s="1785">
        <f>AVERAGEIFS(
  Inflation!E:E,
  Inflation!C:C,
  IF(TYPE(D5213)=1, YEAR(D5213), AX5213),
  Inflation!B:B,
  C5213
)</f>
        <v>115.80083999999999</v>
      </c>
      <c r="CA5213" s="1772" t="str">
        <f>IF(N5213="No value available","",IF(N5213&lt;&gt;"",N5213/VLOOKUP(H5213,'Exchange Rates (current)'!B:C,2,0),IF(N5213=".",".","")))</f>
        <v/>
      </c>
      <c r="CG5213" s="1770" t="str">
        <f>VLOOKUP(T5213,'Price List, Weapons &amp; Items'!B:S,18,FALSE)&amp;""</f>
        <v/>
      </c>
      <c r="CH5213" s="1770" t="str">
        <f t="shared" si="1743"/>
        <v>.</v>
      </c>
    </row>
    <row r="5214" spans="1:86" x14ac:dyDescent="0.5">
      <c r="A5214" s="1792" t="s">
        <v>10631</v>
      </c>
      <c r="B5214" s="1772" t="str">
        <f t="shared" si="1723"/>
        <v>USM10_1</v>
      </c>
      <c r="C5214" s="1792" t="s">
        <v>637</v>
      </c>
      <c r="D5214" s="1788">
        <v>45408</v>
      </c>
      <c r="E5214" s="1792" t="s">
        <v>814</v>
      </c>
      <c r="F5214" s="1792" t="s">
        <v>815</v>
      </c>
      <c r="G5214" s="1906" t="s">
        <v>10671</v>
      </c>
      <c r="H5214" s="1774" t="s">
        <v>642</v>
      </c>
      <c r="I5214" s="1775" t="s">
        <v>743</v>
      </c>
      <c r="J5214" s="1793">
        <v>6000000000</v>
      </c>
      <c r="K5214" s="1772" t="str">
        <f t="shared" si="1726"/>
        <v/>
      </c>
      <c r="L5214" s="1772" t="str">
        <f>IF(AND(AU5214=1,K5214&lt;&gt;".")=TRUE,
   K5214 / IFERROR(
            AVERAGEIFS(
                'Exchange Rates (time series)'!$D:$D,
                'Exchange Rates (time series)'!$C:$C, H5214,
                'Exchange Rates (time series)'!$B:$B, "&gt;" &amp; EOMONTH(D5214, -1),
                'Exchange Rates (time series)'!$B:$B, "&lt;=" &amp; EOMONTH(D5214, 0)
            ),
            AVERAGEIFS(
                'Exchange Rates (time series)'!$D:$D,
                'Exchange Rates (time series)'!$C:$C, H5214,
                'Exchange Rates (time series)'!$B:$B, "&gt;=" &amp; DATE(AX5214, 1, 1),
                'Exchange Rates (time series)'!$B:$B, "&lt;=" &amp; DATE(AX5214, 12, 31)
            )
        ),
   IF(K5214=".",".","")
)</f>
        <v/>
      </c>
      <c r="M5214" s="1772" t="str">
        <f t="shared" si="1727"/>
        <v/>
      </c>
      <c r="N5214" s="1772" t="str">
        <f t="shared" si="1728"/>
        <v/>
      </c>
      <c r="O5214" s="1772" t="str">
        <f>IF(
    N5214 = "No value available",
    "",
    IF(
        N5214 &lt;&gt; "",
        N5214 / IFERROR(
            AVERAGEIFS(
                'Exchange Rates (time series)'!$D:$D,
                'Exchange Rates (time series)'!$C:$C, H5214,
                'Exchange Rates (time series)'!$B:$B, "&gt;" &amp; EOMONTH(D5214, -1),
                'Exchange Rates (time series)'!$B:$B, "&lt;=" &amp; EOMONTH(D5214, 0)
            ),
            AVERAGEIFS(
                'Exchange Rates (time series)'!$D:$D,
                'Exchange Rates (time series)'!$C:$C, H5214,
                'Exchange Rates (time series)'!$B:$B, "&gt;=" &amp; DATE(AX5214, 1, 1),
                'Exchange Rates (time series)'!$B:$B, "&lt;=" &amp; DATE(AX5214, 12, 31)
            )
        ),
        IF(
            N5214 = ".",
            ".",
            ""
        )
    )
)</f>
        <v/>
      </c>
      <c r="P5214" s="1772" t="str">
        <f t="shared" si="1729"/>
        <v/>
      </c>
      <c r="Q5214" s="1772" t="str">
        <f t="shared" si="1730"/>
        <v/>
      </c>
      <c r="R5214" s="1772" t="str">
        <f t="shared" si="1731"/>
        <v/>
      </c>
      <c r="S5214" s="1772" t="str">
        <f>IF(AU5214=1,IF(BA5214="Value is not given at all",".",IF(BA5214="Value is given by the source",M5214,IF(BA5214="Value is calculated with prices",(IF(SUMIFS(AB:AB,A:A,A5214)&gt;0,SUMIFS(AB:AB,A:A,A5214),"."))/VLOOKUP("USD",'Exchange Rates (current)'!B:C,2,0),"Error with coding"))),"")</f>
        <v/>
      </c>
      <c r="T5214" s="1792" t="s">
        <v>10302</v>
      </c>
      <c r="U5214" s="1776" t="str">
        <f>VLOOKUP($T5214,'Price List, Weapons &amp; Items'!B:C,2,0)</f>
        <v>Heavy weapon</v>
      </c>
      <c r="V5214" s="1776" t="str">
        <f>IF(T5214=".",T5214,VLOOKUP($T5214,'Price List, Weapons &amp; Items'!B:D,3,0))</f>
        <v>Radar or imagery systems</v>
      </c>
      <c r="W5214" s="1777">
        <f>VLOOKUP(T5214,'Price List, Weapons &amp; Items'!B:E,4,0)</f>
        <v>0</v>
      </c>
      <c r="X5214" s="1811">
        <v>30</v>
      </c>
      <c r="Y5214" s="1811" t="s">
        <v>752</v>
      </c>
      <c r="Z5214" s="1779">
        <f>VLOOKUP($T5214,'Price List, Weapons &amp; Items'!B:G,6,0)</f>
        <v>56985595.238095224</v>
      </c>
      <c r="AA5214" s="1772">
        <f t="shared" si="1732"/>
        <v>1709567857.1428566</v>
      </c>
      <c r="AB5214" s="1772" t="str">
        <f t="shared" si="1733"/>
        <v>.</v>
      </c>
      <c r="AC5214" s="1775">
        <v>1</v>
      </c>
      <c r="AD5214" s="1093" t="s">
        <v>10673</v>
      </c>
      <c r="AE5214" s="1400" t="s">
        <v>32</v>
      </c>
      <c r="AF5214" s="1093" t="s">
        <v>32</v>
      </c>
      <c r="AG5214" s="1364" t="s">
        <v>32</v>
      </c>
      <c r="AH5214" s="1780">
        <v>0</v>
      </c>
      <c r="AI5214" s="1771" t="s">
        <v>32</v>
      </c>
      <c r="AJ5214" s="1775" t="s">
        <v>32</v>
      </c>
      <c r="AP5214" s="1780"/>
      <c r="AT5214" s="1780">
        <v>0</v>
      </c>
      <c r="AU5214" s="1783">
        <v>0</v>
      </c>
      <c r="AV5214" s="1783">
        <v>28</v>
      </c>
      <c r="AW5214" s="1783">
        <f t="shared" si="1724"/>
        <v>1</v>
      </c>
      <c r="AX5214" s="1783" t="s">
        <v>1556</v>
      </c>
      <c r="AY5214" s="1780">
        <f t="shared" si="1725"/>
        <v>0</v>
      </c>
      <c r="AZ5214" s="1783" t="s">
        <v>747</v>
      </c>
      <c r="BA5214" s="1783" t="s">
        <v>748</v>
      </c>
      <c r="BB5214" s="1777">
        <v>0</v>
      </c>
      <c r="BC5214" s="1777"/>
      <c r="BD5214" s="1784" t="str">
        <f>""</f>
        <v/>
      </c>
      <c r="BE5214" s="1783">
        <v>0</v>
      </c>
      <c r="BF5214" s="1783">
        <v>1</v>
      </c>
      <c r="BG5214" s="1783">
        <f>VLOOKUP($T5214,'Price List, Weapons &amp; Items'!B:F,5,0)</f>
        <v>0</v>
      </c>
      <c r="BH5214" s="1783">
        <f t="shared" si="1734"/>
        <v>0</v>
      </c>
      <c r="BI5214" s="1783">
        <f t="shared" si="1735"/>
        <v>0</v>
      </c>
      <c r="BJ5214" s="1783">
        <f t="shared" si="1736"/>
        <v>0</v>
      </c>
      <c r="BK5214" s="1780">
        <f t="shared" si="1737"/>
        <v>0</v>
      </c>
      <c r="BL5214" s="1780" t="str">
        <f t="shared" si="1738"/>
        <v>.</v>
      </c>
      <c r="BM5214" s="1780">
        <f>IFERROR(VLOOKUP(C5214,'Share, Heavy Weapons to Ukraine'!B:AB,COLUMN('Share, Heavy Weapons to Ukraine'!C5224)-1,0),0)</f>
        <v>1</v>
      </c>
      <c r="BN5214" s="1780" cm="1">
        <f t="array" ref="BN521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14))) &gt; 0, 1, 0)</f>
        <v>1</v>
      </c>
      <c r="BO5214" s="1780">
        <f>IF(OR(C5214="EU (Commission and Council)", C5214="European Investment Bank"), 1, VLOOKUP('Bilateral Assistance, MAIN DATA'!C5214, 'Country Summary (€)'!B:K, COLUMN('Country Summary (€)'!C5214)-1, FALSE))</f>
        <v>0</v>
      </c>
      <c r="BP5214" s="1780">
        <f>VLOOKUP('Bilateral Assistance, MAIN DATA'!C5214,'Country Summary (€)'!B:K,COLUMN('Country Summary (€)'!D5222)-1,FALSE)</f>
        <v>0</v>
      </c>
      <c r="BQ5214" s="1780" t="s">
        <v>820</v>
      </c>
      <c r="BR5214" s="1780">
        <f t="shared" si="1739"/>
        <v>0</v>
      </c>
      <c r="BS5214" s="1780">
        <f t="shared" si="1740"/>
        <v>0</v>
      </c>
      <c r="BT5214" s="1777">
        <f t="shared" si="1741"/>
        <v>0</v>
      </c>
      <c r="BU5214" s="1780">
        <f t="shared" si="1742"/>
        <v>0</v>
      </c>
      <c r="BV5214" s="1780"/>
      <c r="BW5214" s="1780"/>
      <c r="BX5214" s="1772">
        <f>IF(
  E5214="Humanitarian",
  AVERAGEIFS(
    Inflation!E:E,
    Inflation!C:C,
    IF(TYPE(D5214)=1, YEAR(D5214), AX5214),
    Inflation!B:B,
    'Country Summary (€)'!$B$20
  ) * BY5214,
  IF(
    E5214="Military",
    IF(
      J5214="Not given",
      BY5214 * 100,
      BY5214 * BZ5214
    ),
    AVERAGEIFS(
      Inflation!E:E,
      Inflation!C:C,
      IF(TYPE(D5214)=1, YEAR(D5214), AX5214),
      Inflation!B:B,
      'Country Summary (€)'!$B$20
    ) * BY5214
  )
)</f>
        <v>126.53805696162436</v>
      </c>
      <c r="BY5214" s="1785">
        <f>AVERAGEIFS(
                'Exchange Rates (time series)'!$D:$D,
                'Exchange Rates (time series)'!$C:$C, H5214,
                'Exchange Rates (time series)'!$B:$B, "&gt;=" &amp; DATE(2021, 1, 1),
                'Exchange Rates (time series)'!$B:$B, "&lt;=" &amp; DATE(2021, 12, 31)
            )/(IFERROR(
AVERAGEIFS(
'Exchange Rates (time series)'!$D:$D,
'Exchange Rates (time series)'!$C:$C,H5214,
'Exchange Rates (time series)'!$B:$B,"&gt;="&amp;DATE(YEAR(D5214),1,1),
'Exchange Rates (time series)'!$B:$B,"&lt;="&amp;DATE(YEAR(D5214),12,31)),
AVERAGEIFS(
'Exchange Rates (time series)'!$D:$D,
'Exchange Rates (time series)'!$C:$C,H5214,
'Exchange Rates (time series)'!$B:$B,"&gt;="&amp;DATE(AX5214,1,1),
'Exchange Rates (time series)'!$B:$B,"&lt;="&amp;DATE(AX5214,12,31)
)))</f>
        <v>1.0927214082525167</v>
      </c>
      <c r="BZ5214" s="1785">
        <f>AVERAGEIFS(
  Inflation!E:E,
  Inflation!C:C,
  IF(TYPE(D5214)=1, YEAR(D5214), AX5214),
  Inflation!B:B,
  C5214
)</f>
        <v>115.80083999999999</v>
      </c>
      <c r="CA5214" s="1772" t="str">
        <f>IF(N5214="No value available","",IF(N5214&lt;&gt;"",N5214/VLOOKUP(H5214,'Exchange Rates (current)'!B:C,2,0),IF(N5214=".",".","")))</f>
        <v/>
      </c>
      <c r="CG5214" s="1770" t="str">
        <f>VLOOKUP(T5214,'Price List, Weapons &amp; Items'!B:S,18,FALSE)&amp;""</f>
        <v/>
      </c>
      <c r="CH5214" s="1770" t="str">
        <f t="shared" si="1743"/>
        <v>.</v>
      </c>
    </row>
    <row r="5215" spans="1:86" x14ac:dyDescent="0.5">
      <c r="A5215" s="1792" t="s">
        <v>10631</v>
      </c>
      <c r="B5215" s="1772" t="str">
        <f t="shared" si="1723"/>
        <v>USM10_1</v>
      </c>
      <c r="C5215" s="1792" t="s">
        <v>637</v>
      </c>
      <c r="D5215" s="1788">
        <v>45408</v>
      </c>
      <c r="E5215" s="1792" t="s">
        <v>814</v>
      </c>
      <c r="F5215" s="1792" t="s">
        <v>815</v>
      </c>
      <c r="G5215" s="1906" t="s">
        <v>10671</v>
      </c>
      <c r="H5215" s="1774" t="s">
        <v>642</v>
      </c>
      <c r="I5215" s="1775" t="s">
        <v>743</v>
      </c>
      <c r="J5215" s="1793">
        <v>6000000000</v>
      </c>
      <c r="K5215" s="1772" t="str">
        <f t="shared" si="1726"/>
        <v/>
      </c>
      <c r="L5215" s="1772" t="str">
        <f>IF(AND(AU5215=1,K5215&lt;&gt;".")=TRUE,
   K5215 / IFERROR(
            AVERAGEIFS(
                'Exchange Rates (time series)'!$D:$D,
                'Exchange Rates (time series)'!$C:$C, H5215,
                'Exchange Rates (time series)'!$B:$B, "&gt;" &amp; EOMONTH(D5215, -1),
                'Exchange Rates (time series)'!$B:$B, "&lt;=" &amp; EOMONTH(D5215, 0)
            ),
            AVERAGEIFS(
                'Exchange Rates (time series)'!$D:$D,
                'Exchange Rates (time series)'!$C:$C, H5215,
                'Exchange Rates (time series)'!$B:$B, "&gt;=" &amp; DATE(AX5215, 1, 1),
                'Exchange Rates (time series)'!$B:$B, "&lt;=" &amp; DATE(AX5215, 12, 31)
            )
        ),
   IF(K5215=".",".","")
)</f>
        <v/>
      </c>
      <c r="M5215" s="1772" t="str">
        <f t="shared" si="1727"/>
        <v/>
      </c>
      <c r="N5215" s="1772" t="str">
        <f t="shared" si="1728"/>
        <v/>
      </c>
      <c r="O5215" s="1772" t="str">
        <f>IF(
    N5215 = "No value available",
    "",
    IF(
        N5215 &lt;&gt; "",
        N5215 / IFERROR(
            AVERAGEIFS(
                'Exchange Rates (time series)'!$D:$D,
                'Exchange Rates (time series)'!$C:$C, H5215,
                'Exchange Rates (time series)'!$B:$B, "&gt;" &amp; EOMONTH(D5215, -1),
                'Exchange Rates (time series)'!$B:$B, "&lt;=" &amp; EOMONTH(D5215, 0)
            ),
            AVERAGEIFS(
                'Exchange Rates (time series)'!$D:$D,
                'Exchange Rates (time series)'!$C:$C, H5215,
                'Exchange Rates (time series)'!$B:$B, "&gt;=" &amp; DATE(AX5215, 1, 1),
                'Exchange Rates (time series)'!$B:$B, "&lt;=" &amp; DATE(AX5215, 12, 31)
            )
        ),
        IF(
            N5215 = ".",
            ".",
            ""
        )
    )
)</f>
        <v/>
      </c>
      <c r="P5215" s="1772" t="str">
        <f t="shared" si="1729"/>
        <v/>
      </c>
      <c r="Q5215" s="1772" t="str">
        <f t="shared" si="1730"/>
        <v/>
      </c>
      <c r="R5215" s="1772" t="str">
        <f t="shared" si="1731"/>
        <v/>
      </c>
      <c r="S5215" s="1772" t="str">
        <f>IF(AU5215=1,IF(BA5215="Value is not given at all",".",IF(BA5215="Value is given by the source",M5215,IF(BA5215="Value is calculated with prices",(IF(SUMIFS(AB:AB,A:A,A5215)&gt;0,SUMIFS(AB:AB,A:A,A5215),"."))/VLOOKUP("USD",'Exchange Rates (current)'!B:C,2,0),"Error with coding"))),"")</f>
        <v/>
      </c>
      <c r="T5215" s="1792" t="s">
        <v>10475</v>
      </c>
      <c r="U5215" s="1776" t="str">
        <f>VLOOKUP($T5215,'Price List, Weapons &amp; Items'!B:C,2,0)</f>
        <v>Ammunition for heavy weapon</v>
      </c>
      <c r="V5215" s="1776" t="str">
        <f>IF(T5215=".",T5215,VLOOKUP($T5215,'Price List, Weapons &amp; Items'!B:D,3,0))</f>
        <v>227mm MLRS ammunition</v>
      </c>
      <c r="W5215" s="1777">
        <f>VLOOKUP(T5215,'Price List, Weapons &amp; Items'!B:E,4,0)</f>
        <v>0</v>
      </c>
      <c r="X5215" s="1811" t="s">
        <v>752</v>
      </c>
      <c r="Y5215" s="1811" t="s">
        <v>752</v>
      </c>
      <c r="Z5215" s="1779">
        <f>VLOOKUP($T5215,'Price List, Weapons &amp; Items'!B:G,6,0)</f>
        <v>150000</v>
      </c>
      <c r="AA5215" s="1772" t="str">
        <f t="shared" si="1732"/>
        <v>.</v>
      </c>
      <c r="AB5215" s="1772" t="str">
        <f t="shared" si="1733"/>
        <v>.</v>
      </c>
      <c r="AC5215" s="1775">
        <v>1</v>
      </c>
      <c r="AD5215" s="1093" t="s">
        <v>10673</v>
      </c>
      <c r="AE5215" s="1400" t="s">
        <v>32</v>
      </c>
      <c r="AF5215" s="1093" t="s">
        <v>32</v>
      </c>
      <c r="AG5215" s="1364" t="s">
        <v>32</v>
      </c>
      <c r="AH5215" s="1780">
        <v>0</v>
      </c>
      <c r="AI5215" s="1771" t="s">
        <v>32</v>
      </c>
      <c r="AJ5215" s="1775" t="s">
        <v>32</v>
      </c>
      <c r="AP5215" s="1780"/>
      <c r="AT5215" s="1780">
        <v>0</v>
      </c>
      <c r="AU5215" s="1783">
        <v>0</v>
      </c>
      <c r="AV5215" s="1783">
        <v>28</v>
      </c>
      <c r="AW5215" s="1783">
        <f t="shared" si="1724"/>
        <v>1</v>
      </c>
      <c r="AX5215" s="1783" t="s">
        <v>1556</v>
      </c>
      <c r="AY5215" s="1780">
        <f t="shared" si="1725"/>
        <v>0</v>
      </c>
      <c r="AZ5215" s="1783" t="s">
        <v>747</v>
      </c>
      <c r="BA5215" s="1783" t="s">
        <v>748</v>
      </c>
      <c r="BB5215" s="1777">
        <v>0</v>
      </c>
      <c r="BC5215" s="1777"/>
      <c r="BD5215" s="1784" t="str">
        <f>""</f>
        <v/>
      </c>
      <c r="BE5215" s="1783">
        <v>0</v>
      </c>
      <c r="BF5215" s="1783">
        <v>1</v>
      </c>
      <c r="BG5215" s="1783">
        <f>VLOOKUP($T5215,'Price List, Weapons &amp; Items'!B:F,5,0)</f>
        <v>1</v>
      </c>
      <c r="BH5215" s="1783">
        <f t="shared" si="1734"/>
        <v>1</v>
      </c>
      <c r="BI5215" s="1783">
        <f t="shared" si="1735"/>
        <v>1</v>
      </c>
      <c r="BJ5215" s="1783">
        <f t="shared" si="1736"/>
        <v>1</v>
      </c>
      <c r="BK5215" s="1780">
        <f t="shared" si="1737"/>
        <v>0</v>
      </c>
      <c r="BL5215" s="1780" t="str">
        <f t="shared" si="1738"/>
        <v>.</v>
      </c>
      <c r="BM5215" s="1780">
        <f>IFERROR(VLOOKUP(C5215,'Share, Heavy Weapons to Ukraine'!B:AB,COLUMN('Share, Heavy Weapons to Ukraine'!C5225)-1,0),0)</f>
        <v>1</v>
      </c>
      <c r="BN5215" s="1780" cm="1">
        <f t="array" ref="BN5215">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15))) &gt; 0, 1, 0)</f>
        <v>1</v>
      </c>
      <c r="BO5215" s="1780">
        <f>IF(OR(C5215="EU (Commission and Council)", C5215="European Investment Bank"), 1, VLOOKUP('Bilateral Assistance, MAIN DATA'!C5215, 'Country Summary (€)'!B:K, COLUMN('Country Summary (€)'!C5215)-1, FALSE))</f>
        <v>0</v>
      </c>
      <c r="BP5215" s="1780">
        <f>VLOOKUP('Bilateral Assistance, MAIN DATA'!C5215,'Country Summary (€)'!B:K,COLUMN('Country Summary (€)'!D5223)-1,FALSE)</f>
        <v>0</v>
      </c>
      <c r="BQ5215" s="1780" t="s">
        <v>820</v>
      </c>
      <c r="BR5215" s="1780">
        <f t="shared" si="1739"/>
        <v>0</v>
      </c>
      <c r="BS5215" s="1780">
        <f t="shared" si="1740"/>
        <v>0</v>
      </c>
      <c r="BT5215" s="1777">
        <f t="shared" si="1741"/>
        <v>0</v>
      </c>
      <c r="BU5215" s="1780">
        <f t="shared" si="1742"/>
        <v>0</v>
      </c>
      <c r="BV5215" s="1780"/>
      <c r="BW5215" s="1780"/>
      <c r="BX5215" s="1772">
        <f>IF(
  E5215="Humanitarian",
  AVERAGEIFS(
    Inflation!E:E,
    Inflation!C:C,
    IF(TYPE(D5215)=1, YEAR(D5215), AX5215),
    Inflation!B:B,
    'Country Summary (€)'!$B$20
  ) * BY5215,
  IF(
    E5215="Military",
    IF(
      J5215="Not given",
      BY5215 * 100,
      BY5215 * BZ5215
    ),
    AVERAGEIFS(
      Inflation!E:E,
      Inflation!C:C,
      IF(TYPE(D5215)=1, YEAR(D5215), AX5215),
      Inflation!B:B,
      'Country Summary (€)'!$B$20
    ) * BY5215
  )
)</f>
        <v>126.53805696162436</v>
      </c>
      <c r="BY5215" s="1785">
        <f>AVERAGEIFS(
                'Exchange Rates (time series)'!$D:$D,
                'Exchange Rates (time series)'!$C:$C, H5215,
                'Exchange Rates (time series)'!$B:$B, "&gt;=" &amp; DATE(2021, 1, 1),
                'Exchange Rates (time series)'!$B:$B, "&lt;=" &amp; DATE(2021, 12, 31)
            )/(IFERROR(
AVERAGEIFS(
'Exchange Rates (time series)'!$D:$D,
'Exchange Rates (time series)'!$C:$C,H5215,
'Exchange Rates (time series)'!$B:$B,"&gt;="&amp;DATE(YEAR(D5215),1,1),
'Exchange Rates (time series)'!$B:$B,"&lt;="&amp;DATE(YEAR(D5215),12,31)),
AVERAGEIFS(
'Exchange Rates (time series)'!$D:$D,
'Exchange Rates (time series)'!$C:$C,H5215,
'Exchange Rates (time series)'!$B:$B,"&gt;="&amp;DATE(AX5215,1,1),
'Exchange Rates (time series)'!$B:$B,"&lt;="&amp;DATE(AX5215,12,31)
)))</f>
        <v>1.0927214082525167</v>
      </c>
      <c r="BZ5215" s="1785">
        <f>AVERAGEIFS(
  Inflation!E:E,
  Inflation!C:C,
  IF(TYPE(D5215)=1, YEAR(D5215), AX5215),
  Inflation!B:B,
  C5215
)</f>
        <v>115.80083999999999</v>
      </c>
      <c r="CA5215" s="1772" t="str">
        <f>IF(N5215="No value available","",IF(N5215&lt;&gt;"",N5215/VLOOKUP(H5215,'Exchange Rates (current)'!B:C,2,0),IF(N5215=".",".","")))</f>
        <v/>
      </c>
      <c r="CG5215" s="1770" t="str">
        <f>VLOOKUP(T5215,'Price List, Weapons &amp; Items'!B:S,18,FALSE)&amp;""</f>
        <v/>
      </c>
      <c r="CH5215" s="1770" t="str">
        <f t="shared" si="1743"/>
        <v>.</v>
      </c>
    </row>
    <row r="5216" spans="1:86" x14ac:dyDescent="0.5">
      <c r="A5216" s="1792" t="s">
        <v>10631</v>
      </c>
      <c r="B5216" s="1772" t="str">
        <f t="shared" si="1723"/>
        <v>USM10_1</v>
      </c>
      <c r="C5216" s="1792" t="s">
        <v>637</v>
      </c>
      <c r="D5216" s="1788">
        <v>45408</v>
      </c>
      <c r="E5216" s="1792" t="s">
        <v>814</v>
      </c>
      <c r="F5216" s="1792" t="s">
        <v>815</v>
      </c>
      <c r="G5216" s="1906" t="s">
        <v>10671</v>
      </c>
      <c r="H5216" s="1774" t="s">
        <v>642</v>
      </c>
      <c r="I5216" s="1775" t="s">
        <v>743</v>
      </c>
      <c r="J5216" s="1793">
        <v>6000000000</v>
      </c>
      <c r="K5216" s="1772" t="str">
        <f t="shared" si="1726"/>
        <v/>
      </c>
      <c r="L5216" s="1772" t="str">
        <f>IF(AND(AU5216=1,K5216&lt;&gt;".")=TRUE,
   K5216 / IFERROR(
            AVERAGEIFS(
                'Exchange Rates (time series)'!$D:$D,
                'Exchange Rates (time series)'!$C:$C, H5216,
                'Exchange Rates (time series)'!$B:$B, "&gt;" &amp; EOMONTH(D5216, -1),
                'Exchange Rates (time series)'!$B:$B, "&lt;=" &amp; EOMONTH(D5216, 0)
            ),
            AVERAGEIFS(
                'Exchange Rates (time series)'!$D:$D,
                'Exchange Rates (time series)'!$C:$C, H5216,
                'Exchange Rates (time series)'!$B:$B, "&gt;=" &amp; DATE(AX5216, 1, 1),
                'Exchange Rates (time series)'!$B:$B, "&lt;=" &amp; DATE(AX5216, 12, 31)
            )
        ),
   IF(K5216=".",".","")
)</f>
        <v/>
      </c>
      <c r="M5216" s="1772" t="str">
        <f t="shared" si="1727"/>
        <v/>
      </c>
      <c r="N5216" s="1772" t="str">
        <f t="shared" si="1728"/>
        <v/>
      </c>
      <c r="O5216" s="1772" t="str">
        <f>IF(
    N5216 = "No value available",
    "",
    IF(
        N5216 &lt;&gt; "",
        N5216 / IFERROR(
            AVERAGEIFS(
                'Exchange Rates (time series)'!$D:$D,
                'Exchange Rates (time series)'!$C:$C, H5216,
                'Exchange Rates (time series)'!$B:$B, "&gt;" &amp; EOMONTH(D5216, -1),
                'Exchange Rates (time series)'!$B:$B, "&lt;=" &amp; EOMONTH(D5216, 0)
            ),
            AVERAGEIFS(
                'Exchange Rates (time series)'!$D:$D,
                'Exchange Rates (time series)'!$C:$C, H5216,
                'Exchange Rates (time series)'!$B:$B, "&gt;=" &amp; DATE(AX5216, 1, 1),
                'Exchange Rates (time series)'!$B:$B, "&lt;=" &amp; DATE(AX5216, 12, 31)
            )
        ),
        IF(
            N5216 = ".",
            ".",
            ""
        )
    )
)</f>
        <v/>
      </c>
      <c r="P5216" s="1772" t="str">
        <f t="shared" si="1729"/>
        <v/>
      </c>
      <c r="Q5216" s="1772" t="str">
        <f t="shared" si="1730"/>
        <v/>
      </c>
      <c r="R5216" s="1772" t="str">
        <f t="shared" si="1731"/>
        <v/>
      </c>
      <c r="S5216" s="1772" t="str">
        <f>IF(AU5216=1,IF(BA5216="Value is not given at all",".",IF(BA5216="Value is given by the source",M5216,IF(BA5216="Value is calculated with prices",(IF(SUMIFS(AB:AB,A:A,A5216)&gt;0,SUMIFS(AB:AB,A:A,A5216),"."))/VLOOKUP("USD",'Exchange Rates (current)'!B:C,2,0),"Error with coding"))),"")</f>
        <v/>
      </c>
      <c r="T5216" s="1792" t="s">
        <v>1385</v>
      </c>
      <c r="U5216" s="1776" t="str">
        <f>VLOOKUP($T5216,'Price List, Weapons &amp; Items'!B:C,2,0)</f>
        <v>Ammunition for heavy weapon</v>
      </c>
      <c r="V5216" s="1776" t="str">
        <f>IF(T5216=".",T5216,VLOOKUP($T5216,'Price List, Weapons &amp; Items'!B:D,3,0))</f>
        <v>155mm howitzer ammunition</v>
      </c>
      <c r="W5216" s="1777">
        <f>VLOOKUP(T5216,'Price List, Weapons &amp; Items'!B:E,4,0)</f>
        <v>0</v>
      </c>
      <c r="X5216" s="1811">
        <v>1000000</v>
      </c>
      <c r="Y5216" s="1811" t="s">
        <v>752</v>
      </c>
      <c r="Z5216" s="1779">
        <f>VLOOKUP($T5216,'Price List, Weapons &amp; Items'!B:G,6,0)</f>
        <v>775.6</v>
      </c>
      <c r="AA5216" s="1772">
        <f t="shared" si="1732"/>
        <v>775600000</v>
      </c>
      <c r="AB5216" s="1772" t="str">
        <f t="shared" si="1733"/>
        <v>.</v>
      </c>
      <c r="AC5216" s="1775">
        <v>1</v>
      </c>
      <c r="AD5216" s="1093" t="s">
        <v>10673</v>
      </c>
      <c r="AE5216" s="1400" t="s">
        <v>32</v>
      </c>
      <c r="AF5216" s="1093" t="s">
        <v>32</v>
      </c>
      <c r="AG5216" s="1364" t="s">
        <v>32</v>
      </c>
      <c r="AH5216" s="1780">
        <v>0</v>
      </c>
      <c r="AI5216" s="1771" t="s">
        <v>32</v>
      </c>
      <c r="AJ5216" s="1775" t="s">
        <v>32</v>
      </c>
      <c r="AP5216" s="1780"/>
      <c r="AT5216" s="1780">
        <v>0</v>
      </c>
      <c r="AU5216" s="1783">
        <v>0</v>
      </c>
      <c r="AV5216" s="1783">
        <v>28</v>
      </c>
      <c r="AW5216" s="1783">
        <f t="shared" si="1724"/>
        <v>1</v>
      </c>
      <c r="AX5216" s="1783" t="s">
        <v>1556</v>
      </c>
      <c r="AY5216" s="1780">
        <f t="shared" si="1725"/>
        <v>0</v>
      </c>
      <c r="AZ5216" s="1783" t="s">
        <v>747</v>
      </c>
      <c r="BA5216" s="1783" t="s">
        <v>748</v>
      </c>
      <c r="BB5216" s="1777">
        <v>0</v>
      </c>
      <c r="BC5216" s="1777"/>
      <c r="BD5216" s="1784" t="str">
        <f>""</f>
        <v/>
      </c>
      <c r="BE5216" s="1783">
        <v>0</v>
      </c>
      <c r="BF5216" s="1783">
        <v>1</v>
      </c>
      <c r="BG5216" s="1783">
        <f>VLOOKUP($T5216,'Price List, Weapons &amp; Items'!B:F,5,0)</f>
        <v>1</v>
      </c>
      <c r="BH5216" s="1783">
        <f t="shared" si="1734"/>
        <v>0</v>
      </c>
      <c r="BI5216" s="1783">
        <f t="shared" si="1735"/>
        <v>1</v>
      </c>
      <c r="BJ5216" s="1783">
        <f t="shared" si="1736"/>
        <v>0</v>
      </c>
      <c r="BK5216" s="1780">
        <f t="shared" si="1737"/>
        <v>0</v>
      </c>
      <c r="BL5216" s="1780" t="str">
        <f t="shared" si="1738"/>
        <v>.</v>
      </c>
      <c r="BM5216" s="1780">
        <f>IFERROR(VLOOKUP(C5216,'Share, Heavy Weapons to Ukraine'!B:AB,COLUMN('Share, Heavy Weapons to Ukraine'!C5226)-1,0),0)</f>
        <v>1</v>
      </c>
      <c r="BN5216" s="1780" cm="1">
        <f t="array" ref="BN5216">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16))) &gt; 0, 1, 0)</f>
        <v>1</v>
      </c>
      <c r="BO5216" s="1780">
        <f>IF(OR(C5216="EU (Commission and Council)", C5216="European Investment Bank"), 1, VLOOKUP('Bilateral Assistance, MAIN DATA'!C5216, 'Country Summary (€)'!B:K, COLUMN('Country Summary (€)'!C5216)-1, FALSE))</f>
        <v>0</v>
      </c>
      <c r="BP5216" s="1780">
        <f>VLOOKUP('Bilateral Assistance, MAIN DATA'!C5216,'Country Summary (€)'!B:K,COLUMN('Country Summary (€)'!D5224)-1,FALSE)</f>
        <v>0</v>
      </c>
      <c r="BQ5216" s="1780" t="s">
        <v>820</v>
      </c>
      <c r="BR5216" s="1780">
        <f t="shared" si="1739"/>
        <v>0</v>
      </c>
      <c r="BS5216" s="1780">
        <f t="shared" si="1740"/>
        <v>0</v>
      </c>
      <c r="BT5216" s="1777">
        <f t="shared" si="1741"/>
        <v>0</v>
      </c>
      <c r="BU5216" s="1780">
        <f t="shared" si="1742"/>
        <v>0</v>
      </c>
      <c r="BV5216" s="1780"/>
      <c r="BW5216" s="1780"/>
      <c r="BX5216" s="1772">
        <f>IF(
  E5216="Humanitarian",
  AVERAGEIFS(
    Inflation!E:E,
    Inflation!C:C,
    IF(TYPE(D5216)=1, YEAR(D5216), AX5216),
    Inflation!B:B,
    'Country Summary (€)'!$B$20
  ) * BY5216,
  IF(
    E5216="Military",
    IF(
      J5216="Not given",
      BY5216 * 100,
      BY5216 * BZ5216
    ),
    AVERAGEIFS(
      Inflation!E:E,
      Inflation!C:C,
      IF(TYPE(D5216)=1, YEAR(D5216), AX5216),
      Inflation!B:B,
      'Country Summary (€)'!$B$20
    ) * BY5216
  )
)</f>
        <v>126.53805696162436</v>
      </c>
      <c r="BY5216" s="1785">
        <f>AVERAGEIFS(
                'Exchange Rates (time series)'!$D:$D,
                'Exchange Rates (time series)'!$C:$C, H5216,
                'Exchange Rates (time series)'!$B:$B, "&gt;=" &amp; DATE(2021, 1, 1),
                'Exchange Rates (time series)'!$B:$B, "&lt;=" &amp; DATE(2021, 12, 31)
            )/(IFERROR(
AVERAGEIFS(
'Exchange Rates (time series)'!$D:$D,
'Exchange Rates (time series)'!$C:$C,H5216,
'Exchange Rates (time series)'!$B:$B,"&gt;="&amp;DATE(YEAR(D5216),1,1),
'Exchange Rates (time series)'!$B:$B,"&lt;="&amp;DATE(YEAR(D5216),12,31)),
AVERAGEIFS(
'Exchange Rates (time series)'!$D:$D,
'Exchange Rates (time series)'!$C:$C,H5216,
'Exchange Rates (time series)'!$B:$B,"&gt;="&amp;DATE(AX5216,1,1),
'Exchange Rates (time series)'!$B:$B,"&lt;="&amp;DATE(AX5216,12,31)
)))</f>
        <v>1.0927214082525167</v>
      </c>
      <c r="BZ5216" s="1785">
        <f>AVERAGEIFS(
  Inflation!E:E,
  Inflation!C:C,
  IF(TYPE(D5216)=1, YEAR(D5216), AX5216),
  Inflation!B:B,
  C5216
)</f>
        <v>115.80083999999999</v>
      </c>
      <c r="CA5216" s="1772" t="str">
        <f>IF(N5216="No value available","",IF(N5216&lt;&gt;"",N5216/VLOOKUP(H5216,'Exchange Rates (current)'!B:C,2,0),IF(N5216=".",".","")))</f>
        <v/>
      </c>
      <c r="CG5216" s="1770" t="str">
        <f>VLOOKUP(T5216,'Price List, Weapons &amp; Items'!B:S,18,FALSE)&amp;""</f>
        <v/>
      </c>
      <c r="CH5216" s="1770" t="str">
        <f t="shared" si="1743"/>
        <v>.</v>
      </c>
    </row>
    <row r="5217" spans="1:86" x14ac:dyDescent="0.5">
      <c r="A5217" s="1792" t="s">
        <v>10631</v>
      </c>
      <c r="B5217" s="1772" t="str">
        <f t="shared" si="1723"/>
        <v>USM10_1</v>
      </c>
      <c r="C5217" s="1792" t="s">
        <v>637</v>
      </c>
      <c r="D5217" s="1788">
        <v>45408</v>
      </c>
      <c r="E5217" s="1792" t="s">
        <v>814</v>
      </c>
      <c r="F5217" s="1792" t="s">
        <v>815</v>
      </c>
      <c r="G5217" s="1906" t="s">
        <v>10671</v>
      </c>
      <c r="H5217" s="1774" t="s">
        <v>642</v>
      </c>
      <c r="I5217" s="1775" t="s">
        <v>743</v>
      </c>
      <c r="J5217" s="1793">
        <v>6000000000</v>
      </c>
      <c r="K5217" s="1772" t="str">
        <f t="shared" si="1726"/>
        <v/>
      </c>
      <c r="L5217" s="1772" t="str">
        <f>IF(AND(AU5217=1,K5217&lt;&gt;".")=TRUE,
   K5217 / IFERROR(
            AVERAGEIFS(
                'Exchange Rates (time series)'!$D:$D,
                'Exchange Rates (time series)'!$C:$C, H5217,
                'Exchange Rates (time series)'!$B:$B, "&gt;" &amp; EOMONTH(D5217, -1),
                'Exchange Rates (time series)'!$B:$B, "&lt;=" &amp; EOMONTH(D5217, 0)
            ),
            AVERAGEIFS(
                'Exchange Rates (time series)'!$D:$D,
                'Exchange Rates (time series)'!$C:$C, H5217,
                'Exchange Rates (time series)'!$B:$B, "&gt;=" &amp; DATE(AX5217, 1, 1),
                'Exchange Rates (time series)'!$B:$B, "&lt;=" &amp; DATE(AX5217, 12, 31)
            )
        ),
   IF(K5217=".",".","")
)</f>
        <v/>
      </c>
      <c r="M5217" s="1772" t="str">
        <f t="shared" si="1727"/>
        <v/>
      </c>
      <c r="N5217" s="1772" t="str">
        <f t="shared" si="1728"/>
        <v/>
      </c>
      <c r="O5217" s="1772" t="str">
        <f>IF(
    N5217 = "No value available",
    "",
    IF(
        N5217 &lt;&gt; "",
        N5217 / IFERROR(
            AVERAGEIFS(
                'Exchange Rates (time series)'!$D:$D,
                'Exchange Rates (time series)'!$C:$C, H5217,
                'Exchange Rates (time series)'!$B:$B, "&gt;" &amp; EOMONTH(D5217, -1),
                'Exchange Rates (time series)'!$B:$B, "&lt;=" &amp; EOMONTH(D5217, 0)
            ),
            AVERAGEIFS(
                'Exchange Rates (time series)'!$D:$D,
                'Exchange Rates (time series)'!$C:$C, H5217,
                'Exchange Rates (time series)'!$B:$B, "&gt;=" &amp; DATE(AX5217, 1, 1),
                'Exchange Rates (time series)'!$B:$B, "&lt;=" &amp; DATE(AX5217, 12, 31)
            )
        ),
        IF(
            N5217 = ".",
            ".",
            ""
        )
    )
)</f>
        <v/>
      </c>
      <c r="P5217" s="1772" t="str">
        <f t="shared" si="1729"/>
        <v/>
      </c>
      <c r="Q5217" s="1772" t="str">
        <f t="shared" si="1730"/>
        <v/>
      </c>
      <c r="R5217" s="1772" t="str">
        <f t="shared" si="1731"/>
        <v/>
      </c>
      <c r="S5217" s="1772" t="str">
        <f>IF(AU5217=1,IF(BA5217="Value is not given at all",".",IF(BA5217="Value is given by the source",M5217,IF(BA5217="Value is calculated with prices",(IF(SUMIFS(AB:AB,A:A,A5217)&gt;0,SUMIFS(AB:AB,A:A,A5217),"."))/VLOOKUP("USD",'Exchange Rates (current)'!B:C,2,0),"Error with coding"))),"")</f>
        <v/>
      </c>
      <c r="T5217" s="1792" t="s">
        <v>2285</v>
      </c>
      <c r="U5217" s="1776" t="str">
        <f>VLOOKUP($T5217,'Price List, Weapons &amp; Items'!B:C,2,0)</f>
        <v>Ammunition for heavy weapon</v>
      </c>
      <c r="V5217" s="1776" t="str">
        <f>IF(T5217=".",T5217,VLOOKUP($T5217,'Price List, Weapons &amp; Items'!B:D,3,0))</f>
        <v>152mm howitzer ammunition</v>
      </c>
      <c r="W5217" s="1777">
        <f>VLOOKUP(T5217,'Price List, Weapons &amp; Items'!B:E,4,0)</f>
        <v>0</v>
      </c>
      <c r="X5217" s="1811">
        <v>200000</v>
      </c>
      <c r="Y5217" s="1811" t="s">
        <v>752</v>
      </c>
      <c r="Z5217" s="1779">
        <f>VLOOKUP($T5217,'Price List, Weapons &amp; Items'!B:G,6,0)</f>
        <v>3800</v>
      </c>
      <c r="AA5217" s="1772">
        <f t="shared" si="1732"/>
        <v>760000000</v>
      </c>
      <c r="AB5217" s="1772" t="str">
        <f t="shared" si="1733"/>
        <v>.</v>
      </c>
      <c r="AC5217" s="1775">
        <v>1</v>
      </c>
      <c r="AD5217" s="1093" t="s">
        <v>10673</v>
      </c>
      <c r="AE5217" s="1400" t="s">
        <v>32</v>
      </c>
      <c r="AF5217" s="1093" t="s">
        <v>32</v>
      </c>
      <c r="AG5217" s="1364" t="s">
        <v>32</v>
      </c>
      <c r="AH5217" s="1780">
        <v>0</v>
      </c>
      <c r="AI5217" s="1771" t="s">
        <v>32</v>
      </c>
      <c r="AJ5217" s="1775" t="s">
        <v>32</v>
      </c>
      <c r="AP5217" s="1780"/>
      <c r="AT5217" s="1780">
        <v>0</v>
      </c>
      <c r="AU5217" s="1783">
        <v>0</v>
      </c>
      <c r="AV5217" s="1783">
        <v>28</v>
      </c>
      <c r="AW5217" s="1783">
        <f t="shared" si="1724"/>
        <v>1</v>
      </c>
      <c r="AX5217" s="1783" t="s">
        <v>1556</v>
      </c>
      <c r="AY5217" s="1780">
        <f t="shared" si="1725"/>
        <v>0</v>
      </c>
      <c r="AZ5217" s="1783" t="s">
        <v>747</v>
      </c>
      <c r="BA5217" s="1783" t="s">
        <v>748</v>
      </c>
      <c r="BB5217" s="1777">
        <v>0</v>
      </c>
      <c r="BC5217" s="1777"/>
      <c r="BD5217" s="1784" t="str">
        <f>""</f>
        <v/>
      </c>
      <c r="BE5217" s="1783">
        <v>0</v>
      </c>
      <c r="BF5217" s="1783">
        <v>1</v>
      </c>
      <c r="BG5217" s="1783">
        <f>VLOOKUP($T5217,'Price List, Weapons &amp; Items'!B:F,5,0)</f>
        <v>1</v>
      </c>
      <c r="BH5217" s="1783">
        <f t="shared" si="1734"/>
        <v>0</v>
      </c>
      <c r="BI5217" s="1783">
        <f t="shared" si="1735"/>
        <v>1</v>
      </c>
      <c r="BJ5217" s="1783">
        <f t="shared" si="1736"/>
        <v>0</v>
      </c>
      <c r="BK5217" s="1780">
        <f t="shared" si="1737"/>
        <v>0</v>
      </c>
      <c r="BL5217" s="1780" t="str">
        <f t="shared" si="1738"/>
        <v>.</v>
      </c>
      <c r="BM5217" s="1780">
        <f>IFERROR(VLOOKUP(C5217,'Share, Heavy Weapons to Ukraine'!B:AB,COLUMN('Share, Heavy Weapons to Ukraine'!C5227)-1,0),0)</f>
        <v>1</v>
      </c>
      <c r="BN5217" s="1780" cm="1">
        <f t="array" ref="BN5217">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17))) &gt; 0, 1, 0)</f>
        <v>1</v>
      </c>
      <c r="BO5217" s="1780">
        <f>IF(OR(C5217="EU (Commission and Council)", C5217="European Investment Bank"), 1, VLOOKUP('Bilateral Assistance, MAIN DATA'!C5217, 'Country Summary (€)'!B:K, COLUMN('Country Summary (€)'!C5217)-1, FALSE))</f>
        <v>0</v>
      </c>
      <c r="BP5217" s="1780">
        <f>VLOOKUP('Bilateral Assistance, MAIN DATA'!C5217,'Country Summary (€)'!B:K,COLUMN('Country Summary (€)'!D5225)-1,FALSE)</f>
        <v>0</v>
      </c>
      <c r="BQ5217" s="1780" t="s">
        <v>820</v>
      </c>
      <c r="BR5217" s="1780">
        <f t="shared" si="1739"/>
        <v>0</v>
      </c>
      <c r="BS5217" s="1780">
        <f t="shared" si="1740"/>
        <v>0</v>
      </c>
      <c r="BT5217" s="1777">
        <f t="shared" si="1741"/>
        <v>0</v>
      </c>
      <c r="BU5217" s="1780">
        <f t="shared" si="1742"/>
        <v>0</v>
      </c>
      <c r="BV5217" s="1780"/>
      <c r="BW5217" s="1780"/>
      <c r="BX5217" s="1772">
        <f>IF(
  E5217="Humanitarian",
  AVERAGEIFS(
    Inflation!E:E,
    Inflation!C:C,
    IF(TYPE(D5217)=1, YEAR(D5217), AX5217),
    Inflation!B:B,
    'Country Summary (€)'!$B$20
  ) * BY5217,
  IF(
    E5217="Military",
    IF(
      J5217="Not given",
      BY5217 * 100,
      BY5217 * BZ5217
    ),
    AVERAGEIFS(
      Inflation!E:E,
      Inflation!C:C,
      IF(TYPE(D5217)=1, YEAR(D5217), AX5217),
      Inflation!B:B,
      'Country Summary (€)'!$B$20
    ) * BY5217
  )
)</f>
        <v>126.53805696162436</v>
      </c>
      <c r="BY5217" s="1785">
        <f>AVERAGEIFS(
                'Exchange Rates (time series)'!$D:$D,
                'Exchange Rates (time series)'!$C:$C, H5217,
                'Exchange Rates (time series)'!$B:$B, "&gt;=" &amp; DATE(2021, 1, 1),
                'Exchange Rates (time series)'!$B:$B, "&lt;=" &amp; DATE(2021, 12, 31)
            )/(IFERROR(
AVERAGEIFS(
'Exchange Rates (time series)'!$D:$D,
'Exchange Rates (time series)'!$C:$C,H5217,
'Exchange Rates (time series)'!$B:$B,"&gt;="&amp;DATE(YEAR(D5217),1,1),
'Exchange Rates (time series)'!$B:$B,"&lt;="&amp;DATE(YEAR(D5217),12,31)),
AVERAGEIFS(
'Exchange Rates (time series)'!$D:$D,
'Exchange Rates (time series)'!$C:$C,H5217,
'Exchange Rates (time series)'!$B:$B,"&gt;="&amp;DATE(AX5217,1,1),
'Exchange Rates (time series)'!$B:$B,"&lt;="&amp;DATE(AX5217,12,31)
)))</f>
        <v>1.0927214082525167</v>
      </c>
      <c r="BZ5217" s="1785">
        <f>AVERAGEIFS(
  Inflation!E:E,
  Inflation!C:C,
  IF(TYPE(D5217)=1, YEAR(D5217), AX5217),
  Inflation!B:B,
  C5217
)</f>
        <v>115.80083999999999</v>
      </c>
      <c r="CA5217" s="1772" t="str">
        <f>IF(N5217="No value available","",IF(N5217&lt;&gt;"",N5217/VLOOKUP(H5217,'Exchange Rates (current)'!B:C,2,0),IF(N5217=".",".","")))</f>
        <v/>
      </c>
      <c r="CG5217" s="1770" t="str">
        <f>VLOOKUP(T5217,'Price List, Weapons &amp; Items'!B:S,18,FALSE)&amp;""</f>
        <v/>
      </c>
      <c r="CH5217" s="1770" t="str">
        <f t="shared" si="1743"/>
        <v>.</v>
      </c>
    </row>
    <row r="5218" spans="1:86" x14ac:dyDescent="0.5">
      <c r="A5218" s="1792" t="s">
        <v>10631</v>
      </c>
      <c r="B5218" s="1772" t="str">
        <f t="shared" si="1723"/>
        <v>USM10_1</v>
      </c>
      <c r="C5218" s="1792" t="s">
        <v>637</v>
      </c>
      <c r="D5218" s="1788">
        <v>45408</v>
      </c>
      <c r="E5218" s="1792" t="s">
        <v>814</v>
      </c>
      <c r="F5218" s="1792" t="s">
        <v>815</v>
      </c>
      <c r="G5218" s="1906" t="s">
        <v>10671</v>
      </c>
      <c r="H5218" s="1774" t="s">
        <v>642</v>
      </c>
      <c r="I5218" s="1775" t="s">
        <v>743</v>
      </c>
      <c r="J5218" s="1793">
        <v>6000000000</v>
      </c>
      <c r="K5218" s="1772" t="str">
        <f t="shared" si="1726"/>
        <v/>
      </c>
      <c r="L5218" s="1772" t="str">
        <f>IF(AND(AU5218=1,K5218&lt;&gt;".")=TRUE,
   K5218 / IFERROR(
            AVERAGEIFS(
                'Exchange Rates (time series)'!$D:$D,
                'Exchange Rates (time series)'!$C:$C, H5218,
                'Exchange Rates (time series)'!$B:$B, "&gt;" &amp; EOMONTH(D5218, -1),
                'Exchange Rates (time series)'!$B:$B, "&lt;=" &amp; EOMONTH(D5218, 0)
            ),
            AVERAGEIFS(
                'Exchange Rates (time series)'!$D:$D,
                'Exchange Rates (time series)'!$C:$C, H5218,
                'Exchange Rates (time series)'!$B:$B, "&gt;=" &amp; DATE(AX5218, 1, 1),
                'Exchange Rates (time series)'!$B:$B, "&lt;=" &amp; DATE(AX5218, 12, 31)
            )
        ),
   IF(K5218=".",".","")
)</f>
        <v/>
      </c>
      <c r="M5218" s="1772" t="str">
        <f t="shared" si="1727"/>
        <v/>
      </c>
      <c r="N5218" s="1772" t="str">
        <f t="shared" si="1728"/>
        <v/>
      </c>
      <c r="O5218" s="1772" t="str">
        <f>IF(
    N5218 = "No value available",
    "",
    IF(
        N5218 &lt;&gt; "",
        N5218 / IFERROR(
            AVERAGEIFS(
                'Exchange Rates (time series)'!$D:$D,
                'Exchange Rates (time series)'!$C:$C, H5218,
                'Exchange Rates (time series)'!$B:$B, "&gt;" &amp; EOMONTH(D5218, -1),
                'Exchange Rates (time series)'!$B:$B, "&lt;=" &amp; EOMONTH(D5218, 0)
            ),
            AVERAGEIFS(
                'Exchange Rates (time series)'!$D:$D,
                'Exchange Rates (time series)'!$C:$C, H5218,
                'Exchange Rates (time series)'!$B:$B, "&gt;=" &amp; DATE(AX5218, 1, 1),
                'Exchange Rates (time series)'!$B:$B, "&lt;=" &amp; DATE(AX5218, 12, 31)
            )
        ),
        IF(
            N5218 = ".",
            ".",
            ""
        )
    )
)</f>
        <v/>
      </c>
      <c r="P5218" s="1772" t="str">
        <f t="shared" si="1729"/>
        <v/>
      </c>
      <c r="Q5218" s="1772" t="str">
        <f t="shared" si="1730"/>
        <v/>
      </c>
      <c r="R5218" s="1772" t="str">
        <f t="shared" si="1731"/>
        <v/>
      </c>
      <c r="S5218" s="1772" t="str">
        <f>IF(AU5218=1,IF(BA5218="Value is not given at all",".",IF(BA5218="Value is given by the source",M5218,IF(BA5218="Value is calculated with prices",(IF(SUMIFS(AB:AB,A:A,A5218)&gt;0,SUMIFS(AB:AB,A:A,A5218),"."))/VLOOKUP("USD",'Exchange Rates (current)'!B:C,2,0),"Error with coding"))),"")</f>
        <v/>
      </c>
      <c r="T5218" s="1787" t="s">
        <v>930</v>
      </c>
      <c r="U5218" s="1776" t="str">
        <f>VLOOKUP($T5218,'Price List, Weapons &amp; Items'!B:C,2,0)</f>
        <v>Ammunition for heavy weapon</v>
      </c>
      <c r="V5218" s="1776" t="str">
        <f>IF(T5218=".",T5218,VLOOKUP($T5218,'Price List, Weapons &amp; Items'!B:D,3,0))</f>
        <v>Explosive</v>
      </c>
      <c r="W5218" s="1777">
        <f>VLOOKUP(T5218,'Price List, Weapons &amp; Items'!B:E,4,0)</f>
        <v>0</v>
      </c>
      <c r="X5218" s="1811" t="s">
        <v>752</v>
      </c>
      <c r="Y5218" s="1811" t="s">
        <v>752</v>
      </c>
      <c r="Z5218" s="1779">
        <f>VLOOKUP($T5218,'Price List, Weapons &amp; Items'!B:G,6,0)</f>
        <v>40000</v>
      </c>
      <c r="AA5218" s="1772" t="str">
        <f t="shared" si="1732"/>
        <v>.</v>
      </c>
      <c r="AB5218" s="1772" t="str">
        <f t="shared" si="1733"/>
        <v>.</v>
      </c>
      <c r="AC5218" s="1775">
        <v>1</v>
      </c>
      <c r="AD5218" s="1093" t="s">
        <v>10673</v>
      </c>
      <c r="AE5218" s="1400" t="s">
        <v>32</v>
      </c>
      <c r="AF5218" s="1093" t="s">
        <v>32</v>
      </c>
      <c r="AG5218" s="1364" t="s">
        <v>32</v>
      </c>
      <c r="AH5218" s="1780">
        <v>0</v>
      </c>
      <c r="AI5218" s="1771" t="s">
        <v>32</v>
      </c>
      <c r="AJ5218" s="1775" t="s">
        <v>32</v>
      </c>
      <c r="AP5218" s="1780"/>
      <c r="AT5218" s="1780">
        <v>0</v>
      </c>
      <c r="AU5218" s="1783">
        <v>0</v>
      </c>
      <c r="AV5218" s="1783">
        <v>28</v>
      </c>
      <c r="AW5218" s="1783">
        <f t="shared" si="1724"/>
        <v>1</v>
      </c>
      <c r="AX5218" s="1783" t="s">
        <v>1556</v>
      </c>
      <c r="AY5218" s="1780">
        <f t="shared" si="1725"/>
        <v>0</v>
      </c>
      <c r="AZ5218" s="1783" t="s">
        <v>747</v>
      </c>
      <c r="BA5218" s="1783" t="s">
        <v>748</v>
      </c>
      <c r="BB5218" s="1777">
        <v>0</v>
      </c>
      <c r="BC5218" s="1777"/>
      <c r="BD5218" s="1784" t="str">
        <f>""</f>
        <v/>
      </c>
      <c r="BE5218" s="1783">
        <v>0</v>
      </c>
      <c r="BF5218" s="1783">
        <v>1</v>
      </c>
      <c r="BG5218" s="1783">
        <f>VLOOKUP($T5218,'Price List, Weapons &amp; Items'!B:F,5,0)</f>
        <v>0</v>
      </c>
      <c r="BH5218" s="1783">
        <f t="shared" si="1734"/>
        <v>0</v>
      </c>
      <c r="BI5218" s="1783">
        <f t="shared" si="1735"/>
        <v>0</v>
      </c>
      <c r="BJ5218" s="1783">
        <f t="shared" si="1736"/>
        <v>0</v>
      </c>
      <c r="BK5218" s="1780">
        <f t="shared" si="1737"/>
        <v>0</v>
      </c>
      <c r="BL5218" s="1780" t="str">
        <f t="shared" si="1738"/>
        <v>.</v>
      </c>
      <c r="BM5218" s="1780">
        <f>IFERROR(VLOOKUP(C5218,'Share, Heavy Weapons to Ukraine'!B:AB,COLUMN('Share, Heavy Weapons to Ukraine'!C5228)-1,0),0)</f>
        <v>1</v>
      </c>
      <c r="BN5218" s="1780" cm="1">
        <f t="array" ref="BN521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18))) &gt; 0, 1, 0)</f>
        <v>1</v>
      </c>
      <c r="BO5218" s="1780">
        <f>IF(OR(C5218="EU (Commission and Council)", C5218="European Investment Bank"), 1, VLOOKUP('Bilateral Assistance, MAIN DATA'!C5218, 'Country Summary (€)'!B:K, COLUMN('Country Summary (€)'!C5218)-1, FALSE))</f>
        <v>0</v>
      </c>
      <c r="BP5218" s="1780">
        <f>VLOOKUP('Bilateral Assistance, MAIN DATA'!C5218,'Country Summary (€)'!B:K,COLUMN('Country Summary (€)'!D5226)-1,FALSE)</f>
        <v>0</v>
      </c>
      <c r="BQ5218" s="1780" t="s">
        <v>820</v>
      </c>
      <c r="BR5218" s="1780">
        <f t="shared" si="1739"/>
        <v>0</v>
      </c>
      <c r="BS5218" s="1780">
        <f t="shared" si="1740"/>
        <v>0</v>
      </c>
      <c r="BT5218" s="1777">
        <f t="shared" si="1741"/>
        <v>0</v>
      </c>
      <c r="BU5218" s="1780">
        <f t="shared" si="1742"/>
        <v>0</v>
      </c>
      <c r="BV5218" s="1780"/>
      <c r="BW5218" s="1780"/>
      <c r="BX5218" s="1772">
        <f>IF(
  E5218="Humanitarian",
  AVERAGEIFS(
    Inflation!E:E,
    Inflation!C:C,
    IF(TYPE(D5218)=1, YEAR(D5218), AX5218),
    Inflation!B:B,
    'Country Summary (€)'!$B$20
  ) * BY5218,
  IF(
    E5218="Military",
    IF(
      J5218="Not given",
      BY5218 * 100,
      BY5218 * BZ5218
    ),
    AVERAGEIFS(
      Inflation!E:E,
      Inflation!C:C,
      IF(TYPE(D5218)=1, YEAR(D5218), AX5218),
      Inflation!B:B,
      'Country Summary (€)'!$B$20
    ) * BY5218
  )
)</f>
        <v>126.53805696162436</v>
      </c>
      <c r="BY5218" s="1785">
        <f>AVERAGEIFS(
                'Exchange Rates (time series)'!$D:$D,
                'Exchange Rates (time series)'!$C:$C, H5218,
                'Exchange Rates (time series)'!$B:$B, "&gt;=" &amp; DATE(2021, 1, 1),
                'Exchange Rates (time series)'!$B:$B, "&lt;=" &amp; DATE(2021, 12, 31)
            )/(IFERROR(
AVERAGEIFS(
'Exchange Rates (time series)'!$D:$D,
'Exchange Rates (time series)'!$C:$C,H5218,
'Exchange Rates (time series)'!$B:$B,"&gt;="&amp;DATE(YEAR(D5218),1,1),
'Exchange Rates (time series)'!$B:$B,"&lt;="&amp;DATE(YEAR(D5218),12,31)),
AVERAGEIFS(
'Exchange Rates (time series)'!$D:$D,
'Exchange Rates (time series)'!$C:$C,H5218,
'Exchange Rates (time series)'!$B:$B,"&gt;="&amp;DATE(AX5218,1,1),
'Exchange Rates (time series)'!$B:$B,"&lt;="&amp;DATE(AX5218,12,31)
)))</f>
        <v>1.0927214082525167</v>
      </c>
      <c r="BZ5218" s="1785">
        <f>AVERAGEIFS(
  Inflation!E:E,
  Inflation!C:C,
  IF(TYPE(D5218)=1, YEAR(D5218), AX5218),
  Inflation!B:B,
  C5218
)</f>
        <v>115.80083999999999</v>
      </c>
      <c r="CA5218" s="1772" t="str">
        <f>IF(N5218="No value available","",IF(N5218&lt;&gt;"",N5218/VLOOKUP(H5218,'Exchange Rates (current)'!B:C,2,0),IF(N5218=".",".","")))</f>
        <v/>
      </c>
      <c r="CG5218" s="1770" t="str">
        <f>VLOOKUP(T5218,'Price List, Weapons &amp; Items'!B:S,18,FALSE)&amp;""</f>
        <v> </v>
      </c>
      <c r="CH5218" s="1770" t="str">
        <f t="shared" si="1743"/>
        <v>.</v>
      </c>
    </row>
    <row r="5219" spans="1:86" x14ac:dyDescent="0.5">
      <c r="A5219" s="1792" t="s">
        <v>10631</v>
      </c>
      <c r="B5219" s="1772" t="str">
        <f t="shared" si="1723"/>
        <v>USM10_1</v>
      </c>
      <c r="C5219" s="1792" t="s">
        <v>637</v>
      </c>
      <c r="D5219" s="1788">
        <v>45408</v>
      </c>
      <c r="E5219" s="1792" t="s">
        <v>814</v>
      </c>
      <c r="F5219" s="1792" t="s">
        <v>815</v>
      </c>
      <c r="G5219" s="1906" t="s">
        <v>10671</v>
      </c>
      <c r="H5219" s="1774" t="s">
        <v>642</v>
      </c>
      <c r="I5219" s="1775" t="s">
        <v>743</v>
      </c>
      <c r="J5219" s="1793">
        <v>6000000000</v>
      </c>
      <c r="K5219" s="1772" t="str">
        <f t="shared" si="1726"/>
        <v/>
      </c>
      <c r="L5219" s="1772" t="str">
        <f>IF(AND(AU5219=1,K5219&lt;&gt;".")=TRUE,
   K5219 / IFERROR(
            AVERAGEIFS(
                'Exchange Rates (time series)'!$D:$D,
                'Exchange Rates (time series)'!$C:$C, H5219,
                'Exchange Rates (time series)'!$B:$B, "&gt;" &amp; EOMONTH(D5219, -1),
                'Exchange Rates (time series)'!$B:$B, "&lt;=" &amp; EOMONTH(D5219, 0)
            ),
            AVERAGEIFS(
                'Exchange Rates (time series)'!$D:$D,
                'Exchange Rates (time series)'!$C:$C, H5219,
                'Exchange Rates (time series)'!$B:$B, "&gt;=" &amp; DATE(AX5219, 1, 1),
                'Exchange Rates (time series)'!$B:$B, "&lt;=" &amp; DATE(AX5219, 12, 31)
            )
        ),
   IF(K5219=".",".","")
)</f>
        <v/>
      </c>
      <c r="M5219" s="1772" t="str">
        <f t="shared" si="1727"/>
        <v/>
      </c>
      <c r="N5219" s="1772" t="str">
        <f t="shared" si="1728"/>
        <v/>
      </c>
      <c r="O5219" s="1772" t="str">
        <f>IF(
    N5219 = "No value available",
    "",
    IF(
        N5219 &lt;&gt; "",
        N5219 / IFERROR(
            AVERAGEIFS(
                'Exchange Rates (time series)'!$D:$D,
                'Exchange Rates (time series)'!$C:$C, H5219,
                'Exchange Rates (time series)'!$B:$B, "&gt;" &amp; EOMONTH(D5219, -1),
                'Exchange Rates (time series)'!$B:$B, "&lt;=" &amp; EOMONTH(D5219, 0)
            ),
            AVERAGEIFS(
                'Exchange Rates (time series)'!$D:$D,
                'Exchange Rates (time series)'!$C:$C, H5219,
                'Exchange Rates (time series)'!$B:$B, "&gt;=" &amp; DATE(AX5219, 1, 1),
                'Exchange Rates (time series)'!$B:$B, "&lt;=" &amp; DATE(AX5219, 12, 31)
            )
        ),
        IF(
            N5219 = ".",
            ".",
            ""
        )
    )
)</f>
        <v/>
      </c>
      <c r="P5219" s="1772" t="str">
        <f t="shared" si="1729"/>
        <v/>
      </c>
      <c r="Q5219" s="1772" t="str">
        <f t="shared" si="1730"/>
        <v/>
      </c>
      <c r="R5219" s="1772" t="str">
        <f t="shared" si="1731"/>
        <v/>
      </c>
      <c r="S5219" s="1772" t="str">
        <f>IF(AU5219=1,IF(BA5219="Value is not given at all",".",IF(BA5219="Value is given by the source",M5219,IF(BA5219="Value is calculated with prices",(IF(SUMIFS(AB:AB,A:A,A5219)&gt;0,SUMIFS(AB:AB,A:A,A5219),"."))/VLOOKUP("USD",'Exchange Rates (current)'!B:C,2,0),"Error with coding"))),"")</f>
        <v/>
      </c>
      <c r="T5219" s="1792" t="s">
        <v>10172</v>
      </c>
      <c r="U5219" s="1776" t="str">
        <f>VLOOKUP($T5219,'Price List, Weapons &amp; Items'!B:C,2,0)</f>
        <v>Aviation and drones</v>
      </c>
      <c r="V5219" s="1776" t="str">
        <f>IF(T5219=".",T5219,VLOOKUP($T5219,'Price List, Weapons &amp; Items'!B:D,3,0))</f>
        <v>drone</v>
      </c>
      <c r="W5219" s="1777">
        <f>VLOOKUP(T5219,'Price List, Weapons &amp; Items'!B:E,4,0)</f>
        <v>0</v>
      </c>
      <c r="X5219" s="1811" t="s">
        <v>752</v>
      </c>
      <c r="Y5219" s="1811" t="s">
        <v>752</v>
      </c>
      <c r="Z5219" s="1779">
        <f>VLOOKUP($T5219,'Price List, Weapons &amp; Items'!B:G,6,0)</f>
        <v>6000</v>
      </c>
      <c r="AA5219" s="1772" t="str">
        <f t="shared" si="1732"/>
        <v>.</v>
      </c>
      <c r="AB5219" s="1772" t="str">
        <f t="shared" si="1733"/>
        <v>.</v>
      </c>
      <c r="AC5219" s="1775">
        <v>1</v>
      </c>
      <c r="AD5219" s="1093" t="s">
        <v>10673</v>
      </c>
      <c r="AE5219" s="1400" t="s">
        <v>32</v>
      </c>
      <c r="AF5219" s="1093" t="s">
        <v>32</v>
      </c>
      <c r="AG5219" s="1364" t="s">
        <v>32</v>
      </c>
      <c r="AH5219" s="1780">
        <v>0</v>
      </c>
      <c r="AI5219" s="1771" t="s">
        <v>32</v>
      </c>
      <c r="AJ5219" s="1775" t="s">
        <v>32</v>
      </c>
      <c r="AP5219" s="1780"/>
      <c r="AT5219" s="1780">
        <v>0</v>
      </c>
      <c r="AU5219" s="1783">
        <v>0</v>
      </c>
      <c r="AV5219" s="1783">
        <v>28</v>
      </c>
      <c r="AW5219" s="1783">
        <f t="shared" si="1724"/>
        <v>1</v>
      </c>
      <c r="AX5219" s="1783" t="s">
        <v>1556</v>
      </c>
      <c r="AY5219" s="1780">
        <f t="shared" si="1725"/>
        <v>0</v>
      </c>
      <c r="AZ5219" s="1783" t="s">
        <v>747</v>
      </c>
      <c r="BA5219" s="1783" t="s">
        <v>748</v>
      </c>
      <c r="BB5219" s="1777">
        <v>0</v>
      </c>
      <c r="BC5219" s="1777"/>
      <c r="BD5219" s="1784" t="str">
        <f>""</f>
        <v/>
      </c>
      <c r="BE5219" s="1783">
        <v>0</v>
      </c>
      <c r="BF5219" s="1783">
        <v>1</v>
      </c>
      <c r="BG5219" s="1783">
        <f>VLOOKUP($T5219,'Price List, Weapons &amp; Items'!B:F,5,0)</f>
        <v>0</v>
      </c>
      <c r="BH5219" s="1783">
        <f t="shared" si="1734"/>
        <v>0</v>
      </c>
      <c r="BI5219" s="1783">
        <f t="shared" si="1735"/>
        <v>0</v>
      </c>
      <c r="BJ5219" s="1783">
        <f t="shared" si="1736"/>
        <v>0</v>
      </c>
      <c r="BK5219" s="1780">
        <f t="shared" si="1737"/>
        <v>0</v>
      </c>
      <c r="BL5219" s="1780" t="str">
        <f t="shared" si="1738"/>
        <v>.</v>
      </c>
      <c r="BM5219" s="1780">
        <f>IFERROR(VLOOKUP(C5219,'Share, Heavy Weapons to Ukraine'!B:AB,COLUMN('Share, Heavy Weapons to Ukraine'!C5229)-1,0),0)</f>
        <v>1</v>
      </c>
      <c r="BN5219" s="1780" cm="1">
        <f t="array" ref="BN521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19))) &gt; 0, 1, 0)</f>
        <v>1</v>
      </c>
      <c r="BO5219" s="1780">
        <f>IF(OR(C5219="EU (Commission and Council)", C5219="European Investment Bank"), 1, VLOOKUP('Bilateral Assistance, MAIN DATA'!C5219, 'Country Summary (€)'!B:K, COLUMN('Country Summary (€)'!C5219)-1, FALSE))</f>
        <v>0</v>
      </c>
      <c r="BP5219" s="1780">
        <f>VLOOKUP('Bilateral Assistance, MAIN DATA'!C5219,'Country Summary (€)'!B:K,COLUMN('Country Summary (€)'!D5227)-1,FALSE)</f>
        <v>0</v>
      </c>
      <c r="BQ5219" s="1780" t="s">
        <v>820</v>
      </c>
      <c r="BR5219" s="1780">
        <f t="shared" si="1739"/>
        <v>0</v>
      </c>
      <c r="BS5219" s="1780">
        <f t="shared" si="1740"/>
        <v>0</v>
      </c>
      <c r="BT5219" s="1777">
        <f t="shared" si="1741"/>
        <v>0</v>
      </c>
      <c r="BU5219" s="1780">
        <f t="shared" si="1742"/>
        <v>0</v>
      </c>
      <c r="BV5219" s="1780"/>
      <c r="BW5219" s="1780"/>
      <c r="BX5219" s="1772">
        <f>IF(
  E5219="Humanitarian",
  AVERAGEIFS(
    Inflation!E:E,
    Inflation!C:C,
    IF(TYPE(D5219)=1, YEAR(D5219), AX5219),
    Inflation!B:B,
    'Country Summary (€)'!$B$20
  ) * BY5219,
  IF(
    E5219="Military",
    IF(
      J5219="Not given",
      BY5219 * 100,
      BY5219 * BZ5219
    ),
    AVERAGEIFS(
      Inflation!E:E,
      Inflation!C:C,
      IF(TYPE(D5219)=1, YEAR(D5219), AX5219),
      Inflation!B:B,
      'Country Summary (€)'!$B$20
    ) * BY5219
  )
)</f>
        <v>126.53805696162436</v>
      </c>
      <c r="BY5219" s="1785">
        <f>AVERAGEIFS(
                'Exchange Rates (time series)'!$D:$D,
                'Exchange Rates (time series)'!$C:$C, H5219,
                'Exchange Rates (time series)'!$B:$B, "&gt;=" &amp; DATE(2021, 1, 1),
                'Exchange Rates (time series)'!$B:$B, "&lt;=" &amp; DATE(2021, 12, 31)
            )/(IFERROR(
AVERAGEIFS(
'Exchange Rates (time series)'!$D:$D,
'Exchange Rates (time series)'!$C:$C,H5219,
'Exchange Rates (time series)'!$B:$B,"&gt;="&amp;DATE(YEAR(D5219),1,1),
'Exchange Rates (time series)'!$B:$B,"&lt;="&amp;DATE(YEAR(D5219),12,31)),
AVERAGEIFS(
'Exchange Rates (time series)'!$D:$D,
'Exchange Rates (time series)'!$C:$C,H5219,
'Exchange Rates (time series)'!$B:$B,"&gt;="&amp;DATE(AX5219,1,1),
'Exchange Rates (time series)'!$B:$B,"&lt;="&amp;DATE(AX5219,12,31)
)))</f>
        <v>1.0927214082525167</v>
      </c>
      <c r="BZ5219" s="1785">
        <f>AVERAGEIFS(
  Inflation!E:E,
  Inflation!C:C,
  IF(TYPE(D5219)=1, YEAR(D5219), AX5219),
  Inflation!B:B,
  C5219
)</f>
        <v>115.80083999999999</v>
      </c>
      <c r="CA5219" s="1772" t="str">
        <f>IF(N5219="No value available","",IF(N5219&lt;&gt;"",N5219/VLOOKUP(H5219,'Exchange Rates (current)'!B:C,2,0),IF(N5219=".",".","")))</f>
        <v/>
      </c>
      <c r="CG5219" s="1770" t="str">
        <f>VLOOKUP(T5219,'Price List, Weapons &amp; Items'!B:S,18,FALSE)&amp;""</f>
        <v/>
      </c>
      <c r="CH5219" s="1770" t="str">
        <f t="shared" si="1743"/>
        <v>.</v>
      </c>
    </row>
    <row r="5220" spans="1:86" x14ac:dyDescent="0.5">
      <c r="A5220" s="1792" t="s">
        <v>10631</v>
      </c>
      <c r="B5220" s="1772" t="str">
        <f t="shared" si="1723"/>
        <v>USM10_1</v>
      </c>
      <c r="C5220" s="1792" t="s">
        <v>637</v>
      </c>
      <c r="D5220" s="1788">
        <v>45408</v>
      </c>
      <c r="E5220" s="1792" t="s">
        <v>814</v>
      </c>
      <c r="F5220" s="1792" t="s">
        <v>815</v>
      </c>
      <c r="G5220" s="1906" t="s">
        <v>10671</v>
      </c>
      <c r="H5220" s="1774" t="s">
        <v>642</v>
      </c>
      <c r="I5220" s="1775" t="s">
        <v>743</v>
      </c>
      <c r="J5220" s="1793">
        <v>6000000000</v>
      </c>
      <c r="K5220" s="1772" t="str">
        <f t="shared" si="1726"/>
        <v/>
      </c>
      <c r="L5220" s="1772" t="str">
        <f>IF(AND(AU5220=1,K5220&lt;&gt;".")=TRUE,
   K5220 / IFERROR(
            AVERAGEIFS(
                'Exchange Rates (time series)'!$D:$D,
                'Exchange Rates (time series)'!$C:$C, H5220,
                'Exchange Rates (time series)'!$B:$B, "&gt;" &amp; EOMONTH(D5220, -1),
                'Exchange Rates (time series)'!$B:$B, "&lt;=" &amp; EOMONTH(D5220, 0)
            ),
            AVERAGEIFS(
                'Exchange Rates (time series)'!$D:$D,
                'Exchange Rates (time series)'!$C:$C, H5220,
                'Exchange Rates (time series)'!$B:$B, "&gt;=" &amp; DATE(AX5220, 1, 1),
                'Exchange Rates (time series)'!$B:$B, "&lt;=" &amp; DATE(AX5220, 12, 31)
            )
        ),
   IF(K5220=".",".","")
)</f>
        <v/>
      </c>
      <c r="M5220" s="1772" t="str">
        <f t="shared" si="1727"/>
        <v/>
      </c>
      <c r="N5220" s="1772" t="str">
        <f t="shared" si="1728"/>
        <v/>
      </c>
      <c r="O5220" s="1772" t="str">
        <f>IF(
    N5220 = "No value available",
    "",
    IF(
        N5220 &lt;&gt; "",
        N5220 / IFERROR(
            AVERAGEIFS(
                'Exchange Rates (time series)'!$D:$D,
                'Exchange Rates (time series)'!$C:$C, H5220,
                'Exchange Rates (time series)'!$B:$B, "&gt;" &amp; EOMONTH(D5220, -1),
                'Exchange Rates (time series)'!$B:$B, "&lt;=" &amp; EOMONTH(D5220, 0)
            ),
            AVERAGEIFS(
                'Exchange Rates (time series)'!$D:$D,
                'Exchange Rates (time series)'!$C:$C, H5220,
                'Exchange Rates (time series)'!$B:$B, "&gt;=" &amp; DATE(AX5220, 1, 1),
                'Exchange Rates (time series)'!$B:$B, "&lt;=" &amp; DATE(AX5220, 12, 31)
            )
        ),
        IF(
            N5220 = ".",
            ".",
            ""
        )
    )
)</f>
        <v/>
      </c>
      <c r="P5220" s="1772" t="str">
        <f t="shared" si="1729"/>
        <v/>
      </c>
      <c r="Q5220" s="1772" t="str">
        <f t="shared" si="1730"/>
        <v/>
      </c>
      <c r="R5220" s="1772" t="str">
        <f t="shared" si="1731"/>
        <v/>
      </c>
      <c r="S5220" s="1772" t="str">
        <f>IF(AU5220=1,IF(BA5220="Value is not given at all",".",IF(BA5220="Value is given by the source",M5220,IF(BA5220="Value is calculated with prices",(IF(SUMIFS(AB:AB,A:A,A5220)&gt;0,SUMIFS(AB:AB,A:A,A5220),"."))/VLOOKUP("USD",'Exchange Rates (current)'!B:C,2,0),"Error with coding"))),"")</f>
        <v/>
      </c>
      <c r="T5220" s="1792" t="s">
        <v>10358</v>
      </c>
      <c r="U5220" s="1776" t="str">
        <f>VLOOKUP($T5220,'Price List, Weapons &amp; Items'!B:C,2,0)</f>
        <v>Aviation and drones</v>
      </c>
      <c r="V5220" s="1776" t="str">
        <f>IF(T5220=".",T5220,VLOOKUP($T5220,'Price List, Weapons &amp; Items'!B:D,3,0))</f>
        <v>Drone</v>
      </c>
      <c r="W5220" s="1777">
        <f>VLOOKUP(T5220,'Price List, Weapons &amp; Items'!B:E,4,0)</f>
        <v>0</v>
      </c>
      <c r="X5220" s="1811" t="s">
        <v>752</v>
      </c>
      <c r="Y5220" s="1811" t="s">
        <v>752</v>
      </c>
      <c r="Z5220" s="1779">
        <f>VLOOKUP($T5220,'Price List, Weapons &amp; Items'!B:G,6,0)</f>
        <v>250000</v>
      </c>
      <c r="AA5220" s="1772" t="str">
        <f t="shared" si="1732"/>
        <v>.</v>
      </c>
      <c r="AB5220" s="1772" t="str">
        <f t="shared" si="1733"/>
        <v>.</v>
      </c>
      <c r="AC5220" s="1775">
        <v>1</v>
      </c>
      <c r="AD5220" s="1093" t="s">
        <v>10673</v>
      </c>
      <c r="AE5220" s="1400" t="s">
        <v>32</v>
      </c>
      <c r="AF5220" s="1093" t="s">
        <v>32</v>
      </c>
      <c r="AG5220" s="1364" t="s">
        <v>32</v>
      </c>
      <c r="AH5220" s="1780">
        <v>0</v>
      </c>
      <c r="AI5220" s="1771" t="s">
        <v>32</v>
      </c>
      <c r="AJ5220" s="1775" t="s">
        <v>32</v>
      </c>
      <c r="AP5220" s="1780"/>
      <c r="AT5220" s="1780">
        <v>0</v>
      </c>
      <c r="AU5220" s="1783">
        <v>0</v>
      </c>
      <c r="AV5220" s="1783">
        <v>28</v>
      </c>
      <c r="AW5220" s="1783">
        <f t="shared" si="1724"/>
        <v>1</v>
      </c>
      <c r="AX5220" s="1783" t="s">
        <v>1556</v>
      </c>
      <c r="AY5220" s="1780">
        <f t="shared" si="1725"/>
        <v>0</v>
      </c>
      <c r="AZ5220" s="1783" t="s">
        <v>747</v>
      </c>
      <c r="BA5220" s="1783" t="s">
        <v>748</v>
      </c>
      <c r="BB5220" s="1777">
        <v>0</v>
      </c>
      <c r="BC5220" s="1777"/>
      <c r="BD5220" s="1784" t="str">
        <f>""</f>
        <v/>
      </c>
      <c r="BE5220" s="1783">
        <v>0</v>
      </c>
      <c r="BF5220" s="1783">
        <v>1</v>
      </c>
      <c r="BG5220" s="1783">
        <f>VLOOKUP($T5220,'Price List, Weapons &amp; Items'!B:F,5,0)</f>
        <v>0</v>
      </c>
      <c r="BH5220" s="1783">
        <f t="shared" si="1734"/>
        <v>0</v>
      </c>
      <c r="BI5220" s="1783">
        <f t="shared" si="1735"/>
        <v>0</v>
      </c>
      <c r="BJ5220" s="1783">
        <f t="shared" si="1736"/>
        <v>0</v>
      </c>
      <c r="BK5220" s="1780">
        <f t="shared" si="1737"/>
        <v>0</v>
      </c>
      <c r="BL5220" s="1780" t="str">
        <f t="shared" si="1738"/>
        <v>.</v>
      </c>
      <c r="BM5220" s="1780">
        <f>IFERROR(VLOOKUP(C5220,'Share, Heavy Weapons to Ukraine'!B:AB,COLUMN('Share, Heavy Weapons to Ukraine'!C5230)-1,0),0)</f>
        <v>1</v>
      </c>
      <c r="BN5220" s="1780" cm="1">
        <f t="array" ref="BN522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20))) &gt; 0, 1, 0)</f>
        <v>1</v>
      </c>
      <c r="BO5220" s="1780">
        <f>IF(OR(C5220="EU (Commission and Council)", C5220="European Investment Bank"), 1, VLOOKUP('Bilateral Assistance, MAIN DATA'!C5220, 'Country Summary (€)'!B:K, COLUMN('Country Summary (€)'!C5220)-1, FALSE))</f>
        <v>0</v>
      </c>
      <c r="BP5220" s="1780">
        <f>VLOOKUP('Bilateral Assistance, MAIN DATA'!C5220,'Country Summary (€)'!B:K,COLUMN('Country Summary (€)'!D5228)-1,FALSE)</f>
        <v>0</v>
      </c>
      <c r="BQ5220" s="1780" t="s">
        <v>820</v>
      </c>
      <c r="BR5220" s="1780">
        <f t="shared" si="1739"/>
        <v>0</v>
      </c>
      <c r="BS5220" s="1780">
        <f t="shared" si="1740"/>
        <v>0</v>
      </c>
      <c r="BT5220" s="1777">
        <f t="shared" si="1741"/>
        <v>0</v>
      </c>
      <c r="BU5220" s="1780">
        <f t="shared" si="1742"/>
        <v>0</v>
      </c>
      <c r="BV5220" s="1780"/>
      <c r="BW5220" s="1780"/>
      <c r="BX5220" s="1772">
        <f>IF(
  E5220="Humanitarian",
  AVERAGEIFS(
    Inflation!E:E,
    Inflation!C:C,
    IF(TYPE(D5220)=1, YEAR(D5220), AX5220),
    Inflation!B:B,
    'Country Summary (€)'!$B$20
  ) * BY5220,
  IF(
    E5220="Military",
    IF(
      J5220="Not given",
      BY5220 * 100,
      BY5220 * BZ5220
    ),
    AVERAGEIFS(
      Inflation!E:E,
      Inflation!C:C,
      IF(TYPE(D5220)=1, YEAR(D5220), AX5220),
      Inflation!B:B,
      'Country Summary (€)'!$B$20
    ) * BY5220
  )
)</f>
        <v>126.53805696162436</v>
      </c>
      <c r="BY5220" s="1785">
        <f>AVERAGEIFS(
                'Exchange Rates (time series)'!$D:$D,
                'Exchange Rates (time series)'!$C:$C, H5220,
                'Exchange Rates (time series)'!$B:$B, "&gt;=" &amp; DATE(2021, 1, 1),
                'Exchange Rates (time series)'!$B:$B, "&lt;=" &amp; DATE(2021, 12, 31)
            )/(IFERROR(
AVERAGEIFS(
'Exchange Rates (time series)'!$D:$D,
'Exchange Rates (time series)'!$C:$C,H5220,
'Exchange Rates (time series)'!$B:$B,"&gt;="&amp;DATE(YEAR(D5220),1,1),
'Exchange Rates (time series)'!$B:$B,"&lt;="&amp;DATE(YEAR(D5220),12,31)),
AVERAGEIFS(
'Exchange Rates (time series)'!$D:$D,
'Exchange Rates (time series)'!$C:$C,H5220,
'Exchange Rates (time series)'!$B:$B,"&gt;="&amp;DATE(AX5220,1,1),
'Exchange Rates (time series)'!$B:$B,"&lt;="&amp;DATE(AX5220,12,31)
)))</f>
        <v>1.0927214082525167</v>
      </c>
      <c r="BZ5220" s="1785">
        <f>AVERAGEIFS(
  Inflation!E:E,
  Inflation!C:C,
  IF(TYPE(D5220)=1, YEAR(D5220), AX5220),
  Inflation!B:B,
  C5220
)</f>
        <v>115.80083999999999</v>
      </c>
      <c r="CA5220" s="1772" t="str">
        <f>IF(N5220="No value available","",IF(N5220&lt;&gt;"",N5220/VLOOKUP(H5220,'Exchange Rates (current)'!B:C,2,0),IF(N5220=".",".","")))</f>
        <v/>
      </c>
      <c r="CG5220" s="1770" t="str">
        <f>VLOOKUP(T5220,'Price List, Weapons &amp; Items'!B:S,18,FALSE)&amp;""</f>
        <v/>
      </c>
      <c r="CH5220" s="1770" t="str">
        <f t="shared" si="1743"/>
        <v>.</v>
      </c>
    </row>
    <row r="5221" spans="1:86" x14ac:dyDescent="0.5">
      <c r="A5221" s="1792" t="s">
        <v>10631</v>
      </c>
      <c r="B5221" s="1772" t="str">
        <f t="shared" si="1723"/>
        <v>USM10_1</v>
      </c>
      <c r="C5221" s="1792" t="s">
        <v>637</v>
      </c>
      <c r="D5221" s="1788">
        <v>45408</v>
      </c>
      <c r="E5221" s="1792" t="s">
        <v>814</v>
      </c>
      <c r="F5221" s="1792" t="s">
        <v>815</v>
      </c>
      <c r="G5221" s="1906" t="s">
        <v>10671</v>
      </c>
      <c r="H5221" s="1774" t="s">
        <v>642</v>
      </c>
      <c r="I5221" s="1775" t="s">
        <v>743</v>
      </c>
      <c r="J5221" s="1793">
        <v>6000000000</v>
      </c>
      <c r="K5221" s="1772" t="str">
        <f t="shared" si="1726"/>
        <v/>
      </c>
      <c r="L5221" s="1772" t="str">
        <f>IF(AND(AU5221=1,K5221&lt;&gt;".")=TRUE,
   K5221 / IFERROR(
            AVERAGEIFS(
                'Exchange Rates (time series)'!$D:$D,
                'Exchange Rates (time series)'!$C:$C, H5221,
                'Exchange Rates (time series)'!$B:$B, "&gt;" &amp; EOMONTH(D5221, -1),
                'Exchange Rates (time series)'!$B:$B, "&lt;=" &amp; EOMONTH(D5221, 0)
            ),
            AVERAGEIFS(
                'Exchange Rates (time series)'!$D:$D,
                'Exchange Rates (time series)'!$C:$C, H5221,
                'Exchange Rates (time series)'!$B:$B, "&gt;=" &amp; DATE(AX5221, 1, 1),
                'Exchange Rates (time series)'!$B:$B, "&lt;=" &amp; DATE(AX5221, 12, 31)
            )
        ),
   IF(K5221=".",".","")
)</f>
        <v/>
      </c>
      <c r="M5221" s="1772" t="str">
        <f t="shared" si="1727"/>
        <v/>
      </c>
      <c r="N5221" s="1772" t="str">
        <f t="shared" si="1728"/>
        <v/>
      </c>
      <c r="O5221" s="1772" t="str">
        <f>IF(
    N5221 = "No value available",
    "",
    IF(
        N5221 &lt;&gt; "",
        N5221 / IFERROR(
            AVERAGEIFS(
                'Exchange Rates (time series)'!$D:$D,
                'Exchange Rates (time series)'!$C:$C, H5221,
                'Exchange Rates (time series)'!$B:$B, "&gt;" &amp; EOMONTH(D5221, -1),
                'Exchange Rates (time series)'!$B:$B, "&lt;=" &amp; EOMONTH(D5221, 0)
            ),
            AVERAGEIFS(
                'Exchange Rates (time series)'!$D:$D,
                'Exchange Rates (time series)'!$C:$C, H5221,
                'Exchange Rates (time series)'!$B:$B, "&gt;=" &amp; DATE(AX5221, 1, 1),
                'Exchange Rates (time series)'!$B:$B, "&lt;=" &amp; DATE(AX5221, 12, 31)
            )
        ),
        IF(
            N5221 = ".",
            ".",
            ""
        )
    )
)</f>
        <v/>
      </c>
      <c r="P5221" s="1772" t="str">
        <f t="shared" si="1729"/>
        <v/>
      </c>
      <c r="Q5221" s="1772" t="str">
        <f t="shared" si="1730"/>
        <v/>
      </c>
      <c r="R5221" s="1772" t="str">
        <f t="shared" si="1731"/>
        <v/>
      </c>
      <c r="S5221" s="1772" t="str">
        <f>IF(AU5221=1,IF(BA5221="Value is not given at all",".",IF(BA5221="Value is given by the source",M5221,IF(BA5221="Value is calculated with prices",(IF(SUMIFS(AB:AB,A:A,A5221)&gt;0,SUMIFS(AB:AB,A:A,A5221),"."))/VLOOKUP("USD",'Exchange Rates (current)'!B:C,2,0),"Error with coding"))),"")</f>
        <v/>
      </c>
      <c r="T5221" s="1792" t="s">
        <v>10524</v>
      </c>
      <c r="U5221" s="1776" t="str">
        <f>VLOOKUP($T5221,'Price List, Weapons &amp; Items'!B:C,2,0)</f>
        <v>Military equipment</v>
      </c>
      <c r="V5221" s="1776" t="str">
        <f>IF(T5221=".",T5221,VLOOKUP($T5221,'Price List, Weapons &amp; Items'!B:D,3,0))</f>
        <v>Military equipment</v>
      </c>
      <c r="W5221" s="1777">
        <f>VLOOKUP(T5221,'Price List, Weapons &amp; Items'!B:E,4,0)</f>
        <v>0</v>
      </c>
      <c r="X5221" s="1811" t="s">
        <v>752</v>
      </c>
      <c r="Y5221" s="1811" t="s">
        <v>752</v>
      </c>
      <c r="Z5221" s="1779" t="str">
        <f>VLOOKUP($T5221,'Price List, Weapons &amp; Items'!B:G,6,0)</f>
        <v>.</v>
      </c>
      <c r="AA5221" s="1772" t="str">
        <f t="shared" si="1732"/>
        <v>.</v>
      </c>
      <c r="AB5221" s="1772" t="str">
        <f t="shared" si="1733"/>
        <v>.</v>
      </c>
      <c r="AC5221" s="1775">
        <v>1</v>
      </c>
      <c r="AD5221" s="1093" t="s">
        <v>10673</v>
      </c>
      <c r="AE5221" s="1400" t="s">
        <v>32</v>
      </c>
      <c r="AF5221" s="1093" t="s">
        <v>32</v>
      </c>
      <c r="AG5221" s="1364" t="s">
        <v>32</v>
      </c>
      <c r="AH5221" s="1780">
        <v>0</v>
      </c>
      <c r="AI5221" s="1771" t="s">
        <v>32</v>
      </c>
      <c r="AJ5221" s="1775" t="s">
        <v>32</v>
      </c>
      <c r="AP5221" s="1780"/>
      <c r="AT5221" s="1780">
        <v>0</v>
      </c>
      <c r="AU5221" s="1783">
        <v>0</v>
      </c>
      <c r="AV5221" s="1783">
        <v>28</v>
      </c>
      <c r="AW5221" s="1783">
        <f t="shared" si="1724"/>
        <v>1</v>
      </c>
      <c r="AX5221" s="1783" t="s">
        <v>1556</v>
      </c>
      <c r="AY5221" s="1780">
        <f t="shared" si="1725"/>
        <v>0</v>
      </c>
      <c r="AZ5221" s="1783" t="s">
        <v>747</v>
      </c>
      <c r="BA5221" s="1783" t="s">
        <v>748</v>
      </c>
      <c r="BB5221" s="1777">
        <v>0</v>
      </c>
      <c r="BC5221" s="1777"/>
      <c r="BD5221" s="1784" t="str">
        <f>""</f>
        <v/>
      </c>
      <c r="BE5221" s="1783">
        <v>0</v>
      </c>
      <c r="BF5221" s="1783">
        <v>1</v>
      </c>
      <c r="BG5221" s="1783">
        <f>VLOOKUP($T5221,'Price List, Weapons &amp; Items'!B:F,5,0)</f>
        <v>0</v>
      </c>
      <c r="BH5221" s="1783">
        <f t="shared" si="1734"/>
        <v>0</v>
      </c>
      <c r="BI5221" s="1783">
        <f t="shared" si="1735"/>
        <v>0</v>
      </c>
      <c r="BJ5221" s="1783">
        <f t="shared" si="1736"/>
        <v>0</v>
      </c>
      <c r="BK5221" s="1780">
        <f t="shared" si="1737"/>
        <v>0</v>
      </c>
      <c r="BL5221" s="1780" t="str">
        <f t="shared" si="1738"/>
        <v>.</v>
      </c>
      <c r="BM5221" s="1780">
        <f>IFERROR(VLOOKUP(C5221,'Share, Heavy Weapons to Ukraine'!B:AB,COLUMN('Share, Heavy Weapons to Ukraine'!C5231)-1,0),0)</f>
        <v>1</v>
      </c>
      <c r="BN5221" s="1780" cm="1">
        <f t="array" ref="BN522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21))) &gt; 0, 1, 0)</f>
        <v>1</v>
      </c>
      <c r="BO5221" s="1780">
        <f>IF(OR(C5221="EU (Commission and Council)", C5221="European Investment Bank"), 1, VLOOKUP('Bilateral Assistance, MAIN DATA'!C5221, 'Country Summary (€)'!B:K, COLUMN('Country Summary (€)'!C5221)-1, FALSE))</f>
        <v>0</v>
      </c>
      <c r="BP5221" s="1780">
        <f>VLOOKUP('Bilateral Assistance, MAIN DATA'!C5221,'Country Summary (€)'!B:K,COLUMN('Country Summary (€)'!D5229)-1,FALSE)</f>
        <v>0</v>
      </c>
      <c r="BQ5221" s="1780" t="s">
        <v>820</v>
      </c>
      <c r="BR5221" s="1780">
        <f t="shared" si="1739"/>
        <v>0</v>
      </c>
      <c r="BS5221" s="1780">
        <f t="shared" si="1740"/>
        <v>0</v>
      </c>
      <c r="BT5221" s="1777">
        <f t="shared" si="1741"/>
        <v>0</v>
      </c>
      <c r="BU5221" s="1780">
        <f t="shared" si="1742"/>
        <v>0</v>
      </c>
      <c r="BV5221" s="1780"/>
      <c r="BW5221" s="1780"/>
      <c r="BX5221" s="1772">
        <f>IF(
  E5221="Humanitarian",
  AVERAGEIFS(
    Inflation!E:E,
    Inflation!C:C,
    IF(TYPE(D5221)=1, YEAR(D5221), AX5221),
    Inflation!B:B,
    'Country Summary (€)'!$B$20
  ) * BY5221,
  IF(
    E5221="Military",
    IF(
      J5221="Not given",
      BY5221 * 100,
      BY5221 * BZ5221
    ),
    AVERAGEIFS(
      Inflation!E:E,
      Inflation!C:C,
      IF(TYPE(D5221)=1, YEAR(D5221), AX5221),
      Inflation!B:B,
      'Country Summary (€)'!$B$20
    ) * BY5221
  )
)</f>
        <v>126.53805696162436</v>
      </c>
      <c r="BY5221" s="1785">
        <f>AVERAGEIFS(
                'Exchange Rates (time series)'!$D:$D,
                'Exchange Rates (time series)'!$C:$C, H5221,
                'Exchange Rates (time series)'!$B:$B, "&gt;=" &amp; DATE(2021, 1, 1),
                'Exchange Rates (time series)'!$B:$B, "&lt;=" &amp; DATE(2021, 12, 31)
            )/(IFERROR(
AVERAGEIFS(
'Exchange Rates (time series)'!$D:$D,
'Exchange Rates (time series)'!$C:$C,H5221,
'Exchange Rates (time series)'!$B:$B,"&gt;="&amp;DATE(YEAR(D5221),1,1),
'Exchange Rates (time series)'!$B:$B,"&lt;="&amp;DATE(YEAR(D5221),12,31)),
AVERAGEIFS(
'Exchange Rates (time series)'!$D:$D,
'Exchange Rates (time series)'!$C:$C,H5221,
'Exchange Rates (time series)'!$B:$B,"&gt;="&amp;DATE(AX5221,1,1),
'Exchange Rates (time series)'!$B:$B,"&lt;="&amp;DATE(AX5221,12,31)
)))</f>
        <v>1.0927214082525167</v>
      </c>
      <c r="BZ5221" s="1785">
        <f>AVERAGEIFS(
  Inflation!E:E,
  Inflation!C:C,
  IF(TYPE(D5221)=1, YEAR(D5221), AX5221),
  Inflation!B:B,
  C5221
)</f>
        <v>115.80083999999999</v>
      </c>
      <c r="CA5221" s="1772" t="str">
        <f>IF(N5221="No value available","",IF(N5221&lt;&gt;"",N5221/VLOOKUP(H5221,'Exchange Rates (current)'!B:C,2,0),IF(N5221=".",".","")))</f>
        <v/>
      </c>
      <c r="CG5221" s="1770" t="str">
        <f>VLOOKUP(T5221,'Price List, Weapons &amp; Items'!B:S,18,FALSE)&amp;""</f>
        <v/>
      </c>
      <c r="CH5221" s="1770" t="str">
        <f t="shared" si="1743"/>
        <v>.</v>
      </c>
    </row>
    <row r="5222" spans="1:86" x14ac:dyDescent="0.5">
      <c r="A5222" s="1792" t="s">
        <v>10631</v>
      </c>
      <c r="B5222" s="1772" t="str">
        <f t="shared" si="1723"/>
        <v>USM10_1</v>
      </c>
      <c r="C5222" s="1792" t="s">
        <v>637</v>
      </c>
      <c r="D5222" s="1788">
        <v>45408</v>
      </c>
      <c r="E5222" s="1792" t="s">
        <v>814</v>
      </c>
      <c r="F5222" s="1792" t="s">
        <v>815</v>
      </c>
      <c r="G5222" s="1906" t="s">
        <v>10671</v>
      </c>
      <c r="H5222" s="1774" t="s">
        <v>642</v>
      </c>
      <c r="I5222" s="1775" t="s">
        <v>743</v>
      </c>
      <c r="J5222" s="1793">
        <v>6000000000</v>
      </c>
      <c r="K5222" s="1772" t="str">
        <f t="shared" si="1726"/>
        <v/>
      </c>
      <c r="L5222" s="1772" t="str">
        <f>IF(AND(AU5222=1,K5222&lt;&gt;".")=TRUE,
   K5222 / IFERROR(
            AVERAGEIFS(
                'Exchange Rates (time series)'!$D:$D,
                'Exchange Rates (time series)'!$C:$C, H5222,
                'Exchange Rates (time series)'!$B:$B, "&gt;" &amp; EOMONTH(D5222, -1),
                'Exchange Rates (time series)'!$B:$B, "&lt;=" &amp; EOMONTH(D5222, 0)
            ),
            AVERAGEIFS(
                'Exchange Rates (time series)'!$D:$D,
                'Exchange Rates (time series)'!$C:$C, H5222,
                'Exchange Rates (time series)'!$B:$B, "&gt;=" &amp; DATE(AX5222, 1, 1),
                'Exchange Rates (time series)'!$B:$B, "&lt;=" &amp; DATE(AX5222, 12, 31)
            )
        ),
   IF(K5222=".",".","")
)</f>
        <v/>
      </c>
      <c r="M5222" s="1772" t="str">
        <f t="shared" si="1727"/>
        <v/>
      </c>
      <c r="N5222" s="1772" t="str">
        <f t="shared" si="1728"/>
        <v/>
      </c>
      <c r="O5222" s="1772" t="str">
        <f>IF(
    N5222 = "No value available",
    "",
    IF(
        N5222 &lt;&gt; "",
        N5222 / IFERROR(
            AVERAGEIFS(
                'Exchange Rates (time series)'!$D:$D,
                'Exchange Rates (time series)'!$C:$C, H5222,
                'Exchange Rates (time series)'!$B:$B, "&gt;" &amp; EOMONTH(D5222, -1),
                'Exchange Rates (time series)'!$B:$B, "&lt;=" &amp; EOMONTH(D5222, 0)
            ),
            AVERAGEIFS(
                'Exchange Rates (time series)'!$D:$D,
                'Exchange Rates (time series)'!$C:$C, H5222,
                'Exchange Rates (time series)'!$B:$B, "&gt;=" &amp; DATE(AX5222, 1, 1),
                'Exchange Rates (time series)'!$B:$B, "&lt;=" &amp; DATE(AX5222, 12, 31)
            )
        ),
        IF(
            N5222 = ".",
            ".",
            ""
        )
    )
)</f>
        <v/>
      </c>
      <c r="P5222" s="1772" t="str">
        <f t="shared" si="1729"/>
        <v/>
      </c>
      <c r="Q5222" s="1772" t="str">
        <f t="shared" si="1730"/>
        <v/>
      </c>
      <c r="R5222" s="1772" t="str">
        <f t="shared" si="1731"/>
        <v/>
      </c>
      <c r="S5222" s="1772" t="str">
        <f>IF(AU5222=1,IF(BA5222="Value is not given at all",".",IF(BA5222="Value is given by the source",M5222,IF(BA5222="Value is calculated with prices",(IF(SUMIFS(AB:AB,A:A,A5222)&gt;0,SUMIFS(AB:AB,A:A,A5222),"."))/VLOOKUP("USD",'Exchange Rates (current)'!B:C,2,0),"Error with coding"))),"")</f>
        <v/>
      </c>
      <c r="T5222" s="1792" t="s">
        <v>10223</v>
      </c>
      <c r="U5222" s="1776" t="str">
        <f>VLOOKUP($T5222,'Price List, Weapons &amp; Items'!B:C,2,0)</f>
        <v>Military equipment</v>
      </c>
      <c r="V5222" s="1776" t="str">
        <f>IF(T5222=".",T5222,VLOOKUP($T5222,'Price List, Weapons &amp; Items'!B:D,3,0))</f>
        <v>Military equipment</v>
      </c>
      <c r="W5222" s="1777">
        <f>VLOOKUP(T5222,'Price List, Weapons &amp; Items'!B:E,4,0)</f>
        <v>0</v>
      </c>
      <c r="X5222" s="1811" t="s">
        <v>752</v>
      </c>
      <c r="Y5222" s="1811" t="s">
        <v>752</v>
      </c>
      <c r="Z5222" s="1779">
        <f>VLOOKUP($T5222,'Price List, Weapons &amp; Items'!B:G,6,0)</f>
        <v>90</v>
      </c>
      <c r="AA5222" s="1772" t="str">
        <f t="shared" si="1732"/>
        <v>.</v>
      </c>
      <c r="AB5222" s="1772" t="str">
        <f t="shared" si="1733"/>
        <v>.</v>
      </c>
      <c r="AC5222" s="1775">
        <v>1</v>
      </c>
      <c r="AD5222" s="1093" t="s">
        <v>10673</v>
      </c>
      <c r="AE5222" s="1400" t="s">
        <v>32</v>
      </c>
      <c r="AF5222" s="1093" t="s">
        <v>32</v>
      </c>
      <c r="AG5222" s="1364" t="s">
        <v>32</v>
      </c>
      <c r="AH5222" s="1780">
        <v>0</v>
      </c>
      <c r="AI5222" s="1771" t="s">
        <v>32</v>
      </c>
      <c r="AJ5222" s="1775" t="s">
        <v>32</v>
      </c>
      <c r="AP5222" s="1780"/>
      <c r="AT5222" s="1780">
        <v>0</v>
      </c>
      <c r="AU5222" s="1783">
        <v>0</v>
      </c>
      <c r="AV5222" s="1783">
        <v>28</v>
      </c>
      <c r="AW5222" s="1783">
        <f t="shared" si="1724"/>
        <v>1</v>
      </c>
      <c r="AX5222" s="1783" t="s">
        <v>1556</v>
      </c>
      <c r="AY5222" s="1780">
        <f t="shared" si="1725"/>
        <v>0</v>
      </c>
      <c r="AZ5222" s="1783" t="s">
        <v>747</v>
      </c>
      <c r="BA5222" s="1783" t="s">
        <v>748</v>
      </c>
      <c r="BB5222" s="1777">
        <v>0</v>
      </c>
      <c r="BC5222" s="1777"/>
      <c r="BD5222" s="1784" t="str">
        <f>""</f>
        <v/>
      </c>
      <c r="BE5222" s="1783">
        <v>0</v>
      </c>
      <c r="BF5222" s="1783">
        <v>1</v>
      </c>
      <c r="BG5222" s="1783">
        <f>VLOOKUP($T5222,'Price List, Weapons &amp; Items'!B:F,5,0)</f>
        <v>0</v>
      </c>
      <c r="BH5222" s="1783">
        <f t="shared" si="1734"/>
        <v>0</v>
      </c>
      <c r="BI5222" s="1783">
        <f t="shared" si="1735"/>
        <v>0</v>
      </c>
      <c r="BJ5222" s="1783">
        <f t="shared" si="1736"/>
        <v>0</v>
      </c>
      <c r="BK5222" s="1780">
        <f t="shared" si="1737"/>
        <v>0</v>
      </c>
      <c r="BL5222" s="1780" t="str">
        <f t="shared" si="1738"/>
        <v>.</v>
      </c>
      <c r="BM5222" s="1780">
        <f>IFERROR(VLOOKUP(C5222,'Share, Heavy Weapons to Ukraine'!B:AB,COLUMN('Share, Heavy Weapons to Ukraine'!C5232)-1,0),0)</f>
        <v>1</v>
      </c>
      <c r="BN5222" s="1780" cm="1">
        <f t="array" ref="BN522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22))) &gt; 0, 1, 0)</f>
        <v>1</v>
      </c>
      <c r="BO5222" s="1780">
        <f>IF(OR(C5222="EU (Commission and Council)", C5222="European Investment Bank"), 1, VLOOKUP('Bilateral Assistance, MAIN DATA'!C5222, 'Country Summary (€)'!B:K, COLUMN('Country Summary (€)'!C5222)-1, FALSE))</f>
        <v>0</v>
      </c>
      <c r="BP5222" s="1780">
        <f>VLOOKUP('Bilateral Assistance, MAIN DATA'!C5222,'Country Summary (€)'!B:K,COLUMN('Country Summary (€)'!D5230)-1,FALSE)</f>
        <v>0</v>
      </c>
      <c r="BQ5222" s="1780" t="s">
        <v>820</v>
      </c>
      <c r="BR5222" s="1780">
        <f t="shared" si="1739"/>
        <v>0</v>
      </c>
      <c r="BS5222" s="1780">
        <f t="shared" si="1740"/>
        <v>0</v>
      </c>
      <c r="BT5222" s="1777">
        <f t="shared" si="1741"/>
        <v>0</v>
      </c>
      <c r="BU5222" s="1780">
        <f t="shared" si="1742"/>
        <v>0</v>
      </c>
      <c r="BV5222" s="1780"/>
      <c r="BW5222" s="1780"/>
      <c r="BX5222" s="1772">
        <f>IF(
  E5222="Humanitarian",
  AVERAGEIFS(
    Inflation!E:E,
    Inflation!C:C,
    IF(TYPE(D5222)=1, YEAR(D5222), AX5222),
    Inflation!B:B,
    'Country Summary (€)'!$B$20
  ) * BY5222,
  IF(
    E5222="Military",
    IF(
      J5222="Not given",
      BY5222 * 100,
      BY5222 * BZ5222
    ),
    AVERAGEIFS(
      Inflation!E:E,
      Inflation!C:C,
      IF(TYPE(D5222)=1, YEAR(D5222), AX5222),
      Inflation!B:B,
      'Country Summary (€)'!$B$20
    ) * BY5222
  )
)</f>
        <v>126.53805696162436</v>
      </c>
      <c r="BY5222" s="1785">
        <f>AVERAGEIFS(
                'Exchange Rates (time series)'!$D:$D,
                'Exchange Rates (time series)'!$C:$C, H5222,
                'Exchange Rates (time series)'!$B:$B, "&gt;=" &amp; DATE(2021, 1, 1),
                'Exchange Rates (time series)'!$B:$B, "&lt;=" &amp; DATE(2021, 12, 31)
            )/(IFERROR(
AVERAGEIFS(
'Exchange Rates (time series)'!$D:$D,
'Exchange Rates (time series)'!$C:$C,H5222,
'Exchange Rates (time series)'!$B:$B,"&gt;="&amp;DATE(YEAR(D5222),1,1),
'Exchange Rates (time series)'!$B:$B,"&lt;="&amp;DATE(YEAR(D5222),12,31)),
AVERAGEIFS(
'Exchange Rates (time series)'!$D:$D,
'Exchange Rates (time series)'!$C:$C,H5222,
'Exchange Rates (time series)'!$B:$B,"&gt;="&amp;DATE(AX5222,1,1),
'Exchange Rates (time series)'!$B:$B,"&lt;="&amp;DATE(AX5222,12,31)
)))</f>
        <v>1.0927214082525167</v>
      </c>
      <c r="BZ5222" s="1785">
        <f>AVERAGEIFS(
  Inflation!E:E,
  Inflation!C:C,
  IF(TYPE(D5222)=1, YEAR(D5222), AX5222),
  Inflation!B:B,
  C5222
)</f>
        <v>115.80083999999999</v>
      </c>
      <c r="CA5222" s="1772" t="str">
        <f>IF(N5222="No value available","",IF(N5222&lt;&gt;"",N5222/VLOOKUP(H5222,'Exchange Rates (current)'!B:C,2,0),IF(N5222=".",".","")))</f>
        <v/>
      </c>
      <c r="CG5222" s="1770" t="str">
        <f>VLOOKUP(T5222,'Price List, Weapons &amp; Items'!B:S,18,FALSE)&amp;""</f>
        <v/>
      </c>
      <c r="CH5222" s="1770" t="str">
        <f t="shared" si="1743"/>
        <v>.</v>
      </c>
    </row>
    <row r="5223" spans="1:86" x14ac:dyDescent="0.5">
      <c r="A5223" s="1792" t="s">
        <v>10631</v>
      </c>
      <c r="B5223" s="1772" t="str">
        <f t="shared" si="1723"/>
        <v>USM10_1</v>
      </c>
      <c r="C5223" s="1792" t="s">
        <v>637</v>
      </c>
      <c r="D5223" s="1788">
        <v>45408</v>
      </c>
      <c r="E5223" s="1792" t="s">
        <v>814</v>
      </c>
      <c r="F5223" s="1792" t="s">
        <v>815</v>
      </c>
      <c r="G5223" s="1906" t="s">
        <v>10671</v>
      </c>
      <c r="H5223" s="1774" t="s">
        <v>642</v>
      </c>
      <c r="I5223" s="1775" t="s">
        <v>743</v>
      </c>
      <c r="J5223" s="1793">
        <v>6000000000</v>
      </c>
      <c r="K5223" s="1772" t="str">
        <f t="shared" si="1726"/>
        <v/>
      </c>
      <c r="L5223" s="1772" t="str">
        <f>IF(AND(AU5223=1,K5223&lt;&gt;".")=TRUE,
   K5223 / IFERROR(
            AVERAGEIFS(
                'Exchange Rates (time series)'!$D:$D,
                'Exchange Rates (time series)'!$C:$C, H5223,
                'Exchange Rates (time series)'!$B:$B, "&gt;" &amp; EOMONTH(D5223, -1),
                'Exchange Rates (time series)'!$B:$B, "&lt;=" &amp; EOMONTH(D5223, 0)
            ),
            AVERAGEIFS(
                'Exchange Rates (time series)'!$D:$D,
                'Exchange Rates (time series)'!$C:$C, H5223,
                'Exchange Rates (time series)'!$B:$B, "&gt;=" &amp; DATE(AX5223, 1, 1),
                'Exchange Rates (time series)'!$B:$B, "&lt;=" &amp; DATE(AX5223, 12, 31)
            )
        ),
   IF(K5223=".",".","")
)</f>
        <v/>
      </c>
      <c r="M5223" s="1772" t="str">
        <f t="shared" si="1727"/>
        <v/>
      </c>
      <c r="N5223" s="1772" t="str">
        <f t="shared" si="1728"/>
        <v/>
      </c>
      <c r="O5223" s="1772" t="str">
        <f>IF(
    N5223 = "No value available",
    "",
    IF(
        N5223 &lt;&gt; "",
        N5223 / IFERROR(
            AVERAGEIFS(
                'Exchange Rates (time series)'!$D:$D,
                'Exchange Rates (time series)'!$C:$C, H5223,
                'Exchange Rates (time series)'!$B:$B, "&gt;" &amp; EOMONTH(D5223, -1),
                'Exchange Rates (time series)'!$B:$B, "&lt;=" &amp; EOMONTH(D5223, 0)
            ),
            AVERAGEIFS(
                'Exchange Rates (time series)'!$D:$D,
                'Exchange Rates (time series)'!$C:$C, H5223,
                'Exchange Rates (time series)'!$B:$B, "&gt;=" &amp; DATE(AX5223, 1, 1),
                'Exchange Rates (time series)'!$B:$B, "&lt;=" &amp; DATE(AX5223, 12, 31)
            )
        ),
        IF(
            N5223 = ".",
            ".",
            ""
        )
    )
)</f>
        <v/>
      </c>
      <c r="P5223" s="1772" t="str">
        <f t="shared" si="1729"/>
        <v/>
      </c>
      <c r="Q5223" s="1772" t="str">
        <f t="shared" si="1730"/>
        <v/>
      </c>
      <c r="R5223" s="1772" t="str">
        <f t="shared" si="1731"/>
        <v/>
      </c>
      <c r="S5223" s="1772" t="str">
        <f>IF(AU5223=1,IF(BA5223="Value is not given at all",".",IF(BA5223="Value is given by the source",M5223,IF(BA5223="Value is calculated with prices",(IF(SUMIFS(AB:AB,A:A,A5223)&gt;0,SUMIFS(AB:AB,A:A,A5223),"."))/VLOOKUP("USD",'Exchange Rates (current)'!B:C,2,0),"Error with coding"))),"")</f>
        <v/>
      </c>
      <c r="T5223" s="1792" t="s">
        <v>2036</v>
      </c>
      <c r="U5223" s="1776" t="str">
        <f>VLOOKUP($T5223,'Price List, Weapons &amp; Items'!B:C,2,0)</f>
        <v>Ammunition for light infantry</v>
      </c>
      <c r="V5223" s="1776" t="str">
        <f>IF(T5223=".",T5223,VLOOKUP($T5223,'Price List, Weapons &amp; Items'!B:D,3,0))</f>
        <v>Small Arms and Light Weapons (SALW) ammunition</v>
      </c>
      <c r="W5223" s="1777">
        <f>VLOOKUP(T5223,'Price List, Weapons &amp; Items'!B:E,4,0)</f>
        <v>0</v>
      </c>
      <c r="X5223" s="1811">
        <v>5000</v>
      </c>
      <c r="Y5223" s="1811" t="s">
        <v>752</v>
      </c>
      <c r="Z5223" s="1779">
        <f>VLOOKUP($T5223,'Price List, Weapons &amp; Items'!B:G,6,0)</f>
        <v>0.47</v>
      </c>
      <c r="AA5223" s="1772">
        <f t="shared" si="1732"/>
        <v>2350</v>
      </c>
      <c r="AB5223" s="1772" t="str">
        <f t="shared" si="1733"/>
        <v>.</v>
      </c>
      <c r="AC5223" s="1775">
        <v>1</v>
      </c>
      <c r="AD5223" s="1093" t="s">
        <v>10673</v>
      </c>
      <c r="AE5223" s="1400" t="s">
        <v>32</v>
      </c>
      <c r="AF5223" s="1093" t="s">
        <v>32</v>
      </c>
      <c r="AG5223" s="1364" t="s">
        <v>32</v>
      </c>
      <c r="AH5223" s="1780">
        <v>0</v>
      </c>
      <c r="AI5223" s="1771" t="s">
        <v>32</v>
      </c>
      <c r="AJ5223" s="1775" t="s">
        <v>32</v>
      </c>
      <c r="AP5223" s="1780"/>
      <c r="AT5223" s="1780">
        <v>0</v>
      </c>
      <c r="AU5223" s="1783">
        <v>0</v>
      </c>
      <c r="AV5223" s="1783">
        <v>28</v>
      </c>
      <c r="AW5223" s="1783">
        <f t="shared" si="1724"/>
        <v>1</v>
      </c>
      <c r="AX5223" s="1783" t="s">
        <v>1556</v>
      </c>
      <c r="AY5223" s="1780">
        <f t="shared" si="1725"/>
        <v>0</v>
      </c>
      <c r="AZ5223" s="1783" t="s">
        <v>747</v>
      </c>
      <c r="BA5223" s="1783" t="s">
        <v>748</v>
      </c>
      <c r="BB5223" s="1777">
        <v>0</v>
      </c>
      <c r="BC5223" s="1777"/>
      <c r="BD5223" s="1784" t="str">
        <f>""</f>
        <v/>
      </c>
      <c r="BE5223" s="1783">
        <v>0</v>
      </c>
      <c r="BF5223" s="1783">
        <v>1</v>
      </c>
      <c r="BG5223" s="1783">
        <f>VLOOKUP($T5223,'Price List, Weapons &amp; Items'!B:F,5,0)</f>
        <v>0</v>
      </c>
      <c r="BH5223" s="1783">
        <f t="shared" si="1734"/>
        <v>0</v>
      </c>
      <c r="BI5223" s="1783">
        <f t="shared" si="1735"/>
        <v>0</v>
      </c>
      <c r="BJ5223" s="1783">
        <f t="shared" si="1736"/>
        <v>1</v>
      </c>
      <c r="BK5223" s="1780">
        <f t="shared" si="1737"/>
        <v>0</v>
      </c>
      <c r="BL5223" s="1780" t="str">
        <f t="shared" si="1738"/>
        <v>.</v>
      </c>
      <c r="BM5223" s="1780">
        <f>IFERROR(VLOOKUP(C5223,'Share, Heavy Weapons to Ukraine'!B:AB,COLUMN('Share, Heavy Weapons to Ukraine'!C5233)-1,0),0)</f>
        <v>1</v>
      </c>
      <c r="BN5223" s="1780" cm="1">
        <f t="array" ref="BN522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23))) &gt; 0, 1, 0)</f>
        <v>1</v>
      </c>
      <c r="BO5223" s="1780">
        <f>IF(OR(C5223="EU (Commission and Council)", C5223="European Investment Bank"), 1, VLOOKUP('Bilateral Assistance, MAIN DATA'!C5223, 'Country Summary (€)'!B:K, COLUMN('Country Summary (€)'!C5223)-1, FALSE))</f>
        <v>0</v>
      </c>
      <c r="BP5223" s="1780">
        <f>VLOOKUP('Bilateral Assistance, MAIN DATA'!C5223,'Country Summary (€)'!B:K,COLUMN('Country Summary (€)'!D5231)-1,FALSE)</f>
        <v>0</v>
      </c>
      <c r="BQ5223" s="1780" t="s">
        <v>820</v>
      </c>
      <c r="BR5223" s="1780">
        <f t="shared" si="1739"/>
        <v>0</v>
      </c>
      <c r="BS5223" s="1780">
        <f t="shared" si="1740"/>
        <v>0</v>
      </c>
      <c r="BT5223" s="1777">
        <f t="shared" si="1741"/>
        <v>0</v>
      </c>
      <c r="BU5223" s="1780">
        <f t="shared" si="1742"/>
        <v>0</v>
      </c>
      <c r="BV5223" s="1780"/>
      <c r="BW5223" s="1780"/>
      <c r="BX5223" s="1772">
        <f>IF(
  E5223="Humanitarian",
  AVERAGEIFS(
    Inflation!E:E,
    Inflation!C:C,
    IF(TYPE(D5223)=1, YEAR(D5223), AX5223),
    Inflation!B:B,
    'Country Summary (€)'!$B$20
  ) * BY5223,
  IF(
    E5223="Military",
    IF(
      J5223="Not given",
      BY5223 * 100,
      BY5223 * BZ5223
    ),
    AVERAGEIFS(
      Inflation!E:E,
      Inflation!C:C,
      IF(TYPE(D5223)=1, YEAR(D5223), AX5223),
      Inflation!B:B,
      'Country Summary (€)'!$B$20
    ) * BY5223
  )
)</f>
        <v>126.53805696162436</v>
      </c>
      <c r="BY5223" s="1785">
        <f>AVERAGEIFS(
                'Exchange Rates (time series)'!$D:$D,
                'Exchange Rates (time series)'!$C:$C, H5223,
                'Exchange Rates (time series)'!$B:$B, "&gt;=" &amp; DATE(2021, 1, 1),
                'Exchange Rates (time series)'!$B:$B, "&lt;=" &amp; DATE(2021, 12, 31)
            )/(IFERROR(
AVERAGEIFS(
'Exchange Rates (time series)'!$D:$D,
'Exchange Rates (time series)'!$C:$C,H5223,
'Exchange Rates (time series)'!$B:$B,"&gt;="&amp;DATE(YEAR(D5223),1,1),
'Exchange Rates (time series)'!$B:$B,"&lt;="&amp;DATE(YEAR(D5223),12,31)),
AVERAGEIFS(
'Exchange Rates (time series)'!$D:$D,
'Exchange Rates (time series)'!$C:$C,H5223,
'Exchange Rates (time series)'!$B:$B,"&gt;="&amp;DATE(AX5223,1,1),
'Exchange Rates (time series)'!$B:$B,"&lt;="&amp;DATE(AX5223,12,31)
)))</f>
        <v>1.0927214082525167</v>
      </c>
      <c r="BZ5223" s="1785">
        <f>AVERAGEIFS(
  Inflation!E:E,
  Inflation!C:C,
  IF(TYPE(D5223)=1, YEAR(D5223), AX5223),
  Inflation!B:B,
  C5223
)</f>
        <v>115.80083999999999</v>
      </c>
      <c r="CA5223" s="1772" t="str">
        <f>IF(N5223="No value available","",IF(N5223&lt;&gt;"",N5223/VLOOKUP(H5223,'Exchange Rates (current)'!B:C,2,0),IF(N5223=".",".","")))</f>
        <v/>
      </c>
      <c r="CG5223" s="1770" t="str">
        <f>VLOOKUP(T5223,'Price List, Weapons &amp; Items'!B:S,18,FALSE)&amp;""</f>
        <v/>
      </c>
      <c r="CH5223" s="1770" t="str">
        <f t="shared" si="1743"/>
        <v>.</v>
      </c>
    </row>
    <row r="5224" spans="1:86" x14ac:dyDescent="0.5">
      <c r="A5224" s="1795" t="s">
        <v>10631</v>
      </c>
      <c r="B5224" s="1772" t="str">
        <f t="shared" si="1723"/>
        <v>USM10_1</v>
      </c>
      <c r="C5224" s="1795" t="s">
        <v>637</v>
      </c>
      <c r="D5224" s="1809">
        <v>45408</v>
      </c>
      <c r="E5224" s="1795" t="s">
        <v>814</v>
      </c>
      <c r="F5224" s="1792" t="s">
        <v>815</v>
      </c>
      <c r="G5224" s="1795" t="s">
        <v>10671</v>
      </c>
      <c r="H5224" s="1780" t="s">
        <v>642</v>
      </c>
      <c r="I5224" s="1786" t="s">
        <v>743</v>
      </c>
      <c r="J5224" s="1810">
        <v>6000000000</v>
      </c>
      <c r="K5224" s="1772" t="str">
        <f t="shared" si="1726"/>
        <v/>
      </c>
      <c r="L5224" s="1772" t="str">
        <f>IF(AND(AU5224=1,K5224&lt;&gt;".")=TRUE,
   K5224 / IFERROR(
            AVERAGEIFS(
                'Exchange Rates (time series)'!$D:$D,
                'Exchange Rates (time series)'!$C:$C, H5224,
                'Exchange Rates (time series)'!$B:$B, "&gt;" &amp; EOMONTH(D5224, -1),
                'Exchange Rates (time series)'!$B:$B, "&lt;=" &amp; EOMONTH(D5224, 0)
            ),
            AVERAGEIFS(
                'Exchange Rates (time series)'!$D:$D,
                'Exchange Rates (time series)'!$C:$C, H5224,
                'Exchange Rates (time series)'!$B:$B, "&gt;=" &amp; DATE(AX5224, 1, 1),
                'Exchange Rates (time series)'!$B:$B, "&lt;=" &amp; DATE(AX5224, 12, 31)
            )
        ),
   IF(K5224=".",".","")
)</f>
        <v/>
      </c>
      <c r="M5224" s="1772" t="str">
        <f t="shared" si="1727"/>
        <v/>
      </c>
      <c r="N5224" s="1772" t="str">
        <f t="shared" si="1728"/>
        <v/>
      </c>
      <c r="O5224" s="1772" t="str">
        <f>IF(
    N5224 = "No value available",
    "",
    IF(
        N5224 &lt;&gt; "",
        N5224 / IFERROR(
            AVERAGEIFS(
                'Exchange Rates (time series)'!$D:$D,
                'Exchange Rates (time series)'!$C:$C, H5224,
                'Exchange Rates (time series)'!$B:$B, "&gt;" &amp; EOMONTH(D5224, -1),
                'Exchange Rates (time series)'!$B:$B, "&lt;=" &amp; EOMONTH(D5224, 0)
            ),
            AVERAGEIFS(
                'Exchange Rates (time series)'!$D:$D,
                'Exchange Rates (time series)'!$C:$C, H5224,
                'Exchange Rates (time series)'!$B:$B, "&gt;=" &amp; DATE(AX5224, 1, 1),
                'Exchange Rates (time series)'!$B:$B, "&lt;=" &amp; DATE(AX5224, 12, 31)
            )
        ),
        IF(
            N5224 = ".",
            ".",
            ""
        )
    )
)</f>
        <v/>
      </c>
      <c r="P5224" s="1772" t="str">
        <f t="shared" si="1729"/>
        <v/>
      </c>
      <c r="Q5224" s="1772" t="str">
        <f t="shared" si="1730"/>
        <v/>
      </c>
      <c r="R5224" s="1772" t="str">
        <f t="shared" si="1731"/>
        <v/>
      </c>
      <c r="S5224" s="1772" t="str">
        <f>IF(AU5224=1,IF(BA5224="Value is not given at all",".",IF(BA5224="Value is given by the source",M5224,IF(BA5224="Value is calculated with prices",(IF(SUMIFS(AB:AB,A:A,A5224)&gt;0,SUMIFS(AB:AB,A:A,A5224),"."))/VLOOKUP("USD",'Exchange Rates (current)'!B:C,2,0),"Error with coding"))),"")</f>
        <v/>
      </c>
      <c r="T5224" s="1795" t="s">
        <v>10674</v>
      </c>
      <c r="U5224" s="1776" t="str">
        <f>VLOOKUP($T5224,'Price List, Weapons &amp; Items'!B:C,2,0)</f>
        <v>Military equipment</v>
      </c>
      <c r="V5224" s="1776" t="str">
        <f>IF(T5224=".",T5224,VLOOKUP($T5224,'Price List, Weapons &amp; Items'!B:D,3,0))</f>
        <v>Military equipment</v>
      </c>
      <c r="W5224" s="1777">
        <f>VLOOKUP(T5224,'Price List, Weapons &amp; Items'!B:E,4,0)</f>
        <v>0</v>
      </c>
      <c r="X5224" s="1811" t="s">
        <v>752</v>
      </c>
      <c r="Y5224" s="1811" t="s">
        <v>752</v>
      </c>
      <c r="Z5224" s="1779" t="str">
        <f>VLOOKUP($T5224,'Price List, Weapons &amp; Items'!B:G,6,0)</f>
        <v>.</v>
      </c>
      <c r="AA5224" s="1772" t="str">
        <f t="shared" si="1732"/>
        <v>.</v>
      </c>
      <c r="AB5224" s="1772" t="str">
        <f t="shared" si="1733"/>
        <v>.</v>
      </c>
      <c r="AC5224" s="1775">
        <v>1</v>
      </c>
      <c r="AD5224" s="1453" t="s">
        <v>10673</v>
      </c>
      <c r="AE5224" s="1888" t="s">
        <v>10675</v>
      </c>
      <c r="AF5224" s="1093" t="s">
        <v>32</v>
      </c>
      <c r="AG5224" s="1364" t="s">
        <v>32</v>
      </c>
      <c r="AH5224" s="1780">
        <v>0</v>
      </c>
      <c r="AI5224" s="1771" t="s">
        <v>32</v>
      </c>
      <c r="AJ5224" s="1775" t="s">
        <v>32</v>
      </c>
      <c r="AP5224" s="1780"/>
      <c r="AT5224" s="1780">
        <v>0</v>
      </c>
      <c r="AU5224" s="1783">
        <v>0</v>
      </c>
      <c r="AV5224" s="1783">
        <v>28</v>
      </c>
      <c r="AW5224" s="1783">
        <f t="shared" si="1724"/>
        <v>1</v>
      </c>
      <c r="AX5224" s="1783" t="s">
        <v>1124</v>
      </c>
      <c r="AY5224" s="1780">
        <f t="shared" si="1725"/>
        <v>0</v>
      </c>
      <c r="AZ5224" s="1783" t="s">
        <v>747</v>
      </c>
      <c r="BA5224" s="1783" t="s">
        <v>748</v>
      </c>
      <c r="BB5224" s="1777">
        <v>0</v>
      </c>
      <c r="BC5224" s="1777"/>
      <c r="BD5224" s="1784" t="str">
        <f>""</f>
        <v/>
      </c>
      <c r="BE5224" s="1783">
        <v>0</v>
      </c>
      <c r="BF5224" s="1783">
        <v>1</v>
      </c>
      <c r="BG5224" s="1783">
        <f>VLOOKUP($T5224,'Price List, Weapons &amp; Items'!B:F,5,0)</f>
        <v>0</v>
      </c>
      <c r="BH5224" s="1783">
        <f t="shared" si="1734"/>
        <v>0</v>
      </c>
      <c r="BI5224" s="1783">
        <f t="shared" si="1735"/>
        <v>0</v>
      </c>
      <c r="BJ5224" s="1783">
        <f t="shared" si="1736"/>
        <v>0</v>
      </c>
      <c r="BK5224" s="1780">
        <f t="shared" si="1737"/>
        <v>0</v>
      </c>
      <c r="BL5224" s="1780" t="str">
        <f t="shared" si="1738"/>
        <v>.</v>
      </c>
      <c r="BM5224" s="1780">
        <f>IFERROR(VLOOKUP(C5224,'Share, Heavy Weapons to Ukraine'!B:AB,COLUMN('Share, Heavy Weapons to Ukraine'!C5234)-1,0),0)</f>
        <v>1</v>
      </c>
      <c r="BN5224" s="1780" cm="1">
        <f t="array" ref="BN522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24))) &gt; 0, 1, 0)</f>
        <v>1</v>
      </c>
      <c r="BO5224" s="1780">
        <f>IF(OR(C5224="EU (Commission and Council)", C5224="European Investment Bank"), 1, VLOOKUP('Bilateral Assistance, MAIN DATA'!C5224, 'Country Summary (€)'!B:K, COLUMN('Country Summary (€)'!C5224)-1, FALSE))</f>
        <v>0</v>
      </c>
      <c r="BP5224" s="1780">
        <f>VLOOKUP('Bilateral Assistance, MAIN DATA'!C5224,'Country Summary (€)'!B:K,COLUMN('Country Summary (€)'!D5232)-1,FALSE)</f>
        <v>0</v>
      </c>
      <c r="BQ5224" s="1780" t="s">
        <v>820</v>
      </c>
      <c r="BR5224" s="1780">
        <f t="shared" si="1739"/>
        <v>0</v>
      </c>
      <c r="BS5224" s="1780">
        <f t="shared" si="1740"/>
        <v>0</v>
      </c>
      <c r="BT5224" s="1777">
        <f t="shared" si="1741"/>
        <v>0</v>
      </c>
      <c r="BU5224" s="1780">
        <f t="shared" si="1742"/>
        <v>0</v>
      </c>
      <c r="BV5224" s="1780"/>
      <c r="BW5224" s="1780"/>
      <c r="BX5224" s="1772">
        <f>IF(
  E5224="Humanitarian",
  AVERAGEIFS(
    Inflation!E:E,
    Inflation!C:C,
    IF(TYPE(D5224)=1, YEAR(D5224), AX5224),
    Inflation!B:B,
    'Country Summary (€)'!$B$20
  ) * BY5224,
  IF(
    E5224="Military",
    IF(
      J5224="Not given",
      BY5224 * 100,
      BY5224 * BZ5224
    ),
    AVERAGEIFS(
      Inflation!E:E,
      Inflation!C:C,
      IF(TYPE(D5224)=1, YEAR(D5224), AX5224),
      Inflation!B:B,
      'Country Summary (€)'!$B$20
    ) * BY5224
  )
)</f>
        <v>126.53805696162436</v>
      </c>
      <c r="BY5224" s="1785">
        <f>AVERAGEIFS(
                'Exchange Rates (time series)'!$D:$D,
                'Exchange Rates (time series)'!$C:$C, H5224,
                'Exchange Rates (time series)'!$B:$B, "&gt;=" &amp; DATE(2021, 1, 1),
                'Exchange Rates (time series)'!$B:$B, "&lt;=" &amp; DATE(2021, 12, 31)
            )/(IFERROR(
AVERAGEIFS(
'Exchange Rates (time series)'!$D:$D,
'Exchange Rates (time series)'!$C:$C,H5224,
'Exchange Rates (time series)'!$B:$B,"&gt;="&amp;DATE(YEAR(D5224),1,1),
'Exchange Rates (time series)'!$B:$B,"&lt;="&amp;DATE(YEAR(D5224),12,31)),
AVERAGEIFS(
'Exchange Rates (time series)'!$D:$D,
'Exchange Rates (time series)'!$C:$C,H5224,
'Exchange Rates (time series)'!$B:$B,"&gt;="&amp;DATE(AX5224,1,1),
'Exchange Rates (time series)'!$B:$B,"&lt;="&amp;DATE(AX5224,12,31)
)))</f>
        <v>1.0927214082525167</v>
      </c>
      <c r="BZ5224" s="1785">
        <f>AVERAGEIFS(
  Inflation!E:E,
  Inflation!C:C,
  IF(TYPE(D5224)=1, YEAR(D5224), AX5224),
  Inflation!B:B,
  C5224
)</f>
        <v>115.80083999999999</v>
      </c>
      <c r="CA5224" s="1772" t="str">
        <f>IF(N5224="No value available","",IF(N5224&lt;&gt;"",N5224/VLOOKUP(H5224,'Exchange Rates (current)'!B:C,2,0),IF(N5224=".",".","")))</f>
        <v/>
      </c>
      <c r="CG5224" s="1770" t="str">
        <f>VLOOKUP(T5224,'Price List, Weapons &amp; Items'!B:S,18,FALSE)&amp;""</f>
        <v/>
      </c>
      <c r="CH5224" s="1770" t="str">
        <f t="shared" si="1743"/>
        <v>.</v>
      </c>
    </row>
    <row r="5225" spans="1:86" x14ac:dyDescent="0.5">
      <c r="A5225" s="1795" t="s">
        <v>10631</v>
      </c>
      <c r="B5225" s="1772" t="str">
        <f t="shared" si="1723"/>
        <v>USM10_1</v>
      </c>
      <c r="C5225" s="1795" t="s">
        <v>637</v>
      </c>
      <c r="D5225" s="1809">
        <v>45408</v>
      </c>
      <c r="E5225" s="1795" t="s">
        <v>814</v>
      </c>
      <c r="F5225" s="1792" t="s">
        <v>815</v>
      </c>
      <c r="G5225" s="1795" t="s">
        <v>10671</v>
      </c>
      <c r="H5225" s="1780" t="s">
        <v>642</v>
      </c>
      <c r="I5225" s="1786" t="s">
        <v>743</v>
      </c>
      <c r="J5225" s="1810">
        <v>6000000000</v>
      </c>
      <c r="K5225" s="1772" t="str">
        <f t="shared" si="1726"/>
        <v/>
      </c>
      <c r="L5225" s="1772" t="str">
        <f>IF(AND(AU5225=1,K5225&lt;&gt;".")=TRUE,
   K5225 / IFERROR(
            AVERAGEIFS(
                'Exchange Rates (time series)'!$D:$D,
                'Exchange Rates (time series)'!$C:$C, H5225,
                'Exchange Rates (time series)'!$B:$B, "&gt;" &amp; EOMONTH(D5225, -1),
                'Exchange Rates (time series)'!$B:$B, "&lt;=" &amp; EOMONTH(D5225, 0)
            ),
            AVERAGEIFS(
                'Exchange Rates (time series)'!$D:$D,
                'Exchange Rates (time series)'!$C:$C, H5225,
                'Exchange Rates (time series)'!$B:$B, "&gt;=" &amp; DATE(AX5225, 1, 1),
                'Exchange Rates (time series)'!$B:$B, "&lt;=" &amp; DATE(AX5225, 12, 31)
            )
        ),
   IF(K5225=".",".","")
)</f>
        <v/>
      </c>
      <c r="M5225" s="1772" t="str">
        <f t="shared" si="1727"/>
        <v/>
      </c>
      <c r="N5225" s="1772" t="str">
        <f t="shared" si="1728"/>
        <v/>
      </c>
      <c r="O5225" s="1772" t="str">
        <f>IF(
    N5225 = "No value available",
    "",
    IF(
        N5225 &lt;&gt; "",
        N5225 / IFERROR(
            AVERAGEIFS(
                'Exchange Rates (time series)'!$D:$D,
                'Exchange Rates (time series)'!$C:$C, H5225,
                'Exchange Rates (time series)'!$B:$B, "&gt;" &amp; EOMONTH(D5225, -1),
                'Exchange Rates (time series)'!$B:$B, "&lt;=" &amp; EOMONTH(D5225, 0)
            ),
            AVERAGEIFS(
                'Exchange Rates (time series)'!$D:$D,
                'Exchange Rates (time series)'!$C:$C, H5225,
                'Exchange Rates (time series)'!$B:$B, "&gt;=" &amp; DATE(AX5225, 1, 1),
                'Exchange Rates (time series)'!$B:$B, "&lt;=" &amp; DATE(AX5225, 12, 31)
            )
        ),
        IF(
            N5225 = ".",
            ".",
            ""
        )
    )
)</f>
        <v/>
      </c>
      <c r="P5225" s="1772" t="str">
        <f t="shared" si="1729"/>
        <v/>
      </c>
      <c r="Q5225" s="1772" t="str">
        <f t="shared" si="1730"/>
        <v/>
      </c>
      <c r="R5225" s="1772" t="str">
        <f t="shared" si="1731"/>
        <v/>
      </c>
      <c r="S5225" s="1772" t="str">
        <f>IF(AU5225=1,IF(BA5225="Value is not given at all",".",IF(BA5225="Value is given by the source",M5225,IF(BA5225="Value is calculated with prices",(IF(SUMIFS(AB:AB,A:A,A5225)&gt;0,SUMIFS(AB:AB,A:A,A5225),"."))/VLOOKUP("USD",'Exchange Rates (current)'!B:C,2,0),"Error with coding"))),"")</f>
        <v/>
      </c>
      <c r="T5225" s="1795" t="s">
        <v>1339</v>
      </c>
      <c r="U5225" s="1776" t="str">
        <f>VLOOKUP($T5225,'Price List, Weapons &amp; Items'!B:C,2,0)</f>
        <v>Military equipment</v>
      </c>
      <c r="V5225" s="1776" t="str">
        <f>IF(T5225=".",T5225,VLOOKUP($T5225,'Price List, Weapons &amp; Items'!B:D,3,0))</f>
        <v>spare parts</v>
      </c>
      <c r="W5225" s="1777">
        <f>VLOOKUP(T5225,'Price List, Weapons &amp; Items'!B:E,4,0)</f>
        <v>0</v>
      </c>
      <c r="X5225" s="1811" t="s">
        <v>752</v>
      </c>
      <c r="Y5225" s="1811" t="s">
        <v>752</v>
      </c>
      <c r="Z5225" s="1779" t="str">
        <f>VLOOKUP($T5225,'Price List, Weapons &amp; Items'!B:G,6,0)</f>
        <v>.</v>
      </c>
      <c r="AA5225" s="1772" t="str">
        <f t="shared" si="1732"/>
        <v>.</v>
      </c>
      <c r="AB5225" s="1772" t="str">
        <f t="shared" si="1733"/>
        <v>.</v>
      </c>
      <c r="AC5225" s="1775">
        <v>1</v>
      </c>
      <c r="AD5225" s="1453" t="s">
        <v>10673</v>
      </c>
      <c r="AE5225" s="1888" t="s">
        <v>10675</v>
      </c>
      <c r="AF5225" s="1093" t="s">
        <v>32</v>
      </c>
      <c r="AG5225" s="1364" t="s">
        <v>32</v>
      </c>
      <c r="AH5225" s="1780">
        <v>0</v>
      </c>
      <c r="AI5225" s="1771" t="s">
        <v>32</v>
      </c>
      <c r="AJ5225" s="1775" t="s">
        <v>32</v>
      </c>
      <c r="AP5225" s="1780"/>
      <c r="AT5225" s="1780">
        <v>0</v>
      </c>
      <c r="AU5225" s="1783">
        <v>0</v>
      </c>
      <c r="AV5225" s="1783">
        <v>28</v>
      </c>
      <c r="AW5225" s="1783">
        <f t="shared" si="1724"/>
        <v>1</v>
      </c>
      <c r="AX5225" s="1783" t="s">
        <v>1124</v>
      </c>
      <c r="AY5225" s="1780">
        <f t="shared" si="1725"/>
        <v>0</v>
      </c>
      <c r="AZ5225" s="1783" t="s">
        <v>747</v>
      </c>
      <c r="BA5225" s="1783" t="s">
        <v>748</v>
      </c>
      <c r="BB5225" s="1777">
        <v>0</v>
      </c>
      <c r="BC5225" s="1777"/>
      <c r="BD5225" s="1784" t="str">
        <f>""</f>
        <v/>
      </c>
      <c r="BE5225" s="1783">
        <v>0</v>
      </c>
      <c r="BF5225" s="1783">
        <v>1</v>
      </c>
      <c r="BG5225" s="1783">
        <f>VLOOKUP($T5225,'Price List, Weapons &amp; Items'!B:F,5,0)</f>
        <v>0</v>
      </c>
      <c r="BH5225" s="1783">
        <f t="shared" si="1734"/>
        <v>0</v>
      </c>
      <c r="BI5225" s="1783">
        <f t="shared" si="1735"/>
        <v>0</v>
      </c>
      <c r="BJ5225" s="1783">
        <f t="shared" si="1736"/>
        <v>0</v>
      </c>
      <c r="BK5225" s="1780">
        <f t="shared" si="1737"/>
        <v>0</v>
      </c>
      <c r="BL5225" s="1780" t="str">
        <f t="shared" si="1738"/>
        <v>.</v>
      </c>
      <c r="BM5225" s="1780">
        <f>IFERROR(VLOOKUP(C5225,'Share, Heavy Weapons to Ukraine'!B:AB,COLUMN('Share, Heavy Weapons to Ukraine'!C5235)-1,0),0)</f>
        <v>1</v>
      </c>
      <c r="BN5225" s="1780" cm="1">
        <f t="array" ref="BN5225">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25))) &gt; 0, 1, 0)</f>
        <v>1</v>
      </c>
      <c r="BO5225" s="1780">
        <f>IF(OR(C5225="EU (Commission and Council)", C5225="European Investment Bank"), 1, VLOOKUP('Bilateral Assistance, MAIN DATA'!C5225, 'Country Summary (€)'!B:K, COLUMN('Country Summary (€)'!C5225)-1, FALSE))</f>
        <v>0</v>
      </c>
      <c r="BP5225" s="1780">
        <f>VLOOKUP('Bilateral Assistance, MAIN DATA'!C5225,'Country Summary (€)'!B:K,COLUMN('Country Summary (€)'!D5233)-1,FALSE)</f>
        <v>0</v>
      </c>
      <c r="BQ5225" s="1780" t="s">
        <v>820</v>
      </c>
      <c r="BR5225" s="1780">
        <f t="shared" si="1739"/>
        <v>0</v>
      </c>
      <c r="BS5225" s="1780">
        <f t="shared" si="1740"/>
        <v>0</v>
      </c>
      <c r="BT5225" s="1777">
        <f t="shared" si="1741"/>
        <v>0</v>
      </c>
      <c r="BU5225" s="1780">
        <f t="shared" si="1742"/>
        <v>0</v>
      </c>
      <c r="BV5225" s="1780"/>
      <c r="BW5225" s="1780"/>
      <c r="BX5225" s="1772">
        <f>IF(
  E5225="Humanitarian",
  AVERAGEIFS(
    Inflation!E:E,
    Inflation!C:C,
    IF(TYPE(D5225)=1, YEAR(D5225), AX5225),
    Inflation!B:B,
    'Country Summary (€)'!$B$20
  ) * BY5225,
  IF(
    E5225="Military",
    IF(
      J5225="Not given",
      BY5225 * 100,
      BY5225 * BZ5225
    ),
    AVERAGEIFS(
      Inflation!E:E,
      Inflation!C:C,
      IF(TYPE(D5225)=1, YEAR(D5225), AX5225),
      Inflation!B:B,
      'Country Summary (€)'!$B$20
    ) * BY5225
  )
)</f>
        <v>126.53805696162436</v>
      </c>
      <c r="BY5225" s="1785">
        <f>AVERAGEIFS(
                'Exchange Rates (time series)'!$D:$D,
                'Exchange Rates (time series)'!$C:$C, H5225,
                'Exchange Rates (time series)'!$B:$B, "&gt;=" &amp; DATE(2021, 1, 1),
                'Exchange Rates (time series)'!$B:$B, "&lt;=" &amp; DATE(2021, 12, 31)
            )/(IFERROR(
AVERAGEIFS(
'Exchange Rates (time series)'!$D:$D,
'Exchange Rates (time series)'!$C:$C,H5225,
'Exchange Rates (time series)'!$B:$B,"&gt;="&amp;DATE(YEAR(D5225),1,1),
'Exchange Rates (time series)'!$B:$B,"&lt;="&amp;DATE(YEAR(D5225),12,31)),
AVERAGEIFS(
'Exchange Rates (time series)'!$D:$D,
'Exchange Rates (time series)'!$C:$C,H5225,
'Exchange Rates (time series)'!$B:$B,"&gt;="&amp;DATE(AX5225,1,1),
'Exchange Rates (time series)'!$B:$B,"&lt;="&amp;DATE(AX5225,12,31)
)))</f>
        <v>1.0927214082525167</v>
      </c>
      <c r="BZ5225" s="1785">
        <f>AVERAGEIFS(
  Inflation!E:E,
  Inflation!C:C,
  IF(TYPE(D5225)=1, YEAR(D5225), AX5225),
  Inflation!B:B,
  C5225
)</f>
        <v>115.80083999999999</v>
      </c>
      <c r="CA5225" s="1772" t="str">
        <f>IF(N5225="No value available","",IF(N5225&lt;&gt;"",N5225/VLOOKUP(H5225,'Exchange Rates (current)'!B:C,2,0),IF(N5225=".",".","")))</f>
        <v/>
      </c>
      <c r="CG5225" s="1770" t="str">
        <f>VLOOKUP(T5225,'Price List, Weapons &amp; Items'!B:S,18,FALSE)&amp;""</f>
        <v/>
      </c>
      <c r="CH5225" s="1770" t="str">
        <f t="shared" si="1743"/>
        <v>.</v>
      </c>
    </row>
    <row r="5226" spans="1:86" x14ac:dyDescent="0.5">
      <c r="A5226" s="1792" t="s">
        <v>10631</v>
      </c>
      <c r="B5226" s="1772" t="str">
        <f t="shared" si="1723"/>
        <v>USM10_2</v>
      </c>
      <c r="C5226" s="1792" t="s">
        <v>637</v>
      </c>
      <c r="D5226" s="1809">
        <v>45476</v>
      </c>
      <c r="E5226" s="1795" t="s">
        <v>814</v>
      </c>
      <c r="F5226" s="1792" t="s">
        <v>815</v>
      </c>
      <c r="G5226" s="1795" t="s">
        <v>10676</v>
      </c>
      <c r="H5226" s="1780" t="s">
        <v>642</v>
      </c>
      <c r="I5226" s="1786" t="s">
        <v>743</v>
      </c>
      <c r="J5226" s="1810">
        <v>2200000000</v>
      </c>
      <c r="K5226" s="1772" t="str">
        <f t="shared" si="1726"/>
        <v/>
      </c>
      <c r="L5226" s="1772" t="str">
        <f>IF(AND(AU5226=1,K5226&lt;&gt;".")=TRUE,
   K5226 / IFERROR(
            AVERAGEIFS(
                'Exchange Rates (time series)'!$D:$D,
                'Exchange Rates (time series)'!$C:$C, H5226,
                'Exchange Rates (time series)'!$B:$B, "&gt;" &amp; EOMONTH(D5226, -1),
                'Exchange Rates (time series)'!$B:$B, "&lt;=" &amp; EOMONTH(D5226, 0)
            ),
            AVERAGEIFS(
                'Exchange Rates (time series)'!$D:$D,
                'Exchange Rates (time series)'!$C:$C, H5226,
                'Exchange Rates (time series)'!$B:$B, "&gt;=" &amp; DATE(AX5226, 1, 1),
                'Exchange Rates (time series)'!$B:$B, "&lt;=" &amp; DATE(AX5226, 12, 31)
            )
        ),
   IF(K5226=".",".","")
)</f>
        <v/>
      </c>
      <c r="M5226" s="1772" t="str">
        <f t="shared" si="1727"/>
        <v/>
      </c>
      <c r="N5226" s="1772">
        <f t="shared" si="1728"/>
        <v>2200000000</v>
      </c>
      <c r="O5226" s="1772">
        <f>IF(
    N5226 = "No value available",
    "",
    IF(
        N5226 &lt;&gt; "",
        N5226 / IFERROR(
            AVERAGEIFS(
                'Exchange Rates (time series)'!$D:$D,
                'Exchange Rates (time series)'!$C:$C, H5226,
                'Exchange Rates (time series)'!$B:$B, "&gt;" &amp; EOMONTH(D5226, -1),
                'Exchange Rates (time series)'!$B:$B, "&lt;=" &amp; EOMONTH(D5226, 0)
            ),
            AVERAGEIFS(
                'Exchange Rates (time series)'!$D:$D,
                'Exchange Rates (time series)'!$C:$C, H5226,
                'Exchange Rates (time series)'!$B:$B, "&gt;=" &amp; DATE(AX5226, 1, 1),
                'Exchange Rates (time series)'!$B:$B, "&lt;=" &amp; DATE(AX5226, 12, 31)
            )
        ),
        IF(
            N5226 = ".",
            ".",
            ""
        )
    )
)</f>
        <v>2028755402.6638446</v>
      </c>
      <c r="P5226" s="1772">
        <f t="shared" si="1729"/>
        <v>1603276872.8850579</v>
      </c>
      <c r="Q5226" s="1772">
        <f t="shared" si="1730"/>
        <v>1603276872.8850579</v>
      </c>
      <c r="R5226" s="1772">
        <f t="shared" si="1731"/>
        <v>2028755402.6638446</v>
      </c>
      <c r="S5226" s="1772" t="str">
        <f>IF(AU5226=1,IF(BA5226="Value is not given at all",".",IF(BA5226="Value is given by the source",M5226,IF(BA5226="Value is calculated with prices",(IF(SUMIFS(AB:AB,A:A,A5226)&gt;0,SUMIFS(AB:AB,A:A,A5226),"."))/VLOOKUP("USD",'Exchange Rates (current)'!B:C,2,0),"Error with coding"))),"")</f>
        <v/>
      </c>
      <c r="T5226" s="1795" t="s">
        <v>4623</v>
      </c>
      <c r="U5226" s="1776" t="str">
        <f>VLOOKUP($T5226,'Price List, Weapons &amp; Items'!B:C,2,0)</f>
        <v>Ammunition for heavy weapon</v>
      </c>
      <c r="V5226" s="1776" t="str">
        <f>IF(T5226=".",T5226,VLOOKUP($T5226,'Price List, Weapons &amp; Items'!B:D,3,0))</f>
        <v>Surface-to-air missile (SAM)</v>
      </c>
      <c r="W5226" s="1777">
        <f>VLOOKUP(T5226,'Price List, Weapons &amp; Items'!B:E,4,0)</f>
        <v>0</v>
      </c>
      <c r="X5226" s="1811" t="s">
        <v>752</v>
      </c>
      <c r="Y5226" s="1811" t="s">
        <v>752</v>
      </c>
      <c r="Z5226" s="1779">
        <f>VLOOKUP($T5226,'Price List, Weapons &amp; Items'!B:G,6,0)</f>
        <v>3000000</v>
      </c>
      <c r="AA5226" s="1772" t="str">
        <f t="shared" si="1732"/>
        <v>.</v>
      </c>
      <c r="AB5226" s="1772" t="str">
        <f t="shared" si="1733"/>
        <v>.</v>
      </c>
      <c r="AC5226" s="1775">
        <v>1</v>
      </c>
      <c r="AD5226" s="1402" t="s">
        <v>10677</v>
      </c>
      <c r="AE5226" s="1400" t="s">
        <v>32</v>
      </c>
      <c r="AF5226" s="1093" t="s">
        <v>32</v>
      </c>
      <c r="AG5226" s="1364" t="s">
        <v>32</v>
      </c>
      <c r="AH5226" s="1780">
        <v>0</v>
      </c>
      <c r="AI5226" s="1771" t="s">
        <v>32</v>
      </c>
      <c r="AJ5226" s="1775" t="s">
        <v>32</v>
      </c>
      <c r="AP5226" s="1780"/>
      <c r="AT5226" s="1780">
        <v>0</v>
      </c>
      <c r="AU5226" s="1783">
        <v>0</v>
      </c>
      <c r="AV5226" s="1783">
        <v>31</v>
      </c>
      <c r="AW5226" s="1783">
        <f t="shared" si="1724"/>
        <v>1</v>
      </c>
      <c r="AX5226" s="1783" t="s">
        <v>1124</v>
      </c>
      <c r="AY5226" s="1780">
        <f t="shared" si="1725"/>
        <v>0</v>
      </c>
      <c r="AZ5226" s="1783" t="s">
        <v>747</v>
      </c>
      <c r="BA5226" s="1783" t="s">
        <v>748</v>
      </c>
      <c r="BB5226" s="1777">
        <v>0</v>
      </c>
      <c r="BC5226" s="1777"/>
      <c r="BD5226" s="1784" t="str">
        <f>""</f>
        <v/>
      </c>
      <c r="BE5226" s="1783">
        <v>0</v>
      </c>
      <c r="BF5226" s="1783">
        <v>1</v>
      </c>
      <c r="BG5226" s="1783">
        <f>VLOOKUP($T5226,'Price List, Weapons &amp; Items'!B:F,5,0)</f>
        <v>0</v>
      </c>
      <c r="BH5226" s="1783">
        <f t="shared" si="1734"/>
        <v>0</v>
      </c>
      <c r="BI5226" s="1783">
        <f t="shared" si="1735"/>
        <v>0</v>
      </c>
      <c r="BJ5226" s="1783">
        <f t="shared" si="1736"/>
        <v>0</v>
      </c>
      <c r="BK5226" s="1780">
        <f t="shared" si="1737"/>
        <v>0</v>
      </c>
      <c r="BL5226" s="1780" t="str">
        <f t="shared" si="1738"/>
        <v>.</v>
      </c>
      <c r="BM5226" s="1780">
        <f>IFERROR(VLOOKUP(C5226,'Share, Heavy Weapons to Ukraine'!B:AB,COLUMN('Share, Heavy Weapons to Ukraine'!C5236)-1,0),0)</f>
        <v>1</v>
      </c>
      <c r="BN5226" s="1780" cm="1">
        <f t="array" ref="BN5226">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26))) &gt; 0, 1, 0)</f>
        <v>1</v>
      </c>
      <c r="BO5226" s="1780">
        <f>IF(OR(C5226="EU (Commission and Council)", C5226="European Investment Bank"), 1, VLOOKUP('Bilateral Assistance, MAIN DATA'!C5226, 'Country Summary (€)'!B:K, COLUMN('Country Summary (€)'!C5226)-1, FALSE))</f>
        <v>0</v>
      </c>
      <c r="BP5226" s="1780">
        <f>VLOOKUP('Bilateral Assistance, MAIN DATA'!C5226,'Country Summary (€)'!B:K,COLUMN('Country Summary (€)'!D5234)-1,FALSE)</f>
        <v>0</v>
      </c>
      <c r="BQ5226" s="1780" t="s">
        <v>820</v>
      </c>
      <c r="BR5226" s="1780">
        <f t="shared" si="1739"/>
        <v>0</v>
      </c>
      <c r="BS5226" s="1780">
        <f t="shared" si="1740"/>
        <v>0</v>
      </c>
      <c r="BT5226" s="1777">
        <f t="shared" si="1741"/>
        <v>0</v>
      </c>
      <c r="BU5226" s="1780">
        <f t="shared" si="1742"/>
        <v>0</v>
      </c>
      <c r="BV5226" s="1780"/>
      <c r="BW5226" s="1780"/>
      <c r="BX5226" s="1772">
        <f>IF(
  E5226="Humanitarian",
  AVERAGEIFS(
    Inflation!E:E,
    Inflation!C:C,
    IF(TYPE(D5226)=1, YEAR(D5226), AX5226),
    Inflation!B:B,
    'Country Summary (€)'!$B$20
  ) * BY5226,
  IF(
    E5226="Military",
    IF(
      J5226="Not given",
      BY5226 * 100,
      BY5226 * BZ5226
    ),
    AVERAGEIFS(
      Inflation!E:E,
      Inflation!C:C,
      IF(TYPE(D5226)=1, YEAR(D5226), AX5226),
      Inflation!B:B,
      'Country Summary (€)'!$B$20
    ) * BY5226
  )
)</f>
        <v>126.53805696162436</v>
      </c>
      <c r="BY5226" s="1785">
        <f>AVERAGEIFS(
                'Exchange Rates (time series)'!$D:$D,
                'Exchange Rates (time series)'!$C:$C, H5226,
                'Exchange Rates (time series)'!$B:$B, "&gt;=" &amp; DATE(2021, 1, 1),
                'Exchange Rates (time series)'!$B:$B, "&lt;=" &amp; DATE(2021, 12, 31)
            )/(IFERROR(
AVERAGEIFS(
'Exchange Rates (time series)'!$D:$D,
'Exchange Rates (time series)'!$C:$C,H5226,
'Exchange Rates (time series)'!$B:$B,"&gt;="&amp;DATE(YEAR(D5226),1,1),
'Exchange Rates (time series)'!$B:$B,"&lt;="&amp;DATE(YEAR(D5226),12,31)),
AVERAGEIFS(
'Exchange Rates (time series)'!$D:$D,
'Exchange Rates (time series)'!$C:$C,H5226,
'Exchange Rates (time series)'!$B:$B,"&gt;="&amp;DATE(AX5226,1,1),
'Exchange Rates (time series)'!$B:$B,"&lt;="&amp;DATE(AX5226,12,31)
)))</f>
        <v>1.0927214082525167</v>
      </c>
      <c r="BZ5226" s="1785">
        <f>AVERAGEIFS(
  Inflation!E:E,
  Inflation!C:C,
  IF(TYPE(D5226)=1, YEAR(D5226), AX5226),
  Inflation!B:B,
  C5226
)</f>
        <v>115.80083999999999</v>
      </c>
      <c r="CA5226" s="1772">
        <f>IF(N5226="No value available","",IF(N5226&lt;&gt;"",N5226/VLOOKUP(H5226,'Exchange Rates (current)'!B:C,2,0),IF(N5226=".",".","")))</f>
        <v>1930312380.5305858</v>
      </c>
      <c r="CG5226" s="1770" t="str">
        <f>VLOOKUP(T5226,'Price List, Weapons &amp; Items'!B:S,18,FALSE)&amp;""</f>
        <v/>
      </c>
      <c r="CH5226" s="1770" t="str">
        <f t="shared" si="1743"/>
        <v>.</v>
      </c>
    </row>
    <row r="5227" spans="1:86" x14ac:dyDescent="0.5">
      <c r="A5227" s="1792" t="s">
        <v>10631</v>
      </c>
      <c r="B5227" s="1772" t="str">
        <f t="shared" si="1723"/>
        <v>USM10_2</v>
      </c>
      <c r="C5227" s="1792" t="s">
        <v>637</v>
      </c>
      <c r="D5227" s="1809">
        <v>45476</v>
      </c>
      <c r="E5227" s="1795" t="s">
        <v>814</v>
      </c>
      <c r="F5227" s="1792" t="s">
        <v>815</v>
      </c>
      <c r="G5227" s="1795" t="s">
        <v>10676</v>
      </c>
      <c r="H5227" s="1780" t="s">
        <v>642</v>
      </c>
      <c r="I5227" s="1786" t="s">
        <v>743</v>
      </c>
      <c r="J5227" s="1810">
        <v>2200000000</v>
      </c>
      <c r="K5227" s="1772" t="str">
        <f t="shared" si="1726"/>
        <v/>
      </c>
      <c r="L5227" s="1772" t="str">
        <f>IF(AND(AU5227=1,K5227&lt;&gt;".")=TRUE,
   K5227 / IFERROR(
            AVERAGEIFS(
                'Exchange Rates (time series)'!$D:$D,
                'Exchange Rates (time series)'!$C:$C, H5227,
                'Exchange Rates (time series)'!$B:$B, "&gt;" &amp; EOMONTH(D5227, -1),
                'Exchange Rates (time series)'!$B:$B, "&lt;=" &amp; EOMONTH(D5227, 0)
            ),
            AVERAGEIFS(
                'Exchange Rates (time series)'!$D:$D,
                'Exchange Rates (time series)'!$C:$C, H5227,
                'Exchange Rates (time series)'!$B:$B, "&gt;=" &amp; DATE(AX5227, 1, 1),
                'Exchange Rates (time series)'!$B:$B, "&lt;=" &amp; DATE(AX5227, 12, 31)
            )
        ),
   IF(K5227=".",".","")
)</f>
        <v/>
      </c>
      <c r="M5227" s="1772" t="str">
        <f t="shared" si="1727"/>
        <v/>
      </c>
      <c r="N5227" s="1772" t="str">
        <f t="shared" si="1728"/>
        <v/>
      </c>
      <c r="O5227" s="1772" t="str">
        <f>IF(
    N5227 = "No value available",
    "",
    IF(
        N5227 &lt;&gt; "",
        N5227 / IFERROR(
            AVERAGEIFS(
                'Exchange Rates (time series)'!$D:$D,
                'Exchange Rates (time series)'!$C:$C, H5227,
                'Exchange Rates (time series)'!$B:$B, "&gt;" &amp; EOMONTH(D5227, -1),
                'Exchange Rates (time series)'!$B:$B, "&lt;=" &amp; EOMONTH(D5227, 0)
            ),
            AVERAGEIFS(
                'Exchange Rates (time series)'!$D:$D,
                'Exchange Rates (time series)'!$C:$C, H5227,
                'Exchange Rates (time series)'!$B:$B, "&gt;=" &amp; DATE(AX5227, 1, 1),
                'Exchange Rates (time series)'!$B:$B, "&lt;=" &amp; DATE(AX5227, 12, 31)
            )
        ),
        IF(
            N5227 = ".",
            ".",
            ""
        )
    )
)</f>
        <v/>
      </c>
      <c r="P5227" s="1772" t="str">
        <f t="shared" si="1729"/>
        <v/>
      </c>
      <c r="Q5227" s="1772" t="str">
        <f t="shared" si="1730"/>
        <v/>
      </c>
      <c r="R5227" s="1772" t="str">
        <f t="shared" si="1731"/>
        <v/>
      </c>
      <c r="S5227" s="1772" t="str">
        <f>IF(AU5227=1,IF(BA5227="Value is not given at all",".",IF(BA5227="Value is given by the source",M5227,IF(BA5227="Value is calculated with prices",(IF(SUMIFS(AB:AB,A:A,A5227)&gt;0,SUMIFS(AB:AB,A:A,A5227),"."))/VLOOKUP("USD",'Exchange Rates (current)'!B:C,2,0),"Error with coding"))),"")</f>
        <v/>
      </c>
      <c r="T5227" s="1795" t="s">
        <v>10508</v>
      </c>
      <c r="U5227" s="1776" t="str">
        <f>VLOOKUP($T5227,'Price List, Weapons &amp; Items'!B:C,2,0)</f>
        <v>Ammunition for Heavy Weapon</v>
      </c>
      <c r="V5227" s="1776" t="str">
        <f>IF(T5227=".",T5227,VLOOKUP($T5227,'Price List, Weapons &amp; Items'!B:D,3,0))</f>
        <v>Surface-to-air missile (SAM)</v>
      </c>
      <c r="W5227" s="1777">
        <f>VLOOKUP(T5227,'Price List, Weapons &amp; Items'!B:E,4,0)</f>
        <v>0</v>
      </c>
      <c r="X5227" s="1811" t="s">
        <v>752</v>
      </c>
      <c r="Y5227" s="1811" t="s">
        <v>752</v>
      </c>
      <c r="Z5227" s="1779">
        <f>VLOOKUP($T5227,'Price List, Weapons &amp; Items'!B:G,6,0)</f>
        <v>1090000</v>
      </c>
      <c r="AA5227" s="1772" t="str">
        <f t="shared" si="1732"/>
        <v>.</v>
      </c>
      <c r="AB5227" s="1772" t="str">
        <f t="shared" si="1733"/>
        <v>.</v>
      </c>
      <c r="AC5227" s="1775">
        <v>1</v>
      </c>
      <c r="AD5227" s="1363" t="s">
        <v>10677</v>
      </c>
      <c r="AE5227" s="1370" t="s">
        <v>32</v>
      </c>
      <c r="AF5227" s="1362" t="s">
        <v>32</v>
      </c>
      <c r="AG5227" s="1364" t="s">
        <v>32</v>
      </c>
      <c r="AH5227" s="1780">
        <v>0</v>
      </c>
      <c r="AI5227" s="1771" t="s">
        <v>32</v>
      </c>
      <c r="AJ5227" s="1775" t="s">
        <v>32</v>
      </c>
      <c r="AP5227" s="1780"/>
      <c r="AT5227" s="1780">
        <v>0</v>
      </c>
      <c r="AU5227" s="1783">
        <v>0</v>
      </c>
      <c r="AV5227" s="1783">
        <v>31</v>
      </c>
      <c r="AW5227" s="1783">
        <f t="shared" si="1724"/>
        <v>1</v>
      </c>
      <c r="AX5227" s="1783" t="s">
        <v>1124</v>
      </c>
      <c r="AY5227" s="1780">
        <f t="shared" si="1725"/>
        <v>0</v>
      </c>
      <c r="AZ5227" s="1783" t="s">
        <v>747</v>
      </c>
      <c r="BA5227" s="1783" t="s">
        <v>748</v>
      </c>
      <c r="BB5227" s="1777">
        <v>0</v>
      </c>
      <c r="BC5227" s="1777"/>
      <c r="BD5227" s="1784" t="str">
        <f>""</f>
        <v/>
      </c>
      <c r="BE5227" s="1783">
        <v>0</v>
      </c>
      <c r="BF5227" s="1783">
        <v>1</v>
      </c>
      <c r="BG5227" s="1783">
        <f>VLOOKUP($T5227,'Price List, Weapons &amp; Items'!B:F,5,0)</f>
        <v>0</v>
      </c>
      <c r="BH5227" s="1783">
        <f t="shared" si="1734"/>
        <v>0</v>
      </c>
      <c r="BI5227" s="1783">
        <f t="shared" si="1735"/>
        <v>0</v>
      </c>
      <c r="BJ5227" s="1783">
        <f t="shared" si="1736"/>
        <v>0</v>
      </c>
      <c r="BK5227" s="1780">
        <f t="shared" si="1737"/>
        <v>0</v>
      </c>
      <c r="BL5227" s="1780" t="str">
        <f t="shared" si="1738"/>
        <v>.</v>
      </c>
      <c r="BM5227" s="1780">
        <f>IFERROR(VLOOKUP(C5227,'Share, Heavy Weapons to Ukraine'!B:AB,COLUMN('Share, Heavy Weapons to Ukraine'!C5237)-1,0),0)</f>
        <v>1</v>
      </c>
      <c r="BN5227" s="1780" cm="1">
        <f t="array" ref="BN5227">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27))) &gt; 0, 1, 0)</f>
        <v>1</v>
      </c>
      <c r="BO5227" s="1780">
        <f>IF(OR(C5227="EU (Commission and Council)", C5227="European Investment Bank"), 1, VLOOKUP('Bilateral Assistance, MAIN DATA'!C5227, 'Country Summary (€)'!B:K, COLUMN('Country Summary (€)'!C5227)-1, FALSE))</f>
        <v>0</v>
      </c>
      <c r="BP5227" s="1780">
        <f>VLOOKUP('Bilateral Assistance, MAIN DATA'!C5227,'Country Summary (€)'!B:K,COLUMN('Country Summary (€)'!D5235)-1,FALSE)</f>
        <v>0</v>
      </c>
      <c r="BQ5227" s="1780" t="s">
        <v>820</v>
      </c>
      <c r="BR5227" s="1780">
        <f t="shared" si="1739"/>
        <v>0</v>
      </c>
      <c r="BS5227" s="1780">
        <f t="shared" si="1740"/>
        <v>0</v>
      </c>
      <c r="BT5227" s="1777">
        <f t="shared" si="1741"/>
        <v>0</v>
      </c>
      <c r="BU5227" s="1780">
        <f t="shared" si="1742"/>
        <v>0</v>
      </c>
      <c r="BV5227" s="1780"/>
      <c r="BW5227" s="1780"/>
      <c r="BX5227" s="1772">
        <f>IF(
  E5227="Humanitarian",
  AVERAGEIFS(
    Inflation!E:E,
    Inflation!C:C,
    IF(TYPE(D5227)=1, YEAR(D5227), AX5227),
    Inflation!B:B,
    'Country Summary (€)'!$B$20
  ) * BY5227,
  IF(
    E5227="Military",
    IF(
      J5227="Not given",
      BY5227 * 100,
      BY5227 * BZ5227
    ),
    AVERAGEIFS(
      Inflation!E:E,
      Inflation!C:C,
      IF(TYPE(D5227)=1, YEAR(D5227), AX5227),
      Inflation!B:B,
      'Country Summary (€)'!$B$20
    ) * BY5227
  )
)</f>
        <v>126.53805696162436</v>
      </c>
      <c r="BY5227" s="1785">
        <f>AVERAGEIFS(
                'Exchange Rates (time series)'!$D:$D,
                'Exchange Rates (time series)'!$C:$C, H5227,
                'Exchange Rates (time series)'!$B:$B, "&gt;=" &amp; DATE(2021, 1, 1),
                'Exchange Rates (time series)'!$B:$B, "&lt;=" &amp; DATE(2021, 12, 31)
            )/(IFERROR(
AVERAGEIFS(
'Exchange Rates (time series)'!$D:$D,
'Exchange Rates (time series)'!$C:$C,H5227,
'Exchange Rates (time series)'!$B:$B,"&gt;="&amp;DATE(YEAR(D5227),1,1),
'Exchange Rates (time series)'!$B:$B,"&lt;="&amp;DATE(YEAR(D5227),12,31)),
AVERAGEIFS(
'Exchange Rates (time series)'!$D:$D,
'Exchange Rates (time series)'!$C:$C,H5227,
'Exchange Rates (time series)'!$B:$B,"&gt;="&amp;DATE(AX5227,1,1),
'Exchange Rates (time series)'!$B:$B,"&lt;="&amp;DATE(AX5227,12,31)
)))</f>
        <v>1.0927214082525167</v>
      </c>
      <c r="BZ5227" s="1785">
        <f>AVERAGEIFS(
  Inflation!E:E,
  Inflation!C:C,
  IF(TYPE(D5227)=1, YEAR(D5227), AX5227),
  Inflation!B:B,
  C5227
)</f>
        <v>115.80083999999999</v>
      </c>
      <c r="CA5227" s="1772" t="str">
        <f>IF(N5227="No value available","",IF(N5227&lt;&gt;"",N5227/VLOOKUP(H5227,'Exchange Rates (current)'!B:C,2,0),IF(N5227=".",".","")))</f>
        <v/>
      </c>
      <c r="CG5227" s="1770" t="str">
        <f>VLOOKUP(T5227,'Price List, Weapons &amp; Items'!B:S,18,FALSE)&amp;""</f>
        <v/>
      </c>
      <c r="CH5227" s="1770" t="str">
        <f t="shared" si="1743"/>
        <v>.</v>
      </c>
    </row>
    <row r="5228" spans="1:86" x14ac:dyDescent="0.5">
      <c r="A5228" s="1792" t="s">
        <v>10631</v>
      </c>
      <c r="B5228" s="1772" t="str">
        <f t="shared" si="1723"/>
        <v>USM10_3</v>
      </c>
      <c r="C5228" s="1792" t="s">
        <v>637</v>
      </c>
      <c r="D5228" s="1809">
        <v>45502</v>
      </c>
      <c r="E5228" s="1795" t="s">
        <v>814</v>
      </c>
      <c r="F5228" s="1792" t="s">
        <v>815</v>
      </c>
      <c r="G5228" s="1795" t="s">
        <v>10678</v>
      </c>
      <c r="H5228" s="1780" t="s">
        <v>642</v>
      </c>
      <c r="I5228" s="1786" t="s">
        <v>743</v>
      </c>
      <c r="J5228" s="1810">
        <v>1500000000</v>
      </c>
      <c r="K5228" s="1772" t="str">
        <f t="shared" si="1726"/>
        <v/>
      </c>
      <c r="L5228" s="1772" t="str">
        <f>IF(AND(AU5228=1,K5228&lt;&gt;".")=TRUE,
   K5228 / IFERROR(
            AVERAGEIFS(
                'Exchange Rates (time series)'!$D:$D,
                'Exchange Rates (time series)'!$C:$C, H5228,
                'Exchange Rates (time series)'!$B:$B, "&gt;" &amp; EOMONTH(D5228, -1),
                'Exchange Rates (time series)'!$B:$B, "&lt;=" &amp; EOMONTH(D5228, 0)
            ),
            AVERAGEIFS(
                'Exchange Rates (time series)'!$D:$D,
                'Exchange Rates (time series)'!$C:$C, H5228,
                'Exchange Rates (time series)'!$B:$B, "&gt;=" &amp; DATE(AX5228, 1, 1),
                'Exchange Rates (time series)'!$B:$B, "&lt;=" &amp; DATE(AX5228, 12, 31)
            )
        ),
   IF(K5228=".",".","")
)</f>
        <v/>
      </c>
      <c r="M5228" s="1772" t="str">
        <f t="shared" si="1727"/>
        <v/>
      </c>
      <c r="N5228" s="1772">
        <f t="shared" si="1728"/>
        <v>1500000000</v>
      </c>
      <c r="O5228" s="1772">
        <f>IF(
    N5228 = "No value available",
    "",
    IF(
        N5228 &lt;&gt; "",
        N5228 / IFERROR(
            AVERAGEIFS(
                'Exchange Rates (time series)'!$D:$D,
                'Exchange Rates (time series)'!$C:$C, H5228,
                'Exchange Rates (time series)'!$B:$B, "&gt;" &amp; EOMONTH(D5228, -1),
                'Exchange Rates (time series)'!$B:$B, "&lt;=" &amp; EOMONTH(D5228, 0)
            ),
            AVERAGEIFS(
                'Exchange Rates (time series)'!$D:$D,
                'Exchange Rates (time series)'!$C:$C, H5228,
                'Exchange Rates (time series)'!$B:$B, "&gt;=" &amp; DATE(AX5228, 1, 1),
                'Exchange Rates (time series)'!$B:$B, "&lt;=" &amp; DATE(AX5228, 12, 31)
            )
        ),
        IF(
            N5228 = ".",
            ".",
            ""
        )
    )
)</f>
        <v>1383242319.9980757</v>
      </c>
      <c r="P5228" s="1772">
        <f t="shared" si="1729"/>
        <v>1093143322.4216304</v>
      </c>
      <c r="Q5228" s="1772">
        <f t="shared" si="1730"/>
        <v>1093143322.4216304</v>
      </c>
      <c r="R5228" s="1772">
        <f t="shared" si="1731"/>
        <v>1383242319.9980757</v>
      </c>
      <c r="S5228" s="1772" t="str">
        <f>IF(AU5228=1,IF(BA5228="Value is not given at all",".",IF(BA5228="Value is given by the source",M5228,IF(BA5228="Value is calculated with prices",(IF(SUMIFS(AB:AB,A:A,A5228)&gt;0,SUMIFS(AB:AB,A:A,A5228),"."))/VLOOKUP("USD",'Exchange Rates (current)'!B:C,2,0),"Error with coding"))),"")</f>
        <v/>
      </c>
      <c r="T5228" s="1795" t="s">
        <v>32</v>
      </c>
      <c r="U5228" s="1776" t="str">
        <f>VLOOKUP($T5228,'Price List, Weapons &amp; Items'!B:C,2,0)</f>
        <v>.</v>
      </c>
      <c r="V5228" s="1776" t="str">
        <f>IF(T5228=".",T5228,VLOOKUP($T5228,'Price List, Weapons &amp; Items'!B:D,3,0))</f>
        <v>.</v>
      </c>
      <c r="W5228" s="1777">
        <f>VLOOKUP(T5228,'Price List, Weapons &amp; Items'!B:E,4,0)</f>
        <v>0</v>
      </c>
      <c r="X5228" s="1811" t="s">
        <v>752</v>
      </c>
      <c r="Y5228" s="1811" t="s">
        <v>752</v>
      </c>
      <c r="Z5228" s="1779" t="str">
        <f>VLOOKUP($T5228,'Price List, Weapons &amp; Items'!B:G,6,0)</f>
        <v>.</v>
      </c>
      <c r="AA5228" s="1772" t="str">
        <f t="shared" si="1732"/>
        <v>.</v>
      </c>
      <c r="AB5228" s="1772" t="str">
        <f t="shared" si="1733"/>
        <v>.</v>
      </c>
      <c r="AC5228" s="1775">
        <v>1</v>
      </c>
      <c r="AD5228" s="1402" t="s">
        <v>10594</v>
      </c>
      <c r="AE5228" s="1400" t="s">
        <v>32</v>
      </c>
      <c r="AF5228" s="1093" t="s">
        <v>32</v>
      </c>
      <c r="AG5228" s="1364" t="s">
        <v>32</v>
      </c>
      <c r="AH5228" s="1780">
        <v>0</v>
      </c>
      <c r="AI5228" s="1771" t="s">
        <v>32</v>
      </c>
      <c r="AJ5228" s="1775" t="s">
        <v>32</v>
      </c>
      <c r="AP5228" s="1780"/>
      <c r="AT5228" s="1780">
        <v>0</v>
      </c>
      <c r="AU5228" s="1783">
        <v>0</v>
      </c>
      <c r="AV5228" s="1783">
        <v>31</v>
      </c>
      <c r="AW5228" s="1783">
        <f t="shared" si="1724"/>
        <v>1</v>
      </c>
      <c r="AX5228" s="1783" t="s">
        <v>1124</v>
      </c>
      <c r="AY5228" s="1780">
        <f t="shared" si="1725"/>
        <v>0</v>
      </c>
      <c r="AZ5228" s="1783" t="s">
        <v>747</v>
      </c>
      <c r="BA5228" s="1783" t="s">
        <v>748</v>
      </c>
      <c r="BB5228" s="1777">
        <v>0</v>
      </c>
      <c r="BC5228" s="1777"/>
      <c r="BD5228" s="1784" t="str">
        <f>""</f>
        <v/>
      </c>
      <c r="BE5228" s="1783">
        <v>0</v>
      </c>
      <c r="BF5228" s="1783">
        <v>1</v>
      </c>
      <c r="BG5228" s="1783">
        <f>VLOOKUP($T5228,'Price List, Weapons &amp; Items'!B:F,5,0)</f>
        <v>0</v>
      </c>
      <c r="BH5228" s="1783">
        <f t="shared" si="1734"/>
        <v>0</v>
      </c>
      <c r="BI5228" s="1783">
        <f t="shared" si="1735"/>
        <v>0</v>
      </c>
      <c r="BJ5228" s="1783">
        <f t="shared" si="1736"/>
        <v>0</v>
      </c>
      <c r="BK5228" s="1780">
        <f t="shared" si="1737"/>
        <v>0</v>
      </c>
      <c r="BL5228" s="1780" t="str">
        <f t="shared" si="1738"/>
        <v>.</v>
      </c>
      <c r="BM5228" s="1780">
        <f>IFERROR(VLOOKUP(C5228,'Share, Heavy Weapons to Ukraine'!B:AB,COLUMN('Share, Heavy Weapons to Ukraine'!C5238)-1,0),0)</f>
        <v>1</v>
      </c>
      <c r="BN5228" s="1780" cm="1">
        <f t="array" ref="BN522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28))) &gt; 0, 1, 0)</f>
        <v>1</v>
      </c>
      <c r="BO5228" s="1780">
        <f>IF(OR(C5228="EU (Commission and Council)", C5228="European Investment Bank"), 1, VLOOKUP('Bilateral Assistance, MAIN DATA'!C5228, 'Country Summary (€)'!B:K, COLUMN('Country Summary (€)'!C5228)-1, FALSE))</f>
        <v>0</v>
      </c>
      <c r="BP5228" s="1780">
        <f>VLOOKUP('Bilateral Assistance, MAIN DATA'!C5228,'Country Summary (€)'!B:K,COLUMN('Country Summary (€)'!D5236)-1,FALSE)</f>
        <v>0</v>
      </c>
      <c r="BQ5228" s="1780" t="s">
        <v>820</v>
      </c>
      <c r="BR5228" s="1780">
        <f t="shared" si="1739"/>
        <v>0</v>
      </c>
      <c r="BS5228" s="1780">
        <f t="shared" si="1740"/>
        <v>0</v>
      </c>
      <c r="BT5228" s="1777">
        <f t="shared" si="1741"/>
        <v>0</v>
      </c>
      <c r="BU5228" s="1780">
        <f t="shared" si="1742"/>
        <v>0</v>
      </c>
      <c r="BV5228" s="1780"/>
      <c r="BW5228" s="1780"/>
      <c r="BX5228" s="1772">
        <f>IF(
  E5228="Humanitarian",
  AVERAGEIFS(
    Inflation!E:E,
    Inflation!C:C,
    IF(TYPE(D5228)=1, YEAR(D5228), AX5228),
    Inflation!B:B,
    'Country Summary (€)'!$B$20
  ) * BY5228,
  IF(
    E5228="Military",
    IF(
      J5228="Not given",
      BY5228 * 100,
      BY5228 * BZ5228
    ),
    AVERAGEIFS(
      Inflation!E:E,
      Inflation!C:C,
      IF(TYPE(D5228)=1, YEAR(D5228), AX5228),
      Inflation!B:B,
      'Country Summary (€)'!$B$20
    ) * BY5228
  )
)</f>
        <v>126.53805696162436</v>
      </c>
      <c r="BY5228" s="1785">
        <f>AVERAGEIFS(
                'Exchange Rates (time series)'!$D:$D,
                'Exchange Rates (time series)'!$C:$C, H5228,
                'Exchange Rates (time series)'!$B:$B, "&gt;=" &amp; DATE(2021, 1, 1),
                'Exchange Rates (time series)'!$B:$B, "&lt;=" &amp; DATE(2021, 12, 31)
            )/(IFERROR(
AVERAGEIFS(
'Exchange Rates (time series)'!$D:$D,
'Exchange Rates (time series)'!$C:$C,H5228,
'Exchange Rates (time series)'!$B:$B,"&gt;="&amp;DATE(YEAR(D5228),1,1),
'Exchange Rates (time series)'!$B:$B,"&lt;="&amp;DATE(YEAR(D5228),12,31)),
AVERAGEIFS(
'Exchange Rates (time series)'!$D:$D,
'Exchange Rates (time series)'!$C:$C,H5228,
'Exchange Rates (time series)'!$B:$B,"&gt;="&amp;DATE(AX5228,1,1),
'Exchange Rates (time series)'!$B:$B,"&lt;="&amp;DATE(AX5228,12,31)
)))</f>
        <v>1.0927214082525167</v>
      </c>
      <c r="BZ5228" s="1785">
        <f>AVERAGEIFS(
  Inflation!E:E,
  Inflation!C:C,
  IF(TYPE(D5228)=1, YEAR(D5228), AX5228),
  Inflation!B:B,
  C5228
)</f>
        <v>115.80083999999999</v>
      </c>
      <c r="CA5228" s="1772">
        <f>IF(N5228="No value available","",IF(N5228&lt;&gt;"",N5228/VLOOKUP(H5228,'Exchange Rates (current)'!B:C,2,0),IF(N5228=".",".","")))</f>
        <v>1316122077.6344903</v>
      </c>
      <c r="CG5228" s="1770" t="str">
        <f>VLOOKUP(T5228,'Price List, Weapons &amp; Items'!B:S,18,FALSE)&amp;""</f>
        <v/>
      </c>
      <c r="CH5228" s="1770" t="str">
        <f t="shared" si="1743"/>
        <v>.</v>
      </c>
    </row>
    <row r="5229" spans="1:86" x14ac:dyDescent="0.5">
      <c r="A5229" s="1792" t="s">
        <v>10631</v>
      </c>
      <c r="B5229" s="1772" t="str">
        <f t="shared" si="1723"/>
        <v>USM10_4</v>
      </c>
      <c r="C5229" s="1792" t="s">
        <v>637</v>
      </c>
      <c r="D5229" s="1809">
        <v>45561</v>
      </c>
      <c r="E5229" s="1795" t="s">
        <v>814</v>
      </c>
      <c r="F5229" s="1792" t="s">
        <v>815</v>
      </c>
      <c r="G5229" s="1795" t="s">
        <v>10679</v>
      </c>
      <c r="H5229" s="1780" t="s">
        <v>642</v>
      </c>
      <c r="I5229" s="1786" t="s">
        <v>743</v>
      </c>
      <c r="J5229" s="1810">
        <v>2400000000</v>
      </c>
      <c r="K5229" s="1772" t="str">
        <f t="shared" si="1726"/>
        <v/>
      </c>
      <c r="L5229" s="1772" t="str">
        <f>IF(AND(AU5229=1,K5229&lt;&gt;".")=TRUE,
   K5229 / IFERROR(
            AVERAGEIFS(
                'Exchange Rates (time series)'!$D:$D,
                'Exchange Rates (time series)'!$C:$C, H5229,
                'Exchange Rates (time series)'!$B:$B, "&gt;" &amp; EOMONTH(D5229, -1),
                'Exchange Rates (time series)'!$B:$B, "&lt;=" &amp; EOMONTH(D5229, 0)
            ),
            AVERAGEIFS(
                'Exchange Rates (time series)'!$D:$D,
                'Exchange Rates (time series)'!$C:$C, H5229,
                'Exchange Rates (time series)'!$B:$B, "&gt;=" &amp; DATE(AX5229, 1, 1),
                'Exchange Rates (time series)'!$B:$B, "&lt;=" &amp; DATE(AX5229, 12, 31)
            )
        ),
   IF(K5229=".",".","")
)</f>
        <v/>
      </c>
      <c r="M5229" s="1772" t="str">
        <f t="shared" si="1727"/>
        <v/>
      </c>
      <c r="N5229" s="1772">
        <f t="shared" si="1728"/>
        <v>2400000000</v>
      </c>
      <c r="O5229" s="1772">
        <f>IF(
    N5229 = "No value available",
    "",
    IF(
        N5229 &lt;&gt; "",
        N5229 / IFERROR(
            AVERAGEIFS(
                'Exchange Rates (time series)'!$D:$D,
                'Exchange Rates (time series)'!$C:$C, H5229,
                'Exchange Rates (time series)'!$B:$B, "&gt;" &amp; EOMONTH(D5229, -1),
                'Exchange Rates (time series)'!$B:$B, "&lt;=" &amp; EOMONTH(D5229, 0)
            ),
            AVERAGEIFS(
                'Exchange Rates (time series)'!$D:$D,
                'Exchange Rates (time series)'!$C:$C, H5229,
                'Exchange Rates (time series)'!$B:$B, "&gt;=" &amp; DATE(AX5229, 1, 1),
                'Exchange Rates (time series)'!$B:$B, "&lt;=" &amp; DATE(AX5229, 12, 31)
            )
        ),
        IF(
            N5229 = ".",
            ".",
            ""
        )
    )
)</f>
        <v>2160994057.2663431</v>
      </c>
      <c r="P5229" s="1772">
        <f t="shared" si="1729"/>
        <v>1707781918.859174</v>
      </c>
      <c r="Q5229" s="1772">
        <f t="shared" si="1730"/>
        <v>1707781918.859174</v>
      </c>
      <c r="R5229" s="1772">
        <f t="shared" si="1731"/>
        <v>2160994057.2663431</v>
      </c>
      <c r="S5229" s="1772" t="str">
        <f>IF(AU5229=1,IF(BA5229="Value is not given at all",".",IF(BA5229="Value is given by the source",M5229,IF(BA5229="Value is calculated with prices",(IF(SUMIFS(AB:AB,A:A,A5229)&gt;0,SUMIFS(AB:AB,A:A,A5229),"."))/VLOOKUP("USD",'Exchange Rates (current)'!B:C,2,0),"Error with coding"))),"")</f>
        <v/>
      </c>
      <c r="T5229" s="1795" t="s">
        <v>4553</v>
      </c>
      <c r="U5229" s="1776" t="str">
        <f>VLOOKUP($T5229,'Price List, Weapons &amp; Items'!B:C,2,0)</f>
        <v>Heavy weapon</v>
      </c>
      <c r="V5229" s="1776" t="str">
        <f>IF(T5229=".",T5229,VLOOKUP($T5229,'Price List, Weapons &amp; Items'!B:D,3,0))</f>
        <v>Anti-aircraft surface-to-air missile (SAM) system (long-range)</v>
      </c>
      <c r="W5229" s="1777">
        <f>VLOOKUP(T5229,'Price List, Weapons &amp; Items'!B:E,4,0)</f>
        <v>0</v>
      </c>
      <c r="X5229" s="1811">
        <v>1</v>
      </c>
      <c r="Y5229" s="1811" t="s">
        <v>752</v>
      </c>
      <c r="Z5229" s="1779">
        <f>VLOOKUP($T5229,'Price List, Weapons &amp; Items'!B:G,6,0)</f>
        <v>400000000</v>
      </c>
      <c r="AA5229" s="1772">
        <f t="shared" si="1732"/>
        <v>400000000</v>
      </c>
      <c r="AB5229" s="1772" t="str">
        <f t="shared" si="1733"/>
        <v>.</v>
      </c>
      <c r="AC5229" s="1775">
        <v>1</v>
      </c>
      <c r="AD5229" s="1368" t="s">
        <v>10608</v>
      </c>
      <c r="AE5229" s="1370" t="s">
        <v>10680</v>
      </c>
      <c r="AF5229" s="1362" t="s">
        <v>32</v>
      </c>
      <c r="AG5229" s="1364" t="s">
        <v>32</v>
      </c>
      <c r="AH5229" s="1780">
        <v>0</v>
      </c>
      <c r="AI5229" s="1771" t="s">
        <v>32</v>
      </c>
      <c r="AJ5229" s="1775" t="s">
        <v>32</v>
      </c>
      <c r="AP5229" s="1780"/>
      <c r="AT5229" s="1780">
        <v>0</v>
      </c>
      <c r="AU5229" s="1783">
        <v>0</v>
      </c>
      <c r="AV5229" s="1783">
        <v>33</v>
      </c>
      <c r="AW5229" s="1783">
        <f t="shared" si="1724"/>
        <v>1</v>
      </c>
      <c r="AX5229" s="1783">
        <v>2024</v>
      </c>
      <c r="AY5229" s="1780">
        <f t="shared" si="1725"/>
        <v>0</v>
      </c>
      <c r="AZ5229" s="1783" t="s">
        <v>747</v>
      </c>
      <c r="BA5229" s="1783" t="s">
        <v>748</v>
      </c>
      <c r="BB5229" s="1777">
        <v>0</v>
      </c>
      <c r="BC5229" s="1777"/>
      <c r="BD5229" s="1784" t="str">
        <f>""</f>
        <v/>
      </c>
      <c r="BE5229" s="1783">
        <v>0</v>
      </c>
      <c r="BF5229" s="1783">
        <v>1</v>
      </c>
      <c r="BG5229" s="1783">
        <f>VLOOKUP($T5229,'Price List, Weapons &amp; Items'!B:F,5,0)</f>
        <v>0</v>
      </c>
      <c r="BH5229" s="1783">
        <f t="shared" si="1734"/>
        <v>0</v>
      </c>
      <c r="BI5229" s="1783">
        <f t="shared" si="1735"/>
        <v>0</v>
      </c>
      <c r="BJ5229" s="1783">
        <f t="shared" si="1736"/>
        <v>0</v>
      </c>
      <c r="BK5229" s="1780">
        <f t="shared" si="1737"/>
        <v>0</v>
      </c>
      <c r="BL5229" s="1780" t="str">
        <f t="shared" si="1738"/>
        <v>.</v>
      </c>
      <c r="BM5229" s="1780">
        <f>IFERROR(VLOOKUP(C5229,'Share, Heavy Weapons to Ukraine'!B:AB,COLUMN('Share, Heavy Weapons to Ukraine'!C5239)-1,0),0)</f>
        <v>1</v>
      </c>
      <c r="BN5229" s="1780" cm="1">
        <f t="array" ref="BN522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29))) &gt; 0, 1, 0)</f>
        <v>1</v>
      </c>
      <c r="BO5229" s="1780">
        <f>IF(OR(C5229="EU (Commission and Council)", C5229="European Investment Bank"), 1, VLOOKUP('Bilateral Assistance, MAIN DATA'!C5229, 'Country Summary (€)'!B:K, COLUMN('Country Summary (€)'!C5229)-1, FALSE))</f>
        <v>0</v>
      </c>
      <c r="BP5229" s="1780">
        <f>VLOOKUP('Bilateral Assistance, MAIN DATA'!C5229,'Country Summary (€)'!B:K,COLUMN('Country Summary (€)'!D5237)-1,FALSE)</f>
        <v>0</v>
      </c>
      <c r="BQ5229" s="1780" t="s">
        <v>820</v>
      </c>
      <c r="BR5229" s="1780">
        <f t="shared" si="1739"/>
        <v>0</v>
      </c>
      <c r="BS5229" s="1780">
        <f t="shared" si="1740"/>
        <v>0</v>
      </c>
      <c r="BT5229" s="1777">
        <f t="shared" si="1741"/>
        <v>0</v>
      </c>
      <c r="BU5229" s="1780">
        <f t="shared" si="1742"/>
        <v>0</v>
      </c>
      <c r="BV5229" s="1780"/>
      <c r="BW5229" s="1780"/>
      <c r="BX5229" s="1772">
        <f>IF(
  E5229="Humanitarian",
  AVERAGEIFS(
    Inflation!E:E,
    Inflation!C:C,
    IF(TYPE(D5229)=1, YEAR(D5229), AX5229),
    Inflation!B:B,
    'Country Summary (€)'!$B$20
  ) * BY5229,
  IF(
    E5229="Military",
    IF(
      J5229="Not given",
      BY5229 * 100,
      BY5229 * BZ5229
    ),
    AVERAGEIFS(
      Inflation!E:E,
      Inflation!C:C,
      IF(TYPE(D5229)=1, YEAR(D5229), AX5229),
      Inflation!B:B,
      'Country Summary (€)'!$B$20
    ) * BY5229
  )
)</f>
        <v>126.53805696162436</v>
      </c>
      <c r="BY5229" s="1785">
        <f>AVERAGEIFS(
                'Exchange Rates (time series)'!$D:$D,
                'Exchange Rates (time series)'!$C:$C, H5229,
                'Exchange Rates (time series)'!$B:$B, "&gt;=" &amp; DATE(2021, 1, 1),
                'Exchange Rates (time series)'!$B:$B, "&lt;=" &amp; DATE(2021, 12, 31)
            )/(IFERROR(
AVERAGEIFS(
'Exchange Rates (time series)'!$D:$D,
'Exchange Rates (time series)'!$C:$C,H5229,
'Exchange Rates (time series)'!$B:$B,"&gt;="&amp;DATE(YEAR(D5229),1,1),
'Exchange Rates (time series)'!$B:$B,"&lt;="&amp;DATE(YEAR(D5229),12,31)),
AVERAGEIFS(
'Exchange Rates (time series)'!$D:$D,
'Exchange Rates (time series)'!$C:$C,H5229,
'Exchange Rates (time series)'!$B:$B,"&gt;="&amp;DATE(AX5229,1,1),
'Exchange Rates (time series)'!$B:$B,"&lt;="&amp;DATE(AX5229,12,31)
)))</f>
        <v>1.0927214082525167</v>
      </c>
      <c r="BZ5229" s="1785">
        <f>AVERAGEIFS(
  Inflation!E:E,
  Inflation!C:C,
  IF(TYPE(D5229)=1, YEAR(D5229), AX5229),
  Inflation!B:B,
  C5229
)</f>
        <v>115.80083999999999</v>
      </c>
      <c r="CA5229" s="1772">
        <f>IF(N5229="No value available","",IF(N5229&lt;&gt;"",N5229/VLOOKUP(H5229,'Exchange Rates (current)'!B:C,2,0),IF(N5229=".",".","")))</f>
        <v>2105795324.2151845</v>
      </c>
      <c r="CG5229" s="1770" t="str">
        <f>VLOOKUP(T5229,'Price List, Weapons &amp; Items'!B:S,18,FALSE)&amp;""</f>
        <v>1</v>
      </c>
      <c r="CH5229" s="1770" t="str">
        <f t="shared" si="1743"/>
        <v>.</v>
      </c>
    </row>
    <row r="5230" spans="1:86" x14ac:dyDescent="0.5">
      <c r="A5230" s="1792" t="s">
        <v>10631</v>
      </c>
      <c r="B5230" s="1772" t="str">
        <f t="shared" si="1723"/>
        <v>USM10_4</v>
      </c>
      <c r="C5230" s="1792" t="s">
        <v>637</v>
      </c>
      <c r="D5230" s="1809">
        <v>45561</v>
      </c>
      <c r="E5230" s="1795" t="s">
        <v>814</v>
      </c>
      <c r="F5230" s="1792" t="s">
        <v>815</v>
      </c>
      <c r="G5230" s="1795" t="s">
        <v>10679</v>
      </c>
      <c r="H5230" s="1780" t="s">
        <v>642</v>
      </c>
      <c r="I5230" s="1786" t="s">
        <v>743</v>
      </c>
      <c r="J5230" s="1810">
        <v>2400000000</v>
      </c>
      <c r="K5230" s="1772" t="str">
        <f t="shared" si="1726"/>
        <v/>
      </c>
      <c r="L5230" s="1772" t="str">
        <f>IF(AND(AU5230=1,K5230&lt;&gt;".")=TRUE,
   K5230 / IFERROR(
            AVERAGEIFS(
                'Exchange Rates (time series)'!$D:$D,
                'Exchange Rates (time series)'!$C:$C, H5230,
                'Exchange Rates (time series)'!$B:$B, "&gt;" &amp; EOMONTH(D5230, -1),
                'Exchange Rates (time series)'!$B:$B, "&lt;=" &amp; EOMONTH(D5230, 0)
            ),
            AVERAGEIFS(
                'Exchange Rates (time series)'!$D:$D,
                'Exchange Rates (time series)'!$C:$C, H5230,
                'Exchange Rates (time series)'!$B:$B, "&gt;=" &amp; DATE(AX5230, 1, 1),
                'Exchange Rates (time series)'!$B:$B, "&lt;=" &amp; DATE(AX5230, 12, 31)
            )
        ),
   IF(K5230=".",".","")
)</f>
        <v/>
      </c>
      <c r="M5230" s="1772" t="str">
        <f t="shared" si="1727"/>
        <v/>
      </c>
      <c r="N5230" s="1772" t="str">
        <f t="shared" si="1728"/>
        <v/>
      </c>
      <c r="O5230" s="1772" t="str">
        <f>IF(
    N5230 = "No value available",
    "",
    IF(
        N5230 &lt;&gt; "",
        N5230 / IFERROR(
            AVERAGEIFS(
                'Exchange Rates (time series)'!$D:$D,
                'Exchange Rates (time series)'!$C:$C, H5230,
                'Exchange Rates (time series)'!$B:$B, "&gt;" &amp; EOMONTH(D5230, -1),
                'Exchange Rates (time series)'!$B:$B, "&lt;=" &amp; EOMONTH(D5230, 0)
            ),
            AVERAGEIFS(
                'Exchange Rates (time series)'!$D:$D,
                'Exchange Rates (time series)'!$C:$C, H5230,
                'Exchange Rates (time series)'!$B:$B, "&gt;=" &amp; DATE(AX5230, 1, 1),
                'Exchange Rates (time series)'!$B:$B, "&lt;=" &amp; DATE(AX5230, 12, 31)
            )
        ),
        IF(
            N5230 = ".",
            ".",
            ""
        )
    )
)</f>
        <v/>
      </c>
      <c r="P5230" s="1772" t="str">
        <f t="shared" si="1729"/>
        <v/>
      </c>
      <c r="Q5230" s="1772" t="str">
        <f t="shared" si="1730"/>
        <v/>
      </c>
      <c r="R5230" s="1772" t="str">
        <f t="shared" si="1731"/>
        <v/>
      </c>
      <c r="S5230" s="1772" t="str">
        <f>IF(AU5230=1,IF(BA5230="Value is not given at all",".",IF(BA5230="Value is given by the source",M5230,IF(BA5230="Value is calculated with prices",(IF(SUMIFS(AB:AB,A:A,A5230)&gt;0,SUMIFS(AB:AB,A:A,A5230),"."))/VLOOKUP("USD",'Exchange Rates (current)'!B:C,2,0),"Error with coding"))),"")</f>
        <v/>
      </c>
      <c r="T5230" s="1795" t="s">
        <v>4623</v>
      </c>
      <c r="U5230" s="1776" t="str">
        <f>VLOOKUP($T5230,'Price List, Weapons &amp; Items'!B:C,2,0)</f>
        <v>Ammunition for heavy weapon</v>
      </c>
      <c r="V5230" s="1776" t="str">
        <f>IF(T5230=".",T5230,VLOOKUP($T5230,'Price List, Weapons &amp; Items'!B:D,3,0))</f>
        <v>Surface-to-air missile (SAM)</v>
      </c>
      <c r="W5230" s="1777">
        <f>VLOOKUP(T5230,'Price List, Weapons &amp; Items'!B:E,4,0)</f>
        <v>0</v>
      </c>
      <c r="X5230" s="1811" t="s">
        <v>752</v>
      </c>
      <c r="Y5230" s="1811" t="s">
        <v>752</v>
      </c>
      <c r="Z5230" s="1779">
        <f>VLOOKUP($T5230,'Price List, Weapons &amp; Items'!B:G,6,0)</f>
        <v>3000000</v>
      </c>
      <c r="AA5230" s="1772" t="str">
        <f t="shared" si="1732"/>
        <v>.</v>
      </c>
      <c r="AB5230" s="1772" t="str">
        <f t="shared" si="1733"/>
        <v>.</v>
      </c>
      <c r="AC5230" s="1775">
        <v>1</v>
      </c>
      <c r="AD5230" s="1368" t="s">
        <v>10608</v>
      </c>
      <c r="AE5230" s="1370" t="s">
        <v>10680</v>
      </c>
      <c r="AF5230" s="1362" t="s">
        <v>32</v>
      </c>
      <c r="AG5230" s="1364" t="s">
        <v>32</v>
      </c>
      <c r="AH5230" s="1780">
        <v>0</v>
      </c>
      <c r="AI5230" s="1771" t="s">
        <v>32</v>
      </c>
      <c r="AJ5230" s="1775" t="s">
        <v>32</v>
      </c>
      <c r="AP5230" s="1780"/>
      <c r="AT5230" s="1780">
        <v>0</v>
      </c>
      <c r="AU5230" s="1783">
        <v>0</v>
      </c>
      <c r="AV5230" s="1783">
        <v>33</v>
      </c>
      <c r="AW5230" s="1783">
        <f t="shared" si="1724"/>
        <v>1</v>
      </c>
      <c r="AX5230" s="1783">
        <v>2024</v>
      </c>
      <c r="AY5230" s="1780">
        <f t="shared" si="1725"/>
        <v>0</v>
      </c>
      <c r="AZ5230" s="1783" t="s">
        <v>747</v>
      </c>
      <c r="BA5230" s="1783" t="s">
        <v>748</v>
      </c>
      <c r="BB5230" s="1777">
        <v>0</v>
      </c>
      <c r="BC5230" s="1777"/>
      <c r="BD5230" s="1784" t="str">
        <f>""</f>
        <v/>
      </c>
      <c r="BE5230" s="1783">
        <v>0</v>
      </c>
      <c r="BF5230" s="1783">
        <v>1</v>
      </c>
      <c r="BG5230" s="1783">
        <f>VLOOKUP($T5230,'Price List, Weapons &amp; Items'!B:F,5,0)</f>
        <v>0</v>
      </c>
      <c r="BH5230" s="1783">
        <f t="shared" si="1734"/>
        <v>0</v>
      </c>
      <c r="BI5230" s="1783">
        <f t="shared" si="1735"/>
        <v>0</v>
      </c>
      <c r="BJ5230" s="1783">
        <f t="shared" si="1736"/>
        <v>0</v>
      </c>
      <c r="BK5230" s="1780">
        <f t="shared" si="1737"/>
        <v>0</v>
      </c>
      <c r="BL5230" s="1780" t="str">
        <f t="shared" si="1738"/>
        <v>.</v>
      </c>
      <c r="BM5230" s="1780">
        <f>IFERROR(VLOOKUP(C5230,'Share, Heavy Weapons to Ukraine'!B:AB,COLUMN('Share, Heavy Weapons to Ukraine'!C5240)-1,0),0)</f>
        <v>1</v>
      </c>
      <c r="BN5230" s="1780" cm="1">
        <f t="array" ref="BN523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30))) &gt; 0, 1, 0)</f>
        <v>1</v>
      </c>
      <c r="BO5230" s="1780">
        <f>IF(OR(C5230="EU (Commission and Council)", C5230="European Investment Bank"), 1, VLOOKUP('Bilateral Assistance, MAIN DATA'!C5230, 'Country Summary (€)'!B:K, COLUMN('Country Summary (€)'!C5230)-1, FALSE))</f>
        <v>0</v>
      </c>
      <c r="BP5230" s="1780">
        <f>VLOOKUP('Bilateral Assistance, MAIN DATA'!C5230,'Country Summary (€)'!B:K,COLUMN('Country Summary (€)'!D5238)-1,FALSE)</f>
        <v>0</v>
      </c>
      <c r="BQ5230" s="1780" t="s">
        <v>820</v>
      </c>
      <c r="BR5230" s="1780">
        <f t="shared" si="1739"/>
        <v>0</v>
      </c>
      <c r="BS5230" s="1780">
        <f t="shared" si="1740"/>
        <v>0</v>
      </c>
      <c r="BT5230" s="1777">
        <f t="shared" si="1741"/>
        <v>0</v>
      </c>
      <c r="BU5230" s="1780">
        <f t="shared" si="1742"/>
        <v>0</v>
      </c>
      <c r="BV5230" s="1780"/>
      <c r="BW5230" s="1780"/>
      <c r="BX5230" s="1772">
        <f>IF(
  E5230="Humanitarian",
  AVERAGEIFS(
    Inflation!E:E,
    Inflation!C:C,
    IF(TYPE(D5230)=1, YEAR(D5230), AX5230),
    Inflation!B:B,
    'Country Summary (€)'!$B$20
  ) * BY5230,
  IF(
    E5230="Military",
    IF(
      J5230="Not given",
      BY5230 * 100,
      BY5230 * BZ5230
    ),
    AVERAGEIFS(
      Inflation!E:E,
      Inflation!C:C,
      IF(TYPE(D5230)=1, YEAR(D5230), AX5230),
      Inflation!B:B,
      'Country Summary (€)'!$B$20
    ) * BY5230
  )
)</f>
        <v>126.53805696162436</v>
      </c>
      <c r="BY5230" s="1785">
        <f>AVERAGEIFS(
                'Exchange Rates (time series)'!$D:$D,
                'Exchange Rates (time series)'!$C:$C, H5230,
                'Exchange Rates (time series)'!$B:$B, "&gt;=" &amp; DATE(2021, 1, 1),
                'Exchange Rates (time series)'!$B:$B, "&lt;=" &amp; DATE(2021, 12, 31)
            )/(IFERROR(
AVERAGEIFS(
'Exchange Rates (time series)'!$D:$D,
'Exchange Rates (time series)'!$C:$C,H5230,
'Exchange Rates (time series)'!$B:$B,"&gt;="&amp;DATE(YEAR(D5230),1,1),
'Exchange Rates (time series)'!$B:$B,"&lt;="&amp;DATE(YEAR(D5230),12,31)),
AVERAGEIFS(
'Exchange Rates (time series)'!$D:$D,
'Exchange Rates (time series)'!$C:$C,H5230,
'Exchange Rates (time series)'!$B:$B,"&gt;="&amp;DATE(AX5230,1,1),
'Exchange Rates (time series)'!$B:$B,"&lt;="&amp;DATE(AX5230,12,31)
)))</f>
        <v>1.0927214082525167</v>
      </c>
      <c r="BZ5230" s="1785">
        <f>AVERAGEIFS(
  Inflation!E:E,
  Inflation!C:C,
  IF(TYPE(D5230)=1, YEAR(D5230), AX5230),
  Inflation!B:B,
  C5230
)</f>
        <v>115.80083999999999</v>
      </c>
      <c r="CA5230" s="1772" t="str">
        <f>IF(N5230="No value available","",IF(N5230&lt;&gt;"",N5230/VLOOKUP(H5230,'Exchange Rates (current)'!B:C,2,0),IF(N5230=".",".","")))</f>
        <v/>
      </c>
      <c r="CG5230" s="1770" t="str">
        <f>VLOOKUP(T5230,'Price List, Weapons &amp; Items'!B:S,18,FALSE)&amp;""</f>
        <v/>
      </c>
      <c r="CH5230" s="1770" t="str">
        <f t="shared" si="1743"/>
        <v>.</v>
      </c>
    </row>
    <row r="5231" spans="1:86" x14ac:dyDescent="0.5">
      <c r="A5231" s="1792" t="s">
        <v>10631</v>
      </c>
      <c r="B5231" s="1772" t="str">
        <f t="shared" si="1723"/>
        <v>USM10_4</v>
      </c>
      <c r="C5231" s="1792" t="s">
        <v>637</v>
      </c>
      <c r="D5231" s="1809">
        <v>45561</v>
      </c>
      <c r="E5231" s="1795" t="s">
        <v>814</v>
      </c>
      <c r="F5231" s="1792" t="s">
        <v>815</v>
      </c>
      <c r="G5231" s="1795" t="s">
        <v>10679</v>
      </c>
      <c r="H5231" s="1780" t="s">
        <v>642</v>
      </c>
      <c r="I5231" s="1786" t="s">
        <v>743</v>
      </c>
      <c r="J5231" s="1810">
        <v>2400000000</v>
      </c>
      <c r="K5231" s="1772" t="str">
        <f t="shared" si="1726"/>
        <v/>
      </c>
      <c r="L5231" s="1772" t="str">
        <f>IF(AND(AU5231=1,K5231&lt;&gt;".")=TRUE,
   K5231 / IFERROR(
            AVERAGEIFS(
                'Exchange Rates (time series)'!$D:$D,
                'Exchange Rates (time series)'!$C:$C, H5231,
                'Exchange Rates (time series)'!$B:$B, "&gt;" &amp; EOMONTH(D5231, -1),
                'Exchange Rates (time series)'!$B:$B, "&lt;=" &amp; EOMONTH(D5231, 0)
            ),
            AVERAGEIFS(
                'Exchange Rates (time series)'!$D:$D,
                'Exchange Rates (time series)'!$C:$C, H5231,
                'Exchange Rates (time series)'!$B:$B, "&gt;=" &amp; DATE(AX5231, 1, 1),
                'Exchange Rates (time series)'!$B:$B, "&lt;=" &amp; DATE(AX5231, 12, 31)
            )
        ),
   IF(K5231=".",".","")
)</f>
        <v/>
      </c>
      <c r="M5231" s="1772" t="str">
        <f t="shared" si="1727"/>
        <v/>
      </c>
      <c r="N5231" s="1772" t="str">
        <f t="shared" si="1728"/>
        <v/>
      </c>
      <c r="O5231" s="1772" t="str">
        <f>IF(
    N5231 = "No value available",
    "",
    IF(
        N5231 &lt;&gt; "",
        N5231 / IFERROR(
            AVERAGEIFS(
                'Exchange Rates (time series)'!$D:$D,
                'Exchange Rates (time series)'!$C:$C, H5231,
                'Exchange Rates (time series)'!$B:$B, "&gt;" &amp; EOMONTH(D5231, -1),
                'Exchange Rates (time series)'!$B:$B, "&lt;=" &amp; EOMONTH(D5231, 0)
            ),
            AVERAGEIFS(
                'Exchange Rates (time series)'!$D:$D,
                'Exchange Rates (time series)'!$C:$C, H5231,
                'Exchange Rates (time series)'!$B:$B, "&gt;=" &amp; DATE(AX5231, 1, 1),
                'Exchange Rates (time series)'!$B:$B, "&lt;=" &amp; DATE(AX5231, 12, 31)
            )
        ),
        IF(
            N5231 = ".",
            ".",
            ""
        )
    )
)</f>
        <v/>
      </c>
      <c r="P5231" s="1772" t="str">
        <f t="shared" si="1729"/>
        <v/>
      </c>
      <c r="Q5231" s="1772" t="str">
        <f t="shared" si="1730"/>
        <v/>
      </c>
      <c r="R5231" s="1772" t="str">
        <f t="shared" si="1731"/>
        <v/>
      </c>
      <c r="S5231" s="1772" t="str">
        <f>IF(AU5231=1,IF(BA5231="Value is not given at all",".",IF(BA5231="Value is given by the source",M5231,IF(BA5231="Value is calculated with prices",(IF(SUMIFS(AB:AB,A:A,A5231)&gt;0,SUMIFS(AB:AB,A:A,A5231),"."))/VLOOKUP("USD",'Exchange Rates (current)'!B:C,2,0),"Error with coding"))),"")</f>
        <v/>
      </c>
      <c r="T5231" s="1795" t="s">
        <v>3172</v>
      </c>
      <c r="U5231" s="1776" t="str">
        <f>VLOOKUP($T5231,'Price List, Weapons &amp; Items'!B:C,2,0)</f>
        <v>Aviation and drones</v>
      </c>
      <c r="V5231" s="1776" t="str">
        <f>IF(T5231=".",T5231,VLOOKUP($T5231,'Price List, Weapons &amp; Items'!B:D,3,0))</f>
        <v>Unknown drone</v>
      </c>
      <c r="W5231" s="1777">
        <f>VLOOKUP(T5231,'Price List, Weapons &amp; Items'!B:E,4,0)</f>
        <v>0</v>
      </c>
      <c r="X5231" s="1811" t="s">
        <v>752</v>
      </c>
      <c r="Y5231" s="1811" t="s">
        <v>752</v>
      </c>
      <c r="Z5231" s="1779" t="str">
        <f>VLOOKUP($T5231,'Price List, Weapons &amp; Items'!B:G,6,0)</f>
        <v>.</v>
      </c>
      <c r="AA5231" s="1772" t="str">
        <f t="shared" si="1732"/>
        <v>.</v>
      </c>
      <c r="AB5231" s="1772" t="str">
        <f t="shared" si="1733"/>
        <v>.</v>
      </c>
      <c r="AC5231" s="1775">
        <v>1</v>
      </c>
      <c r="AD5231" s="1368" t="s">
        <v>10608</v>
      </c>
      <c r="AE5231" s="1370" t="s">
        <v>32</v>
      </c>
      <c r="AF5231" s="1362" t="s">
        <v>32</v>
      </c>
      <c r="AG5231" s="1364" t="s">
        <v>32</v>
      </c>
      <c r="AH5231" s="1780">
        <v>0</v>
      </c>
      <c r="AI5231" s="1771" t="s">
        <v>32</v>
      </c>
      <c r="AJ5231" s="1775" t="s">
        <v>32</v>
      </c>
      <c r="AP5231" s="1780"/>
      <c r="AT5231" s="1780">
        <v>0</v>
      </c>
      <c r="AU5231" s="1783">
        <v>0</v>
      </c>
      <c r="AV5231" s="1783">
        <v>33</v>
      </c>
      <c r="AW5231" s="1783">
        <f t="shared" si="1724"/>
        <v>1</v>
      </c>
      <c r="AX5231" s="1783">
        <v>2024</v>
      </c>
      <c r="AY5231" s="1780">
        <f t="shared" si="1725"/>
        <v>0</v>
      </c>
      <c r="AZ5231" s="1783" t="s">
        <v>747</v>
      </c>
      <c r="BA5231" s="1783" t="s">
        <v>748</v>
      </c>
      <c r="BB5231" s="1777">
        <v>0</v>
      </c>
      <c r="BC5231" s="1777"/>
      <c r="BD5231" s="1784" t="str">
        <f>""</f>
        <v/>
      </c>
      <c r="BE5231" s="1783">
        <v>0</v>
      </c>
      <c r="BF5231" s="1783">
        <v>1</v>
      </c>
      <c r="BG5231" s="1783">
        <f>VLOOKUP($T5231,'Price List, Weapons &amp; Items'!B:F,5,0)</f>
        <v>0</v>
      </c>
      <c r="BH5231" s="1783">
        <f t="shared" si="1734"/>
        <v>0</v>
      </c>
      <c r="BI5231" s="1783">
        <f t="shared" si="1735"/>
        <v>0</v>
      </c>
      <c r="BJ5231" s="1783">
        <f t="shared" si="1736"/>
        <v>0</v>
      </c>
      <c r="BK5231" s="1780">
        <f t="shared" si="1737"/>
        <v>0</v>
      </c>
      <c r="BL5231" s="1780" t="str">
        <f t="shared" si="1738"/>
        <v>.</v>
      </c>
      <c r="BM5231" s="1780">
        <f>IFERROR(VLOOKUP(C5231,'Share, Heavy Weapons to Ukraine'!B:AB,COLUMN('Share, Heavy Weapons to Ukraine'!C5241)-1,0),0)</f>
        <v>1</v>
      </c>
      <c r="BN5231" s="1780" cm="1">
        <f t="array" ref="BN523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31))) &gt; 0, 1, 0)</f>
        <v>1</v>
      </c>
      <c r="BO5231" s="1780">
        <f>IF(OR(C5231="EU (Commission and Council)", C5231="European Investment Bank"), 1, VLOOKUP('Bilateral Assistance, MAIN DATA'!C5231, 'Country Summary (€)'!B:K, COLUMN('Country Summary (€)'!C5231)-1, FALSE))</f>
        <v>0</v>
      </c>
      <c r="BP5231" s="1780">
        <f>VLOOKUP('Bilateral Assistance, MAIN DATA'!C5231,'Country Summary (€)'!B:K,COLUMN('Country Summary (€)'!D5239)-1,FALSE)</f>
        <v>0</v>
      </c>
      <c r="BQ5231" s="1780" t="s">
        <v>820</v>
      </c>
      <c r="BR5231" s="1780">
        <f t="shared" si="1739"/>
        <v>0</v>
      </c>
      <c r="BS5231" s="1780">
        <f t="shared" si="1740"/>
        <v>0</v>
      </c>
      <c r="BT5231" s="1777">
        <f t="shared" si="1741"/>
        <v>0</v>
      </c>
      <c r="BU5231" s="1780">
        <f t="shared" si="1742"/>
        <v>0</v>
      </c>
      <c r="BV5231" s="1780"/>
      <c r="BW5231" s="1780"/>
      <c r="BX5231" s="1772">
        <f>IF(
  E5231="Humanitarian",
  AVERAGEIFS(
    Inflation!E:E,
    Inflation!C:C,
    IF(TYPE(D5231)=1, YEAR(D5231), AX5231),
    Inflation!B:B,
    'Country Summary (€)'!$B$20
  ) * BY5231,
  IF(
    E5231="Military",
    IF(
      J5231="Not given",
      BY5231 * 100,
      BY5231 * BZ5231
    ),
    AVERAGEIFS(
      Inflation!E:E,
      Inflation!C:C,
      IF(TYPE(D5231)=1, YEAR(D5231), AX5231),
      Inflation!B:B,
      'Country Summary (€)'!$B$20
    ) * BY5231
  )
)</f>
        <v>126.53805696162436</v>
      </c>
      <c r="BY5231" s="1785">
        <f>AVERAGEIFS(
                'Exchange Rates (time series)'!$D:$D,
                'Exchange Rates (time series)'!$C:$C, H5231,
                'Exchange Rates (time series)'!$B:$B, "&gt;=" &amp; DATE(2021, 1, 1),
                'Exchange Rates (time series)'!$B:$B, "&lt;=" &amp; DATE(2021, 12, 31)
            )/(IFERROR(
AVERAGEIFS(
'Exchange Rates (time series)'!$D:$D,
'Exchange Rates (time series)'!$C:$C,H5231,
'Exchange Rates (time series)'!$B:$B,"&gt;="&amp;DATE(YEAR(D5231),1,1),
'Exchange Rates (time series)'!$B:$B,"&lt;="&amp;DATE(YEAR(D5231),12,31)),
AVERAGEIFS(
'Exchange Rates (time series)'!$D:$D,
'Exchange Rates (time series)'!$C:$C,H5231,
'Exchange Rates (time series)'!$B:$B,"&gt;="&amp;DATE(AX5231,1,1),
'Exchange Rates (time series)'!$B:$B,"&lt;="&amp;DATE(AX5231,12,31)
)))</f>
        <v>1.0927214082525167</v>
      </c>
      <c r="BZ5231" s="1785">
        <f>AVERAGEIFS(
  Inflation!E:E,
  Inflation!C:C,
  IF(TYPE(D5231)=1, YEAR(D5231), AX5231),
  Inflation!B:B,
  C5231
)</f>
        <v>115.80083999999999</v>
      </c>
      <c r="CA5231" s="1772" t="str">
        <f>IF(N5231="No value available","",IF(N5231&lt;&gt;"",N5231/VLOOKUP(H5231,'Exchange Rates (current)'!B:C,2,0),IF(N5231=".",".","")))</f>
        <v/>
      </c>
      <c r="CG5231" s="1770" t="str">
        <f>VLOOKUP(T5231,'Price List, Weapons &amp; Items'!B:S,18,FALSE)&amp;""</f>
        <v/>
      </c>
      <c r="CH5231" s="1770" t="str">
        <f t="shared" si="1743"/>
        <v>.</v>
      </c>
    </row>
    <row r="5232" spans="1:86" x14ac:dyDescent="0.5">
      <c r="A5232" s="1792" t="s">
        <v>10631</v>
      </c>
      <c r="B5232" s="1772" t="str">
        <f t="shared" si="1723"/>
        <v>USM10_4</v>
      </c>
      <c r="C5232" s="1792" t="s">
        <v>637</v>
      </c>
      <c r="D5232" s="1809">
        <v>45561</v>
      </c>
      <c r="E5232" s="1795" t="s">
        <v>814</v>
      </c>
      <c r="F5232" s="1792" t="s">
        <v>815</v>
      </c>
      <c r="G5232" s="1795" t="s">
        <v>10679</v>
      </c>
      <c r="H5232" s="1780" t="s">
        <v>642</v>
      </c>
      <c r="I5232" s="1786" t="s">
        <v>743</v>
      </c>
      <c r="J5232" s="1810">
        <v>2400000000</v>
      </c>
      <c r="K5232" s="1772" t="str">
        <f t="shared" si="1726"/>
        <v/>
      </c>
      <c r="L5232" s="1772" t="str">
        <f>IF(AND(AU5232=1,K5232&lt;&gt;".")=TRUE,
   K5232 / IFERROR(
            AVERAGEIFS(
                'Exchange Rates (time series)'!$D:$D,
                'Exchange Rates (time series)'!$C:$C, H5232,
                'Exchange Rates (time series)'!$B:$B, "&gt;" &amp; EOMONTH(D5232, -1),
                'Exchange Rates (time series)'!$B:$B, "&lt;=" &amp; EOMONTH(D5232, 0)
            ),
            AVERAGEIFS(
                'Exchange Rates (time series)'!$D:$D,
                'Exchange Rates (time series)'!$C:$C, H5232,
                'Exchange Rates (time series)'!$B:$B, "&gt;=" &amp; DATE(AX5232, 1, 1),
                'Exchange Rates (time series)'!$B:$B, "&lt;=" &amp; DATE(AX5232, 12, 31)
            )
        ),
   IF(K5232=".",".","")
)</f>
        <v/>
      </c>
      <c r="M5232" s="1772" t="str">
        <f t="shared" si="1727"/>
        <v/>
      </c>
      <c r="N5232" s="1772" t="str">
        <f t="shared" si="1728"/>
        <v/>
      </c>
      <c r="O5232" s="1772" t="str">
        <f>IF(
    N5232 = "No value available",
    "",
    IF(
        N5232 &lt;&gt; "",
        N5232 / IFERROR(
            AVERAGEIFS(
                'Exchange Rates (time series)'!$D:$D,
                'Exchange Rates (time series)'!$C:$C, H5232,
                'Exchange Rates (time series)'!$B:$B, "&gt;" &amp; EOMONTH(D5232, -1),
                'Exchange Rates (time series)'!$B:$B, "&lt;=" &amp; EOMONTH(D5232, 0)
            ),
            AVERAGEIFS(
                'Exchange Rates (time series)'!$D:$D,
                'Exchange Rates (time series)'!$C:$C, H5232,
                'Exchange Rates (time series)'!$B:$B, "&gt;=" &amp; DATE(AX5232, 1, 1),
                'Exchange Rates (time series)'!$B:$B, "&lt;=" &amp; DATE(AX5232, 12, 31)
            )
        ),
        IF(
            N5232 = ".",
            ".",
            ""
        )
    )
)</f>
        <v/>
      </c>
      <c r="P5232" s="1772" t="str">
        <f t="shared" si="1729"/>
        <v/>
      </c>
      <c r="Q5232" s="1772" t="str">
        <f t="shared" si="1730"/>
        <v/>
      </c>
      <c r="R5232" s="1772" t="str">
        <f t="shared" si="1731"/>
        <v/>
      </c>
      <c r="S5232" s="1772" t="str">
        <f>IF(AU5232=1,IF(BA5232="Value is not given at all",".",IF(BA5232="Value is given by the source",M5232,IF(BA5232="Value is calculated with prices",(IF(SUMIFS(AB:AB,A:A,A5232)&gt;0,SUMIFS(AB:AB,A:A,A5232),"."))/VLOOKUP("USD",'Exchange Rates (current)'!B:C,2,0),"Error with coding"))),"")</f>
        <v/>
      </c>
      <c r="T5232" s="1795" t="s">
        <v>6373</v>
      </c>
      <c r="U5232" s="1776" t="str">
        <f>VLOOKUP($T5232,'Price List, Weapons &amp; Items'!B:C,2,0)</f>
        <v>Heavy weapon</v>
      </c>
      <c r="V5232" s="1776" t="str">
        <f>IF(T5232=".",T5232,VLOOKUP($T5232,'Price List, Weapons &amp; Items'!B:D,3,0))</f>
        <v>Anti-aircraft system</v>
      </c>
      <c r="W5232" s="1777">
        <f>VLOOKUP(T5232,'Price List, Weapons &amp; Items'!B:E,4,0)</f>
        <v>0</v>
      </c>
      <c r="X5232" s="1811" t="s">
        <v>752</v>
      </c>
      <c r="Y5232" s="1811" t="s">
        <v>752</v>
      </c>
      <c r="Z5232" s="1779">
        <f>VLOOKUP($T5232,'Price List, Weapons &amp; Items'!B:G,6,0)</f>
        <v>2023897</v>
      </c>
      <c r="AA5232" s="1772" t="str">
        <f t="shared" si="1732"/>
        <v>.</v>
      </c>
      <c r="AB5232" s="1772" t="str">
        <f t="shared" si="1733"/>
        <v>.</v>
      </c>
      <c r="AC5232" s="1775">
        <v>1</v>
      </c>
      <c r="AD5232" s="1368" t="s">
        <v>10608</v>
      </c>
      <c r="AE5232" s="1370" t="s">
        <v>32</v>
      </c>
      <c r="AF5232" s="1362" t="s">
        <v>32</v>
      </c>
      <c r="AG5232" s="1364" t="s">
        <v>32</v>
      </c>
      <c r="AH5232" s="1780">
        <v>0</v>
      </c>
      <c r="AI5232" s="1771" t="s">
        <v>32</v>
      </c>
      <c r="AJ5232" s="1775" t="s">
        <v>32</v>
      </c>
      <c r="AP5232" s="1780"/>
      <c r="AT5232" s="1780">
        <v>0</v>
      </c>
      <c r="AU5232" s="1783">
        <v>0</v>
      </c>
      <c r="AV5232" s="1783">
        <v>33</v>
      </c>
      <c r="AW5232" s="1783">
        <f t="shared" si="1724"/>
        <v>1</v>
      </c>
      <c r="AX5232" s="1783">
        <v>2024</v>
      </c>
      <c r="AY5232" s="1780">
        <f t="shared" si="1725"/>
        <v>0</v>
      </c>
      <c r="AZ5232" s="1783" t="s">
        <v>747</v>
      </c>
      <c r="BA5232" s="1783" t="s">
        <v>748</v>
      </c>
      <c r="BB5232" s="1777">
        <v>0</v>
      </c>
      <c r="BC5232" s="1777"/>
      <c r="BD5232" s="1784" t="str">
        <f>""</f>
        <v/>
      </c>
      <c r="BE5232" s="1783">
        <v>0</v>
      </c>
      <c r="BF5232" s="1783">
        <v>1</v>
      </c>
      <c r="BG5232" s="1783">
        <f>VLOOKUP($T5232,'Price List, Weapons &amp; Items'!B:F,5,0)</f>
        <v>0</v>
      </c>
      <c r="BH5232" s="1783">
        <f t="shared" si="1734"/>
        <v>0</v>
      </c>
      <c r="BI5232" s="1783">
        <f t="shared" si="1735"/>
        <v>0</v>
      </c>
      <c r="BJ5232" s="1783">
        <f t="shared" si="1736"/>
        <v>0</v>
      </c>
      <c r="BK5232" s="1780">
        <f t="shared" si="1737"/>
        <v>0</v>
      </c>
      <c r="BL5232" s="1780" t="str">
        <f t="shared" si="1738"/>
        <v>.</v>
      </c>
      <c r="BM5232" s="1780">
        <f>IFERROR(VLOOKUP(C5232,'Share, Heavy Weapons to Ukraine'!B:AB,COLUMN('Share, Heavy Weapons to Ukraine'!C5242)-1,0),0)</f>
        <v>1</v>
      </c>
      <c r="BN5232" s="1780" cm="1">
        <f t="array" ref="BN523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32))) &gt; 0, 1, 0)</f>
        <v>1</v>
      </c>
      <c r="BO5232" s="1780">
        <f>IF(OR(C5232="EU (Commission and Council)", C5232="European Investment Bank"), 1, VLOOKUP('Bilateral Assistance, MAIN DATA'!C5232, 'Country Summary (€)'!B:K, COLUMN('Country Summary (€)'!C5232)-1, FALSE))</f>
        <v>0</v>
      </c>
      <c r="BP5232" s="1780">
        <f>VLOOKUP('Bilateral Assistance, MAIN DATA'!C5232,'Country Summary (€)'!B:K,COLUMN('Country Summary (€)'!D5240)-1,FALSE)</f>
        <v>0</v>
      </c>
      <c r="BQ5232" s="1780" t="s">
        <v>820</v>
      </c>
      <c r="BR5232" s="1780">
        <f t="shared" si="1739"/>
        <v>0</v>
      </c>
      <c r="BS5232" s="1780">
        <f t="shared" si="1740"/>
        <v>0</v>
      </c>
      <c r="BT5232" s="1777">
        <f t="shared" si="1741"/>
        <v>0</v>
      </c>
      <c r="BU5232" s="1780">
        <f t="shared" si="1742"/>
        <v>0</v>
      </c>
      <c r="BV5232" s="1780"/>
      <c r="BW5232" s="1780"/>
      <c r="BX5232" s="1772">
        <f>IF(
  E5232="Humanitarian",
  AVERAGEIFS(
    Inflation!E:E,
    Inflation!C:C,
    IF(TYPE(D5232)=1, YEAR(D5232), AX5232),
    Inflation!B:B,
    'Country Summary (€)'!$B$20
  ) * BY5232,
  IF(
    E5232="Military",
    IF(
      J5232="Not given",
      BY5232 * 100,
      BY5232 * BZ5232
    ),
    AVERAGEIFS(
      Inflation!E:E,
      Inflation!C:C,
      IF(TYPE(D5232)=1, YEAR(D5232), AX5232),
      Inflation!B:B,
      'Country Summary (€)'!$B$20
    ) * BY5232
  )
)</f>
        <v>126.53805696162436</v>
      </c>
      <c r="BY5232" s="1785">
        <f>AVERAGEIFS(
                'Exchange Rates (time series)'!$D:$D,
                'Exchange Rates (time series)'!$C:$C, H5232,
                'Exchange Rates (time series)'!$B:$B, "&gt;=" &amp; DATE(2021, 1, 1),
                'Exchange Rates (time series)'!$B:$B, "&lt;=" &amp; DATE(2021, 12, 31)
            )/(IFERROR(
AVERAGEIFS(
'Exchange Rates (time series)'!$D:$D,
'Exchange Rates (time series)'!$C:$C,H5232,
'Exchange Rates (time series)'!$B:$B,"&gt;="&amp;DATE(YEAR(D5232),1,1),
'Exchange Rates (time series)'!$B:$B,"&lt;="&amp;DATE(YEAR(D5232),12,31)),
AVERAGEIFS(
'Exchange Rates (time series)'!$D:$D,
'Exchange Rates (time series)'!$C:$C,H5232,
'Exchange Rates (time series)'!$B:$B,"&gt;="&amp;DATE(AX5232,1,1),
'Exchange Rates (time series)'!$B:$B,"&lt;="&amp;DATE(AX5232,12,31)
)))</f>
        <v>1.0927214082525167</v>
      </c>
      <c r="BZ5232" s="1785">
        <f>AVERAGEIFS(
  Inflation!E:E,
  Inflation!C:C,
  IF(TYPE(D5232)=1, YEAR(D5232), AX5232),
  Inflation!B:B,
  C5232
)</f>
        <v>115.80083999999999</v>
      </c>
      <c r="CA5232" s="1772" t="str">
        <f>IF(N5232="No value available","",IF(N5232&lt;&gt;"",N5232/VLOOKUP(H5232,'Exchange Rates (current)'!B:C,2,0),IF(N5232=".",".","")))</f>
        <v/>
      </c>
      <c r="CG5232" s="1770" t="str">
        <f>VLOOKUP(T5232,'Price List, Weapons &amp; Items'!B:S,18,FALSE)&amp;""</f>
        <v> </v>
      </c>
      <c r="CH5232" s="1770" t="str">
        <f t="shared" si="1743"/>
        <v>.</v>
      </c>
    </row>
    <row r="5233" spans="1:88" x14ac:dyDescent="0.5">
      <c r="A5233" s="1792" t="s">
        <v>10631</v>
      </c>
      <c r="B5233" s="1772" t="str">
        <f t="shared" si="1723"/>
        <v>USM10_4</v>
      </c>
      <c r="C5233" s="1792" t="s">
        <v>637</v>
      </c>
      <c r="D5233" s="1809">
        <v>45561</v>
      </c>
      <c r="E5233" s="1795" t="s">
        <v>814</v>
      </c>
      <c r="F5233" s="1792" t="s">
        <v>815</v>
      </c>
      <c r="G5233" s="1795" t="s">
        <v>10679</v>
      </c>
      <c r="H5233" s="1780" t="s">
        <v>642</v>
      </c>
      <c r="I5233" s="1786" t="s">
        <v>743</v>
      </c>
      <c r="J5233" s="1810">
        <v>2400000000</v>
      </c>
      <c r="K5233" s="1772" t="str">
        <f t="shared" si="1726"/>
        <v/>
      </c>
      <c r="L5233" s="1772" t="str">
        <f>IF(AND(AU5233=1,K5233&lt;&gt;".")=TRUE,
   K5233 / IFERROR(
            AVERAGEIFS(
                'Exchange Rates (time series)'!$D:$D,
                'Exchange Rates (time series)'!$C:$C, H5233,
                'Exchange Rates (time series)'!$B:$B, "&gt;" &amp; EOMONTH(D5233, -1),
                'Exchange Rates (time series)'!$B:$B, "&lt;=" &amp; EOMONTH(D5233, 0)
            ),
            AVERAGEIFS(
                'Exchange Rates (time series)'!$D:$D,
                'Exchange Rates (time series)'!$C:$C, H5233,
                'Exchange Rates (time series)'!$B:$B, "&gt;=" &amp; DATE(AX5233, 1, 1),
                'Exchange Rates (time series)'!$B:$B, "&lt;=" &amp; DATE(AX5233, 12, 31)
            )
        ),
   IF(K5233=".",".","")
)</f>
        <v/>
      </c>
      <c r="M5233" s="1772" t="str">
        <f t="shared" si="1727"/>
        <v/>
      </c>
      <c r="N5233" s="1772" t="str">
        <f t="shared" si="1728"/>
        <v/>
      </c>
      <c r="O5233" s="1772" t="str">
        <f>IF(
    N5233 = "No value available",
    "",
    IF(
        N5233 &lt;&gt; "",
        N5233 / IFERROR(
            AVERAGEIFS(
                'Exchange Rates (time series)'!$D:$D,
                'Exchange Rates (time series)'!$C:$C, H5233,
                'Exchange Rates (time series)'!$B:$B, "&gt;" &amp; EOMONTH(D5233, -1),
                'Exchange Rates (time series)'!$B:$B, "&lt;=" &amp; EOMONTH(D5233, 0)
            ),
            AVERAGEIFS(
                'Exchange Rates (time series)'!$D:$D,
                'Exchange Rates (time series)'!$C:$C, H5233,
                'Exchange Rates (time series)'!$B:$B, "&gt;=" &amp; DATE(AX5233, 1, 1),
                'Exchange Rates (time series)'!$B:$B, "&lt;=" &amp; DATE(AX5233, 12, 31)
            )
        ),
        IF(
            N5233 = ".",
            ".",
            ""
        )
    )
)</f>
        <v/>
      </c>
      <c r="P5233" s="1772" t="str">
        <f t="shared" si="1729"/>
        <v/>
      </c>
      <c r="Q5233" s="1772" t="str">
        <f t="shared" si="1730"/>
        <v/>
      </c>
      <c r="R5233" s="1772" t="str">
        <f t="shared" si="1731"/>
        <v/>
      </c>
      <c r="S5233" s="1772" t="str">
        <f>IF(AU5233=1,IF(BA5233="Value is not given at all",".",IF(BA5233="Value is given by the source",M5233,IF(BA5233="Value is calculated with prices",(IF(SUMIFS(AB:AB,A:A,A5233)&gt;0,SUMIFS(AB:AB,A:A,A5233),"."))/VLOOKUP("USD",'Exchange Rates (current)'!B:C,2,0),"Error with coding"))),"")</f>
        <v/>
      </c>
      <c r="T5233" s="1795" t="s">
        <v>10681</v>
      </c>
      <c r="U5233" s="1776" t="str">
        <f>VLOOKUP($T5233,'Price List, Weapons &amp; Items'!B:C,2,0)</f>
        <v>Military equipment</v>
      </c>
      <c r="V5233" s="1776" t="str">
        <f>IF(T5233=".",T5233,VLOOKUP($T5233,'Price List, Weapons &amp; Items'!B:D,3,0))</f>
        <v>Patrol and coastal combatants</v>
      </c>
      <c r="W5233" s="1777">
        <f>VLOOKUP(T5233,'Price List, Weapons &amp; Items'!B:E,4,0)</f>
        <v>0</v>
      </c>
      <c r="X5233" s="1811" t="s">
        <v>752</v>
      </c>
      <c r="Y5233" s="1811" t="s">
        <v>752</v>
      </c>
      <c r="Z5233" s="1779">
        <f>VLOOKUP($T5233,'Price List, Weapons &amp; Items'!B:G,6,0)</f>
        <v>2548204.5789999999</v>
      </c>
      <c r="AA5233" s="1772" t="str">
        <f t="shared" si="1732"/>
        <v>.</v>
      </c>
      <c r="AB5233" s="1772" t="str">
        <f t="shared" si="1733"/>
        <v>.</v>
      </c>
      <c r="AC5233" s="1775">
        <v>1</v>
      </c>
      <c r="AD5233" s="1368" t="s">
        <v>10608</v>
      </c>
      <c r="AE5233" s="1370" t="s">
        <v>32</v>
      </c>
      <c r="AF5233" s="1362" t="s">
        <v>32</v>
      </c>
      <c r="AG5233" s="1364" t="s">
        <v>32</v>
      </c>
      <c r="AH5233" s="1780">
        <v>0</v>
      </c>
      <c r="AI5233" s="1771" t="s">
        <v>32</v>
      </c>
      <c r="AJ5233" s="1775" t="s">
        <v>32</v>
      </c>
      <c r="AP5233" s="1780"/>
      <c r="AT5233" s="1780">
        <v>0</v>
      </c>
      <c r="AU5233" s="1783">
        <v>0</v>
      </c>
      <c r="AV5233" s="1783">
        <v>33</v>
      </c>
      <c r="AW5233" s="1783">
        <f t="shared" si="1724"/>
        <v>1</v>
      </c>
      <c r="AX5233" s="1783">
        <v>2024</v>
      </c>
      <c r="AY5233" s="1780">
        <f t="shared" si="1725"/>
        <v>0</v>
      </c>
      <c r="AZ5233" s="1783" t="s">
        <v>747</v>
      </c>
      <c r="BA5233" s="1783" t="s">
        <v>748</v>
      </c>
      <c r="BB5233" s="1777">
        <v>0</v>
      </c>
      <c r="BC5233" s="1777"/>
      <c r="BD5233" s="1784" t="str">
        <f>""</f>
        <v/>
      </c>
      <c r="BE5233" s="1783">
        <v>0</v>
      </c>
      <c r="BF5233" s="1783">
        <v>1</v>
      </c>
      <c r="BG5233" s="1783">
        <f>VLOOKUP($T5233,'Price List, Weapons &amp; Items'!B:F,5,0)</f>
        <v>0</v>
      </c>
      <c r="BH5233" s="1783">
        <f t="shared" si="1734"/>
        <v>0</v>
      </c>
      <c r="BI5233" s="1783">
        <f t="shared" si="1735"/>
        <v>0</v>
      </c>
      <c r="BJ5233" s="1783">
        <f t="shared" si="1736"/>
        <v>0</v>
      </c>
      <c r="BK5233" s="1780">
        <f t="shared" si="1737"/>
        <v>0</v>
      </c>
      <c r="BL5233" s="1780" t="str">
        <f t="shared" si="1738"/>
        <v>.</v>
      </c>
      <c r="BM5233" s="1780">
        <f>IFERROR(VLOOKUP(C5233,'Share, Heavy Weapons to Ukraine'!B:AB,COLUMN('Share, Heavy Weapons to Ukraine'!C5243)-1,0),0)</f>
        <v>1</v>
      </c>
      <c r="BN5233" s="1780" cm="1">
        <f t="array" ref="BN523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33))) &gt; 0, 1, 0)</f>
        <v>1</v>
      </c>
      <c r="BO5233" s="1780">
        <f>IF(OR(C5233="EU (Commission and Council)", C5233="European Investment Bank"), 1, VLOOKUP('Bilateral Assistance, MAIN DATA'!C5233, 'Country Summary (€)'!B:K, COLUMN('Country Summary (€)'!C5233)-1, FALSE))</f>
        <v>0</v>
      </c>
      <c r="BP5233" s="1780">
        <f>VLOOKUP('Bilateral Assistance, MAIN DATA'!C5233,'Country Summary (€)'!B:K,COLUMN('Country Summary (€)'!D5241)-1,FALSE)</f>
        <v>0</v>
      </c>
      <c r="BQ5233" s="1780" t="s">
        <v>820</v>
      </c>
      <c r="BR5233" s="1780">
        <f t="shared" si="1739"/>
        <v>0</v>
      </c>
      <c r="BS5233" s="1780">
        <f t="shared" si="1740"/>
        <v>0</v>
      </c>
      <c r="BT5233" s="1777">
        <f t="shared" si="1741"/>
        <v>0</v>
      </c>
      <c r="BU5233" s="1780">
        <f t="shared" si="1742"/>
        <v>0</v>
      </c>
      <c r="BV5233" s="1780"/>
      <c r="BW5233" s="1780"/>
      <c r="BX5233" s="1772">
        <f>IF(
  E5233="Humanitarian",
  AVERAGEIFS(
    Inflation!E:E,
    Inflation!C:C,
    IF(TYPE(D5233)=1, YEAR(D5233), AX5233),
    Inflation!B:B,
    'Country Summary (€)'!$B$20
  ) * BY5233,
  IF(
    E5233="Military",
    IF(
      J5233="Not given",
      BY5233 * 100,
      BY5233 * BZ5233
    ),
    AVERAGEIFS(
      Inflation!E:E,
      Inflation!C:C,
      IF(TYPE(D5233)=1, YEAR(D5233), AX5233),
      Inflation!B:B,
      'Country Summary (€)'!$B$20
    ) * BY5233
  )
)</f>
        <v>126.53805696162436</v>
      </c>
      <c r="BY5233" s="1785">
        <f>AVERAGEIFS(
                'Exchange Rates (time series)'!$D:$D,
                'Exchange Rates (time series)'!$C:$C, H5233,
                'Exchange Rates (time series)'!$B:$B, "&gt;=" &amp; DATE(2021, 1, 1),
                'Exchange Rates (time series)'!$B:$B, "&lt;=" &amp; DATE(2021, 12, 31)
            )/(IFERROR(
AVERAGEIFS(
'Exchange Rates (time series)'!$D:$D,
'Exchange Rates (time series)'!$C:$C,H5233,
'Exchange Rates (time series)'!$B:$B,"&gt;="&amp;DATE(YEAR(D5233),1,1),
'Exchange Rates (time series)'!$B:$B,"&lt;="&amp;DATE(YEAR(D5233),12,31)),
AVERAGEIFS(
'Exchange Rates (time series)'!$D:$D,
'Exchange Rates (time series)'!$C:$C,H5233,
'Exchange Rates (time series)'!$B:$B,"&gt;="&amp;DATE(AX5233,1,1),
'Exchange Rates (time series)'!$B:$B,"&lt;="&amp;DATE(AX5233,12,31)
)))</f>
        <v>1.0927214082525167</v>
      </c>
      <c r="BZ5233" s="1785">
        <f>AVERAGEIFS(
  Inflation!E:E,
  Inflation!C:C,
  IF(TYPE(D5233)=1, YEAR(D5233), AX5233),
  Inflation!B:B,
  C5233
)</f>
        <v>115.80083999999999</v>
      </c>
      <c r="CA5233" s="1772" t="str">
        <f>IF(N5233="No value available","",IF(N5233&lt;&gt;"",N5233/VLOOKUP(H5233,'Exchange Rates (current)'!B:C,2,0),IF(N5233=".",".","")))</f>
        <v/>
      </c>
      <c r="CG5233" s="1770" t="str">
        <f>VLOOKUP(T5233,'Price List, Weapons &amp; Items'!B:S,18,FALSE)&amp;""</f>
        <v/>
      </c>
      <c r="CH5233" s="1770" t="str">
        <f t="shared" si="1743"/>
        <v>.</v>
      </c>
    </row>
    <row r="5234" spans="1:88" x14ac:dyDescent="0.5">
      <c r="A5234" s="1792" t="s">
        <v>10631</v>
      </c>
      <c r="B5234" s="1772" t="str">
        <f t="shared" si="1723"/>
        <v>USM10_4</v>
      </c>
      <c r="C5234" s="1792" t="s">
        <v>637</v>
      </c>
      <c r="D5234" s="1809">
        <v>45561</v>
      </c>
      <c r="E5234" s="1795" t="s">
        <v>814</v>
      </c>
      <c r="F5234" s="1792" t="s">
        <v>815</v>
      </c>
      <c r="G5234" s="1795" t="s">
        <v>10679</v>
      </c>
      <c r="H5234" s="1780" t="s">
        <v>642</v>
      </c>
      <c r="I5234" s="1786" t="s">
        <v>743</v>
      </c>
      <c r="J5234" s="1810">
        <v>2400000000</v>
      </c>
      <c r="K5234" s="1772" t="str">
        <f t="shared" si="1726"/>
        <v/>
      </c>
      <c r="L5234" s="1772" t="str">
        <f>IF(AND(AU5234=1,K5234&lt;&gt;".")=TRUE,
   K5234 / IFERROR(
            AVERAGEIFS(
                'Exchange Rates (time series)'!$D:$D,
                'Exchange Rates (time series)'!$C:$C, H5234,
                'Exchange Rates (time series)'!$B:$B, "&gt;" &amp; EOMONTH(D5234, -1),
                'Exchange Rates (time series)'!$B:$B, "&lt;=" &amp; EOMONTH(D5234, 0)
            ),
            AVERAGEIFS(
                'Exchange Rates (time series)'!$D:$D,
                'Exchange Rates (time series)'!$C:$C, H5234,
                'Exchange Rates (time series)'!$B:$B, "&gt;=" &amp; DATE(AX5234, 1, 1),
                'Exchange Rates (time series)'!$B:$B, "&lt;=" &amp; DATE(AX5234, 12, 31)
            )
        ),
   IF(K5234=".",".","")
)</f>
        <v/>
      </c>
      <c r="M5234" s="1772" t="str">
        <f t="shared" si="1727"/>
        <v/>
      </c>
      <c r="N5234" s="1772" t="str">
        <f t="shared" si="1728"/>
        <v/>
      </c>
      <c r="O5234" s="1772" t="str">
        <f>IF(
    N5234 = "No value available",
    "",
    IF(
        N5234 &lt;&gt; "",
        N5234 / IFERROR(
            AVERAGEIFS(
                'Exchange Rates (time series)'!$D:$D,
                'Exchange Rates (time series)'!$C:$C, H5234,
                'Exchange Rates (time series)'!$B:$B, "&gt;" &amp; EOMONTH(D5234, -1),
                'Exchange Rates (time series)'!$B:$B, "&lt;=" &amp; EOMONTH(D5234, 0)
            ),
            AVERAGEIFS(
                'Exchange Rates (time series)'!$D:$D,
                'Exchange Rates (time series)'!$C:$C, H5234,
                'Exchange Rates (time series)'!$B:$B, "&gt;=" &amp; DATE(AX5234, 1, 1),
                'Exchange Rates (time series)'!$B:$B, "&lt;=" &amp; DATE(AX5234, 12, 31)
            )
        ),
        IF(
            N5234 = ".",
            ".",
            ""
        )
    )
)</f>
        <v/>
      </c>
      <c r="P5234" s="1772" t="str">
        <f t="shared" si="1729"/>
        <v/>
      </c>
      <c r="Q5234" s="1772" t="str">
        <f t="shared" si="1730"/>
        <v/>
      </c>
      <c r="R5234" s="1772" t="str">
        <f t="shared" si="1731"/>
        <v/>
      </c>
      <c r="S5234" s="1772" t="str">
        <f>IF(AU5234=1,IF(BA5234="Value is not given at all",".",IF(BA5234="Value is given by the source",M5234,IF(BA5234="Value is calculated with prices",(IF(SUMIFS(AB:AB,A:A,A5234)&gt;0,SUMIFS(AB:AB,A:A,A5234),"."))/VLOOKUP("USD",'Exchange Rates (current)'!B:C,2,0),"Error with coding"))),"")</f>
        <v/>
      </c>
      <c r="T5234" s="1795" t="s">
        <v>6622</v>
      </c>
      <c r="U5234" s="1776" t="str">
        <f>VLOOKUP($T5234,'Price List, Weapons &amp; Items'!B:C,2,0)</f>
        <v>Military equipment</v>
      </c>
      <c r="V5234" s="1776" t="str">
        <f>IF(T5234=".",T5234,VLOOKUP($T5234,'Price List, Weapons &amp; Items'!B:D,3,0))</f>
        <v>Military equipment</v>
      </c>
      <c r="W5234" s="1777">
        <f>VLOOKUP(T5234,'Price List, Weapons &amp; Items'!B:E,4,0)</f>
        <v>0</v>
      </c>
      <c r="X5234" s="1811" t="s">
        <v>752</v>
      </c>
      <c r="Y5234" s="1811" t="s">
        <v>752</v>
      </c>
      <c r="Z5234" s="1779" t="str">
        <f>VLOOKUP($T5234,'Price List, Weapons &amp; Items'!B:G,6,0)</f>
        <v>.</v>
      </c>
      <c r="AA5234" s="1772" t="str">
        <f t="shared" si="1732"/>
        <v>.</v>
      </c>
      <c r="AB5234" s="1772" t="str">
        <f t="shared" si="1733"/>
        <v>.</v>
      </c>
      <c r="AC5234" s="1775">
        <v>1</v>
      </c>
      <c r="AD5234" s="1368" t="s">
        <v>10608</v>
      </c>
      <c r="AE5234" s="1370" t="s">
        <v>32</v>
      </c>
      <c r="AF5234" s="1362" t="s">
        <v>32</v>
      </c>
      <c r="AG5234" s="1364" t="s">
        <v>32</v>
      </c>
      <c r="AH5234" s="1780">
        <v>0</v>
      </c>
      <c r="AI5234" s="1771" t="s">
        <v>32</v>
      </c>
      <c r="AJ5234" s="1775" t="s">
        <v>32</v>
      </c>
      <c r="AP5234" s="1780"/>
      <c r="AT5234" s="1780">
        <v>0</v>
      </c>
      <c r="AU5234" s="1783">
        <v>0</v>
      </c>
      <c r="AV5234" s="1783">
        <v>33</v>
      </c>
      <c r="AW5234" s="1783">
        <f t="shared" si="1724"/>
        <v>1</v>
      </c>
      <c r="AX5234" s="1783">
        <v>2024</v>
      </c>
      <c r="AY5234" s="1780">
        <f t="shared" si="1725"/>
        <v>0</v>
      </c>
      <c r="AZ5234" s="1783" t="s">
        <v>747</v>
      </c>
      <c r="BA5234" s="1783" t="s">
        <v>748</v>
      </c>
      <c r="BB5234" s="1777">
        <v>0</v>
      </c>
      <c r="BC5234" s="1777"/>
      <c r="BD5234" s="1784" t="str">
        <f>""</f>
        <v/>
      </c>
      <c r="BE5234" s="1783">
        <v>0</v>
      </c>
      <c r="BF5234" s="1783">
        <v>1</v>
      </c>
      <c r="BG5234" s="1783">
        <f>VLOOKUP($T5234,'Price List, Weapons &amp; Items'!B:F,5,0)</f>
        <v>0</v>
      </c>
      <c r="BH5234" s="1783">
        <f t="shared" si="1734"/>
        <v>0</v>
      </c>
      <c r="BI5234" s="1783">
        <f t="shared" si="1735"/>
        <v>0</v>
      </c>
      <c r="BJ5234" s="1783">
        <f t="shared" si="1736"/>
        <v>0</v>
      </c>
      <c r="BK5234" s="1780">
        <f t="shared" si="1737"/>
        <v>0</v>
      </c>
      <c r="BL5234" s="1780" t="str">
        <f t="shared" si="1738"/>
        <v>.</v>
      </c>
      <c r="BM5234" s="1780">
        <f>IFERROR(VLOOKUP(C5234,'Share, Heavy Weapons to Ukraine'!B:AB,COLUMN('Share, Heavy Weapons to Ukraine'!C5244)-1,0),0)</f>
        <v>1</v>
      </c>
      <c r="BN5234" s="1780" cm="1">
        <f t="array" ref="BN523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34))) &gt; 0, 1, 0)</f>
        <v>1</v>
      </c>
      <c r="BO5234" s="1780">
        <f>IF(OR(C5234="EU (Commission and Council)", C5234="European Investment Bank"), 1, VLOOKUP('Bilateral Assistance, MAIN DATA'!C5234, 'Country Summary (€)'!B:K, COLUMN('Country Summary (€)'!C5234)-1, FALSE))</f>
        <v>0</v>
      </c>
      <c r="BP5234" s="1780">
        <f>VLOOKUP('Bilateral Assistance, MAIN DATA'!C5234,'Country Summary (€)'!B:K,COLUMN('Country Summary (€)'!D5242)-1,FALSE)</f>
        <v>0</v>
      </c>
      <c r="BQ5234" s="1780" t="s">
        <v>820</v>
      </c>
      <c r="BR5234" s="1780">
        <f t="shared" si="1739"/>
        <v>0</v>
      </c>
      <c r="BS5234" s="1780">
        <f t="shared" si="1740"/>
        <v>0</v>
      </c>
      <c r="BT5234" s="1777">
        <f t="shared" si="1741"/>
        <v>0</v>
      </c>
      <c r="BU5234" s="1780">
        <f t="shared" si="1742"/>
        <v>0</v>
      </c>
      <c r="BV5234" s="1780"/>
      <c r="BW5234" s="1780"/>
      <c r="BX5234" s="1772">
        <f>IF(
  E5234="Humanitarian",
  AVERAGEIFS(
    Inflation!E:E,
    Inflation!C:C,
    IF(TYPE(D5234)=1, YEAR(D5234), AX5234),
    Inflation!B:B,
    'Country Summary (€)'!$B$20
  ) * BY5234,
  IF(
    E5234="Military",
    IF(
      J5234="Not given",
      BY5234 * 100,
      BY5234 * BZ5234
    ),
    AVERAGEIFS(
      Inflation!E:E,
      Inflation!C:C,
      IF(TYPE(D5234)=1, YEAR(D5234), AX5234),
      Inflation!B:B,
      'Country Summary (€)'!$B$20
    ) * BY5234
  )
)</f>
        <v>126.53805696162436</v>
      </c>
      <c r="BY5234" s="1785">
        <f>AVERAGEIFS(
                'Exchange Rates (time series)'!$D:$D,
                'Exchange Rates (time series)'!$C:$C, H5234,
                'Exchange Rates (time series)'!$B:$B, "&gt;=" &amp; DATE(2021, 1, 1),
                'Exchange Rates (time series)'!$B:$B, "&lt;=" &amp; DATE(2021, 12, 31)
            )/(IFERROR(
AVERAGEIFS(
'Exchange Rates (time series)'!$D:$D,
'Exchange Rates (time series)'!$C:$C,H5234,
'Exchange Rates (time series)'!$B:$B,"&gt;="&amp;DATE(YEAR(D5234),1,1),
'Exchange Rates (time series)'!$B:$B,"&lt;="&amp;DATE(YEAR(D5234),12,31)),
AVERAGEIFS(
'Exchange Rates (time series)'!$D:$D,
'Exchange Rates (time series)'!$C:$C,H5234,
'Exchange Rates (time series)'!$B:$B,"&gt;="&amp;DATE(AX5234,1,1),
'Exchange Rates (time series)'!$B:$B,"&lt;="&amp;DATE(AX5234,12,31)
)))</f>
        <v>1.0927214082525167</v>
      </c>
      <c r="BZ5234" s="1785">
        <f>AVERAGEIFS(
  Inflation!E:E,
  Inflation!C:C,
  IF(TYPE(D5234)=1, YEAR(D5234), AX5234),
  Inflation!B:B,
  C5234
)</f>
        <v>115.80083999999999</v>
      </c>
      <c r="CA5234" s="1772" t="str">
        <f>IF(N5234="No value available","",IF(N5234&lt;&gt;"",N5234/VLOOKUP(H5234,'Exchange Rates (current)'!B:C,2,0),IF(N5234=".",".","")))</f>
        <v/>
      </c>
      <c r="CG5234" s="1770" t="str">
        <f>VLOOKUP(T5234,'Price List, Weapons &amp; Items'!B:S,18,FALSE)&amp;""</f>
        <v/>
      </c>
      <c r="CH5234" s="1770" t="str">
        <f t="shared" si="1743"/>
        <v>.</v>
      </c>
    </row>
    <row r="5235" spans="1:88" x14ac:dyDescent="0.5">
      <c r="A5235" s="1792" t="s">
        <v>10631</v>
      </c>
      <c r="B5235" s="1772" t="str">
        <f t="shared" si="1723"/>
        <v>USM10_4</v>
      </c>
      <c r="C5235" s="1792" t="s">
        <v>637</v>
      </c>
      <c r="D5235" s="1809">
        <v>45561</v>
      </c>
      <c r="E5235" s="1795" t="s">
        <v>814</v>
      </c>
      <c r="F5235" s="1792" t="s">
        <v>815</v>
      </c>
      <c r="G5235" s="1795" t="s">
        <v>10679</v>
      </c>
      <c r="H5235" s="1780" t="s">
        <v>642</v>
      </c>
      <c r="I5235" s="1786" t="s">
        <v>743</v>
      </c>
      <c r="J5235" s="1810">
        <v>2400000000</v>
      </c>
      <c r="K5235" s="1772" t="str">
        <f t="shared" si="1726"/>
        <v/>
      </c>
      <c r="L5235" s="1772" t="str">
        <f>IF(AND(AU5235=1,K5235&lt;&gt;".")=TRUE,
   K5235 / IFERROR(
            AVERAGEIFS(
                'Exchange Rates (time series)'!$D:$D,
                'Exchange Rates (time series)'!$C:$C, H5235,
                'Exchange Rates (time series)'!$B:$B, "&gt;" &amp; EOMONTH(D5235, -1),
                'Exchange Rates (time series)'!$B:$B, "&lt;=" &amp; EOMONTH(D5235, 0)
            ),
            AVERAGEIFS(
                'Exchange Rates (time series)'!$D:$D,
                'Exchange Rates (time series)'!$C:$C, H5235,
                'Exchange Rates (time series)'!$B:$B, "&gt;=" &amp; DATE(AX5235, 1, 1),
                'Exchange Rates (time series)'!$B:$B, "&lt;=" &amp; DATE(AX5235, 12, 31)
            )
        ),
   IF(K5235=".",".","")
)</f>
        <v/>
      </c>
      <c r="M5235" s="1772" t="str">
        <f t="shared" si="1727"/>
        <v/>
      </c>
      <c r="N5235" s="1772" t="str">
        <f t="shared" si="1728"/>
        <v/>
      </c>
      <c r="O5235" s="1772" t="str">
        <f>IF(
    N5235 = "No value available",
    "",
    IF(
        N5235 &lt;&gt; "",
        N5235 / IFERROR(
            AVERAGEIFS(
                'Exchange Rates (time series)'!$D:$D,
                'Exchange Rates (time series)'!$C:$C, H5235,
                'Exchange Rates (time series)'!$B:$B, "&gt;" &amp; EOMONTH(D5235, -1),
                'Exchange Rates (time series)'!$B:$B, "&lt;=" &amp; EOMONTH(D5235, 0)
            ),
            AVERAGEIFS(
                'Exchange Rates (time series)'!$D:$D,
                'Exchange Rates (time series)'!$C:$C, H5235,
                'Exchange Rates (time series)'!$B:$B, "&gt;=" &amp; DATE(AX5235, 1, 1),
                'Exchange Rates (time series)'!$B:$B, "&lt;=" &amp; DATE(AX5235, 12, 31)
            )
        ),
        IF(
            N5235 = ".",
            ".",
            ""
        )
    )
)</f>
        <v/>
      </c>
      <c r="P5235" s="1772" t="str">
        <f t="shared" si="1729"/>
        <v/>
      </c>
      <c r="Q5235" s="1772" t="str">
        <f t="shared" si="1730"/>
        <v/>
      </c>
      <c r="R5235" s="1772" t="str">
        <f t="shared" si="1731"/>
        <v/>
      </c>
      <c r="S5235" s="1772" t="str">
        <f>IF(AU5235=1,IF(BA5235="Value is not given at all",".",IF(BA5235="Value is given by the source",M5235,IF(BA5235="Value is calculated with prices",(IF(SUMIFS(AB:AB,A:A,A5235)&gt;0,SUMIFS(AB:AB,A:A,A5235),"."))/VLOOKUP("USD",'Exchange Rates (current)'!B:C,2,0),"Error with coding"))),"")</f>
        <v/>
      </c>
      <c r="T5235" s="1795" t="s">
        <v>1339</v>
      </c>
      <c r="U5235" s="1776" t="str">
        <f>VLOOKUP($T5235,'Price List, Weapons &amp; Items'!B:C,2,0)</f>
        <v>Military equipment</v>
      </c>
      <c r="V5235" s="1776" t="str">
        <f>IF(T5235=".",T5235,VLOOKUP($T5235,'Price List, Weapons &amp; Items'!B:D,3,0))</f>
        <v>spare parts</v>
      </c>
      <c r="W5235" s="1777">
        <f>VLOOKUP(T5235,'Price List, Weapons &amp; Items'!B:E,4,0)</f>
        <v>0</v>
      </c>
      <c r="X5235" s="1811" t="s">
        <v>752</v>
      </c>
      <c r="Y5235" s="1811" t="s">
        <v>752</v>
      </c>
      <c r="Z5235" s="1779" t="str">
        <f>VLOOKUP($T5235,'Price List, Weapons &amp; Items'!B:G,6,0)</f>
        <v>.</v>
      </c>
      <c r="AA5235" s="1772" t="str">
        <f t="shared" si="1732"/>
        <v>.</v>
      </c>
      <c r="AB5235" s="1772" t="str">
        <f t="shared" si="1733"/>
        <v>.</v>
      </c>
      <c r="AC5235" s="1775">
        <v>1</v>
      </c>
      <c r="AD5235" s="1368" t="s">
        <v>10608</v>
      </c>
      <c r="AE5235" s="1370" t="s">
        <v>32</v>
      </c>
      <c r="AF5235" s="1362" t="s">
        <v>32</v>
      </c>
      <c r="AG5235" s="1364" t="s">
        <v>32</v>
      </c>
      <c r="AH5235" s="1780">
        <v>0</v>
      </c>
      <c r="AI5235" s="1771" t="s">
        <v>32</v>
      </c>
      <c r="AJ5235" s="1775" t="s">
        <v>32</v>
      </c>
      <c r="AP5235" s="1780"/>
      <c r="AT5235" s="1780">
        <v>0</v>
      </c>
      <c r="AU5235" s="1783">
        <v>0</v>
      </c>
      <c r="AV5235" s="1783">
        <v>33</v>
      </c>
      <c r="AW5235" s="1783">
        <f t="shared" si="1724"/>
        <v>1</v>
      </c>
      <c r="AX5235" s="1783">
        <v>2024</v>
      </c>
      <c r="AY5235" s="1780">
        <f t="shared" si="1725"/>
        <v>0</v>
      </c>
      <c r="AZ5235" s="1783" t="s">
        <v>747</v>
      </c>
      <c r="BA5235" s="1783" t="s">
        <v>748</v>
      </c>
      <c r="BB5235" s="1777">
        <v>0</v>
      </c>
      <c r="BC5235" s="1777"/>
      <c r="BD5235" s="1784" t="str">
        <f>""</f>
        <v/>
      </c>
      <c r="BE5235" s="1783">
        <v>0</v>
      </c>
      <c r="BF5235" s="1783">
        <v>1</v>
      </c>
      <c r="BG5235" s="1783">
        <f>VLOOKUP($T5235,'Price List, Weapons &amp; Items'!B:F,5,0)</f>
        <v>0</v>
      </c>
      <c r="BH5235" s="1783">
        <f t="shared" si="1734"/>
        <v>0</v>
      </c>
      <c r="BI5235" s="1783">
        <f t="shared" si="1735"/>
        <v>0</v>
      </c>
      <c r="BJ5235" s="1783">
        <f t="shared" si="1736"/>
        <v>0</v>
      </c>
      <c r="BK5235" s="1780">
        <f t="shared" si="1737"/>
        <v>0</v>
      </c>
      <c r="BL5235" s="1780" t="str">
        <f t="shared" si="1738"/>
        <v>.</v>
      </c>
      <c r="BM5235" s="1780">
        <f>IFERROR(VLOOKUP(C5235,'Share, Heavy Weapons to Ukraine'!B:AB,COLUMN('Share, Heavy Weapons to Ukraine'!C5245)-1,0),0)</f>
        <v>1</v>
      </c>
      <c r="BN5235" s="1780" cm="1">
        <f t="array" ref="BN5235">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35))) &gt; 0, 1, 0)</f>
        <v>1</v>
      </c>
      <c r="BO5235" s="1780">
        <f>IF(OR(C5235="EU (Commission and Council)", C5235="European Investment Bank"), 1, VLOOKUP('Bilateral Assistance, MAIN DATA'!C5235, 'Country Summary (€)'!B:K, COLUMN('Country Summary (€)'!C5235)-1, FALSE))</f>
        <v>0</v>
      </c>
      <c r="BP5235" s="1780">
        <f>VLOOKUP('Bilateral Assistance, MAIN DATA'!C5235,'Country Summary (€)'!B:K,COLUMN('Country Summary (€)'!D5243)-1,FALSE)</f>
        <v>0</v>
      </c>
      <c r="BQ5235" s="1780" t="s">
        <v>820</v>
      </c>
      <c r="BR5235" s="1780">
        <f t="shared" si="1739"/>
        <v>0</v>
      </c>
      <c r="BS5235" s="1780">
        <f t="shared" si="1740"/>
        <v>0</v>
      </c>
      <c r="BT5235" s="1777">
        <f t="shared" si="1741"/>
        <v>0</v>
      </c>
      <c r="BU5235" s="1780">
        <f t="shared" si="1742"/>
        <v>0</v>
      </c>
      <c r="BV5235" s="1780"/>
      <c r="BW5235" s="1780"/>
      <c r="BX5235" s="1772">
        <f>IF(
  E5235="Humanitarian",
  AVERAGEIFS(
    Inflation!E:E,
    Inflation!C:C,
    IF(TYPE(D5235)=1, YEAR(D5235), AX5235),
    Inflation!B:B,
    'Country Summary (€)'!$B$20
  ) * BY5235,
  IF(
    E5235="Military",
    IF(
      J5235="Not given",
      BY5235 * 100,
      BY5235 * BZ5235
    ),
    AVERAGEIFS(
      Inflation!E:E,
      Inflation!C:C,
      IF(TYPE(D5235)=1, YEAR(D5235), AX5235),
      Inflation!B:B,
      'Country Summary (€)'!$B$20
    ) * BY5235
  )
)</f>
        <v>126.53805696162436</v>
      </c>
      <c r="BY5235" s="1785">
        <f>AVERAGEIFS(
                'Exchange Rates (time series)'!$D:$D,
                'Exchange Rates (time series)'!$C:$C, H5235,
                'Exchange Rates (time series)'!$B:$B, "&gt;=" &amp; DATE(2021, 1, 1),
                'Exchange Rates (time series)'!$B:$B, "&lt;=" &amp; DATE(2021, 12, 31)
            )/(IFERROR(
AVERAGEIFS(
'Exchange Rates (time series)'!$D:$D,
'Exchange Rates (time series)'!$C:$C,H5235,
'Exchange Rates (time series)'!$B:$B,"&gt;="&amp;DATE(YEAR(D5235),1,1),
'Exchange Rates (time series)'!$B:$B,"&lt;="&amp;DATE(YEAR(D5235),12,31)),
AVERAGEIFS(
'Exchange Rates (time series)'!$D:$D,
'Exchange Rates (time series)'!$C:$C,H5235,
'Exchange Rates (time series)'!$B:$B,"&gt;="&amp;DATE(AX5235,1,1),
'Exchange Rates (time series)'!$B:$B,"&lt;="&amp;DATE(AX5235,12,31)
)))</f>
        <v>1.0927214082525167</v>
      </c>
      <c r="BZ5235" s="1785">
        <f>AVERAGEIFS(
  Inflation!E:E,
  Inflation!C:C,
  IF(TYPE(D5235)=1, YEAR(D5235), AX5235),
  Inflation!B:B,
  C5235
)</f>
        <v>115.80083999999999</v>
      </c>
      <c r="CA5235" s="1772" t="str">
        <f>IF(N5235="No value available","",IF(N5235&lt;&gt;"",N5235/VLOOKUP(H5235,'Exchange Rates (current)'!B:C,2,0),IF(N5235=".",".","")))</f>
        <v/>
      </c>
      <c r="CG5235" s="1770" t="str">
        <f>VLOOKUP(T5235,'Price List, Weapons &amp; Items'!B:S,18,FALSE)&amp;""</f>
        <v/>
      </c>
      <c r="CH5235" s="1770" t="str">
        <f t="shared" si="1743"/>
        <v>.</v>
      </c>
    </row>
    <row r="5236" spans="1:88" x14ac:dyDescent="0.5">
      <c r="A5236" s="1792" t="s">
        <v>10631</v>
      </c>
      <c r="B5236" s="1772" t="str">
        <f t="shared" si="1723"/>
        <v>USM10_5</v>
      </c>
      <c r="C5236" s="1792" t="s">
        <v>637</v>
      </c>
      <c r="D5236" s="1788">
        <v>45633</v>
      </c>
      <c r="E5236" s="1792" t="s">
        <v>814</v>
      </c>
      <c r="F5236" s="1792" t="s">
        <v>815</v>
      </c>
      <c r="G5236" s="1792" t="s">
        <v>10682</v>
      </c>
      <c r="H5236" s="1775" t="s">
        <v>642</v>
      </c>
      <c r="I5236" s="1775" t="s">
        <v>743</v>
      </c>
      <c r="J5236" s="1793">
        <v>988000000</v>
      </c>
      <c r="K5236" s="1772" t="str">
        <f t="shared" si="1726"/>
        <v/>
      </c>
      <c r="L5236" s="1772" t="str">
        <f>IF(AND(AU5236=1,K5236&lt;&gt;".")=TRUE,
   K5236 / IFERROR(
            AVERAGEIFS(
                'Exchange Rates (time series)'!$D:$D,
                'Exchange Rates (time series)'!$C:$C, H5236,
                'Exchange Rates (time series)'!$B:$B, "&gt;" &amp; EOMONTH(D5236, -1),
                'Exchange Rates (time series)'!$B:$B, "&lt;=" &amp; EOMONTH(D5236, 0)
            ),
            AVERAGEIFS(
                'Exchange Rates (time series)'!$D:$D,
                'Exchange Rates (time series)'!$C:$C, H5236,
                'Exchange Rates (time series)'!$B:$B, "&gt;=" &amp; DATE(AX5236, 1, 1),
                'Exchange Rates (time series)'!$B:$B, "&lt;=" &amp; DATE(AX5236, 12, 31)
            )
        ),
   IF(K5236=".",".","")
)</f>
        <v/>
      </c>
      <c r="M5236" s="1772" t="str">
        <f t="shared" si="1727"/>
        <v/>
      </c>
      <c r="N5236" s="1772">
        <f t="shared" si="1728"/>
        <v>988000000</v>
      </c>
      <c r="O5236" s="1772">
        <f>IF(
    N5236 = "No value available",
    "",
    IF(
        N5236 &lt;&gt; "",
        N5236 / IFERROR(
            AVERAGEIFS(
                'Exchange Rates (time series)'!$D:$D,
                'Exchange Rates (time series)'!$C:$C, H5236,
                'Exchange Rates (time series)'!$B:$B, "&gt;" &amp; EOMONTH(D5236, -1),
                'Exchange Rates (time series)'!$B:$B, "&lt;=" &amp; EOMONTH(D5236, 0)
            ),
            AVERAGEIFS(
                'Exchange Rates (time series)'!$D:$D,
                'Exchange Rates (time series)'!$C:$C, H5236,
                'Exchange Rates (time series)'!$B:$B, "&gt;=" &amp; DATE(AX5236, 1, 1),
                'Exchange Rates (time series)'!$B:$B, "&lt;=" &amp; DATE(AX5236, 12, 31)
            )
        ),
        IF(
            N5236 = ".",
            ".",
            ""
        )
    )
)</f>
        <v>942860551.11535263</v>
      </c>
      <c r="P5236" s="1772">
        <f t="shared" si="1729"/>
        <v>745120143.1054827</v>
      </c>
      <c r="Q5236" s="1772">
        <f t="shared" si="1730"/>
        <v>745120143.1054827</v>
      </c>
      <c r="R5236" s="1772">
        <f t="shared" si="1731"/>
        <v>942860551.11535263</v>
      </c>
      <c r="S5236" s="1772" t="str">
        <f>IF(AU5236=1,IF(BA5236="Value is not given at all",".",IF(BA5236="Value is given by the source",M5236,IF(BA5236="Value is calculated with prices",(IF(SUMIFS(AB:AB,A:A,A5236)&gt;0,SUMIFS(AB:AB,A:A,A5236),"."))/VLOOKUP("USD",'Exchange Rates (current)'!B:C,2,0),"Error with coding"))),"")</f>
        <v/>
      </c>
      <c r="T5236" s="1792" t="s">
        <v>10213</v>
      </c>
      <c r="U5236" s="1776" t="str">
        <f>VLOOKUP($T5236,'Price List, Weapons &amp; Items'!B:C,2,0)</f>
        <v>Ammunition for heavy weapon</v>
      </c>
      <c r="V5236" s="1776" t="str">
        <f>IF(T5236=".",T5236,VLOOKUP($T5236,'Price List, Weapons &amp; Items'!B:D,3,0))</f>
        <v>227mm MLRS ammunition</v>
      </c>
      <c r="W5236" s="1777">
        <f>VLOOKUP(T5236,'Price List, Weapons &amp; Items'!B:E,4,0)</f>
        <v>0</v>
      </c>
      <c r="X5236" s="1794" t="s">
        <v>6688</v>
      </c>
      <c r="Y5236" s="1794" t="s">
        <v>752</v>
      </c>
      <c r="Z5236" s="1779">
        <f>VLOOKUP($T5236,'Price List, Weapons &amp; Items'!B:G,6,0)</f>
        <v>150000</v>
      </c>
      <c r="AA5236" s="1772" t="str">
        <f t="shared" si="1732"/>
        <v>.</v>
      </c>
      <c r="AB5236" s="1772" t="str">
        <f t="shared" si="1733"/>
        <v>.</v>
      </c>
      <c r="AC5236" s="1775">
        <v>1</v>
      </c>
      <c r="AD5236" s="1093" t="s">
        <v>10683</v>
      </c>
      <c r="AE5236" s="1796" t="s">
        <v>32</v>
      </c>
      <c r="AF5236" s="1796" t="s">
        <v>32</v>
      </c>
      <c r="AG5236" s="1792" t="s">
        <v>32</v>
      </c>
      <c r="AH5236" s="1775">
        <v>0</v>
      </c>
      <c r="AI5236" s="1792" t="s">
        <v>32</v>
      </c>
      <c r="AJ5236" s="1775" t="s">
        <v>32</v>
      </c>
      <c r="AK5236" s="1792"/>
      <c r="AL5236" s="1787"/>
      <c r="AM5236" s="1792"/>
      <c r="AN5236" s="1787"/>
      <c r="AO5236" s="1792"/>
      <c r="AP5236" s="1775"/>
      <c r="AQ5236" s="1787"/>
      <c r="AR5236" s="1787"/>
      <c r="AS5236" s="1787"/>
      <c r="AT5236" s="1780">
        <v>0</v>
      </c>
      <c r="AU5236" s="1775">
        <v>0</v>
      </c>
      <c r="AV5236" s="1775">
        <v>36</v>
      </c>
      <c r="AW5236" s="1783">
        <f t="shared" si="1724"/>
        <v>1</v>
      </c>
      <c r="AX5236" s="1775">
        <v>2024</v>
      </c>
      <c r="AY5236" s="1780">
        <f t="shared" si="1725"/>
        <v>0</v>
      </c>
      <c r="AZ5236" s="1775" t="s">
        <v>747</v>
      </c>
      <c r="BA5236" s="1775" t="s">
        <v>748</v>
      </c>
      <c r="BB5236" s="1775">
        <v>0</v>
      </c>
      <c r="BC5236" s="1792"/>
      <c r="BD5236" s="1784" t="str">
        <f>""</f>
        <v/>
      </c>
      <c r="BE5236" s="1775">
        <v>0</v>
      </c>
      <c r="BF5236" s="1775">
        <v>1</v>
      </c>
      <c r="BG5236" s="1783">
        <f>VLOOKUP($T5236,'Price List, Weapons &amp; Items'!B:F,5,0)</f>
        <v>1</v>
      </c>
      <c r="BH5236" s="1783">
        <f t="shared" si="1734"/>
        <v>0</v>
      </c>
      <c r="BI5236" s="1783">
        <f t="shared" si="1735"/>
        <v>1</v>
      </c>
      <c r="BJ5236" s="1783">
        <f t="shared" si="1736"/>
        <v>1</v>
      </c>
      <c r="BK5236" s="1780">
        <f t="shared" si="1737"/>
        <v>0</v>
      </c>
      <c r="BL5236" s="1780" t="str">
        <f t="shared" si="1738"/>
        <v>.</v>
      </c>
      <c r="BM5236" s="1780">
        <f>IFERROR(VLOOKUP(C5236,'Share, Heavy Weapons to Ukraine'!B:AB,COLUMN('Share, Heavy Weapons to Ukraine'!C5246)-1,0),0)</f>
        <v>1</v>
      </c>
      <c r="BN5236" s="1780" cm="1">
        <f t="array" ref="BN5236">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36))) &gt; 0, 1, 0)</f>
        <v>1</v>
      </c>
      <c r="BO5236" s="1780">
        <f>IF(OR(C5236="EU (Commission and Council)", C5236="European Investment Bank"), 1, VLOOKUP('Bilateral Assistance, MAIN DATA'!C5236, 'Country Summary (€)'!B:K, COLUMN('Country Summary (€)'!C5236)-1, FALSE))</f>
        <v>0</v>
      </c>
      <c r="BP5236" s="1780">
        <f>VLOOKUP('Bilateral Assistance, MAIN DATA'!C5236,'Country Summary (€)'!B:K,COLUMN('Country Summary (€)'!D5244)-1,FALSE)</f>
        <v>0</v>
      </c>
      <c r="BQ5236" s="1775" t="s">
        <v>820</v>
      </c>
      <c r="BR5236" s="1780">
        <f t="shared" si="1739"/>
        <v>0</v>
      </c>
      <c r="BS5236" s="1780">
        <f t="shared" si="1740"/>
        <v>0</v>
      </c>
      <c r="BT5236" s="1777">
        <f t="shared" si="1741"/>
        <v>0</v>
      </c>
      <c r="BU5236" s="1780">
        <f t="shared" si="1742"/>
        <v>0</v>
      </c>
      <c r="BV5236" s="1780"/>
      <c r="BW5236" s="1780"/>
      <c r="BX5236" s="1772">
        <f>IF(
  E5236="Humanitarian",
  AVERAGEIFS(
    Inflation!E:E,
    Inflation!C:C,
    IF(TYPE(D5236)=1, YEAR(D5236), AX5236),
    Inflation!B:B,
    'Country Summary (€)'!$B$20
  ) * BY5236,
  IF(
    E5236="Military",
    IF(
      J5236="Not given",
      BY5236 * 100,
      BY5236 * BZ5236
    ),
    AVERAGEIFS(
      Inflation!E:E,
      Inflation!C:C,
      IF(TYPE(D5236)=1, YEAR(D5236), AX5236),
      Inflation!B:B,
      'Country Summary (€)'!$B$20
    ) * BY5236
  )
)</f>
        <v>126.53805696162436</v>
      </c>
      <c r="BY5236" s="1785">
        <f>AVERAGEIFS(
                'Exchange Rates (time series)'!$D:$D,
                'Exchange Rates (time series)'!$C:$C, H5236,
                'Exchange Rates (time series)'!$B:$B, "&gt;=" &amp; DATE(2021, 1, 1),
                'Exchange Rates (time series)'!$B:$B, "&lt;=" &amp; DATE(2021, 12, 31)
            )/(IFERROR(
AVERAGEIFS(
'Exchange Rates (time series)'!$D:$D,
'Exchange Rates (time series)'!$C:$C,H5236,
'Exchange Rates (time series)'!$B:$B,"&gt;="&amp;DATE(YEAR(D5236),1,1),
'Exchange Rates (time series)'!$B:$B,"&lt;="&amp;DATE(YEAR(D5236),12,31)),
AVERAGEIFS(
'Exchange Rates (time series)'!$D:$D,
'Exchange Rates (time series)'!$C:$C,H5236,
'Exchange Rates (time series)'!$B:$B,"&gt;="&amp;DATE(AX5236,1,1),
'Exchange Rates (time series)'!$B:$B,"&lt;="&amp;DATE(AX5236,12,31)
)))</f>
        <v>1.0927214082525167</v>
      </c>
      <c r="BZ5236" s="1785">
        <f>AVERAGEIFS(
  Inflation!E:E,
  Inflation!C:C,
  IF(TYPE(D5236)=1, YEAR(D5236), AX5236),
  Inflation!B:B,
  C5236
)</f>
        <v>115.80083999999999</v>
      </c>
      <c r="CA5236" s="1772">
        <f>IF(N5236="No value available","",IF(N5236&lt;&gt;"",N5236/VLOOKUP(H5236,'Exchange Rates (current)'!B:C,2,0),IF(N5236=".",".","")))</f>
        <v>866885741.80191767</v>
      </c>
      <c r="CB5236" s="1792"/>
      <c r="CC5236" s="1775"/>
      <c r="CD5236" s="1775"/>
      <c r="CE5236" s="1792"/>
      <c r="CF5236" s="1775"/>
      <c r="CG5236" s="1770" t="str">
        <f>VLOOKUP(T5236,'Price List, Weapons &amp; Items'!B:S,18,FALSE)&amp;""</f>
        <v/>
      </c>
      <c r="CH5236" s="1770" t="str">
        <f t="shared" si="1743"/>
        <v>.</v>
      </c>
      <c r="CI5236" s="1792" t="s">
        <v>286</v>
      </c>
      <c r="CJ5236" s="1792" t="s">
        <v>286</v>
      </c>
    </row>
    <row r="5237" spans="1:88" x14ac:dyDescent="0.5">
      <c r="A5237" s="1792" t="s">
        <v>10631</v>
      </c>
      <c r="B5237" s="1772" t="str">
        <f t="shared" si="1723"/>
        <v>USM10_5</v>
      </c>
      <c r="C5237" s="1792" t="s">
        <v>637</v>
      </c>
      <c r="D5237" s="1788">
        <v>45633</v>
      </c>
      <c r="E5237" s="1792" t="s">
        <v>814</v>
      </c>
      <c r="F5237" s="1792" t="s">
        <v>815</v>
      </c>
      <c r="G5237" s="1792" t="s">
        <v>10682</v>
      </c>
      <c r="H5237" s="1775" t="s">
        <v>642</v>
      </c>
      <c r="I5237" s="1775" t="s">
        <v>743</v>
      </c>
      <c r="J5237" s="1793">
        <v>988000000</v>
      </c>
      <c r="K5237" s="1772" t="str">
        <f t="shared" si="1726"/>
        <v/>
      </c>
      <c r="L5237" s="1772" t="str">
        <f>IF(AND(AU5237=1,K5237&lt;&gt;".")=TRUE,
   K5237 / IFERROR(
            AVERAGEIFS(
                'Exchange Rates (time series)'!$D:$D,
                'Exchange Rates (time series)'!$C:$C, H5237,
                'Exchange Rates (time series)'!$B:$B, "&gt;" &amp; EOMONTH(D5237, -1),
                'Exchange Rates (time series)'!$B:$B, "&lt;=" &amp; EOMONTH(D5237, 0)
            ),
            AVERAGEIFS(
                'Exchange Rates (time series)'!$D:$D,
                'Exchange Rates (time series)'!$C:$C, H5237,
                'Exchange Rates (time series)'!$B:$B, "&gt;=" &amp; DATE(AX5237, 1, 1),
                'Exchange Rates (time series)'!$B:$B, "&lt;=" &amp; DATE(AX5237, 12, 31)
            )
        ),
   IF(K5237=".",".","")
)</f>
        <v/>
      </c>
      <c r="M5237" s="1772" t="str">
        <f t="shared" si="1727"/>
        <v/>
      </c>
      <c r="N5237" s="1772" t="str">
        <f t="shared" si="1728"/>
        <v/>
      </c>
      <c r="O5237" s="1772" t="str">
        <f>IF(
    N5237 = "No value available",
    "",
    IF(
        N5237 &lt;&gt; "",
        N5237 / IFERROR(
            AVERAGEIFS(
                'Exchange Rates (time series)'!$D:$D,
                'Exchange Rates (time series)'!$C:$C, H5237,
                'Exchange Rates (time series)'!$B:$B, "&gt;" &amp; EOMONTH(D5237, -1),
                'Exchange Rates (time series)'!$B:$B, "&lt;=" &amp; EOMONTH(D5237, 0)
            ),
            AVERAGEIFS(
                'Exchange Rates (time series)'!$D:$D,
                'Exchange Rates (time series)'!$C:$C, H5237,
                'Exchange Rates (time series)'!$B:$B, "&gt;=" &amp; DATE(AX5237, 1, 1),
                'Exchange Rates (time series)'!$B:$B, "&lt;=" &amp; DATE(AX5237, 12, 31)
            )
        ),
        IF(
            N5237 = ".",
            ".",
            ""
        )
    )
)</f>
        <v/>
      </c>
      <c r="P5237" s="1772" t="str">
        <f t="shared" si="1729"/>
        <v/>
      </c>
      <c r="Q5237" s="1772" t="str">
        <f t="shared" si="1730"/>
        <v/>
      </c>
      <c r="R5237" s="1772" t="str">
        <f t="shared" si="1731"/>
        <v/>
      </c>
      <c r="S5237" s="1772" t="str">
        <f>IF(AU5237=1,IF(BA5237="Value is not given at all",".",IF(BA5237="Value is given by the source",M5237,IF(BA5237="Value is calculated with prices",(IF(SUMIFS(AB:AB,A:A,A5237)&gt;0,SUMIFS(AB:AB,A:A,A5237),"."))/VLOOKUP("USD",'Exchange Rates (current)'!B:C,2,0),"Error with coding"))),"")</f>
        <v/>
      </c>
      <c r="T5237" s="1792" t="s">
        <v>3172</v>
      </c>
      <c r="U5237" s="1776" t="str">
        <f>VLOOKUP($T5237,'Price List, Weapons &amp; Items'!B:C,2,0)</f>
        <v>Aviation and drones</v>
      </c>
      <c r="V5237" s="1776" t="str">
        <f>IF(T5237=".",T5237,VLOOKUP($T5237,'Price List, Weapons &amp; Items'!B:D,3,0))</f>
        <v>Unknown drone</v>
      </c>
      <c r="W5237" s="1777">
        <f>VLOOKUP(T5237,'Price List, Weapons &amp; Items'!B:E,4,0)</f>
        <v>0</v>
      </c>
      <c r="X5237" s="1794" t="s">
        <v>6688</v>
      </c>
      <c r="Y5237" s="1794" t="s">
        <v>752</v>
      </c>
      <c r="Z5237" s="1779" t="str">
        <f>VLOOKUP($T5237,'Price List, Weapons &amp; Items'!B:G,6,0)</f>
        <v>.</v>
      </c>
      <c r="AA5237" s="1772" t="str">
        <f t="shared" si="1732"/>
        <v>.</v>
      </c>
      <c r="AB5237" s="1772" t="str">
        <f t="shared" si="1733"/>
        <v>.</v>
      </c>
      <c r="AC5237" s="1775">
        <v>1</v>
      </c>
      <c r="AD5237" s="1093" t="s">
        <v>10683</v>
      </c>
      <c r="AE5237" s="1796" t="s">
        <v>32</v>
      </c>
      <c r="AF5237" s="1796" t="s">
        <v>32</v>
      </c>
      <c r="AG5237" s="1792" t="s">
        <v>32</v>
      </c>
      <c r="AH5237" s="1775">
        <v>0</v>
      </c>
      <c r="AI5237" s="1792" t="s">
        <v>32</v>
      </c>
      <c r="AJ5237" s="1775" t="s">
        <v>32</v>
      </c>
      <c r="AK5237" s="1792"/>
      <c r="AL5237" s="1787"/>
      <c r="AM5237" s="1792"/>
      <c r="AN5237" s="1787"/>
      <c r="AO5237" s="1792"/>
      <c r="AP5237" s="1775"/>
      <c r="AQ5237" s="1787"/>
      <c r="AR5237" s="1787"/>
      <c r="AS5237" s="1787"/>
      <c r="AT5237" s="1780">
        <v>0</v>
      </c>
      <c r="AU5237" s="1775">
        <v>0</v>
      </c>
      <c r="AV5237" s="1775">
        <v>36</v>
      </c>
      <c r="AW5237" s="1783">
        <f t="shared" si="1724"/>
        <v>1</v>
      </c>
      <c r="AX5237" s="1775">
        <v>2024</v>
      </c>
      <c r="AY5237" s="1780">
        <f t="shared" si="1725"/>
        <v>0</v>
      </c>
      <c r="AZ5237" s="1775" t="s">
        <v>747</v>
      </c>
      <c r="BA5237" s="1775" t="s">
        <v>748</v>
      </c>
      <c r="BB5237" s="1775">
        <v>0</v>
      </c>
      <c r="BC5237" s="1792"/>
      <c r="BD5237" s="1784" t="str">
        <f>""</f>
        <v/>
      </c>
      <c r="BE5237" s="1775">
        <v>0</v>
      </c>
      <c r="BF5237" s="1775">
        <v>1</v>
      </c>
      <c r="BG5237" s="1783">
        <f>VLOOKUP($T5237,'Price List, Weapons &amp; Items'!B:F,5,0)</f>
        <v>0</v>
      </c>
      <c r="BH5237" s="1783">
        <f t="shared" si="1734"/>
        <v>0</v>
      </c>
      <c r="BI5237" s="1783">
        <f t="shared" si="1735"/>
        <v>0</v>
      </c>
      <c r="BJ5237" s="1783">
        <f t="shared" si="1736"/>
        <v>0</v>
      </c>
      <c r="BK5237" s="1780">
        <f t="shared" si="1737"/>
        <v>0</v>
      </c>
      <c r="BL5237" s="1780" t="str">
        <f t="shared" si="1738"/>
        <v>.</v>
      </c>
      <c r="BM5237" s="1780">
        <f>IFERROR(VLOOKUP(C5237,'Share, Heavy Weapons to Ukraine'!B:AB,COLUMN('Share, Heavy Weapons to Ukraine'!C5247)-1,0),0)</f>
        <v>1</v>
      </c>
      <c r="BN5237" s="1780" cm="1">
        <f t="array" ref="BN5237">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37))) &gt; 0, 1, 0)</f>
        <v>1</v>
      </c>
      <c r="BO5237" s="1780">
        <f>IF(OR(C5237="EU (Commission and Council)", C5237="European Investment Bank"), 1, VLOOKUP('Bilateral Assistance, MAIN DATA'!C5237, 'Country Summary (€)'!B:K, COLUMN('Country Summary (€)'!C5237)-1, FALSE))</f>
        <v>0</v>
      </c>
      <c r="BP5237" s="1780">
        <f>VLOOKUP('Bilateral Assistance, MAIN DATA'!C5237,'Country Summary (€)'!B:K,COLUMN('Country Summary (€)'!D5245)-1,FALSE)</f>
        <v>0</v>
      </c>
      <c r="BQ5237" s="1775" t="s">
        <v>820</v>
      </c>
      <c r="BR5237" s="1780">
        <f t="shared" si="1739"/>
        <v>0</v>
      </c>
      <c r="BS5237" s="1780">
        <f t="shared" si="1740"/>
        <v>0</v>
      </c>
      <c r="BT5237" s="1777">
        <f t="shared" si="1741"/>
        <v>0</v>
      </c>
      <c r="BU5237" s="1780">
        <f t="shared" si="1742"/>
        <v>0</v>
      </c>
      <c r="BV5237" s="1780"/>
      <c r="BW5237" s="1780"/>
      <c r="BX5237" s="1772">
        <f>IF(
  E5237="Humanitarian",
  AVERAGEIFS(
    Inflation!E:E,
    Inflation!C:C,
    IF(TYPE(D5237)=1, YEAR(D5237), AX5237),
    Inflation!B:B,
    'Country Summary (€)'!$B$20
  ) * BY5237,
  IF(
    E5237="Military",
    IF(
      J5237="Not given",
      BY5237 * 100,
      BY5237 * BZ5237
    ),
    AVERAGEIFS(
      Inflation!E:E,
      Inflation!C:C,
      IF(TYPE(D5237)=1, YEAR(D5237), AX5237),
      Inflation!B:B,
      'Country Summary (€)'!$B$20
    ) * BY5237
  )
)</f>
        <v>126.53805696162436</v>
      </c>
      <c r="BY5237" s="1785">
        <f>AVERAGEIFS(
                'Exchange Rates (time series)'!$D:$D,
                'Exchange Rates (time series)'!$C:$C, H5237,
                'Exchange Rates (time series)'!$B:$B, "&gt;=" &amp; DATE(2021, 1, 1),
                'Exchange Rates (time series)'!$B:$B, "&lt;=" &amp; DATE(2021, 12, 31)
            )/(IFERROR(
AVERAGEIFS(
'Exchange Rates (time series)'!$D:$D,
'Exchange Rates (time series)'!$C:$C,H5237,
'Exchange Rates (time series)'!$B:$B,"&gt;="&amp;DATE(YEAR(D5237),1,1),
'Exchange Rates (time series)'!$B:$B,"&lt;="&amp;DATE(YEAR(D5237),12,31)),
AVERAGEIFS(
'Exchange Rates (time series)'!$D:$D,
'Exchange Rates (time series)'!$C:$C,H5237,
'Exchange Rates (time series)'!$B:$B,"&gt;="&amp;DATE(AX5237,1,1),
'Exchange Rates (time series)'!$B:$B,"&lt;="&amp;DATE(AX5237,12,31)
)))</f>
        <v>1.0927214082525167</v>
      </c>
      <c r="BZ5237" s="1785">
        <f>AVERAGEIFS(
  Inflation!E:E,
  Inflation!C:C,
  IF(TYPE(D5237)=1, YEAR(D5237), AX5237),
  Inflation!B:B,
  C5237
)</f>
        <v>115.80083999999999</v>
      </c>
      <c r="CA5237" s="1772" t="str">
        <f>IF(N5237="No value available","",IF(N5237&lt;&gt;"",N5237/VLOOKUP(H5237,'Exchange Rates (current)'!B:C,2,0),IF(N5237=".",".","")))</f>
        <v/>
      </c>
      <c r="CB5237" s="1792"/>
      <c r="CC5237" s="1775"/>
      <c r="CD5237" s="1775"/>
      <c r="CE5237" s="1792"/>
      <c r="CF5237" s="1775"/>
      <c r="CG5237" s="1770" t="str">
        <f>VLOOKUP(T5237,'Price List, Weapons &amp; Items'!B:S,18,FALSE)&amp;""</f>
        <v/>
      </c>
      <c r="CH5237" s="1770" t="str">
        <f t="shared" si="1743"/>
        <v>.</v>
      </c>
      <c r="CI5237" s="1792" t="s">
        <v>286</v>
      </c>
      <c r="CJ5237" s="1792" t="s">
        <v>286</v>
      </c>
    </row>
    <row r="5238" spans="1:88" x14ac:dyDescent="0.5">
      <c r="A5238" s="1792" t="s">
        <v>10631</v>
      </c>
      <c r="B5238" s="1772" t="str">
        <f t="shared" si="1723"/>
        <v>USM10_5</v>
      </c>
      <c r="C5238" s="1792" t="s">
        <v>637</v>
      </c>
      <c r="D5238" s="1788">
        <v>45633</v>
      </c>
      <c r="E5238" s="1792" t="s">
        <v>814</v>
      </c>
      <c r="F5238" s="1792" t="s">
        <v>815</v>
      </c>
      <c r="G5238" s="1792" t="s">
        <v>10682</v>
      </c>
      <c r="H5238" s="1775" t="s">
        <v>642</v>
      </c>
      <c r="I5238" s="1775" t="s">
        <v>743</v>
      </c>
      <c r="J5238" s="1793">
        <v>988000000</v>
      </c>
      <c r="K5238" s="1772" t="str">
        <f t="shared" si="1726"/>
        <v/>
      </c>
      <c r="L5238" s="1772" t="str">
        <f>IF(AND(AU5238=1,K5238&lt;&gt;".")=TRUE,
   K5238 / IFERROR(
            AVERAGEIFS(
                'Exchange Rates (time series)'!$D:$D,
                'Exchange Rates (time series)'!$C:$C, H5238,
                'Exchange Rates (time series)'!$B:$B, "&gt;" &amp; EOMONTH(D5238, -1),
                'Exchange Rates (time series)'!$B:$B, "&lt;=" &amp; EOMONTH(D5238, 0)
            ),
            AVERAGEIFS(
                'Exchange Rates (time series)'!$D:$D,
                'Exchange Rates (time series)'!$C:$C, H5238,
                'Exchange Rates (time series)'!$B:$B, "&gt;=" &amp; DATE(AX5238, 1, 1),
                'Exchange Rates (time series)'!$B:$B, "&lt;=" &amp; DATE(AX5238, 12, 31)
            )
        ),
   IF(K5238=".",".","")
)</f>
        <v/>
      </c>
      <c r="M5238" s="1772" t="str">
        <f t="shared" si="1727"/>
        <v/>
      </c>
      <c r="N5238" s="1772" t="str">
        <f t="shared" si="1728"/>
        <v/>
      </c>
      <c r="O5238" s="1772" t="str">
        <f>IF(
    N5238 = "No value available",
    "",
    IF(
        N5238 &lt;&gt; "",
        N5238 / IFERROR(
            AVERAGEIFS(
                'Exchange Rates (time series)'!$D:$D,
                'Exchange Rates (time series)'!$C:$C, H5238,
                'Exchange Rates (time series)'!$B:$B, "&gt;" &amp; EOMONTH(D5238, -1),
                'Exchange Rates (time series)'!$B:$B, "&lt;=" &amp; EOMONTH(D5238, 0)
            ),
            AVERAGEIFS(
                'Exchange Rates (time series)'!$D:$D,
                'Exchange Rates (time series)'!$C:$C, H5238,
                'Exchange Rates (time series)'!$B:$B, "&gt;=" &amp; DATE(AX5238, 1, 1),
                'Exchange Rates (time series)'!$B:$B, "&lt;=" &amp; DATE(AX5238, 12, 31)
            )
        ),
        IF(
            N5238 = ".",
            ".",
            ""
        )
    )
)</f>
        <v/>
      </c>
      <c r="P5238" s="1772" t="str">
        <f t="shared" si="1729"/>
        <v/>
      </c>
      <c r="Q5238" s="1772" t="str">
        <f t="shared" si="1730"/>
        <v/>
      </c>
      <c r="R5238" s="1772" t="str">
        <f t="shared" si="1731"/>
        <v/>
      </c>
      <c r="S5238" s="1772" t="str">
        <f>IF(AU5238=1,IF(BA5238="Value is not given at all",".",IF(BA5238="Value is given by the source",M5238,IF(BA5238="Value is calculated with prices",(IF(SUMIFS(AB:AB,A:A,A5238)&gt;0,SUMIFS(AB:AB,A:A,A5238),"."))/VLOOKUP("USD",'Exchange Rates (current)'!B:C,2,0),"Error with coding"))),"")</f>
        <v/>
      </c>
      <c r="T5238" s="1792" t="s">
        <v>1339</v>
      </c>
      <c r="U5238" s="1776" t="str">
        <f>VLOOKUP($T5238,'Price List, Weapons &amp; Items'!B:C,2,0)</f>
        <v>Military equipment</v>
      </c>
      <c r="V5238" s="1776" t="str">
        <f>IF(T5238=".",T5238,VLOOKUP($T5238,'Price List, Weapons &amp; Items'!B:D,3,0))</f>
        <v>spare parts</v>
      </c>
      <c r="W5238" s="1777">
        <f>VLOOKUP(T5238,'Price List, Weapons &amp; Items'!B:E,4,0)</f>
        <v>0</v>
      </c>
      <c r="X5238" s="1794" t="s">
        <v>6688</v>
      </c>
      <c r="Y5238" s="1794" t="s">
        <v>752</v>
      </c>
      <c r="Z5238" s="1779" t="str">
        <f>VLOOKUP($T5238,'Price List, Weapons &amp; Items'!B:G,6,0)</f>
        <v>.</v>
      </c>
      <c r="AA5238" s="1772" t="str">
        <f t="shared" si="1732"/>
        <v>.</v>
      </c>
      <c r="AB5238" s="1772" t="str">
        <f t="shared" si="1733"/>
        <v>.</v>
      </c>
      <c r="AC5238" s="1775">
        <v>1</v>
      </c>
      <c r="AD5238" s="1093" t="s">
        <v>10683</v>
      </c>
      <c r="AE5238" s="1796" t="s">
        <v>32</v>
      </c>
      <c r="AF5238" s="1796" t="s">
        <v>32</v>
      </c>
      <c r="AG5238" s="1792" t="s">
        <v>32</v>
      </c>
      <c r="AH5238" s="1775">
        <v>0</v>
      </c>
      <c r="AI5238" s="1792" t="s">
        <v>32</v>
      </c>
      <c r="AJ5238" s="1775" t="s">
        <v>32</v>
      </c>
      <c r="AK5238" s="1792"/>
      <c r="AL5238" s="1787"/>
      <c r="AM5238" s="1792"/>
      <c r="AN5238" s="1787"/>
      <c r="AO5238" s="1792"/>
      <c r="AP5238" s="1775"/>
      <c r="AQ5238" s="1787"/>
      <c r="AR5238" s="1787"/>
      <c r="AS5238" s="1787"/>
      <c r="AT5238" s="1780">
        <v>0</v>
      </c>
      <c r="AU5238" s="1775">
        <v>0</v>
      </c>
      <c r="AV5238" s="1775">
        <v>36</v>
      </c>
      <c r="AW5238" s="1783">
        <f t="shared" si="1724"/>
        <v>1</v>
      </c>
      <c r="AX5238" s="1775">
        <v>2024</v>
      </c>
      <c r="AY5238" s="1780">
        <f t="shared" si="1725"/>
        <v>0</v>
      </c>
      <c r="AZ5238" s="1775" t="s">
        <v>747</v>
      </c>
      <c r="BA5238" s="1775" t="s">
        <v>748</v>
      </c>
      <c r="BB5238" s="1775">
        <v>0</v>
      </c>
      <c r="BC5238" s="1792"/>
      <c r="BD5238" s="1784" t="str">
        <f>""</f>
        <v/>
      </c>
      <c r="BE5238" s="1775">
        <v>0</v>
      </c>
      <c r="BF5238" s="1775">
        <v>1</v>
      </c>
      <c r="BG5238" s="1783">
        <f>VLOOKUP($T5238,'Price List, Weapons &amp; Items'!B:F,5,0)</f>
        <v>0</v>
      </c>
      <c r="BH5238" s="1783">
        <f t="shared" si="1734"/>
        <v>0</v>
      </c>
      <c r="BI5238" s="1783">
        <f t="shared" si="1735"/>
        <v>0</v>
      </c>
      <c r="BJ5238" s="1783">
        <f t="shared" si="1736"/>
        <v>0</v>
      </c>
      <c r="BK5238" s="1780">
        <f t="shared" si="1737"/>
        <v>0</v>
      </c>
      <c r="BL5238" s="1780" t="str">
        <f t="shared" si="1738"/>
        <v>.</v>
      </c>
      <c r="BM5238" s="1780">
        <f>IFERROR(VLOOKUP(C5238,'Share, Heavy Weapons to Ukraine'!B:AB,COLUMN('Share, Heavy Weapons to Ukraine'!C5248)-1,0),0)</f>
        <v>1</v>
      </c>
      <c r="BN5238" s="1780" cm="1">
        <f t="array" ref="BN523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38))) &gt; 0, 1, 0)</f>
        <v>1</v>
      </c>
      <c r="BO5238" s="1780">
        <f>IF(OR(C5238="EU (Commission and Council)", C5238="European Investment Bank"), 1, VLOOKUP('Bilateral Assistance, MAIN DATA'!C5238, 'Country Summary (€)'!B:K, COLUMN('Country Summary (€)'!C5238)-1, FALSE))</f>
        <v>0</v>
      </c>
      <c r="BP5238" s="1780">
        <f>VLOOKUP('Bilateral Assistance, MAIN DATA'!C5238,'Country Summary (€)'!B:K,COLUMN('Country Summary (€)'!D5246)-1,FALSE)</f>
        <v>0</v>
      </c>
      <c r="BQ5238" s="1775" t="s">
        <v>820</v>
      </c>
      <c r="BR5238" s="1780">
        <f t="shared" si="1739"/>
        <v>0</v>
      </c>
      <c r="BS5238" s="1780">
        <f t="shared" si="1740"/>
        <v>0</v>
      </c>
      <c r="BT5238" s="1777">
        <f t="shared" si="1741"/>
        <v>0</v>
      </c>
      <c r="BU5238" s="1780">
        <f t="shared" si="1742"/>
        <v>0</v>
      </c>
      <c r="BV5238" s="1780"/>
      <c r="BW5238" s="1780"/>
      <c r="BX5238" s="1772">
        <f>IF(
  E5238="Humanitarian",
  AVERAGEIFS(
    Inflation!E:E,
    Inflation!C:C,
    IF(TYPE(D5238)=1, YEAR(D5238), AX5238),
    Inflation!B:B,
    'Country Summary (€)'!$B$20
  ) * BY5238,
  IF(
    E5238="Military",
    IF(
      J5238="Not given",
      BY5238 * 100,
      BY5238 * BZ5238
    ),
    AVERAGEIFS(
      Inflation!E:E,
      Inflation!C:C,
      IF(TYPE(D5238)=1, YEAR(D5238), AX5238),
      Inflation!B:B,
      'Country Summary (€)'!$B$20
    ) * BY5238
  )
)</f>
        <v>126.53805696162436</v>
      </c>
      <c r="BY5238" s="1785">
        <f>AVERAGEIFS(
                'Exchange Rates (time series)'!$D:$D,
                'Exchange Rates (time series)'!$C:$C, H5238,
                'Exchange Rates (time series)'!$B:$B, "&gt;=" &amp; DATE(2021, 1, 1),
                'Exchange Rates (time series)'!$B:$B, "&lt;=" &amp; DATE(2021, 12, 31)
            )/(IFERROR(
AVERAGEIFS(
'Exchange Rates (time series)'!$D:$D,
'Exchange Rates (time series)'!$C:$C,H5238,
'Exchange Rates (time series)'!$B:$B,"&gt;="&amp;DATE(YEAR(D5238),1,1),
'Exchange Rates (time series)'!$B:$B,"&lt;="&amp;DATE(YEAR(D5238),12,31)),
AVERAGEIFS(
'Exchange Rates (time series)'!$D:$D,
'Exchange Rates (time series)'!$C:$C,H5238,
'Exchange Rates (time series)'!$B:$B,"&gt;="&amp;DATE(AX5238,1,1),
'Exchange Rates (time series)'!$B:$B,"&lt;="&amp;DATE(AX5238,12,31)
)))</f>
        <v>1.0927214082525167</v>
      </c>
      <c r="BZ5238" s="1785">
        <f>AVERAGEIFS(
  Inflation!E:E,
  Inflation!C:C,
  IF(TYPE(D5238)=1, YEAR(D5238), AX5238),
  Inflation!B:B,
  C5238
)</f>
        <v>115.80083999999999</v>
      </c>
      <c r="CA5238" s="1772" t="str">
        <f>IF(N5238="No value available","",IF(N5238&lt;&gt;"",N5238/VLOOKUP(H5238,'Exchange Rates (current)'!B:C,2,0),IF(N5238=".",".","")))</f>
        <v/>
      </c>
      <c r="CB5238" s="1792"/>
      <c r="CC5238" s="1775"/>
      <c r="CD5238" s="1775"/>
      <c r="CE5238" s="1792"/>
      <c r="CF5238" s="1775"/>
      <c r="CG5238" s="1770" t="str">
        <f>VLOOKUP(T5238,'Price List, Weapons &amp; Items'!B:S,18,FALSE)&amp;""</f>
        <v/>
      </c>
      <c r="CH5238" s="1770" t="str">
        <f t="shared" si="1743"/>
        <v>.</v>
      </c>
      <c r="CI5238" s="1792" t="s">
        <v>286</v>
      </c>
      <c r="CJ5238" s="1792" t="s">
        <v>286</v>
      </c>
    </row>
    <row r="5239" spans="1:88" x14ac:dyDescent="0.5">
      <c r="A5239" s="1792" t="s">
        <v>10684</v>
      </c>
      <c r="B5239" s="1772">
        <f t="shared" si="1723"/>
        <v>0</v>
      </c>
      <c r="C5239" s="1792" t="s">
        <v>637</v>
      </c>
      <c r="D5239" s="1788">
        <v>44901</v>
      </c>
      <c r="E5239" s="1792" t="s">
        <v>814</v>
      </c>
      <c r="F5239" s="1792" t="s">
        <v>1004</v>
      </c>
      <c r="G5239" s="1792" t="s">
        <v>10685</v>
      </c>
      <c r="H5239" s="1774" t="s">
        <v>642</v>
      </c>
      <c r="I5239" s="1774" t="s">
        <v>955</v>
      </c>
      <c r="J5239" s="1793">
        <v>3183000000</v>
      </c>
      <c r="K5239" s="1772">
        <f t="shared" si="1726"/>
        <v>3183000000</v>
      </c>
      <c r="L5239" s="1772">
        <f>IF(AND(AU5239=1,K5239&lt;&gt;".")=TRUE,
   K5239 / IFERROR(
            AVERAGEIFS(
                'Exchange Rates (time series)'!$D:$D,
                'Exchange Rates (time series)'!$C:$C, H5239,
                'Exchange Rates (time series)'!$B:$B, "&gt;" &amp; EOMONTH(D5239, -1),
                'Exchange Rates (time series)'!$B:$B, "&lt;=" &amp; EOMONTH(D5239, 0)
            ),
            AVERAGEIFS(
                'Exchange Rates (time series)'!$D:$D,
                'Exchange Rates (time series)'!$C:$C, H5239,
                'Exchange Rates (time series)'!$B:$B, "&gt;=" &amp; DATE(AX5239, 1, 1),
                'Exchange Rates (time series)'!$B:$B, "&lt;=" &amp; DATE(AX5239, 12, 31)
            )
        ),
   IF(K5239=".",".","")
)</f>
        <v>3006003642.6595907</v>
      </c>
      <c r="M5239" s="1772">
        <f t="shared" si="1727"/>
        <v>2478133959.6854844</v>
      </c>
      <c r="N5239" s="1772" t="str">
        <f t="shared" si="1728"/>
        <v/>
      </c>
      <c r="O5239" s="1772" t="str">
        <f>IF(
    N5239 = "No value available",
    "",
    IF(
        N5239 &lt;&gt; "",
        N5239 / IFERROR(
            AVERAGEIFS(
                'Exchange Rates (time series)'!$D:$D,
                'Exchange Rates (time series)'!$C:$C, H5239,
                'Exchange Rates (time series)'!$B:$B, "&gt;" &amp; EOMONTH(D5239, -1),
                'Exchange Rates (time series)'!$B:$B, "&lt;=" &amp; EOMONTH(D5239, 0)
            ),
            AVERAGEIFS(
                'Exchange Rates (time series)'!$D:$D,
                'Exchange Rates (time series)'!$C:$C, H5239,
                'Exchange Rates (time series)'!$B:$B, "&gt;=" &amp; DATE(AX5239, 1, 1),
                'Exchange Rates (time series)'!$B:$B, "&lt;=" &amp; DATE(AX5239, 12, 31)
            )
        ),
        IF(
            N5239 = ".",
            ".",
            ""
        )
    )
)</f>
        <v/>
      </c>
      <c r="P5239" s="1772" t="str">
        <f t="shared" si="1729"/>
        <v/>
      </c>
      <c r="Q5239" s="1772" t="str">
        <f t="shared" si="1730"/>
        <v/>
      </c>
      <c r="R5239" s="1772" t="str">
        <f t="shared" si="1731"/>
        <v/>
      </c>
      <c r="S5239" s="1772" t="str">
        <f>IF(AU5239=1,IF(BA5239="Value is not given at all",".",IF(BA5239="Value is given by the source",M5239,IF(BA5239="Value is calculated with prices",(IF(SUMIFS(AB:AB,A:A,A5239)&gt;0,SUMIFS(AB:AB,A:A,A5239),"."))/VLOOKUP("USD",'Exchange Rates (current)'!B:C,2,0),"Error with coding"))),"")</f>
        <v>.</v>
      </c>
      <c r="T5239" s="1771" t="s">
        <v>32</v>
      </c>
      <c r="U5239" s="1776" t="str">
        <f>VLOOKUP($T5239,'Price List, Weapons &amp; Items'!B:C,2,0)</f>
        <v>.</v>
      </c>
      <c r="V5239" s="1776" t="str">
        <f>IF(T5239=".",T5239,VLOOKUP($T5239,'Price List, Weapons &amp; Items'!B:D,3,0))</f>
        <v>.</v>
      </c>
      <c r="W5239" s="1777">
        <f>VLOOKUP(T5239,'Price List, Weapons &amp; Items'!B:E,4,0)</f>
        <v>0</v>
      </c>
      <c r="X5239" s="1778" t="s">
        <v>32</v>
      </c>
      <c r="Y5239" s="1778" t="s">
        <v>32</v>
      </c>
      <c r="Z5239" s="1779" t="str">
        <f>VLOOKUP($T5239,'Price List, Weapons &amp; Items'!B:G,6,0)</f>
        <v>.</v>
      </c>
      <c r="AA5239" s="1772" t="str">
        <f t="shared" si="1732"/>
        <v>.</v>
      </c>
      <c r="AB5239" s="1772" t="str">
        <f t="shared" si="1733"/>
        <v>.</v>
      </c>
      <c r="AC5239" s="1774">
        <v>1</v>
      </c>
      <c r="AD5239" s="1093" t="s">
        <v>10099</v>
      </c>
      <c r="AE5239" s="1093" t="s">
        <v>10103</v>
      </c>
      <c r="AF5239" s="1400" t="s">
        <v>10150</v>
      </c>
      <c r="AG5239" s="1419" t="s">
        <v>32</v>
      </c>
      <c r="AH5239" s="1780">
        <v>0</v>
      </c>
      <c r="AI5239" s="1771" t="s">
        <v>32</v>
      </c>
      <c r="AJ5239" s="1775" t="s">
        <v>32</v>
      </c>
      <c r="AP5239" s="1780"/>
      <c r="AT5239" s="1780">
        <v>0</v>
      </c>
      <c r="AU5239" s="1783">
        <v>1</v>
      </c>
      <c r="AV5239" s="1783">
        <v>12</v>
      </c>
      <c r="AW5239" s="1783">
        <f t="shared" si="1724"/>
        <v>1</v>
      </c>
      <c r="AX5239" s="1783" t="s">
        <v>757</v>
      </c>
      <c r="AY5239" s="1780">
        <f t="shared" si="1725"/>
        <v>0</v>
      </c>
      <c r="AZ5239" s="1783" t="s">
        <v>747</v>
      </c>
      <c r="BA5239" s="1783" t="s">
        <v>748</v>
      </c>
      <c r="BB5239" s="1777">
        <v>0</v>
      </c>
      <c r="BC5239" s="1777"/>
      <c r="BD5239" s="1784" t="str">
        <f>""</f>
        <v/>
      </c>
      <c r="BE5239" s="1783">
        <v>0</v>
      </c>
      <c r="BF5239" s="1783">
        <v>1</v>
      </c>
      <c r="BG5239" s="1783">
        <f>VLOOKUP($T5239,'Price List, Weapons &amp; Items'!B:F,5,0)</f>
        <v>0</v>
      </c>
      <c r="BH5239" s="1783">
        <f t="shared" si="1734"/>
        <v>0</v>
      </c>
      <c r="BI5239" s="1783">
        <f t="shared" si="1735"/>
        <v>0</v>
      </c>
      <c r="BJ5239" s="1783">
        <f t="shared" si="1736"/>
        <v>0</v>
      </c>
      <c r="BK5239" s="1780">
        <f t="shared" si="1737"/>
        <v>0</v>
      </c>
      <c r="BL5239" s="1780" t="str">
        <f t="shared" si="1738"/>
        <v>.</v>
      </c>
      <c r="BM5239" s="1780">
        <f>IFERROR(VLOOKUP(C5239,'Share, Heavy Weapons to Ukraine'!B:AB,COLUMN('Share, Heavy Weapons to Ukraine'!C5249)-1,0),0)</f>
        <v>1</v>
      </c>
      <c r="BN5239" s="1780" cm="1">
        <f t="array" ref="BN523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39))) &gt; 0, 1, 0)</f>
        <v>1</v>
      </c>
      <c r="BO5239" s="1780">
        <f>IF(OR(C5239="EU (Commission and Council)", C5239="European Investment Bank"), 1, VLOOKUP('Bilateral Assistance, MAIN DATA'!C5239, 'Country Summary (€)'!B:K, COLUMN('Country Summary (€)'!C5239)-1, FALSE))</f>
        <v>0</v>
      </c>
      <c r="BP5239" s="1780">
        <f>VLOOKUP('Bilateral Assistance, MAIN DATA'!C5239,'Country Summary (€)'!B:K,COLUMN('Country Summary (€)'!D5247)-1,FALSE)</f>
        <v>0</v>
      </c>
      <c r="BQ5239" s="1780"/>
      <c r="BR5239" s="1780">
        <f t="shared" si="1739"/>
        <v>0</v>
      </c>
      <c r="BS5239" s="1780">
        <f t="shared" si="1740"/>
        <v>0</v>
      </c>
      <c r="BT5239" s="1777">
        <f t="shared" si="1741"/>
        <v>0</v>
      </c>
      <c r="BU5239" s="1780">
        <f t="shared" si="1742"/>
        <v>0</v>
      </c>
      <c r="BV5239" s="1780"/>
      <c r="BW5239" s="1780"/>
      <c r="BX5239" s="1772">
        <f>IF(
  E5239="Humanitarian",
  AVERAGEIFS(
    Inflation!E:E,
    Inflation!C:C,
    IF(TYPE(D5239)=1, YEAR(D5239), AX5239),
    Inflation!B:B,
    'Country Summary (€)'!$B$20
  ) * BY5239,
  IF(
    E5239="Military",
    IF(
      J5239="Not given",
      BY5239 * 100,
      BY5239 * BZ5239
    ),
    AVERAGEIFS(
      Inflation!E:E,
      Inflation!C:C,
      IF(TYPE(D5239)=1, YEAR(D5239), AX5239),
      Inflation!B:B,
      'Country Summary (€)'!$B$20
    ) * BY5239
  )
)</f>
        <v>121.30109556470876</v>
      </c>
      <c r="BY5239" s="1785">
        <f>AVERAGEIFS(
                'Exchange Rates (time series)'!$D:$D,
                'Exchange Rates (time series)'!$C:$C, H5239,
                'Exchange Rates (time series)'!$B:$B, "&gt;=" &amp; DATE(2021, 1, 1),
                'Exchange Rates (time series)'!$B:$B, "&lt;=" &amp; DATE(2021, 12, 31)
            )/(IFERROR(
AVERAGEIFS(
'Exchange Rates (time series)'!$D:$D,
'Exchange Rates (time series)'!$C:$C,H5239,
'Exchange Rates (time series)'!$B:$B,"&gt;="&amp;DATE(YEAR(D5239),1,1),
'Exchange Rates (time series)'!$B:$B,"&lt;="&amp;DATE(YEAR(D5239),12,31)),
AVERAGEIFS(
'Exchange Rates (time series)'!$D:$D,
'Exchange Rates (time series)'!$C:$C,H5239,
'Exchange Rates (time series)'!$B:$B,"&gt;="&amp;DATE(AX5239,1,1),
'Exchange Rates (time series)'!$B:$B,"&lt;="&amp;DATE(AX5239,12,31)
)))</f>
        <v>1.1231582922658219</v>
      </c>
      <c r="BZ5239" s="1785">
        <f>AVERAGEIFS(
  Inflation!E:E,
  Inflation!C:C,
  IF(TYPE(D5239)=1, YEAR(D5239), AX5239),
  Inflation!B:B,
  C5239
)</f>
        <v>108</v>
      </c>
      <c r="CA5239" s="1772" t="str">
        <f>IF(N5239="No value available","",IF(N5239&lt;&gt;"",N5239/VLOOKUP(H5239,'Exchange Rates (current)'!B:C,2,0),IF(N5239=".",".","")))</f>
        <v/>
      </c>
      <c r="CG5239" s="1770" t="str">
        <f>VLOOKUP(T5239,'Price List, Weapons &amp; Items'!B:S,18,FALSE)&amp;""</f>
        <v/>
      </c>
      <c r="CH5239" s="1770" t="str">
        <f t="shared" si="1743"/>
        <v>.</v>
      </c>
    </row>
    <row r="5240" spans="1:88" x14ac:dyDescent="0.5">
      <c r="A5240" s="1792" t="s">
        <v>10684</v>
      </c>
      <c r="B5240" s="1772">
        <f t="shared" si="1723"/>
        <v>0</v>
      </c>
      <c r="C5240" s="1792" t="s">
        <v>637</v>
      </c>
      <c r="D5240" s="1788">
        <v>45399</v>
      </c>
      <c r="E5240" s="1792" t="s">
        <v>814</v>
      </c>
      <c r="F5240" s="1792" t="s">
        <v>1004</v>
      </c>
      <c r="G5240" s="1792" t="s">
        <v>10686</v>
      </c>
      <c r="H5240" s="1774" t="s">
        <v>642</v>
      </c>
      <c r="I5240" s="1774" t="s">
        <v>955</v>
      </c>
      <c r="J5240" s="1793">
        <v>1600000000</v>
      </c>
      <c r="K5240" s="1772">
        <f t="shared" si="1726"/>
        <v>1600000000</v>
      </c>
      <c r="L5240" s="1772">
        <f>IF(AND(AU5240=1,K5240&lt;&gt;".")=TRUE,
   K5240 / IFERROR(
            AVERAGEIFS(
                'Exchange Rates (time series)'!$D:$D,
                'Exchange Rates (time series)'!$C:$C, H5240,
                'Exchange Rates (time series)'!$B:$B, "&gt;" &amp; EOMONTH(D5240, -1),
                'Exchange Rates (time series)'!$B:$B, "&lt;=" &amp; EOMONTH(D5240, 0)
            ),
            AVERAGEIFS(
                'Exchange Rates (time series)'!$D:$D,
                'Exchange Rates (time series)'!$C:$C, H5240,
                'Exchange Rates (time series)'!$B:$B, "&gt;=" &amp; DATE(AX5240, 1, 1),
                'Exchange Rates (time series)'!$B:$B, "&lt;=" &amp; DATE(AX5240, 12, 31)
            )
        ),
   IF(K5240=".",".","")
)</f>
        <v>1491457411.3448417</v>
      </c>
      <c r="M5240" s="1772">
        <f t="shared" si="1727"/>
        <v>1178663120.9274545</v>
      </c>
      <c r="N5240" s="1772" t="str">
        <f t="shared" si="1728"/>
        <v/>
      </c>
      <c r="O5240" s="1772" t="str">
        <f>IF(
    N5240 = "No value available",
    "",
    IF(
        N5240 &lt;&gt; "",
        N5240 / IFERROR(
            AVERAGEIFS(
                'Exchange Rates (time series)'!$D:$D,
                'Exchange Rates (time series)'!$C:$C, H5240,
                'Exchange Rates (time series)'!$B:$B, "&gt;" &amp; EOMONTH(D5240, -1),
                'Exchange Rates (time series)'!$B:$B, "&lt;=" &amp; EOMONTH(D5240, 0)
            ),
            AVERAGEIFS(
                'Exchange Rates (time series)'!$D:$D,
                'Exchange Rates (time series)'!$C:$C, H5240,
                'Exchange Rates (time series)'!$B:$B, "&gt;=" &amp; DATE(AX5240, 1, 1),
                'Exchange Rates (time series)'!$B:$B, "&lt;=" &amp; DATE(AX5240, 12, 31)
            )
        ),
        IF(
            N5240 = ".",
            ".",
            ""
        )
    )
)</f>
        <v/>
      </c>
      <c r="P5240" s="1772" t="str">
        <f t="shared" si="1729"/>
        <v/>
      </c>
      <c r="Q5240" s="1772" t="str">
        <f t="shared" si="1730"/>
        <v/>
      </c>
      <c r="R5240" s="1772" t="str">
        <f t="shared" si="1731"/>
        <v/>
      </c>
      <c r="S5240" s="1772" t="str">
        <f>IF(AU5240=1,IF(BA5240="Value is not given at all",".",IF(BA5240="Value is given by the source",M5240,IF(BA5240="Value is calculated with prices",(IF(SUMIFS(AB:AB,A:A,A5240)&gt;0,SUMIFS(AB:AB,A:A,A5240),"."))/VLOOKUP("USD",'Exchange Rates (current)'!B:C,2,0),"Error with coding"))),"")</f>
        <v>.</v>
      </c>
      <c r="T5240" s="1771" t="s">
        <v>32</v>
      </c>
      <c r="U5240" s="1776" t="str">
        <f>VLOOKUP($T5240,'Price List, Weapons &amp; Items'!B:C,2,0)</f>
        <v>.</v>
      </c>
      <c r="V5240" s="1776" t="str">
        <f>IF(T5240=".",T5240,VLOOKUP($T5240,'Price List, Weapons &amp; Items'!B:D,3,0))</f>
        <v>.</v>
      </c>
      <c r="W5240" s="1777">
        <f>VLOOKUP(T5240,'Price List, Weapons &amp; Items'!B:E,4,0)</f>
        <v>0</v>
      </c>
      <c r="X5240" s="1778" t="s">
        <v>32</v>
      </c>
      <c r="Y5240" s="1778" t="s">
        <v>32</v>
      </c>
      <c r="Z5240" s="1779" t="str">
        <f>VLOOKUP($T5240,'Price List, Weapons &amp; Items'!B:G,6,0)</f>
        <v>.</v>
      </c>
      <c r="AA5240" s="1772" t="str">
        <f t="shared" si="1732"/>
        <v>.</v>
      </c>
      <c r="AB5240" s="1772" t="str">
        <f t="shared" si="1733"/>
        <v>.</v>
      </c>
      <c r="AC5240" s="1774">
        <v>1</v>
      </c>
      <c r="AD5240" s="1093" t="s">
        <v>10131</v>
      </c>
      <c r="AE5240" s="1093" t="s">
        <v>32</v>
      </c>
      <c r="AF5240" s="1400" t="s">
        <v>32</v>
      </c>
      <c r="AG5240" s="1419" t="s">
        <v>32</v>
      </c>
      <c r="AH5240" s="1780">
        <v>0</v>
      </c>
      <c r="AI5240" s="1771" t="s">
        <v>32</v>
      </c>
      <c r="AJ5240" s="1775" t="s">
        <v>32</v>
      </c>
      <c r="AP5240" s="1780"/>
      <c r="AT5240" s="1780">
        <v>0</v>
      </c>
      <c r="AU5240" s="1783">
        <v>1</v>
      </c>
      <c r="AV5240" s="1783">
        <v>28</v>
      </c>
      <c r="AW5240" s="1783">
        <f t="shared" si="1724"/>
        <v>1</v>
      </c>
      <c r="AX5240" s="1783" t="s">
        <v>1556</v>
      </c>
      <c r="AY5240" s="1780">
        <f t="shared" si="1725"/>
        <v>0</v>
      </c>
      <c r="AZ5240" s="1783" t="s">
        <v>747</v>
      </c>
      <c r="BA5240" s="1783" t="s">
        <v>748</v>
      </c>
      <c r="BB5240" s="1777">
        <v>0</v>
      </c>
      <c r="BC5240" s="1777"/>
      <c r="BD5240" s="1784" t="str">
        <f>""</f>
        <v/>
      </c>
      <c r="BE5240" s="1783">
        <v>0</v>
      </c>
      <c r="BF5240" s="1783">
        <v>1</v>
      </c>
      <c r="BG5240" s="1783">
        <f>VLOOKUP($T5240,'Price List, Weapons &amp; Items'!B:F,5,0)</f>
        <v>0</v>
      </c>
      <c r="BH5240" s="1783">
        <f t="shared" si="1734"/>
        <v>0</v>
      </c>
      <c r="BI5240" s="1783">
        <f t="shared" si="1735"/>
        <v>0</v>
      </c>
      <c r="BJ5240" s="1783">
        <f t="shared" si="1736"/>
        <v>0</v>
      </c>
      <c r="BK5240" s="1780">
        <f t="shared" si="1737"/>
        <v>0</v>
      </c>
      <c r="BL5240" s="1780" t="str">
        <f t="shared" si="1738"/>
        <v>.</v>
      </c>
      <c r="BM5240" s="1780">
        <f>IFERROR(VLOOKUP(C5240,'Share, Heavy Weapons to Ukraine'!B:AB,COLUMN('Share, Heavy Weapons to Ukraine'!C5250)-1,0),0)</f>
        <v>1</v>
      </c>
      <c r="BN5240" s="1780" cm="1">
        <f t="array" ref="BN524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40))) &gt; 0, 1, 0)</f>
        <v>1</v>
      </c>
      <c r="BO5240" s="1780">
        <f>IF(OR(C5240="EU (Commission and Council)", C5240="European Investment Bank"), 1, VLOOKUP('Bilateral Assistance, MAIN DATA'!C5240, 'Country Summary (€)'!B:K, COLUMN('Country Summary (€)'!C5240)-1, FALSE))</f>
        <v>0</v>
      </c>
      <c r="BP5240" s="1780">
        <f>VLOOKUP('Bilateral Assistance, MAIN DATA'!C5240,'Country Summary (€)'!B:K,COLUMN('Country Summary (€)'!D5248)-1,FALSE)</f>
        <v>0</v>
      </c>
      <c r="BQ5240" s="1780"/>
      <c r="BR5240" s="1780">
        <f t="shared" si="1739"/>
        <v>0</v>
      </c>
      <c r="BS5240" s="1780">
        <f t="shared" si="1740"/>
        <v>0</v>
      </c>
      <c r="BT5240" s="1777">
        <f t="shared" si="1741"/>
        <v>0</v>
      </c>
      <c r="BU5240" s="1780">
        <f t="shared" si="1742"/>
        <v>0</v>
      </c>
      <c r="BV5240" s="1780"/>
      <c r="BW5240" s="1780"/>
      <c r="BX5240" s="1772">
        <f>IF(
  E5240="Humanitarian",
  AVERAGEIFS(
    Inflation!E:E,
    Inflation!C:C,
    IF(TYPE(D5240)=1, YEAR(D5240), AX5240),
    Inflation!B:B,
    'Country Summary (€)'!$B$20
  ) * BY5240,
  IF(
    E5240="Military",
    IF(
      J5240="Not given",
      BY5240 * 100,
      BY5240 * BZ5240
    ),
    AVERAGEIFS(
      Inflation!E:E,
      Inflation!C:C,
      IF(TYPE(D5240)=1, YEAR(D5240), AX5240),
      Inflation!B:B,
      'Country Summary (€)'!$B$20
    ) * BY5240
  )
)</f>
        <v>126.53805696162436</v>
      </c>
      <c r="BY5240" s="1785">
        <f>AVERAGEIFS(
                'Exchange Rates (time series)'!$D:$D,
                'Exchange Rates (time series)'!$C:$C, H5240,
                'Exchange Rates (time series)'!$B:$B, "&gt;=" &amp; DATE(2021, 1, 1),
                'Exchange Rates (time series)'!$B:$B, "&lt;=" &amp; DATE(2021, 12, 31)
            )/(IFERROR(
AVERAGEIFS(
'Exchange Rates (time series)'!$D:$D,
'Exchange Rates (time series)'!$C:$C,H5240,
'Exchange Rates (time series)'!$B:$B,"&gt;="&amp;DATE(YEAR(D5240),1,1),
'Exchange Rates (time series)'!$B:$B,"&lt;="&amp;DATE(YEAR(D5240),12,31)),
AVERAGEIFS(
'Exchange Rates (time series)'!$D:$D,
'Exchange Rates (time series)'!$C:$C,H5240,
'Exchange Rates (time series)'!$B:$B,"&gt;="&amp;DATE(AX5240,1,1),
'Exchange Rates (time series)'!$B:$B,"&lt;="&amp;DATE(AX5240,12,31)
)))</f>
        <v>1.0927214082525167</v>
      </c>
      <c r="BZ5240" s="1785">
        <f>AVERAGEIFS(
  Inflation!E:E,
  Inflation!C:C,
  IF(TYPE(D5240)=1, YEAR(D5240), AX5240),
  Inflation!B:B,
  C5240
)</f>
        <v>115.80083999999999</v>
      </c>
      <c r="CA5240" s="1772" t="str">
        <f>IF(N5240="No value available","",IF(N5240&lt;&gt;"",N5240/VLOOKUP(H5240,'Exchange Rates (current)'!B:C,2,0),IF(N5240=".",".","")))</f>
        <v/>
      </c>
      <c r="CG5240" s="1770" t="str">
        <f>VLOOKUP(T5240,'Price List, Weapons &amp; Items'!B:S,18,FALSE)&amp;""</f>
        <v/>
      </c>
      <c r="CH5240" s="1770" t="str">
        <f t="shared" si="1743"/>
        <v>.</v>
      </c>
    </row>
    <row r="5241" spans="1:88" x14ac:dyDescent="0.5">
      <c r="A5241" s="1789" t="s">
        <v>10684</v>
      </c>
      <c r="B5241" s="1772" t="str">
        <f t="shared" si="1723"/>
        <v>USM11_1</v>
      </c>
      <c r="C5241" s="1789" t="s">
        <v>637</v>
      </c>
      <c r="D5241" s="1800">
        <v>44676</v>
      </c>
      <c r="E5241" s="1789" t="s">
        <v>814</v>
      </c>
      <c r="F5241" s="1789" t="s">
        <v>815</v>
      </c>
      <c r="G5241" s="1789" t="s">
        <v>10687</v>
      </c>
      <c r="H5241" s="1801" t="s">
        <v>642</v>
      </c>
      <c r="I5241" s="1801" t="s">
        <v>743</v>
      </c>
      <c r="J5241" s="1802">
        <v>165000000</v>
      </c>
      <c r="K5241" s="1772" t="str">
        <f t="shared" si="1726"/>
        <v/>
      </c>
      <c r="L5241" s="1772" t="str">
        <f>IF(AND(AU5241=1,K5241&lt;&gt;".")=TRUE,
   K5241 / IFERROR(
            AVERAGEIFS(
                'Exchange Rates (time series)'!$D:$D,
                'Exchange Rates (time series)'!$C:$C, H5241,
                'Exchange Rates (time series)'!$B:$B, "&gt;" &amp; EOMONTH(D5241, -1),
                'Exchange Rates (time series)'!$B:$B, "&lt;=" &amp; EOMONTH(D5241, 0)
            ),
            AVERAGEIFS(
                'Exchange Rates (time series)'!$D:$D,
                'Exchange Rates (time series)'!$C:$C, H5241,
                'Exchange Rates (time series)'!$B:$B, "&gt;=" &amp; DATE(AX5241, 1, 1),
                'Exchange Rates (time series)'!$B:$B, "&lt;=" &amp; DATE(AX5241, 12, 31)
            )
        ),
   IF(K5241=".",".","")
)</f>
        <v/>
      </c>
      <c r="M5241" s="1772" t="str">
        <f t="shared" si="1727"/>
        <v/>
      </c>
      <c r="N5241" s="1772">
        <f t="shared" si="1728"/>
        <v>165000000</v>
      </c>
      <c r="O5241" s="1772">
        <f>IF(
    N5241 = "No value available",
    "",
    IF(
        N5241 &lt;&gt; "",
        N5241 / IFERROR(
            AVERAGEIFS(
                'Exchange Rates (time series)'!$D:$D,
                'Exchange Rates (time series)'!$C:$C, H5241,
                'Exchange Rates (time series)'!$B:$B, "&gt;" &amp; EOMONTH(D5241, -1),
                'Exchange Rates (time series)'!$B:$B, "&lt;=" &amp; EOMONTH(D5241, 0)
            ),
            AVERAGEIFS(
                'Exchange Rates (time series)'!$D:$D,
                'Exchange Rates (time series)'!$C:$C, H5241,
                'Exchange Rates (time series)'!$B:$B, "&gt;=" &amp; DATE(AX5241, 1, 1),
                'Exchange Rates (time series)'!$B:$B, "&lt;=" &amp; DATE(AX5241, 12, 31)
            )
        ),
        IF(
            N5241 = ".",
            ".",
            ""
        )
    )
)</f>
        <v>152513183.75527841</v>
      </c>
      <c r="P5241" s="1772">
        <f t="shared" si="1729"/>
        <v>125731085.15241677</v>
      </c>
      <c r="Q5241" s="1772">
        <f t="shared" si="1730"/>
        <v>125731085.15241677</v>
      </c>
      <c r="R5241" s="1772">
        <f t="shared" si="1731"/>
        <v>152513183.75527841</v>
      </c>
      <c r="S5241" s="1772" t="str">
        <f>IF(AU5241=1,IF(BA5241="Value is not given at all",".",IF(BA5241="Value is given by the source",M5241,IF(BA5241="Value is calculated with prices",(IF(SUMIFS(AB:AB,A:A,A5241)&gt;0,SUMIFS(AB:AB,A:A,A5241),"."))/VLOOKUP("USD",'Exchange Rates (current)'!B:C,2,0),"Error with coding"))),"")</f>
        <v/>
      </c>
      <c r="T5241" s="1789" t="s">
        <v>10688</v>
      </c>
      <c r="U5241" s="1776" t="str">
        <f>VLOOKUP($T5241,'Price List, Weapons &amp; Items'!B:C,2,0)</f>
        <v>Ammunition for heavy weapon</v>
      </c>
      <c r="V5241" s="1776" t="str">
        <f>IF(T5241=".",T5241,VLOOKUP($T5241,'Price List, Weapons &amp; Items'!B:D,3,0))</f>
        <v>152mm howitzer ammunition</v>
      </c>
      <c r="W5241" s="1777">
        <f>VLOOKUP(T5241,'Price List, Weapons &amp; Items'!B:E,4,0)</f>
        <v>0</v>
      </c>
      <c r="X5241" s="1803" t="s">
        <v>752</v>
      </c>
      <c r="Y5241" s="1803" t="s">
        <v>752</v>
      </c>
      <c r="Z5241" s="1779">
        <f>VLOOKUP($T5241,'Price List, Weapons &amp; Items'!B:G,6,0)</f>
        <v>3800</v>
      </c>
      <c r="AA5241" s="1772" t="str">
        <f t="shared" si="1732"/>
        <v>.</v>
      </c>
      <c r="AB5241" s="1772" t="str">
        <f t="shared" si="1733"/>
        <v>.</v>
      </c>
      <c r="AC5241" s="1801">
        <v>1</v>
      </c>
      <c r="AD5241" s="1093" t="s">
        <v>10689</v>
      </c>
      <c r="AE5241" s="1908" t="s">
        <v>32</v>
      </c>
      <c r="AF5241" s="1770" t="s">
        <v>32</v>
      </c>
      <c r="AG5241" s="1792" t="s">
        <v>32</v>
      </c>
      <c r="AH5241" s="1780">
        <v>0</v>
      </c>
      <c r="AI5241" s="1771" t="s">
        <v>32</v>
      </c>
      <c r="AJ5241" s="1801" t="s">
        <v>32</v>
      </c>
      <c r="AK5241" s="1792"/>
      <c r="AL5241" s="1787"/>
      <c r="AM5241" s="1792"/>
      <c r="AP5241" s="1775"/>
      <c r="AT5241" s="1780">
        <v>0</v>
      </c>
      <c r="AU5241" s="1783">
        <v>0</v>
      </c>
      <c r="AV5241" s="1783">
        <v>4</v>
      </c>
      <c r="AW5241" s="1783">
        <f t="shared" si="1724"/>
        <v>1</v>
      </c>
      <c r="AX5241" s="1783" t="s">
        <v>1556</v>
      </c>
      <c r="AY5241" s="1780">
        <f t="shared" si="1725"/>
        <v>0</v>
      </c>
      <c r="AZ5241" s="1783" t="s">
        <v>747</v>
      </c>
      <c r="BA5241" s="1783" t="s">
        <v>748</v>
      </c>
      <c r="BB5241" s="1777">
        <v>0</v>
      </c>
      <c r="BC5241" s="1777"/>
      <c r="BD5241" s="1784" t="str">
        <f>""</f>
        <v/>
      </c>
      <c r="BE5241" s="1801">
        <v>0</v>
      </c>
      <c r="BF5241" s="1783">
        <v>1</v>
      </c>
      <c r="BG5241" s="1783">
        <f>VLOOKUP($T5241,'Price List, Weapons &amp; Items'!B:F,5,0)</f>
        <v>1</v>
      </c>
      <c r="BH5241" s="1783">
        <f t="shared" si="1734"/>
        <v>1</v>
      </c>
      <c r="BI5241" s="1783">
        <f t="shared" si="1735"/>
        <v>1</v>
      </c>
      <c r="BJ5241" s="1783">
        <f t="shared" si="1736"/>
        <v>0</v>
      </c>
      <c r="BK5241" s="1780">
        <f t="shared" si="1737"/>
        <v>0</v>
      </c>
      <c r="BL5241" s="1780" t="str">
        <f t="shared" si="1738"/>
        <v>.</v>
      </c>
      <c r="BM5241" s="1780">
        <f>IFERROR(VLOOKUP(C5241,'Share, Heavy Weapons to Ukraine'!B:AB,COLUMN('Share, Heavy Weapons to Ukraine'!C5251)-1,0),0)</f>
        <v>1</v>
      </c>
      <c r="BN5241" s="1780" cm="1">
        <f t="array" ref="BN524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41))) &gt; 0, 1, 0)</f>
        <v>1</v>
      </c>
      <c r="BO5241" s="1780">
        <f>IF(OR(C5241="EU (Commission and Council)", C5241="European Investment Bank"), 1, VLOOKUP('Bilateral Assistance, MAIN DATA'!C5241, 'Country Summary (€)'!B:K, COLUMN('Country Summary (€)'!C5241)-1, FALSE))</f>
        <v>0</v>
      </c>
      <c r="BP5241" s="1780">
        <f>VLOOKUP('Bilateral Assistance, MAIN DATA'!C5241,'Country Summary (€)'!B:K,COLUMN('Country Summary (€)'!D5249)-1,FALSE)</f>
        <v>0</v>
      </c>
      <c r="BQ5241" s="1775" t="s">
        <v>820</v>
      </c>
      <c r="BR5241" s="1780">
        <f t="shared" si="1739"/>
        <v>0</v>
      </c>
      <c r="BS5241" s="1780">
        <f t="shared" si="1740"/>
        <v>0</v>
      </c>
      <c r="BT5241" s="1777">
        <f t="shared" si="1741"/>
        <v>0</v>
      </c>
      <c r="BU5241" s="1780">
        <f t="shared" si="1742"/>
        <v>0</v>
      </c>
      <c r="BV5241" s="1780"/>
      <c r="BW5241" s="1780"/>
      <c r="BX5241" s="1772">
        <f>IF(
  E5241="Humanitarian",
  AVERAGEIFS(
    Inflation!E:E,
    Inflation!C:C,
    IF(TYPE(D5241)=1, YEAR(D5241), AX5241),
    Inflation!B:B,
    'Country Summary (€)'!$B$20
  ) * BY5241,
  IF(
    E5241="Military",
    IF(
      J5241="Not given",
      BY5241 * 100,
      BY5241 * BZ5241
    ),
    AVERAGEIFS(
      Inflation!E:E,
      Inflation!C:C,
      IF(TYPE(D5241)=1, YEAR(D5241), AX5241),
      Inflation!B:B,
      'Country Summary (€)'!$B$20
    ) * BY5241
  )
)</f>
        <v>121.30109556470876</v>
      </c>
      <c r="BY5241" s="1785">
        <f>AVERAGEIFS(
                'Exchange Rates (time series)'!$D:$D,
                'Exchange Rates (time series)'!$C:$C, H5241,
                'Exchange Rates (time series)'!$B:$B, "&gt;=" &amp; DATE(2021, 1, 1),
                'Exchange Rates (time series)'!$B:$B, "&lt;=" &amp; DATE(2021, 12, 31)
            )/(IFERROR(
AVERAGEIFS(
'Exchange Rates (time series)'!$D:$D,
'Exchange Rates (time series)'!$C:$C,H5241,
'Exchange Rates (time series)'!$B:$B,"&gt;="&amp;DATE(YEAR(D5241),1,1),
'Exchange Rates (time series)'!$B:$B,"&lt;="&amp;DATE(YEAR(D5241),12,31)),
AVERAGEIFS(
'Exchange Rates (time series)'!$D:$D,
'Exchange Rates (time series)'!$C:$C,H5241,
'Exchange Rates (time series)'!$B:$B,"&gt;="&amp;DATE(AX5241,1,1),
'Exchange Rates (time series)'!$B:$B,"&lt;="&amp;DATE(AX5241,12,31)
)))</f>
        <v>1.1231582922658219</v>
      </c>
      <c r="BZ5241" s="1785">
        <f>AVERAGEIFS(
  Inflation!E:E,
  Inflation!C:C,
  IF(TYPE(D5241)=1, YEAR(D5241), AX5241),
  Inflation!B:B,
  C5241
)</f>
        <v>108</v>
      </c>
      <c r="CA5241" s="1772">
        <f>IF(N5241="No value available","",IF(N5241&lt;&gt;"",N5241/VLOOKUP(H5241,'Exchange Rates (current)'!B:C,2,0),IF(N5241=".",".","")))</f>
        <v>144773428.53979394</v>
      </c>
      <c r="CG5241" s="1770" t="str">
        <f>VLOOKUP(T5241,'Price List, Weapons &amp; Items'!B:S,18,FALSE)&amp;""</f>
        <v/>
      </c>
      <c r="CH5241" s="1770" t="str">
        <f t="shared" si="1743"/>
        <v>.</v>
      </c>
    </row>
    <row r="5242" spans="1:88" x14ac:dyDescent="0.5">
      <c r="A5242" s="1789" t="s">
        <v>10684</v>
      </c>
      <c r="B5242" s="1772" t="str">
        <f t="shared" si="1723"/>
        <v>USM11_1</v>
      </c>
      <c r="C5242" s="1789" t="s">
        <v>637</v>
      </c>
      <c r="D5242" s="1800">
        <v>44676</v>
      </c>
      <c r="E5242" s="1789" t="s">
        <v>814</v>
      </c>
      <c r="F5242" s="1789" t="s">
        <v>815</v>
      </c>
      <c r="G5242" s="1789" t="s">
        <v>10687</v>
      </c>
      <c r="H5242" s="1801" t="s">
        <v>642</v>
      </c>
      <c r="I5242" s="1801" t="s">
        <v>743</v>
      </c>
      <c r="J5242" s="1802">
        <v>165000000</v>
      </c>
      <c r="K5242" s="1772" t="str">
        <f t="shared" si="1726"/>
        <v/>
      </c>
      <c r="L5242" s="1772" t="str">
        <f>IF(AND(AU5242=1,K5242&lt;&gt;".")=TRUE,
   K5242 / IFERROR(
            AVERAGEIFS(
                'Exchange Rates (time series)'!$D:$D,
                'Exchange Rates (time series)'!$C:$C, H5242,
                'Exchange Rates (time series)'!$B:$B, "&gt;" &amp; EOMONTH(D5242, -1),
                'Exchange Rates (time series)'!$B:$B, "&lt;=" &amp; EOMONTH(D5242, 0)
            ),
            AVERAGEIFS(
                'Exchange Rates (time series)'!$D:$D,
                'Exchange Rates (time series)'!$C:$C, H5242,
                'Exchange Rates (time series)'!$B:$B, "&gt;=" &amp; DATE(AX5242, 1, 1),
                'Exchange Rates (time series)'!$B:$B, "&lt;=" &amp; DATE(AX5242, 12, 31)
            )
        ),
   IF(K5242=".",".","")
)</f>
        <v/>
      </c>
      <c r="M5242" s="1772" t="str">
        <f t="shared" si="1727"/>
        <v/>
      </c>
      <c r="N5242" s="1772" t="str">
        <f t="shared" si="1728"/>
        <v/>
      </c>
      <c r="O5242" s="1772" t="str">
        <f>IF(
    N5242 = "No value available",
    "",
    IF(
        N5242 &lt;&gt; "",
        N5242 / IFERROR(
            AVERAGEIFS(
                'Exchange Rates (time series)'!$D:$D,
                'Exchange Rates (time series)'!$C:$C, H5242,
                'Exchange Rates (time series)'!$B:$B, "&gt;" &amp; EOMONTH(D5242, -1),
                'Exchange Rates (time series)'!$B:$B, "&lt;=" &amp; EOMONTH(D5242, 0)
            ),
            AVERAGEIFS(
                'Exchange Rates (time series)'!$D:$D,
                'Exchange Rates (time series)'!$C:$C, H5242,
                'Exchange Rates (time series)'!$B:$B, "&gt;=" &amp; DATE(AX5242, 1, 1),
                'Exchange Rates (time series)'!$B:$B, "&lt;=" &amp; DATE(AX5242, 12, 31)
            )
        ),
        IF(
            N5242 = ".",
            ".",
            ""
        )
    )
)</f>
        <v/>
      </c>
      <c r="P5242" s="1772" t="str">
        <f t="shared" si="1729"/>
        <v/>
      </c>
      <c r="Q5242" s="1772" t="str">
        <f t="shared" si="1730"/>
        <v/>
      </c>
      <c r="R5242" s="1772" t="str">
        <f t="shared" si="1731"/>
        <v/>
      </c>
      <c r="S5242" s="1772" t="str">
        <f>IF(AU5242=1,IF(BA5242="Value is not given at all",".",IF(BA5242="Value is given by the source",M5242,IF(BA5242="Value is calculated with prices",(IF(SUMIFS(AB:AB,A:A,A5242)&gt;0,SUMIFS(AB:AB,A:A,A5242),"."))/VLOOKUP("USD",'Exchange Rates (current)'!B:C,2,0),"Error with coding"))),"")</f>
        <v/>
      </c>
      <c r="T5242" s="1789" t="s">
        <v>10690</v>
      </c>
      <c r="U5242" s="1776" t="str">
        <f>VLOOKUP($T5242,'Price List, Weapons &amp; Items'!B:C,2,0)</f>
        <v>Ammunition for heavy weapon</v>
      </c>
      <c r="V5242" s="1776" t="str">
        <f>IF(T5242=".",T5242,VLOOKUP($T5242,'Price List, Weapons &amp; Items'!B:D,3,0))</f>
        <v>152mm howitzer ammunition</v>
      </c>
      <c r="W5242" s="1777">
        <f>VLOOKUP(T5242,'Price List, Weapons &amp; Items'!B:E,4,0)</f>
        <v>0</v>
      </c>
      <c r="X5242" s="1803" t="s">
        <v>752</v>
      </c>
      <c r="Y5242" s="1803" t="s">
        <v>752</v>
      </c>
      <c r="Z5242" s="1779">
        <f>VLOOKUP($T5242,'Price List, Weapons &amp; Items'!B:G,6,0)</f>
        <v>3800</v>
      </c>
      <c r="AA5242" s="1772" t="str">
        <f t="shared" si="1732"/>
        <v>.</v>
      </c>
      <c r="AB5242" s="1772" t="str">
        <f t="shared" si="1733"/>
        <v>.</v>
      </c>
      <c r="AC5242" s="1801">
        <v>1</v>
      </c>
      <c r="AD5242" s="1093" t="s">
        <v>10689</v>
      </c>
      <c r="AE5242" s="1908" t="s">
        <v>32</v>
      </c>
      <c r="AF5242" s="1770" t="s">
        <v>32</v>
      </c>
      <c r="AG5242" s="1792" t="s">
        <v>32</v>
      </c>
      <c r="AH5242" s="1780">
        <v>0</v>
      </c>
      <c r="AI5242" s="1771" t="s">
        <v>32</v>
      </c>
      <c r="AJ5242" s="1801" t="s">
        <v>32</v>
      </c>
      <c r="AK5242" s="1792"/>
      <c r="AL5242" s="1787"/>
      <c r="AM5242" s="1792"/>
      <c r="AP5242" s="1775"/>
      <c r="AT5242" s="1780">
        <v>0</v>
      </c>
      <c r="AU5242" s="1783">
        <v>0</v>
      </c>
      <c r="AV5242" s="1783">
        <v>4</v>
      </c>
      <c r="AW5242" s="1783">
        <f t="shared" si="1724"/>
        <v>1</v>
      </c>
      <c r="AX5242" s="1783" t="s">
        <v>1556</v>
      </c>
      <c r="AY5242" s="1780">
        <f t="shared" si="1725"/>
        <v>0</v>
      </c>
      <c r="AZ5242" s="1783" t="s">
        <v>747</v>
      </c>
      <c r="BA5242" s="1783" t="s">
        <v>748</v>
      </c>
      <c r="BB5242" s="1777">
        <v>0</v>
      </c>
      <c r="BC5242" s="1777"/>
      <c r="BD5242" s="1784" t="str">
        <f>""</f>
        <v/>
      </c>
      <c r="BE5242" s="1801">
        <v>0</v>
      </c>
      <c r="BF5242" s="1783">
        <v>1</v>
      </c>
      <c r="BG5242" s="1783">
        <f>VLOOKUP($T5242,'Price List, Weapons &amp; Items'!B:F,5,0)</f>
        <v>1</v>
      </c>
      <c r="BH5242" s="1783">
        <f t="shared" si="1734"/>
        <v>1</v>
      </c>
      <c r="BI5242" s="1783">
        <f t="shared" si="1735"/>
        <v>1</v>
      </c>
      <c r="BJ5242" s="1783">
        <f t="shared" si="1736"/>
        <v>0</v>
      </c>
      <c r="BK5242" s="1780">
        <f t="shared" si="1737"/>
        <v>0</v>
      </c>
      <c r="BL5242" s="1780" t="str">
        <f t="shared" si="1738"/>
        <v>.</v>
      </c>
      <c r="BM5242" s="1780">
        <f>IFERROR(VLOOKUP(C5242,'Share, Heavy Weapons to Ukraine'!B:AB,COLUMN('Share, Heavy Weapons to Ukraine'!C5252)-1,0),0)</f>
        <v>1</v>
      </c>
      <c r="BN5242" s="1780" cm="1">
        <f t="array" ref="BN524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42))) &gt; 0, 1, 0)</f>
        <v>1</v>
      </c>
      <c r="BO5242" s="1780">
        <f>IF(OR(C5242="EU (Commission and Council)", C5242="European Investment Bank"), 1, VLOOKUP('Bilateral Assistance, MAIN DATA'!C5242, 'Country Summary (€)'!B:K, COLUMN('Country Summary (€)'!C5242)-1, FALSE))</f>
        <v>0</v>
      </c>
      <c r="BP5242" s="1780">
        <f>VLOOKUP('Bilateral Assistance, MAIN DATA'!C5242,'Country Summary (€)'!B:K,COLUMN('Country Summary (€)'!D5250)-1,FALSE)</f>
        <v>0</v>
      </c>
      <c r="BQ5242" s="1775" t="s">
        <v>820</v>
      </c>
      <c r="BR5242" s="1780">
        <f t="shared" si="1739"/>
        <v>0</v>
      </c>
      <c r="BS5242" s="1780">
        <f t="shared" si="1740"/>
        <v>0</v>
      </c>
      <c r="BT5242" s="1777">
        <f t="shared" si="1741"/>
        <v>0</v>
      </c>
      <c r="BU5242" s="1780">
        <f t="shared" si="1742"/>
        <v>0</v>
      </c>
      <c r="BV5242" s="1780"/>
      <c r="BW5242" s="1780"/>
      <c r="BX5242" s="1772">
        <f>IF(
  E5242="Humanitarian",
  AVERAGEIFS(
    Inflation!E:E,
    Inflation!C:C,
    IF(TYPE(D5242)=1, YEAR(D5242), AX5242),
    Inflation!B:B,
    'Country Summary (€)'!$B$20
  ) * BY5242,
  IF(
    E5242="Military",
    IF(
      J5242="Not given",
      BY5242 * 100,
      BY5242 * BZ5242
    ),
    AVERAGEIFS(
      Inflation!E:E,
      Inflation!C:C,
      IF(TYPE(D5242)=1, YEAR(D5242), AX5242),
      Inflation!B:B,
      'Country Summary (€)'!$B$20
    ) * BY5242
  )
)</f>
        <v>121.30109556470876</v>
      </c>
      <c r="BY5242" s="1785">
        <f>AVERAGEIFS(
                'Exchange Rates (time series)'!$D:$D,
                'Exchange Rates (time series)'!$C:$C, H5242,
                'Exchange Rates (time series)'!$B:$B, "&gt;=" &amp; DATE(2021, 1, 1),
                'Exchange Rates (time series)'!$B:$B, "&lt;=" &amp; DATE(2021, 12, 31)
            )/(IFERROR(
AVERAGEIFS(
'Exchange Rates (time series)'!$D:$D,
'Exchange Rates (time series)'!$C:$C,H5242,
'Exchange Rates (time series)'!$B:$B,"&gt;="&amp;DATE(YEAR(D5242),1,1),
'Exchange Rates (time series)'!$B:$B,"&lt;="&amp;DATE(YEAR(D5242),12,31)),
AVERAGEIFS(
'Exchange Rates (time series)'!$D:$D,
'Exchange Rates (time series)'!$C:$C,H5242,
'Exchange Rates (time series)'!$B:$B,"&gt;="&amp;DATE(AX5242,1,1),
'Exchange Rates (time series)'!$B:$B,"&lt;="&amp;DATE(AX5242,12,31)
)))</f>
        <v>1.1231582922658219</v>
      </c>
      <c r="BZ5242" s="1785">
        <f>AVERAGEIFS(
  Inflation!E:E,
  Inflation!C:C,
  IF(TYPE(D5242)=1, YEAR(D5242), AX5242),
  Inflation!B:B,
  C5242
)</f>
        <v>108</v>
      </c>
      <c r="CA5242" s="1772" t="str">
        <f>IF(N5242="No value available","",IF(N5242&lt;&gt;"",N5242/VLOOKUP(H5242,'Exchange Rates (current)'!B:C,2,0),IF(N5242=".",".","")))</f>
        <v/>
      </c>
      <c r="CG5242" s="1770" t="str">
        <f>VLOOKUP(T5242,'Price List, Weapons &amp; Items'!B:S,18,FALSE)&amp;""</f>
        <v/>
      </c>
      <c r="CH5242" s="1770" t="str">
        <f t="shared" si="1743"/>
        <v>.</v>
      </c>
    </row>
    <row r="5243" spans="1:88" x14ac:dyDescent="0.5">
      <c r="A5243" s="1789" t="s">
        <v>10684</v>
      </c>
      <c r="B5243" s="1772" t="str">
        <f t="shared" si="1723"/>
        <v>USM11_1</v>
      </c>
      <c r="C5243" s="1789" t="s">
        <v>637</v>
      </c>
      <c r="D5243" s="1800">
        <v>44676</v>
      </c>
      <c r="E5243" s="1789" t="s">
        <v>814</v>
      </c>
      <c r="F5243" s="1789" t="s">
        <v>815</v>
      </c>
      <c r="G5243" s="1789" t="s">
        <v>10687</v>
      </c>
      <c r="H5243" s="1801" t="s">
        <v>642</v>
      </c>
      <c r="I5243" s="1801" t="s">
        <v>743</v>
      </c>
      <c r="J5243" s="1802">
        <v>165000000</v>
      </c>
      <c r="K5243" s="1772" t="str">
        <f t="shared" si="1726"/>
        <v/>
      </c>
      <c r="L5243" s="1772" t="str">
        <f>IF(AND(AU5243=1,K5243&lt;&gt;".")=TRUE,
   K5243 / IFERROR(
            AVERAGEIFS(
                'Exchange Rates (time series)'!$D:$D,
                'Exchange Rates (time series)'!$C:$C, H5243,
                'Exchange Rates (time series)'!$B:$B, "&gt;" &amp; EOMONTH(D5243, -1),
                'Exchange Rates (time series)'!$B:$B, "&lt;=" &amp; EOMONTH(D5243, 0)
            ),
            AVERAGEIFS(
                'Exchange Rates (time series)'!$D:$D,
                'Exchange Rates (time series)'!$C:$C, H5243,
                'Exchange Rates (time series)'!$B:$B, "&gt;=" &amp; DATE(AX5243, 1, 1),
                'Exchange Rates (time series)'!$B:$B, "&lt;=" &amp; DATE(AX5243, 12, 31)
            )
        ),
   IF(K5243=".",".","")
)</f>
        <v/>
      </c>
      <c r="M5243" s="1772" t="str">
        <f t="shared" si="1727"/>
        <v/>
      </c>
      <c r="N5243" s="1772" t="str">
        <f t="shared" si="1728"/>
        <v/>
      </c>
      <c r="O5243" s="1772" t="str">
        <f>IF(
    N5243 = "No value available",
    "",
    IF(
        N5243 &lt;&gt; "",
        N5243 / IFERROR(
            AVERAGEIFS(
                'Exchange Rates (time series)'!$D:$D,
                'Exchange Rates (time series)'!$C:$C, H5243,
                'Exchange Rates (time series)'!$B:$B, "&gt;" &amp; EOMONTH(D5243, -1),
                'Exchange Rates (time series)'!$B:$B, "&lt;=" &amp; EOMONTH(D5243, 0)
            ),
            AVERAGEIFS(
                'Exchange Rates (time series)'!$D:$D,
                'Exchange Rates (time series)'!$C:$C, H5243,
                'Exchange Rates (time series)'!$B:$B, "&gt;=" &amp; DATE(AX5243, 1, 1),
                'Exchange Rates (time series)'!$B:$B, "&lt;=" &amp; DATE(AX5243, 12, 31)
            )
        ),
        IF(
            N5243 = ".",
            ".",
            ""
        )
    )
)</f>
        <v/>
      </c>
      <c r="P5243" s="1772" t="str">
        <f t="shared" si="1729"/>
        <v/>
      </c>
      <c r="Q5243" s="1772" t="str">
        <f t="shared" si="1730"/>
        <v/>
      </c>
      <c r="R5243" s="1772" t="str">
        <f t="shared" si="1731"/>
        <v/>
      </c>
      <c r="S5243" s="1772" t="str">
        <f>IF(AU5243=1,IF(BA5243="Value is not given at all",".",IF(BA5243="Value is given by the source",M5243,IF(BA5243="Value is calculated with prices",(IF(SUMIFS(AB:AB,A:A,A5243)&gt;0,SUMIFS(AB:AB,A:A,A5243),"."))/VLOOKUP("USD",'Exchange Rates (current)'!B:C,2,0),"Error with coding"))),"")</f>
        <v/>
      </c>
      <c r="T5243" s="1789" t="s">
        <v>10322</v>
      </c>
      <c r="U5243" s="1776" t="str">
        <f>VLOOKUP($T5243,'Price List, Weapons &amp; Items'!B:C,2,0)</f>
        <v>Portable defence system</v>
      </c>
      <c r="V5243" s="1776" t="str">
        <f>IF(T5243=".",T5243,VLOOKUP($T5243,'Price List, Weapons &amp; Items'!B:D,3,0))</f>
        <v>Light Anti-armor Weapon (LAW)</v>
      </c>
      <c r="W5243" s="1777">
        <f>VLOOKUP(T5243,'Price List, Weapons &amp; Items'!B:E,4,0)</f>
        <v>0</v>
      </c>
      <c r="X5243" s="1803" t="s">
        <v>752</v>
      </c>
      <c r="Y5243" s="1803" t="s">
        <v>752</v>
      </c>
      <c r="Z5243" s="1779">
        <f>VLOOKUP($T5243,'Price List, Weapons &amp; Items'!B:G,6,0)</f>
        <v>1100</v>
      </c>
      <c r="AA5243" s="1772" t="str">
        <f t="shared" si="1732"/>
        <v>.</v>
      </c>
      <c r="AB5243" s="1772" t="str">
        <f t="shared" si="1733"/>
        <v>.</v>
      </c>
      <c r="AC5243" s="1801">
        <v>1</v>
      </c>
      <c r="AD5243" s="1093" t="s">
        <v>10689</v>
      </c>
      <c r="AE5243" s="1799" t="s">
        <v>32</v>
      </c>
      <c r="AF5243" s="1770" t="s">
        <v>32</v>
      </c>
      <c r="AG5243" s="1792" t="s">
        <v>32</v>
      </c>
      <c r="AH5243" s="1780">
        <v>0</v>
      </c>
      <c r="AI5243" s="1771" t="s">
        <v>32</v>
      </c>
      <c r="AJ5243" s="1801" t="s">
        <v>32</v>
      </c>
      <c r="AK5243" s="1792"/>
      <c r="AL5243" s="1787"/>
      <c r="AM5243" s="1792"/>
      <c r="AP5243" s="1775"/>
      <c r="AT5243" s="1780">
        <v>0</v>
      </c>
      <c r="AU5243" s="1783">
        <v>0</v>
      </c>
      <c r="AV5243" s="1783">
        <v>4</v>
      </c>
      <c r="AW5243" s="1783">
        <f t="shared" si="1724"/>
        <v>1</v>
      </c>
      <c r="AX5243" s="1783" t="s">
        <v>1556</v>
      </c>
      <c r="AY5243" s="1780">
        <f t="shared" si="1725"/>
        <v>0</v>
      </c>
      <c r="AZ5243" s="1783" t="s">
        <v>747</v>
      </c>
      <c r="BA5243" s="1783" t="s">
        <v>748</v>
      </c>
      <c r="BB5243" s="1777">
        <v>0</v>
      </c>
      <c r="BC5243" s="1777"/>
      <c r="BD5243" s="1784" t="str">
        <f>""</f>
        <v/>
      </c>
      <c r="BE5243" s="1801">
        <v>0</v>
      </c>
      <c r="BF5243" s="1783">
        <v>1</v>
      </c>
      <c r="BG5243" s="1783">
        <f>VLOOKUP($T5243,'Price List, Weapons &amp; Items'!B:F,5,0)</f>
        <v>0</v>
      </c>
      <c r="BH5243" s="1783">
        <f t="shared" si="1734"/>
        <v>0</v>
      </c>
      <c r="BI5243" s="1783">
        <f t="shared" si="1735"/>
        <v>0</v>
      </c>
      <c r="BJ5243" s="1783">
        <f t="shared" si="1736"/>
        <v>0</v>
      </c>
      <c r="BK5243" s="1780">
        <f t="shared" si="1737"/>
        <v>0</v>
      </c>
      <c r="BL5243" s="1780" t="str">
        <f t="shared" si="1738"/>
        <v>.</v>
      </c>
      <c r="BM5243" s="1780">
        <f>IFERROR(VLOOKUP(C5243,'Share, Heavy Weapons to Ukraine'!B:AB,COLUMN('Share, Heavy Weapons to Ukraine'!C5253)-1,0),0)</f>
        <v>1</v>
      </c>
      <c r="BN5243" s="1780" cm="1">
        <f t="array" ref="BN524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43))) &gt; 0, 1, 0)</f>
        <v>1</v>
      </c>
      <c r="BO5243" s="1780">
        <f>IF(OR(C5243="EU (Commission and Council)", C5243="European Investment Bank"), 1, VLOOKUP('Bilateral Assistance, MAIN DATA'!C5243, 'Country Summary (€)'!B:K, COLUMN('Country Summary (€)'!C5243)-1, FALSE))</f>
        <v>0</v>
      </c>
      <c r="BP5243" s="1780">
        <f>VLOOKUP('Bilateral Assistance, MAIN DATA'!C5243,'Country Summary (€)'!B:K,COLUMN('Country Summary (€)'!D5251)-1,FALSE)</f>
        <v>0</v>
      </c>
      <c r="BQ5243" s="1775" t="s">
        <v>820</v>
      </c>
      <c r="BR5243" s="1780">
        <f t="shared" si="1739"/>
        <v>0</v>
      </c>
      <c r="BS5243" s="1780">
        <f t="shared" si="1740"/>
        <v>0</v>
      </c>
      <c r="BT5243" s="1777">
        <f t="shared" si="1741"/>
        <v>0</v>
      </c>
      <c r="BU5243" s="1780">
        <f t="shared" si="1742"/>
        <v>0</v>
      </c>
      <c r="BV5243" s="1780"/>
      <c r="BW5243" s="1780"/>
      <c r="BX5243" s="1772">
        <f>IF(
  E5243="Humanitarian",
  AVERAGEIFS(
    Inflation!E:E,
    Inflation!C:C,
    IF(TYPE(D5243)=1, YEAR(D5243), AX5243),
    Inflation!B:B,
    'Country Summary (€)'!$B$20
  ) * BY5243,
  IF(
    E5243="Military",
    IF(
      J5243="Not given",
      BY5243 * 100,
      BY5243 * BZ5243
    ),
    AVERAGEIFS(
      Inflation!E:E,
      Inflation!C:C,
      IF(TYPE(D5243)=1, YEAR(D5243), AX5243),
      Inflation!B:B,
      'Country Summary (€)'!$B$20
    ) * BY5243
  )
)</f>
        <v>121.30109556470876</v>
      </c>
      <c r="BY5243" s="1785">
        <f>AVERAGEIFS(
                'Exchange Rates (time series)'!$D:$D,
                'Exchange Rates (time series)'!$C:$C, H5243,
                'Exchange Rates (time series)'!$B:$B, "&gt;=" &amp; DATE(2021, 1, 1),
                'Exchange Rates (time series)'!$B:$B, "&lt;=" &amp; DATE(2021, 12, 31)
            )/(IFERROR(
AVERAGEIFS(
'Exchange Rates (time series)'!$D:$D,
'Exchange Rates (time series)'!$C:$C,H5243,
'Exchange Rates (time series)'!$B:$B,"&gt;="&amp;DATE(YEAR(D5243),1,1),
'Exchange Rates (time series)'!$B:$B,"&lt;="&amp;DATE(YEAR(D5243),12,31)),
AVERAGEIFS(
'Exchange Rates (time series)'!$D:$D,
'Exchange Rates (time series)'!$C:$C,H5243,
'Exchange Rates (time series)'!$B:$B,"&gt;="&amp;DATE(AX5243,1,1),
'Exchange Rates (time series)'!$B:$B,"&lt;="&amp;DATE(AX5243,12,31)
)))</f>
        <v>1.1231582922658219</v>
      </c>
      <c r="BZ5243" s="1785">
        <f>AVERAGEIFS(
  Inflation!E:E,
  Inflation!C:C,
  IF(TYPE(D5243)=1, YEAR(D5243), AX5243),
  Inflation!B:B,
  C5243
)</f>
        <v>108</v>
      </c>
      <c r="CA5243" s="1772" t="str">
        <f>IF(N5243="No value available","",IF(N5243&lt;&gt;"",N5243/VLOOKUP(H5243,'Exchange Rates (current)'!B:C,2,0),IF(N5243=".",".","")))</f>
        <v/>
      </c>
      <c r="CG5243" s="1770" t="str">
        <f>VLOOKUP(T5243,'Price List, Weapons &amp; Items'!B:S,18,FALSE)&amp;""</f>
        <v/>
      </c>
      <c r="CH5243" s="1770" t="str">
        <f t="shared" si="1743"/>
        <v>.</v>
      </c>
    </row>
    <row r="5244" spans="1:88" x14ac:dyDescent="0.5">
      <c r="A5244" s="1789" t="s">
        <v>10684</v>
      </c>
      <c r="B5244" s="1772" t="str">
        <f t="shared" si="1723"/>
        <v>USM11_1</v>
      </c>
      <c r="C5244" s="1789" t="s">
        <v>637</v>
      </c>
      <c r="D5244" s="1800">
        <v>44676</v>
      </c>
      <c r="E5244" s="1789" t="s">
        <v>814</v>
      </c>
      <c r="F5244" s="1789" t="s">
        <v>815</v>
      </c>
      <c r="G5244" s="1789" t="s">
        <v>10687</v>
      </c>
      <c r="H5244" s="1801" t="s">
        <v>642</v>
      </c>
      <c r="I5244" s="1801" t="s">
        <v>743</v>
      </c>
      <c r="J5244" s="1802">
        <v>165000000</v>
      </c>
      <c r="K5244" s="1772" t="str">
        <f t="shared" si="1726"/>
        <v/>
      </c>
      <c r="L5244" s="1772" t="str">
        <f>IF(AND(AU5244=1,K5244&lt;&gt;".")=TRUE,
   K5244 / IFERROR(
            AVERAGEIFS(
                'Exchange Rates (time series)'!$D:$D,
                'Exchange Rates (time series)'!$C:$C, H5244,
                'Exchange Rates (time series)'!$B:$B, "&gt;" &amp; EOMONTH(D5244, -1),
                'Exchange Rates (time series)'!$B:$B, "&lt;=" &amp; EOMONTH(D5244, 0)
            ),
            AVERAGEIFS(
                'Exchange Rates (time series)'!$D:$D,
                'Exchange Rates (time series)'!$C:$C, H5244,
                'Exchange Rates (time series)'!$B:$B, "&gt;=" &amp; DATE(AX5244, 1, 1),
                'Exchange Rates (time series)'!$B:$B, "&lt;=" &amp; DATE(AX5244, 12, 31)
            )
        ),
   IF(K5244=".",".","")
)</f>
        <v/>
      </c>
      <c r="M5244" s="1772" t="str">
        <f t="shared" si="1727"/>
        <v/>
      </c>
      <c r="N5244" s="1772" t="str">
        <f t="shared" si="1728"/>
        <v/>
      </c>
      <c r="O5244" s="1772" t="str">
        <f>IF(
    N5244 = "No value available",
    "",
    IF(
        N5244 &lt;&gt; "",
        N5244 / IFERROR(
            AVERAGEIFS(
                'Exchange Rates (time series)'!$D:$D,
                'Exchange Rates (time series)'!$C:$C, H5244,
                'Exchange Rates (time series)'!$B:$B, "&gt;" &amp; EOMONTH(D5244, -1),
                'Exchange Rates (time series)'!$B:$B, "&lt;=" &amp; EOMONTH(D5244, 0)
            ),
            AVERAGEIFS(
                'Exchange Rates (time series)'!$D:$D,
                'Exchange Rates (time series)'!$C:$C, H5244,
                'Exchange Rates (time series)'!$B:$B, "&gt;=" &amp; DATE(AX5244, 1, 1),
                'Exchange Rates (time series)'!$B:$B, "&lt;=" &amp; DATE(AX5244, 12, 31)
            )
        ),
        IF(
            N5244 = ".",
            ".",
            ""
        )
    )
)</f>
        <v/>
      </c>
      <c r="P5244" s="1772" t="str">
        <f t="shared" si="1729"/>
        <v/>
      </c>
      <c r="Q5244" s="1772" t="str">
        <f t="shared" si="1730"/>
        <v/>
      </c>
      <c r="R5244" s="1772" t="str">
        <f t="shared" si="1731"/>
        <v/>
      </c>
      <c r="S5244" s="1772" t="str">
        <f>IF(AU5244=1,IF(BA5244="Value is not given at all",".",IF(BA5244="Value is given by the source",M5244,IF(BA5244="Value is calculated with prices",(IF(SUMIFS(AB:AB,A:A,A5244)&gt;0,SUMIFS(AB:AB,A:A,A5244),"."))/VLOOKUP("USD",'Exchange Rates (current)'!B:C,2,0),"Error with coding"))),"")</f>
        <v/>
      </c>
      <c r="T5244" s="1789" t="s">
        <v>4802</v>
      </c>
      <c r="U5244" s="1776" t="str">
        <f>VLOOKUP($T5244,'Price List, Weapons &amp; Items'!B:C,2,0)</f>
        <v>Ammunition for heavy weapon</v>
      </c>
      <c r="V5244" s="1776" t="str">
        <f>IF(T5244=".",T5244,VLOOKUP($T5244,'Price List, Weapons &amp; Items'!B:D,3,0))</f>
        <v>Mortar ammunition</v>
      </c>
      <c r="W5244" s="1777">
        <f>VLOOKUP(T5244,'Price List, Weapons &amp; Items'!B:E,4,0)</f>
        <v>0</v>
      </c>
      <c r="X5244" s="1803" t="s">
        <v>752</v>
      </c>
      <c r="Y5244" s="1803" t="s">
        <v>752</v>
      </c>
      <c r="Z5244" s="1779">
        <f>VLOOKUP($T5244,'Price List, Weapons &amp; Items'!B:G,6,0)</f>
        <v>109.89</v>
      </c>
      <c r="AA5244" s="1772" t="str">
        <f t="shared" si="1732"/>
        <v>.</v>
      </c>
      <c r="AB5244" s="1772" t="str">
        <f t="shared" si="1733"/>
        <v>.</v>
      </c>
      <c r="AC5244" s="1801">
        <v>1</v>
      </c>
      <c r="AD5244" s="1093" t="s">
        <v>10689</v>
      </c>
      <c r="AE5244" s="1799" t="s">
        <v>32</v>
      </c>
      <c r="AF5244" s="1770" t="s">
        <v>32</v>
      </c>
      <c r="AG5244" s="1792" t="s">
        <v>32</v>
      </c>
      <c r="AH5244" s="1780">
        <v>0</v>
      </c>
      <c r="AI5244" s="1771" t="s">
        <v>32</v>
      </c>
      <c r="AJ5244" s="1801" t="s">
        <v>32</v>
      </c>
      <c r="AK5244" s="1792"/>
      <c r="AL5244" s="1787"/>
      <c r="AM5244" s="1792"/>
      <c r="AP5244" s="1775"/>
      <c r="AT5244" s="1780">
        <v>0</v>
      </c>
      <c r="AU5244" s="1783">
        <v>0</v>
      </c>
      <c r="AV5244" s="1783">
        <v>4</v>
      </c>
      <c r="AW5244" s="1783">
        <f t="shared" si="1724"/>
        <v>1</v>
      </c>
      <c r="AX5244" s="1783" t="s">
        <v>1556</v>
      </c>
      <c r="AY5244" s="1780">
        <f t="shared" si="1725"/>
        <v>0</v>
      </c>
      <c r="AZ5244" s="1783" t="s">
        <v>747</v>
      </c>
      <c r="BA5244" s="1783" t="s">
        <v>748</v>
      </c>
      <c r="BB5244" s="1777">
        <v>0</v>
      </c>
      <c r="BC5244" s="1777"/>
      <c r="BD5244" s="1784" t="str">
        <f>""</f>
        <v/>
      </c>
      <c r="BE5244" s="1801">
        <v>0</v>
      </c>
      <c r="BF5244" s="1783">
        <v>1</v>
      </c>
      <c r="BG5244" s="1783">
        <f>VLOOKUP($T5244,'Price List, Weapons &amp; Items'!B:F,5,0)</f>
        <v>0</v>
      </c>
      <c r="BH5244" s="1783">
        <f t="shared" si="1734"/>
        <v>0</v>
      </c>
      <c r="BI5244" s="1783">
        <f t="shared" si="1735"/>
        <v>0</v>
      </c>
      <c r="BJ5244" s="1783">
        <f t="shared" si="1736"/>
        <v>0</v>
      </c>
      <c r="BK5244" s="1780">
        <f t="shared" si="1737"/>
        <v>0</v>
      </c>
      <c r="BL5244" s="1780" t="str">
        <f t="shared" si="1738"/>
        <v>.</v>
      </c>
      <c r="BM5244" s="1780">
        <f>IFERROR(VLOOKUP(C5244,'Share, Heavy Weapons to Ukraine'!B:AB,COLUMN('Share, Heavy Weapons to Ukraine'!C5254)-1,0),0)</f>
        <v>1</v>
      </c>
      <c r="BN5244" s="1780" cm="1">
        <f t="array" ref="BN524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44))) &gt; 0, 1, 0)</f>
        <v>1</v>
      </c>
      <c r="BO5244" s="1780">
        <f>IF(OR(C5244="EU (Commission and Council)", C5244="European Investment Bank"), 1, VLOOKUP('Bilateral Assistance, MAIN DATA'!C5244, 'Country Summary (€)'!B:K, COLUMN('Country Summary (€)'!C5244)-1, FALSE))</f>
        <v>0</v>
      </c>
      <c r="BP5244" s="1780">
        <f>VLOOKUP('Bilateral Assistance, MAIN DATA'!C5244,'Country Summary (€)'!B:K,COLUMN('Country Summary (€)'!D5252)-1,FALSE)</f>
        <v>0</v>
      </c>
      <c r="BQ5244" s="1775" t="s">
        <v>820</v>
      </c>
      <c r="BR5244" s="1780">
        <f t="shared" si="1739"/>
        <v>0</v>
      </c>
      <c r="BS5244" s="1780">
        <f t="shared" si="1740"/>
        <v>0</v>
      </c>
      <c r="BT5244" s="1777">
        <f t="shared" si="1741"/>
        <v>0</v>
      </c>
      <c r="BU5244" s="1780">
        <f t="shared" si="1742"/>
        <v>0</v>
      </c>
      <c r="BV5244" s="1780"/>
      <c r="BW5244" s="1780"/>
      <c r="BX5244" s="1772">
        <f>IF(
  E5244="Humanitarian",
  AVERAGEIFS(
    Inflation!E:E,
    Inflation!C:C,
    IF(TYPE(D5244)=1, YEAR(D5244), AX5244),
    Inflation!B:B,
    'Country Summary (€)'!$B$20
  ) * BY5244,
  IF(
    E5244="Military",
    IF(
      J5244="Not given",
      BY5244 * 100,
      BY5244 * BZ5244
    ),
    AVERAGEIFS(
      Inflation!E:E,
      Inflation!C:C,
      IF(TYPE(D5244)=1, YEAR(D5244), AX5244),
      Inflation!B:B,
      'Country Summary (€)'!$B$20
    ) * BY5244
  )
)</f>
        <v>121.30109556470876</v>
      </c>
      <c r="BY5244" s="1785">
        <f>AVERAGEIFS(
                'Exchange Rates (time series)'!$D:$D,
                'Exchange Rates (time series)'!$C:$C, H5244,
                'Exchange Rates (time series)'!$B:$B, "&gt;=" &amp; DATE(2021, 1, 1),
                'Exchange Rates (time series)'!$B:$B, "&lt;=" &amp; DATE(2021, 12, 31)
            )/(IFERROR(
AVERAGEIFS(
'Exchange Rates (time series)'!$D:$D,
'Exchange Rates (time series)'!$C:$C,H5244,
'Exchange Rates (time series)'!$B:$B,"&gt;="&amp;DATE(YEAR(D5244),1,1),
'Exchange Rates (time series)'!$B:$B,"&lt;="&amp;DATE(YEAR(D5244),12,31)),
AVERAGEIFS(
'Exchange Rates (time series)'!$D:$D,
'Exchange Rates (time series)'!$C:$C,H5244,
'Exchange Rates (time series)'!$B:$B,"&gt;="&amp;DATE(AX5244,1,1),
'Exchange Rates (time series)'!$B:$B,"&lt;="&amp;DATE(AX5244,12,31)
)))</f>
        <v>1.1231582922658219</v>
      </c>
      <c r="BZ5244" s="1785">
        <f>AVERAGEIFS(
  Inflation!E:E,
  Inflation!C:C,
  IF(TYPE(D5244)=1, YEAR(D5244), AX5244),
  Inflation!B:B,
  C5244
)</f>
        <v>108</v>
      </c>
      <c r="CA5244" s="1772" t="str">
        <f>IF(N5244="No value available","",IF(N5244&lt;&gt;"",N5244/VLOOKUP(H5244,'Exchange Rates (current)'!B:C,2,0),IF(N5244=".",".","")))</f>
        <v/>
      </c>
      <c r="CG5244" s="1770" t="str">
        <f>VLOOKUP(T5244,'Price List, Weapons &amp; Items'!B:S,18,FALSE)&amp;""</f>
        <v/>
      </c>
      <c r="CH5244" s="1770" t="str">
        <f t="shared" si="1743"/>
        <v>.</v>
      </c>
    </row>
    <row r="5245" spans="1:88" x14ac:dyDescent="0.5">
      <c r="A5245" s="1789" t="s">
        <v>10684</v>
      </c>
      <c r="B5245" s="1772" t="str">
        <f t="shared" si="1723"/>
        <v>USM11_1</v>
      </c>
      <c r="C5245" s="1789" t="s">
        <v>637</v>
      </c>
      <c r="D5245" s="1800">
        <v>44676</v>
      </c>
      <c r="E5245" s="1789" t="s">
        <v>814</v>
      </c>
      <c r="F5245" s="1789" t="s">
        <v>815</v>
      </c>
      <c r="G5245" s="1789" t="s">
        <v>10687</v>
      </c>
      <c r="H5245" s="1801" t="s">
        <v>642</v>
      </c>
      <c r="I5245" s="1801" t="s">
        <v>743</v>
      </c>
      <c r="J5245" s="1802">
        <v>165000000</v>
      </c>
      <c r="K5245" s="1772" t="str">
        <f t="shared" si="1726"/>
        <v/>
      </c>
      <c r="L5245" s="1772" t="str">
        <f>IF(AND(AU5245=1,K5245&lt;&gt;".")=TRUE,
   K5245 / IFERROR(
            AVERAGEIFS(
                'Exchange Rates (time series)'!$D:$D,
                'Exchange Rates (time series)'!$C:$C, H5245,
                'Exchange Rates (time series)'!$B:$B, "&gt;" &amp; EOMONTH(D5245, -1),
                'Exchange Rates (time series)'!$B:$B, "&lt;=" &amp; EOMONTH(D5245, 0)
            ),
            AVERAGEIFS(
                'Exchange Rates (time series)'!$D:$D,
                'Exchange Rates (time series)'!$C:$C, H5245,
                'Exchange Rates (time series)'!$B:$B, "&gt;=" &amp; DATE(AX5245, 1, 1),
                'Exchange Rates (time series)'!$B:$B, "&lt;=" &amp; DATE(AX5245, 12, 31)
            )
        ),
   IF(K5245=".",".","")
)</f>
        <v/>
      </c>
      <c r="M5245" s="1772" t="str">
        <f t="shared" si="1727"/>
        <v/>
      </c>
      <c r="N5245" s="1772" t="str">
        <f t="shared" si="1728"/>
        <v/>
      </c>
      <c r="O5245" s="1772" t="str">
        <f>IF(
    N5245 = "No value available",
    "",
    IF(
        N5245 &lt;&gt; "",
        N5245 / IFERROR(
            AVERAGEIFS(
                'Exchange Rates (time series)'!$D:$D,
                'Exchange Rates (time series)'!$C:$C, H5245,
                'Exchange Rates (time series)'!$B:$B, "&gt;" &amp; EOMONTH(D5245, -1),
                'Exchange Rates (time series)'!$B:$B, "&lt;=" &amp; EOMONTH(D5245, 0)
            ),
            AVERAGEIFS(
                'Exchange Rates (time series)'!$D:$D,
                'Exchange Rates (time series)'!$C:$C, H5245,
                'Exchange Rates (time series)'!$B:$B, "&gt;=" &amp; DATE(AX5245, 1, 1),
                'Exchange Rates (time series)'!$B:$B, "&lt;=" &amp; DATE(AX5245, 12, 31)
            )
        ),
        IF(
            N5245 = ".",
            ".",
            ""
        )
    )
)</f>
        <v/>
      </c>
      <c r="P5245" s="1772" t="str">
        <f t="shared" si="1729"/>
        <v/>
      </c>
      <c r="Q5245" s="1772" t="str">
        <f t="shared" si="1730"/>
        <v/>
      </c>
      <c r="R5245" s="1772" t="str">
        <f t="shared" si="1731"/>
        <v/>
      </c>
      <c r="S5245" s="1772" t="str">
        <f>IF(AU5245=1,IF(BA5245="Value is not given at all",".",IF(BA5245="Value is given by the source",M5245,IF(BA5245="Value is calculated with prices",(IF(SUMIFS(AB:AB,A:A,A5245)&gt;0,SUMIFS(AB:AB,A:A,A5245),"."))/VLOOKUP("USD",'Exchange Rates (current)'!B:C,2,0),"Error with coding"))),"")</f>
        <v/>
      </c>
      <c r="T5245" s="1789" t="s">
        <v>10691</v>
      </c>
      <c r="U5245" s="1776" t="str">
        <f>VLOOKUP($T5245,'Price List, Weapons &amp; Items'!B:C,2,0)</f>
        <v>Ammunition for heavy weapon</v>
      </c>
      <c r="V5245" s="1776" t="str">
        <f>IF(T5245=".",T5245,VLOOKUP($T5245,'Price List, Weapons &amp; Items'!B:D,3,0))</f>
        <v>122mm howitzer ammunition</v>
      </c>
      <c r="W5245" s="1777">
        <f>VLOOKUP(T5245,'Price List, Weapons &amp; Items'!B:E,4,0)</f>
        <v>0</v>
      </c>
      <c r="X5245" s="1803" t="s">
        <v>752</v>
      </c>
      <c r="Y5245" s="1803" t="s">
        <v>752</v>
      </c>
      <c r="Z5245" s="1779">
        <f>VLOOKUP($T5245,'Price List, Weapons &amp; Items'!B:G,6,0)</f>
        <v>280.49</v>
      </c>
      <c r="AA5245" s="1772" t="str">
        <f t="shared" si="1732"/>
        <v>.</v>
      </c>
      <c r="AB5245" s="1772" t="str">
        <f t="shared" si="1733"/>
        <v>.</v>
      </c>
      <c r="AC5245" s="1801">
        <v>1</v>
      </c>
      <c r="AD5245" s="1093" t="s">
        <v>10689</v>
      </c>
      <c r="AE5245" s="1799" t="s">
        <v>32</v>
      </c>
      <c r="AF5245" s="1770" t="s">
        <v>32</v>
      </c>
      <c r="AG5245" s="1792" t="s">
        <v>32</v>
      </c>
      <c r="AH5245" s="1780">
        <v>0</v>
      </c>
      <c r="AI5245" s="1771" t="s">
        <v>32</v>
      </c>
      <c r="AJ5245" s="1801" t="s">
        <v>32</v>
      </c>
      <c r="AK5245" s="1792"/>
      <c r="AL5245" s="1787"/>
      <c r="AM5245" s="1792"/>
      <c r="AP5245" s="1775"/>
      <c r="AT5245" s="1780">
        <v>0</v>
      </c>
      <c r="AU5245" s="1783">
        <v>0</v>
      </c>
      <c r="AV5245" s="1783">
        <v>4</v>
      </c>
      <c r="AW5245" s="1783">
        <f t="shared" si="1724"/>
        <v>1</v>
      </c>
      <c r="AX5245" s="1783" t="s">
        <v>1556</v>
      </c>
      <c r="AY5245" s="1780">
        <f t="shared" si="1725"/>
        <v>0</v>
      </c>
      <c r="AZ5245" s="1783" t="s">
        <v>747</v>
      </c>
      <c r="BA5245" s="1783" t="s">
        <v>748</v>
      </c>
      <c r="BB5245" s="1777">
        <v>0</v>
      </c>
      <c r="BC5245" s="1777"/>
      <c r="BD5245" s="1784" t="str">
        <f>""</f>
        <v/>
      </c>
      <c r="BE5245" s="1801">
        <v>0</v>
      </c>
      <c r="BF5245" s="1783">
        <v>1</v>
      </c>
      <c r="BG5245" s="1783">
        <f>VLOOKUP($T5245,'Price List, Weapons &amp; Items'!B:F,5,0)</f>
        <v>0</v>
      </c>
      <c r="BH5245" s="1783">
        <f t="shared" si="1734"/>
        <v>0</v>
      </c>
      <c r="BI5245" s="1783">
        <f t="shared" si="1735"/>
        <v>0</v>
      </c>
      <c r="BJ5245" s="1783">
        <f t="shared" si="1736"/>
        <v>0</v>
      </c>
      <c r="BK5245" s="1780">
        <f t="shared" si="1737"/>
        <v>0</v>
      </c>
      <c r="BL5245" s="1780" t="str">
        <f t="shared" si="1738"/>
        <v>.</v>
      </c>
      <c r="BM5245" s="1780">
        <f>IFERROR(VLOOKUP(C5245,'Share, Heavy Weapons to Ukraine'!B:AB,COLUMN('Share, Heavy Weapons to Ukraine'!C5255)-1,0),0)</f>
        <v>1</v>
      </c>
      <c r="BN5245" s="1780" cm="1">
        <f t="array" ref="BN5245">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45))) &gt; 0, 1, 0)</f>
        <v>1</v>
      </c>
      <c r="BO5245" s="1780">
        <f>IF(OR(C5245="EU (Commission and Council)", C5245="European Investment Bank"), 1, VLOOKUP('Bilateral Assistance, MAIN DATA'!C5245, 'Country Summary (€)'!B:K, COLUMN('Country Summary (€)'!C5245)-1, FALSE))</f>
        <v>0</v>
      </c>
      <c r="BP5245" s="1780">
        <f>VLOOKUP('Bilateral Assistance, MAIN DATA'!C5245,'Country Summary (€)'!B:K,COLUMN('Country Summary (€)'!D5253)-1,FALSE)</f>
        <v>0</v>
      </c>
      <c r="BQ5245" s="1775" t="s">
        <v>820</v>
      </c>
      <c r="BR5245" s="1780">
        <f t="shared" si="1739"/>
        <v>0</v>
      </c>
      <c r="BS5245" s="1780">
        <f t="shared" si="1740"/>
        <v>0</v>
      </c>
      <c r="BT5245" s="1777">
        <f t="shared" si="1741"/>
        <v>0</v>
      </c>
      <c r="BU5245" s="1780">
        <f t="shared" si="1742"/>
        <v>0</v>
      </c>
      <c r="BV5245" s="1780"/>
      <c r="BW5245" s="1780"/>
      <c r="BX5245" s="1772">
        <f>IF(
  E5245="Humanitarian",
  AVERAGEIFS(
    Inflation!E:E,
    Inflation!C:C,
    IF(TYPE(D5245)=1, YEAR(D5245), AX5245),
    Inflation!B:B,
    'Country Summary (€)'!$B$20
  ) * BY5245,
  IF(
    E5245="Military",
    IF(
      J5245="Not given",
      BY5245 * 100,
      BY5245 * BZ5245
    ),
    AVERAGEIFS(
      Inflation!E:E,
      Inflation!C:C,
      IF(TYPE(D5245)=1, YEAR(D5245), AX5245),
      Inflation!B:B,
      'Country Summary (€)'!$B$20
    ) * BY5245
  )
)</f>
        <v>121.30109556470876</v>
      </c>
      <c r="BY5245" s="1785">
        <f>AVERAGEIFS(
                'Exchange Rates (time series)'!$D:$D,
                'Exchange Rates (time series)'!$C:$C, H5245,
                'Exchange Rates (time series)'!$B:$B, "&gt;=" &amp; DATE(2021, 1, 1),
                'Exchange Rates (time series)'!$B:$B, "&lt;=" &amp; DATE(2021, 12, 31)
            )/(IFERROR(
AVERAGEIFS(
'Exchange Rates (time series)'!$D:$D,
'Exchange Rates (time series)'!$C:$C,H5245,
'Exchange Rates (time series)'!$B:$B,"&gt;="&amp;DATE(YEAR(D5245),1,1),
'Exchange Rates (time series)'!$B:$B,"&lt;="&amp;DATE(YEAR(D5245),12,31)),
AVERAGEIFS(
'Exchange Rates (time series)'!$D:$D,
'Exchange Rates (time series)'!$C:$C,H5245,
'Exchange Rates (time series)'!$B:$B,"&gt;="&amp;DATE(AX5245,1,1),
'Exchange Rates (time series)'!$B:$B,"&lt;="&amp;DATE(AX5245,12,31)
)))</f>
        <v>1.1231582922658219</v>
      </c>
      <c r="BZ5245" s="1785">
        <f>AVERAGEIFS(
  Inflation!E:E,
  Inflation!C:C,
  IF(TYPE(D5245)=1, YEAR(D5245), AX5245),
  Inflation!B:B,
  C5245
)</f>
        <v>108</v>
      </c>
      <c r="CA5245" s="1772" t="str">
        <f>IF(N5245="No value available","",IF(N5245&lt;&gt;"",N5245/VLOOKUP(H5245,'Exchange Rates (current)'!B:C,2,0),IF(N5245=".",".","")))</f>
        <v/>
      </c>
      <c r="CG5245" s="1770" t="str">
        <f>VLOOKUP(T5245,'Price List, Weapons &amp; Items'!B:S,18,FALSE)&amp;""</f>
        <v/>
      </c>
      <c r="CH5245" s="1770" t="str">
        <f t="shared" si="1743"/>
        <v>.</v>
      </c>
    </row>
    <row r="5246" spans="1:88" x14ac:dyDescent="0.5">
      <c r="A5246" s="1789" t="s">
        <v>10684</v>
      </c>
      <c r="B5246" s="1772" t="str">
        <f t="shared" si="1723"/>
        <v>USM11_1</v>
      </c>
      <c r="C5246" s="1789" t="s">
        <v>637</v>
      </c>
      <c r="D5246" s="1800">
        <v>44676</v>
      </c>
      <c r="E5246" s="1789" t="s">
        <v>814</v>
      </c>
      <c r="F5246" s="1789" t="s">
        <v>815</v>
      </c>
      <c r="G5246" s="1789" t="s">
        <v>10687</v>
      </c>
      <c r="H5246" s="1801" t="s">
        <v>642</v>
      </c>
      <c r="I5246" s="1801" t="s">
        <v>743</v>
      </c>
      <c r="J5246" s="1802">
        <v>165000000</v>
      </c>
      <c r="K5246" s="1772" t="str">
        <f t="shared" si="1726"/>
        <v/>
      </c>
      <c r="L5246" s="1772" t="str">
        <f>IF(AND(AU5246=1,K5246&lt;&gt;".")=TRUE,
   K5246 / IFERROR(
            AVERAGEIFS(
                'Exchange Rates (time series)'!$D:$D,
                'Exchange Rates (time series)'!$C:$C, H5246,
                'Exchange Rates (time series)'!$B:$B, "&gt;" &amp; EOMONTH(D5246, -1),
                'Exchange Rates (time series)'!$B:$B, "&lt;=" &amp; EOMONTH(D5246, 0)
            ),
            AVERAGEIFS(
                'Exchange Rates (time series)'!$D:$D,
                'Exchange Rates (time series)'!$C:$C, H5246,
                'Exchange Rates (time series)'!$B:$B, "&gt;=" &amp; DATE(AX5246, 1, 1),
                'Exchange Rates (time series)'!$B:$B, "&lt;=" &amp; DATE(AX5246, 12, 31)
            )
        ),
   IF(K5246=".",".","")
)</f>
        <v/>
      </c>
      <c r="M5246" s="1772" t="str">
        <f t="shared" si="1727"/>
        <v/>
      </c>
      <c r="N5246" s="1772" t="str">
        <f t="shared" si="1728"/>
        <v/>
      </c>
      <c r="O5246" s="1772" t="str">
        <f>IF(
    N5246 = "No value available",
    "",
    IF(
        N5246 &lt;&gt; "",
        N5246 / IFERROR(
            AVERAGEIFS(
                'Exchange Rates (time series)'!$D:$D,
                'Exchange Rates (time series)'!$C:$C, H5246,
                'Exchange Rates (time series)'!$B:$B, "&gt;" &amp; EOMONTH(D5246, -1),
                'Exchange Rates (time series)'!$B:$B, "&lt;=" &amp; EOMONTH(D5246, 0)
            ),
            AVERAGEIFS(
                'Exchange Rates (time series)'!$D:$D,
                'Exchange Rates (time series)'!$C:$C, H5246,
                'Exchange Rates (time series)'!$B:$B, "&gt;=" &amp; DATE(AX5246, 1, 1),
                'Exchange Rates (time series)'!$B:$B, "&lt;=" &amp; DATE(AX5246, 12, 31)
            )
        ),
        IF(
            N5246 = ".",
            ".",
            ""
        )
    )
)</f>
        <v/>
      </c>
      <c r="P5246" s="1772" t="str">
        <f t="shared" si="1729"/>
        <v/>
      </c>
      <c r="Q5246" s="1772" t="str">
        <f t="shared" si="1730"/>
        <v/>
      </c>
      <c r="R5246" s="1772" t="str">
        <f t="shared" si="1731"/>
        <v/>
      </c>
      <c r="S5246" s="1772" t="str">
        <f>IF(AU5246=1,IF(BA5246="Value is not given at all",".",IF(BA5246="Value is given by the source",M5246,IF(BA5246="Value is calculated with prices",(IF(SUMIFS(AB:AB,A:A,A5246)&gt;0,SUMIFS(AB:AB,A:A,A5246),"."))/VLOOKUP("USD",'Exchange Rates (current)'!B:C,2,0),"Error with coding"))),"")</f>
        <v/>
      </c>
      <c r="T5246" s="1789" t="s">
        <v>10635</v>
      </c>
      <c r="U5246" s="1776" t="str">
        <f>VLOOKUP($T5246,'Price List, Weapons &amp; Items'!B:C,2,0)</f>
        <v>Ammunition for heavy weapon</v>
      </c>
      <c r="V5246" s="1776" t="str">
        <f>IF(T5246=".",T5246,VLOOKUP($T5246,'Price List, Weapons &amp; Items'!B:D,3,0))</f>
        <v>122mm MLRS ammunition</v>
      </c>
      <c r="W5246" s="1777">
        <f>VLOOKUP(T5246,'Price List, Weapons &amp; Items'!B:E,4,0)</f>
        <v>1</v>
      </c>
      <c r="X5246" s="1803" t="s">
        <v>752</v>
      </c>
      <c r="Y5246" s="1803" t="s">
        <v>752</v>
      </c>
      <c r="Z5246" s="1779">
        <f>VLOOKUP($T5246,'Price List, Weapons &amp; Items'!B:G,6,0)</f>
        <v>1000</v>
      </c>
      <c r="AA5246" s="1772" t="str">
        <f t="shared" si="1732"/>
        <v>.</v>
      </c>
      <c r="AB5246" s="1772" t="str">
        <f t="shared" si="1733"/>
        <v>.</v>
      </c>
      <c r="AC5246" s="1801">
        <v>1</v>
      </c>
      <c r="AD5246" s="1093" t="s">
        <v>10689</v>
      </c>
      <c r="AE5246" s="1799" t="s">
        <v>32</v>
      </c>
      <c r="AF5246" s="1770" t="s">
        <v>32</v>
      </c>
      <c r="AG5246" s="1792" t="s">
        <v>32</v>
      </c>
      <c r="AH5246" s="1780">
        <v>0</v>
      </c>
      <c r="AI5246" s="1771" t="s">
        <v>32</v>
      </c>
      <c r="AJ5246" s="1801" t="s">
        <v>32</v>
      </c>
      <c r="AK5246" s="1792"/>
      <c r="AL5246" s="1787"/>
      <c r="AM5246" s="1792"/>
      <c r="AP5246" s="1775"/>
      <c r="AT5246" s="1780">
        <v>0</v>
      </c>
      <c r="AU5246" s="1783">
        <v>0</v>
      </c>
      <c r="AV5246" s="1783">
        <v>4</v>
      </c>
      <c r="AW5246" s="1783">
        <f t="shared" si="1724"/>
        <v>1</v>
      </c>
      <c r="AX5246" s="1783" t="s">
        <v>1556</v>
      </c>
      <c r="AY5246" s="1780">
        <f t="shared" si="1725"/>
        <v>0</v>
      </c>
      <c r="AZ5246" s="1783" t="s">
        <v>747</v>
      </c>
      <c r="BA5246" s="1783" t="s">
        <v>748</v>
      </c>
      <c r="BB5246" s="1777">
        <v>0</v>
      </c>
      <c r="BC5246" s="1777"/>
      <c r="BD5246" s="1784" t="str">
        <f>""</f>
        <v/>
      </c>
      <c r="BE5246" s="1801">
        <v>0</v>
      </c>
      <c r="BF5246" s="1783">
        <v>1</v>
      </c>
      <c r="BG5246" s="1783">
        <f>VLOOKUP($T5246,'Price List, Weapons &amp; Items'!B:F,5,0)</f>
        <v>1</v>
      </c>
      <c r="BH5246" s="1783">
        <f t="shared" si="1734"/>
        <v>1</v>
      </c>
      <c r="BI5246" s="1783">
        <f t="shared" si="1735"/>
        <v>1</v>
      </c>
      <c r="BJ5246" s="1783">
        <f t="shared" si="1736"/>
        <v>0</v>
      </c>
      <c r="BK5246" s="1780">
        <f t="shared" si="1737"/>
        <v>0</v>
      </c>
      <c r="BL5246" s="1780" t="str">
        <f t="shared" si="1738"/>
        <v>.</v>
      </c>
      <c r="BM5246" s="1780">
        <f>IFERROR(VLOOKUP(C5246,'Share, Heavy Weapons to Ukraine'!B:AB,COLUMN('Share, Heavy Weapons to Ukraine'!C5256)-1,0),0)</f>
        <v>1</v>
      </c>
      <c r="BN5246" s="1780" cm="1">
        <f t="array" ref="BN5246">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46))) &gt; 0, 1, 0)</f>
        <v>1</v>
      </c>
      <c r="BO5246" s="1780">
        <f>IF(OR(C5246="EU (Commission and Council)", C5246="European Investment Bank"), 1, VLOOKUP('Bilateral Assistance, MAIN DATA'!C5246, 'Country Summary (€)'!B:K, COLUMN('Country Summary (€)'!C5246)-1, FALSE))</f>
        <v>0</v>
      </c>
      <c r="BP5246" s="1780">
        <f>VLOOKUP('Bilateral Assistance, MAIN DATA'!C5246,'Country Summary (€)'!B:K,COLUMN('Country Summary (€)'!D5254)-1,FALSE)</f>
        <v>0</v>
      </c>
      <c r="BQ5246" s="1775" t="s">
        <v>820</v>
      </c>
      <c r="BR5246" s="1780">
        <f t="shared" si="1739"/>
        <v>0</v>
      </c>
      <c r="BS5246" s="1780">
        <f t="shared" si="1740"/>
        <v>0</v>
      </c>
      <c r="BT5246" s="1777">
        <f t="shared" si="1741"/>
        <v>0</v>
      </c>
      <c r="BU5246" s="1780">
        <f t="shared" si="1742"/>
        <v>0</v>
      </c>
      <c r="BV5246" s="1780"/>
      <c r="BW5246" s="1780"/>
      <c r="BX5246" s="1772">
        <f>IF(
  E5246="Humanitarian",
  AVERAGEIFS(
    Inflation!E:E,
    Inflation!C:C,
    IF(TYPE(D5246)=1, YEAR(D5246), AX5246),
    Inflation!B:B,
    'Country Summary (€)'!$B$20
  ) * BY5246,
  IF(
    E5246="Military",
    IF(
      J5246="Not given",
      BY5246 * 100,
      BY5246 * BZ5246
    ),
    AVERAGEIFS(
      Inflation!E:E,
      Inflation!C:C,
      IF(TYPE(D5246)=1, YEAR(D5246), AX5246),
      Inflation!B:B,
      'Country Summary (€)'!$B$20
    ) * BY5246
  )
)</f>
        <v>121.30109556470876</v>
      </c>
      <c r="BY5246" s="1785">
        <f>AVERAGEIFS(
                'Exchange Rates (time series)'!$D:$D,
                'Exchange Rates (time series)'!$C:$C, H5246,
                'Exchange Rates (time series)'!$B:$B, "&gt;=" &amp; DATE(2021, 1, 1),
                'Exchange Rates (time series)'!$B:$B, "&lt;=" &amp; DATE(2021, 12, 31)
            )/(IFERROR(
AVERAGEIFS(
'Exchange Rates (time series)'!$D:$D,
'Exchange Rates (time series)'!$C:$C,H5246,
'Exchange Rates (time series)'!$B:$B,"&gt;="&amp;DATE(YEAR(D5246),1,1),
'Exchange Rates (time series)'!$B:$B,"&lt;="&amp;DATE(YEAR(D5246),12,31)),
AVERAGEIFS(
'Exchange Rates (time series)'!$D:$D,
'Exchange Rates (time series)'!$C:$C,H5246,
'Exchange Rates (time series)'!$B:$B,"&gt;="&amp;DATE(AX5246,1,1),
'Exchange Rates (time series)'!$B:$B,"&lt;="&amp;DATE(AX5246,12,31)
)))</f>
        <v>1.1231582922658219</v>
      </c>
      <c r="BZ5246" s="1785">
        <f>AVERAGEIFS(
  Inflation!E:E,
  Inflation!C:C,
  IF(TYPE(D5246)=1, YEAR(D5246), AX5246),
  Inflation!B:B,
  C5246
)</f>
        <v>108</v>
      </c>
      <c r="CA5246" s="1772" t="str">
        <f>IF(N5246="No value available","",IF(N5246&lt;&gt;"",N5246/VLOOKUP(H5246,'Exchange Rates (current)'!B:C,2,0),IF(N5246=".",".","")))</f>
        <v/>
      </c>
      <c r="CG5246" s="1770" t="str">
        <f>VLOOKUP(T5246,'Price List, Weapons &amp; Items'!B:S,18,FALSE)&amp;""</f>
        <v/>
      </c>
      <c r="CH5246" s="1770" t="str">
        <f t="shared" si="1743"/>
        <v>.</v>
      </c>
    </row>
    <row r="5247" spans="1:88" x14ac:dyDescent="0.5">
      <c r="A5247" s="1789" t="s">
        <v>10684</v>
      </c>
      <c r="B5247" s="1772" t="str">
        <f t="shared" si="1723"/>
        <v>USM11_1</v>
      </c>
      <c r="C5247" s="1789" t="s">
        <v>637</v>
      </c>
      <c r="D5247" s="1800">
        <v>44676</v>
      </c>
      <c r="E5247" s="1789" t="s">
        <v>814</v>
      </c>
      <c r="F5247" s="1789" t="s">
        <v>815</v>
      </c>
      <c r="G5247" s="1789" t="s">
        <v>10687</v>
      </c>
      <c r="H5247" s="1801" t="s">
        <v>642</v>
      </c>
      <c r="I5247" s="1801" t="s">
        <v>743</v>
      </c>
      <c r="J5247" s="1802">
        <v>165000000</v>
      </c>
      <c r="K5247" s="1772" t="str">
        <f t="shared" si="1726"/>
        <v/>
      </c>
      <c r="L5247" s="1772" t="str">
        <f>IF(AND(AU5247=1,K5247&lt;&gt;".")=TRUE,
   K5247 / IFERROR(
            AVERAGEIFS(
                'Exchange Rates (time series)'!$D:$D,
                'Exchange Rates (time series)'!$C:$C, H5247,
                'Exchange Rates (time series)'!$B:$B, "&gt;" &amp; EOMONTH(D5247, -1),
                'Exchange Rates (time series)'!$B:$B, "&lt;=" &amp; EOMONTH(D5247, 0)
            ),
            AVERAGEIFS(
                'Exchange Rates (time series)'!$D:$D,
                'Exchange Rates (time series)'!$C:$C, H5247,
                'Exchange Rates (time series)'!$B:$B, "&gt;=" &amp; DATE(AX5247, 1, 1),
                'Exchange Rates (time series)'!$B:$B, "&lt;=" &amp; DATE(AX5247, 12, 31)
            )
        ),
   IF(K5247=".",".","")
)</f>
        <v/>
      </c>
      <c r="M5247" s="1772" t="str">
        <f t="shared" si="1727"/>
        <v/>
      </c>
      <c r="N5247" s="1772" t="str">
        <f t="shared" si="1728"/>
        <v/>
      </c>
      <c r="O5247" s="1772" t="str">
        <f>IF(
    N5247 = "No value available",
    "",
    IF(
        N5247 &lt;&gt; "",
        N5247 / IFERROR(
            AVERAGEIFS(
                'Exchange Rates (time series)'!$D:$D,
                'Exchange Rates (time series)'!$C:$C, H5247,
                'Exchange Rates (time series)'!$B:$B, "&gt;" &amp; EOMONTH(D5247, -1),
                'Exchange Rates (time series)'!$B:$B, "&lt;=" &amp; EOMONTH(D5247, 0)
            ),
            AVERAGEIFS(
                'Exchange Rates (time series)'!$D:$D,
                'Exchange Rates (time series)'!$C:$C, H5247,
                'Exchange Rates (time series)'!$B:$B, "&gt;=" &amp; DATE(AX5247, 1, 1),
                'Exchange Rates (time series)'!$B:$B, "&lt;=" &amp; DATE(AX5247, 12, 31)
            )
        ),
        IF(
            N5247 = ".",
            ".",
            ""
        )
    )
)</f>
        <v/>
      </c>
      <c r="P5247" s="1772" t="str">
        <f t="shared" si="1729"/>
        <v/>
      </c>
      <c r="Q5247" s="1772" t="str">
        <f t="shared" si="1730"/>
        <v/>
      </c>
      <c r="R5247" s="1772" t="str">
        <f t="shared" si="1731"/>
        <v/>
      </c>
      <c r="S5247" s="1772" t="str">
        <f>IF(AU5247=1,IF(BA5247="Value is not given at all",".",IF(BA5247="Value is given by the source",M5247,IF(BA5247="Value is calculated with prices",(IF(SUMIFS(AB:AB,A:A,A5247)&gt;0,SUMIFS(AB:AB,A:A,A5247),"."))/VLOOKUP("USD",'Exchange Rates (current)'!B:C,2,0),"Error with coding"))),"")</f>
        <v/>
      </c>
      <c r="T5247" s="1789" t="s">
        <v>10330</v>
      </c>
      <c r="U5247" s="1776" t="str">
        <f>VLOOKUP($T5247,'Price List, Weapons &amp; Items'!B:C,2,0)</f>
        <v>Ammunition for heavy weapon</v>
      </c>
      <c r="V5247" s="1776" t="str">
        <f>IF(T5247=".",T5247,VLOOKUP($T5247,'Price List, Weapons &amp; Items'!B:D,3,0))</f>
        <v>300mm MLRS ammunition</v>
      </c>
      <c r="W5247" s="1777">
        <f>VLOOKUP(T5247,'Price List, Weapons &amp; Items'!B:E,4,0)</f>
        <v>0</v>
      </c>
      <c r="X5247" s="1803" t="s">
        <v>752</v>
      </c>
      <c r="Y5247" s="1803" t="s">
        <v>752</v>
      </c>
      <c r="Z5247" s="1779">
        <f>VLOOKUP($T5247,'Price List, Weapons &amp; Items'!B:G,6,0)</f>
        <v>625000</v>
      </c>
      <c r="AA5247" s="1772" t="str">
        <f t="shared" si="1732"/>
        <v>.</v>
      </c>
      <c r="AB5247" s="1772" t="str">
        <f t="shared" si="1733"/>
        <v>.</v>
      </c>
      <c r="AC5247" s="1801">
        <v>1</v>
      </c>
      <c r="AD5247" s="1093" t="s">
        <v>10689</v>
      </c>
      <c r="AE5247" s="1799" t="s">
        <v>32</v>
      </c>
      <c r="AF5247" s="1770" t="s">
        <v>32</v>
      </c>
      <c r="AG5247" s="1792" t="s">
        <v>32</v>
      </c>
      <c r="AH5247" s="1780">
        <v>0</v>
      </c>
      <c r="AI5247" s="1771" t="s">
        <v>32</v>
      </c>
      <c r="AJ5247" s="1801" t="s">
        <v>32</v>
      </c>
      <c r="AK5247" s="1792"/>
      <c r="AL5247" s="1787"/>
      <c r="AM5247" s="1792"/>
      <c r="AP5247" s="1775"/>
      <c r="AT5247" s="1780">
        <v>0</v>
      </c>
      <c r="AU5247" s="1783">
        <v>0</v>
      </c>
      <c r="AV5247" s="1783">
        <v>4</v>
      </c>
      <c r="AW5247" s="1783">
        <f t="shared" si="1724"/>
        <v>1</v>
      </c>
      <c r="AX5247" s="1783" t="s">
        <v>1556</v>
      </c>
      <c r="AY5247" s="1780">
        <f t="shared" si="1725"/>
        <v>0</v>
      </c>
      <c r="AZ5247" s="1783" t="s">
        <v>747</v>
      </c>
      <c r="BA5247" s="1783" t="s">
        <v>748</v>
      </c>
      <c r="BB5247" s="1777">
        <v>0</v>
      </c>
      <c r="BC5247" s="1777"/>
      <c r="BD5247" s="1784" t="str">
        <f>""</f>
        <v/>
      </c>
      <c r="BE5247" s="1801">
        <v>0</v>
      </c>
      <c r="BF5247" s="1783">
        <v>1</v>
      </c>
      <c r="BG5247" s="1783">
        <f>VLOOKUP($T5247,'Price List, Weapons &amp; Items'!B:F,5,0)</f>
        <v>1</v>
      </c>
      <c r="BH5247" s="1783">
        <f t="shared" si="1734"/>
        <v>1</v>
      </c>
      <c r="BI5247" s="1783">
        <f t="shared" si="1735"/>
        <v>1</v>
      </c>
      <c r="BJ5247" s="1783">
        <f t="shared" si="1736"/>
        <v>0</v>
      </c>
      <c r="BK5247" s="1780">
        <f t="shared" si="1737"/>
        <v>0</v>
      </c>
      <c r="BL5247" s="1780" t="str">
        <f t="shared" si="1738"/>
        <v>.</v>
      </c>
      <c r="BM5247" s="1780">
        <f>IFERROR(VLOOKUP(C5247,'Share, Heavy Weapons to Ukraine'!B:AB,COLUMN('Share, Heavy Weapons to Ukraine'!C5257)-1,0),0)</f>
        <v>1</v>
      </c>
      <c r="BN5247" s="1780" cm="1">
        <f t="array" ref="BN5247">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47))) &gt; 0, 1, 0)</f>
        <v>1</v>
      </c>
      <c r="BO5247" s="1780">
        <f>IF(OR(C5247="EU (Commission and Council)", C5247="European Investment Bank"), 1, VLOOKUP('Bilateral Assistance, MAIN DATA'!C5247, 'Country Summary (€)'!B:K, COLUMN('Country Summary (€)'!C5247)-1, FALSE))</f>
        <v>0</v>
      </c>
      <c r="BP5247" s="1780">
        <f>VLOOKUP('Bilateral Assistance, MAIN DATA'!C5247,'Country Summary (€)'!B:K,COLUMN('Country Summary (€)'!D5255)-1,FALSE)</f>
        <v>0</v>
      </c>
      <c r="BQ5247" s="1775" t="s">
        <v>820</v>
      </c>
      <c r="BR5247" s="1780">
        <f t="shared" si="1739"/>
        <v>0</v>
      </c>
      <c r="BS5247" s="1780">
        <f t="shared" si="1740"/>
        <v>0</v>
      </c>
      <c r="BT5247" s="1777">
        <f t="shared" si="1741"/>
        <v>0</v>
      </c>
      <c r="BU5247" s="1780">
        <f t="shared" si="1742"/>
        <v>0</v>
      </c>
      <c r="BV5247" s="1780"/>
      <c r="BW5247" s="1780"/>
      <c r="BX5247" s="1772">
        <f>IF(
  E5247="Humanitarian",
  AVERAGEIFS(
    Inflation!E:E,
    Inflation!C:C,
    IF(TYPE(D5247)=1, YEAR(D5247), AX5247),
    Inflation!B:B,
    'Country Summary (€)'!$B$20
  ) * BY5247,
  IF(
    E5247="Military",
    IF(
      J5247="Not given",
      BY5247 * 100,
      BY5247 * BZ5247
    ),
    AVERAGEIFS(
      Inflation!E:E,
      Inflation!C:C,
      IF(TYPE(D5247)=1, YEAR(D5247), AX5247),
      Inflation!B:B,
      'Country Summary (€)'!$B$20
    ) * BY5247
  )
)</f>
        <v>121.30109556470876</v>
      </c>
      <c r="BY5247" s="1785">
        <f>AVERAGEIFS(
                'Exchange Rates (time series)'!$D:$D,
                'Exchange Rates (time series)'!$C:$C, H5247,
                'Exchange Rates (time series)'!$B:$B, "&gt;=" &amp; DATE(2021, 1, 1),
                'Exchange Rates (time series)'!$B:$B, "&lt;=" &amp; DATE(2021, 12, 31)
            )/(IFERROR(
AVERAGEIFS(
'Exchange Rates (time series)'!$D:$D,
'Exchange Rates (time series)'!$C:$C,H5247,
'Exchange Rates (time series)'!$B:$B,"&gt;="&amp;DATE(YEAR(D5247),1,1),
'Exchange Rates (time series)'!$B:$B,"&lt;="&amp;DATE(YEAR(D5247),12,31)),
AVERAGEIFS(
'Exchange Rates (time series)'!$D:$D,
'Exchange Rates (time series)'!$C:$C,H5247,
'Exchange Rates (time series)'!$B:$B,"&gt;="&amp;DATE(AX5247,1,1),
'Exchange Rates (time series)'!$B:$B,"&lt;="&amp;DATE(AX5247,12,31)
)))</f>
        <v>1.1231582922658219</v>
      </c>
      <c r="BZ5247" s="1785">
        <f>AVERAGEIFS(
  Inflation!E:E,
  Inflation!C:C,
  IF(TYPE(D5247)=1, YEAR(D5247), AX5247),
  Inflation!B:B,
  C5247
)</f>
        <v>108</v>
      </c>
      <c r="CA5247" s="1772" t="str">
        <f>IF(N5247="No value available","",IF(N5247&lt;&gt;"",N5247/VLOOKUP(H5247,'Exchange Rates (current)'!B:C,2,0),IF(N5247=".",".","")))</f>
        <v/>
      </c>
      <c r="CG5247" s="1770" t="str">
        <f>VLOOKUP(T5247,'Price List, Weapons &amp; Items'!B:S,18,FALSE)&amp;""</f>
        <v/>
      </c>
      <c r="CH5247" s="1770" t="str">
        <f t="shared" si="1743"/>
        <v>.</v>
      </c>
    </row>
    <row r="5248" spans="1:88" x14ac:dyDescent="0.5">
      <c r="A5248" s="1789" t="s">
        <v>10684</v>
      </c>
      <c r="B5248" s="1772" t="str">
        <f t="shared" si="1723"/>
        <v>USM11_1</v>
      </c>
      <c r="C5248" s="1789" t="s">
        <v>637</v>
      </c>
      <c r="D5248" s="1800">
        <v>44676</v>
      </c>
      <c r="E5248" s="1789" t="s">
        <v>814</v>
      </c>
      <c r="F5248" s="1789" t="s">
        <v>815</v>
      </c>
      <c r="G5248" s="1789" t="s">
        <v>10687</v>
      </c>
      <c r="H5248" s="1801" t="s">
        <v>642</v>
      </c>
      <c r="I5248" s="1801" t="s">
        <v>743</v>
      </c>
      <c r="J5248" s="1802">
        <v>165000000</v>
      </c>
      <c r="K5248" s="1772" t="str">
        <f t="shared" si="1726"/>
        <v/>
      </c>
      <c r="L5248" s="1772" t="str">
        <f>IF(AND(AU5248=1,K5248&lt;&gt;".")=TRUE,
   K5248 / IFERROR(
            AVERAGEIFS(
                'Exchange Rates (time series)'!$D:$D,
                'Exchange Rates (time series)'!$C:$C, H5248,
                'Exchange Rates (time series)'!$B:$B, "&gt;" &amp; EOMONTH(D5248, -1),
                'Exchange Rates (time series)'!$B:$B, "&lt;=" &amp; EOMONTH(D5248, 0)
            ),
            AVERAGEIFS(
                'Exchange Rates (time series)'!$D:$D,
                'Exchange Rates (time series)'!$C:$C, H5248,
                'Exchange Rates (time series)'!$B:$B, "&gt;=" &amp; DATE(AX5248, 1, 1),
                'Exchange Rates (time series)'!$B:$B, "&lt;=" &amp; DATE(AX5248, 12, 31)
            )
        ),
   IF(K5248=".",".","")
)</f>
        <v/>
      </c>
      <c r="M5248" s="1772" t="str">
        <f t="shared" si="1727"/>
        <v/>
      </c>
      <c r="N5248" s="1772" t="str">
        <f t="shared" si="1728"/>
        <v/>
      </c>
      <c r="O5248" s="1772" t="str">
        <f>IF(
    N5248 = "No value available",
    "",
    IF(
        N5248 &lt;&gt; "",
        N5248 / IFERROR(
            AVERAGEIFS(
                'Exchange Rates (time series)'!$D:$D,
                'Exchange Rates (time series)'!$C:$C, H5248,
                'Exchange Rates (time series)'!$B:$B, "&gt;" &amp; EOMONTH(D5248, -1),
                'Exchange Rates (time series)'!$B:$B, "&lt;=" &amp; EOMONTH(D5248, 0)
            ),
            AVERAGEIFS(
                'Exchange Rates (time series)'!$D:$D,
                'Exchange Rates (time series)'!$C:$C, H5248,
                'Exchange Rates (time series)'!$B:$B, "&gt;=" &amp; DATE(AX5248, 1, 1),
                'Exchange Rates (time series)'!$B:$B, "&lt;=" &amp; DATE(AX5248, 12, 31)
            )
        ),
        IF(
            N5248 = ".",
            ".",
            ""
        )
    )
)</f>
        <v/>
      </c>
      <c r="P5248" s="1772" t="str">
        <f t="shared" si="1729"/>
        <v/>
      </c>
      <c r="Q5248" s="1772" t="str">
        <f t="shared" si="1730"/>
        <v/>
      </c>
      <c r="R5248" s="1772" t="str">
        <f t="shared" si="1731"/>
        <v/>
      </c>
      <c r="S5248" s="1772" t="str">
        <f>IF(AU5248=1,IF(BA5248="Value is not given at all",".",IF(BA5248="Value is given by the source",M5248,IF(BA5248="Value is calculated with prices",(IF(SUMIFS(AB:AB,A:A,A5248)&gt;0,SUMIFS(AB:AB,A:A,A5248),"."))/VLOOKUP("USD",'Exchange Rates (current)'!B:C,2,0),"Error with coding"))),"")</f>
        <v/>
      </c>
      <c r="T5248" s="1789" t="s">
        <v>10332</v>
      </c>
      <c r="U5248" s="1776" t="str">
        <f>VLOOKUP($T5248,'Price List, Weapons &amp; Items'!B:C,2,0)</f>
        <v>Ammunition for portable defence system</v>
      </c>
      <c r="V5248" s="1776" t="str">
        <f>IF(T5248=".",T5248,VLOOKUP($T5248,'Price List, Weapons &amp; Items'!B:D,3,0))</f>
        <v>Light Anti-armor Weapon (LAW) ammunition</v>
      </c>
      <c r="W5248" s="1777">
        <f>VLOOKUP(T5248,'Price List, Weapons &amp; Items'!B:E,4,0)</f>
        <v>0</v>
      </c>
      <c r="X5248" s="1803" t="s">
        <v>752</v>
      </c>
      <c r="Y5248" s="1803" t="s">
        <v>752</v>
      </c>
      <c r="Z5248" s="1779">
        <f>VLOOKUP($T5248,'Price List, Weapons &amp; Items'!B:G,6,0)</f>
        <v>1082</v>
      </c>
      <c r="AA5248" s="1772" t="str">
        <f t="shared" si="1732"/>
        <v>.</v>
      </c>
      <c r="AB5248" s="1772" t="str">
        <f t="shared" si="1733"/>
        <v>.</v>
      </c>
      <c r="AC5248" s="1801">
        <v>1</v>
      </c>
      <c r="AD5248" s="1093" t="s">
        <v>10689</v>
      </c>
      <c r="AE5248" s="1799" t="s">
        <v>32</v>
      </c>
      <c r="AF5248" s="1770" t="s">
        <v>32</v>
      </c>
      <c r="AG5248" s="1792" t="s">
        <v>32</v>
      </c>
      <c r="AH5248" s="1780">
        <v>0</v>
      </c>
      <c r="AI5248" s="1771" t="s">
        <v>32</v>
      </c>
      <c r="AJ5248" s="1801" t="s">
        <v>32</v>
      </c>
      <c r="AK5248" s="1792"/>
      <c r="AL5248" s="1787"/>
      <c r="AM5248" s="1792"/>
      <c r="AP5248" s="1775"/>
      <c r="AT5248" s="1780">
        <v>0</v>
      </c>
      <c r="AU5248" s="1783">
        <v>0</v>
      </c>
      <c r="AV5248" s="1783">
        <v>4</v>
      </c>
      <c r="AW5248" s="1783">
        <f t="shared" si="1724"/>
        <v>1</v>
      </c>
      <c r="AX5248" s="1783" t="s">
        <v>1556</v>
      </c>
      <c r="AY5248" s="1780">
        <f t="shared" si="1725"/>
        <v>0</v>
      </c>
      <c r="AZ5248" s="1783" t="s">
        <v>747</v>
      </c>
      <c r="BA5248" s="1783" t="s">
        <v>748</v>
      </c>
      <c r="BB5248" s="1777">
        <v>0</v>
      </c>
      <c r="BC5248" s="1777"/>
      <c r="BD5248" s="1784" t="str">
        <f>""</f>
        <v/>
      </c>
      <c r="BE5248" s="1801">
        <v>0</v>
      </c>
      <c r="BF5248" s="1783">
        <v>1</v>
      </c>
      <c r="BG5248" s="1783">
        <f>VLOOKUP($T5248,'Price List, Weapons &amp; Items'!B:F,5,0)</f>
        <v>0</v>
      </c>
      <c r="BH5248" s="1783">
        <f t="shared" si="1734"/>
        <v>0</v>
      </c>
      <c r="BI5248" s="1783">
        <f t="shared" si="1735"/>
        <v>0</v>
      </c>
      <c r="BJ5248" s="1783">
        <f t="shared" si="1736"/>
        <v>0</v>
      </c>
      <c r="BK5248" s="1780">
        <f t="shared" si="1737"/>
        <v>0</v>
      </c>
      <c r="BL5248" s="1780" t="str">
        <f t="shared" si="1738"/>
        <v>.</v>
      </c>
      <c r="BM5248" s="1780">
        <f>IFERROR(VLOOKUP(C5248,'Share, Heavy Weapons to Ukraine'!B:AB,COLUMN('Share, Heavy Weapons to Ukraine'!C5258)-1,0),0)</f>
        <v>1</v>
      </c>
      <c r="BN5248" s="1780" cm="1">
        <f t="array" ref="BN524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48))) &gt; 0, 1, 0)</f>
        <v>1</v>
      </c>
      <c r="BO5248" s="1780">
        <f>IF(OR(C5248="EU (Commission and Council)", C5248="European Investment Bank"), 1, VLOOKUP('Bilateral Assistance, MAIN DATA'!C5248, 'Country Summary (€)'!B:K, COLUMN('Country Summary (€)'!C5248)-1, FALSE))</f>
        <v>0</v>
      </c>
      <c r="BP5248" s="1780">
        <f>VLOOKUP('Bilateral Assistance, MAIN DATA'!C5248,'Country Summary (€)'!B:K,COLUMN('Country Summary (€)'!D5256)-1,FALSE)</f>
        <v>0</v>
      </c>
      <c r="BQ5248" s="1775" t="s">
        <v>820</v>
      </c>
      <c r="BR5248" s="1780">
        <f t="shared" si="1739"/>
        <v>0</v>
      </c>
      <c r="BS5248" s="1780">
        <f t="shared" si="1740"/>
        <v>0</v>
      </c>
      <c r="BT5248" s="1777">
        <f t="shared" si="1741"/>
        <v>0</v>
      </c>
      <c r="BU5248" s="1780">
        <f t="shared" si="1742"/>
        <v>0</v>
      </c>
      <c r="BV5248" s="1780"/>
      <c r="BW5248" s="1780"/>
      <c r="BX5248" s="1772">
        <f>IF(
  E5248="Humanitarian",
  AVERAGEIFS(
    Inflation!E:E,
    Inflation!C:C,
    IF(TYPE(D5248)=1, YEAR(D5248), AX5248),
    Inflation!B:B,
    'Country Summary (€)'!$B$20
  ) * BY5248,
  IF(
    E5248="Military",
    IF(
      J5248="Not given",
      BY5248 * 100,
      BY5248 * BZ5248
    ),
    AVERAGEIFS(
      Inflation!E:E,
      Inflation!C:C,
      IF(TYPE(D5248)=1, YEAR(D5248), AX5248),
      Inflation!B:B,
      'Country Summary (€)'!$B$20
    ) * BY5248
  )
)</f>
        <v>121.30109556470876</v>
      </c>
      <c r="BY5248" s="1785">
        <f>AVERAGEIFS(
                'Exchange Rates (time series)'!$D:$D,
                'Exchange Rates (time series)'!$C:$C, H5248,
                'Exchange Rates (time series)'!$B:$B, "&gt;=" &amp; DATE(2021, 1, 1),
                'Exchange Rates (time series)'!$B:$B, "&lt;=" &amp; DATE(2021, 12, 31)
            )/(IFERROR(
AVERAGEIFS(
'Exchange Rates (time series)'!$D:$D,
'Exchange Rates (time series)'!$C:$C,H5248,
'Exchange Rates (time series)'!$B:$B,"&gt;="&amp;DATE(YEAR(D5248),1,1),
'Exchange Rates (time series)'!$B:$B,"&lt;="&amp;DATE(YEAR(D5248),12,31)),
AVERAGEIFS(
'Exchange Rates (time series)'!$D:$D,
'Exchange Rates (time series)'!$C:$C,H5248,
'Exchange Rates (time series)'!$B:$B,"&gt;="&amp;DATE(AX5248,1,1),
'Exchange Rates (time series)'!$B:$B,"&lt;="&amp;DATE(AX5248,12,31)
)))</f>
        <v>1.1231582922658219</v>
      </c>
      <c r="BZ5248" s="1785">
        <f>AVERAGEIFS(
  Inflation!E:E,
  Inflation!C:C,
  IF(TYPE(D5248)=1, YEAR(D5248), AX5248),
  Inflation!B:B,
  C5248
)</f>
        <v>108</v>
      </c>
      <c r="CA5248" s="1772" t="str">
        <f>IF(N5248="No value available","",IF(N5248&lt;&gt;"",N5248/VLOOKUP(H5248,'Exchange Rates (current)'!B:C,2,0),IF(N5248=".",".","")))</f>
        <v/>
      </c>
      <c r="CG5248" s="1770" t="str">
        <f>VLOOKUP(T5248,'Price List, Weapons &amp; Items'!B:S,18,FALSE)&amp;""</f>
        <v/>
      </c>
      <c r="CH5248" s="1770" t="str">
        <f t="shared" si="1743"/>
        <v>.</v>
      </c>
    </row>
    <row r="5249" spans="1:93" x14ac:dyDescent="0.5">
      <c r="A5249" s="1789" t="s">
        <v>10684</v>
      </c>
      <c r="B5249" s="1772" t="str">
        <f t="shared" si="1723"/>
        <v>USM11_1</v>
      </c>
      <c r="C5249" s="1789" t="s">
        <v>637</v>
      </c>
      <c r="D5249" s="1800">
        <v>44676</v>
      </c>
      <c r="E5249" s="1789" t="s">
        <v>814</v>
      </c>
      <c r="F5249" s="1789" t="s">
        <v>815</v>
      </c>
      <c r="G5249" s="1789" t="s">
        <v>10687</v>
      </c>
      <c r="H5249" s="1801" t="s">
        <v>642</v>
      </c>
      <c r="I5249" s="1801" t="s">
        <v>743</v>
      </c>
      <c r="J5249" s="1802">
        <v>165000000</v>
      </c>
      <c r="K5249" s="1772" t="str">
        <f t="shared" si="1726"/>
        <v/>
      </c>
      <c r="L5249" s="1772" t="str">
        <f>IF(AND(AU5249=1,K5249&lt;&gt;".")=TRUE,
   K5249 / IFERROR(
            AVERAGEIFS(
                'Exchange Rates (time series)'!$D:$D,
                'Exchange Rates (time series)'!$C:$C, H5249,
                'Exchange Rates (time series)'!$B:$B, "&gt;" &amp; EOMONTH(D5249, -1),
                'Exchange Rates (time series)'!$B:$B, "&lt;=" &amp; EOMONTH(D5249, 0)
            ),
            AVERAGEIFS(
                'Exchange Rates (time series)'!$D:$D,
                'Exchange Rates (time series)'!$C:$C, H5249,
                'Exchange Rates (time series)'!$B:$B, "&gt;=" &amp; DATE(AX5249, 1, 1),
                'Exchange Rates (time series)'!$B:$B, "&lt;=" &amp; DATE(AX5249, 12, 31)
            )
        ),
   IF(K5249=".",".","")
)</f>
        <v/>
      </c>
      <c r="M5249" s="1772" t="str">
        <f t="shared" si="1727"/>
        <v/>
      </c>
      <c r="N5249" s="1772" t="str">
        <f t="shared" si="1728"/>
        <v/>
      </c>
      <c r="O5249" s="1772" t="str">
        <f>IF(
    N5249 = "No value available",
    "",
    IF(
        N5249 &lt;&gt; "",
        N5249 / IFERROR(
            AVERAGEIFS(
                'Exchange Rates (time series)'!$D:$D,
                'Exchange Rates (time series)'!$C:$C, H5249,
                'Exchange Rates (time series)'!$B:$B, "&gt;" &amp; EOMONTH(D5249, -1),
                'Exchange Rates (time series)'!$B:$B, "&lt;=" &amp; EOMONTH(D5249, 0)
            ),
            AVERAGEIFS(
                'Exchange Rates (time series)'!$D:$D,
                'Exchange Rates (time series)'!$C:$C, H5249,
                'Exchange Rates (time series)'!$B:$B, "&gt;=" &amp; DATE(AX5249, 1, 1),
                'Exchange Rates (time series)'!$B:$B, "&lt;=" &amp; DATE(AX5249, 12, 31)
            )
        ),
        IF(
            N5249 = ".",
            ".",
            ""
        )
    )
)</f>
        <v/>
      </c>
      <c r="P5249" s="1772" t="str">
        <f t="shared" si="1729"/>
        <v/>
      </c>
      <c r="Q5249" s="1772" t="str">
        <f t="shared" si="1730"/>
        <v/>
      </c>
      <c r="R5249" s="1772" t="str">
        <f t="shared" si="1731"/>
        <v/>
      </c>
      <c r="S5249" s="1772" t="str">
        <f>IF(AU5249=1,IF(BA5249="Value is not given at all",".",IF(BA5249="Value is given by the source",M5249,IF(BA5249="Value is calculated with prices",(IF(SUMIFS(AB:AB,A:A,A5249)&gt;0,SUMIFS(AB:AB,A:A,A5249),"."))/VLOOKUP("USD",'Exchange Rates (current)'!B:C,2,0),"Error with coding"))),"")</f>
        <v/>
      </c>
      <c r="T5249" s="1789" t="s">
        <v>10334</v>
      </c>
      <c r="U5249" s="1776" t="str">
        <f>VLOOKUP($T5249,'Price List, Weapons &amp; Items'!B:C,2,0)</f>
        <v>Ammunition for light infantry</v>
      </c>
      <c r="V5249" s="1776" t="str">
        <f>IF(T5249=".",T5249,VLOOKUP($T5249,'Price List, Weapons &amp; Items'!B:D,3,0))</f>
        <v>Mortar ammunition</v>
      </c>
      <c r="W5249" s="1777">
        <f>VLOOKUP(T5249,'Price List, Weapons &amp; Items'!B:E,4,0)</f>
        <v>0</v>
      </c>
      <c r="X5249" s="1803" t="s">
        <v>752</v>
      </c>
      <c r="Y5249" s="1803" t="s">
        <v>752</v>
      </c>
      <c r="Z5249" s="1779" t="str">
        <f>VLOOKUP($T5249,'Price List, Weapons &amp; Items'!B:G,6,0)</f>
        <v>.</v>
      </c>
      <c r="AA5249" s="1772" t="str">
        <f t="shared" si="1732"/>
        <v>.</v>
      </c>
      <c r="AB5249" s="1772" t="str">
        <f t="shared" si="1733"/>
        <v>.</v>
      </c>
      <c r="AC5249" s="1801">
        <v>1</v>
      </c>
      <c r="AD5249" s="1093" t="s">
        <v>10689</v>
      </c>
      <c r="AE5249" s="1799" t="s">
        <v>32</v>
      </c>
      <c r="AF5249" s="1770" t="s">
        <v>32</v>
      </c>
      <c r="AG5249" s="1792" t="s">
        <v>32</v>
      </c>
      <c r="AH5249" s="1780">
        <v>0</v>
      </c>
      <c r="AI5249" s="1771" t="s">
        <v>32</v>
      </c>
      <c r="AJ5249" s="1801" t="s">
        <v>32</v>
      </c>
      <c r="AK5249" s="1792"/>
      <c r="AL5249" s="1787"/>
      <c r="AM5249" s="1792"/>
      <c r="AP5249" s="1775"/>
      <c r="AT5249" s="1780">
        <v>0</v>
      </c>
      <c r="AU5249" s="1783">
        <v>0</v>
      </c>
      <c r="AV5249" s="1783">
        <v>4</v>
      </c>
      <c r="AW5249" s="1783">
        <f t="shared" si="1724"/>
        <v>1</v>
      </c>
      <c r="AX5249" s="1783" t="s">
        <v>1556</v>
      </c>
      <c r="AY5249" s="1780">
        <f t="shared" si="1725"/>
        <v>0</v>
      </c>
      <c r="AZ5249" s="1783" t="s">
        <v>747</v>
      </c>
      <c r="BA5249" s="1783" t="s">
        <v>748</v>
      </c>
      <c r="BB5249" s="1777">
        <v>0</v>
      </c>
      <c r="BC5249" s="1777"/>
      <c r="BD5249" s="1784" t="str">
        <f>""</f>
        <v/>
      </c>
      <c r="BE5249" s="1801">
        <v>0</v>
      </c>
      <c r="BF5249" s="1783">
        <v>1</v>
      </c>
      <c r="BG5249" s="1783">
        <f>VLOOKUP($T5249,'Price List, Weapons &amp; Items'!B:F,5,0)</f>
        <v>0</v>
      </c>
      <c r="BH5249" s="1783">
        <f t="shared" si="1734"/>
        <v>0</v>
      </c>
      <c r="BI5249" s="1783">
        <f t="shared" si="1735"/>
        <v>0</v>
      </c>
      <c r="BJ5249" s="1783">
        <f t="shared" si="1736"/>
        <v>0</v>
      </c>
      <c r="BK5249" s="1780">
        <f t="shared" si="1737"/>
        <v>0</v>
      </c>
      <c r="BL5249" s="1780" t="str">
        <f t="shared" si="1738"/>
        <v>.</v>
      </c>
      <c r="BM5249" s="1780">
        <f>IFERROR(VLOOKUP(C5249,'Share, Heavy Weapons to Ukraine'!B:AB,COLUMN('Share, Heavy Weapons to Ukraine'!C5259)-1,0),0)</f>
        <v>1</v>
      </c>
      <c r="BN5249" s="1780" cm="1">
        <f t="array" ref="BN524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49))) &gt; 0, 1, 0)</f>
        <v>1</v>
      </c>
      <c r="BO5249" s="1780">
        <f>IF(OR(C5249="EU (Commission and Council)", C5249="European Investment Bank"), 1, VLOOKUP('Bilateral Assistance, MAIN DATA'!C5249, 'Country Summary (€)'!B:K, COLUMN('Country Summary (€)'!C5249)-1, FALSE))</f>
        <v>0</v>
      </c>
      <c r="BP5249" s="1780">
        <f>VLOOKUP('Bilateral Assistance, MAIN DATA'!C5249,'Country Summary (€)'!B:K,COLUMN('Country Summary (€)'!D5257)-1,FALSE)</f>
        <v>0</v>
      </c>
      <c r="BQ5249" s="1775" t="s">
        <v>820</v>
      </c>
      <c r="BR5249" s="1780">
        <f t="shared" si="1739"/>
        <v>0</v>
      </c>
      <c r="BS5249" s="1780">
        <f t="shared" si="1740"/>
        <v>0</v>
      </c>
      <c r="BT5249" s="1777">
        <f t="shared" si="1741"/>
        <v>0</v>
      </c>
      <c r="BU5249" s="1780">
        <f t="shared" si="1742"/>
        <v>0</v>
      </c>
      <c r="BV5249" s="1780"/>
      <c r="BW5249" s="1780"/>
      <c r="BX5249" s="1772">
        <f>IF(
  E5249="Humanitarian",
  AVERAGEIFS(
    Inflation!E:E,
    Inflation!C:C,
    IF(TYPE(D5249)=1, YEAR(D5249), AX5249),
    Inflation!B:B,
    'Country Summary (€)'!$B$20
  ) * BY5249,
  IF(
    E5249="Military",
    IF(
      J5249="Not given",
      BY5249 * 100,
      BY5249 * BZ5249
    ),
    AVERAGEIFS(
      Inflation!E:E,
      Inflation!C:C,
      IF(TYPE(D5249)=1, YEAR(D5249), AX5249),
      Inflation!B:B,
      'Country Summary (€)'!$B$20
    ) * BY5249
  )
)</f>
        <v>121.30109556470876</v>
      </c>
      <c r="BY5249" s="1785">
        <f>AVERAGEIFS(
                'Exchange Rates (time series)'!$D:$D,
                'Exchange Rates (time series)'!$C:$C, H5249,
                'Exchange Rates (time series)'!$B:$B, "&gt;=" &amp; DATE(2021, 1, 1),
                'Exchange Rates (time series)'!$B:$B, "&lt;=" &amp; DATE(2021, 12, 31)
            )/(IFERROR(
AVERAGEIFS(
'Exchange Rates (time series)'!$D:$D,
'Exchange Rates (time series)'!$C:$C,H5249,
'Exchange Rates (time series)'!$B:$B,"&gt;="&amp;DATE(YEAR(D5249),1,1),
'Exchange Rates (time series)'!$B:$B,"&lt;="&amp;DATE(YEAR(D5249),12,31)),
AVERAGEIFS(
'Exchange Rates (time series)'!$D:$D,
'Exchange Rates (time series)'!$C:$C,H5249,
'Exchange Rates (time series)'!$B:$B,"&gt;="&amp;DATE(AX5249,1,1),
'Exchange Rates (time series)'!$B:$B,"&lt;="&amp;DATE(AX5249,12,31)
)))</f>
        <v>1.1231582922658219</v>
      </c>
      <c r="BZ5249" s="1785">
        <f>AVERAGEIFS(
  Inflation!E:E,
  Inflation!C:C,
  IF(TYPE(D5249)=1, YEAR(D5249), AX5249),
  Inflation!B:B,
  C5249
)</f>
        <v>108</v>
      </c>
      <c r="CA5249" s="1772" t="str">
        <f>IF(N5249="No value available","",IF(N5249&lt;&gt;"",N5249/VLOOKUP(H5249,'Exchange Rates (current)'!B:C,2,0),IF(N5249=".",".","")))</f>
        <v/>
      </c>
      <c r="CG5249" s="1770" t="str">
        <f>VLOOKUP(T5249,'Price List, Weapons &amp; Items'!B:S,18,FALSE)&amp;""</f>
        <v/>
      </c>
      <c r="CH5249" s="1770" t="str">
        <f t="shared" si="1743"/>
        <v>.</v>
      </c>
    </row>
    <row r="5250" spans="1:93" x14ac:dyDescent="0.5">
      <c r="A5250" s="1789" t="s">
        <v>10684</v>
      </c>
      <c r="B5250" s="1772" t="str">
        <f t="shared" ref="B5250:B5313" si="1744">IF(I5250="Allocation",IF(AND(A5250=A5249,OR(D5250&lt;&gt;D5249,G5250&lt;&gt;G5249)),IF(I5249="Commitment",A5250&amp;"_1",IF(LEN(B5249)=LEN(A5249)+2,A5250&amp;"_"&amp;(RIGHT(B5249,1)+1),A5250&amp;"_"&amp;(RIGHT(B5249,2)+1))),IF(A5250&lt;&gt;A5249,A5250&amp;"_1",B5249)),0)</f>
        <v>USM11_1</v>
      </c>
      <c r="C5250" s="1789" t="s">
        <v>637</v>
      </c>
      <c r="D5250" s="1800">
        <v>44676</v>
      </c>
      <c r="E5250" s="1789" t="s">
        <v>814</v>
      </c>
      <c r="F5250" s="1789" t="s">
        <v>815</v>
      </c>
      <c r="G5250" s="1789" t="s">
        <v>10687</v>
      </c>
      <c r="H5250" s="1801" t="s">
        <v>642</v>
      </c>
      <c r="I5250" s="1801" t="s">
        <v>743</v>
      </c>
      <c r="J5250" s="1802">
        <v>165000000</v>
      </c>
      <c r="K5250" s="1772" t="str">
        <f t="shared" si="1726"/>
        <v/>
      </c>
      <c r="L5250" s="1772" t="str">
        <f>IF(AND(AU5250=1,K5250&lt;&gt;".")=TRUE,
   K5250 / IFERROR(
            AVERAGEIFS(
                'Exchange Rates (time series)'!$D:$D,
                'Exchange Rates (time series)'!$C:$C, H5250,
                'Exchange Rates (time series)'!$B:$B, "&gt;" &amp; EOMONTH(D5250, -1),
                'Exchange Rates (time series)'!$B:$B, "&lt;=" &amp; EOMONTH(D5250, 0)
            ),
            AVERAGEIFS(
                'Exchange Rates (time series)'!$D:$D,
                'Exchange Rates (time series)'!$C:$C, H5250,
                'Exchange Rates (time series)'!$B:$B, "&gt;=" &amp; DATE(AX5250, 1, 1),
                'Exchange Rates (time series)'!$B:$B, "&lt;=" &amp; DATE(AX5250, 12, 31)
            )
        ),
   IF(K5250=".",".","")
)</f>
        <v/>
      </c>
      <c r="M5250" s="1772" t="str">
        <f t="shared" si="1727"/>
        <v/>
      </c>
      <c r="N5250" s="1772" t="str">
        <f t="shared" si="1728"/>
        <v/>
      </c>
      <c r="O5250" s="1772" t="str">
        <f>IF(
    N5250 = "No value available",
    "",
    IF(
        N5250 &lt;&gt; "",
        N5250 / IFERROR(
            AVERAGEIFS(
                'Exchange Rates (time series)'!$D:$D,
                'Exchange Rates (time series)'!$C:$C, H5250,
                'Exchange Rates (time series)'!$B:$B, "&gt;" &amp; EOMONTH(D5250, -1),
                'Exchange Rates (time series)'!$B:$B, "&lt;=" &amp; EOMONTH(D5250, 0)
            ),
            AVERAGEIFS(
                'Exchange Rates (time series)'!$D:$D,
                'Exchange Rates (time series)'!$C:$C, H5250,
                'Exchange Rates (time series)'!$B:$B, "&gt;=" &amp; DATE(AX5250, 1, 1),
                'Exchange Rates (time series)'!$B:$B, "&lt;=" &amp; DATE(AX5250, 12, 31)
            )
        ),
        IF(
            N5250 = ".",
            ".",
            ""
        )
    )
)</f>
        <v/>
      </c>
      <c r="P5250" s="1772" t="str">
        <f t="shared" si="1729"/>
        <v/>
      </c>
      <c r="Q5250" s="1772" t="str">
        <f t="shared" si="1730"/>
        <v/>
      </c>
      <c r="R5250" s="1772" t="str">
        <f t="shared" si="1731"/>
        <v/>
      </c>
      <c r="S5250" s="1772" t="str">
        <f>IF(AU5250=1,IF(BA5250="Value is not given at all",".",IF(BA5250="Value is given by the source",M5250,IF(BA5250="Value is calculated with prices",(IF(SUMIFS(AB:AB,A:A,A5250)&gt;0,SUMIFS(AB:AB,A:A,A5250),"."))/VLOOKUP("USD",'Exchange Rates (current)'!B:C,2,0),"Error with coding"))),"")</f>
        <v/>
      </c>
      <c r="T5250" s="1789" t="s">
        <v>10692</v>
      </c>
      <c r="U5250" s="1776" t="str">
        <f>VLOOKUP($T5250,'Price List, Weapons &amp; Items'!B:C,2,0)</f>
        <v>Ammunition for heavy weapon</v>
      </c>
      <c r="V5250" s="1776" t="str">
        <f>IF(T5250=".",T5250,VLOOKUP($T5250,'Price List, Weapons &amp; Items'!B:D,3,0))</f>
        <v>125 mm tank ammunition</v>
      </c>
      <c r="W5250" s="1777">
        <f>VLOOKUP(T5250,'Price List, Weapons &amp; Items'!B:E,4,0)</f>
        <v>1</v>
      </c>
      <c r="X5250" s="1803" t="s">
        <v>752</v>
      </c>
      <c r="Y5250" s="1803" t="s">
        <v>752</v>
      </c>
      <c r="Z5250" s="1779">
        <f>VLOOKUP($T5250,'Price List, Weapons &amp; Items'!B:G,6,0)</f>
        <v>71120.78</v>
      </c>
      <c r="AA5250" s="1772" t="str">
        <f t="shared" si="1732"/>
        <v>.</v>
      </c>
      <c r="AB5250" s="1772" t="str">
        <f t="shared" si="1733"/>
        <v>.</v>
      </c>
      <c r="AC5250" s="1801">
        <v>1</v>
      </c>
      <c r="AD5250" s="1093" t="s">
        <v>10689</v>
      </c>
      <c r="AE5250" s="1799" t="s">
        <v>32</v>
      </c>
      <c r="AF5250" s="1770" t="s">
        <v>32</v>
      </c>
      <c r="AG5250" s="1792" t="s">
        <v>32</v>
      </c>
      <c r="AH5250" s="1780">
        <v>0</v>
      </c>
      <c r="AI5250" s="1771" t="s">
        <v>32</v>
      </c>
      <c r="AJ5250" s="1801" t="s">
        <v>32</v>
      </c>
      <c r="AK5250" s="1792"/>
      <c r="AL5250" s="1787"/>
      <c r="AM5250" s="1792"/>
      <c r="AP5250" s="1775"/>
      <c r="AT5250" s="1780">
        <v>0</v>
      </c>
      <c r="AU5250" s="1783">
        <v>0</v>
      </c>
      <c r="AV5250" s="1783">
        <v>4</v>
      </c>
      <c r="AW5250" s="1783">
        <f t="shared" ref="AW5250:AW5313" si="1745">IF(OR(AX5250="2022-2023",AX5250=2022,AX5250=2024,AX5250="2023-2024", AX5250=2023, AX5250="2024-2025", AX5250=2025, AX5250="2025-2026"), 1, 0)</f>
        <v>1</v>
      </c>
      <c r="AX5250" s="1783" t="s">
        <v>1556</v>
      </c>
      <c r="AY5250" s="1780">
        <f t="shared" ref="AY5250:AY5313" si="1746">IF(OR(X5250="undisclosed", X5250="."), 0, IF(X5250=Y5250, 1, 0))</f>
        <v>0</v>
      </c>
      <c r="AZ5250" s="1783" t="s">
        <v>747</v>
      </c>
      <c r="BA5250" s="1783" t="s">
        <v>748</v>
      </c>
      <c r="BB5250" s="1777">
        <v>0</v>
      </c>
      <c r="BC5250" s="1777"/>
      <c r="BD5250" s="1784" t="str">
        <f>""</f>
        <v/>
      </c>
      <c r="BE5250" s="1801">
        <v>0</v>
      </c>
      <c r="BF5250" s="1783">
        <v>1</v>
      </c>
      <c r="BG5250" s="1783">
        <f>VLOOKUP($T5250,'Price List, Weapons &amp; Items'!B:F,5,0)</f>
        <v>0</v>
      </c>
      <c r="BH5250" s="1783">
        <f t="shared" si="1734"/>
        <v>0</v>
      </c>
      <c r="BI5250" s="1783">
        <f t="shared" si="1735"/>
        <v>0</v>
      </c>
      <c r="BJ5250" s="1783">
        <f t="shared" si="1736"/>
        <v>1</v>
      </c>
      <c r="BK5250" s="1780">
        <f t="shared" si="1737"/>
        <v>0</v>
      </c>
      <c r="BL5250" s="1780" t="str">
        <f t="shared" si="1738"/>
        <v>.</v>
      </c>
      <c r="BM5250" s="1780">
        <f>IFERROR(VLOOKUP(C5250,'Share, Heavy Weapons to Ukraine'!B:AB,COLUMN('Share, Heavy Weapons to Ukraine'!C5260)-1,0),0)</f>
        <v>1</v>
      </c>
      <c r="BN5250" s="1780" cm="1">
        <f t="array" ref="BN525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50))) &gt; 0, 1, 0)</f>
        <v>1</v>
      </c>
      <c r="BO5250" s="1780">
        <f>IF(OR(C5250="EU (Commission and Council)", C5250="European Investment Bank"), 1, VLOOKUP('Bilateral Assistance, MAIN DATA'!C5250, 'Country Summary (€)'!B:K, COLUMN('Country Summary (€)'!C5250)-1, FALSE))</f>
        <v>0</v>
      </c>
      <c r="BP5250" s="1780">
        <f>VLOOKUP('Bilateral Assistance, MAIN DATA'!C5250,'Country Summary (€)'!B:K,COLUMN('Country Summary (€)'!D5258)-1,FALSE)</f>
        <v>0</v>
      </c>
      <c r="BQ5250" s="1775" t="s">
        <v>820</v>
      </c>
      <c r="BR5250" s="1780">
        <f t="shared" si="1739"/>
        <v>0</v>
      </c>
      <c r="BS5250" s="1780">
        <f t="shared" si="1740"/>
        <v>0</v>
      </c>
      <c r="BT5250" s="1777">
        <f t="shared" si="1741"/>
        <v>0</v>
      </c>
      <c r="BU5250" s="1780">
        <f t="shared" si="1742"/>
        <v>0</v>
      </c>
      <c r="BV5250" s="1780"/>
      <c r="BW5250" s="1780"/>
      <c r="BX5250" s="1772">
        <f>IF(
  E5250="Humanitarian",
  AVERAGEIFS(
    Inflation!E:E,
    Inflation!C:C,
    IF(TYPE(D5250)=1, YEAR(D5250), AX5250),
    Inflation!B:B,
    'Country Summary (€)'!$B$20
  ) * BY5250,
  IF(
    E5250="Military",
    IF(
      J5250="Not given",
      BY5250 * 100,
      BY5250 * BZ5250
    ),
    AVERAGEIFS(
      Inflation!E:E,
      Inflation!C:C,
      IF(TYPE(D5250)=1, YEAR(D5250), AX5250),
      Inflation!B:B,
      'Country Summary (€)'!$B$20
    ) * BY5250
  )
)</f>
        <v>121.30109556470876</v>
      </c>
      <c r="BY5250" s="1785">
        <f>AVERAGEIFS(
                'Exchange Rates (time series)'!$D:$D,
                'Exchange Rates (time series)'!$C:$C, H5250,
                'Exchange Rates (time series)'!$B:$B, "&gt;=" &amp; DATE(2021, 1, 1),
                'Exchange Rates (time series)'!$B:$B, "&lt;=" &amp; DATE(2021, 12, 31)
            )/(IFERROR(
AVERAGEIFS(
'Exchange Rates (time series)'!$D:$D,
'Exchange Rates (time series)'!$C:$C,H5250,
'Exchange Rates (time series)'!$B:$B,"&gt;="&amp;DATE(YEAR(D5250),1,1),
'Exchange Rates (time series)'!$B:$B,"&lt;="&amp;DATE(YEAR(D5250),12,31)),
AVERAGEIFS(
'Exchange Rates (time series)'!$D:$D,
'Exchange Rates (time series)'!$C:$C,H5250,
'Exchange Rates (time series)'!$B:$B,"&gt;="&amp;DATE(AX5250,1,1),
'Exchange Rates (time series)'!$B:$B,"&lt;="&amp;DATE(AX5250,12,31)
)))</f>
        <v>1.1231582922658219</v>
      </c>
      <c r="BZ5250" s="1785">
        <f>AVERAGEIFS(
  Inflation!E:E,
  Inflation!C:C,
  IF(TYPE(D5250)=1, YEAR(D5250), AX5250),
  Inflation!B:B,
  C5250
)</f>
        <v>108</v>
      </c>
      <c r="CA5250" s="1772" t="str">
        <f>IF(N5250="No value available","",IF(N5250&lt;&gt;"",N5250/VLOOKUP(H5250,'Exchange Rates (current)'!B:C,2,0),IF(N5250=".",".","")))</f>
        <v/>
      </c>
      <c r="CG5250" s="1770" t="str">
        <f>VLOOKUP(T5250,'Price List, Weapons &amp; Items'!B:S,18,FALSE)&amp;""</f>
        <v/>
      </c>
      <c r="CH5250" s="1770" t="str">
        <f t="shared" si="1743"/>
        <v>.</v>
      </c>
    </row>
    <row r="5251" spans="1:93" ht="14.25" customHeight="1" x14ac:dyDescent="0.5">
      <c r="A5251" s="1789" t="s">
        <v>10684</v>
      </c>
      <c r="B5251" s="1772" t="str">
        <f t="shared" si="1744"/>
        <v>USM11_1</v>
      </c>
      <c r="C5251" s="1789" t="s">
        <v>637</v>
      </c>
      <c r="D5251" s="1800">
        <v>44676</v>
      </c>
      <c r="E5251" s="1789" t="s">
        <v>814</v>
      </c>
      <c r="F5251" s="1789" t="s">
        <v>815</v>
      </c>
      <c r="G5251" s="1789" t="s">
        <v>10687</v>
      </c>
      <c r="H5251" s="1801" t="s">
        <v>642</v>
      </c>
      <c r="I5251" s="1801" t="s">
        <v>743</v>
      </c>
      <c r="J5251" s="1802">
        <v>165000000</v>
      </c>
      <c r="K5251" s="1772" t="str">
        <f t="shared" ref="K5251:K5314" si="1747">IF(AU5251=1,IF(J5251&lt;&gt;"Not given",J5251,IF(TYPE(J5251)=2,IF(SUMIFS(AA:AA,A:A,A5251)&gt;0,SUMIFS(AA:AA,A:A,A5251),"."),"Format error")),"")</f>
        <v/>
      </c>
      <c r="L5251" s="1772" t="str">
        <f>IF(AND(AU5251=1,K5251&lt;&gt;".")=TRUE,
   K5251 / IFERROR(
            AVERAGEIFS(
                'Exchange Rates (time series)'!$D:$D,
                'Exchange Rates (time series)'!$C:$C, H5251,
                'Exchange Rates (time series)'!$B:$B, "&gt;" &amp; EOMONTH(D5251, -1),
                'Exchange Rates (time series)'!$B:$B, "&lt;=" &amp; EOMONTH(D5251, 0)
            ),
            AVERAGEIFS(
                'Exchange Rates (time series)'!$D:$D,
                'Exchange Rates (time series)'!$C:$C, H5251,
                'Exchange Rates (time series)'!$B:$B, "&gt;=" &amp; DATE(AX5251, 1, 1),
                'Exchange Rates (time series)'!$B:$B, "&lt;=" &amp; DATE(AX5251, 12, 31)
            )
        ),
   IF(K5251=".",".","")
)</f>
        <v/>
      </c>
      <c r="M5251" s="1772" t="str">
        <f t="shared" ref="M5251:M5314" si="1748">IF(AND(AU5251=1,K5251&lt;&gt;".")=TRUE,L5251/(BX5251/100),"")</f>
        <v/>
      </c>
      <c r="N5251" s="1772" t="str">
        <f t="shared" ref="N5251:N5314" si="1749">IF(
    AND(B5251 &lt;&gt; 0, B5251 &lt;&gt; B5250),
    IF(
        J5251 &lt;&gt; "Not given",
        J5251,
        IF(
            TYPE(J5251) = 2,
            IF(
                SUMIFS(AA:AA, B:B, B5251) &gt; 0,
                SUMIFS(AA:AA, B:B, B5251),
                "No value available"
            ),
            "Format error"
        )
    ),
    ""
)</f>
        <v/>
      </c>
      <c r="O5251" s="1772" t="str">
        <f>IF(
    N5251 = "No value available",
    "",
    IF(
        N5251 &lt;&gt; "",
        N5251 / IFERROR(
            AVERAGEIFS(
                'Exchange Rates (time series)'!$D:$D,
                'Exchange Rates (time series)'!$C:$C, H5251,
                'Exchange Rates (time series)'!$B:$B, "&gt;" &amp; EOMONTH(D5251, -1),
                'Exchange Rates (time series)'!$B:$B, "&lt;=" &amp; EOMONTH(D5251, 0)
            ),
            AVERAGEIFS(
                'Exchange Rates (time series)'!$D:$D,
                'Exchange Rates (time series)'!$C:$C, H5251,
                'Exchange Rates (time series)'!$B:$B, "&gt;=" &amp; DATE(AX5251, 1, 1),
                'Exchange Rates (time series)'!$B:$B, "&lt;=" &amp; DATE(AX5251, 12, 31)
            )
        ),
        IF(
            N5251 = ".",
            ".",
            ""
        )
    )
)</f>
        <v/>
      </c>
      <c r="P5251" s="1772" t="str">
        <f t="shared" ref="P5251:P5314" si="1750">IF(AND(N5251&lt;&gt;"",N5251&lt;&gt;"No value available"),O5251/(BX5251/100),"")</f>
        <v/>
      </c>
      <c r="Q5251" s="1772" t="str">
        <f t="shared" ref="Q5251:Q5314" si="1751">IF(AND(P5251&lt;&gt;"",BB5251=0,BC5251&lt;&gt;""),(P5251/SUMIFS(P:P,BC:BC,BC5251,BB:BB,0))*SUMIFS(P:P,BC:BC,BC5251),IF(AND(P5251&lt;&gt;"",BC5251=""),P5251,""))</f>
        <v/>
      </c>
      <c r="R5251" s="1772" t="str">
        <f t="shared" ref="R5251:R5314" si="1752">IF(AND(O5251&lt;&gt;"",$BB5251=0,$BC5251&lt;&gt;""),(O5251/SUMIFS(O:O,$BC:$BC,$BC5251,$BB:$BB,0))*SUMIFS(O:O,$BC:$BC,$BC5251),IF(AND(O5251&lt;&gt;"",$BC5251=""),O5251,""))</f>
        <v/>
      </c>
      <c r="S5251" s="1772" t="str">
        <f>IF(AU5251=1,IF(BA5251="Value is not given at all",".",IF(BA5251="Value is given by the source",M5251,IF(BA5251="Value is calculated with prices",(IF(SUMIFS(AB:AB,A:A,A5251)&gt;0,SUMIFS(AB:AB,A:A,A5251),"."))/VLOOKUP("USD",'Exchange Rates (current)'!B:C,2,0),"Error with coding"))),"")</f>
        <v/>
      </c>
      <c r="T5251" s="1909" t="s">
        <v>10688</v>
      </c>
      <c r="U5251" s="1776" t="str">
        <f>VLOOKUP($T5251,'Price List, Weapons &amp; Items'!B:C,2,0)</f>
        <v>Ammunition for heavy weapon</v>
      </c>
      <c r="V5251" s="1776" t="str">
        <f>IF(T5251=".",T5251,VLOOKUP($T5251,'Price List, Weapons &amp; Items'!B:D,3,0))</f>
        <v>152mm howitzer ammunition</v>
      </c>
      <c r="W5251" s="1777">
        <f>VLOOKUP(T5251,'Price List, Weapons &amp; Items'!B:E,4,0)</f>
        <v>0</v>
      </c>
      <c r="X5251" s="1803" t="s">
        <v>752</v>
      </c>
      <c r="Y5251" s="1803" t="s">
        <v>752</v>
      </c>
      <c r="Z5251" s="1779">
        <f>VLOOKUP($T5251,'Price List, Weapons &amp; Items'!B:G,6,0)</f>
        <v>3800</v>
      </c>
      <c r="AA5251" s="1772" t="str">
        <f t="shared" ref="AA5251:AA5314" si="1753">IF(TYPE(X5251)=1,IF(TYPE(Z5251)=1,X5251*Z5251,"No price"),".")</f>
        <v>.</v>
      </c>
      <c r="AB5251" s="1772" t="str">
        <f t="shared" ref="AB5251:AB5314" si="1754">IF(TYPE(Y5251)=1,IF(TYPE(Z5251)=1,Y5251*Z5251,"No price"),".")</f>
        <v>.</v>
      </c>
      <c r="AC5251" s="1801">
        <v>1</v>
      </c>
      <c r="AD5251" s="1093" t="s">
        <v>10689</v>
      </c>
      <c r="AE5251" s="1799" t="s">
        <v>32</v>
      </c>
      <c r="AF5251" s="1770" t="s">
        <v>32</v>
      </c>
      <c r="AG5251" s="1792" t="s">
        <v>32</v>
      </c>
      <c r="AH5251" s="1780">
        <v>0</v>
      </c>
      <c r="AI5251" s="1771" t="s">
        <v>32</v>
      </c>
      <c r="AJ5251" s="1801" t="s">
        <v>32</v>
      </c>
      <c r="AK5251" s="1792"/>
      <c r="AL5251" s="1787"/>
      <c r="AM5251" s="1792"/>
      <c r="AP5251" s="1775"/>
      <c r="AT5251" s="1780">
        <v>0</v>
      </c>
      <c r="AU5251" s="1783">
        <v>0</v>
      </c>
      <c r="AV5251" s="1783">
        <v>4</v>
      </c>
      <c r="AW5251" s="1783">
        <f t="shared" si="1745"/>
        <v>1</v>
      </c>
      <c r="AX5251" s="1783" t="s">
        <v>1556</v>
      </c>
      <c r="AY5251" s="1780">
        <f t="shared" si="1746"/>
        <v>0</v>
      </c>
      <c r="AZ5251" s="1783" t="s">
        <v>747</v>
      </c>
      <c r="BA5251" s="1783" t="s">
        <v>748</v>
      </c>
      <c r="BB5251" s="1777">
        <v>0</v>
      </c>
      <c r="BC5251" s="1777"/>
      <c r="BD5251" s="1784" t="str">
        <f>""</f>
        <v/>
      </c>
      <c r="BE5251" s="1801">
        <v>0</v>
      </c>
      <c r="BF5251" s="1783">
        <v>1</v>
      </c>
      <c r="BG5251" s="1783">
        <f>VLOOKUP($T5251,'Price List, Weapons &amp; Items'!B:F,5,0)</f>
        <v>1</v>
      </c>
      <c r="BH5251" s="1783">
        <f t="shared" ref="BH5251:BH5314" si="1755">IF(AND(BG5251=1,X5251="undisclosed")=TRUE,1,0)</f>
        <v>1</v>
      </c>
      <c r="BI5251" s="1783">
        <f t="shared" ref="BI5251:BI5314" si="1756">IF(AND(BG5251=1,Y5251="undisclosed")=TRUE,1,0)</f>
        <v>1</v>
      </c>
      <c r="BJ5251" s="1783">
        <f t="shared" ref="BJ5251:BJ5314" si="1757">IFERROR(IF(SEARCH("ammuni",T5251,1)&gt;0,1,0),0)</f>
        <v>0</v>
      </c>
      <c r="BK5251" s="1780">
        <f t="shared" ref="BK5251:BK5314" si="1758">IF(E5251="Military",IF(OR(IFERROR(SEARCH("equipment",F5251,1),0)&gt;0,IFERROR(SEARCH("weapons",F5251,1),0)&gt;0),1,0),0)</f>
        <v>0</v>
      </c>
      <c r="BL5251" s="1780" t="str">
        <f t="shared" ref="BL5251:BL5314" si="1759">IF(S5251&lt;&gt;".",IF(S5251&gt;M5251,1,"."),".")</f>
        <v>.</v>
      </c>
      <c r="BM5251" s="1780">
        <f>IFERROR(VLOOKUP(C5251,'Share, Heavy Weapons to Ukraine'!B:AB,COLUMN('Share, Heavy Weapons to Ukraine'!C5261)-1,0),0)</f>
        <v>1</v>
      </c>
      <c r="BN5251" s="1780" cm="1">
        <f t="array" ref="BN525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51))) &gt; 0, 1, 0)</f>
        <v>1</v>
      </c>
      <c r="BO5251" s="1780">
        <f>IF(OR(C5251="EU (Commission and Council)", C5251="European Investment Bank"), 1, VLOOKUP('Bilateral Assistance, MAIN DATA'!C5251, 'Country Summary (€)'!B:K, COLUMN('Country Summary (€)'!C5251)-1, FALSE))</f>
        <v>0</v>
      </c>
      <c r="BP5251" s="1780">
        <f>VLOOKUP('Bilateral Assistance, MAIN DATA'!C5251,'Country Summary (€)'!B:K,COLUMN('Country Summary (€)'!D5259)-1,FALSE)</f>
        <v>0</v>
      </c>
      <c r="BQ5251" s="1775" t="s">
        <v>820</v>
      </c>
      <c r="BR5251" s="1780">
        <f t="shared" ref="BR5251:BR5314" si="1760">IF(I5251="Allocation",IF(AND(VALUE(RIGHT(B5251,LEN(B5251)-SEARCH("_",B5251)))&lt;&gt;1,AU5251=1),1,IF(AND(I5250="Commitment",I5251="Allocation",AU5251=1,A5251=A5250),1,0)),IF(AND(I5251="Commitment",AU5251&lt;&gt;1),1,0))</f>
        <v>0</v>
      </c>
      <c r="BS5251" s="1780">
        <f t="shared" ref="BS5251:BS5314" si="1761">IFERROR(IF(VALUE(TEXT(D5251,"mm"))=AV5251-(12*(YEAR(D5251)-2022)),0,1),"Value is not in date format")</f>
        <v>0</v>
      </c>
      <c r="BT5251" s="1777">
        <f t="shared" ref="BT5251:BT5314" si="1762">IF(AND(M5251&lt;&gt;P5251,I5251="Allocation",I5250&lt;&gt;"Commitment",A5251&lt;&gt;A5250),IF(OR(AND(J5251="Not given",T5251="."),AND(J5251="Not given",X5251="undisclosed")),0,1),0)</f>
        <v>0</v>
      </c>
      <c r="BU5251" s="1780">
        <f t="shared" ref="BU5251:BU5314" si="1763">IF(AND(_xlfn.ISFORMULA(K5251),_xlfn.ISFORMULA(M5251),_xlfn.ISFORMULA(S5251))=TRUE,0,1)</f>
        <v>0</v>
      </c>
      <c r="BV5251" s="1780"/>
      <c r="BW5251" s="1780"/>
      <c r="BX5251" s="1772">
        <f>IF(
  E5251="Humanitarian",
  AVERAGEIFS(
    Inflation!E:E,
    Inflation!C:C,
    IF(TYPE(D5251)=1, YEAR(D5251), AX5251),
    Inflation!B:B,
    'Country Summary (€)'!$B$20
  ) * BY5251,
  IF(
    E5251="Military",
    IF(
      J5251="Not given",
      BY5251 * 100,
      BY5251 * BZ5251
    ),
    AVERAGEIFS(
      Inflation!E:E,
      Inflation!C:C,
      IF(TYPE(D5251)=1, YEAR(D5251), AX5251),
      Inflation!B:B,
      'Country Summary (€)'!$B$20
    ) * BY5251
  )
)</f>
        <v>121.30109556470876</v>
      </c>
      <c r="BY5251" s="1785">
        <f>AVERAGEIFS(
                'Exchange Rates (time series)'!$D:$D,
                'Exchange Rates (time series)'!$C:$C, H5251,
                'Exchange Rates (time series)'!$B:$B, "&gt;=" &amp; DATE(2021, 1, 1),
                'Exchange Rates (time series)'!$B:$B, "&lt;=" &amp; DATE(2021, 12, 31)
            )/(IFERROR(
AVERAGEIFS(
'Exchange Rates (time series)'!$D:$D,
'Exchange Rates (time series)'!$C:$C,H5251,
'Exchange Rates (time series)'!$B:$B,"&gt;="&amp;DATE(YEAR(D5251),1,1),
'Exchange Rates (time series)'!$B:$B,"&lt;="&amp;DATE(YEAR(D5251),12,31)),
AVERAGEIFS(
'Exchange Rates (time series)'!$D:$D,
'Exchange Rates (time series)'!$C:$C,H5251,
'Exchange Rates (time series)'!$B:$B,"&gt;="&amp;DATE(AX5251,1,1),
'Exchange Rates (time series)'!$B:$B,"&lt;="&amp;DATE(AX5251,12,31)
)))</f>
        <v>1.1231582922658219</v>
      </c>
      <c r="BZ5251" s="1785">
        <f>AVERAGEIFS(
  Inflation!E:E,
  Inflation!C:C,
  IF(TYPE(D5251)=1, YEAR(D5251), AX5251),
  Inflation!B:B,
  C5251
)</f>
        <v>108</v>
      </c>
      <c r="CA5251" s="1772" t="str">
        <f>IF(N5251="No value available","",IF(N5251&lt;&gt;"",N5251/VLOOKUP(H5251,'Exchange Rates (current)'!B:C,2,0),IF(N5251=".",".","")))</f>
        <v/>
      </c>
      <c r="CG5251" s="1770" t="str">
        <f>VLOOKUP(T5251,'Price List, Weapons &amp; Items'!B:S,18,FALSE)&amp;""</f>
        <v/>
      </c>
      <c r="CH5251" s="1770" t="str">
        <f t="shared" ref="CH5251:CH5314" si="1764">IF(CC5251="", ".", (LEN(CC5251) - LEN(SUBSTITUTE(CC5251, ";", ""))+1))</f>
        <v>.</v>
      </c>
    </row>
    <row r="5252" spans="1:93" x14ac:dyDescent="0.5">
      <c r="A5252" s="1789" t="s">
        <v>10684</v>
      </c>
      <c r="B5252" s="1772" t="str">
        <f t="shared" si="1744"/>
        <v>USM11_2</v>
      </c>
      <c r="C5252" s="1789" t="s">
        <v>637</v>
      </c>
      <c r="D5252" s="1800">
        <v>45070</v>
      </c>
      <c r="E5252" s="1789" t="s">
        <v>814</v>
      </c>
      <c r="F5252" s="1789" t="s">
        <v>815</v>
      </c>
      <c r="G5252" s="1789" t="s">
        <v>10693</v>
      </c>
      <c r="H5252" s="1801" t="s">
        <v>642</v>
      </c>
      <c r="I5252" s="1801" t="s">
        <v>743</v>
      </c>
      <c r="J5252" s="1802">
        <v>285000000</v>
      </c>
      <c r="K5252" s="1772" t="str">
        <f t="shared" si="1747"/>
        <v/>
      </c>
      <c r="L5252" s="1772" t="str">
        <f>IF(AND(AU5252=1,K5252&lt;&gt;".")=TRUE,
   K5252 / IFERROR(
            AVERAGEIFS(
                'Exchange Rates (time series)'!$D:$D,
                'Exchange Rates (time series)'!$C:$C, H5252,
                'Exchange Rates (time series)'!$B:$B, "&gt;" &amp; EOMONTH(D5252, -1),
                'Exchange Rates (time series)'!$B:$B, "&lt;=" &amp; EOMONTH(D5252, 0)
            ),
            AVERAGEIFS(
                'Exchange Rates (time series)'!$D:$D,
                'Exchange Rates (time series)'!$C:$C, H5252,
                'Exchange Rates (time series)'!$B:$B, "&gt;=" &amp; DATE(AX5252, 1, 1),
                'Exchange Rates (time series)'!$B:$B, "&lt;=" &amp; DATE(AX5252, 12, 31)
            )
        ),
   IF(K5252=".",".","")
)</f>
        <v/>
      </c>
      <c r="M5252" s="1772" t="str">
        <f t="shared" si="1748"/>
        <v/>
      </c>
      <c r="N5252" s="1772">
        <f t="shared" si="1749"/>
        <v>285000000</v>
      </c>
      <c r="O5252" s="1772">
        <f>IF(
    N5252 = "No value available",
    "",
    IF(
        N5252 &lt;&gt; "",
        N5252 / IFERROR(
            AVERAGEIFS(
                'Exchange Rates (time series)'!$D:$D,
                'Exchange Rates (time series)'!$C:$C, H5252,
                'Exchange Rates (time series)'!$B:$B, "&gt;" &amp; EOMONTH(D5252, -1),
                'Exchange Rates (time series)'!$B:$B, "&lt;=" &amp; EOMONTH(D5252, 0)
            ),
            AVERAGEIFS(
                'Exchange Rates (time series)'!$D:$D,
                'Exchange Rates (time series)'!$C:$C, H5252,
                'Exchange Rates (time series)'!$B:$B, "&gt;=" &amp; DATE(AX5252, 1, 1),
                'Exchange Rates (time series)'!$B:$B, "&lt;=" &amp; DATE(AX5252, 12, 31)
            )
        ),
        IF(
            N5252 = ".",
            ".",
            ""
        )
    )
)</f>
        <v>262249827.46721876</v>
      </c>
      <c r="P5252" s="1772">
        <f t="shared" si="1750"/>
        <v>213247981.86848852</v>
      </c>
      <c r="Q5252" s="1772">
        <f t="shared" si="1751"/>
        <v>213247981.86848852</v>
      </c>
      <c r="R5252" s="1772">
        <f t="shared" si="1752"/>
        <v>262249827.46721876</v>
      </c>
      <c r="S5252" s="1772" t="str">
        <f>IF(AU5252=1,IF(BA5252="Value is not given at all",".",IF(BA5252="Value is given by the source",M5252,IF(BA5252="Value is calculated with prices",(IF(SUMIFS(AB:AB,A:A,A5252)&gt;0,SUMIFS(AB:AB,A:A,A5252),"."))/VLOOKUP("USD",'Exchange Rates (current)'!B:C,2,0),"Error with coding"))),"")</f>
        <v/>
      </c>
      <c r="T5252" s="1789" t="s">
        <v>1893</v>
      </c>
      <c r="U5252" s="1776" t="str">
        <f>VLOOKUP($T5252,'Price List, Weapons &amp; Items'!B:C,2,0)</f>
        <v>Heavy weapon</v>
      </c>
      <c r="V5252" s="1776" t="str">
        <f>IF(T5252=".",T5252,VLOOKUP($T5252,'Price List, Weapons &amp; Items'!B:D,3,0))</f>
        <v>Anti-aircraft surface-to-air missile (SAM) system (short-range)</v>
      </c>
      <c r="W5252" s="1777">
        <f>VLOOKUP(T5252,'Price List, Weapons &amp; Items'!B:E,4,0)</f>
        <v>0</v>
      </c>
      <c r="X5252" s="1803">
        <v>1</v>
      </c>
      <c r="Y5252" s="1803" t="s">
        <v>752</v>
      </c>
      <c r="Z5252" s="1779">
        <f>VLOOKUP($T5252,'Price List, Weapons &amp; Items'!B:G,6,0)</f>
        <v>50000000</v>
      </c>
      <c r="AA5252" s="1772">
        <f t="shared" si="1753"/>
        <v>50000000</v>
      </c>
      <c r="AB5252" s="1772" t="str">
        <f t="shared" si="1754"/>
        <v>.</v>
      </c>
      <c r="AC5252" s="1801">
        <v>1</v>
      </c>
      <c r="AD5252" s="1093" t="s">
        <v>10694</v>
      </c>
      <c r="AE5252" s="1796" t="s">
        <v>32</v>
      </c>
      <c r="AF5252" s="1770" t="s">
        <v>32</v>
      </c>
      <c r="AG5252" s="1792" t="s">
        <v>32</v>
      </c>
      <c r="AH5252" s="1780">
        <v>0</v>
      </c>
      <c r="AI5252" s="1771" t="s">
        <v>32</v>
      </c>
      <c r="AJ5252" s="1801" t="s">
        <v>32</v>
      </c>
      <c r="AK5252" s="1792"/>
      <c r="AL5252" s="1787"/>
      <c r="AM5252" s="1792"/>
      <c r="AP5252" s="1775"/>
      <c r="AT5252" s="1780">
        <v>0</v>
      </c>
      <c r="AU5252" s="1783">
        <v>0</v>
      </c>
      <c r="AV5252" s="1783">
        <v>17</v>
      </c>
      <c r="AW5252" s="1783">
        <f t="shared" si="1745"/>
        <v>1</v>
      </c>
      <c r="AX5252" s="1783" t="s">
        <v>1556</v>
      </c>
      <c r="AY5252" s="1780">
        <f t="shared" si="1746"/>
        <v>0</v>
      </c>
      <c r="AZ5252" s="1783" t="s">
        <v>747</v>
      </c>
      <c r="BA5252" s="1783" t="s">
        <v>748</v>
      </c>
      <c r="BB5252" s="1777">
        <v>0</v>
      </c>
      <c r="BC5252" s="1777"/>
      <c r="BD5252" s="1784" t="str">
        <f>""</f>
        <v/>
      </c>
      <c r="BE5252" s="1801">
        <v>0</v>
      </c>
      <c r="BF5252" s="1783">
        <v>1</v>
      </c>
      <c r="BG5252" s="1783">
        <f>VLOOKUP($T5252,'Price List, Weapons &amp; Items'!B:F,5,0)</f>
        <v>0</v>
      </c>
      <c r="BH5252" s="1783">
        <f t="shared" si="1755"/>
        <v>0</v>
      </c>
      <c r="BI5252" s="1783">
        <f t="shared" si="1756"/>
        <v>0</v>
      </c>
      <c r="BJ5252" s="1783">
        <f t="shared" si="1757"/>
        <v>0</v>
      </c>
      <c r="BK5252" s="1780">
        <f t="shared" si="1758"/>
        <v>0</v>
      </c>
      <c r="BL5252" s="1780" t="str">
        <f t="shared" si="1759"/>
        <v>.</v>
      </c>
      <c r="BM5252" s="1780">
        <f>IFERROR(VLOOKUP(C5252,'Share, Heavy Weapons to Ukraine'!B:AB,COLUMN('Share, Heavy Weapons to Ukraine'!C5262)-1,0),0)</f>
        <v>1</v>
      </c>
      <c r="BN5252" s="1780" cm="1">
        <f t="array" ref="BN525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52))) &gt; 0, 1, 0)</f>
        <v>1</v>
      </c>
      <c r="BO5252" s="1780">
        <f>IF(OR(C5252="EU (Commission and Council)", C5252="European Investment Bank"), 1, VLOOKUP('Bilateral Assistance, MAIN DATA'!C5252, 'Country Summary (€)'!B:K, COLUMN('Country Summary (€)'!C5252)-1, FALSE))</f>
        <v>0</v>
      </c>
      <c r="BP5252" s="1780">
        <f>VLOOKUP('Bilateral Assistance, MAIN DATA'!C5252,'Country Summary (€)'!B:K,COLUMN('Country Summary (€)'!D5260)-1,FALSE)</f>
        <v>0</v>
      </c>
      <c r="BQ5252" s="1775" t="s">
        <v>820</v>
      </c>
      <c r="BR5252" s="1780">
        <f t="shared" si="1760"/>
        <v>0</v>
      </c>
      <c r="BS5252" s="1780">
        <f t="shared" si="1761"/>
        <v>0</v>
      </c>
      <c r="BT5252" s="1777">
        <f t="shared" si="1762"/>
        <v>0</v>
      </c>
      <c r="BU5252" s="1780">
        <f t="shared" si="1763"/>
        <v>0</v>
      </c>
      <c r="BV5252" s="1780"/>
      <c r="BW5252" s="1780"/>
      <c r="BX5252" s="1772">
        <f>IF(
  E5252="Humanitarian",
  AVERAGEIFS(
    Inflation!E:E,
    Inflation!C:C,
    IF(TYPE(D5252)=1, YEAR(D5252), AX5252),
    Inflation!B:B,
    'Country Summary (€)'!$B$20
  ) * BY5252,
  IF(
    E5252="Military",
    IF(
      J5252="Not given",
      BY5252 * 100,
      BY5252 * BZ5252
    ),
    AVERAGEIFS(
      Inflation!E:E,
      Inflation!C:C,
      IF(TYPE(D5252)=1, YEAR(D5252), AX5252),
      Inflation!B:B,
      'Country Summary (€)'!$B$20
    ) * BY5252
  )
)</f>
        <v>122.97880860084763</v>
      </c>
      <c r="BY5252" s="1785">
        <f>AVERAGEIFS(
                'Exchange Rates (time series)'!$D:$D,
                'Exchange Rates (time series)'!$C:$C, H5252,
                'Exchange Rates (time series)'!$B:$B, "&gt;=" &amp; DATE(2021, 1, 1),
                'Exchange Rates (time series)'!$B:$B, "&lt;=" &amp; DATE(2021, 12, 31)
            )/(IFERROR(
AVERAGEIFS(
'Exchange Rates (time series)'!$D:$D,
'Exchange Rates (time series)'!$C:$C,H5252,
'Exchange Rates (time series)'!$B:$B,"&gt;="&amp;DATE(YEAR(D5252),1,1),
'Exchange Rates (time series)'!$B:$B,"&lt;="&amp;DATE(YEAR(D5252),12,31)),
AVERAGEIFS(
'Exchange Rates (time series)'!$D:$D,
'Exchange Rates (time series)'!$C:$C,H5252,
'Exchange Rates (time series)'!$B:$B,"&gt;="&amp;DATE(AX5252,1,1),
'Exchange Rates (time series)'!$B:$B,"&lt;="&amp;DATE(AX5252,12,31)
)))</f>
        <v>1.0938450261576087</v>
      </c>
      <c r="BZ5252" s="1785">
        <f>AVERAGEIFS(
  Inflation!E:E,
  Inflation!C:C,
  IF(TYPE(D5252)=1, YEAR(D5252), AX5252),
  Inflation!B:B,
  C5252
)</f>
        <v>112.428</v>
      </c>
      <c r="CA5252" s="1772">
        <f>IF(N5252="No value available","",IF(N5252&lt;&gt;"",N5252/VLOOKUP(H5252,'Exchange Rates (current)'!B:C,2,0),IF(N5252=".",".","")))</f>
        <v>250063194.75055316</v>
      </c>
      <c r="CC5252" s="1775" t="s">
        <v>637</v>
      </c>
      <c r="CD5252" s="1775" t="s">
        <v>10695</v>
      </c>
      <c r="CG5252" s="1770" t="str">
        <f>VLOOKUP(T5252,'Price List, Weapons &amp; Items'!B:S,18,FALSE)&amp;""</f>
        <v>1</v>
      </c>
      <c r="CH5252" s="1770">
        <f t="shared" si="1764"/>
        <v>1</v>
      </c>
    </row>
    <row r="5253" spans="1:93" x14ac:dyDescent="0.5">
      <c r="A5253" s="1789" t="s">
        <v>10684</v>
      </c>
      <c r="B5253" s="1772" t="str">
        <f t="shared" si="1744"/>
        <v>USM11_2</v>
      </c>
      <c r="C5253" s="1789" t="s">
        <v>637</v>
      </c>
      <c r="D5253" s="1800">
        <v>45070</v>
      </c>
      <c r="E5253" s="1789" t="s">
        <v>814</v>
      </c>
      <c r="F5253" s="1789" t="s">
        <v>815</v>
      </c>
      <c r="G5253" s="1789" t="s">
        <v>10693</v>
      </c>
      <c r="H5253" s="1801" t="s">
        <v>642</v>
      </c>
      <c r="I5253" s="1801" t="s">
        <v>743</v>
      </c>
      <c r="J5253" s="1802">
        <v>285000000</v>
      </c>
      <c r="K5253" s="1772" t="str">
        <f t="shared" si="1747"/>
        <v/>
      </c>
      <c r="L5253" s="1772" t="str">
        <f>IF(AND(AU5253=1,K5253&lt;&gt;".")=TRUE,
   K5253 / IFERROR(
            AVERAGEIFS(
                'Exchange Rates (time series)'!$D:$D,
                'Exchange Rates (time series)'!$C:$C, H5253,
                'Exchange Rates (time series)'!$B:$B, "&gt;" &amp; EOMONTH(D5253, -1),
                'Exchange Rates (time series)'!$B:$B, "&lt;=" &amp; EOMONTH(D5253, 0)
            ),
            AVERAGEIFS(
                'Exchange Rates (time series)'!$D:$D,
                'Exchange Rates (time series)'!$C:$C, H5253,
                'Exchange Rates (time series)'!$B:$B, "&gt;=" &amp; DATE(AX5253, 1, 1),
                'Exchange Rates (time series)'!$B:$B, "&lt;=" &amp; DATE(AX5253, 12, 31)
            )
        ),
   IF(K5253=".",".","")
)</f>
        <v/>
      </c>
      <c r="M5253" s="1772" t="str">
        <f t="shared" si="1748"/>
        <v/>
      </c>
      <c r="N5253" s="1772" t="str">
        <f t="shared" si="1749"/>
        <v/>
      </c>
      <c r="O5253" s="1772" t="str">
        <f>IF(
    N5253 = "No value available",
    "",
    IF(
        N5253 &lt;&gt; "",
        N5253 / IFERROR(
            AVERAGEIFS(
                'Exchange Rates (time series)'!$D:$D,
                'Exchange Rates (time series)'!$C:$C, H5253,
                'Exchange Rates (time series)'!$B:$B, "&gt;" &amp; EOMONTH(D5253, -1),
                'Exchange Rates (time series)'!$B:$B, "&lt;=" &amp; EOMONTH(D5253, 0)
            ),
            AVERAGEIFS(
                'Exchange Rates (time series)'!$D:$D,
                'Exchange Rates (time series)'!$C:$C, H5253,
                'Exchange Rates (time series)'!$B:$B, "&gt;=" &amp; DATE(AX5253, 1, 1),
                'Exchange Rates (time series)'!$B:$B, "&lt;=" &amp; DATE(AX5253, 12, 31)
            )
        ),
        IF(
            N5253 = ".",
            ".",
            ""
        )
    )
)</f>
        <v/>
      </c>
      <c r="P5253" s="1772" t="str">
        <f t="shared" si="1750"/>
        <v/>
      </c>
      <c r="Q5253" s="1772" t="str">
        <f t="shared" si="1751"/>
        <v/>
      </c>
      <c r="R5253" s="1772" t="str">
        <f t="shared" si="1752"/>
        <v/>
      </c>
      <c r="S5253" s="1772" t="str">
        <f>IF(AU5253=1,IF(BA5253="Value is not given at all",".",IF(BA5253="Value is given by the source",M5253,IF(BA5253="Value is calculated with prices",(IF(SUMIFS(AB:AB,A:A,A5253)&gt;0,SUMIFS(AB:AB,A:A,A5253),"."))/VLOOKUP("USD",'Exchange Rates (current)'!B:C,2,0),"Error with coding"))),"")</f>
        <v/>
      </c>
      <c r="T5253" s="1789" t="s">
        <v>10171</v>
      </c>
      <c r="U5253" s="1776" t="str">
        <f>VLOOKUP($T5253,'Price List, Weapons &amp; Items'!B:C,2,0)</f>
        <v>Heavy weapon</v>
      </c>
      <c r="V5253" s="1776" t="str">
        <f>IF(T5253=".",T5253,VLOOKUP($T5253,'Price List, Weapons &amp; Items'!B:D,3,0))</f>
        <v>Radar or imagery systems</v>
      </c>
      <c r="W5253" s="1777">
        <f>VLOOKUP(T5253,'Price List, Weapons &amp; Items'!B:E,4,0)</f>
        <v>0</v>
      </c>
      <c r="X5253" s="1803" t="s">
        <v>752</v>
      </c>
      <c r="Y5253" s="1803" t="s">
        <v>752</v>
      </c>
      <c r="Z5253" s="1779">
        <f>VLOOKUP($T5253,'Price List, Weapons &amp; Items'!B:G,6,0)</f>
        <v>70000000</v>
      </c>
      <c r="AA5253" s="1772" t="str">
        <f t="shared" si="1753"/>
        <v>.</v>
      </c>
      <c r="AB5253" s="1772" t="str">
        <f t="shared" si="1754"/>
        <v>.</v>
      </c>
      <c r="AC5253" s="1801">
        <v>1</v>
      </c>
      <c r="AD5253" s="1093" t="s">
        <v>10694</v>
      </c>
      <c r="AE5253" s="1796" t="s">
        <v>32</v>
      </c>
      <c r="AF5253" s="1770" t="s">
        <v>32</v>
      </c>
      <c r="AG5253" s="1792" t="s">
        <v>32</v>
      </c>
      <c r="AH5253" s="1780">
        <v>0</v>
      </c>
      <c r="AI5253" s="1771" t="s">
        <v>32</v>
      </c>
      <c r="AJ5253" s="1801" t="s">
        <v>32</v>
      </c>
      <c r="AK5253" s="1792"/>
      <c r="AL5253" s="1787"/>
      <c r="AM5253" s="1792"/>
      <c r="AP5253" s="1775"/>
      <c r="AT5253" s="1780">
        <v>0</v>
      </c>
      <c r="AU5253" s="1783">
        <v>0</v>
      </c>
      <c r="AV5253" s="1783">
        <v>17</v>
      </c>
      <c r="AW5253" s="1783">
        <f t="shared" si="1745"/>
        <v>1</v>
      </c>
      <c r="AX5253" s="1783" t="s">
        <v>1556</v>
      </c>
      <c r="AY5253" s="1780">
        <f t="shared" si="1746"/>
        <v>0</v>
      </c>
      <c r="AZ5253" s="1801" t="s">
        <v>747</v>
      </c>
      <c r="BA5253" s="1783" t="s">
        <v>748</v>
      </c>
      <c r="BB5253" s="1777">
        <v>0</v>
      </c>
      <c r="BC5253" s="1777"/>
      <c r="BD5253" s="1784" t="str">
        <f>""</f>
        <v/>
      </c>
      <c r="BE5253" s="1801">
        <v>0</v>
      </c>
      <c r="BF5253" s="1783">
        <v>1</v>
      </c>
      <c r="BG5253" s="1783">
        <f>VLOOKUP($T5253,'Price List, Weapons &amp; Items'!B:F,5,0)</f>
        <v>0</v>
      </c>
      <c r="BH5253" s="1783">
        <f t="shared" si="1755"/>
        <v>0</v>
      </c>
      <c r="BI5253" s="1783">
        <f t="shared" si="1756"/>
        <v>0</v>
      </c>
      <c r="BJ5253" s="1783">
        <f t="shared" si="1757"/>
        <v>0</v>
      </c>
      <c r="BK5253" s="1780">
        <f t="shared" si="1758"/>
        <v>0</v>
      </c>
      <c r="BL5253" s="1780" t="str">
        <f t="shared" si="1759"/>
        <v>.</v>
      </c>
      <c r="BM5253" s="1780">
        <f>IFERROR(VLOOKUP(C5253,'Share, Heavy Weapons to Ukraine'!B:AB,COLUMN('Share, Heavy Weapons to Ukraine'!C5263)-1,0),0)</f>
        <v>1</v>
      </c>
      <c r="BN5253" s="1780" cm="1">
        <f t="array" ref="BN525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53))) &gt; 0, 1, 0)</f>
        <v>1</v>
      </c>
      <c r="BO5253" s="1780">
        <f>IF(OR(C5253="EU (Commission and Council)", C5253="European Investment Bank"), 1, VLOOKUP('Bilateral Assistance, MAIN DATA'!C5253, 'Country Summary (€)'!B:K, COLUMN('Country Summary (€)'!C5253)-1, FALSE))</f>
        <v>0</v>
      </c>
      <c r="BP5253" s="1780">
        <f>VLOOKUP('Bilateral Assistance, MAIN DATA'!C5253,'Country Summary (€)'!B:K,COLUMN('Country Summary (€)'!D5261)-1,FALSE)</f>
        <v>0</v>
      </c>
      <c r="BQ5253" s="1775" t="s">
        <v>820</v>
      </c>
      <c r="BR5253" s="1780">
        <f t="shared" si="1760"/>
        <v>0</v>
      </c>
      <c r="BS5253" s="1780">
        <f t="shared" si="1761"/>
        <v>0</v>
      </c>
      <c r="BT5253" s="1777">
        <f t="shared" si="1762"/>
        <v>0</v>
      </c>
      <c r="BU5253" s="1780">
        <f t="shared" si="1763"/>
        <v>0</v>
      </c>
      <c r="BV5253" s="1780"/>
      <c r="BW5253" s="1780"/>
      <c r="BX5253" s="1772">
        <f>IF(
  E5253="Humanitarian",
  AVERAGEIFS(
    Inflation!E:E,
    Inflation!C:C,
    IF(TYPE(D5253)=1, YEAR(D5253), AX5253),
    Inflation!B:B,
    'Country Summary (€)'!$B$20
  ) * BY5253,
  IF(
    E5253="Military",
    IF(
      J5253="Not given",
      BY5253 * 100,
      BY5253 * BZ5253
    ),
    AVERAGEIFS(
      Inflation!E:E,
      Inflation!C:C,
      IF(TYPE(D5253)=1, YEAR(D5253), AX5253),
      Inflation!B:B,
      'Country Summary (€)'!$B$20
    ) * BY5253
  )
)</f>
        <v>122.97880860084763</v>
      </c>
      <c r="BY5253" s="1785">
        <f>AVERAGEIFS(
                'Exchange Rates (time series)'!$D:$D,
                'Exchange Rates (time series)'!$C:$C, H5253,
                'Exchange Rates (time series)'!$B:$B, "&gt;=" &amp; DATE(2021, 1, 1),
                'Exchange Rates (time series)'!$B:$B, "&lt;=" &amp; DATE(2021, 12, 31)
            )/(IFERROR(
AVERAGEIFS(
'Exchange Rates (time series)'!$D:$D,
'Exchange Rates (time series)'!$C:$C,H5253,
'Exchange Rates (time series)'!$B:$B,"&gt;="&amp;DATE(YEAR(D5253),1,1),
'Exchange Rates (time series)'!$B:$B,"&lt;="&amp;DATE(YEAR(D5253),12,31)),
AVERAGEIFS(
'Exchange Rates (time series)'!$D:$D,
'Exchange Rates (time series)'!$C:$C,H5253,
'Exchange Rates (time series)'!$B:$B,"&gt;="&amp;DATE(AX5253,1,1),
'Exchange Rates (time series)'!$B:$B,"&lt;="&amp;DATE(AX5253,12,31)
)))</f>
        <v>1.0938450261576087</v>
      </c>
      <c r="BZ5253" s="1785">
        <f>AVERAGEIFS(
  Inflation!E:E,
  Inflation!C:C,
  IF(TYPE(D5253)=1, YEAR(D5253), AX5253),
  Inflation!B:B,
  C5253
)</f>
        <v>112.428</v>
      </c>
      <c r="CA5253" s="1772" t="str">
        <f>IF(N5253="No value available","",IF(N5253&lt;&gt;"",N5253/VLOOKUP(H5253,'Exchange Rates (current)'!B:C,2,0),IF(N5253=".",".","")))</f>
        <v/>
      </c>
      <c r="CC5253" s="1775" t="s">
        <v>637</v>
      </c>
      <c r="CD5253" s="1775" t="s">
        <v>10695</v>
      </c>
      <c r="CG5253" s="1770" t="str">
        <f>VLOOKUP(T5253,'Price List, Weapons &amp; Items'!B:S,18,FALSE)&amp;""</f>
        <v/>
      </c>
      <c r="CH5253" s="1770">
        <f t="shared" si="1764"/>
        <v>1</v>
      </c>
    </row>
    <row r="5254" spans="1:93" x14ac:dyDescent="0.5">
      <c r="A5254" s="1789" t="s">
        <v>10684</v>
      </c>
      <c r="B5254" s="1772" t="str">
        <f t="shared" si="1744"/>
        <v>USM11_2</v>
      </c>
      <c r="C5254" s="1789" t="s">
        <v>637</v>
      </c>
      <c r="D5254" s="1800">
        <v>45070</v>
      </c>
      <c r="E5254" s="1789" t="s">
        <v>814</v>
      </c>
      <c r="F5254" s="1789" t="s">
        <v>815</v>
      </c>
      <c r="G5254" s="1789" t="s">
        <v>10693</v>
      </c>
      <c r="H5254" s="1801" t="s">
        <v>642</v>
      </c>
      <c r="I5254" s="1801" t="s">
        <v>743</v>
      </c>
      <c r="J5254" s="1802">
        <v>285000000</v>
      </c>
      <c r="K5254" s="1772" t="str">
        <f t="shared" si="1747"/>
        <v/>
      </c>
      <c r="L5254" s="1772" t="str">
        <f>IF(AND(AU5254=1,K5254&lt;&gt;".")=TRUE,
   K5254 / IFERROR(
            AVERAGEIFS(
                'Exchange Rates (time series)'!$D:$D,
                'Exchange Rates (time series)'!$C:$C, H5254,
                'Exchange Rates (time series)'!$B:$B, "&gt;" &amp; EOMONTH(D5254, -1),
                'Exchange Rates (time series)'!$B:$B, "&lt;=" &amp; EOMONTH(D5254, 0)
            ),
            AVERAGEIFS(
                'Exchange Rates (time series)'!$D:$D,
                'Exchange Rates (time series)'!$C:$C, H5254,
                'Exchange Rates (time series)'!$B:$B, "&gt;=" &amp; DATE(AX5254, 1, 1),
                'Exchange Rates (time series)'!$B:$B, "&lt;=" &amp; DATE(AX5254, 12, 31)
            )
        ),
   IF(K5254=".",".","")
)</f>
        <v/>
      </c>
      <c r="M5254" s="1772" t="str">
        <f t="shared" si="1748"/>
        <v/>
      </c>
      <c r="N5254" s="1772" t="str">
        <f t="shared" si="1749"/>
        <v/>
      </c>
      <c r="O5254" s="1772" t="str">
        <f>IF(
    N5254 = "No value available",
    "",
    IF(
        N5254 &lt;&gt; "",
        N5254 / IFERROR(
            AVERAGEIFS(
                'Exchange Rates (time series)'!$D:$D,
                'Exchange Rates (time series)'!$C:$C, H5254,
                'Exchange Rates (time series)'!$B:$B, "&gt;" &amp; EOMONTH(D5254, -1),
                'Exchange Rates (time series)'!$B:$B, "&lt;=" &amp; EOMONTH(D5254, 0)
            ),
            AVERAGEIFS(
                'Exchange Rates (time series)'!$D:$D,
                'Exchange Rates (time series)'!$C:$C, H5254,
                'Exchange Rates (time series)'!$B:$B, "&gt;=" &amp; DATE(AX5254, 1, 1),
                'Exchange Rates (time series)'!$B:$B, "&lt;=" &amp; DATE(AX5254, 12, 31)
            )
        ),
        IF(
            N5254 = ".",
            ".",
            ""
        )
    )
)</f>
        <v/>
      </c>
      <c r="P5254" s="1772" t="str">
        <f t="shared" si="1750"/>
        <v/>
      </c>
      <c r="Q5254" s="1772" t="str">
        <f t="shared" si="1751"/>
        <v/>
      </c>
      <c r="R5254" s="1772" t="str">
        <f t="shared" si="1752"/>
        <v/>
      </c>
      <c r="S5254" s="1772" t="str">
        <f>IF(AU5254=1,IF(BA5254="Value is not given at all",".",IF(BA5254="Value is given by the source",M5254,IF(BA5254="Value is calculated with prices",(IF(SUMIFS(AB:AB,A:A,A5254)&gt;0,SUMIFS(AB:AB,A:A,A5254),"."))/VLOOKUP("USD",'Exchange Rates (current)'!B:C,2,0),"Error with coding"))),"")</f>
        <v/>
      </c>
      <c r="T5254" s="1789" t="s">
        <v>924</v>
      </c>
      <c r="U5254" s="1776" t="str">
        <f>VLOOKUP($T5254,'Price List, Weapons &amp; Items'!B:C,2,0)</f>
        <v>Military equipment</v>
      </c>
      <c r="V5254" s="1776" t="str">
        <f>IF(T5254=".",T5254,VLOOKUP($T5254,'Price List, Weapons &amp; Items'!B:D,3,0))</f>
        <v>Military equipment</v>
      </c>
      <c r="W5254" s="1777">
        <f>VLOOKUP(T5254,'Price List, Weapons &amp; Items'!B:E,4,0)</f>
        <v>0</v>
      </c>
      <c r="X5254" s="1803" t="s">
        <v>752</v>
      </c>
      <c r="Y5254" s="1803" t="s">
        <v>752</v>
      </c>
      <c r="Z5254" s="1779">
        <f>VLOOKUP($T5254,'Price List, Weapons &amp; Items'!B:G,6,0)</f>
        <v>22216</v>
      </c>
      <c r="AA5254" s="1772" t="str">
        <f t="shared" si="1753"/>
        <v>.</v>
      </c>
      <c r="AB5254" s="1772" t="str">
        <f t="shared" si="1754"/>
        <v>.</v>
      </c>
      <c r="AC5254" s="1801">
        <v>1</v>
      </c>
      <c r="AD5254" s="1093" t="s">
        <v>10694</v>
      </c>
      <c r="AE5254" s="1796" t="s">
        <v>32</v>
      </c>
      <c r="AF5254" s="1770" t="s">
        <v>32</v>
      </c>
      <c r="AG5254" s="1792" t="s">
        <v>32</v>
      </c>
      <c r="AH5254" s="1780">
        <v>0</v>
      </c>
      <c r="AI5254" s="1771" t="s">
        <v>32</v>
      </c>
      <c r="AJ5254" s="1801" t="s">
        <v>32</v>
      </c>
      <c r="AK5254" s="1792"/>
      <c r="AL5254" s="1787"/>
      <c r="AM5254" s="1792"/>
      <c r="AP5254" s="1775"/>
      <c r="AT5254" s="1780">
        <v>0</v>
      </c>
      <c r="AU5254" s="1783">
        <v>0</v>
      </c>
      <c r="AV5254" s="1783">
        <v>17</v>
      </c>
      <c r="AW5254" s="1783">
        <f t="shared" si="1745"/>
        <v>1</v>
      </c>
      <c r="AX5254" s="1783" t="s">
        <v>1556</v>
      </c>
      <c r="AY5254" s="1780">
        <f t="shared" si="1746"/>
        <v>0</v>
      </c>
      <c r="AZ5254" s="1801" t="s">
        <v>747</v>
      </c>
      <c r="BA5254" s="1801" t="s">
        <v>748</v>
      </c>
      <c r="BB5254" s="1777">
        <v>0</v>
      </c>
      <c r="BC5254" s="1777"/>
      <c r="BD5254" s="1784" t="str">
        <f>""</f>
        <v/>
      </c>
      <c r="BE5254" s="1801">
        <v>0</v>
      </c>
      <c r="BF5254" s="1783">
        <v>1</v>
      </c>
      <c r="BG5254" s="1783">
        <f>VLOOKUP($T5254,'Price List, Weapons &amp; Items'!B:F,5,0)</f>
        <v>0</v>
      </c>
      <c r="BH5254" s="1783">
        <f t="shared" si="1755"/>
        <v>0</v>
      </c>
      <c r="BI5254" s="1783">
        <f t="shared" si="1756"/>
        <v>0</v>
      </c>
      <c r="BJ5254" s="1783">
        <f t="shared" si="1757"/>
        <v>0</v>
      </c>
      <c r="BK5254" s="1780">
        <f t="shared" si="1758"/>
        <v>0</v>
      </c>
      <c r="BL5254" s="1780" t="str">
        <f t="shared" si="1759"/>
        <v>.</v>
      </c>
      <c r="BM5254" s="1780">
        <f>IFERROR(VLOOKUP(C5254,'Share, Heavy Weapons to Ukraine'!B:AB,COLUMN('Share, Heavy Weapons to Ukraine'!C5264)-1,0),0)</f>
        <v>1</v>
      </c>
      <c r="BN5254" s="1780" cm="1">
        <f t="array" ref="BN525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54))) &gt; 0, 1, 0)</f>
        <v>1</v>
      </c>
      <c r="BO5254" s="1780">
        <f>IF(OR(C5254="EU (Commission and Council)", C5254="European Investment Bank"), 1, VLOOKUP('Bilateral Assistance, MAIN DATA'!C5254, 'Country Summary (€)'!B:K, COLUMN('Country Summary (€)'!C5254)-1, FALSE))</f>
        <v>0</v>
      </c>
      <c r="BP5254" s="1780">
        <f>VLOOKUP('Bilateral Assistance, MAIN DATA'!C5254,'Country Summary (€)'!B:K,COLUMN('Country Summary (€)'!D5262)-1,FALSE)</f>
        <v>0</v>
      </c>
      <c r="BQ5254" s="1775" t="s">
        <v>820</v>
      </c>
      <c r="BR5254" s="1780">
        <f t="shared" si="1760"/>
        <v>0</v>
      </c>
      <c r="BS5254" s="1780">
        <f t="shared" si="1761"/>
        <v>0</v>
      </c>
      <c r="BT5254" s="1777">
        <f t="shared" si="1762"/>
        <v>0</v>
      </c>
      <c r="BU5254" s="1780">
        <f t="shared" si="1763"/>
        <v>0</v>
      </c>
      <c r="BV5254" s="1780"/>
      <c r="BW5254" s="1780"/>
      <c r="BX5254" s="1772">
        <f>IF(
  E5254="Humanitarian",
  AVERAGEIFS(
    Inflation!E:E,
    Inflation!C:C,
    IF(TYPE(D5254)=1, YEAR(D5254), AX5254),
    Inflation!B:B,
    'Country Summary (€)'!$B$20
  ) * BY5254,
  IF(
    E5254="Military",
    IF(
      J5254="Not given",
      BY5254 * 100,
      BY5254 * BZ5254
    ),
    AVERAGEIFS(
      Inflation!E:E,
      Inflation!C:C,
      IF(TYPE(D5254)=1, YEAR(D5254), AX5254),
      Inflation!B:B,
      'Country Summary (€)'!$B$20
    ) * BY5254
  )
)</f>
        <v>122.97880860084763</v>
      </c>
      <c r="BY5254" s="1785">
        <f>AVERAGEIFS(
                'Exchange Rates (time series)'!$D:$D,
                'Exchange Rates (time series)'!$C:$C, H5254,
                'Exchange Rates (time series)'!$B:$B, "&gt;=" &amp; DATE(2021, 1, 1),
                'Exchange Rates (time series)'!$B:$B, "&lt;=" &amp; DATE(2021, 12, 31)
            )/(IFERROR(
AVERAGEIFS(
'Exchange Rates (time series)'!$D:$D,
'Exchange Rates (time series)'!$C:$C,H5254,
'Exchange Rates (time series)'!$B:$B,"&gt;="&amp;DATE(YEAR(D5254),1,1),
'Exchange Rates (time series)'!$B:$B,"&lt;="&amp;DATE(YEAR(D5254),12,31)),
AVERAGEIFS(
'Exchange Rates (time series)'!$D:$D,
'Exchange Rates (time series)'!$C:$C,H5254,
'Exchange Rates (time series)'!$B:$B,"&gt;="&amp;DATE(AX5254,1,1),
'Exchange Rates (time series)'!$B:$B,"&lt;="&amp;DATE(AX5254,12,31)
)))</f>
        <v>1.0938450261576087</v>
      </c>
      <c r="BZ5254" s="1785">
        <f>AVERAGEIFS(
  Inflation!E:E,
  Inflation!C:C,
  IF(TYPE(D5254)=1, YEAR(D5254), AX5254),
  Inflation!B:B,
  C5254
)</f>
        <v>112.428</v>
      </c>
      <c r="CA5254" s="1772" t="str">
        <f>IF(N5254="No value available","",IF(N5254&lt;&gt;"",N5254/VLOOKUP(H5254,'Exchange Rates (current)'!B:C,2,0),IF(N5254=".",".","")))</f>
        <v/>
      </c>
      <c r="CC5254" s="1775" t="s">
        <v>637</v>
      </c>
      <c r="CD5254" s="1775" t="s">
        <v>10695</v>
      </c>
      <c r="CG5254" s="1770" t="str">
        <f>VLOOKUP(T5254,'Price List, Weapons &amp; Items'!B:S,18,FALSE)&amp;""</f>
        <v/>
      </c>
      <c r="CH5254" s="1770">
        <f t="shared" si="1764"/>
        <v>1</v>
      </c>
    </row>
    <row r="5255" spans="1:93" x14ac:dyDescent="0.5">
      <c r="A5255" s="1789" t="s">
        <v>10684</v>
      </c>
      <c r="B5255" s="1772" t="str">
        <f t="shared" si="1744"/>
        <v>USM11_2</v>
      </c>
      <c r="C5255" s="1789" t="s">
        <v>637</v>
      </c>
      <c r="D5255" s="1800">
        <v>45070</v>
      </c>
      <c r="E5255" s="1789" t="s">
        <v>814</v>
      </c>
      <c r="F5255" s="1789" t="s">
        <v>815</v>
      </c>
      <c r="G5255" s="1789" t="s">
        <v>10693</v>
      </c>
      <c r="H5255" s="1801" t="s">
        <v>642</v>
      </c>
      <c r="I5255" s="1801" t="s">
        <v>743</v>
      </c>
      <c r="J5255" s="1802">
        <v>285000000</v>
      </c>
      <c r="K5255" s="1772" t="str">
        <f t="shared" si="1747"/>
        <v/>
      </c>
      <c r="L5255" s="1772" t="str">
        <f>IF(AND(AU5255=1,K5255&lt;&gt;".")=TRUE,
   K5255 / IFERROR(
            AVERAGEIFS(
                'Exchange Rates (time series)'!$D:$D,
                'Exchange Rates (time series)'!$C:$C, H5255,
                'Exchange Rates (time series)'!$B:$B, "&gt;" &amp; EOMONTH(D5255, -1),
                'Exchange Rates (time series)'!$B:$B, "&lt;=" &amp; EOMONTH(D5255, 0)
            ),
            AVERAGEIFS(
                'Exchange Rates (time series)'!$D:$D,
                'Exchange Rates (time series)'!$C:$C, H5255,
                'Exchange Rates (time series)'!$B:$B, "&gt;=" &amp; DATE(AX5255, 1, 1),
                'Exchange Rates (time series)'!$B:$B, "&lt;=" &amp; DATE(AX5255, 12, 31)
            )
        ),
   IF(K5255=".",".","")
)</f>
        <v/>
      </c>
      <c r="M5255" s="1772" t="str">
        <f t="shared" si="1748"/>
        <v/>
      </c>
      <c r="N5255" s="1772" t="str">
        <f t="shared" si="1749"/>
        <v/>
      </c>
      <c r="O5255" s="1772" t="str">
        <f>IF(
    N5255 = "No value available",
    "",
    IF(
        N5255 &lt;&gt; "",
        N5255 / IFERROR(
            AVERAGEIFS(
                'Exchange Rates (time series)'!$D:$D,
                'Exchange Rates (time series)'!$C:$C, H5255,
                'Exchange Rates (time series)'!$B:$B, "&gt;" &amp; EOMONTH(D5255, -1),
                'Exchange Rates (time series)'!$B:$B, "&lt;=" &amp; EOMONTH(D5255, 0)
            ),
            AVERAGEIFS(
                'Exchange Rates (time series)'!$D:$D,
                'Exchange Rates (time series)'!$C:$C, H5255,
                'Exchange Rates (time series)'!$B:$B, "&gt;=" &amp; DATE(AX5255, 1, 1),
                'Exchange Rates (time series)'!$B:$B, "&lt;=" &amp; DATE(AX5255, 12, 31)
            )
        ),
        IF(
            N5255 = ".",
            ".",
            ""
        )
    )
)</f>
        <v/>
      </c>
      <c r="P5255" s="1772" t="str">
        <f t="shared" si="1750"/>
        <v/>
      </c>
      <c r="Q5255" s="1772" t="str">
        <f t="shared" si="1751"/>
        <v/>
      </c>
      <c r="R5255" s="1772" t="str">
        <f t="shared" si="1752"/>
        <v/>
      </c>
      <c r="S5255" s="1772" t="str">
        <f>IF(AU5255=1,IF(BA5255="Value is not given at all",".",IF(BA5255="Value is given by the source",M5255,IF(BA5255="Value is calculated with prices",(IF(SUMIFS(AB:AB,A:A,A5255)&gt;0,SUMIFS(AB:AB,A:A,A5255),"."))/VLOOKUP("USD",'Exchange Rates (current)'!B:C,2,0),"Error with coding"))),"")</f>
        <v/>
      </c>
      <c r="T5255" s="1789" t="s">
        <v>1339</v>
      </c>
      <c r="U5255" s="1776" t="str">
        <f>VLOOKUP($T5255,'Price List, Weapons &amp; Items'!B:C,2,0)</f>
        <v>Military equipment</v>
      </c>
      <c r="V5255" s="1776" t="str">
        <f>IF(T5255=".",T5255,VLOOKUP($T5255,'Price List, Weapons &amp; Items'!B:D,3,0))</f>
        <v>spare parts</v>
      </c>
      <c r="W5255" s="1777">
        <f>VLOOKUP(T5255,'Price List, Weapons &amp; Items'!B:E,4,0)</f>
        <v>0</v>
      </c>
      <c r="X5255" s="1803" t="s">
        <v>752</v>
      </c>
      <c r="Y5255" s="1803" t="s">
        <v>752</v>
      </c>
      <c r="Z5255" s="1779" t="str">
        <f>VLOOKUP($T5255,'Price List, Weapons &amp; Items'!B:G,6,0)</f>
        <v>.</v>
      </c>
      <c r="AA5255" s="1772" t="str">
        <f t="shared" si="1753"/>
        <v>.</v>
      </c>
      <c r="AB5255" s="1772" t="str">
        <f t="shared" si="1754"/>
        <v>.</v>
      </c>
      <c r="AC5255" s="1801">
        <v>1</v>
      </c>
      <c r="AD5255" s="1093" t="s">
        <v>10694</v>
      </c>
      <c r="AE5255" s="1796" t="s">
        <v>32</v>
      </c>
      <c r="AF5255" s="1789" t="s">
        <v>32</v>
      </c>
      <c r="AG5255" s="1792" t="s">
        <v>32</v>
      </c>
      <c r="AH5255" s="1780">
        <v>0</v>
      </c>
      <c r="AI5255" s="1771" t="s">
        <v>32</v>
      </c>
      <c r="AJ5255" s="1801" t="s">
        <v>32</v>
      </c>
      <c r="AK5255" s="1792"/>
      <c r="AL5255" s="1787"/>
      <c r="AM5255" s="1792"/>
      <c r="AP5255" s="1775"/>
      <c r="AT5255" s="1780">
        <v>0</v>
      </c>
      <c r="AU5255" s="1783">
        <v>0</v>
      </c>
      <c r="AV5255" s="1783">
        <v>17</v>
      </c>
      <c r="AW5255" s="1783">
        <f t="shared" si="1745"/>
        <v>1</v>
      </c>
      <c r="AX5255" s="1783" t="s">
        <v>1556</v>
      </c>
      <c r="AY5255" s="1780">
        <f t="shared" si="1746"/>
        <v>0</v>
      </c>
      <c r="AZ5255" s="1801" t="s">
        <v>747</v>
      </c>
      <c r="BA5255" s="1801" t="s">
        <v>748</v>
      </c>
      <c r="BB5255" s="1777">
        <v>0</v>
      </c>
      <c r="BC5255" s="1777"/>
      <c r="BD5255" s="1784" t="str">
        <f>""</f>
        <v/>
      </c>
      <c r="BE5255" s="1801">
        <v>0</v>
      </c>
      <c r="BF5255" s="1783">
        <v>1</v>
      </c>
      <c r="BG5255" s="1783">
        <f>VLOOKUP($T5255,'Price List, Weapons &amp; Items'!B:F,5,0)</f>
        <v>0</v>
      </c>
      <c r="BH5255" s="1783">
        <f t="shared" si="1755"/>
        <v>0</v>
      </c>
      <c r="BI5255" s="1783">
        <f t="shared" si="1756"/>
        <v>0</v>
      </c>
      <c r="BJ5255" s="1783">
        <f t="shared" si="1757"/>
        <v>0</v>
      </c>
      <c r="BK5255" s="1780">
        <f t="shared" si="1758"/>
        <v>0</v>
      </c>
      <c r="BL5255" s="1780" t="str">
        <f t="shared" si="1759"/>
        <v>.</v>
      </c>
      <c r="BM5255" s="1780">
        <f>IFERROR(VLOOKUP(C5255,'Share, Heavy Weapons to Ukraine'!B:AB,COLUMN('Share, Heavy Weapons to Ukraine'!C5265)-1,0),0)</f>
        <v>1</v>
      </c>
      <c r="BN5255" s="1780" cm="1">
        <f t="array" ref="BN5255">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55))) &gt; 0, 1, 0)</f>
        <v>1</v>
      </c>
      <c r="BO5255" s="1780">
        <f>IF(OR(C5255="EU (Commission and Council)", C5255="European Investment Bank"), 1, VLOOKUP('Bilateral Assistance, MAIN DATA'!C5255, 'Country Summary (€)'!B:K, COLUMN('Country Summary (€)'!C5255)-1, FALSE))</f>
        <v>0</v>
      </c>
      <c r="BP5255" s="1780">
        <f>VLOOKUP('Bilateral Assistance, MAIN DATA'!C5255,'Country Summary (€)'!B:K,COLUMN('Country Summary (€)'!D5263)-1,FALSE)</f>
        <v>0</v>
      </c>
      <c r="BQ5255" s="1775" t="s">
        <v>820</v>
      </c>
      <c r="BR5255" s="1780">
        <f t="shared" si="1760"/>
        <v>0</v>
      </c>
      <c r="BS5255" s="1780">
        <f t="shared" si="1761"/>
        <v>0</v>
      </c>
      <c r="BT5255" s="1777">
        <f t="shared" si="1762"/>
        <v>0</v>
      </c>
      <c r="BU5255" s="1780">
        <f t="shared" si="1763"/>
        <v>0</v>
      </c>
      <c r="BV5255" s="1780"/>
      <c r="BW5255" s="1780"/>
      <c r="BX5255" s="1772">
        <f>IF(
  E5255="Humanitarian",
  AVERAGEIFS(
    Inflation!E:E,
    Inflation!C:C,
    IF(TYPE(D5255)=1, YEAR(D5255), AX5255),
    Inflation!B:B,
    'Country Summary (€)'!$B$20
  ) * BY5255,
  IF(
    E5255="Military",
    IF(
      J5255="Not given",
      BY5255 * 100,
      BY5255 * BZ5255
    ),
    AVERAGEIFS(
      Inflation!E:E,
      Inflation!C:C,
      IF(TYPE(D5255)=1, YEAR(D5255), AX5255),
      Inflation!B:B,
      'Country Summary (€)'!$B$20
    ) * BY5255
  )
)</f>
        <v>122.97880860084763</v>
      </c>
      <c r="BY5255" s="1785">
        <f>AVERAGEIFS(
                'Exchange Rates (time series)'!$D:$D,
                'Exchange Rates (time series)'!$C:$C, H5255,
                'Exchange Rates (time series)'!$B:$B, "&gt;=" &amp; DATE(2021, 1, 1),
                'Exchange Rates (time series)'!$B:$B, "&lt;=" &amp; DATE(2021, 12, 31)
            )/(IFERROR(
AVERAGEIFS(
'Exchange Rates (time series)'!$D:$D,
'Exchange Rates (time series)'!$C:$C,H5255,
'Exchange Rates (time series)'!$B:$B,"&gt;="&amp;DATE(YEAR(D5255),1,1),
'Exchange Rates (time series)'!$B:$B,"&lt;="&amp;DATE(YEAR(D5255),12,31)),
AVERAGEIFS(
'Exchange Rates (time series)'!$D:$D,
'Exchange Rates (time series)'!$C:$C,H5255,
'Exchange Rates (time series)'!$B:$B,"&gt;="&amp;DATE(AX5255,1,1),
'Exchange Rates (time series)'!$B:$B,"&lt;="&amp;DATE(AX5255,12,31)
)))</f>
        <v>1.0938450261576087</v>
      </c>
      <c r="BZ5255" s="1785">
        <f>AVERAGEIFS(
  Inflation!E:E,
  Inflation!C:C,
  IF(TYPE(D5255)=1, YEAR(D5255), AX5255),
  Inflation!B:B,
  C5255
)</f>
        <v>112.428</v>
      </c>
      <c r="CA5255" s="1772" t="str">
        <f>IF(N5255="No value available","",IF(N5255&lt;&gt;"",N5255/VLOOKUP(H5255,'Exchange Rates (current)'!B:C,2,0),IF(N5255=".",".","")))</f>
        <v/>
      </c>
      <c r="CC5255" s="1775" t="s">
        <v>637</v>
      </c>
      <c r="CD5255" s="1775" t="s">
        <v>10695</v>
      </c>
      <c r="CG5255" s="1770" t="str">
        <f>VLOOKUP(T5255,'Price List, Weapons &amp; Items'!B:S,18,FALSE)&amp;""</f>
        <v/>
      </c>
      <c r="CH5255" s="1770">
        <f t="shared" si="1764"/>
        <v>1</v>
      </c>
    </row>
    <row r="5256" spans="1:93" x14ac:dyDescent="0.5">
      <c r="A5256" s="1789" t="s">
        <v>10684</v>
      </c>
      <c r="B5256" s="1772" t="str">
        <f t="shared" si="1744"/>
        <v>USM11_3</v>
      </c>
      <c r="C5256" s="1789" t="s">
        <v>637</v>
      </c>
      <c r="D5256" s="1800">
        <v>45391</v>
      </c>
      <c r="E5256" s="1789" t="s">
        <v>814</v>
      </c>
      <c r="F5256" s="1789" t="s">
        <v>815</v>
      </c>
      <c r="G5256" s="1789" t="s">
        <v>10696</v>
      </c>
      <c r="H5256" s="1801" t="s">
        <v>642</v>
      </c>
      <c r="I5256" s="1801" t="s">
        <v>743</v>
      </c>
      <c r="J5256" s="1802">
        <v>138000000</v>
      </c>
      <c r="K5256" s="1772" t="str">
        <f t="shared" si="1747"/>
        <v/>
      </c>
      <c r="L5256" s="1772" t="str">
        <f>IF(AND(AU5256=1,K5256&lt;&gt;".")=TRUE,
   K5256 / IFERROR(
            AVERAGEIFS(
                'Exchange Rates (time series)'!$D:$D,
                'Exchange Rates (time series)'!$C:$C, H5256,
                'Exchange Rates (time series)'!$B:$B, "&gt;" &amp; EOMONTH(D5256, -1),
                'Exchange Rates (time series)'!$B:$B, "&lt;=" &amp; EOMONTH(D5256, 0)
            ),
            AVERAGEIFS(
                'Exchange Rates (time series)'!$D:$D,
                'Exchange Rates (time series)'!$C:$C, H5256,
                'Exchange Rates (time series)'!$B:$B, "&gt;=" &amp; DATE(AX5256, 1, 1),
                'Exchange Rates (time series)'!$B:$B, "&lt;=" &amp; DATE(AX5256, 12, 31)
            )
        ),
   IF(K5256=".",".","")
)</f>
        <v/>
      </c>
      <c r="M5256" s="1772" t="str">
        <f t="shared" si="1748"/>
        <v/>
      </c>
      <c r="N5256" s="1772">
        <f t="shared" si="1749"/>
        <v>138000000</v>
      </c>
      <c r="O5256" s="1772">
        <f>IF(
    N5256 = "No value available",
    "",
    IF(
        N5256 &lt;&gt; "",
        N5256 / IFERROR(
            AVERAGEIFS(
                'Exchange Rates (time series)'!$D:$D,
                'Exchange Rates (time series)'!$C:$C, H5256,
                'Exchange Rates (time series)'!$B:$B, "&gt;" &amp; EOMONTH(D5256, -1),
                'Exchange Rates (time series)'!$B:$B, "&lt;=" &amp; EOMONTH(D5256, 0)
            ),
            AVERAGEIFS(
                'Exchange Rates (time series)'!$D:$D,
                'Exchange Rates (time series)'!$C:$C, H5256,
                'Exchange Rates (time series)'!$B:$B, "&gt;=" &amp; DATE(AX5256, 1, 1),
                'Exchange Rates (time series)'!$B:$B, "&lt;=" &amp; DATE(AX5256, 12, 31)
            )
        ),
        IF(
            N5256 = ".",
            ".",
            ""
        )
    )
)</f>
        <v>128638201.7284926</v>
      </c>
      <c r="P5256" s="1772">
        <f t="shared" si="1750"/>
        <v>101659694.17999294</v>
      </c>
      <c r="Q5256" s="1772">
        <f t="shared" si="1751"/>
        <v>101659694.17999294</v>
      </c>
      <c r="R5256" s="1772">
        <f t="shared" si="1752"/>
        <v>128638201.7284926</v>
      </c>
      <c r="S5256" s="1772" t="str">
        <f>IF(AU5256=1,IF(BA5256="Value is not given at all",".",IF(BA5256="Value is given by the source",M5256,IF(BA5256="Value is calculated with prices",(IF(SUMIFS(AB:AB,A:A,A5256)&gt;0,SUMIFS(AB:AB,A:A,A5256),"."))/VLOOKUP("USD",'Exchange Rates (current)'!B:C,2,0),"Error with coding"))),"")</f>
        <v/>
      </c>
      <c r="T5256" s="1789" t="s">
        <v>7024</v>
      </c>
      <c r="U5256" s="1776" t="str">
        <f>VLOOKUP($T5256,'Price List, Weapons &amp; Items'!B:C,2,0)</f>
        <v>Heavy weapon</v>
      </c>
      <c r="V5256" s="1776" t="str">
        <f>IF(T5256=".",T5256,VLOOKUP($T5256,'Price List, Weapons &amp; Items'!B:D,3,0))</f>
        <v>Anti-aircraft surface-to-air missile (SAM) system (medium-range)</v>
      </c>
      <c r="W5256" s="1777">
        <f>VLOOKUP(T5256,'Price List, Weapons &amp; Items'!B:E,4,0)</f>
        <v>0</v>
      </c>
      <c r="X5256" s="1803" t="s">
        <v>752</v>
      </c>
      <c r="Y5256" s="1803" t="s">
        <v>752</v>
      </c>
      <c r="Z5256" s="1779">
        <f>VLOOKUP($T5256,'Price List, Weapons &amp; Items'!B:G,6,0)</f>
        <v>31674729</v>
      </c>
      <c r="AA5256" s="1772" t="str">
        <f t="shared" si="1753"/>
        <v>.</v>
      </c>
      <c r="AB5256" s="1772" t="str">
        <f t="shared" si="1754"/>
        <v>.</v>
      </c>
      <c r="AC5256" s="1801">
        <v>1</v>
      </c>
      <c r="AD5256" s="1093" t="s">
        <v>10697</v>
      </c>
      <c r="AE5256" s="1093" t="s">
        <v>32</v>
      </c>
      <c r="AF5256" s="1093" t="s">
        <v>32</v>
      </c>
      <c r="AG5256" s="1789" t="s">
        <v>32</v>
      </c>
      <c r="AH5256" s="1780">
        <v>0</v>
      </c>
      <c r="AI5256" s="1771" t="s">
        <v>32</v>
      </c>
      <c r="AJ5256" s="1801" t="s">
        <v>32</v>
      </c>
      <c r="AK5256" s="1792"/>
      <c r="AL5256" s="1787"/>
      <c r="AM5256" s="1792"/>
      <c r="AP5256" s="1775"/>
      <c r="AT5256" s="1780">
        <v>0</v>
      </c>
      <c r="AU5256" s="1783">
        <v>0</v>
      </c>
      <c r="AV5256" s="1783">
        <v>28</v>
      </c>
      <c r="AW5256" s="1783">
        <f t="shared" si="1745"/>
        <v>1</v>
      </c>
      <c r="AX5256" s="1783" t="s">
        <v>1556</v>
      </c>
      <c r="AY5256" s="1780">
        <f t="shared" si="1746"/>
        <v>0</v>
      </c>
      <c r="AZ5256" s="1783" t="s">
        <v>747</v>
      </c>
      <c r="BA5256" s="1783" t="s">
        <v>748</v>
      </c>
      <c r="BB5256" s="1777">
        <v>0</v>
      </c>
      <c r="BC5256" s="1777"/>
      <c r="BD5256" s="1784" t="str">
        <f>""</f>
        <v/>
      </c>
      <c r="BE5256" s="1801">
        <v>0</v>
      </c>
      <c r="BF5256" s="1783">
        <v>1</v>
      </c>
      <c r="BG5256" s="1783">
        <f>VLOOKUP($T5256,'Price List, Weapons &amp; Items'!B:F,5,0)</f>
        <v>0</v>
      </c>
      <c r="BH5256" s="1783">
        <f t="shared" si="1755"/>
        <v>0</v>
      </c>
      <c r="BI5256" s="1783">
        <f t="shared" si="1756"/>
        <v>0</v>
      </c>
      <c r="BJ5256" s="1783">
        <f t="shared" si="1757"/>
        <v>0</v>
      </c>
      <c r="BK5256" s="1780">
        <f t="shared" si="1758"/>
        <v>0</v>
      </c>
      <c r="BL5256" s="1780" t="str">
        <f t="shared" si="1759"/>
        <v>.</v>
      </c>
      <c r="BM5256" s="1780">
        <f>IFERROR(VLOOKUP(C5256,'Share, Heavy Weapons to Ukraine'!B:AB,COLUMN('Share, Heavy Weapons to Ukraine'!C5266)-1,0),0)</f>
        <v>1</v>
      </c>
      <c r="BN5256" s="1780" cm="1">
        <f t="array" ref="BN5256">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56))) &gt; 0, 1, 0)</f>
        <v>1</v>
      </c>
      <c r="BO5256" s="1780">
        <f>IF(OR(C5256="EU (Commission and Council)", C5256="European Investment Bank"), 1, VLOOKUP('Bilateral Assistance, MAIN DATA'!C5256, 'Country Summary (€)'!B:K, COLUMN('Country Summary (€)'!C5256)-1, FALSE))</f>
        <v>0</v>
      </c>
      <c r="BP5256" s="1780">
        <f>VLOOKUP('Bilateral Assistance, MAIN DATA'!C5256,'Country Summary (€)'!B:K,COLUMN('Country Summary (€)'!D5264)-1,FALSE)</f>
        <v>0</v>
      </c>
      <c r="BQ5256" s="1775" t="s">
        <v>1402</v>
      </c>
      <c r="BR5256" s="1780">
        <f t="shared" si="1760"/>
        <v>0</v>
      </c>
      <c r="BS5256" s="1780">
        <f t="shared" si="1761"/>
        <v>0</v>
      </c>
      <c r="BT5256" s="1777">
        <f t="shared" si="1762"/>
        <v>0</v>
      </c>
      <c r="BU5256" s="1780">
        <f t="shared" si="1763"/>
        <v>0</v>
      </c>
      <c r="BV5256" s="1780"/>
      <c r="BW5256" s="1780"/>
      <c r="BX5256" s="1772">
        <f>IF(
  E5256="Humanitarian",
  AVERAGEIFS(
    Inflation!E:E,
    Inflation!C:C,
    IF(TYPE(D5256)=1, YEAR(D5256), AX5256),
    Inflation!B:B,
    'Country Summary (€)'!$B$20
  ) * BY5256,
  IF(
    E5256="Military",
    IF(
      J5256="Not given",
      BY5256 * 100,
      BY5256 * BZ5256
    ),
    AVERAGEIFS(
      Inflation!E:E,
      Inflation!C:C,
      IF(TYPE(D5256)=1, YEAR(D5256), AX5256),
      Inflation!B:B,
      'Country Summary (€)'!$B$20
    ) * BY5256
  )
)</f>
        <v>126.53805696162436</v>
      </c>
      <c r="BY5256" s="1785">
        <f>AVERAGEIFS(
                'Exchange Rates (time series)'!$D:$D,
                'Exchange Rates (time series)'!$C:$C, H5256,
                'Exchange Rates (time series)'!$B:$B, "&gt;=" &amp; DATE(2021, 1, 1),
                'Exchange Rates (time series)'!$B:$B, "&lt;=" &amp; DATE(2021, 12, 31)
            )/(IFERROR(
AVERAGEIFS(
'Exchange Rates (time series)'!$D:$D,
'Exchange Rates (time series)'!$C:$C,H5256,
'Exchange Rates (time series)'!$B:$B,"&gt;="&amp;DATE(YEAR(D5256),1,1),
'Exchange Rates (time series)'!$B:$B,"&lt;="&amp;DATE(YEAR(D5256),12,31)),
AVERAGEIFS(
'Exchange Rates (time series)'!$D:$D,
'Exchange Rates (time series)'!$C:$C,H5256,
'Exchange Rates (time series)'!$B:$B,"&gt;="&amp;DATE(AX5256,1,1),
'Exchange Rates (time series)'!$B:$B,"&lt;="&amp;DATE(AX5256,12,31)
)))</f>
        <v>1.0927214082525167</v>
      </c>
      <c r="BZ5256" s="1785">
        <f>AVERAGEIFS(
  Inflation!E:E,
  Inflation!C:C,
  IF(TYPE(D5256)=1, YEAR(D5256), AX5256),
  Inflation!B:B,
  C5256
)</f>
        <v>115.80083999999999</v>
      </c>
      <c r="CA5256" s="1772">
        <f>IF(N5256="No value available","",IF(N5256&lt;&gt;"",N5256/VLOOKUP(H5256,'Exchange Rates (current)'!B:C,2,0),IF(N5256=".",".","")))</f>
        <v>121083231.14237311</v>
      </c>
      <c r="CC5256" s="1775" t="s">
        <v>637</v>
      </c>
      <c r="CD5256" s="1775" t="s">
        <v>10698</v>
      </c>
      <c r="CG5256" s="1770" t="str">
        <f>VLOOKUP(T5256,'Price List, Weapons &amp; Items'!B:S,18,FALSE)&amp;""</f>
        <v>1</v>
      </c>
      <c r="CH5256" s="1770">
        <f t="shared" si="1764"/>
        <v>1</v>
      </c>
    </row>
    <row r="5257" spans="1:93" x14ac:dyDescent="0.5">
      <c r="A5257" s="1787" t="s">
        <v>10684</v>
      </c>
      <c r="B5257" s="1772" t="str">
        <f t="shared" si="1744"/>
        <v>USM11_4</v>
      </c>
      <c r="C5257" s="1787" t="s">
        <v>637</v>
      </c>
      <c r="D5257" s="1788">
        <v>45428</v>
      </c>
      <c r="E5257" s="1787" t="s">
        <v>814</v>
      </c>
      <c r="F5257" s="1789" t="s">
        <v>815</v>
      </c>
      <c r="G5257" s="1787" t="s">
        <v>10699</v>
      </c>
      <c r="H5257" s="1775" t="s">
        <v>642</v>
      </c>
      <c r="I5257" s="1775" t="s">
        <v>743</v>
      </c>
      <c r="J5257" s="1791">
        <v>100000000</v>
      </c>
      <c r="K5257" s="1772" t="str">
        <f t="shared" si="1747"/>
        <v/>
      </c>
      <c r="L5257" s="1772" t="str">
        <f>IF(AND(AU5257=1,K5257&lt;&gt;".")=TRUE,
   K5257 / IFERROR(
            AVERAGEIFS(
                'Exchange Rates (time series)'!$D:$D,
                'Exchange Rates (time series)'!$C:$C, H5257,
                'Exchange Rates (time series)'!$B:$B, "&gt;" &amp; EOMONTH(D5257, -1),
                'Exchange Rates (time series)'!$B:$B, "&lt;=" &amp; EOMONTH(D5257, 0)
            ),
            AVERAGEIFS(
                'Exchange Rates (time series)'!$D:$D,
                'Exchange Rates (time series)'!$C:$C, H5257,
                'Exchange Rates (time series)'!$B:$B, "&gt;=" &amp; DATE(AX5257, 1, 1),
                'Exchange Rates (time series)'!$B:$B, "&lt;=" &amp; DATE(AX5257, 12, 31)
            )
        ),
   IF(K5257=".",".","")
)</f>
        <v/>
      </c>
      <c r="M5257" s="1772" t="str">
        <f t="shared" si="1748"/>
        <v/>
      </c>
      <c r="N5257" s="1772">
        <f t="shared" si="1749"/>
        <v>100000000</v>
      </c>
      <c r="O5257" s="1772">
        <f>IF(
    N5257 = "No value available",
    "",
    IF(
        N5257 &lt;&gt; "",
        N5257 / IFERROR(
            AVERAGEIFS(
                'Exchange Rates (time series)'!$D:$D,
                'Exchange Rates (time series)'!$C:$C, H5257,
                'Exchange Rates (time series)'!$B:$B, "&gt;" &amp; EOMONTH(D5257, -1),
                'Exchange Rates (time series)'!$B:$B, "&lt;=" &amp; EOMONTH(D5257, 0)
            ),
            AVERAGEIFS(
                'Exchange Rates (time series)'!$D:$D,
                'Exchange Rates (time series)'!$C:$C, H5257,
                'Exchange Rates (time series)'!$B:$B, "&gt;=" &amp; DATE(AX5257, 1, 1),
                'Exchange Rates (time series)'!$B:$B, "&lt;=" &amp; DATE(AX5257, 12, 31)
            )
        ),
        IF(
            N5257 = ".",
            ".",
            ""
        )
    )
)</f>
        <v>92487881.985462606</v>
      </c>
      <c r="P5257" s="1772">
        <f t="shared" si="1750"/>
        <v>73090961.096005857</v>
      </c>
      <c r="Q5257" s="1772">
        <f t="shared" si="1751"/>
        <v>73090961.096005857</v>
      </c>
      <c r="R5257" s="1772">
        <f t="shared" si="1752"/>
        <v>92487881.985462606</v>
      </c>
      <c r="S5257" s="1772" t="str">
        <f>IF(AU5257=1,IF(BA5257="Value is not given at all",".",IF(BA5257="Value is given by the source",M5257,IF(BA5257="Value is calculated with prices",(IF(SUMIFS(AB:AB,A:A,A5257)&gt;0,SUMIFS(AB:AB,A:A,A5257),"."))/VLOOKUP("USD",'Exchange Rates (current)'!B:C,2,0),"Error with coding"))),"")</f>
        <v/>
      </c>
      <c r="T5257" s="1787" t="s">
        <v>32</v>
      </c>
      <c r="U5257" s="1776" t="str">
        <f>VLOOKUP($T5257,'Price List, Weapons &amp; Items'!B:C,2,0)</f>
        <v>.</v>
      </c>
      <c r="V5257" s="1776" t="str">
        <f>IF(T5257=".",T5257,VLOOKUP($T5257,'Price List, Weapons &amp; Items'!B:D,3,0))</f>
        <v>.</v>
      </c>
      <c r="W5257" s="1777">
        <f>VLOOKUP(T5257,'Price List, Weapons &amp; Items'!B:E,4,0)</f>
        <v>0</v>
      </c>
      <c r="X5257" s="1803" t="s">
        <v>752</v>
      </c>
      <c r="Y5257" s="1803" t="s">
        <v>752</v>
      </c>
      <c r="Z5257" s="1779" t="str">
        <f>VLOOKUP($T5257,'Price List, Weapons &amp; Items'!B:G,6,0)</f>
        <v>.</v>
      </c>
      <c r="AA5257" s="1772" t="str">
        <f t="shared" si="1753"/>
        <v>.</v>
      </c>
      <c r="AB5257" s="1772" t="str">
        <f t="shared" si="1754"/>
        <v>.</v>
      </c>
      <c r="AC5257" s="1774">
        <v>1</v>
      </c>
      <c r="AD5257" s="1093" t="s">
        <v>10700</v>
      </c>
      <c r="AE5257" s="1093" t="s">
        <v>32</v>
      </c>
      <c r="AF5257" s="1400" t="s">
        <v>32</v>
      </c>
      <c r="AG5257" s="1419" t="s">
        <v>32</v>
      </c>
      <c r="AH5257" s="1780">
        <v>0</v>
      </c>
      <c r="AI5257" s="1771" t="s">
        <v>32</v>
      </c>
      <c r="AJ5257" s="1775" t="s">
        <v>32</v>
      </c>
      <c r="AP5257" s="1780"/>
      <c r="AT5257" s="1780">
        <v>0</v>
      </c>
      <c r="AU5257" s="1783">
        <v>0</v>
      </c>
      <c r="AV5257" s="1783">
        <v>29</v>
      </c>
      <c r="AW5257" s="1783">
        <f t="shared" si="1745"/>
        <v>1</v>
      </c>
      <c r="AX5257" s="1783" t="s">
        <v>1124</v>
      </c>
      <c r="AY5257" s="1780">
        <f t="shared" si="1746"/>
        <v>0</v>
      </c>
      <c r="AZ5257" s="1783" t="s">
        <v>747</v>
      </c>
      <c r="BA5257" s="1783" t="s">
        <v>748</v>
      </c>
      <c r="BB5257" s="1777">
        <v>0</v>
      </c>
      <c r="BC5257" s="1777"/>
      <c r="BD5257" s="1784" t="str">
        <f>""</f>
        <v/>
      </c>
      <c r="BE5257" s="1783">
        <v>0</v>
      </c>
      <c r="BF5257" s="1783">
        <v>1</v>
      </c>
      <c r="BG5257" s="1783">
        <f>VLOOKUP($T5257,'Price List, Weapons &amp; Items'!B:F,5,0)</f>
        <v>0</v>
      </c>
      <c r="BH5257" s="1783">
        <f t="shared" si="1755"/>
        <v>0</v>
      </c>
      <c r="BI5257" s="1783">
        <f t="shared" si="1756"/>
        <v>0</v>
      </c>
      <c r="BJ5257" s="1783">
        <f t="shared" si="1757"/>
        <v>0</v>
      </c>
      <c r="BK5257" s="1780">
        <f t="shared" si="1758"/>
        <v>0</v>
      </c>
      <c r="BL5257" s="1780" t="str">
        <f t="shared" si="1759"/>
        <v>.</v>
      </c>
      <c r="BM5257" s="1780">
        <f>IFERROR(VLOOKUP(C5257,'Share, Heavy Weapons to Ukraine'!B:AB,COLUMN('Share, Heavy Weapons to Ukraine'!C5267)-1,0),0)</f>
        <v>1</v>
      </c>
      <c r="BN5257" s="1780" cm="1">
        <f t="array" ref="BN5257">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57))) &gt; 0, 1, 0)</f>
        <v>1</v>
      </c>
      <c r="BO5257" s="1780">
        <f>IF(OR(C5257="EU (Commission and Council)", C5257="European Investment Bank"), 1, VLOOKUP('Bilateral Assistance, MAIN DATA'!C5257, 'Country Summary (€)'!B:K, COLUMN('Country Summary (€)'!C5257)-1, FALSE))</f>
        <v>0</v>
      </c>
      <c r="BP5257" s="1780">
        <f>VLOOKUP('Bilateral Assistance, MAIN DATA'!C5257,'Country Summary (€)'!B:K,COLUMN('Country Summary (€)'!D5265)-1,FALSE)</f>
        <v>0</v>
      </c>
      <c r="BQ5257" s="1775" t="s">
        <v>820</v>
      </c>
      <c r="BR5257" s="1780">
        <f t="shared" si="1760"/>
        <v>0</v>
      </c>
      <c r="BS5257" s="1780">
        <f t="shared" si="1761"/>
        <v>0</v>
      </c>
      <c r="BT5257" s="1777">
        <f t="shared" si="1762"/>
        <v>0</v>
      </c>
      <c r="BU5257" s="1780">
        <f t="shared" si="1763"/>
        <v>0</v>
      </c>
      <c r="BV5257" s="1780"/>
      <c r="BW5257" s="1780"/>
      <c r="BX5257" s="1772">
        <f>IF(
  E5257="Humanitarian",
  AVERAGEIFS(
    Inflation!E:E,
    Inflation!C:C,
    IF(TYPE(D5257)=1, YEAR(D5257), AX5257),
    Inflation!B:B,
    'Country Summary (€)'!$B$20
  ) * BY5257,
  IF(
    E5257="Military",
    IF(
      J5257="Not given",
      BY5257 * 100,
      BY5257 * BZ5257
    ),
    AVERAGEIFS(
      Inflation!E:E,
      Inflation!C:C,
      IF(TYPE(D5257)=1, YEAR(D5257), AX5257),
      Inflation!B:B,
      'Country Summary (€)'!$B$20
    ) * BY5257
  )
)</f>
        <v>126.53805696162436</v>
      </c>
      <c r="BY5257" s="1785">
        <f>AVERAGEIFS(
                'Exchange Rates (time series)'!$D:$D,
                'Exchange Rates (time series)'!$C:$C, H5257,
                'Exchange Rates (time series)'!$B:$B, "&gt;=" &amp; DATE(2021, 1, 1),
                'Exchange Rates (time series)'!$B:$B, "&lt;=" &amp; DATE(2021, 12, 31)
            )/(IFERROR(
AVERAGEIFS(
'Exchange Rates (time series)'!$D:$D,
'Exchange Rates (time series)'!$C:$C,H5257,
'Exchange Rates (time series)'!$B:$B,"&gt;="&amp;DATE(YEAR(D5257),1,1),
'Exchange Rates (time series)'!$B:$B,"&lt;="&amp;DATE(YEAR(D5257),12,31)),
AVERAGEIFS(
'Exchange Rates (time series)'!$D:$D,
'Exchange Rates (time series)'!$C:$C,H5257,
'Exchange Rates (time series)'!$B:$B,"&gt;="&amp;DATE(AX5257,1,1),
'Exchange Rates (time series)'!$B:$B,"&lt;="&amp;DATE(AX5257,12,31)
)))</f>
        <v>1.0927214082525167</v>
      </c>
      <c r="BZ5257" s="1785">
        <f>AVERAGEIFS(
  Inflation!E:E,
  Inflation!C:C,
  IF(TYPE(D5257)=1, YEAR(D5257), AX5257),
  Inflation!B:B,
  C5257
)</f>
        <v>115.80083999999999</v>
      </c>
      <c r="CA5257" s="1772">
        <f>IF(N5257="No value available","",IF(N5257&lt;&gt;"",N5257/VLOOKUP(H5257,'Exchange Rates (current)'!B:C,2,0),IF(N5257=".",".","")))</f>
        <v>87741471.842299357</v>
      </c>
      <c r="CG5257" s="1770" t="str">
        <f>VLOOKUP(T5257,'Price List, Weapons &amp; Items'!B:S,18,FALSE)&amp;""</f>
        <v/>
      </c>
      <c r="CH5257" s="1770" t="str">
        <f t="shared" si="1764"/>
        <v>.</v>
      </c>
    </row>
    <row r="5258" spans="1:93" s="1795" customFormat="1" x14ac:dyDescent="0.5">
      <c r="A5258" s="1792" t="s">
        <v>10684</v>
      </c>
      <c r="B5258" s="1772" t="str">
        <f t="shared" si="1744"/>
        <v>USM11_5</v>
      </c>
      <c r="C5258" s="1792" t="s">
        <v>637</v>
      </c>
      <c r="D5258" s="1788">
        <v>45543</v>
      </c>
      <c r="E5258" s="1792" t="s">
        <v>814</v>
      </c>
      <c r="F5258" s="1792" t="s">
        <v>847</v>
      </c>
      <c r="G5258" s="1792" t="s">
        <v>10701</v>
      </c>
      <c r="H5258" s="1775" t="s">
        <v>642</v>
      </c>
      <c r="I5258" s="1775" t="s">
        <v>743</v>
      </c>
      <c r="J5258" s="1803">
        <v>0</v>
      </c>
      <c r="K5258" s="1772" t="str">
        <f t="shared" si="1747"/>
        <v/>
      </c>
      <c r="L5258" s="1772" t="str">
        <f>IF(AND(AU5258=1,K5258&lt;&gt;".")=TRUE,
   K5258 / IFERROR(
            AVERAGEIFS(
                'Exchange Rates (time series)'!$D:$D,
                'Exchange Rates (time series)'!$C:$C, H5258,
                'Exchange Rates (time series)'!$B:$B, "&gt;" &amp; EOMONTH(D5258, -1),
                'Exchange Rates (time series)'!$B:$B, "&lt;=" &amp; EOMONTH(D5258, 0)
            ),
            AVERAGEIFS(
                'Exchange Rates (time series)'!$D:$D,
                'Exchange Rates (time series)'!$C:$C, H5258,
                'Exchange Rates (time series)'!$B:$B, "&gt;=" &amp; DATE(AX5258, 1, 1),
                'Exchange Rates (time series)'!$B:$B, "&lt;=" &amp; DATE(AX5258, 12, 31)
            )
        ),
   IF(K5258=".",".","")
)</f>
        <v/>
      </c>
      <c r="M5258" s="1772" t="str">
        <f t="shared" si="1748"/>
        <v/>
      </c>
      <c r="N5258" s="1772">
        <f t="shared" si="1749"/>
        <v>0</v>
      </c>
      <c r="O5258" s="1772">
        <f>IF(
    N5258 = "No value available",
    "",
    IF(
        N5258 &lt;&gt; "",
        N5258 / IFERROR(
            AVERAGEIFS(
                'Exchange Rates (time series)'!$D:$D,
                'Exchange Rates (time series)'!$C:$C, H5258,
                'Exchange Rates (time series)'!$B:$B, "&gt;" &amp; EOMONTH(D5258, -1),
                'Exchange Rates (time series)'!$B:$B, "&lt;=" &amp; EOMONTH(D5258, 0)
            ),
            AVERAGEIFS(
                'Exchange Rates (time series)'!$D:$D,
                'Exchange Rates (time series)'!$C:$C, H5258,
                'Exchange Rates (time series)'!$B:$B, "&gt;=" &amp; DATE(AX5258, 1, 1),
                'Exchange Rates (time series)'!$B:$B, "&lt;=" &amp; DATE(AX5258, 12, 31)
            )
        ),
        IF(
            N5258 = ".",
            ".",
            ""
        )
    )
)</f>
        <v>0</v>
      </c>
      <c r="P5258" s="1772">
        <f t="shared" si="1750"/>
        <v>0</v>
      </c>
      <c r="Q5258" s="1772">
        <f t="shared" si="1751"/>
        <v>0</v>
      </c>
      <c r="R5258" s="1772">
        <f t="shared" si="1752"/>
        <v>0</v>
      </c>
      <c r="S5258" s="1772" t="str">
        <f>IF(AU5258=1,IF(BA5258="Value is not given at all",".",IF(BA5258="Value is given by the source",M5258,IF(BA5258="Value is calculated with prices",(IF(SUMIFS(AB:AB,A:A,A5258)&gt;0,SUMIFS(AB:AB,A:A,A5258),"."))/VLOOKUP("USD",'Exchange Rates (current)'!B:C,2,0),"Error with coding"))),"")</f>
        <v/>
      </c>
      <c r="T5258" s="1771" t="s">
        <v>4553</v>
      </c>
      <c r="U5258" s="1776" t="str">
        <f>VLOOKUP($T5258,'Price List, Weapons &amp; Items'!B:C,2,0)</f>
        <v>Heavy weapon</v>
      </c>
      <c r="V5258" s="1776" t="str">
        <f>IF(T5258=".",T5258,VLOOKUP($T5258,'Price List, Weapons &amp; Items'!B:D,3,0))</f>
        <v>Anti-aircraft surface-to-air missile (SAM) system (long-range)</v>
      </c>
      <c r="W5258" s="1777">
        <f>VLOOKUP(T5258,'Price List, Weapons &amp; Items'!B:E,4,0)</f>
        <v>0</v>
      </c>
      <c r="X5258" s="1803">
        <v>0</v>
      </c>
      <c r="Y5258" s="1803" t="s">
        <v>752</v>
      </c>
      <c r="Z5258" s="1779">
        <f>VLOOKUP($T5258,'Price List, Weapons &amp; Items'!B:G,6,0)</f>
        <v>400000000</v>
      </c>
      <c r="AA5258" s="1772">
        <f t="shared" si="1753"/>
        <v>0</v>
      </c>
      <c r="AB5258" s="1772" t="str">
        <f t="shared" si="1754"/>
        <v>.</v>
      </c>
      <c r="AC5258" s="1775">
        <v>0</v>
      </c>
      <c r="AD5258" s="1093" t="s">
        <v>10702</v>
      </c>
      <c r="AE5258" s="1093" t="s">
        <v>10703</v>
      </c>
      <c r="AF5258" s="1796" t="s">
        <v>32</v>
      </c>
      <c r="AG5258" s="1792" t="s">
        <v>32</v>
      </c>
      <c r="AH5258" s="1775">
        <v>0</v>
      </c>
      <c r="AI5258" s="1792" t="s">
        <v>32</v>
      </c>
      <c r="AJ5258" s="1792" t="s">
        <v>32</v>
      </c>
      <c r="AK5258" s="1792"/>
      <c r="AL5258" s="1792"/>
      <c r="AM5258" s="1792"/>
      <c r="AN5258" s="1792"/>
      <c r="AO5258" s="1792"/>
      <c r="AP5258" s="1792"/>
      <c r="AQ5258" s="1792"/>
      <c r="AR5258" s="1792"/>
      <c r="AS5258" s="1792"/>
      <c r="AT5258" s="1780">
        <v>0</v>
      </c>
      <c r="AU5258" s="1775">
        <v>0</v>
      </c>
      <c r="AV5258" s="1775">
        <v>33</v>
      </c>
      <c r="AW5258" s="1783">
        <f t="shared" si="1745"/>
        <v>1</v>
      </c>
      <c r="AX5258" s="1775" t="s">
        <v>1124</v>
      </c>
      <c r="AY5258" s="1780">
        <f t="shared" si="1746"/>
        <v>0</v>
      </c>
      <c r="AZ5258" s="1775" t="s">
        <v>871</v>
      </c>
      <c r="BA5258" s="1775" t="s">
        <v>748</v>
      </c>
      <c r="BB5258" s="1775">
        <v>0</v>
      </c>
      <c r="BC5258" s="1792"/>
      <c r="BD5258" s="1784" t="str">
        <f>""</f>
        <v/>
      </c>
      <c r="BE5258" s="1775">
        <v>0</v>
      </c>
      <c r="BF5258" s="1775">
        <v>1</v>
      </c>
      <c r="BG5258" s="1783">
        <f>VLOOKUP($T5258,'Price List, Weapons &amp; Items'!B:F,5,0)</f>
        <v>0</v>
      </c>
      <c r="BH5258" s="1783">
        <f t="shared" si="1755"/>
        <v>0</v>
      </c>
      <c r="BI5258" s="1783">
        <f t="shared" si="1756"/>
        <v>0</v>
      </c>
      <c r="BJ5258" s="1783">
        <f t="shared" si="1757"/>
        <v>0</v>
      </c>
      <c r="BK5258" s="1780">
        <f t="shared" si="1758"/>
        <v>1</v>
      </c>
      <c r="BL5258" s="1780" t="str">
        <f t="shared" si="1759"/>
        <v>.</v>
      </c>
      <c r="BM5258" s="1780">
        <f>IFERROR(VLOOKUP(C5258,'Share, Heavy Weapons to Ukraine'!B:AB,COLUMN('Share, Heavy Weapons to Ukraine'!C5268)-1,0),0)</f>
        <v>1</v>
      </c>
      <c r="BN5258" s="1780" cm="1">
        <f t="array" ref="BN525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58))) &gt; 0, 1, 0)</f>
        <v>1</v>
      </c>
      <c r="BO5258" s="1780">
        <f>IF(OR(C5258="EU (Commission and Council)", C5258="European Investment Bank"), 1, VLOOKUP('Bilateral Assistance, MAIN DATA'!C5258, 'Country Summary (€)'!B:K, COLUMN('Country Summary (€)'!C5258)-1, FALSE))</f>
        <v>0</v>
      </c>
      <c r="BP5258" s="1780">
        <f>VLOOKUP('Bilateral Assistance, MAIN DATA'!C5258,'Country Summary (€)'!B:K,COLUMN('Country Summary (€)'!D5266)-1,FALSE)</f>
        <v>0</v>
      </c>
      <c r="BQ5258" s="1792"/>
      <c r="BR5258" s="1780">
        <f t="shared" si="1760"/>
        <v>0</v>
      </c>
      <c r="BS5258" s="1780">
        <f t="shared" si="1761"/>
        <v>0</v>
      </c>
      <c r="BT5258" s="1777">
        <f t="shared" si="1762"/>
        <v>0</v>
      </c>
      <c r="BU5258" s="1780">
        <f t="shared" si="1763"/>
        <v>0</v>
      </c>
      <c r="BV5258" s="1792"/>
      <c r="BW5258" s="1792"/>
      <c r="BX5258" s="1772">
        <f>IF(
  E5258="Humanitarian",
  AVERAGEIFS(
    Inflation!E:E,
    Inflation!C:C,
    IF(TYPE(D5258)=1, YEAR(D5258), AX5258),
    Inflation!B:B,
    'Country Summary (€)'!$B$20
  ) * BY5258,
  IF(
    E5258="Military",
    IF(
      J5258="Not given",
      BY5258 * 100,
      BY5258 * BZ5258
    ),
    AVERAGEIFS(
      Inflation!E:E,
      Inflation!C:C,
      IF(TYPE(D5258)=1, YEAR(D5258), AX5258),
      Inflation!B:B,
      'Country Summary (€)'!$B$20
    ) * BY5258
  )
)</f>
        <v>126.53805696162436</v>
      </c>
      <c r="BY5258" s="1785">
        <f>AVERAGEIFS(
                'Exchange Rates (time series)'!$D:$D,
                'Exchange Rates (time series)'!$C:$C, H5258,
                'Exchange Rates (time series)'!$B:$B, "&gt;=" &amp; DATE(2021, 1, 1),
                'Exchange Rates (time series)'!$B:$B, "&lt;=" &amp; DATE(2021, 12, 31)
            )/(IFERROR(
AVERAGEIFS(
'Exchange Rates (time series)'!$D:$D,
'Exchange Rates (time series)'!$C:$C,H5258,
'Exchange Rates (time series)'!$B:$B,"&gt;="&amp;DATE(YEAR(D5258),1,1),
'Exchange Rates (time series)'!$B:$B,"&lt;="&amp;DATE(YEAR(D5258),12,31)),
AVERAGEIFS(
'Exchange Rates (time series)'!$D:$D,
'Exchange Rates (time series)'!$C:$C,H5258,
'Exchange Rates (time series)'!$B:$B,"&gt;="&amp;DATE(AX5258,1,1),
'Exchange Rates (time series)'!$B:$B,"&lt;="&amp;DATE(AX5258,12,31)
)))</f>
        <v>1.0927214082525167</v>
      </c>
      <c r="BZ5258" s="1785">
        <f>AVERAGEIFS(
  Inflation!E:E,
  Inflation!C:C,
  IF(TYPE(D5258)=1, YEAR(D5258), AX5258),
  Inflation!B:B,
  C5258
)</f>
        <v>115.80083999999999</v>
      </c>
      <c r="CA5258" s="1772">
        <f>IF(N5258="No value available","",IF(N5258&lt;&gt;"",N5258/VLOOKUP(H5258,'Exchange Rates (current)'!B:C,2,0),IF(N5258=".",".","")))</f>
        <v>0</v>
      </c>
      <c r="CB5258" s="1792"/>
      <c r="CC5258" s="1775"/>
      <c r="CD5258" s="1775"/>
      <c r="CE5258" s="1787"/>
      <c r="CF5258" s="1775"/>
      <c r="CG5258" s="1770" t="str">
        <f>VLOOKUP(T5258,'Price List, Weapons &amp; Items'!B:S,18,FALSE)&amp;""</f>
        <v>1</v>
      </c>
      <c r="CH5258" s="1770" t="str">
        <f t="shared" si="1764"/>
        <v>.</v>
      </c>
      <c r="CI5258" s="1792" t="s">
        <v>286</v>
      </c>
      <c r="CJ5258" s="1792" t="s">
        <v>286</v>
      </c>
      <c r="CK5258" s="1770"/>
      <c r="CL5258" s="1770"/>
      <c r="CM5258" s="1770"/>
      <c r="CN5258" s="1770"/>
      <c r="CO5258" s="1770"/>
    </row>
    <row r="5259" spans="1:93" s="1795" customFormat="1" x14ac:dyDescent="0.5">
      <c r="A5259" s="1787" t="s">
        <v>10684</v>
      </c>
      <c r="B5259" s="1772" t="str">
        <f t="shared" si="1744"/>
        <v>USM11_6</v>
      </c>
      <c r="C5259" s="1787" t="s">
        <v>637</v>
      </c>
      <c r="D5259" s="1788">
        <v>45636</v>
      </c>
      <c r="E5259" s="1787" t="s">
        <v>814</v>
      </c>
      <c r="F5259" s="1789" t="s">
        <v>815</v>
      </c>
      <c r="G5259" s="1787" t="s">
        <v>10704</v>
      </c>
      <c r="H5259" s="1775" t="s">
        <v>642</v>
      </c>
      <c r="I5259" s="1775" t="s">
        <v>743</v>
      </c>
      <c r="J5259" s="1791">
        <v>266400000</v>
      </c>
      <c r="K5259" s="1772" t="str">
        <f t="shared" si="1747"/>
        <v/>
      </c>
      <c r="L5259" s="1772" t="str">
        <f>IF(AND(AU5259=1,K5259&lt;&gt;".")=TRUE,
   K5259 / IFERROR(
            AVERAGEIFS(
                'Exchange Rates (time series)'!$D:$D,
                'Exchange Rates (time series)'!$C:$C, H5259,
                'Exchange Rates (time series)'!$B:$B, "&gt;" &amp; EOMONTH(D5259, -1),
                'Exchange Rates (time series)'!$B:$B, "&lt;=" &amp; EOMONTH(D5259, 0)
            ),
            AVERAGEIFS(
                'Exchange Rates (time series)'!$D:$D,
                'Exchange Rates (time series)'!$C:$C, H5259,
                'Exchange Rates (time series)'!$B:$B, "&gt;=" &amp; DATE(AX5259, 1, 1),
                'Exchange Rates (time series)'!$B:$B, "&lt;=" &amp; DATE(AX5259, 12, 31)
            )
        ),
   IF(K5259=".",".","")
)</f>
        <v/>
      </c>
      <c r="M5259" s="1772" t="str">
        <f t="shared" si="1748"/>
        <v/>
      </c>
      <c r="N5259" s="1772">
        <f t="shared" si="1749"/>
        <v>266400000</v>
      </c>
      <c r="O5259" s="1772">
        <f>IF(
    N5259 = "No value available",
    "",
    IF(
        N5259 &lt;&gt; "",
        N5259 / IFERROR(
            AVERAGEIFS(
                'Exchange Rates (time series)'!$D:$D,
                'Exchange Rates (time series)'!$C:$C, H5259,
                'Exchange Rates (time series)'!$B:$B, "&gt;" &amp; EOMONTH(D5259, -1),
                'Exchange Rates (time series)'!$B:$B, "&lt;=" &amp; EOMONTH(D5259, 0)
            ),
            AVERAGEIFS(
                'Exchange Rates (time series)'!$D:$D,
                'Exchange Rates (time series)'!$C:$C, H5259,
                'Exchange Rates (time series)'!$B:$B, "&gt;=" &amp; DATE(AX5259, 1, 1),
                'Exchange Rates (time series)'!$B:$B, "&lt;=" &amp; DATE(AX5259, 12, 31)
            )
        ),
        IF(
            N5259 = ".",
            ".",
            ""
        )
    )
)</f>
        <v>254228796.3736133</v>
      </c>
      <c r="P5259" s="1772">
        <f t="shared" si="1750"/>
        <v>200910937.37176171</v>
      </c>
      <c r="Q5259" s="1772">
        <f t="shared" si="1751"/>
        <v>200910937.37176171</v>
      </c>
      <c r="R5259" s="1772">
        <f t="shared" si="1752"/>
        <v>254228796.3736133</v>
      </c>
      <c r="S5259" s="1772" t="str">
        <f>IF(AU5259=1,IF(BA5259="Value is not given at all",".",IF(BA5259="Value is given by the source",M5259,IF(BA5259="Value is calculated with prices",(IF(SUMIFS(AB:AB,A:A,A5259)&gt;0,SUMIFS(AB:AB,A:A,A5259),"."))/VLOOKUP("USD",'Exchange Rates (current)'!B:C,2,0),"Error with coding"))),"")</f>
        <v/>
      </c>
      <c r="T5259" s="1787" t="s">
        <v>1972</v>
      </c>
      <c r="U5259" s="1776" t="str">
        <f>VLOOKUP($T5259,'Price List, Weapons &amp; Items'!B:C,2,0)</f>
        <v>Military equipment</v>
      </c>
      <c r="V5259" s="1776" t="str">
        <f>IF(T5259=".",T5259,VLOOKUP($T5259,'Price List, Weapons &amp; Items'!B:D,3,0))</f>
        <v>Military equipment</v>
      </c>
      <c r="W5259" s="1777">
        <f>VLOOKUP(T5259,'Price List, Weapons &amp; Items'!B:E,4,0)</f>
        <v>0</v>
      </c>
      <c r="X5259" s="1803" t="s">
        <v>752</v>
      </c>
      <c r="Y5259" s="1803" t="s">
        <v>752</v>
      </c>
      <c r="Z5259" s="1779" t="str">
        <f>VLOOKUP($T5259,'Price List, Weapons &amp; Items'!B:G,6,0)</f>
        <v>.</v>
      </c>
      <c r="AA5259" s="1772" t="str">
        <f t="shared" si="1753"/>
        <v>.</v>
      </c>
      <c r="AB5259" s="1772" t="str">
        <f t="shared" si="1754"/>
        <v>.</v>
      </c>
      <c r="AC5259" s="1774">
        <v>1</v>
      </c>
      <c r="AD5259" s="1093" t="s">
        <v>10705</v>
      </c>
      <c r="AE5259" s="1093" t="s">
        <v>32</v>
      </c>
      <c r="AF5259" s="1400" t="s">
        <v>32</v>
      </c>
      <c r="AG5259" s="1419" t="s">
        <v>32</v>
      </c>
      <c r="AH5259" s="1780">
        <v>0</v>
      </c>
      <c r="AI5259" s="1771" t="s">
        <v>32</v>
      </c>
      <c r="AJ5259" s="1775" t="s">
        <v>32</v>
      </c>
      <c r="AK5259" s="1782"/>
      <c r="AL5259" s="1782"/>
      <c r="AM5259" s="1782"/>
      <c r="AN5259" s="1782"/>
      <c r="AO5259" s="1782"/>
      <c r="AP5259" s="1780"/>
      <c r="AQ5259" s="1770"/>
      <c r="AR5259" s="1770"/>
      <c r="AS5259" s="1770"/>
      <c r="AT5259" s="1780">
        <v>0</v>
      </c>
      <c r="AU5259" s="1783">
        <v>0</v>
      </c>
      <c r="AV5259" s="1783">
        <v>36</v>
      </c>
      <c r="AW5259" s="1783">
        <f t="shared" si="1745"/>
        <v>1</v>
      </c>
      <c r="AX5259" s="1783" t="s">
        <v>1124</v>
      </c>
      <c r="AY5259" s="1780">
        <f t="shared" si="1746"/>
        <v>0</v>
      </c>
      <c r="AZ5259" s="1783" t="s">
        <v>747</v>
      </c>
      <c r="BA5259" s="1783" t="s">
        <v>748</v>
      </c>
      <c r="BB5259" s="1777">
        <v>0</v>
      </c>
      <c r="BC5259" s="1777"/>
      <c r="BD5259" s="1784" t="str">
        <f>""</f>
        <v/>
      </c>
      <c r="BE5259" s="1783">
        <v>0</v>
      </c>
      <c r="BF5259" s="1783">
        <v>1</v>
      </c>
      <c r="BG5259" s="1783">
        <f>VLOOKUP($T5259,'Price List, Weapons &amp; Items'!B:F,5,0)</f>
        <v>0</v>
      </c>
      <c r="BH5259" s="1783">
        <f t="shared" si="1755"/>
        <v>0</v>
      </c>
      <c r="BI5259" s="1783">
        <f t="shared" si="1756"/>
        <v>0</v>
      </c>
      <c r="BJ5259" s="1783">
        <f t="shared" si="1757"/>
        <v>0</v>
      </c>
      <c r="BK5259" s="1780">
        <f t="shared" si="1758"/>
        <v>0</v>
      </c>
      <c r="BL5259" s="1780" t="str">
        <f t="shared" si="1759"/>
        <v>.</v>
      </c>
      <c r="BM5259" s="1780">
        <f>IFERROR(VLOOKUP(C5259,'Share, Heavy Weapons to Ukraine'!B:AB,COLUMN('Share, Heavy Weapons to Ukraine'!C5269)-1,0),0)</f>
        <v>1</v>
      </c>
      <c r="BN5259" s="1780" cm="1">
        <f t="array" ref="BN525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59))) &gt; 0, 1, 0)</f>
        <v>1</v>
      </c>
      <c r="BO5259" s="1780">
        <f>IF(OR(C5259="EU (Commission and Council)", C5259="European Investment Bank"), 1, VLOOKUP('Bilateral Assistance, MAIN DATA'!C5259, 'Country Summary (€)'!B:K, COLUMN('Country Summary (€)'!C5259)-1, FALSE))</f>
        <v>0</v>
      </c>
      <c r="BP5259" s="1780">
        <f>VLOOKUP('Bilateral Assistance, MAIN DATA'!C5259,'Country Summary (€)'!B:K,COLUMN('Country Summary (€)'!D5267)-1,FALSE)</f>
        <v>0</v>
      </c>
      <c r="BQ5259" s="1775" t="s">
        <v>820</v>
      </c>
      <c r="BR5259" s="1780">
        <f t="shared" si="1760"/>
        <v>0</v>
      </c>
      <c r="BS5259" s="1780">
        <f t="shared" si="1761"/>
        <v>0</v>
      </c>
      <c r="BT5259" s="1777">
        <f t="shared" si="1762"/>
        <v>0</v>
      </c>
      <c r="BU5259" s="1780">
        <f t="shared" si="1763"/>
        <v>0</v>
      </c>
      <c r="BV5259" s="1780"/>
      <c r="BW5259" s="1780"/>
      <c r="BX5259" s="1772">
        <f>IF(
  E5259="Humanitarian",
  AVERAGEIFS(
    Inflation!E:E,
    Inflation!C:C,
    IF(TYPE(D5259)=1, YEAR(D5259), AX5259),
    Inflation!B:B,
    'Country Summary (€)'!$B$20
  ) * BY5259,
  IF(
    E5259="Military",
    IF(
      J5259="Not given",
      BY5259 * 100,
      BY5259 * BZ5259
    ),
    AVERAGEIFS(
      Inflation!E:E,
      Inflation!C:C,
      IF(TYPE(D5259)=1, YEAR(D5259), AX5259),
      Inflation!B:B,
      'Country Summary (€)'!$B$20
    ) * BY5259
  )
)</f>
        <v>126.53805696162436</v>
      </c>
      <c r="BY5259" s="1785">
        <f>AVERAGEIFS(
                'Exchange Rates (time series)'!$D:$D,
                'Exchange Rates (time series)'!$C:$C, H5259,
                'Exchange Rates (time series)'!$B:$B, "&gt;=" &amp; DATE(2021, 1, 1),
                'Exchange Rates (time series)'!$B:$B, "&lt;=" &amp; DATE(2021, 12, 31)
            )/(IFERROR(
AVERAGEIFS(
'Exchange Rates (time series)'!$D:$D,
'Exchange Rates (time series)'!$C:$C,H5259,
'Exchange Rates (time series)'!$B:$B,"&gt;="&amp;DATE(YEAR(D5259),1,1),
'Exchange Rates (time series)'!$B:$B,"&lt;="&amp;DATE(YEAR(D5259),12,31)),
AVERAGEIFS(
'Exchange Rates (time series)'!$D:$D,
'Exchange Rates (time series)'!$C:$C,H5259,
'Exchange Rates (time series)'!$B:$B,"&gt;="&amp;DATE(AX5259,1,1),
'Exchange Rates (time series)'!$B:$B,"&lt;="&amp;DATE(AX5259,12,31)
)))</f>
        <v>1.0927214082525167</v>
      </c>
      <c r="BZ5259" s="1785">
        <f>AVERAGEIFS(
  Inflation!E:E,
  Inflation!C:C,
  IF(TYPE(D5259)=1, YEAR(D5259), AX5259),
  Inflation!B:B,
  C5259
)</f>
        <v>115.80083999999999</v>
      </c>
      <c r="CA5259" s="1772">
        <f>IF(N5259="No value available","",IF(N5259&lt;&gt;"",N5259/VLOOKUP(H5259,'Exchange Rates (current)'!B:C,2,0),IF(N5259=".",".","")))</f>
        <v>233743280.98788548</v>
      </c>
      <c r="CB5259" s="1770"/>
      <c r="CC5259" s="1786" t="s">
        <v>10706</v>
      </c>
      <c r="CD5259" s="1786" t="s">
        <v>10707</v>
      </c>
      <c r="CE5259" s="1786"/>
      <c r="CF5259" s="1786"/>
      <c r="CG5259" s="1770" t="str">
        <f>VLOOKUP(T5259,'Price List, Weapons &amp; Items'!B:S,18,FALSE)&amp;""</f>
        <v> </v>
      </c>
      <c r="CH5259" s="1770">
        <f t="shared" si="1764"/>
        <v>2</v>
      </c>
      <c r="CI5259" s="1770"/>
      <c r="CJ5259" s="1770"/>
      <c r="CK5259" s="1770"/>
      <c r="CL5259" s="1770"/>
      <c r="CM5259" s="1770"/>
      <c r="CN5259" s="1770"/>
      <c r="CO5259" s="1770"/>
    </row>
    <row r="5260" spans="1:93" x14ac:dyDescent="0.5">
      <c r="A5260" s="1792" t="s">
        <v>10708</v>
      </c>
      <c r="B5260" s="1772">
        <f t="shared" si="1744"/>
        <v>0</v>
      </c>
      <c r="C5260" s="1792" t="s">
        <v>637</v>
      </c>
      <c r="D5260" s="1788">
        <v>45399</v>
      </c>
      <c r="E5260" s="1792" t="s">
        <v>814</v>
      </c>
      <c r="F5260" s="1792" t="s">
        <v>1004</v>
      </c>
      <c r="G5260" s="1792" t="s">
        <v>10709</v>
      </c>
      <c r="H5260" s="1774" t="s">
        <v>642</v>
      </c>
      <c r="I5260" s="1774" t="s">
        <v>955</v>
      </c>
      <c r="J5260" s="1793">
        <v>300000000</v>
      </c>
      <c r="K5260" s="1772">
        <f t="shared" si="1747"/>
        <v>300000000</v>
      </c>
      <c r="L5260" s="1772">
        <f>IF(AND(AU5260=1,K5260&lt;&gt;".")=TRUE,
   K5260 / IFERROR(
            AVERAGEIFS(
                'Exchange Rates (time series)'!$D:$D,
                'Exchange Rates (time series)'!$C:$C, H5260,
                'Exchange Rates (time series)'!$B:$B, "&gt;" &amp; EOMONTH(D5260, -1),
                'Exchange Rates (time series)'!$B:$B, "&lt;=" &amp; EOMONTH(D5260, 0)
            ),
            AVERAGEIFS(
                'Exchange Rates (time series)'!$D:$D,
                'Exchange Rates (time series)'!$C:$C, H5260,
                'Exchange Rates (time series)'!$B:$B, "&gt;=" &amp; DATE(AX5260, 1, 1),
                'Exchange Rates (time series)'!$B:$B, "&lt;=" &amp; DATE(AX5260, 12, 31)
            )
        ),
   IF(K5260=".",".","")
)</f>
        <v>279648264.62715781</v>
      </c>
      <c r="M5260" s="1772">
        <f t="shared" si="1748"/>
        <v>220999335.17389768</v>
      </c>
      <c r="N5260" s="1772" t="str">
        <f t="shared" si="1749"/>
        <v/>
      </c>
      <c r="O5260" s="1772" t="str">
        <f>IF(
    N5260 = "No value available",
    "",
    IF(
        N5260 &lt;&gt; "",
        N5260 / IFERROR(
            AVERAGEIFS(
                'Exchange Rates (time series)'!$D:$D,
                'Exchange Rates (time series)'!$C:$C, H5260,
                'Exchange Rates (time series)'!$B:$B, "&gt;" &amp; EOMONTH(D5260, -1),
                'Exchange Rates (time series)'!$B:$B, "&lt;=" &amp; EOMONTH(D5260, 0)
            ),
            AVERAGEIFS(
                'Exchange Rates (time series)'!$D:$D,
                'Exchange Rates (time series)'!$C:$C, H5260,
                'Exchange Rates (time series)'!$B:$B, "&gt;=" &amp; DATE(AX5260, 1, 1),
                'Exchange Rates (time series)'!$B:$B, "&lt;=" &amp; DATE(AX5260, 12, 31)
            )
        ),
        IF(
            N5260 = ".",
            ".",
            ""
        )
    )
)</f>
        <v/>
      </c>
      <c r="P5260" s="1772" t="str">
        <f t="shared" si="1750"/>
        <v/>
      </c>
      <c r="Q5260" s="1772" t="str">
        <f t="shared" si="1751"/>
        <v/>
      </c>
      <c r="R5260" s="1772" t="str">
        <f t="shared" si="1752"/>
        <v/>
      </c>
      <c r="S5260" s="1772" t="str">
        <f>IF(AU5260=1,IF(BA5260="Value is not given at all",".",IF(BA5260="Value is given by the source",M5260,IF(BA5260="Value is calculated with prices",(IF(SUMIFS(AB:AB,A:A,A5260)&gt;0,SUMIFS(AB:AB,A:A,A5260),"."))/VLOOKUP("USD",'Exchange Rates (current)'!B:C,2,0),"Error with coding"))),"")</f>
        <v>.</v>
      </c>
      <c r="T5260" s="1771" t="s">
        <v>32</v>
      </c>
      <c r="U5260" s="1776" t="str">
        <f>VLOOKUP($T5260,'Price List, Weapons &amp; Items'!B:C,2,0)</f>
        <v>.</v>
      </c>
      <c r="V5260" s="1776" t="str">
        <f>IF(T5260=".",T5260,VLOOKUP($T5260,'Price List, Weapons &amp; Items'!B:D,3,0))</f>
        <v>.</v>
      </c>
      <c r="W5260" s="1777">
        <f>VLOOKUP(T5260,'Price List, Weapons &amp; Items'!B:E,4,0)</f>
        <v>0</v>
      </c>
      <c r="X5260" s="1803" t="s">
        <v>752</v>
      </c>
      <c r="Y5260" s="1803" t="s">
        <v>752</v>
      </c>
      <c r="Z5260" s="1779" t="str">
        <f>VLOOKUP($T5260,'Price List, Weapons &amp; Items'!B:G,6,0)</f>
        <v>.</v>
      </c>
      <c r="AA5260" s="1772" t="str">
        <f t="shared" si="1753"/>
        <v>.</v>
      </c>
      <c r="AB5260" s="1772" t="str">
        <f t="shared" si="1754"/>
        <v>.</v>
      </c>
      <c r="AC5260" s="1774">
        <v>1</v>
      </c>
      <c r="AD5260" s="1093" t="s">
        <v>10131</v>
      </c>
      <c r="AE5260" s="1093" t="s">
        <v>32</v>
      </c>
      <c r="AF5260" s="1400" t="s">
        <v>32</v>
      </c>
      <c r="AG5260" s="1419" t="s">
        <v>32</v>
      </c>
      <c r="AH5260" s="1780">
        <v>0</v>
      </c>
      <c r="AI5260" s="1771" t="s">
        <v>32</v>
      </c>
      <c r="AJ5260" s="1775" t="s">
        <v>32</v>
      </c>
      <c r="AP5260" s="1780"/>
      <c r="AT5260" s="1780">
        <v>0</v>
      </c>
      <c r="AU5260" s="1783">
        <v>1</v>
      </c>
      <c r="AV5260" s="1783">
        <v>28</v>
      </c>
      <c r="AW5260" s="1783">
        <f t="shared" si="1745"/>
        <v>1</v>
      </c>
      <c r="AX5260" s="1783" t="s">
        <v>1124</v>
      </c>
      <c r="AY5260" s="1780">
        <f t="shared" si="1746"/>
        <v>0</v>
      </c>
      <c r="AZ5260" s="1783" t="s">
        <v>747</v>
      </c>
      <c r="BA5260" s="1783" t="s">
        <v>748</v>
      </c>
      <c r="BB5260" s="1777">
        <v>0</v>
      </c>
      <c r="BC5260" s="1777"/>
      <c r="BD5260" s="1784" t="str">
        <f>""</f>
        <v/>
      </c>
      <c r="BE5260" s="1783">
        <v>0</v>
      </c>
      <c r="BF5260" s="1783">
        <v>1</v>
      </c>
      <c r="BG5260" s="1783">
        <f>VLOOKUP($T5260,'Price List, Weapons &amp; Items'!B:F,5,0)</f>
        <v>0</v>
      </c>
      <c r="BH5260" s="1783">
        <f t="shared" si="1755"/>
        <v>0</v>
      </c>
      <c r="BI5260" s="1783">
        <f t="shared" si="1756"/>
        <v>0</v>
      </c>
      <c r="BJ5260" s="1783">
        <f t="shared" si="1757"/>
        <v>0</v>
      </c>
      <c r="BK5260" s="1780">
        <f t="shared" si="1758"/>
        <v>0</v>
      </c>
      <c r="BL5260" s="1780" t="str">
        <f t="shared" si="1759"/>
        <v>.</v>
      </c>
      <c r="BM5260" s="1780">
        <f>IFERROR(VLOOKUP(C5260,'Share, Heavy Weapons to Ukraine'!B:AB,COLUMN('Share, Heavy Weapons to Ukraine'!C5270)-1,0),0)</f>
        <v>1</v>
      </c>
      <c r="BN5260" s="1780" cm="1">
        <f t="array" ref="BN526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60))) &gt; 0, 1, 0)</f>
        <v>1</v>
      </c>
      <c r="BO5260" s="1780">
        <f>IF(OR(C5260="EU (Commission and Council)", C5260="European Investment Bank"), 1, VLOOKUP('Bilateral Assistance, MAIN DATA'!C5260, 'Country Summary (€)'!B:K, COLUMN('Country Summary (€)'!C5260)-1, FALSE))</f>
        <v>0</v>
      </c>
      <c r="BP5260" s="1780">
        <f>VLOOKUP('Bilateral Assistance, MAIN DATA'!C5260,'Country Summary (€)'!B:K,COLUMN('Country Summary (€)'!D5268)-1,FALSE)</f>
        <v>0</v>
      </c>
      <c r="BQ5260" s="1780"/>
      <c r="BR5260" s="1780">
        <f t="shared" si="1760"/>
        <v>0</v>
      </c>
      <c r="BS5260" s="1780">
        <f t="shared" si="1761"/>
        <v>0</v>
      </c>
      <c r="BT5260" s="1777">
        <f t="shared" si="1762"/>
        <v>0</v>
      </c>
      <c r="BU5260" s="1780">
        <f t="shared" si="1763"/>
        <v>0</v>
      </c>
      <c r="BV5260" s="1780"/>
      <c r="BW5260" s="1780"/>
      <c r="BX5260" s="1772">
        <f>IF(
  E5260="Humanitarian",
  AVERAGEIFS(
    Inflation!E:E,
    Inflation!C:C,
    IF(TYPE(D5260)=1, YEAR(D5260), AX5260),
    Inflation!B:B,
    'Country Summary (€)'!$B$20
  ) * BY5260,
  IF(
    E5260="Military",
    IF(
      J5260="Not given",
      BY5260 * 100,
      BY5260 * BZ5260
    ),
    AVERAGEIFS(
      Inflation!E:E,
      Inflation!C:C,
      IF(TYPE(D5260)=1, YEAR(D5260), AX5260),
      Inflation!B:B,
      'Country Summary (€)'!$B$20
    ) * BY5260
  )
)</f>
        <v>126.53805696162436</v>
      </c>
      <c r="BY5260" s="1785">
        <f>AVERAGEIFS(
                'Exchange Rates (time series)'!$D:$D,
                'Exchange Rates (time series)'!$C:$C, H5260,
                'Exchange Rates (time series)'!$B:$B, "&gt;=" &amp; DATE(2021, 1, 1),
                'Exchange Rates (time series)'!$B:$B, "&lt;=" &amp; DATE(2021, 12, 31)
            )/(IFERROR(
AVERAGEIFS(
'Exchange Rates (time series)'!$D:$D,
'Exchange Rates (time series)'!$C:$C,H5260,
'Exchange Rates (time series)'!$B:$B,"&gt;="&amp;DATE(YEAR(D5260),1,1),
'Exchange Rates (time series)'!$B:$B,"&lt;="&amp;DATE(YEAR(D5260),12,31)),
AVERAGEIFS(
'Exchange Rates (time series)'!$D:$D,
'Exchange Rates (time series)'!$C:$C,H5260,
'Exchange Rates (time series)'!$B:$B,"&gt;="&amp;DATE(AX5260,1,1),
'Exchange Rates (time series)'!$B:$B,"&lt;="&amp;DATE(AX5260,12,31)
)))</f>
        <v>1.0927214082525167</v>
      </c>
      <c r="BZ5260" s="1785">
        <f>AVERAGEIFS(
  Inflation!E:E,
  Inflation!C:C,
  IF(TYPE(D5260)=1, YEAR(D5260), AX5260),
  Inflation!B:B,
  C5260
)</f>
        <v>115.80083999999999</v>
      </c>
      <c r="CA5260" s="1772" t="str">
        <f>IF(N5260="No value available","",IF(N5260&lt;&gt;"",N5260/VLOOKUP(H5260,'Exchange Rates (current)'!B:C,2,0),IF(N5260=".",".","")))</f>
        <v/>
      </c>
      <c r="CG5260" s="1770" t="str">
        <f>VLOOKUP(T5260,'Price List, Weapons &amp; Items'!B:S,18,FALSE)&amp;""</f>
        <v/>
      </c>
      <c r="CH5260" s="1770" t="str">
        <f t="shared" si="1764"/>
        <v>.</v>
      </c>
    </row>
    <row r="5261" spans="1:93" x14ac:dyDescent="0.5">
      <c r="A5261" s="1792" t="s">
        <v>10710</v>
      </c>
      <c r="B5261" s="1772" t="str">
        <f t="shared" si="1744"/>
        <v>USF1_1</v>
      </c>
      <c r="C5261" s="1792" t="s">
        <v>637</v>
      </c>
      <c r="D5261" s="1788">
        <v>44672</v>
      </c>
      <c r="E5261" s="1792" t="s">
        <v>1156</v>
      </c>
      <c r="F5261" s="1792" t="s">
        <v>1157</v>
      </c>
      <c r="G5261" s="1792" t="s">
        <v>10711</v>
      </c>
      <c r="H5261" s="1774" t="s">
        <v>642</v>
      </c>
      <c r="I5261" s="1780" t="s">
        <v>743</v>
      </c>
      <c r="J5261" s="1793">
        <v>500000000</v>
      </c>
      <c r="K5261" s="1772" t="str">
        <f t="shared" si="1747"/>
        <v/>
      </c>
      <c r="L5261" s="1772" t="str">
        <f>IF(AND(AU5261=1,K5261&lt;&gt;".")=TRUE,
   K5261 / IFERROR(
            AVERAGEIFS(
                'Exchange Rates (time series)'!$D:$D,
                'Exchange Rates (time series)'!$C:$C, H5261,
                'Exchange Rates (time series)'!$B:$B, "&gt;" &amp; EOMONTH(D5261, -1),
                'Exchange Rates (time series)'!$B:$B, "&lt;=" &amp; EOMONTH(D5261, 0)
            ),
            AVERAGEIFS(
                'Exchange Rates (time series)'!$D:$D,
                'Exchange Rates (time series)'!$C:$C, H5261,
                'Exchange Rates (time series)'!$B:$B, "&gt;=" &amp; DATE(AX5261, 1, 1),
                'Exchange Rates (time series)'!$B:$B, "&lt;=" &amp; DATE(AX5261, 12, 31)
            )
        ),
   IF(K5261=".",".","")
)</f>
        <v/>
      </c>
      <c r="M5261" s="1772" t="str">
        <f t="shared" si="1748"/>
        <v/>
      </c>
      <c r="N5261" s="1772">
        <f t="shared" si="1749"/>
        <v>500000000</v>
      </c>
      <c r="O5261" s="1772">
        <f>IF(
    N5261 = "No value available",
    "",
    IF(
        N5261 &lt;&gt; "",
        N5261 / IFERROR(
            AVERAGEIFS(
                'Exchange Rates (time series)'!$D:$D,
                'Exchange Rates (time series)'!$C:$C, H5261,
                'Exchange Rates (time series)'!$B:$B, "&gt;" &amp; EOMONTH(D5261, -1),
                'Exchange Rates (time series)'!$B:$B, "&lt;=" &amp; EOMONTH(D5261, 0)
            ),
            AVERAGEIFS(
                'Exchange Rates (time series)'!$D:$D,
                'Exchange Rates (time series)'!$C:$C, H5261,
                'Exchange Rates (time series)'!$B:$B, "&gt;=" &amp; DATE(AX5261, 1, 1),
                'Exchange Rates (time series)'!$B:$B, "&lt;=" &amp; DATE(AX5261, 12, 31)
            )
        ),
        IF(
            N5261 = ".",
            ".",
            ""
        )
    )
)</f>
        <v>462161162.89478302</v>
      </c>
      <c r="P5261" s="1772">
        <f t="shared" si="1750"/>
        <v>376471684.72818798</v>
      </c>
      <c r="Q5261" s="1772">
        <f t="shared" si="1751"/>
        <v>376471684.72818798</v>
      </c>
      <c r="R5261" s="1772">
        <f t="shared" si="1752"/>
        <v>462161162.89478302</v>
      </c>
      <c r="S5261" s="1772" t="str">
        <f>IF(AU5261=1,IF(BA5261="Value is not given at all",".",IF(BA5261="Value is given by the source",M5261,IF(BA5261="Value is calculated with prices",(IF(SUMIFS(AB:AB,A:A,A5261)&gt;0,SUMIFS(AB:AB,A:A,A5261),"."))/VLOOKUP("USD",'Exchange Rates (current)'!B:C,2,0),"Error with coding"))),"")</f>
        <v/>
      </c>
      <c r="T5261" s="1792" t="s">
        <v>32</v>
      </c>
      <c r="U5261" s="1776" t="str">
        <f>VLOOKUP($T5261,'Price List, Weapons &amp; Items'!B:C,2,0)</f>
        <v>.</v>
      </c>
      <c r="V5261" s="1776" t="str">
        <f>IF(T5261=".",T5261,VLOOKUP($T5261,'Price List, Weapons &amp; Items'!B:D,3,0))</f>
        <v>.</v>
      </c>
      <c r="W5261" s="1777">
        <f>VLOOKUP(T5261,'Price List, Weapons &amp; Items'!B:E,4,0)</f>
        <v>0</v>
      </c>
      <c r="X5261" s="1798" t="s">
        <v>32</v>
      </c>
      <c r="Y5261" s="1778" t="s">
        <v>32</v>
      </c>
      <c r="Z5261" s="1779" t="str">
        <f>VLOOKUP($T5261,'Price List, Weapons &amp; Items'!B:G,6,0)</f>
        <v>.</v>
      </c>
      <c r="AA5261" s="1772" t="str">
        <f t="shared" si="1753"/>
        <v>.</v>
      </c>
      <c r="AB5261" s="1772" t="str">
        <f t="shared" si="1754"/>
        <v>.</v>
      </c>
      <c r="AC5261" s="1774">
        <v>1</v>
      </c>
      <c r="AD5261" s="1093" t="s">
        <v>10712</v>
      </c>
      <c r="AE5261" s="1296" t="s">
        <v>10713</v>
      </c>
      <c r="AF5261" s="1792" t="s">
        <v>32</v>
      </c>
      <c r="AG5261" s="1792" t="s">
        <v>32</v>
      </c>
      <c r="AH5261" s="1780">
        <v>0</v>
      </c>
      <c r="AI5261" s="1771" t="s">
        <v>32</v>
      </c>
      <c r="AJ5261" s="1775" t="s">
        <v>10714</v>
      </c>
      <c r="AP5261" s="1780"/>
      <c r="AT5261" s="1780">
        <v>1</v>
      </c>
      <c r="AU5261" s="1775">
        <v>0</v>
      </c>
      <c r="AV5261" s="1775">
        <v>4</v>
      </c>
      <c r="AW5261" s="1783">
        <f t="shared" si="1745"/>
        <v>1</v>
      </c>
      <c r="AX5261" s="1783" t="s">
        <v>757</v>
      </c>
      <c r="AY5261" s="1780">
        <f t="shared" si="1746"/>
        <v>0</v>
      </c>
      <c r="AZ5261" s="1775" t="s">
        <v>747</v>
      </c>
      <c r="BA5261" s="1775" t="s">
        <v>748</v>
      </c>
      <c r="BB5261" s="1777">
        <v>0</v>
      </c>
      <c r="BC5261" s="1777"/>
      <c r="BD5261" s="1784" t="str">
        <f>""</f>
        <v/>
      </c>
      <c r="BE5261" s="1774">
        <v>0</v>
      </c>
      <c r="BF5261" s="1775">
        <v>1</v>
      </c>
      <c r="BG5261" s="1783">
        <f>VLOOKUP($T5261,'Price List, Weapons &amp; Items'!B:F,5,0)</f>
        <v>0</v>
      </c>
      <c r="BH5261" s="1783">
        <f t="shared" si="1755"/>
        <v>0</v>
      </c>
      <c r="BI5261" s="1783">
        <f t="shared" si="1756"/>
        <v>0</v>
      </c>
      <c r="BJ5261" s="1783">
        <f t="shared" si="1757"/>
        <v>0</v>
      </c>
      <c r="BK5261" s="1780">
        <f t="shared" si="1758"/>
        <v>0</v>
      </c>
      <c r="BL5261" s="1780" t="str">
        <f t="shared" si="1759"/>
        <v>.</v>
      </c>
      <c r="BM5261" s="1780">
        <f>IFERROR(VLOOKUP(C5261,'Share, Heavy Weapons to Ukraine'!B:AB,COLUMN('Share, Heavy Weapons to Ukraine'!C5271)-1,0),0)</f>
        <v>1</v>
      </c>
      <c r="BN5261" s="1780" cm="1">
        <f t="array" ref="BN526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61))) &gt; 0, 1, 0)</f>
        <v>1</v>
      </c>
      <c r="BO5261" s="1780">
        <f>IF(OR(C5261="EU (Commission and Council)", C5261="European Investment Bank"), 1, VLOOKUP('Bilateral Assistance, MAIN DATA'!C5261, 'Country Summary (€)'!B:K, COLUMN('Country Summary (€)'!C5261)-1, FALSE))</f>
        <v>0</v>
      </c>
      <c r="BP5261" s="1780">
        <f>VLOOKUP('Bilateral Assistance, MAIN DATA'!C5261,'Country Summary (€)'!B:K,COLUMN('Country Summary (€)'!D5269)-1,FALSE)</f>
        <v>0</v>
      </c>
      <c r="BQ5261" s="1780"/>
      <c r="BR5261" s="1780">
        <f t="shared" si="1760"/>
        <v>0</v>
      </c>
      <c r="BS5261" s="1780">
        <f t="shared" si="1761"/>
        <v>0</v>
      </c>
      <c r="BT5261" s="1777">
        <f t="shared" si="1762"/>
        <v>0</v>
      </c>
      <c r="BU5261" s="1780">
        <f t="shared" si="1763"/>
        <v>0</v>
      </c>
      <c r="BV5261" s="1780"/>
      <c r="BW5261" s="1780"/>
      <c r="BX5261" s="1772">
        <f>IF(
  E5261="Humanitarian",
  AVERAGEIFS(
    Inflation!E:E,
    Inflation!C:C,
    IF(TYPE(D5261)=1, YEAR(D5261), AX5261),
    Inflation!B:B,
    'Country Summary (€)'!$B$20
  ) * BY5261,
  IF(
    E5261="Military",
    IF(
      J5261="Not given",
      BY5261 * 100,
      BY5261 * BZ5261
    ),
    AVERAGEIFS(
      Inflation!E:E,
      Inflation!C:C,
      IF(TYPE(D5261)=1, YEAR(D5261), AX5261),
      Inflation!B:B,
      'Country Summary (€)'!$B$20
    ) * BY5261
  )
)</f>
        <v>122.76120134465432</v>
      </c>
      <c r="BY5261" s="1785">
        <f>AVERAGEIFS(
                'Exchange Rates (time series)'!$D:$D,
                'Exchange Rates (time series)'!$C:$C, H5261,
                'Exchange Rates (time series)'!$B:$B, "&gt;=" &amp; DATE(2021, 1, 1),
                'Exchange Rates (time series)'!$B:$B, "&lt;=" &amp; DATE(2021, 12, 31)
            )/(IFERROR(
AVERAGEIFS(
'Exchange Rates (time series)'!$D:$D,
'Exchange Rates (time series)'!$C:$C,H5261,
'Exchange Rates (time series)'!$B:$B,"&gt;="&amp;DATE(YEAR(D5261),1,1),
'Exchange Rates (time series)'!$B:$B,"&lt;="&amp;DATE(YEAR(D5261),12,31)),
AVERAGEIFS(
'Exchange Rates (time series)'!$D:$D,
'Exchange Rates (time series)'!$C:$C,H5261,
'Exchange Rates (time series)'!$B:$B,"&gt;="&amp;DATE(AX5261,1,1),
'Exchange Rates (time series)'!$B:$B,"&lt;="&amp;DATE(AX5261,12,31)
)))</f>
        <v>1.1231582922658219</v>
      </c>
      <c r="BZ5261" s="1785">
        <f>AVERAGEIFS(
  Inflation!E:E,
  Inflation!C:C,
  IF(TYPE(D5261)=1, YEAR(D5261), AX5261),
  Inflation!B:B,
  C5261
)</f>
        <v>108</v>
      </c>
      <c r="CA5261" s="1772">
        <f>IF(N5261="No value available","",IF(N5261&lt;&gt;"",N5261/VLOOKUP(H5261,'Exchange Rates (current)'!B:C,2,0),IF(N5261=".",".","")))</f>
        <v>438707359.21149677</v>
      </c>
      <c r="CG5261" s="1770" t="str">
        <f>VLOOKUP(T5261,'Price List, Weapons &amp; Items'!B:S,18,FALSE)&amp;""</f>
        <v/>
      </c>
      <c r="CH5261" s="1770" t="str">
        <f t="shared" si="1764"/>
        <v>.</v>
      </c>
      <c r="CI5261" s="1770">
        <v>1</v>
      </c>
    </row>
    <row r="5262" spans="1:93" x14ac:dyDescent="0.5">
      <c r="A5262" s="1792" t="s">
        <v>10715</v>
      </c>
      <c r="B5262" s="1772">
        <f t="shared" si="1744"/>
        <v>0</v>
      </c>
      <c r="C5262" s="1792" t="s">
        <v>637</v>
      </c>
      <c r="D5262" s="1788">
        <v>44691</v>
      </c>
      <c r="E5262" s="1792" t="s">
        <v>1156</v>
      </c>
      <c r="F5262" s="1792" t="s">
        <v>1004</v>
      </c>
      <c r="G5262" s="1792" t="s">
        <v>10716</v>
      </c>
      <c r="H5262" s="1774" t="s">
        <v>642</v>
      </c>
      <c r="I5262" s="1780" t="s">
        <v>955</v>
      </c>
      <c r="J5262" s="1793">
        <v>7500000000</v>
      </c>
      <c r="K5262" s="1772">
        <f t="shared" si="1747"/>
        <v>7500000000</v>
      </c>
      <c r="L5262" s="1772">
        <f>IF(AND(AU5262=1,K5262&lt;&gt;".")=TRUE,
   K5262 / IFERROR(
            AVERAGEIFS(
                'Exchange Rates (time series)'!$D:$D,
                'Exchange Rates (time series)'!$C:$C, H5262,
                'Exchange Rates (time series)'!$B:$B, "&gt;" &amp; EOMONTH(D5262, -1),
                'Exchange Rates (time series)'!$B:$B, "&lt;=" &amp; EOMONTH(D5262, 0)
            ),
            AVERAGEIFS(
                'Exchange Rates (time series)'!$D:$D,
                'Exchange Rates (time series)'!$C:$C, H5262,
                'Exchange Rates (time series)'!$B:$B, "&gt;=" &amp; DATE(AX5262, 1, 1),
                'Exchange Rates (time series)'!$B:$B, "&lt;=" &amp; DATE(AX5262, 12, 31)
            )
        ),
   IF(K5262=".",".","")
)</f>
        <v>7089852058.4203815</v>
      </c>
      <c r="M5262" s="1772">
        <f t="shared" si="1748"/>
        <v>5775319873.6753092</v>
      </c>
      <c r="N5262" s="1772" t="str">
        <f t="shared" si="1749"/>
        <v/>
      </c>
      <c r="O5262" s="1772" t="str">
        <f>IF(
    N5262 = "No value available",
    "",
    IF(
        N5262 &lt;&gt; "",
        N5262 / IFERROR(
            AVERAGEIFS(
                'Exchange Rates (time series)'!$D:$D,
                'Exchange Rates (time series)'!$C:$C, H5262,
                'Exchange Rates (time series)'!$B:$B, "&gt;" &amp; EOMONTH(D5262, -1),
                'Exchange Rates (time series)'!$B:$B, "&lt;=" &amp; EOMONTH(D5262, 0)
            ),
            AVERAGEIFS(
                'Exchange Rates (time series)'!$D:$D,
                'Exchange Rates (time series)'!$C:$C, H5262,
                'Exchange Rates (time series)'!$B:$B, "&gt;=" &amp; DATE(AX5262, 1, 1),
                'Exchange Rates (time series)'!$B:$B, "&lt;=" &amp; DATE(AX5262, 12, 31)
            )
        ),
        IF(
            N5262 = ".",
            ".",
            ""
        )
    )
)</f>
        <v/>
      </c>
      <c r="P5262" s="1772" t="str">
        <f t="shared" si="1750"/>
        <v/>
      </c>
      <c r="Q5262" s="1772" t="str">
        <f t="shared" si="1751"/>
        <v/>
      </c>
      <c r="R5262" s="1772" t="str">
        <f t="shared" si="1752"/>
        <v/>
      </c>
      <c r="S5262" s="1772" t="str">
        <f>IF(AU5262=1,IF(BA5262="Value is not given at all",".",IF(BA5262="Value is given by the source",M5262,IF(BA5262="Value is calculated with prices",(IF(SUMIFS(AB:AB,A:A,A5262)&gt;0,SUMIFS(AB:AB,A:A,A5262),"."))/VLOOKUP("USD",'Exchange Rates (current)'!B:C,2,0),"Error with coding"))),"")</f>
        <v>.</v>
      </c>
      <c r="T5262" s="1792" t="s">
        <v>32</v>
      </c>
      <c r="U5262" s="1776" t="str">
        <f>VLOOKUP($T5262,'Price List, Weapons &amp; Items'!B:C,2,0)</f>
        <v>.</v>
      </c>
      <c r="V5262" s="1776" t="str">
        <f>IF(T5262=".",T5262,VLOOKUP($T5262,'Price List, Weapons &amp; Items'!B:D,3,0))</f>
        <v>.</v>
      </c>
      <c r="W5262" s="1777">
        <f>VLOOKUP(T5262,'Price List, Weapons &amp; Items'!B:E,4,0)</f>
        <v>0</v>
      </c>
      <c r="X5262" s="1798" t="s">
        <v>32</v>
      </c>
      <c r="Y5262" s="1778" t="s">
        <v>32</v>
      </c>
      <c r="Z5262" s="1779" t="str">
        <f>VLOOKUP($T5262,'Price List, Weapons &amp; Items'!B:G,6,0)</f>
        <v>.</v>
      </c>
      <c r="AA5262" s="1772" t="str">
        <f t="shared" si="1753"/>
        <v>.</v>
      </c>
      <c r="AB5262" s="1772" t="str">
        <f t="shared" si="1754"/>
        <v>.</v>
      </c>
      <c r="AC5262" s="1774">
        <v>1</v>
      </c>
      <c r="AD5262" s="1408" t="s">
        <v>10080</v>
      </c>
      <c r="AE5262" s="1093" t="s">
        <v>10717</v>
      </c>
      <c r="AF5262" s="1792" t="s">
        <v>32</v>
      </c>
      <c r="AG5262" s="1792" t="s">
        <v>32</v>
      </c>
      <c r="AH5262" s="1780">
        <v>0</v>
      </c>
      <c r="AI5262" s="1771" t="s">
        <v>32</v>
      </c>
      <c r="AJ5262" s="1775" t="s">
        <v>32</v>
      </c>
      <c r="AP5262" s="1780"/>
      <c r="AT5262" s="1780">
        <v>0</v>
      </c>
      <c r="AU5262" s="1775">
        <v>1</v>
      </c>
      <c r="AV5262" s="1775">
        <v>5</v>
      </c>
      <c r="AW5262" s="1783">
        <f t="shared" si="1745"/>
        <v>1</v>
      </c>
      <c r="AX5262" s="1783" t="s">
        <v>757</v>
      </c>
      <c r="AY5262" s="1780">
        <f t="shared" si="1746"/>
        <v>0</v>
      </c>
      <c r="AZ5262" s="1775" t="s">
        <v>747</v>
      </c>
      <c r="BA5262" s="1775" t="s">
        <v>748</v>
      </c>
      <c r="BB5262" s="1777">
        <v>0</v>
      </c>
      <c r="BC5262" s="1777"/>
      <c r="BD5262" s="1784" t="str">
        <f>""</f>
        <v/>
      </c>
      <c r="BE5262" s="1774">
        <v>0</v>
      </c>
      <c r="BF5262" s="1775">
        <v>1</v>
      </c>
      <c r="BG5262" s="1783">
        <f>VLOOKUP($T5262,'Price List, Weapons &amp; Items'!B:F,5,0)</f>
        <v>0</v>
      </c>
      <c r="BH5262" s="1783">
        <f t="shared" si="1755"/>
        <v>0</v>
      </c>
      <c r="BI5262" s="1783">
        <f t="shared" si="1756"/>
        <v>0</v>
      </c>
      <c r="BJ5262" s="1783">
        <f t="shared" si="1757"/>
        <v>0</v>
      </c>
      <c r="BK5262" s="1780">
        <f t="shared" si="1758"/>
        <v>0</v>
      </c>
      <c r="BL5262" s="1780" t="str">
        <f t="shared" si="1759"/>
        <v>.</v>
      </c>
      <c r="BM5262" s="1780">
        <f>IFERROR(VLOOKUP(C5262,'Share, Heavy Weapons to Ukraine'!B:AB,COLUMN('Share, Heavy Weapons to Ukraine'!C5272)-1,0),0)</f>
        <v>1</v>
      </c>
      <c r="BN5262" s="1780" cm="1">
        <f t="array" ref="BN526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62))) &gt; 0, 1, 0)</f>
        <v>1</v>
      </c>
      <c r="BO5262" s="1780">
        <f>IF(OR(C5262="EU (Commission and Council)", C5262="European Investment Bank"), 1, VLOOKUP('Bilateral Assistance, MAIN DATA'!C5262, 'Country Summary (€)'!B:K, COLUMN('Country Summary (€)'!C5262)-1, FALSE))</f>
        <v>0</v>
      </c>
      <c r="BP5262" s="1780">
        <f>VLOOKUP('Bilateral Assistance, MAIN DATA'!C5262,'Country Summary (€)'!B:K,COLUMN('Country Summary (€)'!D5270)-1,FALSE)</f>
        <v>0</v>
      </c>
      <c r="BQ5262" s="1780"/>
      <c r="BR5262" s="1780">
        <f t="shared" si="1760"/>
        <v>0</v>
      </c>
      <c r="BS5262" s="1780">
        <f t="shared" si="1761"/>
        <v>0</v>
      </c>
      <c r="BT5262" s="1777">
        <f t="shared" si="1762"/>
        <v>0</v>
      </c>
      <c r="BU5262" s="1780">
        <f t="shared" si="1763"/>
        <v>0</v>
      </c>
      <c r="BV5262" s="1780"/>
      <c r="BW5262" s="1780"/>
      <c r="BX5262" s="1772">
        <f>IF(
  E5262="Humanitarian",
  AVERAGEIFS(
    Inflation!E:E,
    Inflation!C:C,
    IF(TYPE(D5262)=1, YEAR(D5262), AX5262),
    Inflation!B:B,
    'Country Summary (€)'!$B$20
  ) * BY5262,
  IF(
    E5262="Military",
    IF(
      J5262="Not given",
      BY5262 * 100,
      BY5262 * BZ5262
    ),
    AVERAGEIFS(
      Inflation!E:E,
      Inflation!C:C,
      IF(TYPE(D5262)=1, YEAR(D5262), AX5262),
      Inflation!B:B,
      'Country Summary (€)'!$B$20
    ) * BY5262
  )
)</f>
        <v>122.76120134465432</v>
      </c>
      <c r="BY5262" s="1785">
        <f>AVERAGEIFS(
                'Exchange Rates (time series)'!$D:$D,
                'Exchange Rates (time series)'!$C:$C, H5262,
                'Exchange Rates (time series)'!$B:$B, "&gt;=" &amp; DATE(2021, 1, 1),
                'Exchange Rates (time series)'!$B:$B, "&lt;=" &amp; DATE(2021, 12, 31)
            )/(IFERROR(
AVERAGEIFS(
'Exchange Rates (time series)'!$D:$D,
'Exchange Rates (time series)'!$C:$C,H5262,
'Exchange Rates (time series)'!$B:$B,"&gt;="&amp;DATE(YEAR(D5262),1,1),
'Exchange Rates (time series)'!$B:$B,"&lt;="&amp;DATE(YEAR(D5262),12,31)),
AVERAGEIFS(
'Exchange Rates (time series)'!$D:$D,
'Exchange Rates (time series)'!$C:$C,H5262,
'Exchange Rates (time series)'!$B:$B,"&gt;="&amp;DATE(AX5262,1,1),
'Exchange Rates (time series)'!$B:$B,"&lt;="&amp;DATE(AX5262,12,31)
)))</f>
        <v>1.1231582922658219</v>
      </c>
      <c r="BZ5262" s="1785">
        <f>AVERAGEIFS(
  Inflation!E:E,
  Inflation!C:C,
  IF(TYPE(D5262)=1, YEAR(D5262), AX5262),
  Inflation!B:B,
  C5262
)</f>
        <v>108</v>
      </c>
      <c r="CA5262" s="1772" t="str">
        <f>IF(N5262="No value available","",IF(N5262&lt;&gt;"",N5262/VLOOKUP(H5262,'Exchange Rates (current)'!B:C,2,0),IF(N5262=".",".","")))</f>
        <v/>
      </c>
      <c r="CG5262" s="1770" t="str">
        <f>VLOOKUP(T5262,'Price List, Weapons &amp; Items'!B:S,18,FALSE)&amp;""</f>
        <v/>
      </c>
      <c r="CH5262" s="1770" t="str">
        <f t="shared" si="1764"/>
        <v>.</v>
      </c>
    </row>
    <row r="5263" spans="1:93" x14ac:dyDescent="0.5">
      <c r="A5263" s="1792" t="s">
        <v>10715</v>
      </c>
      <c r="B5263" s="1772" t="str">
        <f t="shared" si="1744"/>
        <v>USF2_1</v>
      </c>
      <c r="C5263" s="1792" t="s">
        <v>637</v>
      </c>
      <c r="D5263" s="1788">
        <v>44693</v>
      </c>
      <c r="E5263" s="1792" t="s">
        <v>5942</v>
      </c>
      <c r="F5263" s="1792" t="s">
        <v>5883</v>
      </c>
      <c r="G5263" s="1792" t="s">
        <v>10718</v>
      </c>
      <c r="H5263" s="1774" t="s">
        <v>3061</v>
      </c>
      <c r="I5263" s="1780" t="s">
        <v>5732</v>
      </c>
      <c r="J5263" s="1793">
        <v>500000000</v>
      </c>
      <c r="K5263" s="1772" t="str">
        <f t="shared" si="1747"/>
        <v/>
      </c>
      <c r="L5263" s="1772" t="str">
        <f>IF(AND(AU5263=1,K5263&lt;&gt;".")=TRUE,
   K5263 / IFERROR(
            AVERAGEIFS(
                'Exchange Rates (time series)'!$D:$D,
                'Exchange Rates (time series)'!$C:$C, H5263,
                'Exchange Rates (time series)'!$B:$B, "&gt;" &amp; EOMONTH(D5263, -1),
                'Exchange Rates (time series)'!$B:$B, "&lt;=" &amp; EOMONTH(D5263, 0)
            ),
            AVERAGEIFS(
                'Exchange Rates (time series)'!$D:$D,
                'Exchange Rates (time series)'!$C:$C, H5263,
                'Exchange Rates (time series)'!$B:$B, "&gt;=" &amp; DATE(AX5263, 1, 1),
                'Exchange Rates (time series)'!$B:$B, "&lt;=" &amp; DATE(AX5263, 12, 31)
            )
        ),
   IF(K5263=".",".","")
)</f>
        <v/>
      </c>
      <c r="M5263" s="1772" t="str">
        <f t="shared" si="1748"/>
        <v/>
      </c>
      <c r="N5263" s="1772">
        <f t="shared" si="1749"/>
        <v>500000000</v>
      </c>
      <c r="O5263" s="1772">
        <f>IF(
    N5263 = "No value available",
    "",
    IF(
        N5263 &lt;&gt; "",
        N5263 / IFERROR(
            AVERAGEIFS(
                'Exchange Rates (time series)'!$D:$D,
                'Exchange Rates (time series)'!$C:$C, H5263,
                'Exchange Rates (time series)'!$B:$B, "&gt;" &amp; EOMONTH(D5263, -1),
                'Exchange Rates (time series)'!$B:$B, "&lt;=" &amp; EOMONTH(D5263, 0)
            ),
            AVERAGEIFS(
                'Exchange Rates (time series)'!$D:$D,
                'Exchange Rates (time series)'!$C:$C, H5263,
                'Exchange Rates (time series)'!$B:$B, "&gt;=" &amp; DATE(AX5263, 1, 1),
                'Exchange Rates (time series)'!$B:$B, "&lt;=" &amp; DATE(AX5263, 12, 31)
            )
        ),
        IF(
            N5263 = ".",
            ".",
            ""
        )
    )
)</f>
        <v>472656803.89469206</v>
      </c>
      <c r="P5263" s="1772">
        <f t="shared" si="1750"/>
        <v>385021324.91168725</v>
      </c>
      <c r="Q5263" s="1772">
        <f t="shared" si="1751"/>
        <v>385021324.91168725</v>
      </c>
      <c r="R5263" s="1772">
        <f t="shared" si="1752"/>
        <v>472656803.89469206</v>
      </c>
      <c r="S5263" s="1772" t="str">
        <f>IF(AU5263=1,IF(BA5263="Value is not given at all",".",IF(BA5263="Value is given by the source",M5263,IF(BA5263="Value is calculated with prices",(IF(SUMIFS(AB:AB,A:A,A5263)&gt;0,SUMIFS(AB:AB,A:A,A5263),"."))/VLOOKUP("USD",'Exchange Rates (current)'!B:C,2,0),"Error with coding"))),"")</f>
        <v/>
      </c>
      <c r="T5263" s="1792" t="s">
        <v>956</v>
      </c>
      <c r="U5263" s="1776" t="str">
        <f>VLOOKUP($T5263,'Price List, Weapons &amp; Items'!B:C,2,0)</f>
        <v>.</v>
      </c>
      <c r="V5263" s="1776" t="str">
        <f>IF(T5263=".",T5263,VLOOKUP($T5263,'Price List, Weapons &amp; Items'!B:D,3,0))</f>
        <v>.</v>
      </c>
      <c r="W5263" s="1777">
        <f>VLOOKUP(T5263,'Price List, Weapons &amp; Items'!B:E,4,0)</f>
        <v>0</v>
      </c>
      <c r="X5263" s="1798" t="s">
        <v>956</v>
      </c>
      <c r="Y5263" s="1778" t="s">
        <v>956</v>
      </c>
      <c r="Z5263" s="1779" t="str">
        <f>VLOOKUP($T5263,'Price List, Weapons &amp; Items'!B:G,6,0)</f>
        <v>.</v>
      </c>
      <c r="AA5263" s="1772" t="str">
        <f t="shared" si="1753"/>
        <v>.</v>
      </c>
      <c r="AB5263" s="1772" t="str">
        <f t="shared" si="1754"/>
        <v>.</v>
      </c>
      <c r="AC5263" s="1774">
        <v>1</v>
      </c>
      <c r="AD5263" s="1296" t="s">
        <v>10713</v>
      </c>
      <c r="AE5263" s="1093" t="s">
        <v>956</v>
      </c>
      <c r="AF5263" s="1792" t="s">
        <v>956</v>
      </c>
      <c r="AG5263" s="1792" t="s">
        <v>956</v>
      </c>
      <c r="AH5263" s="1780">
        <v>0</v>
      </c>
      <c r="AI5263" s="1771" t="s">
        <v>956</v>
      </c>
      <c r="AJ5263" s="1775" t="s">
        <v>10714</v>
      </c>
      <c r="AP5263" s="1780"/>
      <c r="AT5263" s="1780">
        <v>1</v>
      </c>
      <c r="AU5263" s="1775">
        <v>0</v>
      </c>
      <c r="AV5263" s="1775">
        <v>5</v>
      </c>
      <c r="AW5263" s="1783">
        <f t="shared" si="1745"/>
        <v>1</v>
      </c>
      <c r="AX5263" s="1783" t="s">
        <v>757</v>
      </c>
      <c r="AY5263" s="1780">
        <f t="shared" si="1746"/>
        <v>0</v>
      </c>
      <c r="AZ5263" s="1775" t="s">
        <v>747</v>
      </c>
      <c r="BA5263" s="1775" t="s">
        <v>748</v>
      </c>
      <c r="BB5263" s="1777">
        <v>0</v>
      </c>
      <c r="BC5263" s="1777"/>
      <c r="BD5263" s="1784" t="str">
        <f>""</f>
        <v/>
      </c>
      <c r="BE5263" s="1774">
        <v>0</v>
      </c>
      <c r="BF5263" s="1775">
        <v>1</v>
      </c>
      <c r="BG5263" s="1783">
        <f>VLOOKUP($T5263,'Price List, Weapons &amp; Items'!B:F,5,0)</f>
        <v>0</v>
      </c>
      <c r="BH5263" s="1783">
        <f t="shared" si="1755"/>
        <v>0</v>
      </c>
      <c r="BI5263" s="1783">
        <f t="shared" si="1756"/>
        <v>0</v>
      </c>
      <c r="BJ5263" s="1783">
        <f t="shared" si="1757"/>
        <v>0</v>
      </c>
      <c r="BK5263" s="1780">
        <f t="shared" si="1758"/>
        <v>0</v>
      </c>
      <c r="BL5263" s="1780" t="str">
        <f t="shared" si="1759"/>
        <v>.</v>
      </c>
      <c r="BM5263" s="1780">
        <f>IFERROR(VLOOKUP(C5263,'Share, Heavy Weapons to Ukraine'!B:AB,COLUMN('Share, Heavy Weapons to Ukraine'!C5273)-1,0),0)</f>
        <v>1</v>
      </c>
      <c r="BN5263" s="1780" cm="1">
        <f t="array" ref="BN526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63))) &gt; 0, 1, 0)</f>
        <v>1</v>
      </c>
      <c r="BO5263" s="1780">
        <f>IF(OR(C5263="EU (Commission and Council)", C5263="European Investment Bank"), 1, VLOOKUP('Bilateral Assistance, MAIN DATA'!C5263, 'Country Summary (€)'!B:K, COLUMN('Country Summary (€)'!C5263)-1, FALSE))</f>
        <v>0</v>
      </c>
      <c r="BP5263" s="1780">
        <f>VLOOKUP('Bilateral Assistance, MAIN DATA'!C5263,'Country Summary (€)'!B:K,COLUMN('Country Summary (€)'!D5271)-1,FALSE)</f>
        <v>0</v>
      </c>
      <c r="BQ5263" s="1780"/>
      <c r="BR5263" s="1780">
        <f t="shared" si="1760"/>
        <v>0</v>
      </c>
      <c r="BS5263" s="1780">
        <f t="shared" si="1761"/>
        <v>0</v>
      </c>
      <c r="BT5263" s="1777">
        <f t="shared" si="1762"/>
        <v>0</v>
      </c>
      <c r="BU5263" s="1780">
        <f t="shared" si="1763"/>
        <v>0</v>
      </c>
      <c r="BV5263" s="1780"/>
      <c r="BW5263" s="1780"/>
      <c r="BX5263" s="1772">
        <f>IF(
  E5263="Humanitarian",
  AVERAGEIFS(
    Inflation!E:E,
    Inflation!C:C,
    IF(TYPE(D5263)=1, YEAR(D5263), AX5263),
    Inflation!B:B,
    'Country Summary (€)'!$B$20
  ) * BY5263,
  IF(
    E5263="Military",
    IF(
      J5263="Not given",
      BY5263 * 100,
      BY5263 * BZ5263
    ),
    AVERAGEIFS(
      Inflation!E:E,
      Inflation!C:C,
      IF(TYPE(D5263)=1, YEAR(D5263), AX5263),
      Inflation!B:B,
      'Country Summary (€)'!$B$20
    ) * BY5263
  )
)</f>
        <v>122.76120134465432</v>
      </c>
      <c r="BY5263" s="1785">
        <f>AVERAGEIFS(
                'Exchange Rates (time series)'!$D:$D,
                'Exchange Rates (time series)'!$C:$C, H5263,
                'Exchange Rates (time series)'!$B:$B, "&gt;=" &amp; DATE(2021, 1, 1),
                'Exchange Rates (time series)'!$B:$B, "&lt;=" &amp; DATE(2021, 12, 31)
            )/(IFERROR(
AVERAGEIFS(
'Exchange Rates (time series)'!$D:$D,
'Exchange Rates (time series)'!$C:$C,H5263,
'Exchange Rates (time series)'!$B:$B,"&gt;="&amp;DATE(YEAR(D5263),1,1),
'Exchange Rates (time series)'!$B:$B,"&lt;="&amp;DATE(YEAR(D5263),12,31)),
AVERAGEIFS(
'Exchange Rates (time series)'!$D:$D,
'Exchange Rates (time series)'!$C:$C,H5263,
'Exchange Rates (time series)'!$B:$B,"&gt;="&amp;DATE(AX5263,1,1),
'Exchange Rates (time series)'!$B:$B,"&lt;="&amp;DATE(AX5263,12,31)
)))</f>
        <v>1.1231582922658219</v>
      </c>
      <c r="BZ5263" s="1785">
        <f>AVERAGEIFS(
  Inflation!E:E,
  Inflation!C:C,
  IF(TYPE(D5263)=1, YEAR(D5263), AX5263),
  Inflation!B:B,
  C5263
)</f>
        <v>108</v>
      </c>
      <c r="CA5263" s="1772">
        <f>IF(N5263="No value available","",IF(N5263&lt;&gt;"",N5263/VLOOKUP(H5263,'Exchange Rates (current)'!B:C,2,0),IF(N5263=".",".","")))</f>
        <v>438707359.21149677</v>
      </c>
      <c r="CG5263" s="1770" t="str">
        <f>VLOOKUP(T5263,'Price List, Weapons &amp; Items'!B:S,18,FALSE)&amp;""</f>
        <v/>
      </c>
      <c r="CH5263" s="1770" t="str">
        <f t="shared" si="1764"/>
        <v>.</v>
      </c>
      <c r="CI5263" s="1770">
        <v>1</v>
      </c>
    </row>
    <row r="5264" spans="1:93" x14ac:dyDescent="0.5">
      <c r="A5264" s="1792" t="s">
        <v>10715</v>
      </c>
      <c r="B5264" s="1772" t="str">
        <f t="shared" si="1744"/>
        <v>USF2_2</v>
      </c>
      <c r="C5264" s="1792" t="s">
        <v>637</v>
      </c>
      <c r="D5264" s="1788">
        <v>44713</v>
      </c>
      <c r="E5264" s="1792" t="s">
        <v>1156</v>
      </c>
      <c r="F5264" s="1792" t="s">
        <v>1157</v>
      </c>
      <c r="G5264" s="1792" t="s">
        <v>10719</v>
      </c>
      <c r="H5264" s="1774" t="s">
        <v>642</v>
      </c>
      <c r="I5264" s="1780" t="s">
        <v>743</v>
      </c>
      <c r="J5264" s="1793">
        <v>1300000000</v>
      </c>
      <c r="K5264" s="1772" t="str">
        <f t="shared" si="1747"/>
        <v/>
      </c>
      <c r="L5264" s="1772" t="str">
        <f>IF(AND(AU5264=1,K5264&lt;&gt;".")=TRUE,
   K5264 / IFERROR(
            AVERAGEIFS(
                'Exchange Rates (time series)'!$D:$D,
                'Exchange Rates (time series)'!$C:$C, H5264,
                'Exchange Rates (time series)'!$B:$B, "&gt;" &amp; EOMONTH(D5264, -1),
                'Exchange Rates (time series)'!$B:$B, "&lt;=" &amp; EOMONTH(D5264, 0)
            ),
            AVERAGEIFS(
                'Exchange Rates (time series)'!$D:$D,
                'Exchange Rates (time series)'!$C:$C, H5264,
                'Exchange Rates (time series)'!$B:$B, "&gt;=" &amp; DATE(AX5264, 1, 1),
                'Exchange Rates (time series)'!$B:$B, "&lt;=" &amp; DATE(AX5264, 12, 31)
            )
        ),
   IF(K5264=".",".","")
)</f>
        <v/>
      </c>
      <c r="M5264" s="1772" t="str">
        <f t="shared" si="1748"/>
        <v/>
      </c>
      <c r="N5264" s="1772">
        <f t="shared" si="1749"/>
        <v>1300000000</v>
      </c>
      <c r="O5264" s="1772">
        <f>IF(
    N5264 = "No value available",
    "",
    IF(
        N5264 &lt;&gt; "",
        N5264 / IFERROR(
            AVERAGEIFS(
                'Exchange Rates (time series)'!$D:$D,
                'Exchange Rates (time series)'!$C:$C, H5264,
                'Exchange Rates (time series)'!$B:$B, "&gt;" &amp; EOMONTH(D5264, -1),
                'Exchange Rates (time series)'!$B:$B, "&lt;=" &amp; EOMONTH(D5264, 0)
            ),
            AVERAGEIFS(
                'Exchange Rates (time series)'!$D:$D,
                'Exchange Rates (time series)'!$C:$C, H5264,
                'Exchange Rates (time series)'!$B:$B, "&gt;=" &amp; DATE(AX5264, 1, 1),
                'Exchange Rates (time series)'!$B:$B, "&lt;=" &amp; DATE(AX5264, 12, 31)
            )
        ),
        IF(
            N5264 = ".",
            ".",
            ""
        )
    )
)</f>
        <v>1230382709.2511017</v>
      </c>
      <c r="P5264" s="1772">
        <f t="shared" si="1750"/>
        <v>1002256980.0345794</v>
      </c>
      <c r="Q5264" s="1772">
        <f t="shared" si="1751"/>
        <v>1002256980.0345794</v>
      </c>
      <c r="R5264" s="1772">
        <f t="shared" si="1752"/>
        <v>1230382709.2511017</v>
      </c>
      <c r="S5264" s="1772" t="str">
        <f>IF(AU5264=1,IF(BA5264="Value is not given at all",".",IF(BA5264="Value is given by the source",M5264,IF(BA5264="Value is calculated with prices",(IF(SUMIFS(AB:AB,A:A,A5264)&gt;0,SUMIFS(AB:AB,A:A,A5264),"."))/VLOOKUP("USD",'Exchange Rates (current)'!B:C,2,0),"Error with coding"))),"")</f>
        <v/>
      </c>
      <c r="T5264" s="1792" t="s">
        <v>32</v>
      </c>
      <c r="U5264" s="1776" t="str">
        <f>VLOOKUP($T5264,'Price List, Weapons &amp; Items'!B:C,2,0)</f>
        <v>.</v>
      </c>
      <c r="V5264" s="1776" t="str">
        <f>IF(T5264=".",T5264,VLOOKUP($T5264,'Price List, Weapons &amp; Items'!B:D,3,0))</f>
        <v>.</v>
      </c>
      <c r="W5264" s="1777">
        <f>VLOOKUP(T5264,'Price List, Weapons &amp; Items'!B:E,4,0)</f>
        <v>0</v>
      </c>
      <c r="X5264" s="1798" t="s">
        <v>32</v>
      </c>
      <c r="Y5264" s="1778" t="s">
        <v>32</v>
      </c>
      <c r="Z5264" s="1779" t="str">
        <f>VLOOKUP($T5264,'Price List, Weapons &amp; Items'!B:G,6,0)</f>
        <v>.</v>
      </c>
      <c r="AA5264" s="1772" t="str">
        <f t="shared" si="1753"/>
        <v>.</v>
      </c>
      <c r="AB5264" s="1772" t="str">
        <f t="shared" si="1754"/>
        <v>.</v>
      </c>
      <c r="AC5264" s="1774">
        <v>1</v>
      </c>
      <c r="AD5264" s="1093" t="s">
        <v>1459</v>
      </c>
      <c r="AE5264" s="1093" t="s">
        <v>5877</v>
      </c>
      <c r="AF5264" s="1782" t="s">
        <v>32</v>
      </c>
      <c r="AG5264" s="1093" t="s">
        <v>32</v>
      </c>
      <c r="AH5264" s="1780">
        <v>0</v>
      </c>
      <c r="AI5264" s="1771" t="s">
        <v>32</v>
      </c>
      <c r="AJ5264" s="1775" t="s">
        <v>1460</v>
      </c>
      <c r="AP5264" s="1780"/>
      <c r="AT5264" s="1780">
        <v>1</v>
      </c>
      <c r="AU5264" s="1775">
        <v>0</v>
      </c>
      <c r="AV5264" s="1775">
        <v>6</v>
      </c>
      <c r="AW5264" s="1783">
        <f t="shared" si="1745"/>
        <v>1</v>
      </c>
      <c r="AX5264" s="1783" t="s">
        <v>757</v>
      </c>
      <c r="AY5264" s="1780">
        <f t="shared" si="1746"/>
        <v>0</v>
      </c>
      <c r="AZ5264" s="1775" t="s">
        <v>747</v>
      </c>
      <c r="BA5264" s="1775" t="s">
        <v>748</v>
      </c>
      <c r="BB5264" s="1777">
        <v>0</v>
      </c>
      <c r="BC5264" s="1777"/>
      <c r="BD5264" s="1784" t="str">
        <f>""</f>
        <v/>
      </c>
      <c r="BE5264" s="1774">
        <v>0</v>
      </c>
      <c r="BF5264" s="1775">
        <v>1</v>
      </c>
      <c r="BG5264" s="1783">
        <f>VLOOKUP($T5264,'Price List, Weapons &amp; Items'!B:F,5,0)</f>
        <v>0</v>
      </c>
      <c r="BH5264" s="1783">
        <f t="shared" si="1755"/>
        <v>0</v>
      </c>
      <c r="BI5264" s="1783">
        <f t="shared" si="1756"/>
        <v>0</v>
      </c>
      <c r="BJ5264" s="1783">
        <f t="shared" si="1757"/>
        <v>0</v>
      </c>
      <c r="BK5264" s="1780">
        <f t="shared" si="1758"/>
        <v>0</v>
      </c>
      <c r="BL5264" s="1780" t="str">
        <f t="shared" si="1759"/>
        <v>.</v>
      </c>
      <c r="BM5264" s="1780">
        <f>IFERROR(VLOOKUP(C5264,'Share, Heavy Weapons to Ukraine'!B:AB,COLUMN('Share, Heavy Weapons to Ukraine'!C5274)-1,0),0)</f>
        <v>1</v>
      </c>
      <c r="BN5264" s="1780" cm="1">
        <f t="array" ref="BN526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64))) &gt; 0, 1, 0)</f>
        <v>1</v>
      </c>
      <c r="BO5264" s="1780">
        <f>IF(OR(C5264="EU (Commission and Council)", C5264="European Investment Bank"), 1, VLOOKUP('Bilateral Assistance, MAIN DATA'!C5264, 'Country Summary (€)'!B:K, COLUMN('Country Summary (€)'!C5264)-1, FALSE))</f>
        <v>0</v>
      </c>
      <c r="BP5264" s="1780">
        <f>VLOOKUP('Bilateral Assistance, MAIN DATA'!C5264,'Country Summary (€)'!B:K,COLUMN('Country Summary (€)'!D5272)-1,FALSE)</f>
        <v>0</v>
      </c>
      <c r="BQ5264" s="1780"/>
      <c r="BR5264" s="1780">
        <f t="shared" si="1760"/>
        <v>0</v>
      </c>
      <c r="BS5264" s="1780">
        <f t="shared" si="1761"/>
        <v>0</v>
      </c>
      <c r="BT5264" s="1777">
        <f t="shared" si="1762"/>
        <v>0</v>
      </c>
      <c r="BU5264" s="1780">
        <f t="shared" si="1763"/>
        <v>0</v>
      </c>
      <c r="BV5264" s="1780"/>
      <c r="BW5264" s="1780"/>
      <c r="BX5264" s="1772">
        <f>IF(
  E5264="Humanitarian",
  AVERAGEIFS(
    Inflation!E:E,
    Inflation!C:C,
    IF(TYPE(D5264)=1, YEAR(D5264), AX5264),
    Inflation!B:B,
    'Country Summary (€)'!$B$20
  ) * BY5264,
  IF(
    E5264="Military",
    IF(
      J5264="Not given",
      BY5264 * 100,
      BY5264 * BZ5264
    ),
    AVERAGEIFS(
      Inflation!E:E,
      Inflation!C:C,
      IF(TYPE(D5264)=1, YEAR(D5264), AX5264),
      Inflation!B:B,
      'Country Summary (€)'!$B$20
    ) * BY5264
  )
)</f>
        <v>122.76120134465432</v>
      </c>
      <c r="BY5264" s="1785">
        <f>AVERAGEIFS(
                'Exchange Rates (time series)'!$D:$D,
                'Exchange Rates (time series)'!$C:$C, H5264,
                'Exchange Rates (time series)'!$B:$B, "&gt;=" &amp; DATE(2021, 1, 1),
                'Exchange Rates (time series)'!$B:$B, "&lt;=" &amp; DATE(2021, 12, 31)
            )/(IFERROR(
AVERAGEIFS(
'Exchange Rates (time series)'!$D:$D,
'Exchange Rates (time series)'!$C:$C,H5264,
'Exchange Rates (time series)'!$B:$B,"&gt;="&amp;DATE(YEAR(D5264),1,1),
'Exchange Rates (time series)'!$B:$B,"&lt;="&amp;DATE(YEAR(D5264),12,31)),
AVERAGEIFS(
'Exchange Rates (time series)'!$D:$D,
'Exchange Rates (time series)'!$C:$C,H5264,
'Exchange Rates (time series)'!$B:$B,"&gt;="&amp;DATE(AX5264,1,1),
'Exchange Rates (time series)'!$B:$B,"&lt;="&amp;DATE(AX5264,12,31)
)))</f>
        <v>1.1231582922658219</v>
      </c>
      <c r="BZ5264" s="1785">
        <f>AVERAGEIFS(
  Inflation!E:E,
  Inflation!C:C,
  IF(TYPE(D5264)=1, YEAR(D5264), AX5264),
  Inflation!B:B,
  C5264
)</f>
        <v>108</v>
      </c>
      <c r="CA5264" s="1772">
        <f>IF(N5264="No value available","",IF(N5264&lt;&gt;"",N5264/VLOOKUP(H5264,'Exchange Rates (current)'!B:C,2,0),IF(N5264=".",".","")))</f>
        <v>1140639133.9498916</v>
      </c>
      <c r="CG5264" s="1770" t="str">
        <f>VLOOKUP(T5264,'Price List, Weapons &amp; Items'!B:S,18,FALSE)&amp;""</f>
        <v/>
      </c>
      <c r="CH5264" s="1770" t="str">
        <f t="shared" si="1764"/>
        <v>.</v>
      </c>
      <c r="CI5264" s="1770">
        <v>1</v>
      </c>
    </row>
    <row r="5265" spans="1:93" x14ac:dyDescent="0.5">
      <c r="A5265" s="1792" t="s">
        <v>10715</v>
      </c>
      <c r="B5265" s="1772" t="str">
        <f t="shared" si="1744"/>
        <v>USF2_3</v>
      </c>
      <c r="C5265" s="1792" t="s">
        <v>637</v>
      </c>
      <c r="D5265" s="1788">
        <v>44743</v>
      </c>
      <c r="E5265" s="1792" t="s">
        <v>1156</v>
      </c>
      <c r="F5265" s="1792" t="s">
        <v>1157</v>
      </c>
      <c r="G5265" s="1792" t="s">
        <v>10720</v>
      </c>
      <c r="H5265" s="1774" t="s">
        <v>642</v>
      </c>
      <c r="I5265" s="1780" t="s">
        <v>743</v>
      </c>
      <c r="J5265" s="1793">
        <v>1700000000</v>
      </c>
      <c r="K5265" s="1772" t="str">
        <f t="shared" si="1747"/>
        <v/>
      </c>
      <c r="L5265" s="1772" t="str">
        <f>IF(AND(AU5265=1,K5265&lt;&gt;".")=TRUE,
   K5265 / IFERROR(
            AVERAGEIFS(
                'Exchange Rates (time series)'!$D:$D,
                'Exchange Rates (time series)'!$C:$C, H5265,
                'Exchange Rates (time series)'!$B:$B, "&gt;" &amp; EOMONTH(D5265, -1),
                'Exchange Rates (time series)'!$B:$B, "&lt;=" &amp; EOMONTH(D5265, 0)
            ),
            AVERAGEIFS(
                'Exchange Rates (time series)'!$D:$D,
                'Exchange Rates (time series)'!$C:$C, H5265,
                'Exchange Rates (time series)'!$B:$B, "&gt;=" &amp; DATE(AX5265, 1, 1),
                'Exchange Rates (time series)'!$B:$B, "&lt;=" &amp; DATE(AX5265, 12, 31)
            )
        ),
   IF(K5265=".",".","")
)</f>
        <v/>
      </c>
      <c r="M5265" s="1772" t="str">
        <f t="shared" si="1748"/>
        <v/>
      </c>
      <c r="N5265" s="1772">
        <f t="shared" si="1749"/>
        <v>1700000000</v>
      </c>
      <c r="O5265" s="1772">
        <f>IF(
    N5265 = "No value available",
    "",
    IF(
        N5265 &lt;&gt; "",
        N5265 / IFERROR(
            AVERAGEIFS(
                'Exchange Rates (time series)'!$D:$D,
                'Exchange Rates (time series)'!$C:$C, H5265,
                'Exchange Rates (time series)'!$B:$B, "&gt;" &amp; EOMONTH(D5265, -1),
                'Exchange Rates (time series)'!$B:$B, "&lt;=" &amp; EOMONTH(D5265, 0)
            ),
            AVERAGEIFS(
                'Exchange Rates (time series)'!$D:$D,
                'Exchange Rates (time series)'!$C:$C, H5265,
                'Exchange Rates (time series)'!$B:$B, "&gt;=" &amp; DATE(AX5265, 1, 1),
                'Exchange Rates (time series)'!$B:$B, "&lt;=" &amp; DATE(AX5265, 12, 31)
            )
        ),
        IF(
            N5265 = ".",
            ".",
            ""
        )
    )
)</f>
        <v>1670120744.5838032</v>
      </c>
      <c r="P5265" s="1772">
        <f t="shared" si="1750"/>
        <v>1360463017.8674357</v>
      </c>
      <c r="Q5265" s="1772">
        <f t="shared" si="1751"/>
        <v>1360463017.8674357</v>
      </c>
      <c r="R5265" s="1772">
        <f t="shared" si="1752"/>
        <v>1670120744.5838032</v>
      </c>
      <c r="S5265" s="1772" t="str">
        <f>IF(AU5265=1,IF(BA5265="Value is not given at all",".",IF(BA5265="Value is given by the source",M5265,IF(BA5265="Value is calculated with prices",(IF(SUMIFS(AB:AB,A:A,A5265)&gt;0,SUMIFS(AB:AB,A:A,A5265),"."))/VLOOKUP("USD",'Exchange Rates (current)'!B:C,2,0),"Error with coding"))),"")</f>
        <v/>
      </c>
      <c r="T5265" s="1792" t="s">
        <v>32</v>
      </c>
      <c r="U5265" s="1776" t="str">
        <f>VLOOKUP($T5265,'Price List, Weapons &amp; Items'!B:C,2,0)</f>
        <v>.</v>
      </c>
      <c r="V5265" s="1776" t="str">
        <f>IF(T5265=".",T5265,VLOOKUP($T5265,'Price List, Weapons &amp; Items'!B:D,3,0))</f>
        <v>.</v>
      </c>
      <c r="W5265" s="1777">
        <f>VLOOKUP(T5265,'Price List, Weapons &amp; Items'!B:E,4,0)</f>
        <v>0</v>
      </c>
      <c r="X5265" s="1798" t="s">
        <v>32</v>
      </c>
      <c r="Y5265" s="1778" t="s">
        <v>32</v>
      </c>
      <c r="Z5265" s="1779" t="str">
        <f>VLOOKUP($T5265,'Price List, Weapons &amp; Items'!B:G,6,0)</f>
        <v>.</v>
      </c>
      <c r="AA5265" s="1772" t="str">
        <f t="shared" si="1753"/>
        <v>.</v>
      </c>
      <c r="AB5265" s="1772" t="str">
        <f t="shared" si="1754"/>
        <v>.</v>
      </c>
      <c r="AC5265" s="1774">
        <v>1</v>
      </c>
      <c r="AD5265" s="1093" t="s">
        <v>1459</v>
      </c>
      <c r="AE5265" s="1093" t="s">
        <v>5877</v>
      </c>
      <c r="AF5265" s="1782" t="s">
        <v>32</v>
      </c>
      <c r="AG5265" s="1093" t="s">
        <v>32</v>
      </c>
      <c r="AH5265" s="1780">
        <v>0</v>
      </c>
      <c r="AI5265" s="1771" t="s">
        <v>32</v>
      </c>
      <c r="AJ5265" s="1775" t="s">
        <v>1460</v>
      </c>
      <c r="AP5265" s="1780"/>
      <c r="AT5265" s="1780">
        <v>1</v>
      </c>
      <c r="AU5265" s="1775">
        <v>0</v>
      </c>
      <c r="AV5265" s="1775">
        <v>7</v>
      </c>
      <c r="AW5265" s="1783">
        <f t="shared" si="1745"/>
        <v>1</v>
      </c>
      <c r="AX5265" s="1783" t="s">
        <v>757</v>
      </c>
      <c r="AY5265" s="1780">
        <f t="shared" si="1746"/>
        <v>0</v>
      </c>
      <c r="AZ5265" s="1775" t="s">
        <v>747</v>
      </c>
      <c r="BA5265" s="1775" t="s">
        <v>748</v>
      </c>
      <c r="BB5265" s="1777">
        <v>0</v>
      </c>
      <c r="BC5265" s="1777"/>
      <c r="BD5265" s="1784" t="str">
        <f>""</f>
        <v/>
      </c>
      <c r="BE5265" s="1774">
        <v>0</v>
      </c>
      <c r="BF5265" s="1775">
        <v>1</v>
      </c>
      <c r="BG5265" s="1783">
        <f>VLOOKUP($T5265,'Price List, Weapons &amp; Items'!B:F,5,0)</f>
        <v>0</v>
      </c>
      <c r="BH5265" s="1783">
        <f t="shared" si="1755"/>
        <v>0</v>
      </c>
      <c r="BI5265" s="1783">
        <f t="shared" si="1756"/>
        <v>0</v>
      </c>
      <c r="BJ5265" s="1783">
        <f t="shared" si="1757"/>
        <v>0</v>
      </c>
      <c r="BK5265" s="1780">
        <f t="shared" si="1758"/>
        <v>0</v>
      </c>
      <c r="BL5265" s="1780" t="str">
        <f t="shared" si="1759"/>
        <v>.</v>
      </c>
      <c r="BM5265" s="1780">
        <f>IFERROR(VLOOKUP(C5265,'Share, Heavy Weapons to Ukraine'!B:AB,COLUMN('Share, Heavy Weapons to Ukraine'!C5275)-1,0),0)</f>
        <v>1</v>
      </c>
      <c r="BN5265" s="1780" cm="1">
        <f t="array" ref="BN5265">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65))) &gt; 0, 1, 0)</f>
        <v>1</v>
      </c>
      <c r="BO5265" s="1780">
        <f>IF(OR(C5265="EU (Commission and Council)", C5265="European Investment Bank"), 1, VLOOKUP('Bilateral Assistance, MAIN DATA'!C5265, 'Country Summary (€)'!B:K, COLUMN('Country Summary (€)'!C5265)-1, FALSE))</f>
        <v>0</v>
      </c>
      <c r="BP5265" s="1780">
        <f>VLOOKUP('Bilateral Assistance, MAIN DATA'!C5265,'Country Summary (€)'!B:K,COLUMN('Country Summary (€)'!D5273)-1,FALSE)</f>
        <v>0</v>
      </c>
      <c r="BQ5265" s="1780"/>
      <c r="BR5265" s="1780">
        <f t="shared" si="1760"/>
        <v>0</v>
      </c>
      <c r="BS5265" s="1780">
        <f t="shared" si="1761"/>
        <v>0</v>
      </c>
      <c r="BT5265" s="1777">
        <f t="shared" si="1762"/>
        <v>0</v>
      </c>
      <c r="BU5265" s="1780">
        <f t="shared" si="1763"/>
        <v>0</v>
      </c>
      <c r="BV5265" s="1780"/>
      <c r="BW5265" s="1780"/>
      <c r="BX5265" s="1772">
        <f>IF(
  E5265="Humanitarian",
  AVERAGEIFS(
    Inflation!E:E,
    Inflation!C:C,
    IF(TYPE(D5265)=1, YEAR(D5265), AX5265),
    Inflation!B:B,
    'Country Summary (€)'!$B$20
  ) * BY5265,
  IF(
    E5265="Military",
    IF(
      J5265="Not given",
      BY5265 * 100,
      BY5265 * BZ5265
    ),
    AVERAGEIFS(
      Inflation!E:E,
      Inflation!C:C,
      IF(TYPE(D5265)=1, YEAR(D5265), AX5265),
      Inflation!B:B,
      'Country Summary (€)'!$B$20
    ) * BY5265
  )
)</f>
        <v>122.76120134465432</v>
      </c>
      <c r="BY5265" s="1785">
        <f>AVERAGEIFS(
                'Exchange Rates (time series)'!$D:$D,
                'Exchange Rates (time series)'!$C:$C, H5265,
                'Exchange Rates (time series)'!$B:$B, "&gt;=" &amp; DATE(2021, 1, 1),
                'Exchange Rates (time series)'!$B:$B, "&lt;=" &amp; DATE(2021, 12, 31)
            )/(IFERROR(
AVERAGEIFS(
'Exchange Rates (time series)'!$D:$D,
'Exchange Rates (time series)'!$C:$C,H5265,
'Exchange Rates (time series)'!$B:$B,"&gt;="&amp;DATE(YEAR(D5265),1,1),
'Exchange Rates (time series)'!$B:$B,"&lt;="&amp;DATE(YEAR(D5265),12,31)),
AVERAGEIFS(
'Exchange Rates (time series)'!$D:$D,
'Exchange Rates (time series)'!$C:$C,H5265,
'Exchange Rates (time series)'!$B:$B,"&gt;="&amp;DATE(AX5265,1,1),
'Exchange Rates (time series)'!$B:$B,"&lt;="&amp;DATE(AX5265,12,31)
)))</f>
        <v>1.1231582922658219</v>
      </c>
      <c r="BZ5265" s="1785">
        <f>AVERAGEIFS(
  Inflation!E:E,
  Inflation!C:C,
  IF(TYPE(D5265)=1, YEAR(D5265), AX5265),
  Inflation!B:B,
  C5265
)</f>
        <v>108</v>
      </c>
      <c r="CA5265" s="1772">
        <f>IF(N5265="No value available","",IF(N5265&lt;&gt;"",N5265/VLOOKUP(H5265,'Exchange Rates (current)'!B:C,2,0),IF(N5265=".",".","")))</f>
        <v>1491605021.3190889</v>
      </c>
      <c r="CG5265" s="1770" t="str">
        <f>VLOOKUP(T5265,'Price List, Weapons &amp; Items'!B:S,18,FALSE)&amp;""</f>
        <v/>
      </c>
      <c r="CH5265" s="1770" t="str">
        <f t="shared" si="1764"/>
        <v>.</v>
      </c>
      <c r="CI5265" s="1770">
        <v>1</v>
      </c>
    </row>
    <row r="5266" spans="1:93" x14ac:dyDescent="0.5">
      <c r="A5266" s="1792" t="s">
        <v>10715</v>
      </c>
      <c r="B5266" s="1772" t="str">
        <f t="shared" si="1744"/>
        <v>USF2_4</v>
      </c>
      <c r="C5266" s="1792" t="s">
        <v>637</v>
      </c>
      <c r="D5266" s="1788">
        <v>44774</v>
      </c>
      <c r="E5266" s="1792" t="s">
        <v>1156</v>
      </c>
      <c r="F5266" s="1792" t="s">
        <v>1157</v>
      </c>
      <c r="G5266" s="1792" t="s">
        <v>10721</v>
      </c>
      <c r="H5266" s="1774" t="s">
        <v>642</v>
      </c>
      <c r="I5266" s="1780" t="s">
        <v>743</v>
      </c>
      <c r="J5266" s="1793">
        <v>4500000000</v>
      </c>
      <c r="K5266" s="1772" t="str">
        <f t="shared" si="1747"/>
        <v/>
      </c>
      <c r="L5266" s="1772" t="str">
        <f>IF(AND(AU5266=1,K5266&lt;&gt;".")=TRUE,
   K5266 / IFERROR(
            AVERAGEIFS(
                'Exchange Rates (time series)'!$D:$D,
                'Exchange Rates (time series)'!$C:$C, H5266,
                'Exchange Rates (time series)'!$B:$B, "&gt;" &amp; EOMONTH(D5266, -1),
                'Exchange Rates (time series)'!$B:$B, "&lt;=" &amp; EOMONTH(D5266, 0)
            ),
            AVERAGEIFS(
                'Exchange Rates (time series)'!$D:$D,
                'Exchange Rates (time series)'!$C:$C, H5266,
                'Exchange Rates (time series)'!$B:$B, "&gt;=" &amp; DATE(AX5266, 1, 1),
                'Exchange Rates (time series)'!$B:$B, "&lt;=" &amp; DATE(AX5266, 12, 31)
            )
        ),
   IF(K5266=".",".","")
)</f>
        <v/>
      </c>
      <c r="M5266" s="1772" t="str">
        <f t="shared" si="1748"/>
        <v/>
      </c>
      <c r="N5266" s="1772">
        <f t="shared" si="1749"/>
        <v>4500000000</v>
      </c>
      <c r="O5266" s="1772">
        <f>IF(
    N5266 = "No value available",
    "",
    IF(
        N5266 &lt;&gt; "",
        N5266 / IFERROR(
            AVERAGEIFS(
                'Exchange Rates (time series)'!$D:$D,
                'Exchange Rates (time series)'!$C:$C, H5266,
                'Exchange Rates (time series)'!$B:$B, "&gt;" &amp; EOMONTH(D5266, -1),
                'Exchange Rates (time series)'!$B:$B, "&lt;=" &amp; EOMONTH(D5266, 0)
            ),
            AVERAGEIFS(
                'Exchange Rates (time series)'!$D:$D,
                'Exchange Rates (time series)'!$C:$C, H5266,
                'Exchange Rates (time series)'!$B:$B, "&gt;=" &amp; DATE(AX5266, 1, 1),
                'Exchange Rates (time series)'!$B:$B, "&lt;=" &amp; DATE(AX5266, 12, 31)
            )
        ),
        IF(
            N5266 = ".",
            ".",
            ""
        )
    )
)</f>
        <v>4442937232.2432766</v>
      </c>
      <c r="P5266" s="1772">
        <f t="shared" si="1750"/>
        <v>3619170538.8819461</v>
      </c>
      <c r="Q5266" s="1772">
        <f t="shared" si="1751"/>
        <v>3619170538.8819461</v>
      </c>
      <c r="R5266" s="1772">
        <f t="shared" si="1752"/>
        <v>4442937232.2432766</v>
      </c>
      <c r="S5266" s="1772" t="str">
        <f>IF(AU5266=1,IF(BA5266="Value is not given at all",".",IF(BA5266="Value is given by the source",M5266,IF(BA5266="Value is calculated with prices",(IF(SUMIFS(AB:AB,A:A,A5266)&gt;0,SUMIFS(AB:AB,A:A,A5266),"."))/VLOOKUP("USD",'Exchange Rates (current)'!B:C,2,0),"Error with coding"))),"")</f>
        <v/>
      </c>
      <c r="T5266" s="1792" t="s">
        <v>32</v>
      </c>
      <c r="U5266" s="1776" t="str">
        <f>VLOOKUP($T5266,'Price List, Weapons &amp; Items'!B:C,2,0)</f>
        <v>.</v>
      </c>
      <c r="V5266" s="1776" t="str">
        <f>IF(T5266=".",T5266,VLOOKUP($T5266,'Price List, Weapons &amp; Items'!B:D,3,0))</f>
        <v>.</v>
      </c>
      <c r="W5266" s="1777">
        <f>VLOOKUP(T5266,'Price List, Weapons &amp; Items'!B:E,4,0)</f>
        <v>0</v>
      </c>
      <c r="X5266" s="1798" t="s">
        <v>32</v>
      </c>
      <c r="Y5266" s="1778" t="s">
        <v>32</v>
      </c>
      <c r="Z5266" s="1779" t="str">
        <f>VLOOKUP($T5266,'Price List, Weapons &amp; Items'!B:G,6,0)</f>
        <v>.</v>
      </c>
      <c r="AA5266" s="1772" t="str">
        <f t="shared" si="1753"/>
        <v>.</v>
      </c>
      <c r="AB5266" s="1772" t="str">
        <f t="shared" si="1754"/>
        <v>.</v>
      </c>
      <c r="AC5266" s="1774">
        <v>1</v>
      </c>
      <c r="AD5266" s="1093" t="s">
        <v>641</v>
      </c>
      <c r="AE5266" s="1093" t="s">
        <v>5877</v>
      </c>
      <c r="AF5266" s="1782" t="s">
        <v>32</v>
      </c>
      <c r="AG5266" s="1093" t="s">
        <v>32</v>
      </c>
      <c r="AH5266" s="1780">
        <v>0</v>
      </c>
      <c r="AI5266" s="1771" t="s">
        <v>32</v>
      </c>
      <c r="AJ5266" s="1775" t="s">
        <v>1460</v>
      </c>
      <c r="AP5266" s="1780"/>
      <c r="AT5266" s="1780">
        <v>1</v>
      </c>
      <c r="AU5266" s="1775">
        <v>0</v>
      </c>
      <c r="AV5266" s="1775">
        <v>8</v>
      </c>
      <c r="AW5266" s="1783">
        <f t="shared" si="1745"/>
        <v>1</v>
      </c>
      <c r="AX5266" s="1783" t="s">
        <v>757</v>
      </c>
      <c r="AY5266" s="1780">
        <f t="shared" si="1746"/>
        <v>0</v>
      </c>
      <c r="AZ5266" s="1775" t="s">
        <v>747</v>
      </c>
      <c r="BA5266" s="1775" t="s">
        <v>748</v>
      </c>
      <c r="BB5266" s="1777">
        <v>0</v>
      </c>
      <c r="BC5266" s="1777"/>
      <c r="BD5266" s="1784" t="str">
        <f>""</f>
        <v/>
      </c>
      <c r="BE5266" s="1774">
        <v>0</v>
      </c>
      <c r="BF5266" s="1775">
        <v>1</v>
      </c>
      <c r="BG5266" s="1783">
        <f>VLOOKUP($T5266,'Price List, Weapons &amp; Items'!B:F,5,0)</f>
        <v>0</v>
      </c>
      <c r="BH5266" s="1783">
        <f t="shared" si="1755"/>
        <v>0</v>
      </c>
      <c r="BI5266" s="1783">
        <f t="shared" si="1756"/>
        <v>0</v>
      </c>
      <c r="BJ5266" s="1783">
        <f t="shared" si="1757"/>
        <v>0</v>
      </c>
      <c r="BK5266" s="1780">
        <f t="shared" si="1758"/>
        <v>0</v>
      </c>
      <c r="BL5266" s="1780" t="str">
        <f t="shared" si="1759"/>
        <v>.</v>
      </c>
      <c r="BM5266" s="1780">
        <f>IFERROR(VLOOKUP(C5266,'Share, Heavy Weapons to Ukraine'!B:AB,COLUMN('Share, Heavy Weapons to Ukraine'!C5276)-1,0),0)</f>
        <v>1</v>
      </c>
      <c r="BN5266" s="1780" cm="1">
        <f t="array" ref="BN5266">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66))) &gt; 0, 1, 0)</f>
        <v>1</v>
      </c>
      <c r="BO5266" s="1780">
        <f>IF(OR(C5266="EU (Commission and Council)", C5266="European Investment Bank"), 1, VLOOKUP('Bilateral Assistance, MAIN DATA'!C5266, 'Country Summary (€)'!B:K, COLUMN('Country Summary (€)'!C5266)-1, FALSE))</f>
        <v>0</v>
      </c>
      <c r="BP5266" s="1780">
        <f>VLOOKUP('Bilateral Assistance, MAIN DATA'!C5266,'Country Summary (€)'!B:K,COLUMN('Country Summary (€)'!D5274)-1,FALSE)</f>
        <v>0</v>
      </c>
      <c r="BQ5266" s="1780"/>
      <c r="BR5266" s="1780">
        <f t="shared" si="1760"/>
        <v>0</v>
      </c>
      <c r="BS5266" s="1780">
        <f t="shared" si="1761"/>
        <v>0</v>
      </c>
      <c r="BT5266" s="1777">
        <f t="shared" si="1762"/>
        <v>0</v>
      </c>
      <c r="BU5266" s="1780">
        <f t="shared" si="1763"/>
        <v>0</v>
      </c>
      <c r="BV5266" s="1780"/>
      <c r="BW5266" s="1780"/>
      <c r="BX5266" s="1772">
        <f>IF(
  E5266="Humanitarian",
  AVERAGEIFS(
    Inflation!E:E,
    Inflation!C:C,
    IF(TYPE(D5266)=1, YEAR(D5266), AX5266),
    Inflation!B:B,
    'Country Summary (€)'!$B$20
  ) * BY5266,
  IF(
    E5266="Military",
    IF(
      J5266="Not given",
      BY5266 * 100,
      BY5266 * BZ5266
    ),
    AVERAGEIFS(
      Inflation!E:E,
      Inflation!C:C,
      IF(TYPE(D5266)=1, YEAR(D5266), AX5266),
      Inflation!B:B,
      'Country Summary (€)'!$B$20
    ) * BY5266
  )
)</f>
        <v>122.76120134465432</v>
      </c>
      <c r="BY5266" s="1785">
        <f>AVERAGEIFS(
                'Exchange Rates (time series)'!$D:$D,
                'Exchange Rates (time series)'!$C:$C, H5266,
                'Exchange Rates (time series)'!$B:$B, "&gt;=" &amp; DATE(2021, 1, 1),
                'Exchange Rates (time series)'!$B:$B, "&lt;=" &amp; DATE(2021, 12, 31)
            )/(IFERROR(
AVERAGEIFS(
'Exchange Rates (time series)'!$D:$D,
'Exchange Rates (time series)'!$C:$C,H5266,
'Exchange Rates (time series)'!$B:$B,"&gt;="&amp;DATE(YEAR(D5266),1,1),
'Exchange Rates (time series)'!$B:$B,"&lt;="&amp;DATE(YEAR(D5266),12,31)),
AVERAGEIFS(
'Exchange Rates (time series)'!$D:$D,
'Exchange Rates (time series)'!$C:$C,H5266,
'Exchange Rates (time series)'!$B:$B,"&gt;="&amp;DATE(AX5266,1,1),
'Exchange Rates (time series)'!$B:$B,"&lt;="&amp;DATE(AX5266,12,31)
)))</f>
        <v>1.1231582922658219</v>
      </c>
      <c r="BZ5266" s="1785">
        <f>AVERAGEIFS(
  Inflation!E:E,
  Inflation!C:C,
  IF(TYPE(D5266)=1, YEAR(D5266), AX5266),
  Inflation!B:B,
  C5266
)</f>
        <v>108</v>
      </c>
      <c r="CA5266" s="1772">
        <f>IF(N5266="No value available","",IF(N5266&lt;&gt;"",N5266/VLOOKUP(H5266,'Exchange Rates (current)'!B:C,2,0),IF(N5266=".",".","")))</f>
        <v>3948366232.903471</v>
      </c>
      <c r="CG5266" s="1770" t="str">
        <f>VLOOKUP(T5266,'Price List, Weapons &amp; Items'!B:S,18,FALSE)&amp;""</f>
        <v/>
      </c>
      <c r="CH5266" s="1770" t="str">
        <f t="shared" si="1764"/>
        <v>.</v>
      </c>
      <c r="CI5266" s="1770">
        <v>1</v>
      </c>
    </row>
    <row r="5267" spans="1:93" x14ac:dyDescent="0.5">
      <c r="A5267" s="1792" t="s">
        <v>10722</v>
      </c>
      <c r="B5267" s="1772">
        <f t="shared" si="1744"/>
        <v>0</v>
      </c>
      <c r="C5267" s="1792" t="s">
        <v>637</v>
      </c>
      <c r="D5267" s="1788">
        <v>44834</v>
      </c>
      <c r="E5267" s="1792" t="s">
        <v>1156</v>
      </c>
      <c r="F5267" s="1792" t="s">
        <v>1004</v>
      </c>
      <c r="G5267" s="1792" t="s">
        <v>10723</v>
      </c>
      <c r="H5267" s="1774" t="s">
        <v>642</v>
      </c>
      <c r="I5267" s="1780" t="s">
        <v>955</v>
      </c>
      <c r="J5267" s="1793">
        <v>4500000000</v>
      </c>
      <c r="K5267" s="1772">
        <f t="shared" si="1747"/>
        <v>4500000000</v>
      </c>
      <c r="L5267" s="1772">
        <f>IF(AND(AU5267=1,K5267&lt;&gt;".")=TRUE,
   K5267 / IFERROR(
            AVERAGEIFS(
                'Exchange Rates (time series)'!$D:$D,
                'Exchange Rates (time series)'!$C:$C, H5267,
                'Exchange Rates (time series)'!$B:$B, "&gt;" &amp; EOMONTH(D5267, -1),
                'Exchange Rates (time series)'!$B:$B, "&lt;=" &amp; EOMONTH(D5267, 0)
            ),
            AVERAGEIFS(
                'Exchange Rates (time series)'!$D:$D,
                'Exchange Rates (time series)'!$C:$C, H5267,
                'Exchange Rates (time series)'!$B:$B, "&gt;=" &amp; DATE(AX5267, 1, 1),
                'Exchange Rates (time series)'!$B:$B, "&lt;=" &amp; DATE(AX5267, 12, 31)
            )
        ),
   IF(K5267=".",".","")
)</f>
        <v>4543723007.302084</v>
      </c>
      <c r="M5267" s="1772">
        <f t="shared" si="1748"/>
        <v>3701269584.7978048</v>
      </c>
      <c r="N5267" s="1772" t="str">
        <f t="shared" si="1749"/>
        <v/>
      </c>
      <c r="O5267" s="1772" t="str">
        <f>IF(
    N5267 = "No value available",
    "",
    IF(
        N5267 &lt;&gt; "",
        N5267 / IFERROR(
            AVERAGEIFS(
                'Exchange Rates (time series)'!$D:$D,
                'Exchange Rates (time series)'!$C:$C, H5267,
                'Exchange Rates (time series)'!$B:$B, "&gt;" &amp; EOMONTH(D5267, -1),
                'Exchange Rates (time series)'!$B:$B, "&lt;=" &amp; EOMONTH(D5267, 0)
            ),
            AVERAGEIFS(
                'Exchange Rates (time series)'!$D:$D,
                'Exchange Rates (time series)'!$C:$C, H5267,
                'Exchange Rates (time series)'!$B:$B, "&gt;=" &amp; DATE(AX5267, 1, 1),
                'Exchange Rates (time series)'!$B:$B, "&lt;=" &amp; DATE(AX5267, 12, 31)
            )
        ),
        IF(
            N5267 = ".",
            ".",
            ""
        )
    )
)</f>
        <v/>
      </c>
      <c r="P5267" s="1772" t="str">
        <f t="shared" si="1750"/>
        <v/>
      </c>
      <c r="Q5267" s="1772" t="str">
        <f t="shared" si="1751"/>
        <v/>
      </c>
      <c r="R5267" s="1772" t="str">
        <f t="shared" si="1752"/>
        <v/>
      </c>
      <c r="S5267" s="1772" t="str">
        <f>IF(AU5267=1,IF(BA5267="Value is not given at all",".",IF(BA5267="Value is given by the source",M5267,IF(BA5267="Value is calculated with prices",(IF(SUMIFS(AB:AB,A:A,A5267)&gt;0,SUMIFS(AB:AB,A:A,A5267),"."))/VLOOKUP("USD",'Exchange Rates (current)'!B:C,2,0),"Error with coding"))),"")</f>
        <v>.</v>
      </c>
      <c r="T5267" s="1792" t="s">
        <v>32</v>
      </c>
      <c r="U5267" s="1776" t="str">
        <f>VLOOKUP($T5267,'Price List, Weapons &amp; Items'!B:C,2,0)</f>
        <v>.</v>
      </c>
      <c r="V5267" s="1776" t="str">
        <f>IF(T5267=".",T5267,VLOOKUP($T5267,'Price List, Weapons &amp; Items'!B:D,3,0))</f>
        <v>.</v>
      </c>
      <c r="W5267" s="1777">
        <f>VLOOKUP(T5267,'Price List, Weapons &amp; Items'!B:E,4,0)</f>
        <v>0</v>
      </c>
      <c r="X5267" s="1798" t="s">
        <v>32</v>
      </c>
      <c r="Y5267" s="1778" t="s">
        <v>32</v>
      </c>
      <c r="Z5267" s="1779" t="str">
        <f>VLOOKUP($T5267,'Price List, Weapons &amp; Items'!B:G,6,0)</f>
        <v>.</v>
      </c>
      <c r="AA5267" s="1772" t="str">
        <f t="shared" si="1753"/>
        <v>.</v>
      </c>
      <c r="AB5267" s="1772" t="str">
        <f t="shared" si="1754"/>
        <v>.</v>
      </c>
      <c r="AC5267" s="1774">
        <v>1</v>
      </c>
      <c r="AD5267" s="1093" t="s">
        <v>10099</v>
      </c>
      <c r="AE5267" s="1408" t="s">
        <v>10724</v>
      </c>
      <c r="AF5267" s="1792" t="s">
        <v>32</v>
      </c>
      <c r="AG5267" s="1792" t="s">
        <v>32</v>
      </c>
      <c r="AH5267" s="1780">
        <v>0</v>
      </c>
      <c r="AI5267" s="1771" t="s">
        <v>32</v>
      </c>
      <c r="AJ5267" s="1775" t="s">
        <v>32</v>
      </c>
      <c r="AP5267" s="1780"/>
      <c r="AT5267" s="1780">
        <v>0</v>
      </c>
      <c r="AU5267" s="1775">
        <v>1</v>
      </c>
      <c r="AV5267" s="1775">
        <v>9</v>
      </c>
      <c r="AW5267" s="1783">
        <f t="shared" si="1745"/>
        <v>1</v>
      </c>
      <c r="AX5267" s="1783" t="s">
        <v>757</v>
      </c>
      <c r="AY5267" s="1780">
        <f t="shared" si="1746"/>
        <v>0</v>
      </c>
      <c r="AZ5267" s="1775" t="s">
        <v>747</v>
      </c>
      <c r="BA5267" s="1775" t="s">
        <v>748</v>
      </c>
      <c r="BB5267" s="1777">
        <v>0</v>
      </c>
      <c r="BC5267" s="1777"/>
      <c r="BD5267" s="1784" t="str">
        <f>""</f>
        <v/>
      </c>
      <c r="BE5267" s="1774">
        <v>0</v>
      </c>
      <c r="BF5267" s="1775">
        <v>1</v>
      </c>
      <c r="BG5267" s="1783">
        <f>VLOOKUP($T5267,'Price List, Weapons &amp; Items'!B:F,5,0)</f>
        <v>0</v>
      </c>
      <c r="BH5267" s="1783">
        <f t="shared" si="1755"/>
        <v>0</v>
      </c>
      <c r="BI5267" s="1783">
        <f t="shared" si="1756"/>
        <v>0</v>
      </c>
      <c r="BJ5267" s="1783">
        <f t="shared" si="1757"/>
        <v>0</v>
      </c>
      <c r="BK5267" s="1780">
        <f t="shared" si="1758"/>
        <v>0</v>
      </c>
      <c r="BL5267" s="1780" t="str">
        <f t="shared" si="1759"/>
        <v>.</v>
      </c>
      <c r="BM5267" s="1780">
        <f>IFERROR(VLOOKUP(C5267,'Share, Heavy Weapons to Ukraine'!B:AB,COLUMN('Share, Heavy Weapons to Ukraine'!C5277)-1,0),0)</f>
        <v>1</v>
      </c>
      <c r="BN5267" s="1780" cm="1">
        <f t="array" ref="BN5267">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67))) &gt; 0, 1, 0)</f>
        <v>1</v>
      </c>
      <c r="BO5267" s="1780">
        <f>IF(OR(C5267="EU (Commission and Council)", C5267="European Investment Bank"), 1, VLOOKUP('Bilateral Assistance, MAIN DATA'!C5267, 'Country Summary (€)'!B:K, COLUMN('Country Summary (€)'!C5267)-1, FALSE))</f>
        <v>0</v>
      </c>
      <c r="BP5267" s="1780">
        <f>VLOOKUP('Bilateral Assistance, MAIN DATA'!C5267,'Country Summary (€)'!B:K,COLUMN('Country Summary (€)'!D5275)-1,FALSE)</f>
        <v>0</v>
      </c>
      <c r="BQ5267" s="1780"/>
      <c r="BR5267" s="1780">
        <f t="shared" si="1760"/>
        <v>0</v>
      </c>
      <c r="BS5267" s="1780">
        <f t="shared" si="1761"/>
        <v>0</v>
      </c>
      <c r="BT5267" s="1777">
        <f t="shared" si="1762"/>
        <v>0</v>
      </c>
      <c r="BU5267" s="1780">
        <f t="shared" si="1763"/>
        <v>0</v>
      </c>
      <c r="BV5267" s="1780"/>
      <c r="BW5267" s="1780"/>
      <c r="BX5267" s="1772">
        <f>IF(
  E5267="Humanitarian",
  AVERAGEIFS(
    Inflation!E:E,
    Inflation!C:C,
    IF(TYPE(D5267)=1, YEAR(D5267), AX5267),
    Inflation!B:B,
    'Country Summary (€)'!$B$20
  ) * BY5267,
  IF(
    E5267="Military",
    IF(
      J5267="Not given",
      BY5267 * 100,
      BY5267 * BZ5267
    ),
    AVERAGEIFS(
      Inflation!E:E,
      Inflation!C:C,
      IF(TYPE(D5267)=1, YEAR(D5267), AX5267),
      Inflation!B:B,
      'Country Summary (€)'!$B$20
    ) * BY5267
  )
)</f>
        <v>122.76120134465432</v>
      </c>
      <c r="BY5267" s="1785">
        <f>AVERAGEIFS(
                'Exchange Rates (time series)'!$D:$D,
                'Exchange Rates (time series)'!$C:$C, H5267,
                'Exchange Rates (time series)'!$B:$B, "&gt;=" &amp; DATE(2021, 1, 1),
                'Exchange Rates (time series)'!$B:$B, "&lt;=" &amp; DATE(2021, 12, 31)
            )/(IFERROR(
AVERAGEIFS(
'Exchange Rates (time series)'!$D:$D,
'Exchange Rates (time series)'!$C:$C,H5267,
'Exchange Rates (time series)'!$B:$B,"&gt;="&amp;DATE(YEAR(D5267),1,1),
'Exchange Rates (time series)'!$B:$B,"&lt;="&amp;DATE(YEAR(D5267),12,31)),
AVERAGEIFS(
'Exchange Rates (time series)'!$D:$D,
'Exchange Rates (time series)'!$C:$C,H5267,
'Exchange Rates (time series)'!$B:$B,"&gt;="&amp;DATE(AX5267,1,1),
'Exchange Rates (time series)'!$B:$B,"&lt;="&amp;DATE(AX5267,12,31)
)))</f>
        <v>1.1231582922658219</v>
      </c>
      <c r="BZ5267" s="1785">
        <f>AVERAGEIFS(
  Inflation!E:E,
  Inflation!C:C,
  IF(TYPE(D5267)=1, YEAR(D5267), AX5267),
  Inflation!B:B,
  C5267
)</f>
        <v>108</v>
      </c>
      <c r="CA5267" s="1772" t="str">
        <f>IF(N5267="No value available","",IF(N5267&lt;&gt;"",N5267/VLOOKUP(H5267,'Exchange Rates (current)'!B:C,2,0),IF(N5267=".",".","")))</f>
        <v/>
      </c>
      <c r="CG5267" s="1770" t="str">
        <f>VLOOKUP(T5267,'Price List, Weapons &amp; Items'!B:S,18,FALSE)&amp;""</f>
        <v/>
      </c>
      <c r="CH5267" s="1770" t="str">
        <f t="shared" si="1764"/>
        <v>.</v>
      </c>
    </row>
    <row r="5268" spans="1:93" x14ac:dyDescent="0.5">
      <c r="A5268" s="1792" t="s">
        <v>10722</v>
      </c>
      <c r="B5268" s="1772" t="str">
        <f t="shared" si="1744"/>
        <v>USF3_1</v>
      </c>
      <c r="C5268" s="1792" t="s">
        <v>637</v>
      </c>
      <c r="D5268" s="1788">
        <v>44889</v>
      </c>
      <c r="E5268" s="1792" t="s">
        <v>1156</v>
      </c>
      <c r="F5268" s="1792" t="s">
        <v>1157</v>
      </c>
      <c r="G5268" s="1792" t="s">
        <v>10725</v>
      </c>
      <c r="H5268" s="1774" t="s">
        <v>642</v>
      </c>
      <c r="I5268" s="1780" t="s">
        <v>743</v>
      </c>
      <c r="J5268" s="1793">
        <v>4500000000</v>
      </c>
      <c r="K5268" s="1772" t="str">
        <f t="shared" si="1747"/>
        <v/>
      </c>
      <c r="L5268" s="1772" t="str">
        <f>IF(AND(AU5268=1,K5268&lt;&gt;".")=TRUE,
   K5268 / IFERROR(
            AVERAGEIFS(
                'Exchange Rates (time series)'!$D:$D,
                'Exchange Rates (time series)'!$C:$C, H5268,
                'Exchange Rates (time series)'!$B:$B, "&gt;" &amp; EOMONTH(D5268, -1),
                'Exchange Rates (time series)'!$B:$B, "&lt;=" &amp; EOMONTH(D5268, 0)
            ),
            AVERAGEIFS(
                'Exchange Rates (time series)'!$D:$D,
                'Exchange Rates (time series)'!$C:$C, H5268,
                'Exchange Rates (time series)'!$B:$B, "&gt;=" &amp; DATE(AX5268, 1, 1),
                'Exchange Rates (time series)'!$B:$B, "&lt;=" &amp; DATE(AX5268, 12, 31)
            )
        ),
   IF(K5268=".",".","")
)</f>
        <v/>
      </c>
      <c r="M5268" s="1772" t="str">
        <f t="shared" si="1748"/>
        <v/>
      </c>
      <c r="N5268" s="1772">
        <f t="shared" si="1749"/>
        <v>4500000000</v>
      </c>
      <c r="O5268" s="1772">
        <f>IF(
    N5268 = "No value available",
    "",
    IF(
        N5268 &lt;&gt; "",
        N5268 / IFERROR(
            AVERAGEIFS(
                'Exchange Rates (time series)'!$D:$D,
                'Exchange Rates (time series)'!$C:$C, H5268,
                'Exchange Rates (time series)'!$B:$B, "&gt;" &amp; EOMONTH(D5268, -1),
                'Exchange Rates (time series)'!$B:$B, "&lt;=" &amp; EOMONTH(D5268, 0)
            ),
            AVERAGEIFS(
                'Exchange Rates (time series)'!$D:$D,
                'Exchange Rates (time series)'!$C:$C, H5268,
                'Exchange Rates (time series)'!$B:$B, "&gt;=" &amp; DATE(AX5268, 1, 1),
                'Exchange Rates (time series)'!$B:$B, "&lt;=" &amp; DATE(AX5268, 12, 31)
            )
        ),
        IF(
            N5268 = ".",
            ".",
            ""
        )
    )
)</f>
        <v>4411214286.9873638</v>
      </c>
      <c r="P5268" s="1772">
        <f t="shared" si="1750"/>
        <v>3593329357.0521512</v>
      </c>
      <c r="Q5268" s="1772">
        <f t="shared" si="1751"/>
        <v>3593329357.0521512</v>
      </c>
      <c r="R5268" s="1772">
        <f t="shared" si="1752"/>
        <v>4411214286.9873638</v>
      </c>
      <c r="S5268" s="1772" t="str">
        <f>IF(AU5268=1,IF(BA5268="Value is not given at all",".",IF(BA5268="Value is given by the source",M5268,IF(BA5268="Value is calculated with prices",(IF(SUMIFS(AB:AB,A:A,A5268)&gt;0,SUMIFS(AB:AB,A:A,A5268),"."))/VLOOKUP("USD",'Exchange Rates (current)'!B:C,2,0),"Error with coding"))),"")</f>
        <v/>
      </c>
      <c r="T5268" s="1792" t="s">
        <v>32</v>
      </c>
      <c r="U5268" s="1776" t="str">
        <f>VLOOKUP($T5268,'Price List, Weapons &amp; Items'!B:C,2,0)</f>
        <v>.</v>
      </c>
      <c r="V5268" s="1776" t="str">
        <f>IF(T5268=".",T5268,VLOOKUP($T5268,'Price List, Weapons &amp; Items'!B:D,3,0))</f>
        <v>.</v>
      </c>
      <c r="W5268" s="1777">
        <f>VLOOKUP(T5268,'Price List, Weapons &amp; Items'!B:E,4,0)</f>
        <v>0</v>
      </c>
      <c r="X5268" s="1798" t="s">
        <v>32</v>
      </c>
      <c r="Y5268" s="1778" t="s">
        <v>32</v>
      </c>
      <c r="Z5268" s="1779" t="str">
        <f>VLOOKUP($T5268,'Price List, Weapons &amp; Items'!B:G,6,0)</f>
        <v>.</v>
      </c>
      <c r="AA5268" s="1772" t="str">
        <f t="shared" si="1753"/>
        <v>.</v>
      </c>
      <c r="AB5268" s="1772" t="str">
        <f t="shared" si="1754"/>
        <v>.</v>
      </c>
      <c r="AC5268" s="1774">
        <v>1</v>
      </c>
      <c r="AD5268" s="1093" t="s">
        <v>10726</v>
      </c>
      <c r="AE5268" s="1093" t="s">
        <v>10727</v>
      </c>
      <c r="AF5268" s="1792" t="s">
        <v>32</v>
      </c>
      <c r="AG5268" s="1792" t="s">
        <v>32</v>
      </c>
      <c r="AH5268" s="1780">
        <v>0</v>
      </c>
      <c r="AI5268" s="1771" t="s">
        <v>32</v>
      </c>
      <c r="AJ5268" s="1775" t="s">
        <v>1460</v>
      </c>
      <c r="AP5268" s="1780"/>
      <c r="AT5268" s="1780">
        <v>1</v>
      </c>
      <c r="AU5268" s="1775">
        <v>0</v>
      </c>
      <c r="AV5268" s="1775">
        <v>11</v>
      </c>
      <c r="AW5268" s="1783">
        <f t="shared" si="1745"/>
        <v>1</v>
      </c>
      <c r="AX5268" s="1783" t="s">
        <v>757</v>
      </c>
      <c r="AY5268" s="1780">
        <f t="shared" si="1746"/>
        <v>0</v>
      </c>
      <c r="AZ5268" s="1775" t="s">
        <v>747</v>
      </c>
      <c r="BA5268" s="1775" t="s">
        <v>748</v>
      </c>
      <c r="BB5268" s="1777">
        <v>0</v>
      </c>
      <c r="BC5268" s="1777"/>
      <c r="BD5268" s="1784" t="str">
        <f>""</f>
        <v/>
      </c>
      <c r="BE5268" s="1774">
        <v>0</v>
      </c>
      <c r="BF5268" s="1775">
        <v>1</v>
      </c>
      <c r="BG5268" s="1783">
        <f>VLOOKUP($T5268,'Price List, Weapons &amp; Items'!B:F,5,0)</f>
        <v>0</v>
      </c>
      <c r="BH5268" s="1783">
        <f t="shared" si="1755"/>
        <v>0</v>
      </c>
      <c r="BI5268" s="1783">
        <f t="shared" si="1756"/>
        <v>0</v>
      </c>
      <c r="BJ5268" s="1783">
        <f t="shared" si="1757"/>
        <v>0</v>
      </c>
      <c r="BK5268" s="1780">
        <f t="shared" si="1758"/>
        <v>0</v>
      </c>
      <c r="BL5268" s="1780" t="str">
        <f t="shared" si="1759"/>
        <v>.</v>
      </c>
      <c r="BM5268" s="1780">
        <f>IFERROR(VLOOKUP(C5268,'Share, Heavy Weapons to Ukraine'!B:AB,COLUMN('Share, Heavy Weapons to Ukraine'!C5278)-1,0),0)</f>
        <v>1</v>
      </c>
      <c r="BN5268" s="1780" cm="1">
        <f t="array" ref="BN526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68))) &gt; 0, 1, 0)</f>
        <v>1</v>
      </c>
      <c r="BO5268" s="1780">
        <f>IF(OR(C5268="EU (Commission and Council)", C5268="European Investment Bank"), 1, VLOOKUP('Bilateral Assistance, MAIN DATA'!C5268, 'Country Summary (€)'!B:K, COLUMN('Country Summary (€)'!C5268)-1, FALSE))</f>
        <v>0</v>
      </c>
      <c r="BP5268" s="1780">
        <f>VLOOKUP('Bilateral Assistance, MAIN DATA'!C5268,'Country Summary (€)'!B:K,COLUMN('Country Summary (€)'!D5276)-1,FALSE)</f>
        <v>0</v>
      </c>
      <c r="BQ5268" s="1780"/>
      <c r="BR5268" s="1780">
        <f t="shared" si="1760"/>
        <v>0</v>
      </c>
      <c r="BS5268" s="1780">
        <f t="shared" si="1761"/>
        <v>0</v>
      </c>
      <c r="BT5268" s="1777">
        <f t="shared" si="1762"/>
        <v>0</v>
      </c>
      <c r="BU5268" s="1780">
        <f t="shared" si="1763"/>
        <v>0</v>
      </c>
      <c r="BV5268" s="1780"/>
      <c r="BW5268" s="1780"/>
      <c r="BX5268" s="1772">
        <f>IF(
  E5268="Humanitarian",
  AVERAGEIFS(
    Inflation!E:E,
    Inflation!C:C,
    IF(TYPE(D5268)=1, YEAR(D5268), AX5268),
    Inflation!B:B,
    'Country Summary (€)'!$B$20
  ) * BY5268,
  IF(
    E5268="Military",
    IF(
      J5268="Not given",
      BY5268 * 100,
      BY5268 * BZ5268
    ),
    AVERAGEIFS(
      Inflation!E:E,
      Inflation!C:C,
      IF(TYPE(D5268)=1, YEAR(D5268), AX5268),
      Inflation!B:B,
      'Country Summary (€)'!$B$20
    ) * BY5268
  )
)</f>
        <v>122.76120134465432</v>
      </c>
      <c r="BY5268" s="1785">
        <f>AVERAGEIFS(
                'Exchange Rates (time series)'!$D:$D,
                'Exchange Rates (time series)'!$C:$C, H5268,
                'Exchange Rates (time series)'!$B:$B, "&gt;=" &amp; DATE(2021, 1, 1),
                'Exchange Rates (time series)'!$B:$B, "&lt;=" &amp; DATE(2021, 12, 31)
            )/(IFERROR(
AVERAGEIFS(
'Exchange Rates (time series)'!$D:$D,
'Exchange Rates (time series)'!$C:$C,H5268,
'Exchange Rates (time series)'!$B:$B,"&gt;="&amp;DATE(YEAR(D5268),1,1),
'Exchange Rates (time series)'!$B:$B,"&lt;="&amp;DATE(YEAR(D5268),12,31)),
AVERAGEIFS(
'Exchange Rates (time series)'!$D:$D,
'Exchange Rates (time series)'!$C:$C,H5268,
'Exchange Rates (time series)'!$B:$B,"&gt;="&amp;DATE(AX5268,1,1),
'Exchange Rates (time series)'!$B:$B,"&lt;="&amp;DATE(AX5268,12,31)
)))</f>
        <v>1.1231582922658219</v>
      </c>
      <c r="BZ5268" s="1785">
        <f>AVERAGEIFS(
  Inflation!E:E,
  Inflation!C:C,
  IF(TYPE(D5268)=1, YEAR(D5268), AX5268),
  Inflation!B:B,
  C5268
)</f>
        <v>108</v>
      </c>
      <c r="CA5268" s="1772">
        <f>IF(N5268="No value available","",IF(N5268&lt;&gt;"",N5268/VLOOKUP(H5268,'Exchange Rates (current)'!B:C,2,0),IF(N5268=".",".","")))</f>
        <v>3948366232.903471</v>
      </c>
      <c r="CG5268" s="1770" t="str">
        <f>VLOOKUP(T5268,'Price List, Weapons &amp; Items'!B:S,18,FALSE)&amp;""</f>
        <v/>
      </c>
      <c r="CH5268" s="1770" t="str">
        <f t="shared" si="1764"/>
        <v>.</v>
      </c>
      <c r="CI5268" s="1770">
        <v>1</v>
      </c>
    </row>
    <row r="5269" spans="1:93" x14ac:dyDescent="0.5">
      <c r="A5269" s="1792" t="s">
        <v>10728</v>
      </c>
      <c r="B5269" s="1772">
        <f t="shared" si="1744"/>
        <v>0</v>
      </c>
      <c r="C5269" s="1792" t="s">
        <v>637</v>
      </c>
      <c r="D5269" s="1788">
        <v>44901</v>
      </c>
      <c r="E5269" s="1792" t="s">
        <v>1156</v>
      </c>
      <c r="F5269" s="1792" t="s">
        <v>1004</v>
      </c>
      <c r="G5269" s="1792" t="s">
        <v>10729</v>
      </c>
      <c r="H5269" s="1774" t="s">
        <v>642</v>
      </c>
      <c r="I5269" s="1780" t="s">
        <v>955</v>
      </c>
      <c r="J5269" s="1793">
        <v>13370000000</v>
      </c>
      <c r="K5269" s="1772">
        <f t="shared" si="1747"/>
        <v>13370000000</v>
      </c>
      <c r="L5269" s="1772">
        <f>IF(AND(AU5269=1,K5269&lt;&gt;".")=TRUE,
   K5269 / IFERROR(
            AVERAGEIFS(
                'Exchange Rates (time series)'!$D:$D,
                'Exchange Rates (time series)'!$C:$C, H5269,
                'Exchange Rates (time series)'!$B:$B, "&gt;" &amp; EOMONTH(D5269, -1),
                'Exchange Rates (time series)'!$B:$B, "&lt;=" &amp; EOMONTH(D5269, 0)
            ),
            AVERAGEIFS(
                'Exchange Rates (time series)'!$D:$D,
                'Exchange Rates (time series)'!$C:$C, H5269,
                'Exchange Rates (time series)'!$B:$B, "&gt;=" &amp; DATE(AX5269, 1, 1),
                'Exchange Rates (time series)'!$B:$B, "&lt;=" &amp; DATE(AX5269, 12, 31)
            )
        ),
   IF(K5269=".",".","")
)</f>
        <v>12626537449.688572</v>
      </c>
      <c r="M5269" s="1772">
        <f t="shared" si="1748"/>
        <v>10285446306.638315</v>
      </c>
      <c r="N5269" s="1772" t="str">
        <f t="shared" si="1749"/>
        <v/>
      </c>
      <c r="O5269" s="1772" t="str">
        <f>IF(
    N5269 = "No value available",
    "",
    IF(
        N5269 &lt;&gt; "",
        N5269 / IFERROR(
            AVERAGEIFS(
                'Exchange Rates (time series)'!$D:$D,
                'Exchange Rates (time series)'!$C:$C, H5269,
                'Exchange Rates (time series)'!$B:$B, "&gt;" &amp; EOMONTH(D5269, -1),
                'Exchange Rates (time series)'!$B:$B, "&lt;=" &amp; EOMONTH(D5269, 0)
            ),
            AVERAGEIFS(
                'Exchange Rates (time series)'!$D:$D,
                'Exchange Rates (time series)'!$C:$C, H5269,
                'Exchange Rates (time series)'!$B:$B, "&gt;=" &amp; DATE(AX5269, 1, 1),
                'Exchange Rates (time series)'!$B:$B, "&lt;=" &amp; DATE(AX5269, 12, 31)
            )
        ),
        IF(
            N5269 = ".",
            ".",
            ""
        )
    )
)</f>
        <v/>
      </c>
      <c r="P5269" s="1772" t="str">
        <f t="shared" si="1750"/>
        <v/>
      </c>
      <c r="Q5269" s="1772" t="str">
        <f t="shared" si="1751"/>
        <v/>
      </c>
      <c r="R5269" s="1772" t="str">
        <f t="shared" si="1752"/>
        <v/>
      </c>
      <c r="S5269" s="1772" t="str">
        <f>IF(AU5269=1,IF(BA5269="Value is not given at all",".",IF(BA5269="Value is given by the source",M5269,IF(BA5269="Value is calculated with prices",(IF(SUMIFS(AB:AB,A:A,A5269)&gt;0,SUMIFS(AB:AB,A:A,A5269),"."))/VLOOKUP("USD",'Exchange Rates (current)'!B:C,2,0),"Error with coding"))),"")</f>
        <v>.</v>
      </c>
      <c r="T5269" s="1792" t="s">
        <v>32</v>
      </c>
      <c r="U5269" s="1776" t="str">
        <f>VLOOKUP($T5269,'Price List, Weapons &amp; Items'!B:C,2,0)</f>
        <v>.</v>
      </c>
      <c r="V5269" s="1776" t="str">
        <f>IF(T5269=".",T5269,VLOOKUP($T5269,'Price List, Weapons &amp; Items'!B:D,3,0))</f>
        <v>.</v>
      </c>
      <c r="W5269" s="1777">
        <f>VLOOKUP(T5269,'Price List, Weapons &amp; Items'!B:E,4,0)</f>
        <v>0</v>
      </c>
      <c r="X5269" s="1798" t="s">
        <v>32</v>
      </c>
      <c r="Y5269" s="1778" t="s">
        <v>32</v>
      </c>
      <c r="Z5269" s="1779" t="str">
        <f>VLOOKUP($T5269,'Price List, Weapons &amp; Items'!B:G,6,0)</f>
        <v>.</v>
      </c>
      <c r="AA5269" s="1772" t="str">
        <f t="shared" si="1753"/>
        <v>.</v>
      </c>
      <c r="AB5269" s="1772" t="str">
        <f t="shared" si="1754"/>
        <v>.</v>
      </c>
      <c r="AC5269" s="1774">
        <v>1</v>
      </c>
      <c r="AD5269" s="1408" t="s">
        <v>10103</v>
      </c>
      <c r="AE5269" s="1093" t="s">
        <v>10717</v>
      </c>
      <c r="AF5269" s="1792" t="s">
        <v>32</v>
      </c>
      <c r="AG5269" s="1792" t="s">
        <v>32</v>
      </c>
      <c r="AH5269" s="1780">
        <v>0</v>
      </c>
      <c r="AI5269" s="1771" t="s">
        <v>32</v>
      </c>
      <c r="AJ5269" s="1775" t="s">
        <v>32</v>
      </c>
      <c r="AP5269" s="1774"/>
      <c r="AT5269" s="1780">
        <v>0</v>
      </c>
      <c r="AU5269" s="1775">
        <v>1</v>
      </c>
      <c r="AV5269" s="1775">
        <v>12</v>
      </c>
      <c r="AW5269" s="1783">
        <f t="shared" si="1745"/>
        <v>1</v>
      </c>
      <c r="AX5269" s="1783" t="s">
        <v>757</v>
      </c>
      <c r="AY5269" s="1780">
        <f t="shared" si="1746"/>
        <v>0</v>
      </c>
      <c r="AZ5269" s="1775" t="s">
        <v>747</v>
      </c>
      <c r="BA5269" s="1775" t="s">
        <v>748</v>
      </c>
      <c r="BB5269" s="1777">
        <v>0</v>
      </c>
      <c r="BC5269" s="1777"/>
      <c r="BD5269" s="1784" t="str">
        <f>""</f>
        <v/>
      </c>
      <c r="BE5269" s="1774">
        <v>0</v>
      </c>
      <c r="BF5269" s="1775">
        <v>1</v>
      </c>
      <c r="BG5269" s="1783">
        <f>VLOOKUP($T5269,'Price List, Weapons &amp; Items'!B:F,5,0)</f>
        <v>0</v>
      </c>
      <c r="BH5269" s="1783">
        <f t="shared" si="1755"/>
        <v>0</v>
      </c>
      <c r="BI5269" s="1783">
        <f t="shared" si="1756"/>
        <v>0</v>
      </c>
      <c r="BJ5269" s="1783">
        <f t="shared" si="1757"/>
        <v>0</v>
      </c>
      <c r="BK5269" s="1780">
        <f t="shared" si="1758"/>
        <v>0</v>
      </c>
      <c r="BL5269" s="1780" t="str">
        <f t="shared" si="1759"/>
        <v>.</v>
      </c>
      <c r="BM5269" s="1780">
        <f>IFERROR(VLOOKUP(C5269,'Share, Heavy Weapons to Ukraine'!B:AB,COLUMN('Share, Heavy Weapons to Ukraine'!C5279)-1,0),0)</f>
        <v>1</v>
      </c>
      <c r="BN5269" s="1780" cm="1">
        <f t="array" ref="BN526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69))) &gt; 0, 1, 0)</f>
        <v>1</v>
      </c>
      <c r="BO5269" s="1780">
        <f>IF(OR(C5269="EU (Commission and Council)", C5269="European Investment Bank"), 1, VLOOKUP('Bilateral Assistance, MAIN DATA'!C5269, 'Country Summary (€)'!B:K, COLUMN('Country Summary (€)'!C5269)-1, FALSE))</f>
        <v>0</v>
      </c>
      <c r="BP5269" s="1780">
        <f>VLOOKUP('Bilateral Assistance, MAIN DATA'!C5269,'Country Summary (€)'!B:K,COLUMN('Country Summary (€)'!D5277)-1,FALSE)</f>
        <v>0</v>
      </c>
      <c r="BQ5269" s="1780"/>
      <c r="BR5269" s="1780">
        <f t="shared" si="1760"/>
        <v>0</v>
      </c>
      <c r="BS5269" s="1780">
        <f t="shared" si="1761"/>
        <v>0</v>
      </c>
      <c r="BT5269" s="1777">
        <f t="shared" si="1762"/>
        <v>0</v>
      </c>
      <c r="BU5269" s="1780">
        <f t="shared" si="1763"/>
        <v>0</v>
      </c>
      <c r="BV5269" s="1774"/>
      <c r="BW5269" s="1774"/>
      <c r="BX5269" s="1772">
        <f>IF(
  E5269="Humanitarian",
  AVERAGEIFS(
    Inflation!E:E,
    Inflation!C:C,
    IF(TYPE(D5269)=1, YEAR(D5269), AX5269),
    Inflation!B:B,
    'Country Summary (€)'!$B$20
  ) * BY5269,
  IF(
    E5269="Military",
    IF(
      J5269="Not given",
      BY5269 * 100,
      BY5269 * BZ5269
    ),
    AVERAGEIFS(
      Inflation!E:E,
      Inflation!C:C,
      IF(TYPE(D5269)=1, YEAR(D5269), AX5269),
      Inflation!B:B,
      'Country Summary (€)'!$B$20
    ) * BY5269
  )
)</f>
        <v>122.76120134465432</v>
      </c>
      <c r="BY5269" s="1785">
        <f>AVERAGEIFS(
                'Exchange Rates (time series)'!$D:$D,
                'Exchange Rates (time series)'!$C:$C, H5269,
                'Exchange Rates (time series)'!$B:$B, "&gt;=" &amp; DATE(2021, 1, 1),
                'Exchange Rates (time series)'!$B:$B, "&lt;=" &amp; DATE(2021, 12, 31)
            )/(IFERROR(
AVERAGEIFS(
'Exchange Rates (time series)'!$D:$D,
'Exchange Rates (time series)'!$C:$C,H5269,
'Exchange Rates (time series)'!$B:$B,"&gt;="&amp;DATE(YEAR(D5269),1,1),
'Exchange Rates (time series)'!$B:$B,"&lt;="&amp;DATE(YEAR(D5269),12,31)),
AVERAGEIFS(
'Exchange Rates (time series)'!$D:$D,
'Exchange Rates (time series)'!$C:$C,H5269,
'Exchange Rates (time series)'!$B:$B,"&gt;="&amp;DATE(AX5269,1,1),
'Exchange Rates (time series)'!$B:$B,"&lt;="&amp;DATE(AX5269,12,31)
)))</f>
        <v>1.1231582922658219</v>
      </c>
      <c r="BZ5269" s="1785">
        <f>AVERAGEIFS(
  Inflation!E:E,
  Inflation!C:C,
  IF(TYPE(D5269)=1, YEAR(D5269), AX5269),
  Inflation!B:B,
  C5269
)</f>
        <v>108</v>
      </c>
      <c r="CA5269" s="1772" t="str">
        <f>IF(N5269="No value available","",IF(N5269&lt;&gt;"",N5269/VLOOKUP(H5269,'Exchange Rates (current)'!B:C,2,0),IF(N5269=".",".","")))</f>
        <v/>
      </c>
      <c r="CG5269" s="1770" t="str">
        <f>VLOOKUP(T5269,'Price List, Weapons &amp; Items'!B:S,18,FALSE)&amp;""</f>
        <v/>
      </c>
      <c r="CH5269" s="1770" t="str">
        <f t="shared" si="1764"/>
        <v>.</v>
      </c>
    </row>
    <row r="5270" spans="1:93" x14ac:dyDescent="0.5">
      <c r="A5270" s="1792" t="s">
        <v>10728</v>
      </c>
      <c r="B5270" s="1772" t="str">
        <f t="shared" si="1744"/>
        <v>USF4_1</v>
      </c>
      <c r="C5270" s="1792" t="s">
        <v>637</v>
      </c>
      <c r="D5270" s="1788">
        <v>44979</v>
      </c>
      <c r="E5270" s="1792" t="s">
        <v>1156</v>
      </c>
      <c r="F5270" s="1792" t="s">
        <v>1157</v>
      </c>
      <c r="G5270" s="1792" t="s">
        <v>10730</v>
      </c>
      <c r="H5270" s="1774" t="s">
        <v>642</v>
      </c>
      <c r="I5270" s="1780" t="s">
        <v>743</v>
      </c>
      <c r="J5270" s="1793">
        <v>2500000000</v>
      </c>
      <c r="K5270" s="1772" t="str">
        <f t="shared" si="1747"/>
        <v/>
      </c>
      <c r="L5270" s="1772" t="str">
        <f>IF(AND(AU5270=1,K5270&lt;&gt;".")=TRUE,
   K5270 / IFERROR(
            AVERAGEIFS(
                'Exchange Rates (time series)'!$D:$D,
                'Exchange Rates (time series)'!$C:$C, H5270,
                'Exchange Rates (time series)'!$B:$B, "&gt;" &amp; EOMONTH(D5270, -1),
                'Exchange Rates (time series)'!$B:$B, "&lt;=" &amp; EOMONTH(D5270, 0)
            ),
            AVERAGEIFS(
                'Exchange Rates (time series)'!$D:$D,
                'Exchange Rates (time series)'!$C:$C, H5270,
                'Exchange Rates (time series)'!$B:$B, "&gt;=" &amp; DATE(AX5270, 1, 1),
                'Exchange Rates (time series)'!$B:$B, "&lt;=" &amp; DATE(AX5270, 12, 31)
            )
        ),
   IF(K5270=".",".","")
)</f>
        <v/>
      </c>
      <c r="M5270" s="1772" t="str">
        <f t="shared" si="1748"/>
        <v/>
      </c>
      <c r="N5270" s="1772">
        <f t="shared" si="1749"/>
        <v>2500000000</v>
      </c>
      <c r="O5270" s="1772">
        <f>IF(
    N5270 = "No value available",
    "",
    IF(
        N5270 &lt;&gt; "",
        N5270 / IFERROR(
            AVERAGEIFS(
                'Exchange Rates (time series)'!$D:$D,
                'Exchange Rates (time series)'!$C:$C, H5270,
                'Exchange Rates (time series)'!$B:$B, "&gt;" &amp; EOMONTH(D5270, -1),
                'Exchange Rates (time series)'!$B:$B, "&lt;=" &amp; EOMONTH(D5270, 0)
            ),
            AVERAGEIFS(
                'Exchange Rates (time series)'!$D:$D,
                'Exchange Rates (time series)'!$C:$C, H5270,
                'Exchange Rates (time series)'!$B:$B, "&gt;=" &amp; DATE(AX5270, 1, 1),
                'Exchange Rates (time series)'!$B:$B, "&lt;=" &amp; DATE(AX5270, 12, 31)
            )
        ),
        IF(
            N5270 = ".",
            ".",
            ""
        )
    )
)</f>
        <v>2333156013.4763093</v>
      </c>
      <c r="P5270" s="1772">
        <f t="shared" si="1750"/>
        <v>1835838855.0151181</v>
      </c>
      <c r="Q5270" s="1772">
        <f t="shared" si="1751"/>
        <v>1835838855.0151181</v>
      </c>
      <c r="R5270" s="1772">
        <f t="shared" si="1752"/>
        <v>2333156013.4763093</v>
      </c>
      <c r="S5270" s="1772" t="str">
        <f>IF(AU5270=1,IF(BA5270="Value is not given at all",".",IF(BA5270="Value is given by the source",M5270,IF(BA5270="Value is calculated with prices",(IF(SUMIFS(AB:AB,A:A,A5270)&gt;0,SUMIFS(AB:AB,A:A,A5270),"."))/VLOOKUP("USD",'Exchange Rates (current)'!B:C,2,0),"Error with coding"))),"")</f>
        <v/>
      </c>
      <c r="T5270" s="1792" t="s">
        <v>32</v>
      </c>
      <c r="U5270" s="1776" t="str">
        <f>VLOOKUP($T5270,'Price List, Weapons &amp; Items'!B:C,2,0)</f>
        <v>.</v>
      </c>
      <c r="V5270" s="1776" t="str">
        <f>IF(T5270=".",T5270,VLOOKUP($T5270,'Price List, Weapons &amp; Items'!B:D,3,0))</f>
        <v>.</v>
      </c>
      <c r="W5270" s="1777">
        <f>VLOOKUP(T5270,'Price List, Weapons &amp; Items'!B:E,4,0)</f>
        <v>0</v>
      </c>
      <c r="X5270" s="1798" t="s">
        <v>32</v>
      </c>
      <c r="Y5270" s="1778" t="s">
        <v>32</v>
      </c>
      <c r="Z5270" s="1779" t="str">
        <f>VLOOKUP($T5270,'Price List, Weapons &amp; Items'!B:G,6,0)</f>
        <v>.</v>
      </c>
      <c r="AA5270" s="1772" t="str">
        <f t="shared" si="1753"/>
        <v>.</v>
      </c>
      <c r="AB5270" s="1772" t="str">
        <f t="shared" si="1754"/>
        <v>.</v>
      </c>
      <c r="AC5270" s="1774">
        <v>1</v>
      </c>
      <c r="AD5270" s="1093" t="s">
        <v>10731</v>
      </c>
      <c r="AE5270" s="1093" t="s">
        <v>10732</v>
      </c>
      <c r="AF5270" s="1792" t="s">
        <v>32</v>
      </c>
      <c r="AG5270" s="1792" t="s">
        <v>32</v>
      </c>
      <c r="AH5270" s="1780">
        <v>0</v>
      </c>
      <c r="AI5270" s="1771" t="s">
        <v>32</v>
      </c>
      <c r="AJ5270" s="1775" t="s">
        <v>1460</v>
      </c>
      <c r="AP5270" s="1774"/>
      <c r="AT5270" s="1780">
        <v>1</v>
      </c>
      <c r="AU5270" s="1775">
        <v>0</v>
      </c>
      <c r="AV5270" s="1775">
        <v>14</v>
      </c>
      <c r="AW5270" s="1783">
        <f t="shared" si="1745"/>
        <v>1</v>
      </c>
      <c r="AX5270" s="1783" t="s">
        <v>757</v>
      </c>
      <c r="AY5270" s="1780">
        <f t="shared" si="1746"/>
        <v>0</v>
      </c>
      <c r="AZ5270" s="1775" t="s">
        <v>747</v>
      </c>
      <c r="BA5270" s="1775" t="s">
        <v>748</v>
      </c>
      <c r="BB5270" s="1777">
        <v>0</v>
      </c>
      <c r="BC5270" s="1777"/>
      <c r="BD5270" s="1784" t="str">
        <f>""</f>
        <v/>
      </c>
      <c r="BE5270" s="1774">
        <v>0</v>
      </c>
      <c r="BF5270" s="1775">
        <v>1</v>
      </c>
      <c r="BG5270" s="1783">
        <f>VLOOKUP($T5270,'Price List, Weapons &amp; Items'!B:F,5,0)</f>
        <v>0</v>
      </c>
      <c r="BH5270" s="1783">
        <f t="shared" si="1755"/>
        <v>0</v>
      </c>
      <c r="BI5270" s="1783">
        <f t="shared" si="1756"/>
        <v>0</v>
      </c>
      <c r="BJ5270" s="1783">
        <f t="shared" si="1757"/>
        <v>0</v>
      </c>
      <c r="BK5270" s="1780">
        <f t="shared" si="1758"/>
        <v>0</v>
      </c>
      <c r="BL5270" s="1780" t="str">
        <f t="shared" si="1759"/>
        <v>.</v>
      </c>
      <c r="BM5270" s="1780">
        <f>IFERROR(VLOOKUP(C5270,'Share, Heavy Weapons to Ukraine'!B:AB,COLUMN('Share, Heavy Weapons to Ukraine'!C5280)-1,0),0)</f>
        <v>1</v>
      </c>
      <c r="BN5270" s="1780" cm="1">
        <f t="array" ref="BN527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70))) &gt; 0, 1, 0)</f>
        <v>1</v>
      </c>
      <c r="BO5270" s="1780">
        <f>IF(OR(C5270="EU (Commission and Council)", C5270="European Investment Bank"), 1, VLOOKUP('Bilateral Assistance, MAIN DATA'!C5270, 'Country Summary (€)'!B:K, COLUMN('Country Summary (€)'!C5270)-1, FALSE))</f>
        <v>0</v>
      </c>
      <c r="BP5270" s="1780">
        <f>VLOOKUP('Bilateral Assistance, MAIN DATA'!C5270,'Country Summary (€)'!B:K,COLUMN('Country Summary (€)'!D5278)-1,FALSE)</f>
        <v>0</v>
      </c>
      <c r="BQ5270" s="1780"/>
      <c r="BR5270" s="1780">
        <f t="shared" si="1760"/>
        <v>0</v>
      </c>
      <c r="BS5270" s="1780">
        <f t="shared" si="1761"/>
        <v>0</v>
      </c>
      <c r="BT5270" s="1777">
        <f t="shared" si="1762"/>
        <v>0</v>
      </c>
      <c r="BU5270" s="1780">
        <f t="shared" si="1763"/>
        <v>0</v>
      </c>
      <c r="BV5270" s="1774"/>
      <c r="BW5270" s="1774"/>
      <c r="BX5270" s="1772">
        <f>IF(
  E5270="Humanitarian",
  AVERAGEIFS(
    Inflation!E:E,
    Inflation!C:C,
    IF(TYPE(D5270)=1, YEAR(D5270), AX5270),
    Inflation!B:B,
    'Country Summary (€)'!$B$20
  ) * BY5270,
  IF(
    E5270="Military",
    IF(
      J5270="Not given",
      BY5270 * 100,
      BY5270 * BZ5270
    ),
    AVERAGEIFS(
      Inflation!E:E,
      Inflation!C:C,
      IF(TYPE(D5270)=1, YEAR(D5270), AX5270),
      Inflation!B:B,
      'Country Summary (€)'!$B$20
    ) * BY5270
  )
)</f>
        <v>127.08936882464532</v>
      </c>
      <c r="BY5270" s="1785">
        <f>AVERAGEIFS(
                'Exchange Rates (time series)'!$D:$D,
                'Exchange Rates (time series)'!$C:$C, H5270,
                'Exchange Rates (time series)'!$B:$B, "&gt;=" &amp; DATE(2021, 1, 1),
                'Exchange Rates (time series)'!$B:$B, "&lt;=" &amp; DATE(2021, 12, 31)
            )/(IFERROR(
AVERAGEIFS(
'Exchange Rates (time series)'!$D:$D,
'Exchange Rates (time series)'!$C:$C,H5270,
'Exchange Rates (time series)'!$B:$B,"&gt;="&amp;DATE(YEAR(D5270),1,1),
'Exchange Rates (time series)'!$B:$B,"&lt;="&amp;DATE(YEAR(D5270),12,31)),
AVERAGEIFS(
'Exchange Rates (time series)'!$D:$D,
'Exchange Rates (time series)'!$C:$C,H5270,
'Exchange Rates (time series)'!$B:$B,"&gt;="&amp;DATE(AX5270,1,1),
'Exchange Rates (time series)'!$B:$B,"&lt;="&amp;DATE(AX5270,12,31)
)))</f>
        <v>1.0938450261576087</v>
      </c>
      <c r="BZ5270" s="1785">
        <f>AVERAGEIFS(
  Inflation!E:E,
  Inflation!C:C,
  IF(TYPE(D5270)=1, YEAR(D5270), AX5270),
  Inflation!B:B,
  C5270
)</f>
        <v>112.428</v>
      </c>
      <c r="CA5270" s="1772">
        <f>IF(N5270="No value available","",IF(N5270&lt;&gt;"",N5270/VLOOKUP(H5270,'Exchange Rates (current)'!B:C,2,0),IF(N5270=".",".","")))</f>
        <v>2193536796.0574837</v>
      </c>
      <c r="CG5270" s="1770" t="str">
        <f>VLOOKUP(T5270,'Price List, Weapons &amp; Items'!B:S,18,FALSE)&amp;""</f>
        <v/>
      </c>
      <c r="CH5270" s="1770" t="str">
        <f t="shared" si="1764"/>
        <v>.</v>
      </c>
      <c r="CI5270" s="1770">
        <v>1</v>
      </c>
    </row>
    <row r="5271" spans="1:93" x14ac:dyDescent="0.5">
      <c r="A5271" s="1792" t="s">
        <v>10728</v>
      </c>
      <c r="B5271" s="1772" t="str">
        <f t="shared" si="1744"/>
        <v>USF4_2</v>
      </c>
      <c r="C5271" s="1792" t="s">
        <v>637</v>
      </c>
      <c r="D5271" s="1788">
        <v>45021</v>
      </c>
      <c r="E5271" s="1792" t="s">
        <v>1156</v>
      </c>
      <c r="F5271" s="1792" t="s">
        <v>1157</v>
      </c>
      <c r="G5271" s="1792" t="s">
        <v>10733</v>
      </c>
      <c r="H5271" s="1774" t="s">
        <v>642</v>
      </c>
      <c r="I5271" s="1780" t="s">
        <v>743</v>
      </c>
      <c r="J5271" s="1793">
        <v>2500000000</v>
      </c>
      <c r="K5271" s="1772" t="str">
        <f t="shared" si="1747"/>
        <v/>
      </c>
      <c r="L5271" s="1772" t="str">
        <f>IF(AND(AU5271=1,K5271&lt;&gt;".")=TRUE,
   K5271 / IFERROR(
            AVERAGEIFS(
                'Exchange Rates (time series)'!$D:$D,
                'Exchange Rates (time series)'!$C:$C, H5271,
                'Exchange Rates (time series)'!$B:$B, "&gt;" &amp; EOMONTH(D5271, -1),
                'Exchange Rates (time series)'!$B:$B, "&lt;=" &amp; EOMONTH(D5271, 0)
            ),
            AVERAGEIFS(
                'Exchange Rates (time series)'!$D:$D,
                'Exchange Rates (time series)'!$C:$C, H5271,
                'Exchange Rates (time series)'!$B:$B, "&gt;=" &amp; DATE(AX5271, 1, 1),
                'Exchange Rates (time series)'!$B:$B, "&lt;=" &amp; DATE(AX5271, 12, 31)
            )
        ),
   IF(K5271=".",".","")
)</f>
        <v/>
      </c>
      <c r="M5271" s="1772" t="str">
        <f t="shared" si="1748"/>
        <v/>
      </c>
      <c r="N5271" s="1772">
        <f t="shared" si="1749"/>
        <v>2500000000</v>
      </c>
      <c r="O5271" s="1772">
        <f>IF(
    N5271 = "No value available",
    "",
    IF(
        N5271 &lt;&gt; "",
        N5271 / IFERROR(
            AVERAGEIFS(
                'Exchange Rates (time series)'!$D:$D,
                'Exchange Rates (time series)'!$C:$C, H5271,
                'Exchange Rates (time series)'!$B:$B, "&gt;" &amp; EOMONTH(D5271, -1),
                'Exchange Rates (time series)'!$B:$B, "&lt;=" &amp; EOMONTH(D5271, 0)
            ),
            AVERAGEIFS(
                'Exchange Rates (time series)'!$D:$D,
                'Exchange Rates (time series)'!$C:$C, H5271,
                'Exchange Rates (time series)'!$B:$B, "&gt;=" &amp; DATE(AX5271, 1, 1),
                'Exchange Rates (time series)'!$B:$B, "&lt;=" &amp; DATE(AX5271, 12, 31)
            )
        ),
        IF(
            N5271 = ".",
            ".",
            ""
        )
    )
)</f>
        <v>2279415861.6951766</v>
      </c>
      <c r="P5271" s="1772">
        <f t="shared" si="1750"/>
        <v>1793553530.6971714</v>
      </c>
      <c r="Q5271" s="1772">
        <f t="shared" si="1751"/>
        <v>1793553530.6971714</v>
      </c>
      <c r="R5271" s="1772">
        <f t="shared" si="1752"/>
        <v>2279415861.6951766</v>
      </c>
      <c r="S5271" s="1772" t="str">
        <f>IF(AU5271=1,IF(BA5271="Value is not given at all",".",IF(BA5271="Value is given by the source",M5271,IF(BA5271="Value is calculated with prices",(IF(SUMIFS(AB:AB,A:A,A5271)&gt;0,SUMIFS(AB:AB,A:A,A5271),"."))/VLOOKUP("USD",'Exchange Rates (current)'!B:C,2,0),"Error with coding"))),"")</f>
        <v/>
      </c>
      <c r="T5271" s="1792" t="s">
        <v>32</v>
      </c>
      <c r="U5271" s="1776" t="str">
        <f>VLOOKUP($T5271,'Price List, Weapons &amp; Items'!B:C,2,0)</f>
        <v>.</v>
      </c>
      <c r="V5271" s="1776" t="str">
        <f>IF(T5271=".",T5271,VLOOKUP($T5271,'Price List, Weapons &amp; Items'!B:D,3,0))</f>
        <v>.</v>
      </c>
      <c r="W5271" s="1777">
        <f>VLOOKUP(T5271,'Price List, Weapons &amp; Items'!B:E,4,0)</f>
        <v>0</v>
      </c>
      <c r="X5271" s="1798" t="s">
        <v>32</v>
      </c>
      <c r="Y5271" s="1778" t="s">
        <v>32</v>
      </c>
      <c r="Z5271" s="1779" t="str">
        <f>VLOOKUP($T5271,'Price List, Weapons &amp; Items'!B:G,6,0)</f>
        <v>.</v>
      </c>
      <c r="AA5271" s="1772" t="str">
        <f t="shared" si="1753"/>
        <v>.</v>
      </c>
      <c r="AB5271" s="1772" t="str">
        <f t="shared" si="1754"/>
        <v>.</v>
      </c>
      <c r="AC5271" s="1774">
        <v>1</v>
      </c>
      <c r="AD5271" s="1093" t="s">
        <v>10734</v>
      </c>
      <c r="AE5271" s="1093" t="s">
        <v>10735</v>
      </c>
      <c r="AF5271" s="1792" t="s">
        <v>32</v>
      </c>
      <c r="AG5271" s="1792" t="s">
        <v>32</v>
      </c>
      <c r="AH5271" s="1780">
        <v>0</v>
      </c>
      <c r="AI5271" s="1771" t="s">
        <v>32</v>
      </c>
      <c r="AJ5271" s="1775" t="s">
        <v>1460</v>
      </c>
      <c r="AP5271" s="1774"/>
      <c r="AT5271" s="1780">
        <v>1</v>
      </c>
      <c r="AU5271" s="1775">
        <v>0</v>
      </c>
      <c r="AV5271" s="1775">
        <v>16</v>
      </c>
      <c r="AW5271" s="1783">
        <f t="shared" si="1745"/>
        <v>1</v>
      </c>
      <c r="AX5271" s="1783" t="s">
        <v>757</v>
      </c>
      <c r="AY5271" s="1780">
        <f t="shared" si="1746"/>
        <v>0</v>
      </c>
      <c r="AZ5271" s="1775" t="s">
        <v>747</v>
      </c>
      <c r="BA5271" s="1775" t="s">
        <v>748</v>
      </c>
      <c r="BB5271" s="1777">
        <v>0</v>
      </c>
      <c r="BC5271" s="1777"/>
      <c r="BD5271" s="1784" t="str">
        <f>""</f>
        <v/>
      </c>
      <c r="BE5271" s="1774">
        <v>0</v>
      </c>
      <c r="BF5271" s="1775">
        <v>1</v>
      </c>
      <c r="BG5271" s="1783">
        <f>VLOOKUP($T5271,'Price List, Weapons &amp; Items'!B:F,5,0)</f>
        <v>0</v>
      </c>
      <c r="BH5271" s="1783">
        <f t="shared" si="1755"/>
        <v>0</v>
      </c>
      <c r="BI5271" s="1783">
        <f t="shared" si="1756"/>
        <v>0</v>
      </c>
      <c r="BJ5271" s="1783">
        <f t="shared" si="1757"/>
        <v>0</v>
      </c>
      <c r="BK5271" s="1780">
        <f t="shared" si="1758"/>
        <v>0</v>
      </c>
      <c r="BL5271" s="1780" t="str">
        <f t="shared" si="1759"/>
        <v>.</v>
      </c>
      <c r="BM5271" s="1780">
        <f>IFERROR(VLOOKUP(C5271,'Share, Heavy Weapons to Ukraine'!B:AB,COLUMN('Share, Heavy Weapons to Ukraine'!C5281)-1,0),0)</f>
        <v>1</v>
      </c>
      <c r="BN5271" s="1780" cm="1">
        <f t="array" ref="BN527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71))) &gt; 0, 1, 0)</f>
        <v>1</v>
      </c>
      <c r="BO5271" s="1780">
        <f>IF(OR(C5271="EU (Commission and Council)", C5271="European Investment Bank"), 1, VLOOKUP('Bilateral Assistance, MAIN DATA'!C5271, 'Country Summary (€)'!B:K, COLUMN('Country Summary (€)'!C5271)-1, FALSE))</f>
        <v>0</v>
      </c>
      <c r="BP5271" s="1780">
        <f>VLOOKUP('Bilateral Assistance, MAIN DATA'!C5271,'Country Summary (€)'!B:K,COLUMN('Country Summary (€)'!D5279)-1,FALSE)</f>
        <v>0</v>
      </c>
      <c r="BQ5271" s="1780"/>
      <c r="BR5271" s="1780">
        <f t="shared" si="1760"/>
        <v>0</v>
      </c>
      <c r="BS5271" s="1780">
        <f t="shared" si="1761"/>
        <v>0</v>
      </c>
      <c r="BT5271" s="1777">
        <f t="shared" si="1762"/>
        <v>0</v>
      </c>
      <c r="BU5271" s="1780">
        <f t="shared" si="1763"/>
        <v>0</v>
      </c>
      <c r="BV5271" s="1774"/>
      <c r="BW5271" s="1774"/>
      <c r="BX5271" s="1772">
        <f>IF(
  E5271="Humanitarian",
  AVERAGEIFS(
    Inflation!E:E,
    Inflation!C:C,
    IF(TYPE(D5271)=1, YEAR(D5271), AX5271),
    Inflation!B:B,
    'Country Summary (€)'!$B$20
  ) * BY5271,
  IF(
    E5271="Military",
    IF(
      J5271="Not given",
      BY5271 * 100,
      BY5271 * BZ5271
    ),
    AVERAGEIFS(
      Inflation!E:E,
      Inflation!C:C,
      IF(TYPE(D5271)=1, YEAR(D5271), AX5271),
      Inflation!B:B,
      'Country Summary (€)'!$B$20
    ) * BY5271
  )
)</f>
        <v>127.08936882464532</v>
      </c>
      <c r="BY5271" s="1785">
        <f>AVERAGEIFS(
                'Exchange Rates (time series)'!$D:$D,
                'Exchange Rates (time series)'!$C:$C, H5271,
                'Exchange Rates (time series)'!$B:$B, "&gt;=" &amp; DATE(2021, 1, 1),
                'Exchange Rates (time series)'!$B:$B, "&lt;=" &amp; DATE(2021, 12, 31)
            )/(IFERROR(
AVERAGEIFS(
'Exchange Rates (time series)'!$D:$D,
'Exchange Rates (time series)'!$C:$C,H5271,
'Exchange Rates (time series)'!$B:$B,"&gt;="&amp;DATE(YEAR(D5271),1,1),
'Exchange Rates (time series)'!$B:$B,"&lt;="&amp;DATE(YEAR(D5271),12,31)),
AVERAGEIFS(
'Exchange Rates (time series)'!$D:$D,
'Exchange Rates (time series)'!$C:$C,H5271,
'Exchange Rates (time series)'!$B:$B,"&gt;="&amp;DATE(AX5271,1,1),
'Exchange Rates (time series)'!$B:$B,"&lt;="&amp;DATE(AX5271,12,31)
)))</f>
        <v>1.0938450261576087</v>
      </c>
      <c r="BZ5271" s="1785">
        <f>AVERAGEIFS(
  Inflation!E:E,
  Inflation!C:C,
  IF(TYPE(D5271)=1, YEAR(D5271), AX5271),
  Inflation!B:B,
  C5271
)</f>
        <v>112.428</v>
      </c>
      <c r="CA5271" s="1772">
        <f>IF(N5271="No value available","",IF(N5271&lt;&gt;"",N5271/VLOOKUP(H5271,'Exchange Rates (current)'!B:C,2,0),IF(N5271=".",".","")))</f>
        <v>2193536796.0574837</v>
      </c>
      <c r="CG5271" s="1770" t="str">
        <f>VLOOKUP(T5271,'Price List, Weapons &amp; Items'!B:S,18,FALSE)&amp;""</f>
        <v/>
      </c>
      <c r="CH5271" s="1770" t="str">
        <f t="shared" si="1764"/>
        <v>.</v>
      </c>
      <c r="CI5271" s="1770">
        <v>1</v>
      </c>
    </row>
    <row r="5272" spans="1:93" x14ac:dyDescent="0.5">
      <c r="A5272" s="1792" t="s">
        <v>10728</v>
      </c>
      <c r="B5272" s="1772" t="str">
        <f t="shared" si="1744"/>
        <v>USF4_3</v>
      </c>
      <c r="C5272" s="1792" t="s">
        <v>637</v>
      </c>
      <c r="D5272" s="1788">
        <v>45090</v>
      </c>
      <c r="E5272" s="1792" t="s">
        <v>1156</v>
      </c>
      <c r="F5272" s="1792" t="s">
        <v>1157</v>
      </c>
      <c r="G5272" s="1792" t="s">
        <v>10736</v>
      </c>
      <c r="H5272" s="1774" t="s">
        <v>642</v>
      </c>
      <c r="I5272" s="1780" t="s">
        <v>743</v>
      </c>
      <c r="J5272" s="1793">
        <v>1250000000</v>
      </c>
      <c r="K5272" s="1772" t="str">
        <f t="shared" si="1747"/>
        <v/>
      </c>
      <c r="L5272" s="1772" t="str">
        <f>IF(AND(AU5272=1,K5272&lt;&gt;".")=TRUE,
   K5272 / IFERROR(
            AVERAGEIFS(
                'Exchange Rates (time series)'!$D:$D,
                'Exchange Rates (time series)'!$C:$C, H5272,
                'Exchange Rates (time series)'!$B:$B, "&gt;" &amp; EOMONTH(D5272, -1),
                'Exchange Rates (time series)'!$B:$B, "&lt;=" &amp; EOMONTH(D5272, 0)
            ),
            AVERAGEIFS(
                'Exchange Rates (time series)'!$D:$D,
                'Exchange Rates (time series)'!$C:$C, H5272,
                'Exchange Rates (time series)'!$B:$B, "&gt;=" &amp; DATE(AX5272, 1, 1),
                'Exchange Rates (time series)'!$B:$B, "&lt;=" &amp; DATE(AX5272, 12, 31)
            )
        ),
   IF(K5272=".",".","")
)</f>
        <v/>
      </c>
      <c r="M5272" s="1772" t="str">
        <f t="shared" si="1748"/>
        <v/>
      </c>
      <c r="N5272" s="1772">
        <f t="shared" si="1749"/>
        <v>1250000000</v>
      </c>
      <c r="O5272" s="1772">
        <f>IF(
    N5272 = "No value available",
    "",
    IF(
        N5272 &lt;&gt; "",
        N5272 / IFERROR(
            AVERAGEIFS(
                'Exchange Rates (time series)'!$D:$D,
                'Exchange Rates (time series)'!$C:$C, H5272,
                'Exchange Rates (time series)'!$B:$B, "&gt;" &amp; EOMONTH(D5272, -1),
                'Exchange Rates (time series)'!$B:$B, "&lt;=" &amp; EOMONTH(D5272, 0)
            ),
            AVERAGEIFS(
                'Exchange Rates (time series)'!$D:$D,
                'Exchange Rates (time series)'!$C:$C, H5272,
                'Exchange Rates (time series)'!$B:$B, "&gt;=" &amp; DATE(AX5272, 1, 1),
                'Exchange Rates (time series)'!$B:$B, "&lt;=" &amp; DATE(AX5272, 12, 31)
            )
        ),
        IF(
            N5272 = ".",
            ".",
            ""
        )
    )
)</f>
        <v>1153151037.6262698</v>
      </c>
      <c r="P5272" s="1772">
        <f t="shared" si="1750"/>
        <v>907354445.37249875</v>
      </c>
      <c r="Q5272" s="1772">
        <f t="shared" si="1751"/>
        <v>907354445.37249875</v>
      </c>
      <c r="R5272" s="1772">
        <f t="shared" si="1752"/>
        <v>1153151037.6262698</v>
      </c>
      <c r="S5272" s="1772" t="str">
        <f>IF(AU5272=1,IF(BA5272="Value is not given at all",".",IF(BA5272="Value is given by the source",M5272,IF(BA5272="Value is calculated with prices",(IF(SUMIFS(AB:AB,A:A,A5272)&gt;0,SUMIFS(AB:AB,A:A,A5272),"."))/VLOOKUP("USD",'Exchange Rates (current)'!B:C,2,0),"Error with coding"))),"")</f>
        <v/>
      </c>
      <c r="T5272" s="1792" t="s">
        <v>32</v>
      </c>
      <c r="U5272" s="1776" t="str">
        <f>VLOOKUP($T5272,'Price List, Weapons &amp; Items'!B:C,2,0)</f>
        <v>.</v>
      </c>
      <c r="V5272" s="1776" t="str">
        <f>IF(T5272=".",T5272,VLOOKUP($T5272,'Price List, Weapons &amp; Items'!B:D,3,0))</f>
        <v>.</v>
      </c>
      <c r="W5272" s="1777">
        <f>VLOOKUP(T5272,'Price List, Weapons &amp; Items'!B:E,4,0)</f>
        <v>0</v>
      </c>
      <c r="X5272" s="1798" t="s">
        <v>32</v>
      </c>
      <c r="Y5272" s="1778" t="s">
        <v>32</v>
      </c>
      <c r="Z5272" s="1779" t="str">
        <f>VLOOKUP($T5272,'Price List, Weapons &amp; Items'!B:G,6,0)</f>
        <v>.</v>
      </c>
      <c r="AA5272" s="1772" t="str">
        <f t="shared" si="1753"/>
        <v>.</v>
      </c>
      <c r="AB5272" s="1772" t="str">
        <f t="shared" si="1754"/>
        <v>.</v>
      </c>
      <c r="AC5272" s="1774">
        <v>1</v>
      </c>
      <c r="AD5272" s="1093" t="s">
        <v>10727</v>
      </c>
      <c r="AE5272" s="1093" t="s">
        <v>5497</v>
      </c>
      <c r="AF5272" s="1792" t="s">
        <v>32</v>
      </c>
      <c r="AG5272" s="1792" t="s">
        <v>32</v>
      </c>
      <c r="AH5272" s="1780">
        <v>0</v>
      </c>
      <c r="AI5272" s="1771" t="s">
        <v>32</v>
      </c>
      <c r="AJ5272" s="1775" t="s">
        <v>1460</v>
      </c>
      <c r="AP5272" s="1774"/>
      <c r="AT5272" s="1780">
        <v>1</v>
      </c>
      <c r="AU5272" s="1775">
        <v>0</v>
      </c>
      <c r="AV5272" s="1775">
        <v>18</v>
      </c>
      <c r="AW5272" s="1783">
        <f t="shared" si="1745"/>
        <v>1</v>
      </c>
      <c r="AX5272" s="1783" t="s">
        <v>757</v>
      </c>
      <c r="AY5272" s="1780">
        <f t="shared" si="1746"/>
        <v>0</v>
      </c>
      <c r="AZ5272" s="1775" t="s">
        <v>747</v>
      </c>
      <c r="BA5272" s="1775" t="s">
        <v>748</v>
      </c>
      <c r="BB5272" s="1777">
        <v>0</v>
      </c>
      <c r="BC5272" s="1777"/>
      <c r="BD5272" s="1784" t="str">
        <f>""</f>
        <v/>
      </c>
      <c r="BE5272" s="1774">
        <v>0</v>
      </c>
      <c r="BF5272" s="1775">
        <v>1</v>
      </c>
      <c r="BG5272" s="1783">
        <f>VLOOKUP($T5272,'Price List, Weapons &amp; Items'!B:F,5,0)</f>
        <v>0</v>
      </c>
      <c r="BH5272" s="1783">
        <f t="shared" si="1755"/>
        <v>0</v>
      </c>
      <c r="BI5272" s="1783">
        <f t="shared" si="1756"/>
        <v>0</v>
      </c>
      <c r="BJ5272" s="1783">
        <f t="shared" si="1757"/>
        <v>0</v>
      </c>
      <c r="BK5272" s="1780">
        <f t="shared" si="1758"/>
        <v>0</v>
      </c>
      <c r="BL5272" s="1780" t="str">
        <f t="shared" si="1759"/>
        <v>.</v>
      </c>
      <c r="BM5272" s="1780">
        <f>IFERROR(VLOOKUP(C5272,'Share, Heavy Weapons to Ukraine'!B:AB,COLUMN('Share, Heavy Weapons to Ukraine'!C5282)-1,0),0)</f>
        <v>1</v>
      </c>
      <c r="BN5272" s="1780" cm="1">
        <f t="array" ref="BN527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72))) &gt; 0, 1, 0)</f>
        <v>1</v>
      </c>
      <c r="BO5272" s="1780">
        <f>IF(OR(C5272="EU (Commission and Council)", C5272="European Investment Bank"), 1, VLOOKUP('Bilateral Assistance, MAIN DATA'!C5272, 'Country Summary (€)'!B:K, COLUMN('Country Summary (€)'!C5272)-1, FALSE))</f>
        <v>0</v>
      </c>
      <c r="BP5272" s="1780">
        <f>VLOOKUP('Bilateral Assistance, MAIN DATA'!C5272,'Country Summary (€)'!B:K,COLUMN('Country Summary (€)'!D5280)-1,FALSE)</f>
        <v>0</v>
      </c>
      <c r="BQ5272" s="1780"/>
      <c r="BR5272" s="1780">
        <f t="shared" si="1760"/>
        <v>0</v>
      </c>
      <c r="BS5272" s="1780">
        <f t="shared" si="1761"/>
        <v>0</v>
      </c>
      <c r="BT5272" s="1777">
        <f t="shared" si="1762"/>
        <v>0</v>
      </c>
      <c r="BU5272" s="1780">
        <f t="shared" si="1763"/>
        <v>0</v>
      </c>
      <c r="BV5272" s="1774"/>
      <c r="BW5272" s="1774"/>
      <c r="BX5272" s="1772">
        <f>IF(
  E5272="Humanitarian",
  AVERAGEIFS(
    Inflation!E:E,
    Inflation!C:C,
    IF(TYPE(D5272)=1, YEAR(D5272), AX5272),
    Inflation!B:B,
    'Country Summary (€)'!$B$20
  ) * BY5272,
  IF(
    E5272="Military",
    IF(
      J5272="Not given",
      BY5272 * 100,
      BY5272 * BZ5272
    ),
    AVERAGEIFS(
      Inflation!E:E,
      Inflation!C:C,
      IF(TYPE(D5272)=1, YEAR(D5272), AX5272),
      Inflation!B:B,
      'Country Summary (€)'!$B$20
    ) * BY5272
  )
)</f>
        <v>127.08936882464532</v>
      </c>
      <c r="BY5272" s="1785">
        <f>AVERAGEIFS(
                'Exchange Rates (time series)'!$D:$D,
                'Exchange Rates (time series)'!$C:$C, H5272,
                'Exchange Rates (time series)'!$B:$B, "&gt;=" &amp; DATE(2021, 1, 1),
                'Exchange Rates (time series)'!$B:$B, "&lt;=" &amp; DATE(2021, 12, 31)
            )/(IFERROR(
AVERAGEIFS(
'Exchange Rates (time series)'!$D:$D,
'Exchange Rates (time series)'!$C:$C,H5272,
'Exchange Rates (time series)'!$B:$B,"&gt;="&amp;DATE(YEAR(D5272),1,1),
'Exchange Rates (time series)'!$B:$B,"&lt;="&amp;DATE(YEAR(D5272),12,31)),
AVERAGEIFS(
'Exchange Rates (time series)'!$D:$D,
'Exchange Rates (time series)'!$C:$C,H5272,
'Exchange Rates (time series)'!$B:$B,"&gt;="&amp;DATE(AX5272,1,1),
'Exchange Rates (time series)'!$B:$B,"&lt;="&amp;DATE(AX5272,12,31)
)))</f>
        <v>1.0938450261576087</v>
      </c>
      <c r="BZ5272" s="1785">
        <f>AVERAGEIFS(
  Inflation!E:E,
  Inflation!C:C,
  IF(TYPE(D5272)=1, YEAR(D5272), AX5272),
  Inflation!B:B,
  C5272
)</f>
        <v>112.428</v>
      </c>
      <c r="CA5272" s="1772">
        <f>IF(N5272="No value available","",IF(N5272&lt;&gt;"",N5272/VLOOKUP(H5272,'Exchange Rates (current)'!B:C,2,0),IF(N5272=".",".","")))</f>
        <v>1096768398.0287418</v>
      </c>
      <c r="CG5272" s="1770" t="str">
        <f>VLOOKUP(T5272,'Price List, Weapons &amp; Items'!B:S,18,FALSE)&amp;""</f>
        <v/>
      </c>
      <c r="CH5272" s="1770" t="str">
        <f t="shared" si="1764"/>
        <v>.</v>
      </c>
      <c r="CI5272" s="1770">
        <v>1</v>
      </c>
    </row>
    <row r="5273" spans="1:93" x14ac:dyDescent="0.5">
      <c r="A5273" s="1792" t="s">
        <v>10728</v>
      </c>
      <c r="B5273" s="1772" t="str">
        <f t="shared" si="1744"/>
        <v>USF4_4</v>
      </c>
      <c r="C5273" s="1792" t="s">
        <v>637</v>
      </c>
      <c r="D5273" s="1788" t="s">
        <v>10737</v>
      </c>
      <c r="E5273" s="1792" t="s">
        <v>1156</v>
      </c>
      <c r="F5273" s="1792" t="s">
        <v>1157</v>
      </c>
      <c r="G5273" s="1792" t="s">
        <v>10738</v>
      </c>
      <c r="H5273" s="1774" t="s">
        <v>642</v>
      </c>
      <c r="I5273" s="1780" t="s">
        <v>743</v>
      </c>
      <c r="J5273" s="1793">
        <f>22000000000-SUM(J5262,J5267,J5270:J5272)</f>
        <v>3750000000</v>
      </c>
      <c r="K5273" s="1772" t="str">
        <f t="shared" si="1747"/>
        <v/>
      </c>
      <c r="L5273" s="1772" t="str">
        <f>IF(AND(AU5273=1,K5273&lt;&gt;".")=TRUE,
   K5273 / IFERROR(
            AVERAGEIFS(
                'Exchange Rates (time series)'!$D:$D,
                'Exchange Rates (time series)'!$C:$C, H5273,
                'Exchange Rates (time series)'!$B:$B, "&gt;" &amp; EOMONTH(D5273, -1),
                'Exchange Rates (time series)'!$B:$B, "&lt;=" &amp; EOMONTH(D5273, 0)
            ),
            AVERAGEIFS(
                'Exchange Rates (time series)'!$D:$D,
                'Exchange Rates (time series)'!$C:$C, H5273,
                'Exchange Rates (time series)'!$B:$B, "&gt;=" &amp; DATE(AX5273, 1, 1),
                'Exchange Rates (time series)'!$B:$B, "&lt;=" &amp; DATE(AX5273, 12, 31)
            )
        ),
   IF(K5273=".",".","")
)</f>
        <v/>
      </c>
      <c r="M5273" s="1772" t="str">
        <f t="shared" si="1748"/>
        <v/>
      </c>
      <c r="N5273" s="1772">
        <f t="shared" si="1749"/>
        <v>3750000000</v>
      </c>
      <c r="O5273" s="1772">
        <f>IF(
    N5273 = "No value available",
    "",
    IF(
        N5273 &lt;&gt; "",
        N5273 / IFERROR(
            AVERAGEIFS(
                'Exchange Rates (time series)'!$D:$D,
                'Exchange Rates (time series)'!$C:$C, H5273,
                'Exchange Rates (time series)'!$B:$B, "&gt;" &amp; EOMONTH(D5273, -1),
                'Exchange Rates (time series)'!$B:$B, "&lt;=" &amp; EOMONTH(D5273, 0)
            ),
            AVERAGEIFS(
                'Exchange Rates (time series)'!$D:$D,
                'Exchange Rates (time series)'!$C:$C, H5273,
                'Exchange Rates (time series)'!$B:$B, "&gt;=" &amp; DATE(AX5273, 1, 1),
                'Exchange Rates (time series)'!$B:$B, "&lt;=" &amp; DATE(AX5273, 12, 31)
            )
        ),
        IF(
            N5273 = ".",
            ".",
            ""
        )
    )
)</f>
        <v>3468148344.2651787</v>
      </c>
      <c r="P5273" s="1772">
        <f t="shared" si="1750"/>
        <v>2728905160.4705358</v>
      </c>
      <c r="Q5273" s="1772">
        <f t="shared" si="1751"/>
        <v>2728905160.4705358</v>
      </c>
      <c r="R5273" s="1772">
        <f t="shared" si="1752"/>
        <v>3468148344.2651787</v>
      </c>
      <c r="S5273" s="1772" t="str">
        <f>IF(AU5273=1,IF(BA5273="Value is not given at all",".",IF(BA5273="Value is given by the source",M5273,IF(BA5273="Value is calculated with prices",(IF(SUMIFS(AB:AB,A:A,A5273)&gt;0,SUMIFS(AB:AB,A:A,A5273),"."))/VLOOKUP("USD",'Exchange Rates (current)'!B:C,2,0),"Error with coding"))),"")</f>
        <v/>
      </c>
      <c r="T5273" s="1792" t="s">
        <v>32</v>
      </c>
      <c r="U5273" s="1776" t="str">
        <f>VLOOKUP($T5273,'Price List, Weapons &amp; Items'!B:C,2,0)</f>
        <v>.</v>
      </c>
      <c r="V5273" s="1776" t="str">
        <f>IF(T5273=".",T5273,VLOOKUP($T5273,'Price List, Weapons &amp; Items'!B:D,3,0))</f>
        <v>.</v>
      </c>
      <c r="W5273" s="1777">
        <f>VLOOKUP(T5273,'Price List, Weapons &amp; Items'!B:E,4,0)</f>
        <v>0</v>
      </c>
      <c r="X5273" s="1798" t="s">
        <v>32</v>
      </c>
      <c r="Y5273" s="1778" t="s">
        <v>32</v>
      </c>
      <c r="Z5273" s="1779" t="str">
        <f>VLOOKUP($T5273,'Price List, Weapons &amp; Items'!B:G,6,0)</f>
        <v>.</v>
      </c>
      <c r="AA5273" s="1772" t="str">
        <f t="shared" si="1753"/>
        <v>.</v>
      </c>
      <c r="AB5273" s="1772" t="str">
        <f t="shared" si="1754"/>
        <v>.</v>
      </c>
      <c r="AC5273" s="1774">
        <v>1</v>
      </c>
      <c r="AD5273" s="1093" t="s">
        <v>10739</v>
      </c>
      <c r="AE5273" s="1093" t="s">
        <v>10740</v>
      </c>
      <c r="AF5273" s="1792" t="s">
        <v>32</v>
      </c>
      <c r="AG5273" s="1792" t="s">
        <v>32</v>
      </c>
      <c r="AH5273" s="1780">
        <v>0</v>
      </c>
      <c r="AI5273" s="1771" t="s">
        <v>32</v>
      </c>
      <c r="AJ5273" s="1775" t="s">
        <v>1460</v>
      </c>
      <c r="AP5273" s="1774"/>
      <c r="AT5273" s="1780">
        <v>1</v>
      </c>
      <c r="AU5273" s="1775">
        <v>0</v>
      </c>
      <c r="AV5273" s="1775">
        <v>21</v>
      </c>
      <c r="AW5273" s="1783">
        <f t="shared" si="1745"/>
        <v>1</v>
      </c>
      <c r="AX5273" s="1783">
        <v>2023</v>
      </c>
      <c r="AY5273" s="1780">
        <f t="shared" si="1746"/>
        <v>0</v>
      </c>
      <c r="AZ5273" s="1775" t="s">
        <v>747</v>
      </c>
      <c r="BA5273" s="1775" t="s">
        <v>748</v>
      </c>
      <c r="BB5273" s="1777">
        <v>0</v>
      </c>
      <c r="BC5273" s="1777"/>
      <c r="BD5273" s="1784" t="str">
        <f>""</f>
        <v/>
      </c>
      <c r="BE5273" s="1774">
        <v>0</v>
      </c>
      <c r="BF5273" s="1775">
        <v>1</v>
      </c>
      <c r="BG5273" s="1783">
        <f>VLOOKUP($T5273,'Price List, Weapons &amp; Items'!B:F,5,0)</f>
        <v>0</v>
      </c>
      <c r="BH5273" s="1783">
        <f t="shared" si="1755"/>
        <v>0</v>
      </c>
      <c r="BI5273" s="1783">
        <f t="shared" si="1756"/>
        <v>0</v>
      </c>
      <c r="BJ5273" s="1783">
        <f t="shared" si="1757"/>
        <v>0</v>
      </c>
      <c r="BK5273" s="1780">
        <f t="shared" si="1758"/>
        <v>0</v>
      </c>
      <c r="BL5273" s="1780" t="str">
        <f t="shared" si="1759"/>
        <v>.</v>
      </c>
      <c r="BM5273" s="1780">
        <f>IFERROR(VLOOKUP(C5273,'Share, Heavy Weapons to Ukraine'!B:AB,COLUMN('Share, Heavy Weapons to Ukraine'!C5283)-1,0),0)</f>
        <v>1</v>
      </c>
      <c r="BN5273" s="1780" cm="1">
        <f t="array" ref="BN527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73))) &gt; 0, 1, 0)</f>
        <v>1</v>
      </c>
      <c r="BO5273" s="1780">
        <f>IF(OR(C5273="EU (Commission and Council)", C5273="European Investment Bank"), 1, VLOOKUP('Bilateral Assistance, MAIN DATA'!C5273, 'Country Summary (€)'!B:K, COLUMN('Country Summary (€)'!C5273)-1, FALSE))</f>
        <v>0</v>
      </c>
      <c r="BP5273" s="1780">
        <f>VLOOKUP('Bilateral Assistance, MAIN DATA'!C5273,'Country Summary (€)'!B:K,COLUMN('Country Summary (€)'!D5281)-1,FALSE)</f>
        <v>0</v>
      </c>
      <c r="BQ5273" s="1780"/>
      <c r="BR5273" s="1780">
        <f t="shared" si="1760"/>
        <v>0</v>
      </c>
      <c r="BS5273" s="1780" t="str">
        <f t="shared" si="1761"/>
        <v>Value is not in date format</v>
      </c>
      <c r="BT5273" s="1777">
        <f t="shared" si="1762"/>
        <v>0</v>
      </c>
      <c r="BU5273" s="1780">
        <f t="shared" si="1763"/>
        <v>0</v>
      </c>
      <c r="BV5273" s="1774"/>
      <c r="BW5273" s="1774"/>
      <c r="BX5273" s="1772">
        <f>IF(
  E5273="Humanitarian",
  AVERAGEIFS(
    Inflation!E:E,
    Inflation!C:C,
    IF(TYPE(D5273)=1, YEAR(D5273), AX5273),
    Inflation!B:B,
    'Country Summary (€)'!$B$20
  ) * BY5273,
  IF(
    E5273="Military",
    IF(
      J5273="Not given",
      BY5273 * 100,
      BY5273 * BZ5273
    ),
    AVERAGEIFS(
      Inflation!E:E,
      Inflation!C:C,
      IF(TYPE(D5273)=1, YEAR(D5273), AX5273),
      Inflation!B:B,
      'Country Summary (€)'!$B$20
    ) * BY5273
  )
)</f>
        <v>127.08936882464532</v>
      </c>
      <c r="BY5273" s="1785">
        <f>AVERAGEIFS(
                'Exchange Rates (time series)'!$D:$D,
                'Exchange Rates (time series)'!$C:$C, H5273,
                'Exchange Rates (time series)'!$B:$B, "&gt;=" &amp; DATE(2021, 1, 1),
                'Exchange Rates (time series)'!$B:$B, "&lt;=" &amp; DATE(2021, 12, 31)
            )/(IFERROR(
AVERAGEIFS(
'Exchange Rates (time series)'!$D:$D,
'Exchange Rates (time series)'!$C:$C,H5273,
'Exchange Rates (time series)'!$B:$B,"&gt;="&amp;DATE(YEAR(D5273),1,1),
'Exchange Rates (time series)'!$B:$B,"&lt;="&amp;DATE(YEAR(D5273),12,31)),
AVERAGEIFS(
'Exchange Rates (time series)'!$D:$D,
'Exchange Rates (time series)'!$C:$C,H5273,
'Exchange Rates (time series)'!$B:$B,"&gt;="&amp;DATE(AX5273,1,1),
'Exchange Rates (time series)'!$B:$B,"&lt;="&amp;DATE(AX5273,12,31)
)))</f>
        <v>1.0938450261576087</v>
      </c>
      <c r="BZ5273" s="1785">
        <f>AVERAGEIFS(
  Inflation!E:E,
  Inflation!C:C,
  IF(TYPE(D5273)=1, YEAR(D5273), AX5273),
  Inflation!B:B,
  C5273
)</f>
        <v>112.428</v>
      </c>
      <c r="CA5273" s="1772">
        <f>IF(N5273="No value available","",IF(N5273&lt;&gt;"",N5273/VLOOKUP(H5273,'Exchange Rates (current)'!B:C,2,0),IF(N5273=".",".","")))</f>
        <v>3290305194.086226</v>
      </c>
      <c r="CG5273" s="1770" t="str">
        <f>VLOOKUP(T5273,'Price List, Weapons &amp; Items'!B:S,18,FALSE)&amp;""</f>
        <v/>
      </c>
      <c r="CH5273" s="1770" t="str">
        <f t="shared" si="1764"/>
        <v>.</v>
      </c>
      <c r="CI5273" s="1770">
        <v>1</v>
      </c>
    </row>
    <row r="5274" spans="1:93" x14ac:dyDescent="0.5">
      <c r="A5274" s="1792" t="s">
        <v>10741</v>
      </c>
      <c r="B5274" s="1772">
        <f t="shared" si="1744"/>
        <v>0</v>
      </c>
      <c r="C5274" s="1792" t="s">
        <v>637</v>
      </c>
      <c r="D5274" s="1788">
        <v>45399</v>
      </c>
      <c r="E5274" s="1792" t="s">
        <v>1156</v>
      </c>
      <c r="F5274" s="1792" t="s">
        <v>1004</v>
      </c>
      <c r="G5274" s="1792" t="s">
        <v>10742</v>
      </c>
      <c r="H5274" s="1774" t="s">
        <v>642</v>
      </c>
      <c r="I5274" s="1780" t="s">
        <v>955</v>
      </c>
      <c r="J5274" s="1793">
        <v>7899000000</v>
      </c>
      <c r="K5274" s="1772">
        <f t="shared" si="1747"/>
        <v>7899000000</v>
      </c>
      <c r="L5274" s="1772">
        <f>IF(AND(AU5274=1,K5274&lt;&gt;".")=TRUE,
   K5274 / IFERROR(
            AVERAGEIFS(
                'Exchange Rates (time series)'!$D:$D,
                'Exchange Rates (time series)'!$C:$C, H5274,
                'Exchange Rates (time series)'!$B:$B, "&gt;" &amp; EOMONTH(D5274, -1),
                'Exchange Rates (time series)'!$B:$B, "&lt;=" &amp; EOMONTH(D5274, 0)
            ),
            AVERAGEIFS(
                'Exchange Rates (time series)'!$D:$D,
                'Exchange Rates (time series)'!$C:$C, H5274,
                'Exchange Rates (time series)'!$B:$B, "&gt;=" &amp; DATE(AX5274, 1, 1),
                'Exchange Rates (time series)'!$B:$B, "&lt;=" &amp; DATE(AX5274, 12, 31)
            )
        ),
   IF(K5274=".",".","")
)</f>
        <v>7363138807.6330652</v>
      </c>
      <c r="M5274" s="1772">
        <f t="shared" si="1748"/>
        <v>5652658500.0978003</v>
      </c>
      <c r="N5274" s="1772" t="str">
        <f t="shared" si="1749"/>
        <v/>
      </c>
      <c r="O5274" s="1772" t="str">
        <f>IF(
    N5274 = "No value available",
    "",
    IF(
        N5274 &lt;&gt; "",
        N5274 / IFERROR(
            AVERAGEIFS(
                'Exchange Rates (time series)'!$D:$D,
                'Exchange Rates (time series)'!$C:$C, H5274,
                'Exchange Rates (time series)'!$B:$B, "&gt;" &amp; EOMONTH(D5274, -1),
                'Exchange Rates (time series)'!$B:$B, "&lt;=" &amp; EOMONTH(D5274, 0)
            ),
            AVERAGEIFS(
                'Exchange Rates (time series)'!$D:$D,
                'Exchange Rates (time series)'!$C:$C, H5274,
                'Exchange Rates (time series)'!$B:$B, "&gt;=" &amp; DATE(AX5274, 1, 1),
                'Exchange Rates (time series)'!$B:$B, "&lt;=" &amp; DATE(AX5274, 12, 31)
            )
        ),
        IF(
            N5274 = ".",
            ".",
            ""
        )
    )
)</f>
        <v/>
      </c>
      <c r="P5274" s="1772" t="str">
        <f t="shared" si="1750"/>
        <v/>
      </c>
      <c r="Q5274" s="1772" t="str">
        <f t="shared" si="1751"/>
        <v/>
      </c>
      <c r="R5274" s="1772" t="str">
        <f t="shared" si="1752"/>
        <v/>
      </c>
      <c r="S5274" s="1772" t="str">
        <f>IF(AU5274=1,IF(BA5274="Value is not given at all",".",IF(BA5274="Value is given by the source",M5274,IF(BA5274="Value is calculated with prices",(IF(SUMIFS(AB:AB,A:A,A5274)&gt;0,SUMIFS(AB:AB,A:A,A5274),"."))/VLOOKUP("USD",'Exchange Rates (current)'!B:C,2,0),"Error with coding"))),"")</f>
        <v>.</v>
      </c>
      <c r="T5274" s="1792" t="s">
        <v>32</v>
      </c>
      <c r="U5274" s="1776" t="str">
        <f>VLOOKUP($T5274,'Price List, Weapons &amp; Items'!B:C,2,0)</f>
        <v>.</v>
      </c>
      <c r="V5274" s="1776" t="str">
        <f>IF(T5274=".",T5274,VLOOKUP($T5274,'Price List, Weapons &amp; Items'!B:D,3,0))</f>
        <v>.</v>
      </c>
      <c r="W5274" s="1777">
        <f>VLOOKUP(T5274,'Price List, Weapons &amp; Items'!B:E,4,0)</f>
        <v>0</v>
      </c>
      <c r="X5274" s="1798" t="s">
        <v>32</v>
      </c>
      <c r="Y5274" s="1778" t="s">
        <v>32</v>
      </c>
      <c r="Z5274" s="1779" t="str">
        <f>VLOOKUP($T5274,'Price List, Weapons &amp; Items'!B:G,6,0)</f>
        <v>.</v>
      </c>
      <c r="AA5274" s="1772" t="str">
        <f t="shared" si="1753"/>
        <v>.</v>
      </c>
      <c r="AB5274" s="1772" t="str">
        <f t="shared" si="1754"/>
        <v>.</v>
      </c>
      <c r="AC5274" s="1774">
        <v>1</v>
      </c>
      <c r="AD5274" s="1093" t="s">
        <v>10131</v>
      </c>
      <c r="AE5274" s="1093" t="s">
        <v>32</v>
      </c>
      <c r="AF5274" s="1792" t="s">
        <v>32</v>
      </c>
      <c r="AG5274" s="1792" t="s">
        <v>32</v>
      </c>
      <c r="AH5274" s="1780">
        <v>0</v>
      </c>
      <c r="AI5274" s="1771" t="s">
        <v>32</v>
      </c>
      <c r="AJ5274" s="1775" t="s">
        <v>32</v>
      </c>
      <c r="AP5274" s="1774"/>
      <c r="AT5274" s="1780">
        <v>0</v>
      </c>
      <c r="AU5274" s="1775">
        <v>1</v>
      </c>
      <c r="AV5274" s="1775">
        <v>28</v>
      </c>
      <c r="AW5274" s="1783">
        <f t="shared" si="1745"/>
        <v>1</v>
      </c>
      <c r="AX5274" s="1783" t="s">
        <v>1556</v>
      </c>
      <c r="AY5274" s="1780">
        <f t="shared" si="1746"/>
        <v>0</v>
      </c>
      <c r="AZ5274" s="1775" t="s">
        <v>747</v>
      </c>
      <c r="BA5274" s="1775" t="s">
        <v>748</v>
      </c>
      <c r="BB5274" s="1777">
        <v>0</v>
      </c>
      <c r="BC5274" s="1777"/>
      <c r="BD5274" s="1784" t="str">
        <f>""</f>
        <v/>
      </c>
      <c r="BE5274" s="1774">
        <v>0</v>
      </c>
      <c r="BF5274" s="1775">
        <v>1</v>
      </c>
      <c r="BG5274" s="1783">
        <f>VLOOKUP($T5274,'Price List, Weapons &amp; Items'!B:F,5,0)</f>
        <v>0</v>
      </c>
      <c r="BH5274" s="1783">
        <f t="shared" si="1755"/>
        <v>0</v>
      </c>
      <c r="BI5274" s="1783">
        <f t="shared" si="1756"/>
        <v>0</v>
      </c>
      <c r="BJ5274" s="1783">
        <f t="shared" si="1757"/>
        <v>0</v>
      </c>
      <c r="BK5274" s="1780">
        <f t="shared" si="1758"/>
        <v>0</v>
      </c>
      <c r="BL5274" s="1780" t="str">
        <f t="shared" si="1759"/>
        <v>.</v>
      </c>
      <c r="BM5274" s="1780">
        <f>IFERROR(VLOOKUP(C5274,'Share, Heavy Weapons to Ukraine'!B:AB,COLUMN('Share, Heavy Weapons to Ukraine'!C5284)-1,0),0)</f>
        <v>1</v>
      </c>
      <c r="BN5274" s="1780" cm="1">
        <f t="array" ref="BN527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74))) &gt; 0, 1, 0)</f>
        <v>1</v>
      </c>
      <c r="BO5274" s="1780">
        <f>IF(OR(C5274="EU (Commission and Council)", C5274="European Investment Bank"), 1, VLOOKUP('Bilateral Assistance, MAIN DATA'!C5274, 'Country Summary (€)'!B:K, COLUMN('Country Summary (€)'!C5274)-1, FALSE))</f>
        <v>0</v>
      </c>
      <c r="BP5274" s="1780">
        <f>VLOOKUP('Bilateral Assistance, MAIN DATA'!C5274,'Country Summary (€)'!B:K,COLUMN('Country Summary (€)'!D5282)-1,FALSE)</f>
        <v>0</v>
      </c>
      <c r="BQ5274" s="1780"/>
      <c r="BR5274" s="1780">
        <f t="shared" si="1760"/>
        <v>0</v>
      </c>
      <c r="BS5274" s="1780">
        <f t="shared" si="1761"/>
        <v>0</v>
      </c>
      <c r="BT5274" s="1777">
        <f t="shared" si="1762"/>
        <v>0</v>
      </c>
      <c r="BU5274" s="1780">
        <f t="shared" si="1763"/>
        <v>0</v>
      </c>
      <c r="BV5274" s="1774"/>
      <c r="BW5274" s="1774"/>
      <c r="BX5274" s="1772">
        <f>IF(
  E5274="Humanitarian",
  AVERAGEIFS(
    Inflation!E:E,
    Inflation!C:C,
    IF(TYPE(D5274)=1, YEAR(D5274), AX5274),
    Inflation!B:B,
    'Country Summary (€)'!$B$20
  ) * BY5274,
  IF(
    E5274="Military",
    IF(
      J5274="Not given",
      BY5274 * 100,
      BY5274 * BZ5274
    ),
    AVERAGEIFS(
      Inflation!E:E,
      Inflation!C:C,
      IF(TYPE(D5274)=1, YEAR(D5274), AX5274),
      Inflation!B:B,
      'Country Summary (€)'!$B$20
    ) * BY5274
  )
)</f>
        <v>130.25974959403032</v>
      </c>
      <c r="BY5274" s="1785">
        <f>AVERAGEIFS(
                'Exchange Rates (time series)'!$D:$D,
                'Exchange Rates (time series)'!$C:$C, H5274,
                'Exchange Rates (time series)'!$B:$B, "&gt;=" &amp; DATE(2021, 1, 1),
                'Exchange Rates (time series)'!$B:$B, "&lt;=" &amp; DATE(2021, 12, 31)
            )/(IFERROR(
AVERAGEIFS(
'Exchange Rates (time series)'!$D:$D,
'Exchange Rates (time series)'!$C:$C,H5274,
'Exchange Rates (time series)'!$B:$B,"&gt;="&amp;DATE(YEAR(D5274),1,1),
'Exchange Rates (time series)'!$B:$B,"&lt;="&amp;DATE(YEAR(D5274),12,31)),
AVERAGEIFS(
'Exchange Rates (time series)'!$D:$D,
'Exchange Rates (time series)'!$C:$C,H5274,
'Exchange Rates (time series)'!$B:$B,"&gt;="&amp;DATE(AX5274,1,1),
'Exchange Rates (time series)'!$B:$B,"&lt;="&amp;DATE(AX5274,12,31)
)))</f>
        <v>1.0927214082525167</v>
      </c>
      <c r="BZ5274" s="1785">
        <f>AVERAGEIFS(
  Inflation!E:E,
  Inflation!C:C,
  IF(TYPE(D5274)=1, YEAR(D5274), AX5274),
  Inflation!B:B,
  C5274
)</f>
        <v>115.80083999999999</v>
      </c>
      <c r="CA5274" s="1772" t="str">
        <f>IF(N5274="No value available","",IF(N5274&lt;&gt;"",N5274/VLOOKUP(H5274,'Exchange Rates (current)'!B:C,2,0),IF(N5274=".",".","")))</f>
        <v/>
      </c>
      <c r="CG5274" s="1770" t="str">
        <f>VLOOKUP(T5274,'Price List, Weapons &amp; Items'!B:S,18,FALSE)&amp;""</f>
        <v/>
      </c>
      <c r="CH5274" s="1770" t="str">
        <f t="shared" si="1764"/>
        <v>.</v>
      </c>
    </row>
    <row r="5275" spans="1:93" x14ac:dyDescent="0.5">
      <c r="A5275" s="1235" t="s">
        <v>10741</v>
      </c>
      <c r="B5275" s="1772" t="str">
        <f t="shared" si="1744"/>
        <v>USF5_1</v>
      </c>
      <c r="C5275" s="1235" t="s">
        <v>637</v>
      </c>
      <c r="D5275" s="1910">
        <v>45399</v>
      </c>
      <c r="E5275" s="1235" t="s">
        <v>1156</v>
      </c>
      <c r="F5275" s="1235" t="s">
        <v>1157</v>
      </c>
      <c r="G5275" s="1235" t="s">
        <v>10743</v>
      </c>
      <c r="H5275" s="1911" t="s">
        <v>642</v>
      </c>
      <c r="I5275" s="1912" t="s">
        <v>743</v>
      </c>
      <c r="J5275" s="1913">
        <v>255000000</v>
      </c>
      <c r="K5275" s="1772" t="str">
        <f t="shared" si="1747"/>
        <v/>
      </c>
      <c r="L5275" s="1772" t="str">
        <f>IF(AND(AU5275=1,K5275&lt;&gt;".")=TRUE,
   K5275 / IFERROR(
            AVERAGEIFS(
                'Exchange Rates (time series)'!$D:$D,
                'Exchange Rates (time series)'!$C:$C, H5275,
                'Exchange Rates (time series)'!$B:$B, "&gt;" &amp; EOMONTH(D5275, -1),
                'Exchange Rates (time series)'!$B:$B, "&lt;=" &amp; EOMONTH(D5275, 0)
            ),
            AVERAGEIFS(
                'Exchange Rates (time series)'!$D:$D,
                'Exchange Rates (time series)'!$C:$C, H5275,
                'Exchange Rates (time series)'!$B:$B, "&gt;=" &amp; DATE(AX5275, 1, 1),
                'Exchange Rates (time series)'!$B:$B, "&lt;=" &amp; DATE(AX5275, 12, 31)
            )
        ),
   IF(K5275=".",".","")
)</f>
        <v/>
      </c>
      <c r="M5275" s="1772" t="str">
        <f t="shared" si="1748"/>
        <v/>
      </c>
      <c r="N5275" s="1772">
        <f t="shared" si="1749"/>
        <v>255000000</v>
      </c>
      <c r="O5275" s="1772">
        <f>IF(
    N5275 = "No value available",
    "",
    IF(
        N5275 &lt;&gt; "",
        N5275 / IFERROR(
            AVERAGEIFS(
                'Exchange Rates (time series)'!$D:$D,
                'Exchange Rates (time series)'!$C:$C, H5275,
                'Exchange Rates (time series)'!$B:$B, "&gt;" &amp; EOMONTH(D5275, -1),
                'Exchange Rates (time series)'!$B:$B, "&lt;=" &amp; EOMONTH(D5275, 0)
            ),
            AVERAGEIFS(
                'Exchange Rates (time series)'!$D:$D,
                'Exchange Rates (time series)'!$C:$C, H5275,
                'Exchange Rates (time series)'!$B:$B, "&gt;=" &amp; DATE(AX5275, 1, 1),
                'Exchange Rates (time series)'!$B:$B, "&lt;=" &amp; DATE(AX5275, 12, 31)
            )
        ),
        IF(
            N5275 = ".",
            ".",
            ""
        )
    )
)</f>
        <v>237701024.93308416</v>
      </c>
      <c r="P5275" s="1772">
        <f t="shared" si="1750"/>
        <v>182482329.09544742</v>
      </c>
      <c r="Q5275" s="1772">
        <f t="shared" si="1751"/>
        <v>182482329.09544742</v>
      </c>
      <c r="R5275" s="1772">
        <f t="shared" si="1752"/>
        <v>237701024.93308416</v>
      </c>
      <c r="S5275" s="1772" t="str">
        <f>IF(AU5275=1,IF(BA5275="Value is not given at all",".",IF(BA5275="Value is given by the source",M5275,IF(BA5275="Value is calculated with prices",(IF(SUMIFS(AB:AB,A:A,A5275)&gt;0,SUMIFS(AB:AB,A:A,A5275),"."))/VLOOKUP("USD",'Exchange Rates (current)'!B:C,2,0),"Error with coding"))),"")</f>
        <v/>
      </c>
      <c r="T5275" s="1235" t="s">
        <v>32</v>
      </c>
      <c r="U5275" s="1776" t="str">
        <f>VLOOKUP($T5275,'Price List, Weapons &amp; Items'!B:C,2,0)</f>
        <v>.</v>
      </c>
      <c r="V5275" s="1776" t="str">
        <f>IF(T5275=".",T5275,VLOOKUP($T5275,'Price List, Weapons &amp; Items'!B:D,3,0))</f>
        <v>.</v>
      </c>
      <c r="W5275" s="1777">
        <f>VLOOKUP(T5275,'Price List, Weapons &amp; Items'!B:E,4,0)</f>
        <v>0</v>
      </c>
      <c r="X5275" s="1914" t="s">
        <v>32</v>
      </c>
      <c r="Y5275" s="1915" t="s">
        <v>32</v>
      </c>
      <c r="Z5275" s="1779" t="str">
        <f>VLOOKUP($T5275,'Price List, Weapons &amp; Items'!B:G,6,0)</f>
        <v>.</v>
      </c>
      <c r="AA5275" s="1772" t="str">
        <f t="shared" si="1753"/>
        <v>.</v>
      </c>
      <c r="AB5275" s="1772" t="str">
        <f t="shared" si="1754"/>
        <v>.</v>
      </c>
      <c r="AC5275" s="1911">
        <v>1</v>
      </c>
      <c r="AD5275" s="1296" t="s">
        <v>10744</v>
      </c>
      <c r="AE5275" s="634" t="s">
        <v>1457</v>
      </c>
      <c r="AF5275" s="1235" t="s">
        <v>32</v>
      </c>
      <c r="AG5275" s="1235" t="s">
        <v>32</v>
      </c>
      <c r="AH5275" s="1912">
        <v>0</v>
      </c>
      <c r="AI5275" s="1916" t="s">
        <v>32</v>
      </c>
      <c r="AJ5275" s="1775" t="s">
        <v>5306</v>
      </c>
      <c r="AK5275" s="476"/>
      <c r="AL5275" s="476"/>
      <c r="AM5275" s="476"/>
      <c r="AN5275" s="476"/>
      <c r="AO5275" s="476"/>
      <c r="AP5275" s="1911"/>
      <c r="AQ5275" s="115"/>
      <c r="AR5275" s="115"/>
      <c r="AS5275" s="115"/>
      <c r="AT5275" s="1780">
        <v>1</v>
      </c>
      <c r="AU5275" s="1917">
        <v>0</v>
      </c>
      <c r="AV5275" s="1917">
        <v>28</v>
      </c>
      <c r="AW5275" s="1783">
        <f t="shared" si="1745"/>
        <v>1</v>
      </c>
      <c r="AX5275" s="1918">
        <v>2024</v>
      </c>
      <c r="AY5275" s="1780">
        <f t="shared" si="1746"/>
        <v>0</v>
      </c>
      <c r="AZ5275" s="1917" t="s">
        <v>747</v>
      </c>
      <c r="BA5275" s="1917" t="s">
        <v>748</v>
      </c>
      <c r="BB5275" s="1919">
        <v>1</v>
      </c>
      <c r="BC5275" s="1919"/>
      <c r="BD5275" s="1920" t="str">
        <f>""</f>
        <v/>
      </c>
      <c r="BE5275" s="1911">
        <v>0</v>
      </c>
      <c r="BF5275" s="1917">
        <v>1</v>
      </c>
      <c r="BG5275" s="1783">
        <f>VLOOKUP($T5275,'Price List, Weapons &amp; Items'!B:F,5,0)</f>
        <v>0</v>
      </c>
      <c r="BH5275" s="1783">
        <f t="shared" si="1755"/>
        <v>0</v>
      </c>
      <c r="BI5275" s="1783">
        <f t="shared" si="1756"/>
        <v>0</v>
      </c>
      <c r="BJ5275" s="1783">
        <f t="shared" si="1757"/>
        <v>0</v>
      </c>
      <c r="BK5275" s="1780">
        <f t="shared" si="1758"/>
        <v>0</v>
      </c>
      <c r="BL5275" s="1780" t="str">
        <f t="shared" si="1759"/>
        <v>.</v>
      </c>
      <c r="BM5275" s="1780">
        <f>IFERROR(VLOOKUP(C5275,'Share, Heavy Weapons to Ukraine'!B:AB,COLUMN('Share, Heavy Weapons to Ukraine'!C5285)-1,0),0)</f>
        <v>1</v>
      </c>
      <c r="BN5275" s="1780" cm="1">
        <f t="array" ref="BN5275">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75))) &gt; 0, 1, 0)</f>
        <v>1</v>
      </c>
      <c r="BO5275" s="1780">
        <f>IF(OR(C5275="EU (Commission and Council)", C5275="European Investment Bank"), 1, VLOOKUP('Bilateral Assistance, MAIN DATA'!C5275, 'Country Summary (€)'!B:K, COLUMN('Country Summary (€)'!C5275)-1, FALSE))</f>
        <v>0</v>
      </c>
      <c r="BP5275" s="1780">
        <f>VLOOKUP('Bilateral Assistance, MAIN DATA'!C5275,'Country Summary (€)'!B:K,COLUMN('Country Summary (€)'!D5283)-1,FALSE)</f>
        <v>0</v>
      </c>
      <c r="BQ5275" s="1912"/>
      <c r="BR5275" s="1780">
        <f t="shared" si="1760"/>
        <v>0</v>
      </c>
      <c r="BS5275" s="1780">
        <f t="shared" si="1761"/>
        <v>0</v>
      </c>
      <c r="BT5275" s="1777">
        <f t="shared" si="1762"/>
        <v>0</v>
      </c>
      <c r="BU5275" s="1780">
        <f t="shared" si="1763"/>
        <v>0</v>
      </c>
      <c r="BV5275" s="1911"/>
      <c r="BW5275" s="1911"/>
      <c r="BX5275" s="1772">
        <f>IF(
  E5275="Humanitarian",
  AVERAGEIFS(
    Inflation!E:E,
    Inflation!C:C,
    IF(TYPE(D5275)=1, YEAR(D5275), AX5275),
    Inflation!B:B,
    'Country Summary (€)'!$B$20
  ) * BY5275,
  IF(
    E5275="Military",
    IF(
      J5275="Not given",
      BY5275 * 100,
      BY5275 * BZ5275
    ),
    AVERAGEIFS(
      Inflation!E:E,
      Inflation!C:C,
      IF(TYPE(D5275)=1, YEAR(D5275), AX5275),
      Inflation!B:B,
      'Country Summary (€)'!$B$20
    ) * BY5275
  )
)</f>
        <v>130.25974959403032</v>
      </c>
      <c r="BY5275" s="1785">
        <f>AVERAGEIFS(
                'Exchange Rates (time series)'!$D:$D,
                'Exchange Rates (time series)'!$C:$C, H5275,
                'Exchange Rates (time series)'!$B:$B, "&gt;=" &amp; DATE(2021, 1, 1),
                'Exchange Rates (time series)'!$B:$B, "&lt;=" &amp; DATE(2021, 12, 31)
            )/(IFERROR(
AVERAGEIFS(
'Exchange Rates (time series)'!$D:$D,
'Exchange Rates (time series)'!$C:$C,H5275,
'Exchange Rates (time series)'!$B:$B,"&gt;="&amp;DATE(YEAR(D5275),1,1),
'Exchange Rates (time series)'!$B:$B,"&lt;="&amp;DATE(YEAR(D5275),12,31)),
AVERAGEIFS(
'Exchange Rates (time series)'!$D:$D,
'Exchange Rates (time series)'!$C:$C,H5275,
'Exchange Rates (time series)'!$B:$B,"&gt;="&amp;DATE(AX5275,1,1),
'Exchange Rates (time series)'!$B:$B,"&lt;="&amp;DATE(AX5275,12,31)
)))</f>
        <v>1.0927214082525167</v>
      </c>
      <c r="BZ5275" s="1785">
        <f>AVERAGEIFS(
  Inflation!E:E,
  Inflation!C:C,
  IF(TYPE(D5275)=1, YEAR(D5275), AX5275),
  Inflation!B:B,
  C5275
)</f>
        <v>115.80083999999999</v>
      </c>
      <c r="CA5275" s="1772">
        <f>IF(N5275="No value available","",IF(N5275&lt;&gt;"",N5275/VLOOKUP(H5275,'Exchange Rates (current)'!B:C,2,0),IF(N5275=".",".","")))</f>
        <v>223740753.19786334</v>
      </c>
      <c r="CB5275" s="115"/>
      <c r="CC5275" s="265"/>
      <c r="CD5275" s="265"/>
      <c r="CE5275" s="265"/>
      <c r="CF5275" s="265"/>
      <c r="CG5275" s="1770" t="str">
        <f>VLOOKUP(T5275,'Price List, Weapons &amp; Items'!B:S,18,FALSE)&amp;""</f>
        <v/>
      </c>
      <c r="CH5275" s="1770" t="str">
        <f t="shared" si="1764"/>
        <v>.</v>
      </c>
      <c r="CI5275" s="115"/>
      <c r="CJ5275" s="115">
        <v>1</v>
      </c>
    </row>
    <row r="5276" spans="1:93" s="1795" customFormat="1" x14ac:dyDescent="0.5">
      <c r="A5276" s="1792" t="s">
        <v>10741</v>
      </c>
      <c r="B5276" s="1772" t="str">
        <f t="shared" si="1744"/>
        <v>USF5_2</v>
      </c>
      <c r="C5276" s="1792" t="s">
        <v>637</v>
      </c>
      <c r="D5276" s="1788">
        <v>45509</v>
      </c>
      <c r="E5276" s="1792" t="s">
        <v>1156</v>
      </c>
      <c r="F5276" s="1792" t="s">
        <v>1157</v>
      </c>
      <c r="G5276" s="1792" t="s">
        <v>10745</v>
      </c>
      <c r="H5276" s="1774" t="s">
        <v>642</v>
      </c>
      <c r="I5276" s="1780" t="s">
        <v>743</v>
      </c>
      <c r="J5276" s="1793">
        <f>24149000000-20250000000</f>
        <v>3899000000</v>
      </c>
      <c r="K5276" s="1772" t="str">
        <f t="shared" si="1747"/>
        <v/>
      </c>
      <c r="L5276" s="1772" t="str">
        <f>IF(AND(AU5276=1,K5276&lt;&gt;".")=TRUE,
   K5276 / IFERROR(
            AVERAGEIFS(
                'Exchange Rates (time series)'!$D:$D,
                'Exchange Rates (time series)'!$C:$C, H5276,
                'Exchange Rates (time series)'!$B:$B, "&gt;" &amp; EOMONTH(D5276, -1),
                'Exchange Rates (time series)'!$B:$B, "&lt;=" &amp; EOMONTH(D5276, 0)
            ),
            AVERAGEIFS(
                'Exchange Rates (time series)'!$D:$D,
                'Exchange Rates (time series)'!$C:$C, H5276,
                'Exchange Rates (time series)'!$B:$B, "&gt;=" &amp; DATE(AX5276, 1, 1),
                'Exchange Rates (time series)'!$B:$B, "&lt;=" &amp; DATE(AX5276, 12, 31)
            )
        ),
   IF(K5276=".",".","")
)</f>
        <v/>
      </c>
      <c r="M5276" s="1772" t="str">
        <f t="shared" si="1748"/>
        <v/>
      </c>
      <c r="N5276" s="1772">
        <f t="shared" si="1749"/>
        <v>3899000000</v>
      </c>
      <c r="O5276" s="1772">
        <f>IF(
    N5276 = "No value available",
    "",
    IF(
        N5276 &lt;&gt; "",
        N5276 / IFERROR(
            AVERAGEIFS(
                'Exchange Rates (time series)'!$D:$D,
                'Exchange Rates (time series)'!$C:$C, H5276,
                'Exchange Rates (time series)'!$B:$B, "&gt;" &amp; EOMONTH(D5276, -1),
                'Exchange Rates (time series)'!$B:$B, "&lt;=" &amp; EOMONTH(D5276, 0)
            ),
            AVERAGEIFS(
                'Exchange Rates (time series)'!$D:$D,
                'Exchange Rates (time series)'!$C:$C, H5276,
                'Exchange Rates (time series)'!$B:$B, "&gt;=" &amp; DATE(AX5276, 1, 1),
                'Exchange Rates (time series)'!$B:$B, "&lt;=" &amp; DATE(AX5276, 12, 31)
            )
        ),
        IF(
            N5276 = ".",
            ".",
            ""
        )
    )
)</f>
        <v>3540624432.446713</v>
      </c>
      <c r="P5276" s="1772">
        <f t="shared" si="1750"/>
        <v>2718126238.9045591</v>
      </c>
      <c r="Q5276" s="1772">
        <f t="shared" si="1751"/>
        <v>2718126238.9045591</v>
      </c>
      <c r="R5276" s="1772">
        <f t="shared" si="1752"/>
        <v>3540624432.446713</v>
      </c>
      <c r="S5276" s="1772" t="str">
        <f>IF(AU5276=1,IF(BA5276="Value is not given at all",".",IF(BA5276="Value is given by the source",M5276,IF(BA5276="Value is calculated with prices",(IF(SUMIFS(AB:AB,A:A,A5276)&gt;0,SUMIFS(AB:AB,A:A,A5276),"."))/VLOOKUP("USD",'Exchange Rates (current)'!B:C,2,0),"Error with coding"))),"")</f>
        <v/>
      </c>
      <c r="T5276" s="1792" t="s">
        <v>32</v>
      </c>
      <c r="U5276" s="1776" t="str">
        <f>VLOOKUP($T5276,'Price List, Weapons &amp; Items'!B:C,2,0)</f>
        <v>.</v>
      </c>
      <c r="V5276" s="1776" t="str">
        <f>IF(T5276=".",T5276,VLOOKUP($T5276,'Price List, Weapons &amp; Items'!B:D,3,0))</f>
        <v>.</v>
      </c>
      <c r="W5276" s="1777">
        <f>VLOOKUP(T5276,'Price List, Weapons &amp; Items'!B:E,4,0)</f>
        <v>0</v>
      </c>
      <c r="X5276" s="1798" t="s">
        <v>32</v>
      </c>
      <c r="Y5276" s="1778" t="s">
        <v>32</v>
      </c>
      <c r="Z5276" s="1779" t="str">
        <f>VLOOKUP($T5276,'Price List, Weapons &amp; Items'!B:G,6,0)</f>
        <v>.</v>
      </c>
      <c r="AA5276" s="1772" t="str">
        <f t="shared" si="1753"/>
        <v>.</v>
      </c>
      <c r="AB5276" s="1772" t="str">
        <f t="shared" si="1754"/>
        <v>.</v>
      </c>
      <c r="AC5276" s="1774">
        <v>1</v>
      </c>
      <c r="AD5276" s="1093" t="s">
        <v>8213</v>
      </c>
      <c r="AE5276" s="1093" t="s">
        <v>8214</v>
      </c>
      <c r="AF5276" s="1402" t="s">
        <v>10746</v>
      </c>
      <c r="AG5276" s="1399" t="s">
        <v>10747</v>
      </c>
      <c r="AH5276" s="1780">
        <v>0</v>
      </c>
      <c r="AI5276" s="1771" t="s">
        <v>32</v>
      </c>
      <c r="AJ5276" s="1775" t="s">
        <v>1460</v>
      </c>
      <c r="AK5276" s="1782"/>
      <c r="AL5276" s="1782"/>
      <c r="AM5276" s="1782"/>
      <c r="AN5276" s="1782"/>
      <c r="AO5276" s="1782"/>
      <c r="AP5276" s="1774"/>
      <c r="AQ5276" s="1770"/>
      <c r="AR5276" s="1770"/>
      <c r="AS5276" s="1770"/>
      <c r="AT5276" s="1780">
        <v>1</v>
      </c>
      <c r="AU5276" s="1775">
        <v>0</v>
      </c>
      <c r="AV5276" s="1775">
        <v>32</v>
      </c>
      <c r="AW5276" s="1783">
        <f t="shared" si="1745"/>
        <v>1</v>
      </c>
      <c r="AX5276" s="1783">
        <v>2024</v>
      </c>
      <c r="AY5276" s="1780">
        <f t="shared" si="1746"/>
        <v>0</v>
      </c>
      <c r="AZ5276" s="1775" t="s">
        <v>747</v>
      </c>
      <c r="BA5276" s="1775" t="s">
        <v>748</v>
      </c>
      <c r="BB5276" s="1777">
        <v>1</v>
      </c>
      <c r="BC5276" s="1777"/>
      <c r="BD5276" s="1784" t="str">
        <f>""</f>
        <v/>
      </c>
      <c r="BE5276" s="1774">
        <v>0</v>
      </c>
      <c r="BF5276" s="1775">
        <v>1</v>
      </c>
      <c r="BG5276" s="1783">
        <f>VLOOKUP($T5276,'Price List, Weapons &amp; Items'!B:F,5,0)</f>
        <v>0</v>
      </c>
      <c r="BH5276" s="1783">
        <f t="shared" si="1755"/>
        <v>0</v>
      </c>
      <c r="BI5276" s="1783">
        <f t="shared" si="1756"/>
        <v>0</v>
      </c>
      <c r="BJ5276" s="1783">
        <f t="shared" si="1757"/>
        <v>0</v>
      </c>
      <c r="BK5276" s="1780">
        <f t="shared" si="1758"/>
        <v>0</v>
      </c>
      <c r="BL5276" s="1780" t="str">
        <f t="shared" si="1759"/>
        <v>.</v>
      </c>
      <c r="BM5276" s="1780">
        <f>IFERROR(VLOOKUP(C5276,'Share, Heavy Weapons to Ukraine'!B:AB,COLUMN('Share, Heavy Weapons to Ukraine'!C5286)-1,0),0)</f>
        <v>1</v>
      </c>
      <c r="BN5276" s="1780" cm="1">
        <f t="array" ref="BN5276">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76))) &gt; 0, 1, 0)</f>
        <v>1</v>
      </c>
      <c r="BO5276" s="1780">
        <f>IF(OR(C5276="EU (Commission and Council)", C5276="European Investment Bank"), 1, VLOOKUP('Bilateral Assistance, MAIN DATA'!C5276, 'Country Summary (€)'!B:K, COLUMN('Country Summary (€)'!C5276)-1, FALSE))</f>
        <v>0</v>
      </c>
      <c r="BP5276" s="1780">
        <f>VLOOKUP('Bilateral Assistance, MAIN DATA'!C5276,'Country Summary (€)'!B:K,COLUMN('Country Summary (€)'!D5284)-1,FALSE)</f>
        <v>0</v>
      </c>
      <c r="BQ5276" s="1780"/>
      <c r="BR5276" s="1780">
        <f t="shared" si="1760"/>
        <v>0</v>
      </c>
      <c r="BS5276" s="1780">
        <f t="shared" si="1761"/>
        <v>0</v>
      </c>
      <c r="BT5276" s="1777">
        <f t="shared" si="1762"/>
        <v>0</v>
      </c>
      <c r="BU5276" s="1780">
        <f t="shared" si="1763"/>
        <v>0</v>
      </c>
      <c r="BV5276" s="1774"/>
      <c r="BW5276" s="1774"/>
      <c r="BX5276" s="1772">
        <f>IF(
  E5276="Humanitarian",
  AVERAGEIFS(
    Inflation!E:E,
    Inflation!C:C,
    IF(TYPE(D5276)=1, YEAR(D5276), AX5276),
    Inflation!B:B,
    'Country Summary (€)'!$B$20
  ) * BY5276,
  IF(
    E5276="Military",
    IF(
      J5276="Not given",
      BY5276 * 100,
      BY5276 * BZ5276
    ),
    AVERAGEIFS(
      Inflation!E:E,
      Inflation!C:C,
      IF(TYPE(D5276)=1, YEAR(D5276), AX5276),
      Inflation!B:B,
      'Country Summary (€)'!$B$20
    ) * BY5276
  )
)</f>
        <v>130.25974959403032</v>
      </c>
      <c r="BY5276" s="1785">
        <f>AVERAGEIFS(
                'Exchange Rates (time series)'!$D:$D,
                'Exchange Rates (time series)'!$C:$C, H5276,
                'Exchange Rates (time series)'!$B:$B, "&gt;=" &amp; DATE(2021, 1, 1),
                'Exchange Rates (time series)'!$B:$B, "&lt;=" &amp; DATE(2021, 12, 31)
            )/(IFERROR(
AVERAGEIFS(
'Exchange Rates (time series)'!$D:$D,
'Exchange Rates (time series)'!$C:$C,H5276,
'Exchange Rates (time series)'!$B:$B,"&gt;="&amp;DATE(YEAR(D5276),1,1),
'Exchange Rates (time series)'!$B:$B,"&lt;="&amp;DATE(YEAR(D5276),12,31)),
AVERAGEIFS(
'Exchange Rates (time series)'!$D:$D,
'Exchange Rates (time series)'!$C:$C,H5276,
'Exchange Rates (time series)'!$B:$B,"&gt;="&amp;DATE(AX5276,1,1),
'Exchange Rates (time series)'!$B:$B,"&lt;="&amp;DATE(AX5276,12,31)
)))</f>
        <v>1.0927214082525167</v>
      </c>
      <c r="BZ5276" s="1785">
        <f>AVERAGEIFS(
  Inflation!E:E,
  Inflation!C:C,
  IF(TYPE(D5276)=1, YEAR(D5276), AX5276),
  Inflation!B:B,
  C5276
)</f>
        <v>115.80083999999999</v>
      </c>
      <c r="CA5276" s="1772">
        <f>IF(N5276="No value available","",IF(N5276&lt;&gt;"",N5276/VLOOKUP(H5276,'Exchange Rates (current)'!B:C,2,0),IF(N5276=".",".","")))</f>
        <v>3421039987.1312518</v>
      </c>
      <c r="CB5276" s="1770"/>
      <c r="CC5276" s="1786"/>
      <c r="CD5276" s="1786"/>
      <c r="CE5276" s="1786"/>
      <c r="CF5276" s="1786"/>
      <c r="CG5276" s="1770" t="str">
        <f>VLOOKUP(T5276,'Price List, Weapons &amp; Items'!B:S,18,FALSE)&amp;""</f>
        <v/>
      </c>
      <c r="CH5276" s="1770" t="str">
        <f t="shared" si="1764"/>
        <v>.</v>
      </c>
      <c r="CI5276" s="1770">
        <v>1</v>
      </c>
      <c r="CJ5276" s="1770"/>
      <c r="CK5276" s="1770"/>
      <c r="CL5276" s="1770"/>
      <c r="CM5276" s="1770"/>
      <c r="CN5276" s="1770"/>
      <c r="CO5276" s="1770"/>
    </row>
    <row r="5277" spans="1:93" x14ac:dyDescent="0.5">
      <c r="A5277" s="1792" t="s">
        <v>10741</v>
      </c>
      <c r="B5277" s="1772" t="str">
        <f t="shared" si="1744"/>
        <v>USF5_3</v>
      </c>
      <c r="C5277" s="1792" t="s">
        <v>637</v>
      </c>
      <c r="D5277" s="1788">
        <v>45656</v>
      </c>
      <c r="E5277" s="1792" t="s">
        <v>1156</v>
      </c>
      <c r="F5277" s="1792" t="s">
        <v>1157</v>
      </c>
      <c r="G5277" s="1792" t="s">
        <v>10748</v>
      </c>
      <c r="H5277" s="1775" t="s">
        <v>642</v>
      </c>
      <c r="I5277" s="1775" t="s">
        <v>743</v>
      </c>
      <c r="J5277" s="1793">
        <v>3410000000</v>
      </c>
      <c r="K5277" s="1772" t="str">
        <f t="shared" si="1747"/>
        <v/>
      </c>
      <c r="L5277" s="1772" t="str">
        <f>IF(AND(AU5277=1,K5277&lt;&gt;".")=TRUE,
   K5277 / IFERROR(
            AVERAGEIFS(
                'Exchange Rates (time series)'!$D:$D,
                'Exchange Rates (time series)'!$C:$C, H5277,
                'Exchange Rates (time series)'!$B:$B, "&gt;" &amp; EOMONTH(D5277, -1),
                'Exchange Rates (time series)'!$B:$B, "&lt;=" &amp; EOMONTH(D5277, 0)
            ),
            AVERAGEIFS(
                'Exchange Rates (time series)'!$D:$D,
                'Exchange Rates (time series)'!$C:$C, H5277,
                'Exchange Rates (time series)'!$B:$B, "&gt;=" &amp; DATE(AX5277, 1, 1),
                'Exchange Rates (time series)'!$B:$B, "&lt;=" &amp; DATE(AX5277, 12, 31)
            )
        ),
   IF(K5277=".",".","")
)</f>
        <v/>
      </c>
      <c r="M5277" s="1772" t="str">
        <f t="shared" si="1748"/>
        <v/>
      </c>
      <c r="N5277" s="1772">
        <f t="shared" si="1749"/>
        <v>3410000000</v>
      </c>
      <c r="O5277" s="1772">
        <f>IF(
    N5277 = "No value available",
    "",
    IF(
        N5277 &lt;&gt; "",
        N5277 / IFERROR(
            AVERAGEIFS(
                'Exchange Rates (time series)'!$D:$D,
                'Exchange Rates (time series)'!$C:$C, H5277,
                'Exchange Rates (time series)'!$B:$B, "&gt;" &amp; EOMONTH(D5277, -1),
                'Exchange Rates (time series)'!$B:$B, "&lt;=" &amp; EOMONTH(D5277, 0)
            ),
            AVERAGEIFS(
                'Exchange Rates (time series)'!$D:$D,
                'Exchange Rates (time series)'!$C:$C, H5277,
                'Exchange Rates (time series)'!$B:$B, "&gt;=" &amp; DATE(AX5277, 1, 1),
                'Exchange Rates (time series)'!$B:$B, "&lt;=" &amp; DATE(AX5277, 12, 31)
            )
        ),
        IF(
            N5277 = ".",
            ".",
            ""
        )
    )
)</f>
        <v>3254204938.5661459</v>
      </c>
      <c r="P5277" s="1772">
        <f t="shared" si="1750"/>
        <v>2498242894.4537773</v>
      </c>
      <c r="Q5277" s="1772">
        <f t="shared" si="1751"/>
        <v>2498242894.4537773</v>
      </c>
      <c r="R5277" s="1772">
        <f t="shared" si="1752"/>
        <v>3254204938.5661459</v>
      </c>
      <c r="S5277" s="1772" t="str">
        <f>IF(AU5277=1,IF(BA5277="Value is not given at all",".",IF(BA5277="Value is given by the source",M5277,IF(BA5277="Value is calculated with prices",(IF(SUMIFS(AB:AB,A:A,A5277)&gt;0,SUMIFS(AB:AB,A:A,A5277),"."))/VLOOKUP("USD",'Exchange Rates (current)'!B:C,2,0),"Error with coding"))),"")</f>
        <v/>
      </c>
      <c r="T5277" s="1792" t="s">
        <v>32</v>
      </c>
      <c r="U5277" s="1776" t="str">
        <f>VLOOKUP($T5277,'Price List, Weapons &amp; Items'!B:C,2,0)</f>
        <v>.</v>
      </c>
      <c r="V5277" s="1776" t="str">
        <f>IF(T5277=".",T5277,VLOOKUP($T5277,'Price List, Weapons &amp; Items'!B:D,3,0))</f>
        <v>.</v>
      </c>
      <c r="W5277" s="1777">
        <f>VLOOKUP(T5277,'Price List, Weapons &amp; Items'!B:E,4,0)</f>
        <v>0</v>
      </c>
      <c r="X5277" s="1792" t="s">
        <v>32</v>
      </c>
      <c r="Y5277" s="1794" t="s">
        <v>32</v>
      </c>
      <c r="Z5277" s="1779" t="str">
        <f>VLOOKUP($T5277,'Price List, Weapons &amp; Items'!B:G,6,0)</f>
        <v>.</v>
      </c>
      <c r="AA5277" s="1772" t="str">
        <f t="shared" si="1753"/>
        <v>.</v>
      </c>
      <c r="AB5277" s="1772" t="str">
        <f t="shared" si="1754"/>
        <v>.</v>
      </c>
      <c r="AC5277" s="1775">
        <v>1</v>
      </c>
      <c r="AD5277" s="1093" t="s">
        <v>10749</v>
      </c>
      <c r="AE5277" s="1093" t="s">
        <v>10750</v>
      </c>
      <c r="AF5277" s="1795" t="s">
        <v>32</v>
      </c>
      <c r="AG5277" s="1795" t="s">
        <v>32</v>
      </c>
      <c r="AH5277" s="1775">
        <v>0</v>
      </c>
      <c r="AI5277" s="1792" t="s">
        <v>32</v>
      </c>
      <c r="AJ5277" s="1792" t="s">
        <v>32</v>
      </c>
      <c r="AK5277" s="1792"/>
      <c r="AL5277" s="1787"/>
      <c r="AM5277" s="1792"/>
      <c r="AN5277" s="1787"/>
      <c r="AO5277" s="1792"/>
      <c r="AP5277" s="1775"/>
      <c r="AQ5277" s="1787"/>
      <c r="AR5277" s="1787"/>
      <c r="AS5277" s="1787"/>
      <c r="AT5277" s="1780">
        <v>1</v>
      </c>
      <c r="AU5277" s="1775">
        <v>0</v>
      </c>
      <c r="AV5277" s="1775">
        <v>36</v>
      </c>
      <c r="AW5277" s="1783">
        <f t="shared" si="1745"/>
        <v>1</v>
      </c>
      <c r="AX5277" s="1775">
        <v>2024</v>
      </c>
      <c r="AY5277" s="1780">
        <f t="shared" si="1746"/>
        <v>0</v>
      </c>
      <c r="AZ5277" s="1775" t="s">
        <v>747</v>
      </c>
      <c r="BA5277" s="1775" t="s">
        <v>748</v>
      </c>
      <c r="BB5277" s="1775">
        <v>0</v>
      </c>
      <c r="BC5277" s="1792"/>
      <c r="BD5277" s="1784" t="str">
        <f>""</f>
        <v/>
      </c>
      <c r="BE5277" s="1775">
        <v>0</v>
      </c>
      <c r="BF5277" s="1775">
        <v>1</v>
      </c>
      <c r="BG5277" s="1783">
        <f>VLOOKUP($T5277,'Price List, Weapons &amp; Items'!B:F,5,0)</f>
        <v>0</v>
      </c>
      <c r="BH5277" s="1783">
        <f t="shared" si="1755"/>
        <v>0</v>
      </c>
      <c r="BI5277" s="1783">
        <f t="shared" si="1756"/>
        <v>0</v>
      </c>
      <c r="BJ5277" s="1783">
        <f t="shared" si="1757"/>
        <v>0</v>
      </c>
      <c r="BK5277" s="1780">
        <f t="shared" si="1758"/>
        <v>0</v>
      </c>
      <c r="BL5277" s="1780" t="str">
        <f t="shared" si="1759"/>
        <v>.</v>
      </c>
      <c r="BM5277" s="1780">
        <f>IFERROR(VLOOKUP(C5277,'Share, Heavy Weapons to Ukraine'!B:AB,COLUMN('Share, Heavy Weapons to Ukraine'!C5287)-1,0),0)</f>
        <v>1</v>
      </c>
      <c r="BN5277" s="1780" cm="1">
        <f t="array" ref="BN5277">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77))) &gt; 0, 1, 0)</f>
        <v>1</v>
      </c>
      <c r="BO5277" s="1780">
        <f>IF(OR(C5277="EU (Commission and Council)", C5277="European Investment Bank"), 1, VLOOKUP('Bilateral Assistance, MAIN DATA'!C5277, 'Country Summary (€)'!B:K, COLUMN('Country Summary (€)'!C5277)-1, FALSE))</f>
        <v>0</v>
      </c>
      <c r="BP5277" s="1780">
        <f>VLOOKUP('Bilateral Assistance, MAIN DATA'!C5277,'Country Summary (€)'!B:K,COLUMN('Country Summary (€)'!D5285)-1,FALSE)</f>
        <v>0</v>
      </c>
      <c r="BQ5277" s="1780"/>
      <c r="BR5277" s="1780">
        <f t="shared" si="1760"/>
        <v>0</v>
      </c>
      <c r="BS5277" s="1780">
        <f t="shared" si="1761"/>
        <v>0</v>
      </c>
      <c r="BT5277" s="1777">
        <f t="shared" si="1762"/>
        <v>0</v>
      </c>
      <c r="BU5277" s="1780">
        <f t="shared" si="1763"/>
        <v>0</v>
      </c>
      <c r="BV5277" s="1774"/>
      <c r="BW5277" s="1774"/>
      <c r="BX5277" s="1772">
        <f>IF(
  E5277="Humanitarian",
  AVERAGEIFS(
    Inflation!E:E,
    Inflation!C:C,
    IF(TYPE(D5277)=1, YEAR(D5277), AX5277),
    Inflation!B:B,
    'Country Summary (€)'!$B$20
  ) * BY5277,
  IF(
    E5277="Military",
    IF(
      J5277="Not given",
      BY5277 * 100,
      BY5277 * BZ5277
    ),
    AVERAGEIFS(
      Inflation!E:E,
      Inflation!C:C,
      IF(TYPE(D5277)=1, YEAR(D5277), AX5277),
      Inflation!B:B,
      'Country Summary (€)'!$B$20
    ) * BY5277
  )
)</f>
        <v>130.25974959403032</v>
      </c>
      <c r="BY5277" s="1785">
        <f>AVERAGEIFS(
                'Exchange Rates (time series)'!$D:$D,
                'Exchange Rates (time series)'!$C:$C, H5277,
                'Exchange Rates (time series)'!$B:$B, "&gt;=" &amp; DATE(2021, 1, 1),
                'Exchange Rates (time series)'!$B:$B, "&lt;=" &amp; DATE(2021, 12, 31)
            )/(IFERROR(
AVERAGEIFS(
'Exchange Rates (time series)'!$D:$D,
'Exchange Rates (time series)'!$C:$C,H5277,
'Exchange Rates (time series)'!$B:$B,"&gt;="&amp;DATE(YEAR(D5277),1,1),
'Exchange Rates (time series)'!$B:$B,"&lt;="&amp;DATE(YEAR(D5277),12,31)),
AVERAGEIFS(
'Exchange Rates (time series)'!$D:$D,
'Exchange Rates (time series)'!$C:$C,H5277,
'Exchange Rates (time series)'!$B:$B,"&gt;="&amp;DATE(AX5277,1,1),
'Exchange Rates (time series)'!$B:$B,"&lt;="&amp;DATE(AX5277,12,31)
)))</f>
        <v>1.0927214082525167</v>
      </c>
      <c r="BZ5277" s="1785">
        <f>AVERAGEIFS(
  Inflation!E:E,
  Inflation!C:C,
  IF(TYPE(D5277)=1, YEAR(D5277), AX5277),
  Inflation!B:B,
  C5277
)</f>
        <v>115.80083999999999</v>
      </c>
      <c r="CA5277" s="1772">
        <f>IF(N5277="No value available","",IF(N5277&lt;&gt;"",N5277/VLOOKUP(H5277,'Exchange Rates (current)'!B:C,2,0),IF(N5277=".",".","")))</f>
        <v>2991984189.8224082</v>
      </c>
      <c r="CB5277" s="1792"/>
      <c r="CC5277" s="1775"/>
      <c r="CD5277" s="1775"/>
      <c r="CE5277" s="1787"/>
      <c r="CF5277" s="1775"/>
      <c r="CG5277" s="1770" t="str">
        <f>VLOOKUP(T5277,'Price List, Weapons &amp; Items'!B:S,18,FALSE)&amp;""</f>
        <v/>
      </c>
      <c r="CH5277" s="1770" t="str">
        <f t="shared" si="1764"/>
        <v>.</v>
      </c>
      <c r="CI5277" s="1792">
        <v>1</v>
      </c>
      <c r="CJ5277" s="1792" t="s">
        <v>286</v>
      </c>
    </row>
    <row r="5278" spans="1:93" x14ac:dyDescent="0.5">
      <c r="A5278" s="1792" t="s">
        <v>10751</v>
      </c>
      <c r="B5278" s="1772" t="str">
        <f t="shared" si="1744"/>
        <v>USF6_1</v>
      </c>
      <c r="C5278" s="1792" t="s">
        <v>637</v>
      </c>
      <c r="D5278" s="1788">
        <v>45588</v>
      </c>
      <c r="E5278" s="1792" t="s">
        <v>1156</v>
      </c>
      <c r="F5278" s="1792" t="s">
        <v>1635</v>
      </c>
      <c r="G5278" s="1787" t="s">
        <v>10752</v>
      </c>
      <c r="H5278" s="1774" t="s">
        <v>642</v>
      </c>
      <c r="I5278" s="1780" t="s">
        <v>743</v>
      </c>
      <c r="J5278" s="1793">
        <v>20000000000</v>
      </c>
      <c r="K5278" s="1772">
        <f t="shared" si="1747"/>
        <v>20000000000</v>
      </c>
      <c r="L5278" s="1772">
        <f>IF(AND(AU5278=1,K5278&lt;&gt;".")=TRUE,
   K5278 / IFERROR(
            AVERAGEIFS(
                'Exchange Rates (time series)'!$D:$D,
                'Exchange Rates (time series)'!$C:$C, H5278,
                'Exchange Rates (time series)'!$B:$B, "&gt;" &amp; EOMONTH(D5278, -1),
                'Exchange Rates (time series)'!$B:$B, "&lt;=" &amp; EOMONTH(D5278, 0)
            ),
            AVERAGEIFS(
                'Exchange Rates (time series)'!$D:$D,
                'Exchange Rates (time series)'!$C:$C, H5278,
                'Exchange Rates (time series)'!$B:$B, "&gt;=" &amp; DATE(AX5278, 1, 1),
                'Exchange Rates (time series)'!$B:$B, "&lt;=" &amp; DATE(AX5278, 12, 31)
            )
        ),
   IF(K5278=".",".","")
)</f>
        <v>18341307814.992023</v>
      </c>
      <c r="M5278" s="1772">
        <f t="shared" si="1748"/>
        <v>14080564312.579168</v>
      </c>
      <c r="N5278" s="1772">
        <f t="shared" si="1749"/>
        <v>20000000000</v>
      </c>
      <c r="O5278" s="1772">
        <f>IF(
    N5278 = "No value available",
    "",
    IF(
        N5278 &lt;&gt; "",
        N5278 / IFERROR(
            AVERAGEIFS(
                'Exchange Rates (time series)'!$D:$D,
                'Exchange Rates (time series)'!$C:$C, H5278,
                'Exchange Rates (time series)'!$B:$B, "&gt;" &amp; EOMONTH(D5278, -1),
                'Exchange Rates (time series)'!$B:$B, "&lt;=" &amp; EOMONTH(D5278, 0)
            ),
            AVERAGEIFS(
                'Exchange Rates (time series)'!$D:$D,
                'Exchange Rates (time series)'!$C:$C, H5278,
                'Exchange Rates (time series)'!$B:$B, "&gt;=" &amp; DATE(AX5278, 1, 1),
                'Exchange Rates (time series)'!$B:$B, "&lt;=" &amp; DATE(AX5278, 12, 31)
            )
        ),
        IF(
            N5278 = ".",
            ".",
            ""
        )
    )
)</f>
        <v>18341307814.992023</v>
      </c>
      <c r="P5278" s="1772">
        <f t="shared" si="1750"/>
        <v>14080564312.579168</v>
      </c>
      <c r="Q5278" s="1772">
        <f t="shared" si="1751"/>
        <v>14080564312.579168</v>
      </c>
      <c r="R5278" s="1772">
        <f t="shared" si="1752"/>
        <v>18341307814.992023</v>
      </c>
      <c r="S5278" s="1772" t="str">
        <f>IF(AU5278=1,IF(BA5278="Value is not given at all",".",IF(BA5278="Value is given by the source",M5278,IF(BA5278="Value is calculated with prices",(IF(SUMIFS(AB:AB,A:A,A5278)&gt;0,SUMIFS(AB:AB,A:A,A5278),"."))/VLOOKUP("USD",'Exchange Rates (current)'!B:C,2,0),"Error with coding"))),"")</f>
        <v>.</v>
      </c>
      <c r="T5278" s="1792" t="s">
        <v>32</v>
      </c>
      <c r="U5278" s="1776" t="str">
        <f>VLOOKUP($T5278,'Price List, Weapons &amp; Items'!B:C,2,0)</f>
        <v>.</v>
      </c>
      <c r="V5278" s="1776" t="str">
        <f>IF(T5278=".",T5278,VLOOKUP($T5278,'Price List, Weapons &amp; Items'!B:D,3,0))</f>
        <v>.</v>
      </c>
      <c r="W5278" s="1777">
        <f>VLOOKUP(T5278,'Price List, Weapons &amp; Items'!B:E,4,0)</f>
        <v>0</v>
      </c>
      <c r="X5278" s="1798" t="s">
        <v>32</v>
      </c>
      <c r="Y5278" s="1778" t="s">
        <v>32</v>
      </c>
      <c r="Z5278" s="1779" t="str">
        <f>VLOOKUP($T5278,'Price List, Weapons &amp; Items'!B:G,6,0)</f>
        <v>.</v>
      </c>
      <c r="AA5278" s="1772" t="str">
        <f t="shared" si="1753"/>
        <v>.</v>
      </c>
      <c r="AB5278" s="1772" t="str">
        <f t="shared" si="1754"/>
        <v>.</v>
      </c>
      <c r="AC5278" s="1774">
        <v>1</v>
      </c>
      <c r="AD5278" s="1362" t="s">
        <v>10753</v>
      </c>
      <c r="AE5278" s="1362" t="s">
        <v>10754</v>
      </c>
      <c r="AF5278" s="1404" t="s">
        <v>10755</v>
      </c>
      <c r="AG5278" s="1404" t="s">
        <v>10756</v>
      </c>
      <c r="AH5278" s="1780">
        <v>0</v>
      </c>
      <c r="AI5278" s="1771" t="s">
        <v>32</v>
      </c>
      <c r="AJ5278" s="1775" t="s">
        <v>1648</v>
      </c>
      <c r="AP5278" s="1774"/>
      <c r="AT5278" s="1780">
        <v>1</v>
      </c>
      <c r="AU5278" s="1775">
        <v>1</v>
      </c>
      <c r="AV5278" s="1775">
        <v>34</v>
      </c>
      <c r="AW5278" s="1783">
        <f t="shared" si="1745"/>
        <v>1</v>
      </c>
      <c r="AX5278" s="1783">
        <v>2024</v>
      </c>
      <c r="AY5278" s="1780">
        <f t="shared" si="1746"/>
        <v>0</v>
      </c>
      <c r="AZ5278" s="1775" t="s">
        <v>747</v>
      </c>
      <c r="BA5278" s="1775" t="s">
        <v>748</v>
      </c>
      <c r="BB5278" s="1777">
        <v>0</v>
      </c>
      <c r="BC5278" s="1777"/>
      <c r="BD5278" s="1784" t="str">
        <f>""</f>
        <v/>
      </c>
      <c r="BE5278" s="1774">
        <v>0</v>
      </c>
      <c r="BF5278" s="1775">
        <v>1</v>
      </c>
      <c r="BG5278" s="1783">
        <f>VLOOKUP($T5278,'Price List, Weapons &amp; Items'!B:F,5,0)</f>
        <v>0</v>
      </c>
      <c r="BH5278" s="1783">
        <f t="shared" si="1755"/>
        <v>0</v>
      </c>
      <c r="BI5278" s="1783">
        <f t="shared" si="1756"/>
        <v>0</v>
      </c>
      <c r="BJ5278" s="1783">
        <f t="shared" si="1757"/>
        <v>0</v>
      </c>
      <c r="BK5278" s="1780">
        <f t="shared" si="1758"/>
        <v>0</v>
      </c>
      <c r="BL5278" s="1780" t="str">
        <f t="shared" si="1759"/>
        <v>.</v>
      </c>
      <c r="BM5278" s="1780">
        <f>IFERROR(VLOOKUP(C5278,'Share, Heavy Weapons to Ukraine'!B:AB,COLUMN('Share, Heavy Weapons to Ukraine'!C5288)-1,0),0)</f>
        <v>1</v>
      </c>
      <c r="BN5278" s="1780" cm="1">
        <f t="array" ref="BN527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78))) &gt; 0, 1, 0)</f>
        <v>1</v>
      </c>
      <c r="BO5278" s="1780">
        <f>IF(OR(C5278="EU (Commission and Council)", C5278="European Investment Bank"), 1, VLOOKUP('Bilateral Assistance, MAIN DATA'!C5278, 'Country Summary (€)'!B:K, COLUMN('Country Summary (€)'!C5278)-1, FALSE))</f>
        <v>0</v>
      </c>
      <c r="BP5278" s="1780">
        <f>VLOOKUP('Bilateral Assistance, MAIN DATA'!C5278,'Country Summary (€)'!B:K,COLUMN('Country Summary (€)'!D5286)-1,FALSE)</f>
        <v>0</v>
      </c>
      <c r="BQ5278" s="1780"/>
      <c r="BR5278" s="1780">
        <f t="shared" si="1760"/>
        <v>0</v>
      </c>
      <c r="BS5278" s="1780">
        <f t="shared" si="1761"/>
        <v>0</v>
      </c>
      <c r="BT5278" s="1777">
        <f t="shared" si="1762"/>
        <v>0</v>
      </c>
      <c r="BU5278" s="1780">
        <f t="shared" si="1763"/>
        <v>0</v>
      </c>
      <c r="BV5278" s="1774"/>
      <c r="BW5278" s="1774"/>
      <c r="BX5278" s="1772">
        <f>IF(
  E5278="Humanitarian",
  AVERAGEIFS(
    Inflation!E:E,
    Inflation!C:C,
    IF(TYPE(D5278)=1, YEAR(D5278), AX5278),
    Inflation!B:B,
    'Country Summary (€)'!$B$20
  ) * BY5278,
  IF(
    E5278="Military",
    IF(
      J5278="Not given",
      BY5278 * 100,
      BY5278 * BZ5278
    ),
    AVERAGEIFS(
      Inflation!E:E,
      Inflation!C:C,
      IF(TYPE(D5278)=1, YEAR(D5278), AX5278),
      Inflation!B:B,
      'Country Summary (€)'!$B$20
    ) * BY5278
  )
)</f>
        <v>130.25974959403032</v>
      </c>
      <c r="BY5278" s="1785">
        <f>AVERAGEIFS(
                'Exchange Rates (time series)'!$D:$D,
                'Exchange Rates (time series)'!$C:$C, H5278,
                'Exchange Rates (time series)'!$B:$B, "&gt;=" &amp; DATE(2021, 1, 1),
                'Exchange Rates (time series)'!$B:$B, "&lt;=" &amp; DATE(2021, 12, 31)
            )/(IFERROR(
AVERAGEIFS(
'Exchange Rates (time series)'!$D:$D,
'Exchange Rates (time series)'!$C:$C,H5278,
'Exchange Rates (time series)'!$B:$B,"&gt;="&amp;DATE(YEAR(D5278),1,1),
'Exchange Rates (time series)'!$B:$B,"&lt;="&amp;DATE(YEAR(D5278),12,31)),
AVERAGEIFS(
'Exchange Rates (time series)'!$D:$D,
'Exchange Rates (time series)'!$C:$C,H5278,
'Exchange Rates (time series)'!$B:$B,"&gt;="&amp;DATE(AX5278,1,1),
'Exchange Rates (time series)'!$B:$B,"&lt;="&amp;DATE(AX5278,12,31)
)))</f>
        <v>1.0927214082525167</v>
      </c>
      <c r="BZ5278" s="1785">
        <f>AVERAGEIFS(
  Inflation!E:E,
  Inflation!C:C,
  IF(TYPE(D5278)=1, YEAR(D5278), AX5278),
  Inflation!B:B,
  C5278
)</f>
        <v>115.80083999999999</v>
      </c>
      <c r="CA5278" s="1772">
        <f>IF(N5278="No value available","",IF(N5278&lt;&gt;"",N5278/VLOOKUP(H5278,'Exchange Rates (current)'!B:C,2,0),IF(N5278=".",".","")))</f>
        <v>17548294368.459869</v>
      </c>
      <c r="CG5278" s="1770" t="str">
        <f>VLOOKUP(T5278,'Price List, Weapons &amp; Items'!B:S,18,FALSE)&amp;""</f>
        <v/>
      </c>
      <c r="CH5278" s="1770" t="str">
        <f t="shared" si="1764"/>
        <v>.</v>
      </c>
      <c r="CI5278" s="1770">
        <v>1</v>
      </c>
    </row>
    <row r="5279" spans="1:93" x14ac:dyDescent="0.5">
      <c r="A5279" s="1771" t="s">
        <v>10757</v>
      </c>
      <c r="B5279" s="1772" t="str">
        <f t="shared" si="1744"/>
        <v>EUH1_1</v>
      </c>
      <c r="C5279" s="1771" t="s">
        <v>588</v>
      </c>
      <c r="D5279" s="1773">
        <v>44621</v>
      </c>
      <c r="E5279" s="1771" t="s">
        <v>739</v>
      </c>
      <c r="F5279" s="1771" t="s">
        <v>759</v>
      </c>
      <c r="G5279" s="1364" t="s">
        <v>10758</v>
      </c>
      <c r="H5279" s="1774" t="s">
        <v>993</v>
      </c>
      <c r="I5279" s="1774" t="s">
        <v>743</v>
      </c>
      <c r="J5279" s="1772">
        <v>415000000</v>
      </c>
      <c r="K5279" s="1772">
        <f t="shared" si="1747"/>
        <v>415000000</v>
      </c>
      <c r="L5279" s="1772">
        <f>IF(AND(AU5279=1,K5279&lt;&gt;".")=TRUE,
   K5279 / IFERROR(
            AVERAGEIFS(
                'Exchange Rates (time series)'!$D:$D,
                'Exchange Rates (time series)'!$C:$C, H5279,
                'Exchange Rates (time series)'!$B:$B, "&gt;" &amp; EOMONTH(D5279, -1),
                'Exchange Rates (time series)'!$B:$B, "&lt;=" &amp; EOMONTH(D5279, 0)
            ),
            AVERAGEIFS(
                'Exchange Rates (time series)'!$D:$D,
                'Exchange Rates (time series)'!$C:$C, H5279,
                'Exchange Rates (time series)'!$B:$B, "&gt;=" &amp; DATE(AX5279, 1, 1),
                'Exchange Rates (time series)'!$B:$B, "&lt;=" &amp; DATE(AX5279, 12, 31)
            )
        ),
   IF(K5279=".",".","")
)</f>
        <v>415000000</v>
      </c>
      <c r="M5279" s="1772">
        <f t="shared" si="1748"/>
        <v>379688929.55169261</v>
      </c>
      <c r="N5279" s="1772">
        <f t="shared" si="1749"/>
        <v>415000000</v>
      </c>
      <c r="O5279" s="1772">
        <f>IF(
    N5279 = "No value available",
    "",
    IF(
        N5279 &lt;&gt; "",
        N5279 / IFERROR(
            AVERAGEIFS(
                'Exchange Rates (time series)'!$D:$D,
                'Exchange Rates (time series)'!$C:$C, H5279,
                'Exchange Rates (time series)'!$B:$B, "&gt;" &amp; EOMONTH(D5279, -1),
                'Exchange Rates (time series)'!$B:$B, "&lt;=" &amp; EOMONTH(D5279, 0)
            ),
            AVERAGEIFS(
                'Exchange Rates (time series)'!$D:$D,
                'Exchange Rates (time series)'!$C:$C, H5279,
                'Exchange Rates (time series)'!$B:$B, "&gt;=" &amp; DATE(AX5279, 1, 1),
                'Exchange Rates (time series)'!$B:$B, "&lt;=" &amp; DATE(AX5279, 12, 31)
            )
        ),
        IF(
            N5279 = ".",
            ".",
            ""
        )
    )
)</f>
        <v>415000000</v>
      </c>
      <c r="P5279" s="1772">
        <f t="shared" si="1750"/>
        <v>379688929.55169261</v>
      </c>
      <c r="Q5279" s="1772">
        <f t="shared" si="1751"/>
        <v>379688929.55169261</v>
      </c>
      <c r="R5279" s="1772">
        <f t="shared" si="1752"/>
        <v>415000000</v>
      </c>
      <c r="S5279" s="1772" t="str">
        <f>IF(AU5279=1,IF(BA5279="Value is not given at all",".",IF(BA5279="Value is given by the source",M5279,IF(BA5279="Value is calculated with prices",(IF(SUMIFS(AB:AB,A:A,A5279)&gt;0,SUMIFS(AB:AB,A:A,A5279),"."))/VLOOKUP("USD",'Exchange Rates (current)'!B:C,2,0),"Error with coding"))),"")</f>
        <v>.</v>
      </c>
      <c r="T5279" s="1771" t="s">
        <v>32</v>
      </c>
      <c r="U5279" s="1776" t="str">
        <f>VLOOKUP($T5279,'Price List, Weapons &amp; Items'!B:C,2,0)</f>
        <v>.</v>
      </c>
      <c r="V5279" s="1776" t="str">
        <f>IF(T5279=".",T5279,VLOOKUP($T5279,'Price List, Weapons &amp; Items'!B:D,3,0))</f>
        <v>.</v>
      </c>
      <c r="W5279" s="1777">
        <f>VLOOKUP(T5279,'Price List, Weapons &amp; Items'!B:E,4,0)</f>
        <v>0</v>
      </c>
      <c r="X5279" s="1778" t="s">
        <v>32</v>
      </c>
      <c r="Y5279" s="1778" t="str">
        <f>VLOOKUP(T5279,'Price List, Weapons &amp; Items'!B:C,2,0)</f>
        <v>.</v>
      </c>
      <c r="Z5279" s="1779" t="str">
        <f>VLOOKUP($T5279,'Price List, Weapons &amp; Items'!B:G,6,0)</f>
        <v>.</v>
      </c>
      <c r="AA5279" s="1772" t="str">
        <f t="shared" si="1753"/>
        <v>.</v>
      </c>
      <c r="AB5279" s="1772" t="str">
        <f t="shared" si="1754"/>
        <v>.</v>
      </c>
      <c r="AC5279" s="1774">
        <v>1</v>
      </c>
      <c r="AD5279" s="1401" t="s">
        <v>10759</v>
      </c>
      <c r="AE5279" s="1401" t="s">
        <v>10760</v>
      </c>
      <c r="AF5279" s="1364" t="s">
        <v>32</v>
      </c>
      <c r="AG5279" s="1364" t="s">
        <v>32</v>
      </c>
      <c r="AH5279" s="1780">
        <v>0</v>
      </c>
      <c r="AI5279" s="1771" t="s">
        <v>32</v>
      </c>
      <c r="AJ5279" s="1775" t="s">
        <v>32</v>
      </c>
      <c r="AP5279" s="1780"/>
      <c r="AT5279" s="1780">
        <v>0</v>
      </c>
      <c r="AU5279" s="1783">
        <v>1</v>
      </c>
      <c r="AV5279" s="1783">
        <v>3</v>
      </c>
      <c r="AW5279" s="1783">
        <f t="shared" si="1745"/>
        <v>1</v>
      </c>
      <c r="AX5279" s="1783" t="s">
        <v>757</v>
      </c>
      <c r="AY5279" s="1780">
        <f t="shared" si="1746"/>
        <v>0</v>
      </c>
      <c r="AZ5279" s="1783" t="s">
        <v>747</v>
      </c>
      <c r="BA5279" s="1783" t="s">
        <v>748</v>
      </c>
      <c r="BB5279" s="1777">
        <v>0</v>
      </c>
      <c r="BC5279" s="1777"/>
      <c r="BD5279" s="1784" t="str">
        <f>""</f>
        <v/>
      </c>
      <c r="BE5279" s="1783">
        <v>0</v>
      </c>
      <c r="BF5279" s="1783">
        <v>1</v>
      </c>
      <c r="BG5279" s="1783">
        <f>VLOOKUP($T5279,'Price List, Weapons &amp; Items'!B:F,5,0)</f>
        <v>0</v>
      </c>
      <c r="BH5279" s="1783">
        <f t="shared" si="1755"/>
        <v>0</v>
      </c>
      <c r="BI5279" s="1783">
        <f t="shared" si="1756"/>
        <v>0</v>
      </c>
      <c r="BJ5279" s="1783">
        <f t="shared" si="1757"/>
        <v>0</v>
      </c>
      <c r="BK5279" s="1780">
        <f t="shared" si="1758"/>
        <v>0</v>
      </c>
      <c r="BL5279" s="1780" t="str">
        <f t="shared" si="1759"/>
        <v>.</v>
      </c>
      <c r="BM5279" s="1780">
        <f>IFERROR(VLOOKUP(C5279,'Share, Heavy Weapons to Ukraine'!B:AB,COLUMN('Share, Heavy Weapons to Ukraine'!C5289)-1,0),0)</f>
        <v>0</v>
      </c>
      <c r="BN5279" s="1780" cm="1">
        <f t="array" ref="BN527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79))) &gt; 0, 1, 0)</f>
        <v>0</v>
      </c>
      <c r="BO5279" s="1780">
        <f>IF(OR(C5279="EU (Commission and Council)", C5279="European Investment Bank"), 1, VLOOKUP('Bilateral Assistance, MAIN DATA'!C5279, 'Country Summary (€)'!B:K, COLUMN('Country Summary (€)'!C5279)-1, FALSE))</f>
        <v>1</v>
      </c>
      <c r="BP5279" s="1780">
        <f>VLOOKUP('Bilateral Assistance, MAIN DATA'!C5279,'Country Summary (€)'!B:K,COLUMN('Country Summary (€)'!D5287)-1,FALSE)</f>
        <v>1</v>
      </c>
      <c r="BQ5279" s="1780"/>
      <c r="BR5279" s="1780">
        <f t="shared" si="1760"/>
        <v>0</v>
      </c>
      <c r="BS5279" s="1780">
        <f t="shared" si="1761"/>
        <v>0</v>
      </c>
      <c r="BT5279" s="1777">
        <f t="shared" si="1762"/>
        <v>0</v>
      </c>
      <c r="BU5279" s="1780">
        <f t="shared" si="1763"/>
        <v>0</v>
      </c>
      <c r="BV5279" s="1780"/>
      <c r="BW5279" s="1780"/>
      <c r="BX5279" s="1772">
        <f>IF(
  E5279="Humanitarian",
  AVERAGEIFS(
    Inflation!E:E,
    Inflation!C:C,
    IF(TYPE(D5279)=1, YEAR(D5279), AX5279),
    Inflation!B:B,
    'Country Summary (€)'!$B$20
  ) * BY5279,
  IF(
    E5279="Military",
    IF(
      J5279="Not given",
      BY5279 * 100,
      BY5279 * BZ5279
    ),
    AVERAGEIFS(
      Inflation!E:E,
      Inflation!C:C,
      IF(TYPE(D5279)=1, YEAR(D5279), AX5279),
      Inflation!B:B,
      'Country Summary (€)'!$B$20
    ) * BY5279
  )
)</f>
        <v>109.3</v>
      </c>
      <c r="BY5279" s="1785">
        <f>AVERAGEIFS(
                'Exchange Rates (time series)'!$D:$D,
                'Exchange Rates (time series)'!$C:$C, H5279,
                'Exchange Rates (time series)'!$B:$B, "&gt;=" &amp; DATE(2021, 1, 1),
                'Exchange Rates (time series)'!$B:$B, "&lt;=" &amp; DATE(2021, 12, 31)
            )/(IFERROR(
AVERAGEIFS(
'Exchange Rates (time series)'!$D:$D,
'Exchange Rates (time series)'!$C:$C,H5279,
'Exchange Rates (time series)'!$B:$B,"&gt;="&amp;DATE(YEAR(D5279),1,1),
'Exchange Rates (time series)'!$B:$B,"&lt;="&amp;DATE(YEAR(D5279),12,31)),
AVERAGEIFS(
'Exchange Rates (time series)'!$D:$D,
'Exchange Rates (time series)'!$C:$C,H5279,
'Exchange Rates (time series)'!$B:$B,"&gt;="&amp;DATE(AX5279,1,1),
'Exchange Rates (time series)'!$B:$B,"&lt;="&amp;DATE(AX5279,12,31)
)))</f>
        <v>1</v>
      </c>
      <c r="BZ5279" s="1785">
        <f>AVERAGEIFS(
  Inflation!E:E,
  Inflation!C:C,
  IF(TYPE(D5279)=1, YEAR(D5279), AX5279),
  Inflation!B:B,
  C5279
)</f>
        <v>109.3</v>
      </c>
      <c r="CA5279" s="1772">
        <f>IF(N5279="No value available","",IF(N5279&lt;&gt;"",N5279/VLOOKUP(H5279,'Exchange Rates (current)'!B:C,2,0),IF(N5279=".",".","")))</f>
        <v>415000000</v>
      </c>
      <c r="CG5279" s="1770" t="str">
        <f>VLOOKUP(T5279,'Price List, Weapons &amp; Items'!B:S,18,FALSE)&amp;""</f>
        <v/>
      </c>
      <c r="CH5279" s="1770" t="str">
        <f t="shared" si="1764"/>
        <v>.</v>
      </c>
    </row>
    <row r="5280" spans="1:93" x14ac:dyDescent="0.5">
      <c r="A5280" s="1771" t="s">
        <v>10761</v>
      </c>
      <c r="B5280" s="1772" t="str">
        <f t="shared" si="1744"/>
        <v>EUH2_1</v>
      </c>
      <c r="C5280" s="1771" t="s">
        <v>588</v>
      </c>
      <c r="D5280" s="1773">
        <v>44660</v>
      </c>
      <c r="E5280" s="1771" t="s">
        <v>739</v>
      </c>
      <c r="F5280" s="1771" t="s">
        <v>759</v>
      </c>
      <c r="G5280" s="1364" t="s">
        <v>10762</v>
      </c>
      <c r="H5280" s="1774" t="s">
        <v>993</v>
      </c>
      <c r="I5280" s="1774" t="s">
        <v>743</v>
      </c>
      <c r="J5280" s="1772">
        <v>600000000</v>
      </c>
      <c r="K5280" s="1772">
        <f t="shared" si="1747"/>
        <v>600000000</v>
      </c>
      <c r="L5280" s="1772">
        <f>IF(AND(AU5280=1,K5280&lt;&gt;".")=TRUE,
   K5280 / IFERROR(
            AVERAGEIFS(
                'Exchange Rates (time series)'!$D:$D,
                'Exchange Rates (time series)'!$C:$C, H5280,
                'Exchange Rates (time series)'!$B:$B, "&gt;" &amp; EOMONTH(D5280, -1),
                'Exchange Rates (time series)'!$B:$B, "&lt;=" &amp; EOMONTH(D5280, 0)
            ),
            AVERAGEIFS(
                'Exchange Rates (time series)'!$D:$D,
                'Exchange Rates (time series)'!$C:$C, H5280,
                'Exchange Rates (time series)'!$B:$B, "&gt;=" &amp; DATE(AX5280, 1, 1),
                'Exchange Rates (time series)'!$B:$B, "&lt;=" &amp; DATE(AX5280, 12, 31)
            )
        ),
   IF(K5280=".",".","")
)</f>
        <v>600000000</v>
      </c>
      <c r="M5280" s="1772">
        <f t="shared" si="1748"/>
        <v>548947849.95425439</v>
      </c>
      <c r="N5280" s="1772">
        <f t="shared" si="1749"/>
        <v>600000000</v>
      </c>
      <c r="O5280" s="1772">
        <f>IF(
    N5280 = "No value available",
    "",
    IF(
        N5280 &lt;&gt; "",
        N5280 / IFERROR(
            AVERAGEIFS(
                'Exchange Rates (time series)'!$D:$D,
                'Exchange Rates (time series)'!$C:$C, H5280,
                'Exchange Rates (time series)'!$B:$B, "&gt;" &amp; EOMONTH(D5280, -1),
                'Exchange Rates (time series)'!$B:$B, "&lt;=" &amp; EOMONTH(D5280, 0)
            ),
            AVERAGEIFS(
                'Exchange Rates (time series)'!$D:$D,
                'Exchange Rates (time series)'!$C:$C, H5280,
                'Exchange Rates (time series)'!$B:$B, "&gt;=" &amp; DATE(AX5280, 1, 1),
                'Exchange Rates (time series)'!$B:$B, "&lt;=" &amp; DATE(AX5280, 12, 31)
            )
        ),
        IF(
            N5280 = ".",
            ".",
            ""
        )
    )
)</f>
        <v>600000000</v>
      </c>
      <c r="P5280" s="1772">
        <f t="shared" si="1750"/>
        <v>548947849.95425439</v>
      </c>
      <c r="Q5280" s="1772">
        <f t="shared" si="1751"/>
        <v>548947849.95425439</v>
      </c>
      <c r="R5280" s="1772">
        <f t="shared" si="1752"/>
        <v>600000000</v>
      </c>
      <c r="S5280" s="1772" t="str">
        <f>IF(AU5280=1,IF(BA5280="Value is not given at all",".",IF(BA5280="Value is given by the source",M5280,IF(BA5280="Value is calculated with prices",(IF(SUMIFS(AB:AB,A:A,A5280)&gt;0,SUMIFS(AB:AB,A:A,A5280),"."))/VLOOKUP("USD",'Exchange Rates (current)'!B:C,2,0),"Error with coding"))),"")</f>
        <v>.</v>
      </c>
      <c r="T5280" s="1771" t="s">
        <v>32</v>
      </c>
      <c r="U5280" s="1776" t="str">
        <f>VLOOKUP($T5280,'Price List, Weapons &amp; Items'!B:C,2,0)</f>
        <v>.</v>
      </c>
      <c r="V5280" s="1776" t="str">
        <f>IF(T5280=".",T5280,VLOOKUP($T5280,'Price List, Weapons &amp; Items'!B:D,3,0))</f>
        <v>.</v>
      </c>
      <c r="W5280" s="1777">
        <f>VLOOKUP(T5280,'Price List, Weapons &amp; Items'!B:E,4,0)</f>
        <v>0</v>
      </c>
      <c r="X5280" s="1778" t="s">
        <v>32</v>
      </c>
      <c r="Y5280" s="1778" t="str">
        <f>VLOOKUP(T5280,'Price List, Weapons &amp; Items'!B:C,2,0)</f>
        <v>.</v>
      </c>
      <c r="Z5280" s="1779" t="str">
        <f>VLOOKUP($T5280,'Price List, Weapons &amp; Items'!B:G,6,0)</f>
        <v>.</v>
      </c>
      <c r="AA5280" s="1772" t="str">
        <f t="shared" si="1753"/>
        <v>.</v>
      </c>
      <c r="AB5280" s="1772" t="str">
        <f t="shared" si="1754"/>
        <v>.</v>
      </c>
      <c r="AC5280" s="1774">
        <v>1</v>
      </c>
      <c r="AD5280" s="1401" t="s">
        <v>1203</v>
      </c>
      <c r="AE5280" s="1401" t="s">
        <v>10763</v>
      </c>
      <c r="AF5280" s="1364" t="s">
        <v>32</v>
      </c>
      <c r="AG5280" s="1364" t="s">
        <v>32</v>
      </c>
      <c r="AH5280" s="1780">
        <v>0</v>
      </c>
      <c r="AI5280" s="1771" t="s">
        <v>32</v>
      </c>
      <c r="AJ5280" s="1775" t="s">
        <v>32</v>
      </c>
      <c r="AP5280" s="1780"/>
      <c r="AT5280" s="1780">
        <v>0</v>
      </c>
      <c r="AU5280" s="1813">
        <v>1</v>
      </c>
      <c r="AV5280" s="1783">
        <v>4</v>
      </c>
      <c r="AW5280" s="1783">
        <f t="shared" si="1745"/>
        <v>1</v>
      </c>
      <c r="AX5280" s="1783" t="s">
        <v>757</v>
      </c>
      <c r="AY5280" s="1780">
        <f t="shared" si="1746"/>
        <v>0</v>
      </c>
      <c r="AZ5280" s="1813" t="s">
        <v>747</v>
      </c>
      <c r="BA5280" s="1813" t="s">
        <v>748</v>
      </c>
      <c r="BB5280" s="1777">
        <v>0</v>
      </c>
      <c r="BC5280" s="1777"/>
      <c r="BD5280" s="1784" t="str">
        <f>""</f>
        <v/>
      </c>
      <c r="BE5280" s="1783">
        <v>0</v>
      </c>
      <c r="BF5280" s="1813">
        <v>1</v>
      </c>
      <c r="BG5280" s="1783">
        <f>VLOOKUP($T5280,'Price List, Weapons &amp; Items'!B:F,5,0)</f>
        <v>0</v>
      </c>
      <c r="BH5280" s="1783">
        <f t="shared" si="1755"/>
        <v>0</v>
      </c>
      <c r="BI5280" s="1783">
        <f t="shared" si="1756"/>
        <v>0</v>
      </c>
      <c r="BJ5280" s="1783">
        <f t="shared" si="1757"/>
        <v>0</v>
      </c>
      <c r="BK5280" s="1780">
        <f t="shared" si="1758"/>
        <v>0</v>
      </c>
      <c r="BL5280" s="1780" t="str">
        <f t="shared" si="1759"/>
        <v>.</v>
      </c>
      <c r="BM5280" s="1780">
        <f>IFERROR(VLOOKUP(C5280,'Share, Heavy Weapons to Ukraine'!B:AB,COLUMN('Share, Heavy Weapons to Ukraine'!C5290)-1,0),0)</f>
        <v>0</v>
      </c>
      <c r="BN5280" s="1780" cm="1">
        <f t="array" ref="BN528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80))) &gt; 0, 1, 0)</f>
        <v>0</v>
      </c>
      <c r="BO5280" s="1780">
        <f>IF(OR(C5280="EU (Commission and Council)", C5280="European Investment Bank"), 1, VLOOKUP('Bilateral Assistance, MAIN DATA'!C5280, 'Country Summary (€)'!B:K, COLUMN('Country Summary (€)'!C5280)-1, FALSE))</f>
        <v>1</v>
      </c>
      <c r="BP5280" s="1780">
        <f>VLOOKUP('Bilateral Assistance, MAIN DATA'!C5280,'Country Summary (€)'!B:K,COLUMN('Country Summary (€)'!D5288)-1,FALSE)</f>
        <v>1</v>
      </c>
      <c r="BQ5280" s="1780"/>
      <c r="BR5280" s="1780">
        <f t="shared" si="1760"/>
        <v>0</v>
      </c>
      <c r="BS5280" s="1780">
        <f t="shared" si="1761"/>
        <v>0</v>
      </c>
      <c r="BT5280" s="1777">
        <f t="shared" si="1762"/>
        <v>0</v>
      </c>
      <c r="BU5280" s="1780">
        <f t="shared" si="1763"/>
        <v>0</v>
      </c>
      <c r="BV5280" s="1780"/>
      <c r="BW5280" s="1780"/>
      <c r="BX5280" s="1772">
        <f>IF(
  E5280="Humanitarian",
  AVERAGEIFS(
    Inflation!E:E,
    Inflation!C:C,
    IF(TYPE(D5280)=1, YEAR(D5280), AX5280),
    Inflation!B:B,
    'Country Summary (€)'!$B$20
  ) * BY5280,
  IF(
    E5280="Military",
    IF(
      J5280="Not given",
      BY5280 * 100,
      BY5280 * BZ5280
    ),
    AVERAGEIFS(
      Inflation!E:E,
      Inflation!C:C,
      IF(TYPE(D5280)=1, YEAR(D5280), AX5280),
      Inflation!B:B,
      'Country Summary (€)'!$B$20
    ) * BY5280
  )
)</f>
        <v>109.3</v>
      </c>
      <c r="BY5280" s="1785">
        <f>AVERAGEIFS(
                'Exchange Rates (time series)'!$D:$D,
                'Exchange Rates (time series)'!$C:$C, H5280,
                'Exchange Rates (time series)'!$B:$B, "&gt;=" &amp; DATE(2021, 1, 1),
                'Exchange Rates (time series)'!$B:$B, "&lt;=" &amp; DATE(2021, 12, 31)
            )/(IFERROR(
AVERAGEIFS(
'Exchange Rates (time series)'!$D:$D,
'Exchange Rates (time series)'!$C:$C,H5280,
'Exchange Rates (time series)'!$B:$B,"&gt;="&amp;DATE(YEAR(D5280),1,1),
'Exchange Rates (time series)'!$B:$B,"&lt;="&amp;DATE(YEAR(D5280),12,31)),
AVERAGEIFS(
'Exchange Rates (time series)'!$D:$D,
'Exchange Rates (time series)'!$C:$C,H5280,
'Exchange Rates (time series)'!$B:$B,"&gt;="&amp;DATE(AX5280,1,1),
'Exchange Rates (time series)'!$B:$B,"&lt;="&amp;DATE(AX5280,12,31)
)))</f>
        <v>1</v>
      </c>
      <c r="BZ5280" s="1785">
        <f>AVERAGEIFS(
  Inflation!E:E,
  Inflation!C:C,
  IF(TYPE(D5280)=1, YEAR(D5280), AX5280),
  Inflation!B:B,
  C5280
)</f>
        <v>109.3</v>
      </c>
      <c r="CA5280" s="1772">
        <f>IF(N5280="No value available","",IF(N5280&lt;&gt;"",N5280/VLOOKUP(H5280,'Exchange Rates (current)'!B:C,2,0),IF(N5280=".",".","")))</f>
        <v>600000000</v>
      </c>
      <c r="CG5280" s="1770" t="str">
        <f>VLOOKUP(T5280,'Price List, Weapons &amp; Items'!B:S,18,FALSE)&amp;""</f>
        <v/>
      </c>
      <c r="CH5280" s="1770" t="str">
        <f t="shared" si="1764"/>
        <v>.</v>
      </c>
    </row>
    <row r="5281" spans="1:86" x14ac:dyDescent="0.5">
      <c r="A5281" s="1771" t="s">
        <v>10764</v>
      </c>
      <c r="B5281" s="1772" t="str">
        <f t="shared" si="1744"/>
        <v>EUH3_1</v>
      </c>
      <c r="C5281" s="1771" t="s">
        <v>588</v>
      </c>
      <c r="D5281" s="1773">
        <v>44686</v>
      </c>
      <c r="E5281" s="1771" t="s">
        <v>739</v>
      </c>
      <c r="F5281" s="1771" t="s">
        <v>759</v>
      </c>
      <c r="G5281" s="1364" t="s">
        <v>10765</v>
      </c>
      <c r="H5281" s="1774" t="s">
        <v>993</v>
      </c>
      <c r="I5281" s="1774" t="s">
        <v>743</v>
      </c>
      <c r="J5281" s="1772">
        <v>200000000</v>
      </c>
      <c r="K5281" s="1772">
        <f t="shared" si="1747"/>
        <v>200000000</v>
      </c>
      <c r="L5281" s="1772">
        <f>IF(AND(AU5281=1,K5281&lt;&gt;".")=TRUE,
   K5281 / IFERROR(
            AVERAGEIFS(
                'Exchange Rates (time series)'!$D:$D,
                'Exchange Rates (time series)'!$C:$C, H5281,
                'Exchange Rates (time series)'!$B:$B, "&gt;" &amp; EOMONTH(D5281, -1),
                'Exchange Rates (time series)'!$B:$B, "&lt;=" &amp; EOMONTH(D5281, 0)
            ),
            AVERAGEIFS(
                'Exchange Rates (time series)'!$D:$D,
                'Exchange Rates (time series)'!$C:$C, H5281,
                'Exchange Rates (time series)'!$B:$B, "&gt;=" &amp; DATE(AX5281, 1, 1),
                'Exchange Rates (time series)'!$B:$B, "&lt;=" &amp; DATE(AX5281, 12, 31)
            )
        ),
   IF(K5281=".",".","")
)</f>
        <v>200000000</v>
      </c>
      <c r="M5281" s="1772">
        <f t="shared" si="1748"/>
        <v>182982616.65141812</v>
      </c>
      <c r="N5281" s="1772">
        <f t="shared" si="1749"/>
        <v>200000000</v>
      </c>
      <c r="O5281" s="1772">
        <f>IF(
    N5281 = "No value available",
    "",
    IF(
        N5281 &lt;&gt; "",
        N5281 / IFERROR(
            AVERAGEIFS(
                'Exchange Rates (time series)'!$D:$D,
                'Exchange Rates (time series)'!$C:$C, H5281,
                'Exchange Rates (time series)'!$B:$B, "&gt;" &amp; EOMONTH(D5281, -1),
                'Exchange Rates (time series)'!$B:$B, "&lt;=" &amp; EOMONTH(D5281, 0)
            ),
            AVERAGEIFS(
                'Exchange Rates (time series)'!$D:$D,
                'Exchange Rates (time series)'!$C:$C, H5281,
                'Exchange Rates (time series)'!$B:$B, "&gt;=" &amp; DATE(AX5281, 1, 1),
                'Exchange Rates (time series)'!$B:$B, "&lt;=" &amp; DATE(AX5281, 12, 31)
            )
        ),
        IF(
            N5281 = ".",
            ".",
            ""
        )
    )
)</f>
        <v>200000000</v>
      </c>
      <c r="P5281" s="1772">
        <f t="shared" si="1750"/>
        <v>182982616.65141812</v>
      </c>
      <c r="Q5281" s="1772">
        <f t="shared" si="1751"/>
        <v>182982616.65141812</v>
      </c>
      <c r="R5281" s="1772">
        <f t="shared" si="1752"/>
        <v>200000000</v>
      </c>
      <c r="S5281" s="1772" t="str">
        <f>IF(AU5281=1,IF(BA5281="Value is not given at all",".",IF(BA5281="Value is given by the source",M5281,IF(BA5281="Value is calculated with prices",(IF(SUMIFS(AB:AB,A:A,A5281)&gt;0,SUMIFS(AB:AB,A:A,A5281),"."))/VLOOKUP("USD",'Exchange Rates (current)'!B:C,2,0),"Error with coding"))),"")</f>
        <v>.</v>
      </c>
      <c r="T5281" s="1771" t="s">
        <v>32</v>
      </c>
      <c r="U5281" s="1776" t="str">
        <f>VLOOKUP($T5281,'Price List, Weapons &amp; Items'!B:C,2,0)</f>
        <v>.</v>
      </c>
      <c r="V5281" s="1776" t="str">
        <f>IF(T5281=".",T5281,VLOOKUP($T5281,'Price List, Weapons &amp; Items'!B:D,3,0))</f>
        <v>.</v>
      </c>
      <c r="W5281" s="1777">
        <f>VLOOKUP(T5281,'Price List, Weapons &amp; Items'!B:E,4,0)</f>
        <v>0</v>
      </c>
      <c r="X5281" s="1778" t="s">
        <v>32</v>
      </c>
      <c r="Y5281" s="1778" t="str">
        <f>VLOOKUP(T5281,'Price List, Weapons &amp; Items'!B:C,2,0)</f>
        <v>.</v>
      </c>
      <c r="Z5281" s="1779" t="str">
        <f>VLOOKUP($T5281,'Price List, Weapons &amp; Items'!B:G,6,0)</f>
        <v>.</v>
      </c>
      <c r="AA5281" s="1772" t="str">
        <f t="shared" si="1753"/>
        <v>.</v>
      </c>
      <c r="AB5281" s="1772" t="str">
        <f t="shared" si="1754"/>
        <v>.</v>
      </c>
      <c r="AC5281" s="1774">
        <v>0</v>
      </c>
      <c r="AD5281" s="1401" t="s">
        <v>2137</v>
      </c>
      <c r="AE5281" s="1401" t="s">
        <v>10766</v>
      </c>
      <c r="AF5281" s="1364" t="s">
        <v>32</v>
      </c>
      <c r="AG5281" s="1364" t="s">
        <v>32</v>
      </c>
      <c r="AH5281" s="1780">
        <v>0</v>
      </c>
      <c r="AI5281" s="1771" t="s">
        <v>32</v>
      </c>
      <c r="AJ5281" s="1775" t="s">
        <v>32</v>
      </c>
      <c r="AP5281" s="1780"/>
      <c r="AT5281" s="1780">
        <v>0</v>
      </c>
      <c r="AU5281" s="1783">
        <v>1</v>
      </c>
      <c r="AV5281" s="1783">
        <v>5</v>
      </c>
      <c r="AW5281" s="1783">
        <f t="shared" si="1745"/>
        <v>1</v>
      </c>
      <c r="AX5281" s="1783" t="s">
        <v>757</v>
      </c>
      <c r="AY5281" s="1780">
        <f t="shared" si="1746"/>
        <v>0</v>
      </c>
      <c r="AZ5281" s="1783" t="s">
        <v>747</v>
      </c>
      <c r="BA5281" s="1783" t="s">
        <v>748</v>
      </c>
      <c r="BB5281" s="1777">
        <v>0</v>
      </c>
      <c r="BC5281" s="1777"/>
      <c r="BD5281" s="1784" t="str">
        <f>""</f>
        <v/>
      </c>
      <c r="BE5281" s="1783">
        <v>0</v>
      </c>
      <c r="BF5281" s="1783">
        <v>1</v>
      </c>
      <c r="BG5281" s="1783">
        <f>VLOOKUP($T5281,'Price List, Weapons &amp; Items'!B:F,5,0)</f>
        <v>0</v>
      </c>
      <c r="BH5281" s="1783">
        <f t="shared" si="1755"/>
        <v>0</v>
      </c>
      <c r="BI5281" s="1783">
        <f t="shared" si="1756"/>
        <v>0</v>
      </c>
      <c r="BJ5281" s="1783">
        <f t="shared" si="1757"/>
        <v>0</v>
      </c>
      <c r="BK5281" s="1780">
        <f t="shared" si="1758"/>
        <v>0</v>
      </c>
      <c r="BL5281" s="1780" t="str">
        <f t="shared" si="1759"/>
        <v>.</v>
      </c>
      <c r="BM5281" s="1780">
        <f>IFERROR(VLOOKUP(C5281,'Share, Heavy Weapons to Ukraine'!B:AB,COLUMN('Share, Heavy Weapons to Ukraine'!C5291)-1,0),0)</f>
        <v>0</v>
      </c>
      <c r="BN5281" s="1780" cm="1">
        <f t="array" ref="BN528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81))) &gt; 0, 1, 0)</f>
        <v>0</v>
      </c>
      <c r="BO5281" s="1780">
        <f>IF(OR(C5281="EU (Commission and Council)", C5281="European Investment Bank"), 1, VLOOKUP('Bilateral Assistance, MAIN DATA'!C5281, 'Country Summary (€)'!B:K, COLUMN('Country Summary (€)'!C5281)-1, FALSE))</f>
        <v>1</v>
      </c>
      <c r="BP5281" s="1780">
        <f>VLOOKUP('Bilateral Assistance, MAIN DATA'!C5281,'Country Summary (€)'!B:K,COLUMN('Country Summary (€)'!D5289)-1,FALSE)</f>
        <v>1</v>
      </c>
      <c r="BQ5281" s="1780"/>
      <c r="BR5281" s="1780">
        <f t="shared" si="1760"/>
        <v>0</v>
      </c>
      <c r="BS5281" s="1780">
        <f t="shared" si="1761"/>
        <v>0</v>
      </c>
      <c r="BT5281" s="1777">
        <f t="shared" si="1762"/>
        <v>0</v>
      </c>
      <c r="BU5281" s="1780">
        <f t="shared" si="1763"/>
        <v>0</v>
      </c>
      <c r="BV5281" s="1780"/>
      <c r="BW5281" s="1780"/>
      <c r="BX5281" s="1772">
        <f>IF(
  E5281="Humanitarian",
  AVERAGEIFS(
    Inflation!E:E,
    Inflation!C:C,
    IF(TYPE(D5281)=1, YEAR(D5281), AX5281),
    Inflation!B:B,
    'Country Summary (€)'!$B$20
  ) * BY5281,
  IF(
    E5281="Military",
    IF(
      J5281="Not given",
      BY5281 * 100,
      BY5281 * BZ5281
    ),
    AVERAGEIFS(
      Inflation!E:E,
      Inflation!C:C,
      IF(TYPE(D5281)=1, YEAR(D5281), AX5281),
      Inflation!B:B,
      'Country Summary (€)'!$B$20
    ) * BY5281
  )
)</f>
        <v>109.3</v>
      </c>
      <c r="BY5281" s="1785">
        <f>AVERAGEIFS(
                'Exchange Rates (time series)'!$D:$D,
                'Exchange Rates (time series)'!$C:$C, H5281,
                'Exchange Rates (time series)'!$B:$B, "&gt;=" &amp; DATE(2021, 1, 1),
                'Exchange Rates (time series)'!$B:$B, "&lt;=" &amp; DATE(2021, 12, 31)
            )/(IFERROR(
AVERAGEIFS(
'Exchange Rates (time series)'!$D:$D,
'Exchange Rates (time series)'!$C:$C,H5281,
'Exchange Rates (time series)'!$B:$B,"&gt;="&amp;DATE(YEAR(D5281),1,1),
'Exchange Rates (time series)'!$B:$B,"&lt;="&amp;DATE(YEAR(D5281),12,31)),
AVERAGEIFS(
'Exchange Rates (time series)'!$D:$D,
'Exchange Rates (time series)'!$C:$C,H5281,
'Exchange Rates (time series)'!$B:$B,"&gt;="&amp;DATE(AX5281,1,1),
'Exchange Rates (time series)'!$B:$B,"&lt;="&amp;DATE(AX5281,12,31)
)))</f>
        <v>1</v>
      </c>
      <c r="BZ5281" s="1785">
        <f>AVERAGEIFS(
  Inflation!E:E,
  Inflation!C:C,
  IF(TYPE(D5281)=1, YEAR(D5281), AX5281),
  Inflation!B:B,
  C5281
)</f>
        <v>109.3</v>
      </c>
      <c r="CA5281" s="1772">
        <f>IF(N5281="No value available","",IF(N5281&lt;&gt;"",N5281/VLOOKUP(H5281,'Exchange Rates (current)'!B:C,2,0),IF(N5281=".",".","")))</f>
        <v>200000000</v>
      </c>
      <c r="CG5281" s="1770" t="str">
        <f>VLOOKUP(T5281,'Price List, Weapons &amp; Items'!B:S,18,FALSE)&amp;""</f>
        <v/>
      </c>
      <c r="CH5281" s="1770" t="str">
        <f t="shared" si="1764"/>
        <v>.</v>
      </c>
    </row>
    <row r="5282" spans="1:86" x14ac:dyDescent="0.5">
      <c r="A5282" s="1771" t="s">
        <v>10767</v>
      </c>
      <c r="B5282" s="1772" t="str">
        <f t="shared" si="1744"/>
        <v>EUH4_1</v>
      </c>
      <c r="C5282" s="1771" t="s">
        <v>588</v>
      </c>
      <c r="D5282" s="1773">
        <v>44721</v>
      </c>
      <c r="E5282" s="1771" t="s">
        <v>739</v>
      </c>
      <c r="F5282" s="1771" t="s">
        <v>759</v>
      </c>
      <c r="G5282" s="1364" t="s">
        <v>10768</v>
      </c>
      <c r="H5282" s="1774" t="s">
        <v>993</v>
      </c>
      <c r="I5282" s="1774" t="s">
        <v>743</v>
      </c>
      <c r="J5282" s="1772">
        <v>205000000</v>
      </c>
      <c r="K5282" s="1772">
        <f t="shared" si="1747"/>
        <v>205000000</v>
      </c>
      <c r="L5282" s="1772">
        <f>IF(AND(AU5282=1,K5282&lt;&gt;".")=TRUE,
   K5282 / IFERROR(
            AVERAGEIFS(
                'Exchange Rates (time series)'!$D:$D,
                'Exchange Rates (time series)'!$C:$C, H5282,
                'Exchange Rates (time series)'!$B:$B, "&gt;" &amp; EOMONTH(D5282, -1),
                'Exchange Rates (time series)'!$B:$B, "&lt;=" &amp; EOMONTH(D5282, 0)
            ),
            AVERAGEIFS(
                'Exchange Rates (time series)'!$D:$D,
                'Exchange Rates (time series)'!$C:$C, H5282,
                'Exchange Rates (time series)'!$B:$B, "&gt;=" &amp; DATE(AX5282, 1, 1),
                'Exchange Rates (time series)'!$B:$B, "&lt;=" &amp; DATE(AX5282, 12, 31)
            )
        ),
   IF(K5282=".",".","")
)</f>
        <v>205000000</v>
      </c>
      <c r="M5282" s="1772">
        <f t="shared" si="1748"/>
        <v>187557182.06770357</v>
      </c>
      <c r="N5282" s="1772">
        <f t="shared" si="1749"/>
        <v>205000000</v>
      </c>
      <c r="O5282" s="1772">
        <f>IF(
    N5282 = "No value available",
    "",
    IF(
        N5282 &lt;&gt; "",
        N5282 / IFERROR(
            AVERAGEIFS(
                'Exchange Rates (time series)'!$D:$D,
                'Exchange Rates (time series)'!$C:$C, H5282,
                'Exchange Rates (time series)'!$B:$B, "&gt;" &amp; EOMONTH(D5282, -1),
                'Exchange Rates (time series)'!$B:$B, "&lt;=" &amp; EOMONTH(D5282, 0)
            ),
            AVERAGEIFS(
                'Exchange Rates (time series)'!$D:$D,
                'Exchange Rates (time series)'!$C:$C, H5282,
                'Exchange Rates (time series)'!$B:$B, "&gt;=" &amp; DATE(AX5282, 1, 1),
                'Exchange Rates (time series)'!$B:$B, "&lt;=" &amp; DATE(AX5282, 12, 31)
            )
        ),
        IF(
            N5282 = ".",
            ".",
            ""
        )
    )
)</f>
        <v>205000000</v>
      </c>
      <c r="P5282" s="1772">
        <f t="shared" si="1750"/>
        <v>187557182.06770357</v>
      </c>
      <c r="Q5282" s="1772">
        <f t="shared" si="1751"/>
        <v>187557182.06770357</v>
      </c>
      <c r="R5282" s="1772">
        <f t="shared" si="1752"/>
        <v>205000000</v>
      </c>
      <c r="S5282" s="1772" t="str">
        <f>IF(AU5282=1,IF(BA5282="Value is not given at all",".",IF(BA5282="Value is given by the source",M5282,IF(BA5282="Value is calculated with prices",(IF(SUMIFS(AB:AB,A:A,A5282)&gt;0,SUMIFS(AB:AB,A:A,A5282),"."))/VLOOKUP("USD",'Exchange Rates (current)'!B:C,2,0),"Error with coding"))),"")</f>
        <v>.</v>
      </c>
      <c r="T5282" s="1771" t="s">
        <v>32</v>
      </c>
      <c r="U5282" s="1776" t="str">
        <f>VLOOKUP($T5282,'Price List, Weapons &amp; Items'!B:C,2,0)</f>
        <v>.</v>
      </c>
      <c r="V5282" s="1776" t="str">
        <f>IF(T5282=".",T5282,VLOOKUP($T5282,'Price List, Weapons &amp; Items'!B:D,3,0))</f>
        <v>.</v>
      </c>
      <c r="W5282" s="1777">
        <f>VLOOKUP(T5282,'Price List, Weapons &amp; Items'!B:E,4,0)</f>
        <v>0</v>
      </c>
      <c r="X5282" s="1778" t="s">
        <v>32</v>
      </c>
      <c r="Y5282" s="1778" t="s">
        <v>32</v>
      </c>
      <c r="Z5282" s="1779" t="str">
        <f>VLOOKUP($T5282,'Price List, Weapons &amp; Items'!B:G,6,0)</f>
        <v>.</v>
      </c>
      <c r="AA5282" s="1772" t="str">
        <f t="shared" si="1753"/>
        <v>.</v>
      </c>
      <c r="AB5282" s="1772" t="str">
        <f t="shared" si="1754"/>
        <v>.</v>
      </c>
      <c r="AC5282" s="1774">
        <v>1</v>
      </c>
      <c r="AD5282" s="1401" t="s">
        <v>10769</v>
      </c>
      <c r="AE5282" s="1400" t="s">
        <v>10766</v>
      </c>
      <c r="AF5282" s="1364" t="s">
        <v>32</v>
      </c>
      <c r="AG5282" s="1364" t="s">
        <v>32</v>
      </c>
      <c r="AH5282" s="1780">
        <v>0</v>
      </c>
      <c r="AI5282" s="1771" t="s">
        <v>32</v>
      </c>
      <c r="AJ5282" s="1775" t="s">
        <v>32</v>
      </c>
      <c r="AP5282" s="1780"/>
      <c r="AT5282" s="1780">
        <v>0</v>
      </c>
      <c r="AU5282" s="1783">
        <v>1</v>
      </c>
      <c r="AV5282" s="1783">
        <v>6</v>
      </c>
      <c r="AW5282" s="1783">
        <f t="shared" si="1745"/>
        <v>1</v>
      </c>
      <c r="AX5282" s="1783" t="s">
        <v>757</v>
      </c>
      <c r="AY5282" s="1780">
        <f t="shared" si="1746"/>
        <v>0</v>
      </c>
      <c r="AZ5282" s="1783" t="s">
        <v>747</v>
      </c>
      <c r="BA5282" s="1783" t="s">
        <v>748</v>
      </c>
      <c r="BB5282" s="1777">
        <v>0</v>
      </c>
      <c r="BC5282" s="1777"/>
      <c r="BD5282" s="1784" t="str">
        <f>""</f>
        <v/>
      </c>
      <c r="BE5282" s="1783">
        <v>0</v>
      </c>
      <c r="BF5282" s="1783">
        <v>1</v>
      </c>
      <c r="BG5282" s="1783">
        <f>VLOOKUP($T5282,'Price List, Weapons &amp; Items'!B:F,5,0)</f>
        <v>0</v>
      </c>
      <c r="BH5282" s="1783">
        <f t="shared" si="1755"/>
        <v>0</v>
      </c>
      <c r="BI5282" s="1783">
        <f t="shared" si="1756"/>
        <v>0</v>
      </c>
      <c r="BJ5282" s="1783">
        <f t="shared" si="1757"/>
        <v>0</v>
      </c>
      <c r="BK5282" s="1780">
        <f t="shared" si="1758"/>
        <v>0</v>
      </c>
      <c r="BL5282" s="1780" t="str">
        <f t="shared" si="1759"/>
        <v>.</v>
      </c>
      <c r="BM5282" s="1780">
        <f>IFERROR(VLOOKUP(C5282,'Share, Heavy Weapons to Ukraine'!B:AB,COLUMN('Share, Heavy Weapons to Ukraine'!C5292)-1,0),0)</f>
        <v>0</v>
      </c>
      <c r="BN5282" s="1780" cm="1">
        <f t="array" ref="BN528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82))) &gt; 0, 1, 0)</f>
        <v>0</v>
      </c>
      <c r="BO5282" s="1780">
        <f>IF(OR(C5282="EU (Commission and Council)", C5282="European Investment Bank"), 1, VLOOKUP('Bilateral Assistance, MAIN DATA'!C5282, 'Country Summary (€)'!B:K, COLUMN('Country Summary (€)'!C5282)-1, FALSE))</f>
        <v>1</v>
      </c>
      <c r="BP5282" s="1780">
        <f>VLOOKUP('Bilateral Assistance, MAIN DATA'!C5282,'Country Summary (€)'!B:K,COLUMN('Country Summary (€)'!D5290)-1,FALSE)</f>
        <v>1</v>
      </c>
      <c r="BQ5282" s="1780"/>
      <c r="BR5282" s="1780">
        <f t="shared" si="1760"/>
        <v>0</v>
      </c>
      <c r="BS5282" s="1780">
        <f t="shared" si="1761"/>
        <v>0</v>
      </c>
      <c r="BT5282" s="1777">
        <f t="shared" si="1762"/>
        <v>0</v>
      </c>
      <c r="BU5282" s="1780">
        <f t="shared" si="1763"/>
        <v>0</v>
      </c>
      <c r="BV5282" s="1780"/>
      <c r="BW5282" s="1780"/>
      <c r="BX5282" s="1772">
        <f>IF(
  E5282="Humanitarian",
  AVERAGEIFS(
    Inflation!E:E,
    Inflation!C:C,
    IF(TYPE(D5282)=1, YEAR(D5282), AX5282),
    Inflation!B:B,
    'Country Summary (€)'!$B$20
  ) * BY5282,
  IF(
    E5282="Military",
    IF(
      J5282="Not given",
      BY5282 * 100,
      BY5282 * BZ5282
    ),
    AVERAGEIFS(
      Inflation!E:E,
      Inflation!C:C,
      IF(TYPE(D5282)=1, YEAR(D5282), AX5282),
      Inflation!B:B,
      'Country Summary (€)'!$B$20
    ) * BY5282
  )
)</f>
        <v>109.3</v>
      </c>
      <c r="BY5282" s="1785">
        <f>AVERAGEIFS(
                'Exchange Rates (time series)'!$D:$D,
                'Exchange Rates (time series)'!$C:$C, H5282,
                'Exchange Rates (time series)'!$B:$B, "&gt;=" &amp; DATE(2021, 1, 1),
                'Exchange Rates (time series)'!$B:$B, "&lt;=" &amp; DATE(2021, 12, 31)
            )/(IFERROR(
AVERAGEIFS(
'Exchange Rates (time series)'!$D:$D,
'Exchange Rates (time series)'!$C:$C,H5282,
'Exchange Rates (time series)'!$B:$B,"&gt;="&amp;DATE(YEAR(D5282),1,1),
'Exchange Rates (time series)'!$B:$B,"&lt;="&amp;DATE(YEAR(D5282),12,31)),
AVERAGEIFS(
'Exchange Rates (time series)'!$D:$D,
'Exchange Rates (time series)'!$C:$C,H5282,
'Exchange Rates (time series)'!$B:$B,"&gt;="&amp;DATE(AX5282,1,1),
'Exchange Rates (time series)'!$B:$B,"&lt;="&amp;DATE(AX5282,12,31)
)))</f>
        <v>1</v>
      </c>
      <c r="BZ5282" s="1785">
        <f>AVERAGEIFS(
  Inflation!E:E,
  Inflation!C:C,
  IF(TYPE(D5282)=1, YEAR(D5282), AX5282),
  Inflation!B:B,
  C5282
)</f>
        <v>109.3</v>
      </c>
      <c r="CA5282" s="1772">
        <f>IF(N5282="No value available","",IF(N5282&lt;&gt;"",N5282/VLOOKUP(H5282,'Exchange Rates (current)'!B:C,2,0),IF(N5282=".",".","")))</f>
        <v>205000000</v>
      </c>
      <c r="CG5282" s="1770" t="str">
        <f>VLOOKUP(T5282,'Price List, Weapons &amp; Items'!B:S,18,FALSE)&amp;""</f>
        <v/>
      </c>
      <c r="CH5282" s="1770" t="str">
        <f t="shared" si="1764"/>
        <v>.</v>
      </c>
    </row>
    <row r="5283" spans="1:86" x14ac:dyDescent="0.5">
      <c r="A5283" s="1771" t="s">
        <v>10770</v>
      </c>
      <c r="B5283" s="1772" t="str">
        <f t="shared" si="1744"/>
        <v>EUH5_1</v>
      </c>
      <c r="C5283" s="1771" t="s">
        <v>588</v>
      </c>
      <c r="D5283" s="1773">
        <v>44853</v>
      </c>
      <c r="E5283" s="1771" t="s">
        <v>739</v>
      </c>
      <c r="F5283" s="1771" t="s">
        <v>759</v>
      </c>
      <c r="G5283" s="1364" t="s">
        <v>10771</v>
      </c>
      <c r="H5283" s="1774" t="s">
        <v>993</v>
      </c>
      <c r="I5283" s="1774" t="s">
        <v>743</v>
      </c>
      <c r="J5283" s="1772">
        <v>150000000</v>
      </c>
      <c r="K5283" s="1772">
        <f t="shared" si="1747"/>
        <v>150000000</v>
      </c>
      <c r="L5283" s="1772">
        <f>IF(AND(AU5283=1,K5283&lt;&gt;".")=TRUE,
   K5283 / IFERROR(
            AVERAGEIFS(
                'Exchange Rates (time series)'!$D:$D,
                'Exchange Rates (time series)'!$C:$C, H5283,
                'Exchange Rates (time series)'!$B:$B, "&gt;" &amp; EOMONTH(D5283, -1),
                'Exchange Rates (time series)'!$B:$B, "&lt;=" &amp; EOMONTH(D5283, 0)
            ),
            AVERAGEIFS(
                'Exchange Rates (time series)'!$D:$D,
                'Exchange Rates (time series)'!$C:$C, H5283,
                'Exchange Rates (time series)'!$B:$B, "&gt;=" &amp; DATE(AX5283, 1, 1),
                'Exchange Rates (time series)'!$B:$B, "&lt;=" &amp; DATE(AX5283, 12, 31)
            )
        ),
   IF(K5283=".",".","")
)</f>
        <v>150000000</v>
      </c>
      <c r="M5283" s="1772">
        <f t="shared" si="1748"/>
        <v>137236962.4885636</v>
      </c>
      <c r="N5283" s="1772">
        <f t="shared" si="1749"/>
        <v>150000000</v>
      </c>
      <c r="O5283" s="1772">
        <f>IF(
    N5283 = "No value available",
    "",
    IF(
        N5283 &lt;&gt; "",
        N5283 / IFERROR(
            AVERAGEIFS(
                'Exchange Rates (time series)'!$D:$D,
                'Exchange Rates (time series)'!$C:$C, H5283,
                'Exchange Rates (time series)'!$B:$B, "&gt;" &amp; EOMONTH(D5283, -1),
                'Exchange Rates (time series)'!$B:$B, "&lt;=" &amp; EOMONTH(D5283, 0)
            ),
            AVERAGEIFS(
                'Exchange Rates (time series)'!$D:$D,
                'Exchange Rates (time series)'!$C:$C, H5283,
                'Exchange Rates (time series)'!$B:$B, "&gt;=" &amp; DATE(AX5283, 1, 1),
                'Exchange Rates (time series)'!$B:$B, "&lt;=" &amp; DATE(AX5283, 12, 31)
            )
        ),
        IF(
            N5283 = ".",
            ".",
            ""
        )
    )
)</f>
        <v>150000000</v>
      </c>
      <c r="P5283" s="1772">
        <f t="shared" si="1750"/>
        <v>137236962.4885636</v>
      </c>
      <c r="Q5283" s="1772">
        <f t="shared" si="1751"/>
        <v>137236962.4885636</v>
      </c>
      <c r="R5283" s="1772">
        <f t="shared" si="1752"/>
        <v>150000000</v>
      </c>
      <c r="S5283" s="1772" t="str">
        <f>IF(AU5283=1,IF(BA5283="Value is not given at all",".",IF(BA5283="Value is given by the source",M5283,IF(BA5283="Value is calculated with prices",(IF(SUMIFS(AB:AB,A:A,A5283)&gt;0,SUMIFS(AB:AB,A:A,A5283),"."))/VLOOKUP("USD",'Exchange Rates (current)'!B:C,2,0),"Error with coding"))),"")</f>
        <v>.</v>
      </c>
      <c r="T5283" s="1771" t="s">
        <v>32</v>
      </c>
      <c r="U5283" s="1776" t="str">
        <f>VLOOKUP($T5283,'Price List, Weapons &amp; Items'!B:C,2,0)</f>
        <v>.</v>
      </c>
      <c r="V5283" s="1776" t="str">
        <f>IF(T5283=".",T5283,VLOOKUP($T5283,'Price List, Weapons &amp; Items'!B:D,3,0))</f>
        <v>.</v>
      </c>
      <c r="W5283" s="1777">
        <f>VLOOKUP(T5283,'Price List, Weapons &amp; Items'!B:E,4,0)</f>
        <v>0</v>
      </c>
      <c r="X5283" s="1778" t="s">
        <v>32</v>
      </c>
      <c r="Y5283" s="1778" t="s">
        <v>32</v>
      </c>
      <c r="Z5283" s="1779" t="str">
        <f>VLOOKUP($T5283,'Price List, Weapons &amp; Items'!B:G,6,0)</f>
        <v>.</v>
      </c>
      <c r="AA5283" s="1772" t="str">
        <f t="shared" si="1753"/>
        <v>.</v>
      </c>
      <c r="AB5283" s="1772" t="str">
        <f t="shared" si="1754"/>
        <v>.</v>
      </c>
      <c r="AC5283" s="1774">
        <v>1</v>
      </c>
      <c r="AD5283" s="1401" t="s">
        <v>10772</v>
      </c>
      <c r="AE5283" s="1400" t="s">
        <v>10773</v>
      </c>
      <c r="AF5283" s="1364" t="s">
        <v>32</v>
      </c>
      <c r="AG5283" s="1364" t="s">
        <v>32</v>
      </c>
      <c r="AH5283" s="1780">
        <v>0</v>
      </c>
      <c r="AI5283" s="1771" t="s">
        <v>32</v>
      </c>
      <c r="AJ5283" s="1775" t="s">
        <v>32</v>
      </c>
      <c r="AP5283" s="1780"/>
      <c r="AT5283" s="1780">
        <v>0</v>
      </c>
      <c r="AU5283" s="1783">
        <v>1</v>
      </c>
      <c r="AV5283" s="1783">
        <v>10</v>
      </c>
      <c r="AW5283" s="1783">
        <f t="shared" si="1745"/>
        <v>1</v>
      </c>
      <c r="AX5283" s="1783" t="s">
        <v>757</v>
      </c>
      <c r="AY5283" s="1780">
        <f t="shared" si="1746"/>
        <v>0</v>
      </c>
      <c r="AZ5283" s="1783" t="s">
        <v>747</v>
      </c>
      <c r="BA5283" s="1783" t="s">
        <v>748</v>
      </c>
      <c r="BB5283" s="1777">
        <v>0</v>
      </c>
      <c r="BC5283" s="1777"/>
      <c r="BD5283" s="1784" t="str">
        <f>""</f>
        <v/>
      </c>
      <c r="BE5283" s="1783">
        <v>0</v>
      </c>
      <c r="BF5283" s="1783">
        <v>1</v>
      </c>
      <c r="BG5283" s="1783">
        <f>VLOOKUP($T5283,'Price List, Weapons &amp; Items'!B:F,5,0)</f>
        <v>0</v>
      </c>
      <c r="BH5283" s="1783">
        <f t="shared" si="1755"/>
        <v>0</v>
      </c>
      <c r="BI5283" s="1783">
        <f t="shared" si="1756"/>
        <v>0</v>
      </c>
      <c r="BJ5283" s="1783">
        <f t="shared" si="1757"/>
        <v>0</v>
      </c>
      <c r="BK5283" s="1780">
        <f t="shared" si="1758"/>
        <v>0</v>
      </c>
      <c r="BL5283" s="1780" t="str">
        <f t="shared" si="1759"/>
        <v>.</v>
      </c>
      <c r="BM5283" s="1780">
        <f>IFERROR(VLOOKUP(C5283,'Share, Heavy Weapons to Ukraine'!B:AB,COLUMN('Share, Heavy Weapons to Ukraine'!C5293)-1,0),0)</f>
        <v>0</v>
      </c>
      <c r="BN5283" s="1780" cm="1">
        <f t="array" ref="BN528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83))) &gt; 0, 1, 0)</f>
        <v>0</v>
      </c>
      <c r="BO5283" s="1780">
        <f>IF(OR(C5283="EU (Commission and Council)", C5283="European Investment Bank"), 1, VLOOKUP('Bilateral Assistance, MAIN DATA'!C5283, 'Country Summary (€)'!B:K, COLUMN('Country Summary (€)'!C5283)-1, FALSE))</f>
        <v>1</v>
      </c>
      <c r="BP5283" s="1780">
        <f>VLOOKUP('Bilateral Assistance, MAIN DATA'!C5283,'Country Summary (€)'!B:K,COLUMN('Country Summary (€)'!D5291)-1,FALSE)</f>
        <v>1</v>
      </c>
      <c r="BQ5283" s="1780"/>
      <c r="BR5283" s="1780">
        <f t="shared" si="1760"/>
        <v>0</v>
      </c>
      <c r="BS5283" s="1780">
        <f t="shared" si="1761"/>
        <v>0</v>
      </c>
      <c r="BT5283" s="1777">
        <f t="shared" si="1762"/>
        <v>0</v>
      </c>
      <c r="BU5283" s="1780">
        <f t="shared" si="1763"/>
        <v>0</v>
      </c>
      <c r="BV5283" s="1780"/>
      <c r="BW5283" s="1780"/>
      <c r="BX5283" s="1772">
        <f>IF(
  E5283="Humanitarian",
  AVERAGEIFS(
    Inflation!E:E,
    Inflation!C:C,
    IF(TYPE(D5283)=1, YEAR(D5283), AX5283),
    Inflation!B:B,
    'Country Summary (€)'!$B$20
  ) * BY5283,
  IF(
    E5283="Military",
    IF(
      J5283="Not given",
      BY5283 * 100,
      BY5283 * BZ5283
    ),
    AVERAGEIFS(
      Inflation!E:E,
      Inflation!C:C,
      IF(TYPE(D5283)=1, YEAR(D5283), AX5283),
      Inflation!B:B,
      'Country Summary (€)'!$B$20
    ) * BY5283
  )
)</f>
        <v>109.3</v>
      </c>
      <c r="BY5283" s="1785">
        <f>AVERAGEIFS(
                'Exchange Rates (time series)'!$D:$D,
                'Exchange Rates (time series)'!$C:$C, H5283,
                'Exchange Rates (time series)'!$B:$B, "&gt;=" &amp; DATE(2021, 1, 1),
                'Exchange Rates (time series)'!$B:$B, "&lt;=" &amp; DATE(2021, 12, 31)
            )/(IFERROR(
AVERAGEIFS(
'Exchange Rates (time series)'!$D:$D,
'Exchange Rates (time series)'!$C:$C,H5283,
'Exchange Rates (time series)'!$B:$B,"&gt;="&amp;DATE(YEAR(D5283),1,1),
'Exchange Rates (time series)'!$B:$B,"&lt;="&amp;DATE(YEAR(D5283),12,31)),
AVERAGEIFS(
'Exchange Rates (time series)'!$D:$D,
'Exchange Rates (time series)'!$C:$C,H5283,
'Exchange Rates (time series)'!$B:$B,"&gt;="&amp;DATE(AX5283,1,1),
'Exchange Rates (time series)'!$B:$B,"&lt;="&amp;DATE(AX5283,12,31)
)))</f>
        <v>1</v>
      </c>
      <c r="BZ5283" s="1785">
        <f>AVERAGEIFS(
  Inflation!E:E,
  Inflation!C:C,
  IF(TYPE(D5283)=1, YEAR(D5283), AX5283),
  Inflation!B:B,
  C5283
)</f>
        <v>109.3</v>
      </c>
      <c r="CA5283" s="1772">
        <f>IF(N5283="No value available","",IF(N5283&lt;&gt;"",N5283/VLOOKUP(H5283,'Exchange Rates (current)'!B:C,2,0),IF(N5283=".",".","")))</f>
        <v>150000000</v>
      </c>
      <c r="CG5283" s="1770" t="str">
        <f>VLOOKUP(T5283,'Price List, Weapons &amp; Items'!B:S,18,FALSE)&amp;""</f>
        <v/>
      </c>
      <c r="CH5283" s="1770" t="str">
        <f t="shared" si="1764"/>
        <v>.</v>
      </c>
    </row>
    <row r="5284" spans="1:86" x14ac:dyDescent="0.5">
      <c r="A5284" s="1771" t="s">
        <v>10774</v>
      </c>
      <c r="B5284" s="1772" t="str">
        <f t="shared" si="1744"/>
        <v>EUH6_1</v>
      </c>
      <c r="C5284" s="1771" t="s">
        <v>588</v>
      </c>
      <c r="D5284" s="1773">
        <v>44908</v>
      </c>
      <c r="E5284" s="1771" t="s">
        <v>739</v>
      </c>
      <c r="F5284" s="1771" t="s">
        <v>759</v>
      </c>
      <c r="G5284" s="1364" t="s">
        <v>10775</v>
      </c>
      <c r="H5284" s="1774" t="s">
        <v>993</v>
      </c>
      <c r="I5284" s="1774" t="s">
        <v>743</v>
      </c>
      <c r="J5284" s="1772">
        <v>30000000</v>
      </c>
      <c r="K5284" s="1772">
        <f t="shared" si="1747"/>
        <v>30000000</v>
      </c>
      <c r="L5284" s="1772">
        <f>IF(AND(AU5284=1,K5284&lt;&gt;".")=TRUE,
   K5284 / IFERROR(
            AVERAGEIFS(
                'Exchange Rates (time series)'!$D:$D,
                'Exchange Rates (time series)'!$C:$C, H5284,
                'Exchange Rates (time series)'!$B:$B, "&gt;" &amp; EOMONTH(D5284, -1),
                'Exchange Rates (time series)'!$B:$B, "&lt;=" &amp; EOMONTH(D5284, 0)
            ),
            AVERAGEIFS(
                'Exchange Rates (time series)'!$D:$D,
                'Exchange Rates (time series)'!$C:$C, H5284,
                'Exchange Rates (time series)'!$B:$B, "&gt;=" &amp; DATE(AX5284, 1, 1),
                'Exchange Rates (time series)'!$B:$B, "&lt;=" &amp; DATE(AX5284, 12, 31)
            )
        ),
   IF(K5284=".",".","")
)</f>
        <v>30000000</v>
      </c>
      <c r="M5284" s="1772">
        <f t="shared" si="1748"/>
        <v>27447392.497712716</v>
      </c>
      <c r="N5284" s="1772">
        <f t="shared" si="1749"/>
        <v>30000000</v>
      </c>
      <c r="O5284" s="1772">
        <f>IF(
    N5284 = "No value available",
    "",
    IF(
        N5284 &lt;&gt; "",
        N5284 / IFERROR(
            AVERAGEIFS(
                'Exchange Rates (time series)'!$D:$D,
                'Exchange Rates (time series)'!$C:$C, H5284,
                'Exchange Rates (time series)'!$B:$B, "&gt;" &amp; EOMONTH(D5284, -1),
                'Exchange Rates (time series)'!$B:$B, "&lt;=" &amp; EOMONTH(D5284, 0)
            ),
            AVERAGEIFS(
                'Exchange Rates (time series)'!$D:$D,
                'Exchange Rates (time series)'!$C:$C, H5284,
                'Exchange Rates (time series)'!$B:$B, "&gt;=" &amp; DATE(AX5284, 1, 1),
                'Exchange Rates (time series)'!$B:$B, "&lt;=" &amp; DATE(AX5284, 12, 31)
            )
        ),
        IF(
            N5284 = ".",
            ".",
            ""
        )
    )
)</f>
        <v>30000000</v>
      </c>
      <c r="P5284" s="1772">
        <f t="shared" si="1750"/>
        <v>27447392.497712716</v>
      </c>
      <c r="Q5284" s="1772">
        <f t="shared" si="1751"/>
        <v>27447392.497712716</v>
      </c>
      <c r="R5284" s="1772">
        <f t="shared" si="1752"/>
        <v>30000000</v>
      </c>
      <c r="S5284" s="1772" t="str">
        <f>IF(AU5284=1,IF(BA5284="Value is not given at all",".",IF(BA5284="Value is given by the source",M5284,IF(BA5284="Value is calculated with prices",(IF(SUMIFS(AB:AB,A:A,A5284)&gt;0,SUMIFS(AB:AB,A:A,A5284),"."))/VLOOKUP("USD",'Exchange Rates (current)'!B:C,2,0),"Error with coding"))),"")</f>
        <v>.</v>
      </c>
      <c r="T5284" s="1771" t="s">
        <v>32</v>
      </c>
      <c r="U5284" s="1776" t="str">
        <f>VLOOKUP($T5284,'Price List, Weapons &amp; Items'!B:C,2,0)</f>
        <v>.</v>
      </c>
      <c r="V5284" s="1776" t="str">
        <f>IF(T5284=".",T5284,VLOOKUP($T5284,'Price List, Weapons &amp; Items'!B:D,3,0))</f>
        <v>.</v>
      </c>
      <c r="W5284" s="1777">
        <f>VLOOKUP(T5284,'Price List, Weapons &amp; Items'!B:E,4,0)</f>
        <v>0</v>
      </c>
      <c r="X5284" s="1778" t="s">
        <v>32</v>
      </c>
      <c r="Y5284" s="1778" t="s">
        <v>32</v>
      </c>
      <c r="Z5284" s="1779" t="str">
        <f>VLOOKUP($T5284,'Price List, Weapons &amp; Items'!B:G,6,0)</f>
        <v>.</v>
      </c>
      <c r="AA5284" s="1772" t="str">
        <f t="shared" si="1753"/>
        <v>.</v>
      </c>
      <c r="AB5284" s="1772" t="str">
        <f t="shared" si="1754"/>
        <v>.</v>
      </c>
      <c r="AC5284" s="1774">
        <v>1</v>
      </c>
      <c r="AD5284" s="1401" t="s">
        <v>10776</v>
      </c>
      <c r="AE5284" s="1400" t="s">
        <v>10777</v>
      </c>
      <c r="AF5284" s="1364" t="s">
        <v>32</v>
      </c>
      <c r="AG5284" s="1364" t="s">
        <v>32</v>
      </c>
      <c r="AH5284" s="1780">
        <v>0</v>
      </c>
      <c r="AI5284" s="1771" t="s">
        <v>32</v>
      </c>
      <c r="AJ5284" s="1775" t="s">
        <v>32</v>
      </c>
      <c r="AP5284" s="1780"/>
      <c r="AT5284" s="1780">
        <v>0</v>
      </c>
      <c r="AU5284" s="1783">
        <v>1</v>
      </c>
      <c r="AV5284" s="1783">
        <v>12</v>
      </c>
      <c r="AW5284" s="1783">
        <f t="shared" si="1745"/>
        <v>1</v>
      </c>
      <c r="AX5284" s="1783" t="s">
        <v>757</v>
      </c>
      <c r="AY5284" s="1780">
        <f t="shared" si="1746"/>
        <v>0</v>
      </c>
      <c r="AZ5284" s="1783" t="s">
        <v>747</v>
      </c>
      <c r="BA5284" s="1783" t="s">
        <v>748</v>
      </c>
      <c r="BB5284" s="1777">
        <v>0</v>
      </c>
      <c r="BC5284" s="1777"/>
      <c r="BD5284" s="1784" t="str">
        <f>""</f>
        <v/>
      </c>
      <c r="BE5284" s="1783">
        <v>0</v>
      </c>
      <c r="BF5284" s="1783">
        <v>1</v>
      </c>
      <c r="BG5284" s="1783">
        <f>VLOOKUP($T5284,'Price List, Weapons &amp; Items'!B:F,5,0)</f>
        <v>0</v>
      </c>
      <c r="BH5284" s="1783">
        <f t="shared" si="1755"/>
        <v>0</v>
      </c>
      <c r="BI5284" s="1783">
        <f t="shared" si="1756"/>
        <v>0</v>
      </c>
      <c r="BJ5284" s="1783">
        <f t="shared" si="1757"/>
        <v>0</v>
      </c>
      <c r="BK5284" s="1780">
        <f t="shared" si="1758"/>
        <v>0</v>
      </c>
      <c r="BL5284" s="1780" t="str">
        <f t="shared" si="1759"/>
        <v>.</v>
      </c>
      <c r="BM5284" s="1780">
        <f>IFERROR(VLOOKUP(C5284,'Share, Heavy Weapons to Ukraine'!B:AB,COLUMN('Share, Heavy Weapons to Ukraine'!C5294)-1,0),0)</f>
        <v>0</v>
      </c>
      <c r="BN5284" s="1780" cm="1">
        <f t="array" ref="BN528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84))) &gt; 0, 1, 0)</f>
        <v>0</v>
      </c>
      <c r="BO5284" s="1780">
        <f>IF(OR(C5284="EU (Commission and Council)", C5284="European Investment Bank"), 1, VLOOKUP('Bilateral Assistance, MAIN DATA'!C5284, 'Country Summary (€)'!B:K, COLUMN('Country Summary (€)'!C5284)-1, FALSE))</f>
        <v>1</v>
      </c>
      <c r="BP5284" s="1780">
        <f>VLOOKUP('Bilateral Assistance, MAIN DATA'!C5284,'Country Summary (€)'!B:K,COLUMN('Country Summary (€)'!D5292)-1,FALSE)</f>
        <v>1</v>
      </c>
      <c r="BQ5284" s="1780"/>
      <c r="BR5284" s="1780">
        <f t="shared" si="1760"/>
        <v>0</v>
      </c>
      <c r="BS5284" s="1780">
        <f t="shared" si="1761"/>
        <v>0</v>
      </c>
      <c r="BT5284" s="1777">
        <f t="shared" si="1762"/>
        <v>0</v>
      </c>
      <c r="BU5284" s="1780">
        <f t="shared" si="1763"/>
        <v>0</v>
      </c>
      <c r="BV5284" s="1780"/>
      <c r="BW5284" s="1780"/>
      <c r="BX5284" s="1772">
        <f>IF(
  E5284="Humanitarian",
  AVERAGEIFS(
    Inflation!E:E,
    Inflation!C:C,
    IF(TYPE(D5284)=1, YEAR(D5284), AX5284),
    Inflation!B:B,
    'Country Summary (€)'!$B$20
  ) * BY5284,
  IF(
    E5284="Military",
    IF(
      J5284="Not given",
      BY5284 * 100,
      BY5284 * BZ5284
    ),
    AVERAGEIFS(
      Inflation!E:E,
      Inflation!C:C,
      IF(TYPE(D5284)=1, YEAR(D5284), AX5284),
      Inflation!B:B,
      'Country Summary (€)'!$B$20
    ) * BY5284
  )
)</f>
        <v>109.3</v>
      </c>
      <c r="BY5284" s="1785">
        <f>AVERAGEIFS(
                'Exchange Rates (time series)'!$D:$D,
                'Exchange Rates (time series)'!$C:$C, H5284,
                'Exchange Rates (time series)'!$B:$B, "&gt;=" &amp; DATE(2021, 1, 1),
                'Exchange Rates (time series)'!$B:$B, "&lt;=" &amp; DATE(2021, 12, 31)
            )/(IFERROR(
AVERAGEIFS(
'Exchange Rates (time series)'!$D:$D,
'Exchange Rates (time series)'!$C:$C,H5284,
'Exchange Rates (time series)'!$B:$B,"&gt;="&amp;DATE(YEAR(D5284),1,1),
'Exchange Rates (time series)'!$B:$B,"&lt;="&amp;DATE(YEAR(D5284),12,31)),
AVERAGEIFS(
'Exchange Rates (time series)'!$D:$D,
'Exchange Rates (time series)'!$C:$C,H5284,
'Exchange Rates (time series)'!$B:$B,"&gt;="&amp;DATE(AX5284,1,1),
'Exchange Rates (time series)'!$B:$B,"&lt;="&amp;DATE(AX5284,12,31)
)))</f>
        <v>1</v>
      </c>
      <c r="BZ5284" s="1785">
        <f>AVERAGEIFS(
  Inflation!E:E,
  Inflation!C:C,
  IF(TYPE(D5284)=1, YEAR(D5284), AX5284),
  Inflation!B:B,
  C5284
)</f>
        <v>109.3</v>
      </c>
      <c r="CA5284" s="1772">
        <f>IF(N5284="No value available","",IF(N5284&lt;&gt;"",N5284/VLOOKUP(H5284,'Exchange Rates (current)'!B:C,2,0),IF(N5284=".",".","")))</f>
        <v>30000000</v>
      </c>
      <c r="CG5284" s="1770" t="str">
        <f>VLOOKUP(T5284,'Price List, Weapons &amp; Items'!B:S,18,FALSE)&amp;""</f>
        <v/>
      </c>
      <c r="CH5284" s="1770" t="str">
        <f t="shared" si="1764"/>
        <v>.</v>
      </c>
    </row>
    <row r="5285" spans="1:86" x14ac:dyDescent="0.5">
      <c r="A5285" s="1771" t="s">
        <v>10778</v>
      </c>
      <c r="B5285" s="1772" t="str">
        <f t="shared" si="1744"/>
        <v>EUH7_1</v>
      </c>
      <c r="C5285" s="1771" t="s">
        <v>588</v>
      </c>
      <c r="D5285" s="1773">
        <v>44939</v>
      </c>
      <c r="E5285" s="1771" t="s">
        <v>739</v>
      </c>
      <c r="F5285" s="1771" t="s">
        <v>765</v>
      </c>
      <c r="G5285" s="1364" t="s">
        <v>10779</v>
      </c>
      <c r="H5285" s="1774" t="s">
        <v>993</v>
      </c>
      <c r="I5285" s="1774" t="s">
        <v>743</v>
      </c>
      <c r="J5285" s="1772">
        <v>5000000</v>
      </c>
      <c r="K5285" s="1772">
        <f t="shared" si="1747"/>
        <v>5000000</v>
      </c>
      <c r="L5285" s="1772">
        <f>IF(AND(AU5285=1,K5285&lt;&gt;".")=TRUE,
   K5285 / IFERROR(
            AVERAGEIFS(
                'Exchange Rates (time series)'!$D:$D,
                'Exchange Rates (time series)'!$C:$C, H5285,
                'Exchange Rates (time series)'!$B:$B, "&gt;" &amp; EOMONTH(D5285, -1),
                'Exchange Rates (time series)'!$B:$B, "&lt;=" &amp; EOMONTH(D5285, 0)
            ),
            AVERAGEIFS(
                'Exchange Rates (time series)'!$D:$D,
                'Exchange Rates (time series)'!$C:$C, H5285,
                'Exchange Rates (time series)'!$B:$B, "&gt;=" &amp; DATE(AX5285, 1, 1),
                'Exchange Rates (time series)'!$B:$B, "&lt;=" &amp; DATE(AX5285, 12, 31)
            )
        ),
   IF(K5285=".",".","")
)</f>
        <v>5000000</v>
      </c>
      <c r="M5285" s="1772">
        <f t="shared" si="1748"/>
        <v>4303448.1808894193</v>
      </c>
      <c r="N5285" s="1772">
        <f t="shared" si="1749"/>
        <v>5000000</v>
      </c>
      <c r="O5285" s="1772">
        <f>IF(
    N5285 = "No value available",
    "",
    IF(
        N5285 &lt;&gt; "",
        N5285 / IFERROR(
            AVERAGEIFS(
                'Exchange Rates (time series)'!$D:$D,
                'Exchange Rates (time series)'!$C:$C, H5285,
                'Exchange Rates (time series)'!$B:$B, "&gt;" &amp; EOMONTH(D5285, -1),
                'Exchange Rates (time series)'!$B:$B, "&lt;=" &amp; EOMONTH(D5285, 0)
            ),
            AVERAGEIFS(
                'Exchange Rates (time series)'!$D:$D,
                'Exchange Rates (time series)'!$C:$C, H5285,
                'Exchange Rates (time series)'!$B:$B, "&gt;=" &amp; DATE(AX5285, 1, 1),
                'Exchange Rates (time series)'!$B:$B, "&lt;=" &amp; DATE(AX5285, 12, 31)
            )
        ),
        IF(
            N5285 = ".",
            ".",
            ""
        )
    )
)</f>
        <v>5000000</v>
      </c>
      <c r="P5285" s="1772">
        <f t="shared" si="1750"/>
        <v>4303448.1808894193</v>
      </c>
      <c r="Q5285" s="1772">
        <f t="shared" si="1751"/>
        <v>4303448.1808894193</v>
      </c>
      <c r="R5285" s="1772">
        <f t="shared" si="1752"/>
        <v>5000000</v>
      </c>
      <c r="S5285" s="1772" t="str">
        <f>IF(AU5285=1,IF(BA5285="Value is not given at all",".",IF(BA5285="Value is given by the source",M5285,IF(BA5285="Value is calculated with prices",(IF(SUMIFS(AB:AB,A:A,A5285)&gt;0,SUMIFS(AB:AB,A:A,A5285),"."))/VLOOKUP("USD",'Exchange Rates (current)'!B:C,2,0),"Error with coding"))),"")</f>
        <v>.</v>
      </c>
      <c r="T5285" s="1771" t="s">
        <v>32</v>
      </c>
      <c r="U5285" s="1776" t="str">
        <f>VLOOKUP($T5285,'Price List, Weapons &amp; Items'!B:C,2,0)</f>
        <v>.</v>
      </c>
      <c r="V5285" s="1776" t="str">
        <f>IF(T5285=".",T5285,VLOOKUP($T5285,'Price List, Weapons &amp; Items'!B:D,3,0))</f>
        <v>.</v>
      </c>
      <c r="W5285" s="1777">
        <f>VLOOKUP(T5285,'Price List, Weapons &amp; Items'!B:E,4,0)</f>
        <v>0</v>
      </c>
      <c r="X5285" s="1778" t="s">
        <v>32</v>
      </c>
      <c r="Y5285" s="1778" t="s">
        <v>32</v>
      </c>
      <c r="Z5285" s="1779" t="str">
        <f>VLOOKUP($T5285,'Price List, Weapons &amp; Items'!B:G,6,0)</f>
        <v>.</v>
      </c>
      <c r="AA5285" s="1772" t="str">
        <f t="shared" si="1753"/>
        <v>.</v>
      </c>
      <c r="AB5285" s="1772" t="str">
        <f t="shared" si="1754"/>
        <v>.</v>
      </c>
      <c r="AC5285" s="1774">
        <v>1</v>
      </c>
      <c r="AD5285" s="1400" t="s">
        <v>10780</v>
      </c>
      <c r="AE5285" s="1400" t="s">
        <v>2627</v>
      </c>
      <c r="AF5285" s="1364" t="s">
        <v>32</v>
      </c>
      <c r="AG5285" s="1364" t="s">
        <v>32</v>
      </c>
      <c r="AH5285" s="1780">
        <v>0</v>
      </c>
      <c r="AI5285" s="1771" t="s">
        <v>32</v>
      </c>
      <c r="AJ5285" s="1786" t="s">
        <v>797</v>
      </c>
      <c r="AK5285" s="1771" t="s">
        <v>5545</v>
      </c>
      <c r="AL5285" s="1771" t="s">
        <v>5546</v>
      </c>
      <c r="AM5285" s="1448" t="s">
        <v>5547</v>
      </c>
      <c r="AN5285" s="1771" t="s">
        <v>5548</v>
      </c>
      <c r="AO5285" s="1771" t="s">
        <v>5549</v>
      </c>
      <c r="AP5285" s="1780" t="s">
        <v>1051</v>
      </c>
      <c r="AT5285" s="1780">
        <v>0</v>
      </c>
      <c r="AU5285" s="1783">
        <v>1</v>
      </c>
      <c r="AV5285" s="1783">
        <v>13</v>
      </c>
      <c r="AW5285" s="1783">
        <f t="shared" si="1745"/>
        <v>1</v>
      </c>
      <c r="AX5285" s="1783" t="s">
        <v>757</v>
      </c>
      <c r="AY5285" s="1780">
        <f t="shared" si="1746"/>
        <v>0</v>
      </c>
      <c r="AZ5285" s="1783" t="s">
        <v>747</v>
      </c>
      <c r="BA5285" s="1783" t="s">
        <v>748</v>
      </c>
      <c r="BB5285" s="1777">
        <v>0</v>
      </c>
      <c r="BC5285" s="1777"/>
      <c r="BD5285" s="1784" t="str">
        <f>""</f>
        <v/>
      </c>
      <c r="BE5285" s="1783">
        <v>0</v>
      </c>
      <c r="BF5285" s="1783">
        <v>1</v>
      </c>
      <c r="BG5285" s="1783">
        <f>VLOOKUP($T5285,'Price List, Weapons &amp; Items'!B:F,5,0)</f>
        <v>0</v>
      </c>
      <c r="BH5285" s="1783">
        <f t="shared" si="1755"/>
        <v>0</v>
      </c>
      <c r="BI5285" s="1783">
        <f t="shared" si="1756"/>
        <v>0</v>
      </c>
      <c r="BJ5285" s="1783">
        <f t="shared" si="1757"/>
        <v>0</v>
      </c>
      <c r="BK5285" s="1780">
        <f t="shared" si="1758"/>
        <v>0</v>
      </c>
      <c r="BL5285" s="1780" t="str">
        <f t="shared" si="1759"/>
        <v>.</v>
      </c>
      <c r="BM5285" s="1780">
        <f>IFERROR(VLOOKUP(C5285,'Share, Heavy Weapons to Ukraine'!B:AB,COLUMN('Share, Heavy Weapons to Ukraine'!C5295)-1,0),0)</f>
        <v>0</v>
      </c>
      <c r="BN5285" s="1780" cm="1">
        <f t="array" ref="BN5285">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85))) &gt; 0, 1, 0)</f>
        <v>0</v>
      </c>
      <c r="BO5285" s="1780">
        <f>IF(OR(C5285="EU (Commission and Council)", C5285="European Investment Bank"), 1, VLOOKUP('Bilateral Assistance, MAIN DATA'!C5285, 'Country Summary (€)'!B:K, COLUMN('Country Summary (€)'!C5285)-1, FALSE))</f>
        <v>1</v>
      </c>
      <c r="BP5285" s="1780">
        <f>VLOOKUP('Bilateral Assistance, MAIN DATA'!C5285,'Country Summary (€)'!B:K,COLUMN('Country Summary (€)'!D5293)-1,FALSE)</f>
        <v>1</v>
      </c>
      <c r="BQ5285" s="1780"/>
      <c r="BR5285" s="1780">
        <f t="shared" si="1760"/>
        <v>0</v>
      </c>
      <c r="BS5285" s="1780">
        <f t="shared" si="1761"/>
        <v>0</v>
      </c>
      <c r="BT5285" s="1777">
        <f t="shared" si="1762"/>
        <v>0</v>
      </c>
      <c r="BU5285" s="1780">
        <f t="shared" si="1763"/>
        <v>0</v>
      </c>
      <c r="BV5285" s="1780"/>
      <c r="BW5285" s="1780"/>
      <c r="BX5285" s="1772">
        <f>IF(
  E5285="Humanitarian",
  AVERAGEIFS(
    Inflation!E:E,
    Inflation!C:C,
    IF(TYPE(D5285)=1, YEAR(D5285), AX5285),
    Inflation!B:B,
    'Country Summary (€)'!$B$20
  ) * BY5285,
  IF(
    E5285="Military",
    IF(
      J5285="Not given",
      BY5285 * 100,
      BY5285 * BZ5285
    ),
    AVERAGEIFS(
      Inflation!E:E,
      Inflation!C:C,
      IF(TYPE(D5285)=1, YEAR(D5285), AX5285),
      Inflation!B:B,
      'Country Summary (€)'!$B$20
    ) * BY5285
  )
)</f>
        <v>116.1859</v>
      </c>
      <c r="BY5285" s="1785">
        <f>AVERAGEIFS(
                'Exchange Rates (time series)'!$D:$D,
                'Exchange Rates (time series)'!$C:$C, H5285,
                'Exchange Rates (time series)'!$B:$B, "&gt;=" &amp; DATE(2021, 1, 1),
                'Exchange Rates (time series)'!$B:$B, "&lt;=" &amp; DATE(2021, 12, 31)
            )/(IFERROR(
AVERAGEIFS(
'Exchange Rates (time series)'!$D:$D,
'Exchange Rates (time series)'!$C:$C,H5285,
'Exchange Rates (time series)'!$B:$B,"&gt;="&amp;DATE(YEAR(D5285),1,1),
'Exchange Rates (time series)'!$B:$B,"&lt;="&amp;DATE(YEAR(D5285),12,31)),
AVERAGEIFS(
'Exchange Rates (time series)'!$D:$D,
'Exchange Rates (time series)'!$C:$C,H5285,
'Exchange Rates (time series)'!$B:$B,"&gt;="&amp;DATE(AX5285,1,1),
'Exchange Rates (time series)'!$B:$B,"&lt;="&amp;DATE(AX5285,12,31)
)))</f>
        <v>1</v>
      </c>
      <c r="BZ5285" s="1785">
        <f>AVERAGEIFS(
  Inflation!E:E,
  Inflation!C:C,
  IF(TYPE(D5285)=1, YEAR(D5285), AX5285),
  Inflation!B:B,
  C5285
)</f>
        <v>116.1859</v>
      </c>
      <c r="CA5285" s="1772">
        <f>IF(N5285="No value available","",IF(N5285&lt;&gt;"",N5285/VLOOKUP(H5285,'Exchange Rates (current)'!B:C,2,0),IF(N5285=".",".","")))</f>
        <v>5000000</v>
      </c>
      <c r="CG5285" s="1770" t="str">
        <f>VLOOKUP(T5285,'Price List, Weapons &amp; Items'!B:S,18,FALSE)&amp;""</f>
        <v/>
      </c>
      <c r="CH5285" s="1770" t="str">
        <f t="shared" si="1764"/>
        <v>.</v>
      </c>
    </row>
    <row r="5286" spans="1:86" x14ac:dyDescent="0.5">
      <c r="A5286" s="1771" t="s">
        <v>10781</v>
      </c>
      <c r="B5286" s="1772" t="str">
        <f t="shared" si="1744"/>
        <v>EUH8_1</v>
      </c>
      <c r="C5286" s="1771" t="s">
        <v>588</v>
      </c>
      <c r="D5286" s="1773">
        <v>44959</v>
      </c>
      <c r="E5286" s="1771" t="s">
        <v>739</v>
      </c>
      <c r="F5286" s="1771" t="s">
        <v>759</v>
      </c>
      <c r="G5286" s="1364" t="s">
        <v>10782</v>
      </c>
      <c r="H5286" s="1774" t="s">
        <v>993</v>
      </c>
      <c r="I5286" s="1774" t="s">
        <v>743</v>
      </c>
      <c r="J5286" s="1772">
        <v>10000000</v>
      </c>
      <c r="K5286" s="1772">
        <f t="shared" si="1747"/>
        <v>10000000</v>
      </c>
      <c r="L5286" s="1772">
        <f>IF(AND(AU5286=1,K5286&lt;&gt;".")=TRUE,
   K5286 / IFERROR(
            AVERAGEIFS(
                'Exchange Rates (time series)'!$D:$D,
                'Exchange Rates (time series)'!$C:$C, H5286,
                'Exchange Rates (time series)'!$B:$B, "&gt;" &amp; EOMONTH(D5286, -1),
                'Exchange Rates (time series)'!$B:$B, "&lt;=" &amp; EOMONTH(D5286, 0)
            ),
            AVERAGEIFS(
                'Exchange Rates (time series)'!$D:$D,
                'Exchange Rates (time series)'!$C:$C, H5286,
                'Exchange Rates (time series)'!$B:$B, "&gt;=" &amp; DATE(AX5286, 1, 1),
                'Exchange Rates (time series)'!$B:$B, "&lt;=" &amp; DATE(AX5286, 12, 31)
            )
        ),
   IF(K5286=".",".","")
)</f>
        <v>10000000</v>
      </c>
      <c r="M5286" s="1772">
        <f t="shared" si="1748"/>
        <v>8606896.3617788386</v>
      </c>
      <c r="N5286" s="1772">
        <f t="shared" si="1749"/>
        <v>10000000</v>
      </c>
      <c r="O5286" s="1772">
        <f>IF(
    N5286 = "No value available",
    "",
    IF(
        N5286 &lt;&gt; "",
        N5286 / IFERROR(
            AVERAGEIFS(
                'Exchange Rates (time series)'!$D:$D,
                'Exchange Rates (time series)'!$C:$C, H5286,
                'Exchange Rates (time series)'!$B:$B, "&gt;" &amp; EOMONTH(D5286, -1),
                'Exchange Rates (time series)'!$B:$B, "&lt;=" &amp; EOMONTH(D5286, 0)
            ),
            AVERAGEIFS(
                'Exchange Rates (time series)'!$D:$D,
                'Exchange Rates (time series)'!$C:$C, H5286,
                'Exchange Rates (time series)'!$B:$B, "&gt;=" &amp; DATE(AX5286, 1, 1),
                'Exchange Rates (time series)'!$B:$B, "&lt;=" &amp; DATE(AX5286, 12, 31)
            )
        ),
        IF(
            N5286 = ".",
            ".",
            ""
        )
    )
)</f>
        <v>10000000</v>
      </c>
      <c r="P5286" s="1772">
        <f t="shared" si="1750"/>
        <v>8606896.3617788386</v>
      </c>
      <c r="Q5286" s="1772">
        <f t="shared" si="1751"/>
        <v>8606896.3617788386</v>
      </c>
      <c r="R5286" s="1772">
        <f t="shared" si="1752"/>
        <v>10000000</v>
      </c>
      <c r="S5286" s="1772" t="str">
        <f>IF(AU5286=1,IF(BA5286="Value is not given at all",".",IF(BA5286="Value is given by the source",M5286,IF(BA5286="Value is calculated with prices",(IF(SUMIFS(AB:AB,A:A,A5286)&gt;0,SUMIFS(AB:AB,A:A,A5286),"."))/VLOOKUP("USD",'Exchange Rates (current)'!B:C,2,0),"Error with coding"))),"")</f>
        <v>.</v>
      </c>
      <c r="T5286" s="1771" t="s">
        <v>32</v>
      </c>
      <c r="U5286" s="1776" t="str">
        <f>VLOOKUP($T5286,'Price List, Weapons &amp; Items'!B:C,2,0)</f>
        <v>.</v>
      </c>
      <c r="V5286" s="1776" t="str">
        <f>IF(T5286=".",T5286,VLOOKUP($T5286,'Price List, Weapons &amp; Items'!B:D,3,0))</f>
        <v>.</v>
      </c>
      <c r="W5286" s="1777">
        <f>VLOOKUP(T5286,'Price List, Weapons &amp; Items'!B:E,4,0)</f>
        <v>0</v>
      </c>
      <c r="X5286" s="1778" t="s">
        <v>32</v>
      </c>
      <c r="Y5286" s="1778" t="s">
        <v>32</v>
      </c>
      <c r="Z5286" s="1779" t="str">
        <f>VLOOKUP($T5286,'Price List, Weapons &amp; Items'!B:G,6,0)</f>
        <v>.</v>
      </c>
      <c r="AA5286" s="1772" t="str">
        <f t="shared" si="1753"/>
        <v>.</v>
      </c>
      <c r="AB5286" s="1772" t="str">
        <f t="shared" si="1754"/>
        <v>.</v>
      </c>
      <c r="AC5286" s="1774">
        <v>1</v>
      </c>
      <c r="AD5286" s="1400" t="s">
        <v>10783</v>
      </c>
      <c r="AE5286" s="1400" t="s">
        <v>10784</v>
      </c>
      <c r="AF5286" s="1364" t="s">
        <v>32</v>
      </c>
      <c r="AG5286" s="1364" t="s">
        <v>32</v>
      </c>
      <c r="AH5286" s="1780">
        <v>0</v>
      </c>
      <c r="AI5286" s="1771" t="s">
        <v>32</v>
      </c>
      <c r="AJ5286" s="1775" t="s">
        <v>32</v>
      </c>
      <c r="AP5286" s="1780" t="s">
        <v>2527</v>
      </c>
      <c r="AT5286" s="1780">
        <v>0</v>
      </c>
      <c r="AU5286" s="1783">
        <v>1</v>
      </c>
      <c r="AV5286" s="1783">
        <v>14</v>
      </c>
      <c r="AW5286" s="1783">
        <f t="shared" si="1745"/>
        <v>1</v>
      </c>
      <c r="AX5286" s="1783" t="s">
        <v>757</v>
      </c>
      <c r="AY5286" s="1780">
        <f t="shared" si="1746"/>
        <v>0</v>
      </c>
      <c r="AZ5286" s="1783" t="s">
        <v>747</v>
      </c>
      <c r="BA5286" s="1783" t="s">
        <v>748</v>
      </c>
      <c r="BB5286" s="1777">
        <v>0</v>
      </c>
      <c r="BC5286" s="1777"/>
      <c r="BD5286" s="1784" t="str">
        <f>""</f>
        <v/>
      </c>
      <c r="BE5286" s="1783">
        <v>0</v>
      </c>
      <c r="BF5286" s="1783">
        <v>1</v>
      </c>
      <c r="BG5286" s="1783">
        <f>VLOOKUP($T5286,'Price List, Weapons &amp; Items'!B:F,5,0)</f>
        <v>0</v>
      </c>
      <c r="BH5286" s="1783">
        <f t="shared" si="1755"/>
        <v>0</v>
      </c>
      <c r="BI5286" s="1783">
        <f t="shared" si="1756"/>
        <v>0</v>
      </c>
      <c r="BJ5286" s="1783">
        <f t="shared" si="1757"/>
        <v>0</v>
      </c>
      <c r="BK5286" s="1780">
        <f t="shared" si="1758"/>
        <v>0</v>
      </c>
      <c r="BL5286" s="1780" t="str">
        <f t="shared" si="1759"/>
        <v>.</v>
      </c>
      <c r="BM5286" s="1780">
        <f>IFERROR(VLOOKUP(C5286,'Share, Heavy Weapons to Ukraine'!B:AB,COLUMN('Share, Heavy Weapons to Ukraine'!C5296)-1,0),0)</f>
        <v>0</v>
      </c>
      <c r="BN5286" s="1780" cm="1">
        <f t="array" ref="BN5286">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86))) &gt; 0, 1, 0)</f>
        <v>0</v>
      </c>
      <c r="BO5286" s="1780">
        <f>IF(OR(C5286="EU (Commission and Council)", C5286="European Investment Bank"), 1, VLOOKUP('Bilateral Assistance, MAIN DATA'!C5286, 'Country Summary (€)'!B:K, COLUMN('Country Summary (€)'!C5286)-1, FALSE))</f>
        <v>1</v>
      </c>
      <c r="BP5286" s="1780">
        <f>VLOOKUP('Bilateral Assistance, MAIN DATA'!C5286,'Country Summary (€)'!B:K,COLUMN('Country Summary (€)'!D5294)-1,FALSE)</f>
        <v>1</v>
      </c>
      <c r="BQ5286" s="1780"/>
      <c r="BR5286" s="1780">
        <f t="shared" si="1760"/>
        <v>0</v>
      </c>
      <c r="BS5286" s="1780">
        <f t="shared" si="1761"/>
        <v>0</v>
      </c>
      <c r="BT5286" s="1777">
        <f t="shared" si="1762"/>
        <v>0</v>
      </c>
      <c r="BU5286" s="1780">
        <f t="shared" si="1763"/>
        <v>0</v>
      </c>
      <c r="BV5286" s="1780"/>
      <c r="BW5286" s="1780"/>
      <c r="BX5286" s="1772">
        <f>IF(
  E5286="Humanitarian",
  AVERAGEIFS(
    Inflation!E:E,
    Inflation!C:C,
    IF(TYPE(D5286)=1, YEAR(D5286), AX5286),
    Inflation!B:B,
    'Country Summary (€)'!$B$20
  ) * BY5286,
  IF(
    E5286="Military",
    IF(
      J5286="Not given",
      BY5286 * 100,
      BY5286 * BZ5286
    ),
    AVERAGEIFS(
      Inflation!E:E,
      Inflation!C:C,
      IF(TYPE(D5286)=1, YEAR(D5286), AX5286),
      Inflation!B:B,
      'Country Summary (€)'!$B$20
    ) * BY5286
  )
)</f>
        <v>116.1859</v>
      </c>
      <c r="BY5286" s="1785">
        <f>AVERAGEIFS(
                'Exchange Rates (time series)'!$D:$D,
                'Exchange Rates (time series)'!$C:$C, H5286,
                'Exchange Rates (time series)'!$B:$B, "&gt;=" &amp; DATE(2021, 1, 1),
                'Exchange Rates (time series)'!$B:$B, "&lt;=" &amp; DATE(2021, 12, 31)
            )/(IFERROR(
AVERAGEIFS(
'Exchange Rates (time series)'!$D:$D,
'Exchange Rates (time series)'!$C:$C,H5286,
'Exchange Rates (time series)'!$B:$B,"&gt;="&amp;DATE(YEAR(D5286),1,1),
'Exchange Rates (time series)'!$B:$B,"&lt;="&amp;DATE(YEAR(D5286),12,31)),
AVERAGEIFS(
'Exchange Rates (time series)'!$D:$D,
'Exchange Rates (time series)'!$C:$C,H5286,
'Exchange Rates (time series)'!$B:$B,"&gt;="&amp;DATE(AX5286,1,1),
'Exchange Rates (time series)'!$B:$B,"&lt;="&amp;DATE(AX5286,12,31)
)))</f>
        <v>1</v>
      </c>
      <c r="BZ5286" s="1785">
        <f>AVERAGEIFS(
  Inflation!E:E,
  Inflation!C:C,
  IF(TYPE(D5286)=1, YEAR(D5286), AX5286),
  Inflation!B:B,
  C5286
)</f>
        <v>116.1859</v>
      </c>
      <c r="CA5286" s="1772">
        <f>IF(N5286="No value available","",IF(N5286&lt;&gt;"",N5286/VLOOKUP(H5286,'Exchange Rates (current)'!B:C,2,0),IF(N5286=".",".","")))</f>
        <v>10000000</v>
      </c>
      <c r="CG5286" s="1770" t="str">
        <f>VLOOKUP(T5286,'Price List, Weapons &amp; Items'!B:S,18,FALSE)&amp;""</f>
        <v/>
      </c>
      <c r="CH5286" s="1770" t="str">
        <f t="shared" si="1764"/>
        <v>.</v>
      </c>
    </row>
    <row r="5287" spans="1:86" x14ac:dyDescent="0.5">
      <c r="A5287" s="1771" t="s">
        <v>10785</v>
      </c>
      <c r="B5287" s="1772" t="str">
        <f t="shared" si="1744"/>
        <v>EUH9_1</v>
      </c>
      <c r="C5287" s="1771" t="s">
        <v>588</v>
      </c>
      <c r="D5287" s="1773">
        <v>44959</v>
      </c>
      <c r="E5287" s="1771" t="s">
        <v>739</v>
      </c>
      <c r="F5287" s="1771" t="s">
        <v>759</v>
      </c>
      <c r="G5287" s="1364" t="s">
        <v>10786</v>
      </c>
      <c r="H5287" s="1774" t="s">
        <v>993</v>
      </c>
      <c r="I5287" s="1774" t="s">
        <v>743</v>
      </c>
      <c r="J5287" s="1772">
        <v>145000000</v>
      </c>
      <c r="K5287" s="1772">
        <f t="shared" si="1747"/>
        <v>145000000</v>
      </c>
      <c r="L5287" s="1772">
        <f>IF(AND(AU5287=1,K5287&lt;&gt;".")=TRUE,
   K5287 / IFERROR(
            AVERAGEIFS(
                'Exchange Rates (time series)'!$D:$D,
                'Exchange Rates (time series)'!$C:$C, H5287,
                'Exchange Rates (time series)'!$B:$B, "&gt;" &amp; EOMONTH(D5287, -1),
                'Exchange Rates (time series)'!$B:$B, "&lt;=" &amp; EOMONTH(D5287, 0)
            ),
            AVERAGEIFS(
                'Exchange Rates (time series)'!$D:$D,
                'Exchange Rates (time series)'!$C:$C, H5287,
                'Exchange Rates (time series)'!$B:$B, "&gt;=" &amp; DATE(AX5287, 1, 1),
                'Exchange Rates (time series)'!$B:$B, "&lt;=" &amp; DATE(AX5287, 12, 31)
            )
        ),
   IF(K5287=".",".","")
)</f>
        <v>145000000</v>
      </c>
      <c r="M5287" s="1772">
        <f t="shared" si="1748"/>
        <v>124799997.24579316</v>
      </c>
      <c r="N5287" s="1772">
        <f t="shared" si="1749"/>
        <v>145000000</v>
      </c>
      <c r="O5287" s="1772">
        <f>IF(
    N5287 = "No value available",
    "",
    IF(
        N5287 &lt;&gt; "",
        N5287 / IFERROR(
            AVERAGEIFS(
                'Exchange Rates (time series)'!$D:$D,
                'Exchange Rates (time series)'!$C:$C, H5287,
                'Exchange Rates (time series)'!$B:$B, "&gt;" &amp; EOMONTH(D5287, -1),
                'Exchange Rates (time series)'!$B:$B, "&lt;=" &amp; EOMONTH(D5287, 0)
            ),
            AVERAGEIFS(
                'Exchange Rates (time series)'!$D:$D,
                'Exchange Rates (time series)'!$C:$C, H5287,
                'Exchange Rates (time series)'!$B:$B, "&gt;=" &amp; DATE(AX5287, 1, 1),
                'Exchange Rates (time series)'!$B:$B, "&lt;=" &amp; DATE(AX5287, 12, 31)
            )
        ),
        IF(
            N5287 = ".",
            ".",
            ""
        )
    )
)</f>
        <v>145000000</v>
      </c>
      <c r="P5287" s="1772">
        <f t="shared" si="1750"/>
        <v>124799997.24579316</v>
      </c>
      <c r="Q5287" s="1772">
        <f t="shared" si="1751"/>
        <v>124799997.24579316</v>
      </c>
      <c r="R5287" s="1772">
        <f t="shared" si="1752"/>
        <v>145000000</v>
      </c>
      <c r="S5287" s="1772" t="str">
        <f>IF(AU5287=1,IF(BA5287="Value is not given at all",".",IF(BA5287="Value is given by the source",M5287,IF(BA5287="Value is calculated with prices",(IF(SUMIFS(AB:AB,A:A,A5287)&gt;0,SUMIFS(AB:AB,A:A,A5287),"."))/VLOOKUP("USD",'Exchange Rates (current)'!B:C,2,0),"Error with coding"))),"")</f>
        <v>.</v>
      </c>
      <c r="T5287" s="1771" t="s">
        <v>32</v>
      </c>
      <c r="U5287" s="1776" t="str">
        <f>VLOOKUP($T5287,'Price List, Weapons &amp; Items'!B:C,2,0)</f>
        <v>.</v>
      </c>
      <c r="V5287" s="1776" t="str">
        <f>IF(T5287=".",T5287,VLOOKUP($T5287,'Price List, Weapons &amp; Items'!B:D,3,0))</f>
        <v>.</v>
      </c>
      <c r="W5287" s="1777">
        <f>VLOOKUP(T5287,'Price List, Weapons &amp; Items'!B:E,4,0)</f>
        <v>0</v>
      </c>
      <c r="X5287" s="1778" t="s">
        <v>32</v>
      </c>
      <c r="Y5287" s="1778" t="s">
        <v>32</v>
      </c>
      <c r="Z5287" s="1779" t="str">
        <f>VLOOKUP($T5287,'Price List, Weapons &amp; Items'!B:G,6,0)</f>
        <v>.</v>
      </c>
      <c r="AA5287" s="1772" t="str">
        <f t="shared" si="1753"/>
        <v>.</v>
      </c>
      <c r="AB5287" s="1772" t="str">
        <f t="shared" si="1754"/>
        <v>.</v>
      </c>
      <c r="AC5287" s="1774">
        <v>1</v>
      </c>
      <c r="AD5287" s="1400" t="s">
        <v>10787</v>
      </c>
      <c r="AE5287" s="1400" t="s">
        <v>10788</v>
      </c>
      <c r="AF5287" s="1364" t="s">
        <v>32</v>
      </c>
      <c r="AG5287" s="1364" t="s">
        <v>32</v>
      </c>
      <c r="AH5287" s="1780">
        <v>0</v>
      </c>
      <c r="AI5287" s="1771" t="s">
        <v>32</v>
      </c>
      <c r="AJ5287" s="1775" t="s">
        <v>32</v>
      </c>
      <c r="AP5287" s="1780"/>
      <c r="AT5287" s="1780">
        <v>0</v>
      </c>
      <c r="AU5287" s="1783">
        <v>1</v>
      </c>
      <c r="AV5287" s="1783">
        <v>14</v>
      </c>
      <c r="AW5287" s="1783">
        <f t="shared" si="1745"/>
        <v>1</v>
      </c>
      <c r="AX5287" s="1783" t="s">
        <v>757</v>
      </c>
      <c r="AY5287" s="1780">
        <f t="shared" si="1746"/>
        <v>0</v>
      </c>
      <c r="AZ5287" s="1783" t="s">
        <v>747</v>
      </c>
      <c r="BA5287" s="1783" t="s">
        <v>748</v>
      </c>
      <c r="BB5287" s="1777">
        <v>0</v>
      </c>
      <c r="BC5287" s="1777"/>
      <c r="BD5287" s="1784" t="str">
        <f>""</f>
        <v/>
      </c>
      <c r="BE5287" s="1783">
        <v>0</v>
      </c>
      <c r="BF5287" s="1783">
        <v>1</v>
      </c>
      <c r="BG5287" s="1783">
        <f>VLOOKUP($T5287,'Price List, Weapons &amp; Items'!B:F,5,0)</f>
        <v>0</v>
      </c>
      <c r="BH5287" s="1783">
        <f t="shared" si="1755"/>
        <v>0</v>
      </c>
      <c r="BI5287" s="1783">
        <f t="shared" si="1756"/>
        <v>0</v>
      </c>
      <c r="BJ5287" s="1783">
        <f t="shared" si="1757"/>
        <v>0</v>
      </c>
      <c r="BK5287" s="1780">
        <f t="shared" si="1758"/>
        <v>0</v>
      </c>
      <c r="BL5287" s="1780" t="str">
        <f t="shared" si="1759"/>
        <v>.</v>
      </c>
      <c r="BM5287" s="1780">
        <f>IFERROR(VLOOKUP(C5287,'Share, Heavy Weapons to Ukraine'!B:AB,COLUMN('Share, Heavy Weapons to Ukraine'!C5297)-1,0),0)</f>
        <v>0</v>
      </c>
      <c r="BN5287" s="1780" cm="1">
        <f t="array" ref="BN5287">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87))) &gt; 0, 1, 0)</f>
        <v>0</v>
      </c>
      <c r="BO5287" s="1780">
        <f>IF(OR(C5287="EU (Commission and Council)", C5287="European Investment Bank"), 1, VLOOKUP('Bilateral Assistance, MAIN DATA'!C5287, 'Country Summary (€)'!B:K, COLUMN('Country Summary (€)'!C5287)-1, FALSE))</f>
        <v>1</v>
      </c>
      <c r="BP5287" s="1780">
        <f>VLOOKUP('Bilateral Assistance, MAIN DATA'!C5287,'Country Summary (€)'!B:K,COLUMN('Country Summary (€)'!D5295)-1,FALSE)</f>
        <v>1</v>
      </c>
      <c r="BQ5287" s="1780"/>
      <c r="BR5287" s="1780">
        <f t="shared" si="1760"/>
        <v>0</v>
      </c>
      <c r="BS5287" s="1780">
        <f t="shared" si="1761"/>
        <v>0</v>
      </c>
      <c r="BT5287" s="1777">
        <f t="shared" si="1762"/>
        <v>0</v>
      </c>
      <c r="BU5287" s="1780">
        <f t="shared" si="1763"/>
        <v>0</v>
      </c>
      <c r="BV5287" s="1780"/>
      <c r="BW5287" s="1780"/>
      <c r="BX5287" s="1772">
        <f>IF(
  E5287="Humanitarian",
  AVERAGEIFS(
    Inflation!E:E,
    Inflation!C:C,
    IF(TYPE(D5287)=1, YEAR(D5287), AX5287),
    Inflation!B:B,
    'Country Summary (€)'!$B$20
  ) * BY5287,
  IF(
    E5287="Military",
    IF(
      J5287="Not given",
      BY5287 * 100,
      BY5287 * BZ5287
    ),
    AVERAGEIFS(
      Inflation!E:E,
      Inflation!C:C,
      IF(TYPE(D5287)=1, YEAR(D5287), AX5287),
      Inflation!B:B,
      'Country Summary (€)'!$B$20
    ) * BY5287
  )
)</f>
        <v>116.1859</v>
      </c>
      <c r="BY5287" s="1785">
        <f>AVERAGEIFS(
                'Exchange Rates (time series)'!$D:$D,
                'Exchange Rates (time series)'!$C:$C, H5287,
                'Exchange Rates (time series)'!$B:$B, "&gt;=" &amp; DATE(2021, 1, 1),
                'Exchange Rates (time series)'!$B:$B, "&lt;=" &amp; DATE(2021, 12, 31)
            )/(IFERROR(
AVERAGEIFS(
'Exchange Rates (time series)'!$D:$D,
'Exchange Rates (time series)'!$C:$C,H5287,
'Exchange Rates (time series)'!$B:$B,"&gt;="&amp;DATE(YEAR(D5287),1,1),
'Exchange Rates (time series)'!$B:$B,"&lt;="&amp;DATE(YEAR(D5287),12,31)),
AVERAGEIFS(
'Exchange Rates (time series)'!$D:$D,
'Exchange Rates (time series)'!$C:$C,H5287,
'Exchange Rates (time series)'!$B:$B,"&gt;="&amp;DATE(AX5287,1,1),
'Exchange Rates (time series)'!$B:$B,"&lt;="&amp;DATE(AX5287,12,31)
)))</f>
        <v>1</v>
      </c>
      <c r="BZ5287" s="1785">
        <f>AVERAGEIFS(
  Inflation!E:E,
  Inflation!C:C,
  IF(TYPE(D5287)=1, YEAR(D5287), AX5287),
  Inflation!B:B,
  C5287
)</f>
        <v>116.1859</v>
      </c>
      <c r="CA5287" s="1772">
        <f>IF(N5287="No value available","",IF(N5287&lt;&gt;"",N5287/VLOOKUP(H5287,'Exchange Rates (current)'!B:C,2,0),IF(N5287=".",".","")))</f>
        <v>145000000</v>
      </c>
      <c r="CG5287" s="1770" t="str">
        <f>VLOOKUP(T5287,'Price List, Weapons &amp; Items'!B:S,18,FALSE)&amp;""</f>
        <v/>
      </c>
      <c r="CH5287" s="1770" t="str">
        <f t="shared" si="1764"/>
        <v>.</v>
      </c>
    </row>
    <row r="5288" spans="1:86" x14ac:dyDescent="0.5">
      <c r="A5288" s="1771" t="s">
        <v>10789</v>
      </c>
      <c r="B5288" s="1772" t="str">
        <f t="shared" si="1744"/>
        <v>EUH10_1</v>
      </c>
      <c r="C5288" s="1771" t="s">
        <v>588</v>
      </c>
      <c r="D5288" s="1773">
        <v>44959</v>
      </c>
      <c r="E5288" s="1771" t="s">
        <v>739</v>
      </c>
      <c r="F5288" s="1771" t="s">
        <v>759</v>
      </c>
      <c r="G5288" s="1364" t="s">
        <v>10790</v>
      </c>
      <c r="H5288" s="1774" t="s">
        <v>993</v>
      </c>
      <c r="I5288" s="1774" t="s">
        <v>743</v>
      </c>
      <c r="J5288" s="1772">
        <v>305000000</v>
      </c>
      <c r="K5288" s="1772">
        <f t="shared" si="1747"/>
        <v>305000000</v>
      </c>
      <c r="L5288" s="1772">
        <f>IF(AND(AU5288=1,K5288&lt;&gt;".")=TRUE,
   K5288 / IFERROR(
            AVERAGEIFS(
                'Exchange Rates (time series)'!$D:$D,
                'Exchange Rates (time series)'!$C:$C, H5288,
                'Exchange Rates (time series)'!$B:$B, "&gt;" &amp; EOMONTH(D5288, -1),
                'Exchange Rates (time series)'!$B:$B, "&lt;=" &amp; EOMONTH(D5288, 0)
            ),
            AVERAGEIFS(
                'Exchange Rates (time series)'!$D:$D,
                'Exchange Rates (time series)'!$C:$C, H5288,
                'Exchange Rates (time series)'!$B:$B, "&gt;=" &amp; DATE(AX5288, 1, 1),
                'Exchange Rates (time series)'!$B:$B, "&lt;=" &amp; DATE(AX5288, 12, 31)
            )
        ),
   IF(K5288=".",".","")
)</f>
        <v>305000000</v>
      </c>
      <c r="M5288" s="1772">
        <f t="shared" si="1748"/>
        <v>262510339.03425458</v>
      </c>
      <c r="N5288" s="1772">
        <f t="shared" si="1749"/>
        <v>305000000</v>
      </c>
      <c r="O5288" s="1772">
        <f>IF(
    N5288 = "No value available",
    "",
    IF(
        N5288 &lt;&gt; "",
        N5288 / IFERROR(
            AVERAGEIFS(
                'Exchange Rates (time series)'!$D:$D,
                'Exchange Rates (time series)'!$C:$C, H5288,
                'Exchange Rates (time series)'!$B:$B, "&gt;" &amp; EOMONTH(D5288, -1),
                'Exchange Rates (time series)'!$B:$B, "&lt;=" &amp; EOMONTH(D5288, 0)
            ),
            AVERAGEIFS(
                'Exchange Rates (time series)'!$D:$D,
                'Exchange Rates (time series)'!$C:$C, H5288,
                'Exchange Rates (time series)'!$B:$B, "&gt;=" &amp; DATE(AX5288, 1, 1),
                'Exchange Rates (time series)'!$B:$B, "&lt;=" &amp; DATE(AX5288, 12, 31)
            )
        ),
        IF(
            N5288 = ".",
            ".",
            ""
        )
    )
)</f>
        <v>305000000</v>
      </c>
      <c r="P5288" s="1772">
        <f t="shared" si="1750"/>
        <v>262510339.03425458</v>
      </c>
      <c r="Q5288" s="1772">
        <f t="shared" si="1751"/>
        <v>262510339.03425458</v>
      </c>
      <c r="R5288" s="1772">
        <f t="shared" si="1752"/>
        <v>305000000</v>
      </c>
      <c r="S5288" s="1772" t="str">
        <f>IF(AU5288=1,IF(BA5288="Value is not given at all",".",IF(BA5288="Value is given by the source",M5288,IF(BA5288="Value is calculated with prices",(IF(SUMIFS(AB:AB,A:A,A5288)&gt;0,SUMIFS(AB:AB,A:A,A5288),"."))/VLOOKUP("USD",'Exchange Rates (current)'!B:C,2,0),"Error with coding"))),"")</f>
        <v>.</v>
      </c>
      <c r="T5288" s="1771" t="s">
        <v>32</v>
      </c>
      <c r="U5288" s="1776" t="str">
        <f>VLOOKUP($T5288,'Price List, Weapons &amp; Items'!B:C,2,0)</f>
        <v>.</v>
      </c>
      <c r="V5288" s="1776" t="str">
        <f>IF(T5288=".",T5288,VLOOKUP($T5288,'Price List, Weapons &amp; Items'!B:D,3,0))</f>
        <v>.</v>
      </c>
      <c r="W5288" s="1777">
        <f>VLOOKUP(T5288,'Price List, Weapons &amp; Items'!B:E,4,0)</f>
        <v>0</v>
      </c>
      <c r="X5288" s="1778" t="s">
        <v>32</v>
      </c>
      <c r="Y5288" s="1778" t="s">
        <v>32</v>
      </c>
      <c r="Z5288" s="1779" t="str">
        <f>VLOOKUP($T5288,'Price List, Weapons &amp; Items'!B:G,6,0)</f>
        <v>.</v>
      </c>
      <c r="AA5288" s="1772" t="str">
        <f t="shared" si="1753"/>
        <v>.</v>
      </c>
      <c r="AB5288" s="1772" t="str">
        <f t="shared" si="1754"/>
        <v>.</v>
      </c>
      <c r="AC5288" s="1774">
        <v>1</v>
      </c>
      <c r="AD5288" s="1400" t="s">
        <v>10787</v>
      </c>
      <c r="AE5288" s="1400" t="s">
        <v>10788</v>
      </c>
      <c r="AF5288" s="1364" t="s">
        <v>32</v>
      </c>
      <c r="AG5288" s="1364" t="s">
        <v>32</v>
      </c>
      <c r="AH5288" s="1780">
        <v>0</v>
      </c>
      <c r="AI5288" s="1771" t="s">
        <v>32</v>
      </c>
      <c r="AJ5288" s="1775" t="s">
        <v>32</v>
      </c>
      <c r="AP5288" s="1780"/>
      <c r="AT5288" s="1780">
        <v>0</v>
      </c>
      <c r="AU5288" s="1783">
        <v>1</v>
      </c>
      <c r="AV5288" s="1783">
        <v>14</v>
      </c>
      <c r="AW5288" s="1783">
        <f t="shared" si="1745"/>
        <v>1</v>
      </c>
      <c r="AX5288" s="1783" t="s">
        <v>757</v>
      </c>
      <c r="AY5288" s="1780">
        <f t="shared" si="1746"/>
        <v>0</v>
      </c>
      <c r="AZ5288" s="1783" t="s">
        <v>747</v>
      </c>
      <c r="BA5288" s="1783" t="s">
        <v>748</v>
      </c>
      <c r="BB5288" s="1777">
        <v>0</v>
      </c>
      <c r="BC5288" s="1777"/>
      <c r="BD5288" s="1784" t="str">
        <f>""</f>
        <v/>
      </c>
      <c r="BE5288" s="1783">
        <v>0</v>
      </c>
      <c r="BF5288" s="1783">
        <v>1</v>
      </c>
      <c r="BG5288" s="1783">
        <f>VLOOKUP($T5288,'Price List, Weapons &amp; Items'!B:F,5,0)</f>
        <v>0</v>
      </c>
      <c r="BH5288" s="1783">
        <f t="shared" si="1755"/>
        <v>0</v>
      </c>
      <c r="BI5288" s="1783">
        <f t="shared" si="1756"/>
        <v>0</v>
      </c>
      <c r="BJ5288" s="1783">
        <f t="shared" si="1757"/>
        <v>0</v>
      </c>
      <c r="BK5288" s="1780">
        <f t="shared" si="1758"/>
        <v>0</v>
      </c>
      <c r="BL5288" s="1780" t="str">
        <f t="shared" si="1759"/>
        <v>.</v>
      </c>
      <c r="BM5288" s="1780">
        <f>IFERROR(VLOOKUP(C5288,'Share, Heavy Weapons to Ukraine'!B:AB,COLUMN('Share, Heavy Weapons to Ukraine'!C5298)-1,0),0)</f>
        <v>0</v>
      </c>
      <c r="BN5288" s="1780" cm="1">
        <f t="array" ref="BN528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88))) &gt; 0, 1, 0)</f>
        <v>0</v>
      </c>
      <c r="BO5288" s="1780">
        <f>IF(OR(C5288="EU (Commission and Council)", C5288="European Investment Bank"), 1, VLOOKUP('Bilateral Assistance, MAIN DATA'!C5288, 'Country Summary (€)'!B:K, COLUMN('Country Summary (€)'!C5288)-1, FALSE))</f>
        <v>1</v>
      </c>
      <c r="BP5288" s="1780">
        <f>VLOOKUP('Bilateral Assistance, MAIN DATA'!C5288,'Country Summary (€)'!B:K,COLUMN('Country Summary (€)'!D5296)-1,FALSE)</f>
        <v>1</v>
      </c>
      <c r="BQ5288" s="1780"/>
      <c r="BR5288" s="1780">
        <f t="shared" si="1760"/>
        <v>0</v>
      </c>
      <c r="BS5288" s="1780">
        <f t="shared" si="1761"/>
        <v>0</v>
      </c>
      <c r="BT5288" s="1777">
        <f t="shared" si="1762"/>
        <v>0</v>
      </c>
      <c r="BU5288" s="1780">
        <f t="shared" si="1763"/>
        <v>0</v>
      </c>
      <c r="BV5288" s="1780"/>
      <c r="BW5288" s="1780"/>
      <c r="BX5288" s="1772">
        <f>IF(
  E5288="Humanitarian",
  AVERAGEIFS(
    Inflation!E:E,
    Inflation!C:C,
    IF(TYPE(D5288)=1, YEAR(D5288), AX5288),
    Inflation!B:B,
    'Country Summary (€)'!$B$20
  ) * BY5288,
  IF(
    E5288="Military",
    IF(
      J5288="Not given",
      BY5288 * 100,
      BY5288 * BZ5288
    ),
    AVERAGEIFS(
      Inflation!E:E,
      Inflation!C:C,
      IF(TYPE(D5288)=1, YEAR(D5288), AX5288),
      Inflation!B:B,
      'Country Summary (€)'!$B$20
    ) * BY5288
  )
)</f>
        <v>116.1859</v>
      </c>
      <c r="BY5288" s="1785">
        <f>AVERAGEIFS(
                'Exchange Rates (time series)'!$D:$D,
                'Exchange Rates (time series)'!$C:$C, H5288,
                'Exchange Rates (time series)'!$B:$B, "&gt;=" &amp; DATE(2021, 1, 1),
                'Exchange Rates (time series)'!$B:$B, "&lt;=" &amp; DATE(2021, 12, 31)
            )/(IFERROR(
AVERAGEIFS(
'Exchange Rates (time series)'!$D:$D,
'Exchange Rates (time series)'!$C:$C,H5288,
'Exchange Rates (time series)'!$B:$B,"&gt;="&amp;DATE(YEAR(D5288),1,1),
'Exchange Rates (time series)'!$B:$B,"&lt;="&amp;DATE(YEAR(D5288),12,31)),
AVERAGEIFS(
'Exchange Rates (time series)'!$D:$D,
'Exchange Rates (time series)'!$C:$C,H5288,
'Exchange Rates (time series)'!$B:$B,"&gt;="&amp;DATE(AX5288,1,1),
'Exchange Rates (time series)'!$B:$B,"&lt;="&amp;DATE(AX5288,12,31)
)))</f>
        <v>1</v>
      </c>
      <c r="BZ5288" s="1785">
        <f>AVERAGEIFS(
  Inflation!E:E,
  Inflation!C:C,
  IF(TYPE(D5288)=1, YEAR(D5288), AX5288),
  Inflation!B:B,
  C5288
)</f>
        <v>116.1859</v>
      </c>
      <c r="CA5288" s="1772">
        <f>IF(N5288="No value available","",IF(N5288&lt;&gt;"",N5288/VLOOKUP(H5288,'Exchange Rates (current)'!B:C,2,0),IF(N5288=".",".","")))</f>
        <v>305000000</v>
      </c>
      <c r="CG5288" s="1770" t="str">
        <f>VLOOKUP(T5288,'Price List, Weapons &amp; Items'!B:S,18,FALSE)&amp;""</f>
        <v/>
      </c>
      <c r="CH5288" s="1770" t="str">
        <f t="shared" si="1764"/>
        <v>.</v>
      </c>
    </row>
    <row r="5289" spans="1:86" x14ac:dyDescent="0.5">
      <c r="A5289" s="1771" t="s">
        <v>10791</v>
      </c>
      <c r="B5289" s="1772" t="str">
        <f t="shared" si="1744"/>
        <v>EUH11_1</v>
      </c>
      <c r="C5289" s="1771" t="s">
        <v>588</v>
      </c>
      <c r="D5289" s="1773">
        <v>44960</v>
      </c>
      <c r="E5289" s="1771" t="s">
        <v>739</v>
      </c>
      <c r="F5289" s="1771" t="s">
        <v>759</v>
      </c>
      <c r="G5289" s="1364" t="s">
        <v>10792</v>
      </c>
      <c r="H5289" s="1774" t="s">
        <v>993</v>
      </c>
      <c r="I5289" s="1774" t="s">
        <v>743</v>
      </c>
      <c r="J5289" s="1772">
        <v>25000000</v>
      </c>
      <c r="K5289" s="1772">
        <f t="shared" si="1747"/>
        <v>25000000</v>
      </c>
      <c r="L5289" s="1772">
        <f>IF(AND(AU5289=1,K5289&lt;&gt;".")=TRUE,
   K5289 / IFERROR(
            AVERAGEIFS(
                'Exchange Rates (time series)'!$D:$D,
                'Exchange Rates (time series)'!$C:$C, H5289,
                'Exchange Rates (time series)'!$B:$B, "&gt;" &amp; EOMONTH(D5289, -1),
                'Exchange Rates (time series)'!$B:$B, "&lt;=" &amp; EOMONTH(D5289, 0)
            ),
            AVERAGEIFS(
                'Exchange Rates (time series)'!$D:$D,
                'Exchange Rates (time series)'!$C:$C, H5289,
                'Exchange Rates (time series)'!$B:$B, "&gt;=" &amp; DATE(AX5289, 1, 1),
                'Exchange Rates (time series)'!$B:$B, "&lt;=" &amp; DATE(AX5289, 12, 31)
            )
        ),
   IF(K5289=".",".","")
)</f>
        <v>25000000</v>
      </c>
      <c r="M5289" s="1772">
        <f t="shared" si="1748"/>
        <v>21517240.904447097</v>
      </c>
      <c r="N5289" s="1772">
        <f t="shared" si="1749"/>
        <v>25000000</v>
      </c>
      <c r="O5289" s="1772">
        <f>IF(
    N5289 = "No value available",
    "",
    IF(
        N5289 &lt;&gt; "",
        N5289 / IFERROR(
            AVERAGEIFS(
                'Exchange Rates (time series)'!$D:$D,
                'Exchange Rates (time series)'!$C:$C, H5289,
                'Exchange Rates (time series)'!$B:$B, "&gt;" &amp; EOMONTH(D5289, -1),
                'Exchange Rates (time series)'!$B:$B, "&lt;=" &amp; EOMONTH(D5289, 0)
            ),
            AVERAGEIFS(
                'Exchange Rates (time series)'!$D:$D,
                'Exchange Rates (time series)'!$C:$C, H5289,
                'Exchange Rates (time series)'!$B:$B, "&gt;=" &amp; DATE(AX5289, 1, 1),
                'Exchange Rates (time series)'!$B:$B, "&lt;=" &amp; DATE(AX5289, 12, 31)
            )
        ),
        IF(
            N5289 = ".",
            ".",
            ""
        )
    )
)</f>
        <v>25000000</v>
      </c>
      <c r="P5289" s="1772">
        <f t="shared" si="1750"/>
        <v>21517240.904447097</v>
      </c>
      <c r="Q5289" s="1772">
        <f t="shared" si="1751"/>
        <v>21517240.904447097</v>
      </c>
      <c r="R5289" s="1772">
        <f t="shared" si="1752"/>
        <v>25000000</v>
      </c>
      <c r="S5289" s="1772" t="str">
        <f>IF(AU5289=1,IF(BA5289="Value is not given at all",".",IF(BA5289="Value is given by the source",M5289,IF(BA5289="Value is calculated with prices",(IF(SUMIFS(AB:AB,A:A,A5289)&gt;0,SUMIFS(AB:AB,A:A,A5289),"."))/VLOOKUP("USD",'Exchange Rates (current)'!B:C,2,0),"Error with coding"))),"")</f>
        <v>.</v>
      </c>
      <c r="T5289" s="1771" t="s">
        <v>32</v>
      </c>
      <c r="U5289" s="1776" t="str">
        <f>VLOOKUP($T5289,'Price List, Weapons &amp; Items'!B:C,2,0)</f>
        <v>.</v>
      </c>
      <c r="V5289" s="1776" t="str">
        <f>IF(T5289=".",T5289,VLOOKUP($T5289,'Price List, Weapons &amp; Items'!B:D,3,0))</f>
        <v>.</v>
      </c>
      <c r="W5289" s="1777">
        <f>VLOOKUP(T5289,'Price List, Weapons &amp; Items'!B:E,4,0)</f>
        <v>0</v>
      </c>
      <c r="X5289" s="1778" t="s">
        <v>32</v>
      </c>
      <c r="Y5289" s="1778" t="s">
        <v>32</v>
      </c>
      <c r="Z5289" s="1779" t="str">
        <f>VLOOKUP($T5289,'Price List, Weapons &amp; Items'!B:G,6,0)</f>
        <v>.</v>
      </c>
      <c r="AA5289" s="1772" t="str">
        <f t="shared" si="1753"/>
        <v>.</v>
      </c>
      <c r="AB5289" s="1772" t="str">
        <f t="shared" si="1754"/>
        <v>.</v>
      </c>
      <c r="AC5289" s="1774">
        <v>1</v>
      </c>
      <c r="AD5289" s="1400" t="s">
        <v>10793</v>
      </c>
      <c r="AE5289" s="1400" t="s">
        <v>10794</v>
      </c>
      <c r="AF5289" s="1364" t="s">
        <v>32</v>
      </c>
      <c r="AG5289" s="1364" t="s">
        <v>32</v>
      </c>
      <c r="AH5289" s="1780">
        <v>0</v>
      </c>
      <c r="AI5289" s="1771" t="s">
        <v>32</v>
      </c>
      <c r="AJ5289" s="1775" t="s">
        <v>32</v>
      </c>
      <c r="AP5289" s="1780"/>
      <c r="AT5289" s="1780">
        <v>0</v>
      </c>
      <c r="AU5289" s="1783">
        <v>1</v>
      </c>
      <c r="AV5289" s="1783">
        <v>14</v>
      </c>
      <c r="AW5289" s="1783">
        <f t="shared" si="1745"/>
        <v>1</v>
      </c>
      <c r="AX5289" s="1783" t="s">
        <v>757</v>
      </c>
      <c r="AY5289" s="1780">
        <f t="shared" si="1746"/>
        <v>0</v>
      </c>
      <c r="AZ5289" s="1783" t="s">
        <v>747</v>
      </c>
      <c r="BA5289" s="1783" t="s">
        <v>748</v>
      </c>
      <c r="BB5289" s="1777">
        <v>0</v>
      </c>
      <c r="BC5289" s="1777"/>
      <c r="BD5289" s="1784" t="str">
        <f>""</f>
        <v/>
      </c>
      <c r="BE5289" s="1783">
        <v>0</v>
      </c>
      <c r="BF5289" s="1783">
        <v>1</v>
      </c>
      <c r="BG5289" s="1783">
        <f>VLOOKUP($T5289,'Price List, Weapons &amp; Items'!B:F,5,0)</f>
        <v>0</v>
      </c>
      <c r="BH5289" s="1783">
        <f t="shared" si="1755"/>
        <v>0</v>
      </c>
      <c r="BI5289" s="1783">
        <f t="shared" si="1756"/>
        <v>0</v>
      </c>
      <c r="BJ5289" s="1783">
        <f t="shared" si="1757"/>
        <v>0</v>
      </c>
      <c r="BK5289" s="1780">
        <f t="shared" si="1758"/>
        <v>0</v>
      </c>
      <c r="BL5289" s="1780" t="str">
        <f t="shared" si="1759"/>
        <v>.</v>
      </c>
      <c r="BM5289" s="1780">
        <f>IFERROR(VLOOKUP(C5289,'Share, Heavy Weapons to Ukraine'!B:AB,COLUMN('Share, Heavy Weapons to Ukraine'!C5299)-1,0),0)</f>
        <v>0</v>
      </c>
      <c r="BN5289" s="1780" cm="1">
        <f t="array" ref="BN528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89))) &gt; 0, 1, 0)</f>
        <v>0</v>
      </c>
      <c r="BO5289" s="1780">
        <f>IF(OR(C5289="EU (Commission and Council)", C5289="European Investment Bank"), 1, VLOOKUP('Bilateral Assistance, MAIN DATA'!C5289, 'Country Summary (€)'!B:K, COLUMN('Country Summary (€)'!C5289)-1, FALSE))</f>
        <v>1</v>
      </c>
      <c r="BP5289" s="1780">
        <f>VLOOKUP('Bilateral Assistance, MAIN DATA'!C5289,'Country Summary (€)'!B:K,COLUMN('Country Summary (€)'!D5297)-1,FALSE)</f>
        <v>1</v>
      </c>
      <c r="BQ5289" s="1780"/>
      <c r="BR5289" s="1780">
        <f t="shared" si="1760"/>
        <v>0</v>
      </c>
      <c r="BS5289" s="1780">
        <f t="shared" si="1761"/>
        <v>0</v>
      </c>
      <c r="BT5289" s="1777">
        <f t="shared" si="1762"/>
        <v>0</v>
      </c>
      <c r="BU5289" s="1780">
        <f t="shared" si="1763"/>
        <v>0</v>
      </c>
      <c r="BV5289" s="1780"/>
      <c r="BW5289" s="1780"/>
      <c r="BX5289" s="1772">
        <f>IF(
  E5289="Humanitarian",
  AVERAGEIFS(
    Inflation!E:E,
    Inflation!C:C,
    IF(TYPE(D5289)=1, YEAR(D5289), AX5289),
    Inflation!B:B,
    'Country Summary (€)'!$B$20
  ) * BY5289,
  IF(
    E5289="Military",
    IF(
      J5289="Not given",
      BY5289 * 100,
      BY5289 * BZ5289
    ),
    AVERAGEIFS(
      Inflation!E:E,
      Inflation!C:C,
      IF(TYPE(D5289)=1, YEAR(D5289), AX5289),
      Inflation!B:B,
      'Country Summary (€)'!$B$20
    ) * BY5289
  )
)</f>
        <v>116.1859</v>
      </c>
      <c r="BY5289" s="1785">
        <f>AVERAGEIFS(
                'Exchange Rates (time series)'!$D:$D,
                'Exchange Rates (time series)'!$C:$C, H5289,
                'Exchange Rates (time series)'!$B:$B, "&gt;=" &amp; DATE(2021, 1, 1),
                'Exchange Rates (time series)'!$B:$B, "&lt;=" &amp; DATE(2021, 12, 31)
            )/(IFERROR(
AVERAGEIFS(
'Exchange Rates (time series)'!$D:$D,
'Exchange Rates (time series)'!$C:$C,H5289,
'Exchange Rates (time series)'!$B:$B,"&gt;="&amp;DATE(YEAR(D5289),1,1),
'Exchange Rates (time series)'!$B:$B,"&lt;="&amp;DATE(YEAR(D5289),12,31)),
AVERAGEIFS(
'Exchange Rates (time series)'!$D:$D,
'Exchange Rates (time series)'!$C:$C,H5289,
'Exchange Rates (time series)'!$B:$B,"&gt;="&amp;DATE(AX5289,1,1),
'Exchange Rates (time series)'!$B:$B,"&lt;="&amp;DATE(AX5289,12,31)
)))</f>
        <v>1</v>
      </c>
      <c r="BZ5289" s="1785">
        <f>AVERAGEIFS(
  Inflation!E:E,
  Inflation!C:C,
  IF(TYPE(D5289)=1, YEAR(D5289), AX5289),
  Inflation!B:B,
  C5289
)</f>
        <v>116.1859</v>
      </c>
      <c r="CA5289" s="1772">
        <f>IF(N5289="No value available","",IF(N5289&lt;&gt;"",N5289/VLOOKUP(H5289,'Exchange Rates (current)'!B:C,2,0),IF(N5289=".",".","")))</f>
        <v>25000000</v>
      </c>
      <c r="CG5289" s="1770" t="str">
        <f>VLOOKUP(T5289,'Price List, Weapons &amp; Items'!B:S,18,FALSE)&amp;""</f>
        <v/>
      </c>
      <c r="CH5289" s="1770" t="str">
        <f t="shared" si="1764"/>
        <v>.</v>
      </c>
    </row>
    <row r="5290" spans="1:86" x14ac:dyDescent="0.5">
      <c r="A5290" s="1771" t="s">
        <v>10795</v>
      </c>
      <c r="B5290" s="1772" t="str">
        <f t="shared" si="1744"/>
        <v>EUH12_1</v>
      </c>
      <c r="C5290" s="1771" t="s">
        <v>588</v>
      </c>
      <c r="D5290" s="1773">
        <v>45036</v>
      </c>
      <c r="E5290" s="1771" t="s">
        <v>739</v>
      </c>
      <c r="F5290" s="1771" t="s">
        <v>759</v>
      </c>
      <c r="G5290" s="1364" t="s">
        <v>10796</v>
      </c>
      <c r="H5290" s="1774" t="s">
        <v>993</v>
      </c>
      <c r="I5290" s="1774" t="s">
        <v>743</v>
      </c>
      <c r="J5290" s="1772">
        <v>55000000</v>
      </c>
      <c r="K5290" s="1772">
        <f t="shared" si="1747"/>
        <v>55000000</v>
      </c>
      <c r="L5290" s="1772">
        <f>IF(AND(AU5290=1,K5290&lt;&gt;".")=TRUE,
   K5290 / IFERROR(
            AVERAGEIFS(
                'Exchange Rates (time series)'!$D:$D,
                'Exchange Rates (time series)'!$C:$C, H5290,
                'Exchange Rates (time series)'!$B:$B, "&gt;" &amp; EOMONTH(D5290, -1),
                'Exchange Rates (time series)'!$B:$B, "&lt;=" &amp; EOMONTH(D5290, 0)
            ),
            AVERAGEIFS(
                'Exchange Rates (time series)'!$D:$D,
                'Exchange Rates (time series)'!$C:$C, H5290,
                'Exchange Rates (time series)'!$B:$B, "&gt;=" &amp; DATE(AX5290, 1, 1),
                'Exchange Rates (time series)'!$B:$B, "&lt;=" &amp; DATE(AX5290, 12, 31)
            )
        ),
   IF(K5290=".",".","")
)</f>
        <v>55000000</v>
      </c>
      <c r="M5290" s="1772">
        <f t="shared" si="1748"/>
        <v>47337929.989783615</v>
      </c>
      <c r="N5290" s="1772">
        <f t="shared" si="1749"/>
        <v>55000000</v>
      </c>
      <c r="O5290" s="1772">
        <f>IF(
    N5290 = "No value available",
    "",
    IF(
        N5290 &lt;&gt; "",
        N5290 / IFERROR(
            AVERAGEIFS(
                'Exchange Rates (time series)'!$D:$D,
                'Exchange Rates (time series)'!$C:$C, H5290,
                'Exchange Rates (time series)'!$B:$B, "&gt;" &amp; EOMONTH(D5290, -1),
                'Exchange Rates (time series)'!$B:$B, "&lt;=" &amp; EOMONTH(D5290, 0)
            ),
            AVERAGEIFS(
                'Exchange Rates (time series)'!$D:$D,
                'Exchange Rates (time series)'!$C:$C, H5290,
                'Exchange Rates (time series)'!$B:$B, "&gt;=" &amp; DATE(AX5290, 1, 1),
                'Exchange Rates (time series)'!$B:$B, "&lt;=" &amp; DATE(AX5290, 12, 31)
            )
        ),
        IF(
            N5290 = ".",
            ".",
            ""
        )
    )
)</f>
        <v>55000000</v>
      </c>
      <c r="P5290" s="1772">
        <f t="shared" si="1750"/>
        <v>47337929.989783615</v>
      </c>
      <c r="Q5290" s="1772">
        <f t="shared" si="1751"/>
        <v>47337929.989783615</v>
      </c>
      <c r="R5290" s="1772">
        <f t="shared" si="1752"/>
        <v>55000000</v>
      </c>
      <c r="S5290" s="1772" t="str">
        <f>IF(AU5290=1,IF(BA5290="Value is not given at all",".",IF(BA5290="Value is given by the source",M5290,IF(BA5290="Value is calculated with prices",(IF(SUMIFS(AB:AB,A:A,A5290)&gt;0,SUMIFS(AB:AB,A:A,A5290),"."))/VLOOKUP("USD",'Exchange Rates (current)'!B:C,2,0),"Error with coding"))),"")</f>
        <v>.</v>
      </c>
      <c r="T5290" s="1771" t="s">
        <v>32</v>
      </c>
      <c r="U5290" s="1776" t="str">
        <f>VLOOKUP($T5290,'Price List, Weapons &amp; Items'!B:C,2,0)</f>
        <v>.</v>
      </c>
      <c r="V5290" s="1776" t="str">
        <f>IF(T5290=".",T5290,VLOOKUP($T5290,'Price List, Weapons &amp; Items'!B:D,3,0))</f>
        <v>.</v>
      </c>
      <c r="W5290" s="1777">
        <f>VLOOKUP(T5290,'Price List, Weapons &amp; Items'!B:E,4,0)</f>
        <v>0</v>
      </c>
      <c r="X5290" s="1778" t="s">
        <v>32</v>
      </c>
      <c r="Y5290" s="1778" t="s">
        <v>32</v>
      </c>
      <c r="Z5290" s="1779" t="str">
        <f>VLOOKUP($T5290,'Price List, Weapons &amp; Items'!B:G,6,0)</f>
        <v>.</v>
      </c>
      <c r="AA5290" s="1772" t="str">
        <f t="shared" si="1753"/>
        <v>.</v>
      </c>
      <c r="AB5290" s="1772" t="str">
        <f t="shared" si="1754"/>
        <v>.</v>
      </c>
      <c r="AC5290" s="1774">
        <v>1</v>
      </c>
      <c r="AD5290" s="1400" t="s">
        <v>10797</v>
      </c>
      <c r="AE5290" s="1400" t="s">
        <v>10798</v>
      </c>
      <c r="AF5290" s="1364" t="s">
        <v>32</v>
      </c>
      <c r="AG5290" s="1364" t="s">
        <v>32</v>
      </c>
      <c r="AH5290" s="1780">
        <v>0</v>
      </c>
      <c r="AI5290" s="1771" t="s">
        <v>32</v>
      </c>
      <c r="AJ5290" s="1775" t="s">
        <v>32</v>
      </c>
      <c r="AP5290" s="1780"/>
      <c r="AT5290" s="1780">
        <v>0</v>
      </c>
      <c r="AU5290" s="1783">
        <v>1</v>
      </c>
      <c r="AV5290" s="1783">
        <v>16</v>
      </c>
      <c r="AW5290" s="1783">
        <f t="shared" si="1745"/>
        <v>1</v>
      </c>
      <c r="AX5290" s="1783" t="s">
        <v>757</v>
      </c>
      <c r="AY5290" s="1780">
        <f t="shared" si="1746"/>
        <v>0</v>
      </c>
      <c r="AZ5290" s="1783" t="s">
        <v>747</v>
      </c>
      <c r="BA5290" s="1783" t="s">
        <v>748</v>
      </c>
      <c r="BB5290" s="1777">
        <v>0</v>
      </c>
      <c r="BC5290" s="1777"/>
      <c r="BD5290" s="1784" t="str">
        <f>""</f>
        <v/>
      </c>
      <c r="BE5290" s="1783">
        <v>0</v>
      </c>
      <c r="BF5290" s="1783">
        <v>1</v>
      </c>
      <c r="BG5290" s="1783">
        <f>VLOOKUP($T5290,'Price List, Weapons &amp; Items'!B:F,5,0)</f>
        <v>0</v>
      </c>
      <c r="BH5290" s="1783">
        <f t="shared" si="1755"/>
        <v>0</v>
      </c>
      <c r="BI5290" s="1783">
        <f t="shared" si="1756"/>
        <v>0</v>
      </c>
      <c r="BJ5290" s="1783">
        <f t="shared" si="1757"/>
        <v>0</v>
      </c>
      <c r="BK5290" s="1780">
        <f t="shared" si="1758"/>
        <v>0</v>
      </c>
      <c r="BL5290" s="1780" t="str">
        <f t="shared" si="1759"/>
        <v>.</v>
      </c>
      <c r="BM5290" s="1780">
        <f>IFERROR(VLOOKUP(C5290,'Share, Heavy Weapons to Ukraine'!B:AB,COLUMN('Share, Heavy Weapons to Ukraine'!C5300)-1,0),0)</f>
        <v>0</v>
      </c>
      <c r="BN5290" s="1780" cm="1">
        <f t="array" ref="BN529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90))) &gt; 0, 1, 0)</f>
        <v>0</v>
      </c>
      <c r="BO5290" s="1780">
        <f>IF(OR(C5290="EU (Commission and Council)", C5290="European Investment Bank"), 1, VLOOKUP('Bilateral Assistance, MAIN DATA'!C5290, 'Country Summary (€)'!B:K, COLUMN('Country Summary (€)'!C5290)-1, FALSE))</f>
        <v>1</v>
      </c>
      <c r="BP5290" s="1780">
        <f>VLOOKUP('Bilateral Assistance, MAIN DATA'!C5290,'Country Summary (€)'!B:K,COLUMN('Country Summary (€)'!D5298)-1,FALSE)</f>
        <v>1</v>
      </c>
      <c r="BQ5290" s="1780"/>
      <c r="BR5290" s="1780">
        <f t="shared" si="1760"/>
        <v>0</v>
      </c>
      <c r="BS5290" s="1780">
        <f t="shared" si="1761"/>
        <v>0</v>
      </c>
      <c r="BT5290" s="1777">
        <f t="shared" si="1762"/>
        <v>0</v>
      </c>
      <c r="BU5290" s="1780">
        <f t="shared" si="1763"/>
        <v>0</v>
      </c>
      <c r="BV5290" s="1780"/>
      <c r="BW5290" s="1780"/>
      <c r="BX5290" s="1772">
        <f>IF(
  E5290="Humanitarian",
  AVERAGEIFS(
    Inflation!E:E,
    Inflation!C:C,
    IF(TYPE(D5290)=1, YEAR(D5290), AX5290),
    Inflation!B:B,
    'Country Summary (€)'!$B$20
  ) * BY5290,
  IF(
    E5290="Military",
    IF(
      J5290="Not given",
      BY5290 * 100,
      BY5290 * BZ5290
    ),
    AVERAGEIFS(
      Inflation!E:E,
      Inflation!C:C,
      IF(TYPE(D5290)=1, YEAR(D5290), AX5290),
      Inflation!B:B,
      'Country Summary (€)'!$B$20
    ) * BY5290
  )
)</f>
        <v>116.1859</v>
      </c>
      <c r="BY5290" s="1785">
        <f>AVERAGEIFS(
                'Exchange Rates (time series)'!$D:$D,
                'Exchange Rates (time series)'!$C:$C, H5290,
                'Exchange Rates (time series)'!$B:$B, "&gt;=" &amp; DATE(2021, 1, 1),
                'Exchange Rates (time series)'!$B:$B, "&lt;=" &amp; DATE(2021, 12, 31)
            )/(IFERROR(
AVERAGEIFS(
'Exchange Rates (time series)'!$D:$D,
'Exchange Rates (time series)'!$C:$C,H5290,
'Exchange Rates (time series)'!$B:$B,"&gt;="&amp;DATE(YEAR(D5290),1,1),
'Exchange Rates (time series)'!$B:$B,"&lt;="&amp;DATE(YEAR(D5290),12,31)),
AVERAGEIFS(
'Exchange Rates (time series)'!$D:$D,
'Exchange Rates (time series)'!$C:$C,H5290,
'Exchange Rates (time series)'!$B:$B,"&gt;="&amp;DATE(AX5290,1,1),
'Exchange Rates (time series)'!$B:$B,"&lt;="&amp;DATE(AX5290,12,31)
)))</f>
        <v>1</v>
      </c>
      <c r="BZ5290" s="1785">
        <f>AVERAGEIFS(
  Inflation!E:E,
  Inflation!C:C,
  IF(TYPE(D5290)=1, YEAR(D5290), AX5290),
  Inflation!B:B,
  C5290
)</f>
        <v>116.1859</v>
      </c>
      <c r="CA5290" s="1772">
        <f>IF(N5290="No value available","",IF(N5290&lt;&gt;"",N5290/VLOOKUP(H5290,'Exchange Rates (current)'!B:C,2,0),IF(N5290=".",".","")))</f>
        <v>55000000</v>
      </c>
      <c r="CG5290" s="1770" t="str">
        <f>VLOOKUP(T5290,'Price List, Weapons &amp; Items'!B:S,18,FALSE)&amp;""</f>
        <v/>
      </c>
      <c r="CH5290" s="1770" t="str">
        <f t="shared" si="1764"/>
        <v>.</v>
      </c>
    </row>
    <row r="5291" spans="1:86" x14ac:dyDescent="0.5">
      <c r="A5291" s="1771" t="s">
        <v>10799</v>
      </c>
      <c r="B5291" s="1772" t="str">
        <f t="shared" si="1744"/>
        <v>EUH13_1</v>
      </c>
      <c r="C5291" s="1771" t="s">
        <v>588</v>
      </c>
      <c r="D5291" s="1773">
        <v>45219</v>
      </c>
      <c r="E5291" s="1771" t="s">
        <v>739</v>
      </c>
      <c r="F5291" s="1771" t="s">
        <v>765</v>
      </c>
      <c r="G5291" s="1364" t="s">
        <v>10800</v>
      </c>
      <c r="H5291" s="1774" t="s">
        <v>993</v>
      </c>
      <c r="I5291" s="1774" t="s">
        <v>743</v>
      </c>
      <c r="J5291" s="1772">
        <v>50000000</v>
      </c>
      <c r="K5291" s="1772">
        <f t="shared" si="1747"/>
        <v>50000000</v>
      </c>
      <c r="L5291" s="1772">
        <f>IF(AND(AU5291=1,K5291&lt;&gt;".")=TRUE,
   K5291 / IFERROR(
            AVERAGEIFS(
                'Exchange Rates (time series)'!$D:$D,
                'Exchange Rates (time series)'!$C:$C, H5291,
                'Exchange Rates (time series)'!$B:$B, "&gt;" &amp; EOMONTH(D5291, -1),
                'Exchange Rates (time series)'!$B:$B, "&lt;=" &amp; EOMONTH(D5291, 0)
            ),
            AVERAGEIFS(
                'Exchange Rates (time series)'!$D:$D,
                'Exchange Rates (time series)'!$C:$C, H5291,
                'Exchange Rates (time series)'!$B:$B, "&gt;=" &amp; DATE(AX5291, 1, 1),
                'Exchange Rates (time series)'!$B:$B, "&lt;=" &amp; DATE(AX5291, 12, 31)
            )
        ),
   IF(K5291=".",".","")
)</f>
        <v>50000000</v>
      </c>
      <c r="M5291" s="1772">
        <f t="shared" si="1748"/>
        <v>43034481.808894195</v>
      </c>
      <c r="N5291" s="1772">
        <f t="shared" si="1749"/>
        <v>50000000</v>
      </c>
      <c r="O5291" s="1772">
        <f>IF(
    N5291 = "No value available",
    "",
    IF(
        N5291 &lt;&gt; "",
        N5291 / IFERROR(
            AVERAGEIFS(
                'Exchange Rates (time series)'!$D:$D,
                'Exchange Rates (time series)'!$C:$C, H5291,
                'Exchange Rates (time series)'!$B:$B, "&gt;" &amp; EOMONTH(D5291, -1),
                'Exchange Rates (time series)'!$B:$B, "&lt;=" &amp; EOMONTH(D5291, 0)
            ),
            AVERAGEIFS(
                'Exchange Rates (time series)'!$D:$D,
                'Exchange Rates (time series)'!$C:$C, H5291,
                'Exchange Rates (time series)'!$B:$B, "&gt;=" &amp; DATE(AX5291, 1, 1),
                'Exchange Rates (time series)'!$B:$B, "&lt;=" &amp; DATE(AX5291, 12, 31)
            )
        ),
        IF(
            N5291 = ".",
            ".",
            ""
        )
    )
)</f>
        <v>50000000</v>
      </c>
      <c r="P5291" s="1772">
        <f t="shared" si="1750"/>
        <v>43034481.808894195</v>
      </c>
      <c r="Q5291" s="1772">
        <f t="shared" si="1751"/>
        <v>43034481.808894195</v>
      </c>
      <c r="R5291" s="1772">
        <f t="shared" si="1752"/>
        <v>50000000</v>
      </c>
      <c r="S5291" s="1772" t="str">
        <f>IF(AU5291=1,IF(BA5291="Value is not given at all",".",IF(BA5291="Value is given by the source",M5291,IF(BA5291="Value is calculated with prices",(IF(SUMIFS(AB:AB,A:A,A5291)&gt;0,SUMIFS(AB:AB,A:A,A5291),"."))/VLOOKUP("USD",'Exchange Rates (current)'!B:C,2,0),"Error with coding"))),"")</f>
        <v>.</v>
      </c>
      <c r="T5291" s="1771" t="s">
        <v>32</v>
      </c>
      <c r="U5291" s="1776" t="str">
        <f>VLOOKUP($T5291,'Price List, Weapons &amp; Items'!B:C,2,0)</f>
        <v>.</v>
      </c>
      <c r="V5291" s="1776" t="str">
        <f>IF(T5291=".",T5291,VLOOKUP($T5291,'Price List, Weapons &amp; Items'!B:D,3,0))</f>
        <v>.</v>
      </c>
      <c r="W5291" s="1777">
        <f>VLOOKUP(T5291,'Price List, Weapons &amp; Items'!B:E,4,0)</f>
        <v>0</v>
      </c>
      <c r="X5291" s="1778" t="s">
        <v>32</v>
      </c>
      <c r="Y5291" s="1778" t="s">
        <v>32</v>
      </c>
      <c r="Z5291" s="1779" t="str">
        <f>VLOOKUP($T5291,'Price List, Weapons &amp; Items'!B:G,6,0)</f>
        <v>.</v>
      </c>
      <c r="AA5291" s="1772" t="str">
        <f t="shared" si="1753"/>
        <v>.</v>
      </c>
      <c r="AB5291" s="1772" t="str">
        <f t="shared" si="1754"/>
        <v>.</v>
      </c>
      <c r="AC5291" s="1774">
        <v>1</v>
      </c>
      <c r="AD5291" s="1400" t="s">
        <v>10801</v>
      </c>
      <c r="AE5291" s="1400" t="s">
        <v>2627</v>
      </c>
      <c r="AF5291" s="1364" t="s">
        <v>32</v>
      </c>
      <c r="AG5291" s="1364" t="s">
        <v>32</v>
      </c>
      <c r="AH5291" s="1780">
        <v>0</v>
      </c>
      <c r="AI5291" s="1771" t="s">
        <v>32</v>
      </c>
      <c r="AJ5291" s="1786" t="s">
        <v>797</v>
      </c>
      <c r="AP5291" s="1780" t="s">
        <v>1051</v>
      </c>
      <c r="AT5291" s="1780">
        <v>0</v>
      </c>
      <c r="AU5291" s="1783">
        <v>1</v>
      </c>
      <c r="AV5291" s="1783">
        <v>22</v>
      </c>
      <c r="AW5291" s="1783">
        <f t="shared" si="1745"/>
        <v>1</v>
      </c>
      <c r="AX5291" s="1783" t="s">
        <v>757</v>
      </c>
      <c r="AY5291" s="1780">
        <f t="shared" si="1746"/>
        <v>0</v>
      </c>
      <c r="AZ5291" s="1783" t="s">
        <v>747</v>
      </c>
      <c r="BA5291" s="1783" t="s">
        <v>748</v>
      </c>
      <c r="BB5291" s="1777">
        <v>0</v>
      </c>
      <c r="BC5291" s="1777"/>
      <c r="BD5291" s="1784" t="str">
        <f>""</f>
        <v/>
      </c>
      <c r="BE5291" s="1783">
        <v>0</v>
      </c>
      <c r="BF5291" s="1783">
        <v>1</v>
      </c>
      <c r="BG5291" s="1783">
        <f>VLOOKUP($T5291,'Price List, Weapons &amp; Items'!B:F,5,0)</f>
        <v>0</v>
      </c>
      <c r="BH5291" s="1783">
        <f t="shared" si="1755"/>
        <v>0</v>
      </c>
      <c r="BI5291" s="1783">
        <f t="shared" si="1756"/>
        <v>0</v>
      </c>
      <c r="BJ5291" s="1783">
        <f t="shared" si="1757"/>
        <v>0</v>
      </c>
      <c r="BK5291" s="1780">
        <f t="shared" si="1758"/>
        <v>0</v>
      </c>
      <c r="BL5291" s="1780" t="str">
        <f t="shared" si="1759"/>
        <v>.</v>
      </c>
      <c r="BM5291" s="1780">
        <f>IFERROR(VLOOKUP(C5291,'Share, Heavy Weapons to Ukraine'!B:AB,COLUMN('Share, Heavy Weapons to Ukraine'!C5301)-1,0),0)</f>
        <v>0</v>
      </c>
      <c r="BN5291" s="1780" cm="1">
        <f t="array" ref="BN529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91))) &gt; 0, 1, 0)</f>
        <v>0</v>
      </c>
      <c r="BO5291" s="1780">
        <f>IF(OR(C5291="EU (Commission and Council)", C5291="European Investment Bank"), 1, VLOOKUP('Bilateral Assistance, MAIN DATA'!C5291, 'Country Summary (€)'!B:K, COLUMN('Country Summary (€)'!C5291)-1, FALSE))</f>
        <v>1</v>
      </c>
      <c r="BP5291" s="1780">
        <f>VLOOKUP('Bilateral Assistance, MAIN DATA'!C5291,'Country Summary (€)'!B:K,COLUMN('Country Summary (€)'!D5299)-1,FALSE)</f>
        <v>1</v>
      </c>
      <c r="BQ5291" s="1780"/>
      <c r="BR5291" s="1780">
        <f t="shared" si="1760"/>
        <v>0</v>
      </c>
      <c r="BS5291" s="1780">
        <f t="shared" si="1761"/>
        <v>0</v>
      </c>
      <c r="BT5291" s="1777">
        <f t="shared" si="1762"/>
        <v>0</v>
      </c>
      <c r="BU5291" s="1780">
        <f t="shared" si="1763"/>
        <v>0</v>
      </c>
      <c r="BV5291" s="1780"/>
      <c r="BW5291" s="1780"/>
      <c r="BX5291" s="1772">
        <f>IF(
  E5291="Humanitarian",
  AVERAGEIFS(
    Inflation!E:E,
    Inflation!C:C,
    IF(TYPE(D5291)=1, YEAR(D5291), AX5291),
    Inflation!B:B,
    'Country Summary (€)'!$B$20
  ) * BY5291,
  IF(
    E5291="Military",
    IF(
      J5291="Not given",
      BY5291 * 100,
      BY5291 * BZ5291
    ),
    AVERAGEIFS(
      Inflation!E:E,
      Inflation!C:C,
      IF(TYPE(D5291)=1, YEAR(D5291), AX5291),
      Inflation!B:B,
      'Country Summary (€)'!$B$20
    ) * BY5291
  )
)</f>
        <v>116.1859</v>
      </c>
      <c r="BY5291" s="1785">
        <f>AVERAGEIFS(
                'Exchange Rates (time series)'!$D:$D,
                'Exchange Rates (time series)'!$C:$C, H5291,
                'Exchange Rates (time series)'!$B:$B, "&gt;=" &amp; DATE(2021, 1, 1),
                'Exchange Rates (time series)'!$B:$B, "&lt;=" &amp; DATE(2021, 12, 31)
            )/(IFERROR(
AVERAGEIFS(
'Exchange Rates (time series)'!$D:$D,
'Exchange Rates (time series)'!$C:$C,H5291,
'Exchange Rates (time series)'!$B:$B,"&gt;="&amp;DATE(YEAR(D5291),1,1),
'Exchange Rates (time series)'!$B:$B,"&lt;="&amp;DATE(YEAR(D5291),12,31)),
AVERAGEIFS(
'Exchange Rates (time series)'!$D:$D,
'Exchange Rates (time series)'!$C:$C,H5291,
'Exchange Rates (time series)'!$B:$B,"&gt;="&amp;DATE(AX5291,1,1),
'Exchange Rates (time series)'!$B:$B,"&lt;="&amp;DATE(AX5291,12,31)
)))</f>
        <v>1</v>
      </c>
      <c r="BZ5291" s="1785">
        <f>AVERAGEIFS(
  Inflation!E:E,
  Inflation!C:C,
  IF(TYPE(D5291)=1, YEAR(D5291), AX5291),
  Inflation!B:B,
  C5291
)</f>
        <v>116.1859</v>
      </c>
      <c r="CA5291" s="1772">
        <f>IF(N5291="No value available","",IF(N5291&lt;&gt;"",N5291/VLOOKUP(H5291,'Exchange Rates (current)'!B:C,2,0),IF(N5291=".",".","")))</f>
        <v>50000000</v>
      </c>
      <c r="CG5291" s="1770" t="str">
        <f>VLOOKUP(T5291,'Price List, Weapons &amp; Items'!B:S,18,FALSE)&amp;""</f>
        <v/>
      </c>
      <c r="CH5291" s="1770" t="str">
        <f t="shared" si="1764"/>
        <v>.</v>
      </c>
    </row>
    <row r="5292" spans="1:86" x14ac:dyDescent="0.5">
      <c r="A5292" s="1771" t="s">
        <v>10802</v>
      </c>
      <c r="B5292" s="1772" t="str">
        <f t="shared" si="1744"/>
        <v>EUH14_1</v>
      </c>
      <c r="C5292" s="1771" t="s">
        <v>588</v>
      </c>
      <c r="D5292" s="1773">
        <v>45282</v>
      </c>
      <c r="E5292" s="1771" t="s">
        <v>739</v>
      </c>
      <c r="F5292" s="1771" t="s">
        <v>740</v>
      </c>
      <c r="G5292" s="1364" t="s">
        <v>10803</v>
      </c>
      <c r="H5292" s="1774" t="s">
        <v>993</v>
      </c>
      <c r="I5292" s="1774" t="s">
        <v>743</v>
      </c>
      <c r="J5292" s="1772">
        <v>16500000</v>
      </c>
      <c r="K5292" s="1772">
        <f t="shared" si="1747"/>
        <v>16500000</v>
      </c>
      <c r="L5292" s="1772">
        <f>IF(AND(AU5292=1,K5292&lt;&gt;".")=TRUE,
   K5292 / IFERROR(
            AVERAGEIFS(
                'Exchange Rates (time series)'!$D:$D,
                'Exchange Rates (time series)'!$C:$C, H5292,
                'Exchange Rates (time series)'!$B:$B, "&gt;" &amp; EOMONTH(D5292, -1),
                'Exchange Rates (time series)'!$B:$B, "&lt;=" &amp; EOMONTH(D5292, 0)
            ),
            AVERAGEIFS(
                'Exchange Rates (time series)'!$D:$D,
                'Exchange Rates (time series)'!$C:$C, H5292,
                'Exchange Rates (time series)'!$B:$B, "&gt;=" &amp; DATE(AX5292, 1, 1),
                'Exchange Rates (time series)'!$B:$B, "&lt;=" &amp; DATE(AX5292, 12, 31)
            )
        ),
   IF(K5292=".",".","")
)</f>
        <v>16500000</v>
      </c>
      <c r="M5292" s="1772">
        <f t="shared" si="1748"/>
        <v>14201378.996935084</v>
      </c>
      <c r="N5292" s="1772">
        <f t="shared" si="1749"/>
        <v>16500000</v>
      </c>
      <c r="O5292" s="1772">
        <f>IF(
    N5292 = "No value available",
    "",
    IF(
        N5292 &lt;&gt; "",
        N5292 / IFERROR(
            AVERAGEIFS(
                'Exchange Rates (time series)'!$D:$D,
                'Exchange Rates (time series)'!$C:$C, H5292,
                'Exchange Rates (time series)'!$B:$B, "&gt;" &amp; EOMONTH(D5292, -1),
                'Exchange Rates (time series)'!$B:$B, "&lt;=" &amp; EOMONTH(D5292, 0)
            ),
            AVERAGEIFS(
                'Exchange Rates (time series)'!$D:$D,
                'Exchange Rates (time series)'!$C:$C, H5292,
                'Exchange Rates (time series)'!$B:$B, "&gt;=" &amp; DATE(AX5292, 1, 1),
                'Exchange Rates (time series)'!$B:$B, "&lt;=" &amp; DATE(AX5292, 12, 31)
            )
        ),
        IF(
            N5292 = ".",
            ".",
            ""
        )
    )
)</f>
        <v>16500000</v>
      </c>
      <c r="P5292" s="1772">
        <f t="shared" si="1750"/>
        <v>14201378.996935084</v>
      </c>
      <c r="Q5292" s="1772">
        <f t="shared" si="1751"/>
        <v>14201378.996935084</v>
      </c>
      <c r="R5292" s="1772">
        <f t="shared" si="1752"/>
        <v>16500000</v>
      </c>
      <c r="S5292" s="1772" t="str">
        <f>IF(AU5292=1,IF(BA5292="Value is not given at all",".",IF(BA5292="Value is given by the source",M5292,IF(BA5292="Value is calculated with prices",(IF(SUMIFS(AB:AB,A:A,A5292)&gt;0,SUMIFS(AB:AB,A:A,A5292),"."))/VLOOKUP("USD",'Exchange Rates (current)'!B:C,2,0),"Error with coding"))),"")</f>
        <v>.</v>
      </c>
      <c r="T5292" s="1771" t="s">
        <v>2253</v>
      </c>
      <c r="U5292" s="1776" t="str">
        <f>VLOOKUP($T5292,'Price List, Weapons &amp; Items'!B:C,2,0)</f>
        <v>Humanitarian</v>
      </c>
      <c r="V5292" s="1776" t="str">
        <f>IF(T5292=".",T5292,VLOOKUP($T5292,'Price List, Weapons &amp; Items'!B:D,3,0))</f>
        <v>Humanitarian</v>
      </c>
      <c r="W5292" s="1777">
        <f>VLOOKUP(T5292,'Price List, Weapons &amp; Items'!B:E,4,0)</f>
        <v>0</v>
      </c>
      <c r="X5292" s="1778">
        <v>500</v>
      </c>
      <c r="Y5292" s="1778" t="s">
        <v>32</v>
      </c>
      <c r="Z5292" s="1779">
        <f>VLOOKUP($T5292,'Price List, Weapons &amp; Items'!B:G,6,0)</f>
        <v>20085.71875</v>
      </c>
      <c r="AA5292" s="1772">
        <f t="shared" si="1753"/>
        <v>10042859.375</v>
      </c>
      <c r="AB5292" s="1772" t="str">
        <f t="shared" si="1754"/>
        <v>.</v>
      </c>
      <c r="AC5292" s="1774">
        <v>1</v>
      </c>
      <c r="AD5292" s="1400" t="s">
        <v>10804</v>
      </c>
      <c r="AE5292" s="1400" t="s">
        <v>10805</v>
      </c>
      <c r="AF5292" s="1364" t="s">
        <v>32</v>
      </c>
      <c r="AG5292" s="1364" t="s">
        <v>32</v>
      </c>
      <c r="AH5292" s="1780">
        <v>0</v>
      </c>
      <c r="AI5292" s="1771" t="s">
        <v>32</v>
      </c>
      <c r="AJ5292" s="1775" t="s">
        <v>10806</v>
      </c>
      <c r="AP5292" s="1780"/>
      <c r="AT5292" s="1780">
        <v>0</v>
      </c>
      <c r="AU5292" s="1783">
        <v>1</v>
      </c>
      <c r="AV5292" s="1783">
        <v>24</v>
      </c>
      <c r="AW5292" s="1783">
        <f t="shared" si="1745"/>
        <v>1</v>
      </c>
      <c r="AX5292" s="1783" t="s">
        <v>757</v>
      </c>
      <c r="AY5292" s="1780">
        <f t="shared" si="1746"/>
        <v>0</v>
      </c>
      <c r="AZ5292" s="1783" t="s">
        <v>747</v>
      </c>
      <c r="BA5292" s="1783" t="s">
        <v>748</v>
      </c>
      <c r="BB5292" s="1777">
        <v>0</v>
      </c>
      <c r="BC5292" s="1777"/>
      <c r="BD5292" s="1784" t="str">
        <f>""</f>
        <v/>
      </c>
      <c r="BE5292" s="1783">
        <v>0</v>
      </c>
      <c r="BF5292" s="1783">
        <v>1</v>
      </c>
      <c r="BG5292" s="1783">
        <f>VLOOKUP($T5292,'Price List, Weapons &amp; Items'!B:F,5,0)</f>
        <v>0</v>
      </c>
      <c r="BH5292" s="1783">
        <f t="shared" si="1755"/>
        <v>0</v>
      </c>
      <c r="BI5292" s="1783">
        <f t="shared" si="1756"/>
        <v>0</v>
      </c>
      <c r="BJ5292" s="1783">
        <f t="shared" si="1757"/>
        <v>0</v>
      </c>
      <c r="BK5292" s="1780">
        <f t="shared" si="1758"/>
        <v>0</v>
      </c>
      <c r="BL5292" s="1780" t="str">
        <f t="shared" si="1759"/>
        <v>.</v>
      </c>
      <c r="BM5292" s="1780">
        <f>IFERROR(VLOOKUP(C5292,'Share, Heavy Weapons to Ukraine'!B:AB,COLUMN('Share, Heavy Weapons to Ukraine'!C5302)-1,0),0)</f>
        <v>0</v>
      </c>
      <c r="BN5292" s="1780" cm="1">
        <f t="array" ref="BN529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92))) &gt; 0, 1, 0)</f>
        <v>0</v>
      </c>
      <c r="BO5292" s="1780">
        <f>IF(OR(C5292="EU (Commission and Council)", C5292="European Investment Bank"), 1, VLOOKUP('Bilateral Assistance, MAIN DATA'!C5292, 'Country Summary (€)'!B:K, COLUMN('Country Summary (€)'!C5292)-1, FALSE))</f>
        <v>1</v>
      </c>
      <c r="BP5292" s="1780">
        <f>VLOOKUP('Bilateral Assistance, MAIN DATA'!C5292,'Country Summary (€)'!B:K,COLUMN('Country Summary (€)'!D5300)-1,FALSE)</f>
        <v>1</v>
      </c>
      <c r="BQ5292" s="1780"/>
      <c r="BR5292" s="1780">
        <f t="shared" si="1760"/>
        <v>0</v>
      </c>
      <c r="BS5292" s="1780">
        <f t="shared" si="1761"/>
        <v>0</v>
      </c>
      <c r="BT5292" s="1777">
        <f t="shared" si="1762"/>
        <v>0</v>
      </c>
      <c r="BU5292" s="1780">
        <f t="shared" si="1763"/>
        <v>0</v>
      </c>
      <c r="BV5292" s="1780"/>
      <c r="BW5292" s="1780"/>
      <c r="BX5292" s="1772">
        <f>IF(
  E5292="Humanitarian",
  AVERAGEIFS(
    Inflation!E:E,
    Inflation!C:C,
    IF(TYPE(D5292)=1, YEAR(D5292), AX5292),
    Inflation!B:B,
    'Country Summary (€)'!$B$20
  ) * BY5292,
  IF(
    E5292="Military",
    IF(
      J5292="Not given",
      BY5292 * 100,
      BY5292 * BZ5292
    ),
    AVERAGEIFS(
      Inflation!E:E,
      Inflation!C:C,
      IF(TYPE(D5292)=1, YEAR(D5292), AX5292),
      Inflation!B:B,
      'Country Summary (€)'!$B$20
    ) * BY5292
  )
)</f>
        <v>116.1859</v>
      </c>
      <c r="BY5292" s="1785">
        <f>AVERAGEIFS(
                'Exchange Rates (time series)'!$D:$D,
                'Exchange Rates (time series)'!$C:$C, H5292,
                'Exchange Rates (time series)'!$B:$B, "&gt;=" &amp; DATE(2021, 1, 1),
                'Exchange Rates (time series)'!$B:$B, "&lt;=" &amp; DATE(2021, 12, 31)
            )/(IFERROR(
AVERAGEIFS(
'Exchange Rates (time series)'!$D:$D,
'Exchange Rates (time series)'!$C:$C,H5292,
'Exchange Rates (time series)'!$B:$B,"&gt;="&amp;DATE(YEAR(D5292),1,1),
'Exchange Rates (time series)'!$B:$B,"&lt;="&amp;DATE(YEAR(D5292),12,31)),
AVERAGEIFS(
'Exchange Rates (time series)'!$D:$D,
'Exchange Rates (time series)'!$C:$C,H5292,
'Exchange Rates (time series)'!$B:$B,"&gt;="&amp;DATE(AX5292,1,1),
'Exchange Rates (time series)'!$B:$B,"&lt;="&amp;DATE(AX5292,12,31)
)))</f>
        <v>1</v>
      </c>
      <c r="BZ5292" s="1785">
        <f>AVERAGEIFS(
  Inflation!E:E,
  Inflation!C:C,
  IF(TYPE(D5292)=1, YEAR(D5292), AX5292),
  Inflation!B:B,
  C5292
)</f>
        <v>116.1859</v>
      </c>
      <c r="CA5292" s="1772">
        <f>IF(N5292="No value available","",IF(N5292&lt;&gt;"",N5292/VLOOKUP(H5292,'Exchange Rates (current)'!B:C,2,0),IF(N5292=".",".","")))</f>
        <v>16500000</v>
      </c>
      <c r="CG5292" s="1770" t="str">
        <f>VLOOKUP(T5292,'Price List, Weapons &amp; Items'!B:S,18,FALSE)&amp;""</f>
        <v/>
      </c>
      <c r="CH5292" s="1770" t="str">
        <f t="shared" si="1764"/>
        <v>.</v>
      </c>
    </row>
    <row r="5293" spans="1:86" x14ac:dyDescent="0.5">
      <c r="A5293" s="1771" t="s">
        <v>10807</v>
      </c>
      <c r="B5293" s="1772" t="str">
        <f t="shared" si="1744"/>
        <v>EUH15_1</v>
      </c>
      <c r="C5293" s="1771" t="s">
        <v>588</v>
      </c>
      <c r="D5293" s="1773">
        <v>45282</v>
      </c>
      <c r="E5293" s="1771" t="s">
        <v>739</v>
      </c>
      <c r="F5293" s="1771" t="s">
        <v>1044</v>
      </c>
      <c r="G5293" s="1364" t="s">
        <v>10808</v>
      </c>
      <c r="H5293" s="1774" t="s">
        <v>642</v>
      </c>
      <c r="I5293" s="1774" t="s">
        <v>743</v>
      </c>
      <c r="J5293" s="1772" t="s">
        <v>880</v>
      </c>
      <c r="K5293" s="1772">
        <f t="shared" si="1747"/>
        <v>33703836.0625</v>
      </c>
      <c r="L5293" s="1772">
        <f>IF(AND(AU5293=1,K5293&lt;&gt;".")=TRUE,
   K5293 / IFERROR(
            AVERAGEIFS(
                'Exchange Rates (time series)'!$D:$D,
                'Exchange Rates (time series)'!$C:$C, H5293,
                'Exchange Rates (time series)'!$B:$B, "&gt;" &amp; EOMONTH(D5293, -1),
                'Exchange Rates (time series)'!$B:$B, "&lt;=" &amp; EOMONTH(D5293, 0)
            ),
            AVERAGEIFS(
                'Exchange Rates (time series)'!$D:$D,
                'Exchange Rates (time series)'!$C:$C, H5293,
                'Exchange Rates (time series)'!$B:$B, "&gt;=" &amp; DATE(AX5293, 1, 1),
                'Exchange Rates (time series)'!$B:$B, "&lt;=" &amp; DATE(AX5293, 12, 31)
            )
        ),
   IF(K5293=".",".","")
)</f>
        <v>30912293.282784157</v>
      </c>
      <c r="M5293" s="1772">
        <f t="shared" si="1748"/>
        <v>24323272.330855738</v>
      </c>
      <c r="N5293" s="1772">
        <f t="shared" si="1749"/>
        <v>33703836.0625</v>
      </c>
      <c r="O5293" s="1772">
        <f>IF(
    N5293 = "No value available",
    "",
    IF(
        N5293 &lt;&gt; "",
        N5293 / IFERROR(
            AVERAGEIFS(
                'Exchange Rates (time series)'!$D:$D,
                'Exchange Rates (time series)'!$C:$C, H5293,
                'Exchange Rates (time series)'!$B:$B, "&gt;" &amp; EOMONTH(D5293, -1),
                'Exchange Rates (time series)'!$B:$B, "&lt;=" &amp; EOMONTH(D5293, 0)
            ),
            AVERAGEIFS(
                'Exchange Rates (time series)'!$D:$D,
                'Exchange Rates (time series)'!$C:$C, H5293,
                'Exchange Rates (time series)'!$B:$B, "&gt;=" &amp; DATE(AX5293, 1, 1),
                'Exchange Rates (time series)'!$B:$B, "&lt;=" &amp; DATE(AX5293, 12, 31)
            )
        ),
        IF(
            N5293 = ".",
            ".",
            ""
        )
    )
)</f>
        <v>30912293.282784157</v>
      </c>
      <c r="P5293" s="1772">
        <f t="shared" si="1750"/>
        <v>24323272.330855738</v>
      </c>
      <c r="Q5293" s="1772">
        <f t="shared" si="1751"/>
        <v>24323272.330855738</v>
      </c>
      <c r="R5293" s="1772">
        <f t="shared" si="1752"/>
        <v>30912293.282784157</v>
      </c>
      <c r="S5293" s="1772" t="str">
        <f>IF(AU5293=1,IF(BA5293="Value is not given at all",".",IF(BA5293="Value is given by the source",M5293,IF(BA5293="Value is calculated with prices",(IF(SUMIFS(AB:AB,A:A,A5293)&gt;0,SUMIFS(AB:AB,A:A,A5293),"."))/VLOOKUP("USD",'Exchange Rates (current)'!B:C,2,0),"Error with coding"))),"")</f>
        <v>.</v>
      </c>
      <c r="T5293" s="1771" t="s">
        <v>2253</v>
      </c>
      <c r="U5293" s="1776" t="str">
        <f>VLOOKUP($T5293,'Price List, Weapons &amp; Items'!B:C,2,0)</f>
        <v>Humanitarian</v>
      </c>
      <c r="V5293" s="1776" t="str">
        <f>IF(T5293=".",T5293,VLOOKUP($T5293,'Price List, Weapons &amp; Items'!B:D,3,0))</f>
        <v>Humanitarian</v>
      </c>
      <c r="W5293" s="1777">
        <f>VLOOKUP(T5293,'Price List, Weapons &amp; Items'!B:E,4,0)</f>
        <v>0</v>
      </c>
      <c r="X5293" s="1778">
        <f>2178-500</f>
        <v>1678</v>
      </c>
      <c r="Y5293" s="1778" t="s">
        <v>32</v>
      </c>
      <c r="Z5293" s="1779">
        <f>VLOOKUP($T5293,'Price List, Weapons &amp; Items'!B:G,6,0)</f>
        <v>20085.71875</v>
      </c>
      <c r="AA5293" s="1772">
        <f t="shared" si="1753"/>
        <v>33703836.0625</v>
      </c>
      <c r="AB5293" s="1772" t="str">
        <f t="shared" si="1754"/>
        <v>.</v>
      </c>
      <c r="AC5293" s="1774">
        <v>1</v>
      </c>
      <c r="AD5293" s="1400" t="s">
        <v>10804</v>
      </c>
      <c r="AE5293" s="1400" t="s">
        <v>10805</v>
      </c>
      <c r="AF5293" s="1364" t="s">
        <v>32</v>
      </c>
      <c r="AG5293" s="1364" t="s">
        <v>32</v>
      </c>
      <c r="AH5293" s="1780">
        <v>1</v>
      </c>
      <c r="AI5293" s="1400" t="s">
        <v>10804</v>
      </c>
      <c r="AJ5293" s="1775" t="s">
        <v>10806</v>
      </c>
      <c r="AP5293" s="1780"/>
      <c r="AT5293" s="1780">
        <v>0</v>
      </c>
      <c r="AU5293" s="1783">
        <v>1</v>
      </c>
      <c r="AV5293" s="1783">
        <v>24</v>
      </c>
      <c r="AW5293" s="1783">
        <f t="shared" si="1745"/>
        <v>1</v>
      </c>
      <c r="AX5293" s="1783" t="s">
        <v>757</v>
      </c>
      <c r="AY5293" s="1780">
        <f t="shared" si="1746"/>
        <v>0</v>
      </c>
      <c r="AZ5293" s="1783" t="s">
        <v>747</v>
      </c>
      <c r="BA5293" s="1783" t="s">
        <v>748</v>
      </c>
      <c r="BB5293" s="1777">
        <v>0</v>
      </c>
      <c r="BC5293" s="1777"/>
      <c r="BD5293" s="1784" t="str">
        <f>""</f>
        <v/>
      </c>
      <c r="BE5293" s="1783">
        <v>0</v>
      </c>
      <c r="BF5293" s="1783">
        <v>1</v>
      </c>
      <c r="BG5293" s="1783">
        <f>VLOOKUP($T5293,'Price List, Weapons &amp; Items'!B:F,5,0)</f>
        <v>0</v>
      </c>
      <c r="BH5293" s="1783">
        <f t="shared" si="1755"/>
        <v>0</v>
      </c>
      <c r="BI5293" s="1783">
        <f t="shared" si="1756"/>
        <v>0</v>
      </c>
      <c r="BJ5293" s="1783">
        <f t="shared" si="1757"/>
        <v>0</v>
      </c>
      <c r="BK5293" s="1780">
        <f t="shared" si="1758"/>
        <v>0</v>
      </c>
      <c r="BL5293" s="1780" t="str">
        <f t="shared" si="1759"/>
        <v>.</v>
      </c>
      <c r="BM5293" s="1780">
        <f>IFERROR(VLOOKUP(C5293,'Share, Heavy Weapons to Ukraine'!B:AB,COLUMN('Share, Heavy Weapons to Ukraine'!C5303)-1,0),0)</f>
        <v>0</v>
      </c>
      <c r="BN5293" s="1780" cm="1">
        <f t="array" ref="BN529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93))) &gt; 0, 1, 0)</f>
        <v>0</v>
      </c>
      <c r="BO5293" s="1780">
        <f>IF(OR(C5293="EU (Commission and Council)", C5293="European Investment Bank"), 1, VLOOKUP('Bilateral Assistance, MAIN DATA'!C5293, 'Country Summary (€)'!B:K, COLUMN('Country Summary (€)'!C5293)-1, FALSE))</f>
        <v>1</v>
      </c>
      <c r="BP5293" s="1780">
        <f>VLOOKUP('Bilateral Assistance, MAIN DATA'!C5293,'Country Summary (€)'!B:K,COLUMN('Country Summary (€)'!D5301)-1,FALSE)</f>
        <v>1</v>
      </c>
      <c r="BQ5293" s="1780"/>
      <c r="BR5293" s="1780">
        <f t="shared" si="1760"/>
        <v>0</v>
      </c>
      <c r="BS5293" s="1780">
        <f t="shared" si="1761"/>
        <v>0</v>
      </c>
      <c r="BT5293" s="1777">
        <f t="shared" si="1762"/>
        <v>0</v>
      </c>
      <c r="BU5293" s="1780">
        <f t="shared" si="1763"/>
        <v>0</v>
      </c>
      <c r="BV5293" s="1780"/>
      <c r="BW5293" s="1780"/>
      <c r="BX5293" s="1772">
        <f>IF(
  E5293="Humanitarian",
  AVERAGEIFS(
    Inflation!E:E,
    Inflation!C:C,
    IF(TYPE(D5293)=1, YEAR(D5293), AX5293),
    Inflation!B:B,
    'Country Summary (€)'!$B$20
  ) * BY5293,
  IF(
    E5293="Military",
    IF(
      J5293="Not given",
      BY5293 * 100,
      BY5293 * BZ5293
    ),
    AVERAGEIFS(
      Inflation!E:E,
      Inflation!C:C,
      IF(TYPE(D5293)=1, YEAR(D5293), AX5293),
      Inflation!B:B,
      'Country Summary (€)'!$B$20
    ) * BY5293
  )
)</f>
        <v>127.08936882464532</v>
      </c>
      <c r="BY5293" s="1785">
        <f>AVERAGEIFS(
                'Exchange Rates (time series)'!$D:$D,
                'Exchange Rates (time series)'!$C:$C, H5293,
                'Exchange Rates (time series)'!$B:$B, "&gt;=" &amp; DATE(2021, 1, 1),
                'Exchange Rates (time series)'!$B:$B, "&lt;=" &amp; DATE(2021, 12, 31)
            )/(IFERROR(
AVERAGEIFS(
'Exchange Rates (time series)'!$D:$D,
'Exchange Rates (time series)'!$C:$C,H5293,
'Exchange Rates (time series)'!$B:$B,"&gt;="&amp;DATE(YEAR(D5293),1,1),
'Exchange Rates (time series)'!$B:$B,"&lt;="&amp;DATE(YEAR(D5293),12,31)),
AVERAGEIFS(
'Exchange Rates (time series)'!$D:$D,
'Exchange Rates (time series)'!$C:$C,H5293,
'Exchange Rates (time series)'!$B:$B,"&gt;="&amp;DATE(AX5293,1,1),
'Exchange Rates (time series)'!$B:$B,"&lt;="&amp;DATE(AX5293,12,31)
)))</f>
        <v>1.0938450261576087</v>
      </c>
      <c r="BZ5293" s="1785">
        <f>AVERAGEIFS(
  Inflation!E:E,
  Inflation!C:C,
  IF(TYPE(D5293)=1, YEAR(D5293), AX5293),
  Inflation!B:B,
  C5293
)</f>
        <v>116.1859</v>
      </c>
      <c r="CA5293" s="1772">
        <f>IF(N5293="No value available","",IF(N5293&lt;&gt;"",N5293/VLOOKUP(H5293,'Exchange Rates (current)'!B:C,2,0),IF(N5293=".",".","")))</f>
        <v>29572241.828553174</v>
      </c>
      <c r="CG5293" s="1770" t="str">
        <f>VLOOKUP(T5293,'Price List, Weapons &amp; Items'!B:S,18,FALSE)&amp;""</f>
        <v/>
      </c>
      <c r="CH5293" s="1770" t="str">
        <f t="shared" si="1764"/>
        <v>.</v>
      </c>
    </row>
    <row r="5294" spans="1:86" x14ac:dyDescent="0.5">
      <c r="A5294" s="1771" t="s">
        <v>10809</v>
      </c>
      <c r="B5294" s="1772" t="str">
        <f t="shared" si="1744"/>
        <v>EUH16_1</v>
      </c>
      <c r="C5294" s="1771" t="s">
        <v>588</v>
      </c>
      <c r="D5294" s="1773">
        <v>45342</v>
      </c>
      <c r="E5294" s="1771" t="s">
        <v>739</v>
      </c>
      <c r="F5294" s="1771" t="s">
        <v>740</v>
      </c>
      <c r="G5294" s="1364" t="s">
        <v>10810</v>
      </c>
      <c r="H5294" s="1774" t="s">
        <v>993</v>
      </c>
      <c r="I5294" s="1774" t="s">
        <v>743</v>
      </c>
      <c r="J5294" s="1772">
        <v>75000000</v>
      </c>
      <c r="K5294" s="1772">
        <f t="shared" si="1747"/>
        <v>75000000</v>
      </c>
      <c r="L5294" s="1772">
        <f>IF(AND(AU5294=1,K5294&lt;&gt;".")=TRUE,
   K5294 / IFERROR(
            AVERAGEIFS(
                'Exchange Rates (time series)'!$D:$D,
                'Exchange Rates (time series)'!$C:$C, H5294,
                'Exchange Rates (time series)'!$B:$B, "&gt;" &amp; EOMONTH(D5294, -1),
                'Exchange Rates (time series)'!$B:$B, "&lt;=" &amp; EOMONTH(D5294, 0)
            ),
            AVERAGEIFS(
                'Exchange Rates (time series)'!$D:$D,
                'Exchange Rates (time series)'!$C:$C, H5294,
                'Exchange Rates (time series)'!$B:$B, "&gt;=" &amp; DATE(AX5294, 1, 1),
                'Exchange Rates (time series)'!$B:$B, "&lt;=" &amp; DATE(AX5294, 12, 31)
            )
        ),
   IF(K5294=".",".","")
)</f>
        <v>75000000</v>
      </c>
      <c r="M5294" s="1772">
        <f t="shared" si="1748"/>
        <v>62915909.077330686</v>
      </c>
      <c r="N5294" s="1772">
        <f t="shared" si="1749"/>
        <v>75000000</v>
      </c>
      <c r="O5294" s="1772">
        <f>IF(
    N5294 = "No value available",
    "",
    IF(
        N5294 &lt;&gt; "",
        N5294 / IFERROR(
            AVERAGEIFS(
                'Exchange Rates (time series)'!$D:$D,
                'Exchange Rates (time series)'!$C:$C, H5294,
                'Exchange Rates (time series)'!$B:$B, "&gt;" &amp; EOMONTH(D5294, -1),
                'Exchange Rates (time series)'!$B:$B, "&lt;=" &amp; EOMONTH(D5294, 0)
            ),
            AVERAGEIFS(
                'Exchange Rates (time series)'!$D:$D,
                'Exchange Rates (time series)'!$C:$C, H5294,
                'Exchange Rates (time series)'!$B:$B, "&gt;=" &amp; DATE(AX5294, 1, 1),
                'Exchange Rates (time series)'!$B:$B, "&lt;=" &amp; DATE(AX5294, 12, 31)
            )
        ),
        IF(
            N5294 = ".",
            ".",
            ""
        )
    )
)</f>
        <v>75000000</v>
      </c>
      <c r="P5294" s="1772">
        <f t="shared" si="1750"/>
        <v>62915909.077330686</v>
      </c>
      <c r="Q5294" s="1772">
        <f t="shared" si="1751"/>
        <v>62915909.077330686</v>
      </c>
      <c r="R5294" s="1772">
        <f t="shared" si="1752"/>
        <v>75000000</v>
      </c>
      <c r="S5294" s="1772">
        <f>IF(AU5294=1,IF(BA5294="Value is not given at all",".",IF(BA5294="Value is given by the source",M5294,IF(BA5294="Value is calculated with prices",(IF(SUMIFS(AB:AB,A:A,A5294)&gt;0,SUMIFS(AB:AB,A:A,A5294),"."))/VLOOKUP("USD",'Exchange Rates (current)'!B:C,2,0),"Error with coding"))),"")</f>
        <v>62915909.077330686</v>
      </c>
      <c r="T5294" s="1771" t="s">
        <v>32</v>
      </c>
      <c r="U5294" s="1776" t="str">
        <f>VLOOKUP($T5294,'Price List, Weapons &amp; Items'!B:C,2,0)</f>
        <v>.</v>
      </c>
      <c r="V5294" s="1776" t="str">
        <f>IF(T5294=".",T5294,VLOOKUP($T5294,'Price List, Weapons &amp; Items'!B:D,3,0))</f>
        <v>.</v>
      </c>
      <c r="W5294" s="1777">
        <f>VLOOKUP(T5294,'Price List, Weapons &amp; Items'!B:E,4,0)</f>
        <v>0</v>
      </c>
      <c r="X5294" s="1778" t="s">
        <v>32</v>
      </c>
      <c r="Y5294" s="1778" t="s">
        <v>32</v>
      </c>
      <c r="Z5294" s="1779" t="str">
        <f>VLOOKUP($T5294,'Price List, Weapons &amp; Items'!B:G,6,0)</f>
        <v>.</v>
      </c>
      <c r="AA5294" s="1772" t="str">
        <f t="shared" si="1753"/>
        <v>.</v>
      </c>
      <c r="AB5294" s="1772" t="str">
        <f t="shared" si="1754"/>
        <v>.</v>
      </c>
      <c r="AC5294" s="1774">
        <v>1</v>
      </c>
      <c r="AD5294" s="1410" t="s">
        <v>10811</v>
      </c>
      <c r="AE5294" s="1410" t="s">
        <v>10812</v>
      </c>
      <c r="AF5294" s="1782" t="s">
        <v>32</v>
      </c>
      <c r="AG5294" s="1782" t="s">
        <v>32</v>
      </c>
      <c r="AH5294" s="1780">
        <v>1</v>
      </c>
      <c r="AI5294" s="1410" t="s">
        <v>10811</v>
      </c>
      <c r="AJ5294" s="1780" t="s">
        <v>1192</v>
      </c>
      <c r="AP5294" s="1780"/>
      <c r="AT5294" s="1780">
        <v>0</v>
      </c>
      <c r="AU5294" s="1783">
        <v>1</v>
      </c>
      <c r="AV5294" s="1783">
        <v>26</v>
      </c>
      <c r="AW5294" s="1783">
        <f t="shared" si="1745"/>
        <v>1</v>
      </c>
      <c r="AX5294" s="1783">
        <v>2024</v>
      </c>
      <c r="AY5294" s="1780">
        <f t="shared" si="1746"/>
        <v>0</v>
      </c>
      <c r="AZ5294" s="1783" t="s">
        <v>747</v>
      </c>
      <c r="BA5294" s="1783" t="s">
        <v>747</v>
      </c>
      <c r="BB5294" s="1777">
        <v>0</v>
      </c>
      <c r="BC5294" s="1777"/>
      <c r="BD5294" s="1784" t="str">
        <f>""</f>
        <v/>
      </c>
      <c r="BE5294" s="1783">
        <v>0</v>
      </c>
      <c r="BF5294" s="1783">
        <v>1</v>
      </c>
      <c r="BG5294" s="1783">
        <f>VLOOKUP($T5294,'Price List, Weapons &amp; Items'!B:F,5,0)</f>
        <v>0</v>
      </c>
      <c r="BH5294" s="1783">
        <f t="shared" si="1755"/>
        <v>0</v>
      </c>
      <c r="BI5294" s="1783">
        <f t="shared" si="1756"/>
        <v>0</v>
      </c>
      <c r="BJ5294" s="1783">
        <f t="shared" si="1757"/>
        <v>0</v>
      </c>
      <c r="BK5294" s="1780">
        <f t="shared" si="1758"/>
        <v>0</v>
      </c>
      <c r="BL5294" s="1780" t="str">
        <f t="shared" si="1759"/>
        <v>.</v>
      </c>
      <c r="BM5294" s="1780">
        <f>IFERROR(VLOOKUP(C5294,'Share, Heavy Weapons to Ukraine'!B:AB,COLUMN('Share, Heavy Weapons to Ukraine'!C5304)-1,0),0)</f>
        <v>0</v>
      </c>
      <c r="BN5294" s="1780" cm="1">
        <f t="array" ref="BN529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94))) &gt; 0, 1, 0)</f>
        <v>0</v>
      </c>
      <c r="BO5294" s="1780">
        <f>IF(OR(C5294="EU (Commission and Council)", C5294="European Investment Bank"), 1, VLOOKUP('Bilateral Assistance, MAIN DATA'!C5294, 'Country Summary (€)'!B:K, COLUMN('Country Summary (€)'!C5294)-1, FALSE))</f>
        <v>1</v>
      </c>
      <c r="BP5294" s="1780">
        <f>VLOOKUP('Bilateral Assistance, MAIN DATA'!C5294,'Country Summary (€)'!B:K,COLUMN('Country Summary (€)'!D5302)-1,FALSE)</f>
        <v>1</v>
      </c>
      <c r="BQ5294" s="1780"/>
      <c r="BR5294" s="1780">
        <f t="shared" si="1760"/>
        <v>0</v>
      </c>
      <c r="BS5294" s="1780">
        <f t="shared" si="1761"/>
        <v>0</v>
      </c>
      <c r="BT5294" s="1777">
        <f t="shared" si="1762"/>
        <v>0</v>
      </c>
      <c r="BU5294" s="1780">
        <f t="shared" si="1763"/>
        <v>0</v>
      </c>
      <c r="BV5294" s="1780"/>
      <c r="BW5294" s="1780"/>
      <c r="BX5294" s="1772">
        <f>IF(
  E5294="Humanitarian",
  AVERAGEIFS(
    Inflation!E:E,
    Inflation!C:C,
    IF(TYPE(D5294)=1, YEAR(D5294), AX5294),
    Inflation!B:B,
    'Country Summary (€)'!$B$20
  ) * BY5294,
  IF(
    E5294="Military",
    IF(
      J5294="Not given",
      BY5294 * 100,
      BY5294 * BZ5294
    ),
    AVERAGEIFS(
      Inflation!E:E,
      Inflation!C:C,
      IF(TYPE(D5294)=1, YEAR(D5294), AX5294),
      Inflation!B:B,
      'Country Summary (€)'!$B$20
    ) * BY5294
  )
)</f>
        <v>119.2067334</v>
      </c>
      <c r="BY5294" s="1785">
        <f>AVERAGEIFS(
                'Exchange Rates (time series)'!$D:$D,
                'Exchange Rates (time series)'!$C:$C, H5294,
                'Exchange Rates (time series)'!$B:$B, "&gt;=" &amp; DATE(2021, 1, 1),
                'Exchange Rates (time series)'!$B:$B, "&lt;=" &amp; DATE(2021, 12, 31)
            )/(IFERROR(
AVERAGEIFS(
'Exchange Rates (time series)'!$D:$D,
'Exchange Rates (time series)'!$C:$C,H5294,
'Exchange Rates (time series)'!$B:$B,"&gt;="&amp;DATE(YEAR(D5294),1,1),
'Exchange Rates (time series)'!$B:$B,"&lt;="&amp;DATE(YEAR(D5294),12,31)),
AVERAGEIFS(
'Exchange Rates (time series)'!$D:$D,
'Exchange Rates (time series)'!$C:$C,H5294,
'Exchange Rates (time series)'!$B:$B,"&gt;="&amp;DATE(AX5294,1,1),
'Exchange Rates (time series)'!$B:$B,"&lt;="&amp;DATE(AX5294,12,31)
)))</f>
        <v>1</v>
      </c>
      <c r="BZ5294" s="1785">
        <f>AVERAGEIFS(
  Inflation!E:E,
  Inflation!C:C,
  IF(TYPE(D5294)=1, YEAR(D5294), AX5294),
  Inflation!B:B,
  C5294
)</f>
        <v>119.2067334</v>
      </c>
      <c r="CA5294" s="1772">
        <f>IF(N5294="No value available","",IF(N5294&lt;&gt;"",N5294/VLOOKUP(H5294,'Exchange Rates (current)'!B:C,2,0),IF(N5294=".",".","")))</f>
        <v>75000000</v>
      </c>
      <c r="CG5294" s="1770" t="str">
        <f>VLOOKUP(T5294,'Price List, Weapons &amp; Items'!B:S,18,FALSE)&amp;""</f>
        <v/>
      </c>
      <c r="CH5294" s="1770" t="str">
        <f t="shared" si="1764"/>
        <v>.</v>
      </c>
    </row>
    <row r="5295" spans="1:86" x14ac:dyDescent="0.5">
      <c r="A5295" s="1771" t="s">
        <v>10813</v>
      </c>
      <c r="B5295" s="1772" t="str">
        <f t="shared" si="1744"/>
        <v>EUH17_1</v>
      </c>
      <c r="C5295" s="1771" t="s">
        <v>588</v>
      </c>
      <c r="D5295" s="1773">
        <v>45391</v>
      </c>
      <c r="E5295" s="1771" t="s">
        <v>739</v>
      </c>
      <c r="F5295" s="1771" t="s">
        <v>740</v>
      </c>
      <c r="G5295" s="1364" t="s">
        <v>10814</v>
      </c>
      <c r="H5295" s="1774" t="s">
        <v>993</v>
      </c>
      <c r="I5295" s="1774" t="s">
        <v>743</v>
      </c>
      <c r="J5295" s="1772">
        <v>3570000</v>
      </c>
      <c r="K5295" s="1772">
        <f t="shared" si="1747"/>
        <v>3570000</v>
      </c>
      <c r="L5295" s="1772">
        <f>IF(AND(AU5295=1,K5295&lt;&gt;".")=TRUE,
   K5295 / IFERROR(
            AVERAGEIFS(
                'Exchange Rates (time series)'!$D:$D,
                'Exchange Rates (time series)'!$C:$C, H5295,
                'Exchange Rates (time series)'!$B:$B, "&gt;" &amp; EOMONTH(D5295, -1),
                'Exchange Rates (time series)'!$B:$B, "&lt;=" &amp; EOMONTH(D5295, 0)
            ),
            AVERAGEIFS(
                'Exchange Rates (time series)'!$D:$D,
                'Exchange Rates (time series)'!$C:$C, H5295,
                'Exchange Rates (time series)'!$B:$B, "&gt;=" &amp; DATE(AX5295, 1, 1),
                'Exchange Rates (time series)'!$B:$B, "&lt;=" &amp; DATE(AX5295, 12, 31)
            )
        ),
   IF(K5295=".",".","")
)</f>
        <v>3570000</v>
      </c>
      <c r="M5295" s="1772">
        <f t="shared" si="1748"/>
        <v>2994797.2720809407</v>
      </c>
      <c r="N5295" s="1772">
        <f t="shared" si="1749"/>
        <v>3570000</v>
      </c>
      <c r="O5295" s="1772">
        <f>IF(
    N5295 = "No value available",
    "",
    IF(
        N5295 &lt;&gt; "",
        N5295 / IFERROR(
            AVERAGEIFS(
                'Exchange Rates (time series)'!$D:$D,
                'Exchange Rates (time series)'!$C:$C, H5295,
                'Exchange Rates (time series)'!$B:$B, "&gt;" &amp; EOMONTH(D5295, -1),
                'Exchange Rates (time series)'!$B:$B, "&lt;=" &amp; EOMONTH(D5295, 0)
            ),
            AVERAGEIFS(
                'Exchange Rates (time series)'!$D:$D,
                'Exchange Rates (time series)'!$C:$C, H5295,
                'Exchange Rates (time series)'!$B:$B, "&gt;=" &amp; DATE(AX5295, 1, 1),
                'Exchange Rates (time series)'!$B:$B, "&lt;=" &amp; DATE(AX5295, 12, 31)
            )
        ),
        IF(
            N5295 = ".",
            ".",
            ""
        )
    )
)</f>
        <v>3570000</v>
      </c>
      <c r="P5295" s="1772">
        <f t="shared" si="1750"/>
        <v>2994797.2720809407</v>
      </c>
      <c r="Q5295" s="1772">
        <f t="shared" si="1751"/>
        <v>2994797.2720809407</v>
      </c>
      <c r="R5295" s="1772">
        <f t="shared" si="1752"/>
        <v>3570000</v>
      </c>
      <c r="S5295" s="1772">
        <f>IF(AU5295=1,IF(BA5295="Value is not given at all",".",IF(BA5295="Value is given by the source",M5295,IF(BA5295="Value is calculated with prices",(IF(SUMIFS(AB:AB,A:A,A5295)&gt;0,SUMIFS(AB:AB,A:A,A5295),"."))/VLOOKUP("USD",'Exchange Rates (current)'!B:C,2,0),"Error with coding"))),"")</f>
        <v>2994797.2720809407</v>
      </c>
      <c r="T5295" s="1771" t="s">
        <v>10815</v>
      </c>
      <c r="U5295" s="1776" t="str">
        <f>VLOOKUP($T5295,'Price List, Weapons &amp; Items'!B:C,2,0)</f>
        <v>Humanitarian</v>
      </c>
      <c r="V5295" s="1776" t="str">
        <f>IF(T5295=".",T5295,VLOOKUP($T5295,'Price List, Weapons &amp; Items'!B:D,3,0))</f>
        <v>Humanitarian</v>
      </c>
      <c r="W5295" s="1777">
        <f>VLOOKUP(T5295,'Price List, Weapons &amp; Items'!B:E,4,0)</f>
        <v>0</v>
      </c>
      <c r="X5295" s="1778">
        <v>10</v>
      </c>
      <c r="Y5295" s="1778">
        <v>10</v>
      </c>
      <c r="Z5295" s="1779">
        <f>VLOOKUP($T5295,'Price List, Weapons &amp; Items'!B:G,6,0)</f>
        <v>140000</v>
      </c>
      <c r="AA5295" s="1772">
        <f t="shared" si="1753"/>
        <v>1400000</v>
      </c>
      <c r="AB5295" s="1772">
        <f t="shared" si="1754"/>
        <v>1400000</v>
      </c>
      <c r="AC5295" s="1774">
        <v>1</v>
      </c>
      <c r="AD5295" s="1410" t="s">
        <v>10816</v>
      </c>
      <c r="AE5295" s="1410" t="s">
        <v>32</v>
      </c>
      <c r="AF5295" s="1782" t="s">
        <v>32</v>
      </c>
      <c r="AG5295" s="1782" t="s">
        <v>32</v>
      </c>
      <c r="AH5295" s="1780">
        <v>1</v>
      </c>
      <c r="AI5295" s="1410" t="s">
        <v>10816</v>
      </c>
      <c r="AJ5295" s="1775" t="s">
        <v>10806</v>
      </c>
      <c r="AP5295" s="1780"/>
      <c r="AT5295" s="1780">
        <v>0</v>
      </c>
      <c r="AU5295" s="1783">
        <v>1</v>
      </c>
      <c r="AV5295" s="1783">
        <v>28</v>
      </c>
      <c r="AW5295" s="1783">
        <f t="shared" si="1745"/>
        <v>1</v>
      </c>
      <c r="AX5295" s="1783">
        <v>2024</v>
      </c>
      <c r="AY5295" s="1780">
        <f t="shared" si="1746"/>
        <v>1</v>
      </c>
      <c r="AZ5295" s="1783" t="s">
        <v>747</v>
      </c>
      <c r="BA5295" s="1783" t="s">
        <v>747</v>
      </c>
      <c r="BB5295" s="1777">
        <v>0</v>
      </c>
      <c r="BC5295" s="1777"/>
      <c r="BD5295" s="1784" t="str">
        <f>""</f>
        <v/>
      </c>
      <c r="BE5295" s="1783">
        <v>0</v>
      </c>
      <c r="BF5295" s="1783">
        <v>1</v>
      </c>
      <c r="BG5295" s="1783">
        <f>VLOOKUP($T5295,'Price List, Weapons &amp; Items'!B:F,5,0)</f>
        <v>0</v>
      </c>
      <c r="BH5295" s="1783">
        <f t="shared" si="1755"/>
        <v>0</v>
      </c>
      <c r="BI5295" s="1783">
        <f t="shared" si="1756"/>
        <v>0</v>
      </c>
      <c r="BJ5295" s="1783">
        <f t="shared" si="1757"/>
        <v>0</v>
      </c>
      <c r="BK5295" s="1780">
        <f t="shared" si="1758"/>
        <v>0</v>
      </c>
      <c r="BL5295" s="1780" t="str">
        <f t="shared" si="1759"/>
        <v>.</v>
      </c>
      <c r="BM5295" s="1780">
        <f>IFERROR(VLOOKUP(C5295,'Share, Heavy Weapons to Ukraine'!B:AB,COLUMN('Share, Heavy Weapons to Ukraine'!C5305)-1,0),0)</f>
        <v>0</v>
      </c>
      <c r="BN5295" s="1780" cm="1">
        <f t="array" ref="BN5295">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95))) &gt; 0, 1, 0)</f>
        <v>0</v>
      </c>
      <c r="BO5295" s="1780">
        <f>IF(OR(C5295="EU (Commission and Council)", C5295="European Investment Bank"), 1, VLOOKUP('Bilateral Assistance, MAIN DATA'!C5295, 'Country Summary (€)'!B:K, COLUMN('Country Summary (€)'!C5295)-1, FALSE))</f>
        <v>1</v>
      </c>
      <c r="BP5295" s="1780">
        <f>VLOOKUP('Bilateral Assistance, MAIN DATA'!C5295,'Country Summary (€)'!B:K,COLUMN('Country Summary (€)'!D5303)-1,FALSE)</f>
        <v>1</v>
      </c>
      <c r="BQ5295" s="1780"/>
      <c r="BR5295" s="1780">
        <f t="shared" si="1760"/>
        <v>0</v>
      </c>
      <c r="BS5295" s="1780">
        <f t="shared" si="1761"/>
        <v>0</v>
      </c>
      <c r="BT5295" s="1777">
        <f t="shared" si="1762"/>
        <v>0</v>
      </c>
      <c r="BU5295" s="1780">
        <f t="shared" si="1763"/>
        <v>0</v>
      </c>
      <c r="BV5295" s="1780"/>
      <c r="BW5295" s="1780"/>
      <c r="BX5295" s="1772">
        <f>IF(
  E5295="Humanitarian",
  AVERAGEIFS(
    Inflation!E:E,
    Inflation!C:C,
    IF(TYPE(D5295)=1, YEAR(D5295), AX5295),
    Inflation!B:B,
    'Country Summary (€)'!$B$20
  ) * BY5295,
  IF(
    E5295="Military",
    IF(
      J5295="Not given",
      BY5295 * 100,
      BY5295 * BZ5295
    ),
    AVERAGEIFS(
      Inflation!E:E,
      Inflation!C:C,
      IF(TYPE(D5295)=1, YEAR(D5295), AX5295),
      Inflation!B:B,
      'Country Summary (€)'!$B$20
    ) * BY5295
  )
)</f>
        <v>119.2067334</v>
      </c>
      <c r="BY5295" s="1785">
        <f>AVERAGEIFS(
                'Exchange Rates (time series)'!$D:$D,
                'Exchange Rates (time series)'!$C:$C, H5295,
                'Exchange Rates (time series)'!$B:$B, "&gt;=" &amp; DATE(2021, 1, 1),
                'Exchange Rates (time series)'!$B:$B, "&lt;=" &amp; DATE(2021, 12, 31)
            )/(IFERROR(
AVERAGEIFS(
'Exchange Rates (time series)'!$D:$D,
'Exchange Rates (time series)'!$C:$C,H5295,
'Exchange Rates (time series)'!$B:$B,"&gt;="&amp;DATE(YEAR(D5295),1,1),
'Exchange Rates (time series)'!$B:$B,"&lt;="&amp;DATE(YEAR(D5295),12,31)),
AVERAGEIFS(
'Exchange Rates (time series)'!$D:$D,
'Exchange Rates (time series)'!$C:$C,H5295,
'Exchange Rates (time series)'!$B:$B,"&gt;="&amp;DATE(AX5295,1,1),
'Exchange Rates (time series)'!$B:$B,"&lt;="&amp;DATE(AX5295,12,31)
)))</f>
        <v>1</v>
      </c>
      <c r="BZ5295" s="1785">
        <f>AVERAGEIFS(
  Inflation!E:E,
  Inflation!C:C,
  IF(TYPE(D5295)=1, YEAR(D5295), AX5295),
  Inflation!B:B,
  C5295
)</f>
        <v>119.2067334</v>
      </c>
      <c r="CA5295" s="1772">
        <f>IF(N5295="No value available","",IF(N5295&lt;&gt;"",N5295/VLOOKUP(H5295,'Exchange Rates (current)'!B:C,2,0),IF(N5295=".",".","")))</f>
        <v>3570000</v>
      </c>
      <c r="CG5295" s="1770" t="str">
        <f>VLOOKUP(T5295,'Price List, Weapons &amp; Items'!B:S,18,FALSE)&amp;""</f>
        <v/>
      </c>
      <c r="CH5295" s="1770" t="str">
        <f t="shared" si="1764"/>
        <v>.</v>
      </c>
    </row>
    <row r="5296" spans="1:86" x14ac:dyDescent="0.5">
      <c r="A5296" s="1771" t="s">
        <v>10817</v>
      </c>
      <c r="B5296" s="1772" t="str">
        <f t="shared" si="1744"/>
        <v>EUH18_1</v>
      </c>
      <c r="C5296" s="1771" t="s">
        <v>588</v>
      </c>
      <c r="D5296" s="1773">
        <v>45455</v>
      </c>
      <c r="E5296" s="1771" t="s">
        <v>739</v>
      </c>
      <c r="F5296" s="1771" t="s">
        <v>740</v>
      </c>
      <c r="G5296" s="1364" t="s">
        <v>10818</v>
      </c>
      <c r="H5296" s="1774" t="s">
        <v>642</v>
      </c>
      <c r="I5296" s="1774" t="s">
        <v>743</v>
      </c>
      <c r="J5296" s="1772" t="s">
        <v>880</v>
      </c>
      <c r="K5296" s="1772">
        <f t="shared" si="1747"/>
        <v>20085718.75</v>
      </c>
      <c r="L5296" s="1772">
        <f>IF(AND(AU5296=1,K5296&lt;&gt;".")=TRUE,
   K5296 / IFERROR(
            AVERAGEIFS(
                'Exchange Rates (time series)'!$D:$D,
                'Exchange Rates (time series)'!$C:$C, H5296,
                'Exchange Rates (time series)'!$B:$B, "&gt;" &amp; EOMONTH(D5296, -1),
                'Exchange Rates (time series)'!$B:$B, "&lt;=" &amp; EOMONTH(D5296, 0)
            ),
            AVERAGEIFS(
                'Exchange Rates (time series)'!$D:$D,
                'Exchange Rates (time series)'!$C:$C, H5296,
                'Exchange Rates (time series)'!$B:$B, "&gt;=" &amp; DATE(AX5296, 1, 1),
                'Exchange Rates (time series)'!$B:$B, "&lt;=" &amp; DATE(AX5296, 12, 31)
            )
        ),
   IF(K5296=".",".","")
)</f>
        <v>18668759.875453107</v>
      </c>
      <c r="M5296" s="1772">
        <f t="shared" si="1748"/>
        <v>14331948.229316017</v>
      </c>
      <c r="N5296" s="1772">
        <f t="shared" si="1749"/>
        <v>20085718.75</v>
      </c>
      <c r="O5296" s="1772">
        <f>IF(
    N5296 = "No value available",
    "",
    IF(
        N5296 &lt;&gt; "",
        N5296 / IFERROR(
            AVERAGEIFS(
                'Exchange Rates (time series)'!$D:$D,
                'Exchange Rates (time series)'!$C:$C, H5296,
                'Exchange Rates (time series)'!$B:$B, "&gt;" &amp; EOMONTH(D5296, -1),
                'Exchange Rates (time series)'!$B:$B, "&lt;=" &amp; EOMONTH(D5296, 0)
            ),
            AVERAGEIFS(
                'Exchange Rates (time series)'!$D:$D,
                'Exchange Rates (time series)'!$C:$C, H5296,
                'Exchange Rates (time series)'!$B:$B, "&gt;=" &amp; DATE(AX5296, 1, 1),
                'Exchange Rates (time series)'!$B:$B, "&lt;=" &amp; DATE(AX5296, 12, 31)
            )
        ),
        IF(
            N5296 = ".",
            ".",
            ""
        )
    )
)</f>
        <v>18668759.875453107</v>
      </c>
      <c r="P5296" s="1772">
        <f t="shared" si="1750"/>
        <v>14331948.229316017</v>
      </c>
      <c r="Q5296" s="1772">
        <f t="shared" si="1751"/>
        <v>14331948.229316017</v>
      </c>
      <c r="R5296" s="1772">
        <f t="shared" si="1752"/>
        <v>18668759.875453107</v>
      </c>
      <c r="S5296" s="1772" t="str">
        <f>IF(AU5296=1,IF(BA5296="Value is not given at all",".",IF(BA5296="Value is given by the source",M5296,IF(BA5296="Value is calculated with prices",(IF(SUMIFS(AB:AB,A:A,A5296)&gt;0,SUMIFS(AB:AB,A:A,A5296),"."))/VLOOKUP("USD",'Exchange Rates (current)'!B:C,2,0),"Error with coding"))),"")</f>
        <v>.</v>
      </c>
      <c r="T5296" s="1771" t="s">
        <v>2253</v>
      </c>
      <c r="U5296" s="1776" t="str">
        <f>VLOOKUP($T5296,'Price List, Weapons &amp; Items'!B:C,2,0)</f>
        <v>Humanitarian</v>
      </c>
      <c r="V5296" s="1776" t="str">
        <f>IF(T5296=".",T5296,VLOOKUP($T5296,'Price List, Weapons &amp; Items'!B:D,3,0))</f>
        <v>Humanitarian</v>
      </c>
      <c r="W5296" s="1777">
        <f>VLOOKUP(T5296,'Price List, Weapons &amp; Items'!B:E,4,0)</f>
        <v>0</v>
      </c>
      <c r="X5296" s="1778">
        <v>1000</v>
      </c>
      <c r="Y5296" s="1778" t="s">
        <v>32</v>
      </c>
      <c r="Z5296" s="1779">
        <f>VLOOKUP($T5296,'Price List, Weapons &amp; Items'!B:G,6,0)</f>
        <v>20085.71875</v>
      </c>
      <c r="AA5296" s="1772">
        <f t="shared" si="1753"/>
        <v>20085718.75</v>
      </c>
      <c r="AB5296" s="1772" t="str">
        <f t="shared" si="1754"/>
        <v>.</v>
      </c>
      <c r="AC5296" s="1774">
        <v>1</v>
      </c>
      <c r="AD5296" s="1448" t="s">
        <v>10819</v>
      </c>
      <c r="AE5296" s="1448" t="s">
        <v>10820</v>
      </c>
      <c r="AF5296" s="1782" t="s">
        <v>32</v>
      </c>
      <c r="AG5296" s="1782" t="s">
        <v>32</v>
      </c>
      <c r="AH5296" s="1780">
        <v>0</v>
      </c>
      <c r="AI5296" s="1448" t="s">
        <v>32</v>
      </c>
      <c r="AJ5296" s="1775" t="s">
        <v>10806</v>
      </c>
      <c r="AP5296" s="1780"/>
      <c r="AT5296" s="1780">
        <v>0</v>
      </c>
      <c r="AU5296" s="1783">
        <v>1</v>
      </c>
      <c r="AV5296" s="1783">
        <v>30</v>
      </c>
      <c r="AW5296" s="1783">
        <f t="shared" si="1745"/>
        <v>1</v>
      </c>
      <c r="AX5296" s="1783">
        <v>2024</v>
      </c>
      <c r="AY5296" s="1780">
        <f t="shared" si="1746"/>
        <v>0</v>
      </c>
      <c r="AZ5296" s="1783" t="s">
        <v>748</v>
      </c>
      <c r="BA5296" s="1783" t="s">
        <v>748</v>
      </c>
      <c r="BB5296" s="1777">
        <v>0</v>
      </c>
      <c r="BC5296" s="1777"/>
      <c r="BD5296" s="1784" t="str">
        <f>""</f>
        <v/>
      </c>
      <c r="BE5296" s="1783">
        <v>0</v>
      </c>
      <c r="BF5296" s="1783">
        <v>1</v>
      </c>
      <c r="BG5296" s="1783">
        <f>VLOOKUP($T5296,'Price List, Weapons &amp; Items'!B:F,5,0)</f>
        <v>0</v>
      </c>
      <c r="BH5296" s="1783">
        <f t="shared" si="1755"/>
        <v>0</v>
      </c>
      <c r="BI5296" s="1783">
        <f t="shared" si="1756"/>
        <v>0</v>
      </c>
      <c r="BJ5296" s="1783">
        <f t="shared" si="1757"/>
        <v>0</v>
      </c>
      <c r="BK5296" s="1780">
        <f t="shared" si="1758"/>
        <v>0</v>
      </c>
      <c r="BL5296" s="1780" t="str">
        <f t="shared" si="1759"/>
        <v>.</v>
      </c>
      <c r="BM5296" s="1780">
        <f>IFERROR(VLOOKUP(C5296,'Share, Heavy Weapons to Ukraine'!B:AB,COLUMN('Share, Heavy Weapons to Ukraine'!C5306)-1,0),0)</f>
        <v>0</v>
      </c>
      <c r="BN5296" s="1780" cm="1">
        <f t="array" ref="BN5296">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96))) &gt; 0, 1, 0)</f>
        <v>0</v>
      </c>
      <c r="BO5296" s="1780">
        <f>IF(OR(C5296="EU (Commission and Council)", C5296="European Investment Bank"), 1, VLOOKUP('Bilateral Assistance, MAIN DATA'!C5296, 'Country Summary (€)'!B:K, COLUMN('Country Summary (€)'!C5296)-1, FALSE))</f>
        <v>1</v>
      </c>
      <c r="BP5296" s="1780">
        <f>VLOOKUP('Bilateral Assistance, MAIN DATA'!C5296,'Country Summary (€)'!B:K,COLUMN('Country Summary (€)'!D5304)-1,FALSE)</f>
        <v>1</v>
      </c>
      <c r="BQ5296" s="1780"/>
      <c r="BR5296" s="1780">
        <f t="shared" si="1760"/>
        <v>0</v>
      </c>
      <c r="BS5296" s="1780">
        <f t="shared" si="1761"/>
        <v>0</v>
      </c>
      <c r="BT5296" s="1777">
        <f t="shared" si="1762"/>
        <v>0</v>
      </c>
      <c r="BU5296" s="1780">
        <f t="shared" si="1763"/>
        <v>0</v>
      </c>
      <c r="BV5296" s="1780"/>
      <c r="BW5296" s="1780"/>
      <c r="BX5296" s="1772">
        <f>IF(
  E5296="Humanitarian",
  AVERAGEIFS(
    Inflation!E:E,
    Inflation!C:C,
    IF(TYPE(D5296)=1, YEAR(D5296), AX5296),
    Inflation!B:B,
    'Country Summary (€)'!$B$20
  ) * BY5296,
  IF(
    E5296="Military",
    IF(
      J5296="Not given",
      BY5296 * 100,
      BY5296 * BZ5296
    ),
    AVERAGEIFS(
      Inflation!E:E,
      Inflation!C:C,
      IF(TYPE(D5296)=1, YEAR(D5296), AX5296),
      Inflation!B:B,
      'Country Summary (€)'!$B$20
    ) * BY5296
  )
)</f>
        <v>130.25974959403032</v>
      </c>
      <c r="BY5296" s="1785">
        <f>AVERAGEIFS(
                'Exchange Rates (time series)'!$D:$D,
                'Exchange Rates (time series)'!$C:$C, H5296,
                'Exchange Rates (time series)'!$B:$B, "&gt;=" &amp; DATE(2021, 1, 1),
                'Exchange Rates (time series)'!$B:$B, "&lt;=" &amp; DATE(2021, 12, 31)
            )/(IFERROR(
AVERAGEIFS(
'Exchange Rates (time series)'!$D:$D,
'Exchange Rates (time series)'!$C:$C,H5296,
'Exchange Rates (time series)'!$B:$B,"&gt;="&amp;DATE(YEAR(D5296),1,1),
'Exchange Rates (time series)'!$B:$B,"&lt;="&amp;DATE(YEAR(D5296),12,31)),
AVERAGEIFS(
'Exchange Rates (time series)'!$D:$D,
'Exchange Rates (time series)'!$C:$C,H5296,
'Exchange Rates (time series)'!$B:$B,"&gt;="&amp;DATE(AX5296,1,1),
'Exchange Rates (time series)'!$B:$B,"&lt;="&amp;DATE(AX5296,12,31)
)))</f>
        <v>1.0927214082525167</v>
      </c>
      <c r="BZ5296" s="1785">
        <f>AVERAGEIFS(
  Inflation!E:E,
  Inflation!C:C,
  IF(TYPE(D5296)=1, YEAR(D5296), AX5296),
  Inflation!B:B,
  C5296
)</f>
        <v>119.2067334</v>
      </c>
      <c r="CA5296" s="1772">
        <f>IF(N5296="No value available","",IF(N5296&lt;&gt;"",N5296/VLOOKUP(H5296,'Exchange Rates (current)'!B:C,2,0),IF(N5296=".",".","")))</f>
        <v>17623505.261354692</v>
      </c>
      <c r="CG5296" s="1770" t="str">
        <f>VLOOKUP(T5296,'Price List, Weapons &amp; Items'!B:S,18,FALSE)&amp;""</f>
        <v/>
      </c>
      <c r="CH5296" s="1770" t="str">
        <f t="shared" si="1764"/>
        <v>.</v>
      </c>
    </row>
    <row r="5297" spans="1:87" x14ac:dyDescent="0.5">
      <c r="A5297" s="1771" t="s">
        <v>10817</v>
      </c>
      <c r="B5297" s="1772" t="str">
        <f t="shared" si="1744"/>
        <v>EUH18_2</v>
      </c>
      <c r="C5297" s="1771" t="s">
        <v>588</v>
      </c>
      <c r="D5297" s="1773">
        <v>45455</v>
      </c>
      <c r="E5297" s="1771" t="s">
        <v>739</v>
      </c>
      <c r="F5297" s="1771" t="s">
        <v>740</v>
      </c>
      <c r="G5297" s="1364" t="s">
        <v>10821</v>
      </c>
      <c r="H5297" s="1774" t="s">
        <v>642</v>
      </c>
      <c r="I5297" s="1774" t="s">
        <v>743</v>
      </c>
      <c r="J5297" s="1772" t="s">
        <v>880</v>
      </c>
      <c r="K5297" s="1772" t="str">
        <f t="shared" si="1747"/>
        <v/>
      </c>
      <c r="L5297" s="1772" t="str">
        <f>IF(AND(AU5297=1,K5297&lt;&gt;".")=TRUE,
   K5297 / IFERROR(
            AVERAGEIFS(
                'Exchange Rates (time series)'!$D:$D,
                'Exchange Rates (time series)'!$C:$C, H5297,
                'Exchange Rates (time series)'!$B:$B, "&gt;" &amp; EOMONTH(D5297, -1),
                'Exchange Rates (time series)'!$B:$B, "&lt;=" &amp; EOMONTH(D5297, 0)
            ),
            AVERAGEIFS(
                'Exchange Rates (time series)'!$D:$D,
                'Exchange Rates (time series)'!$C:$C, H5297,
                'Exchange Rates (time series)'!$B:$B, "&gt;=" &amp; DATE(AX5297, 1, 1),
                'Exchange Rates (time series)'!$B:$B, "&lt;=" &amp; DATE(AX5297, 12, 31)
            )
        ),
   IF(K5297=".",".","")
)</f>
        <v/>
      </c>
      <c r="M5297" s="1772" t="str">
        <f t="shared" si="1748"/>
        <v/>
      </c>
      <c r="N5297" s="1772" t="str">
        <f t="shared" si="1749"/>
        <v>No value available</v>
      </c>
      <c r="O5297" s="1772" t="str">
        <f>IF(
    N5297 = "No value available",
    "",
    IF(
        N5297 &lt;&gt; "",
        N5297 / IFERROR(
            AVERAGEIFS(
                'Exchange Rates (time series)'!$D:$D,
                'Exchange Rates (time series)'!$C:$C, H5297,
                'Exchange Rates (time series)'!$B:$B, "&gt;" &amp; EOMONTH(D5297, -1),
                'Exchange Rates (time series)'!$B:$B, "&lt;=" &amp; EOMONTH(D5297, 0)
            ),
            AVERAGEIFS(
                'Exchange Rates (time series)'!$D:$D,
                'Exchange Rates (time series)'!$C:$C, H5297,
                'Exchange Rates (time series)'!$B:$B, "&gt;=" &amp; DATE(AX5297, 1, 1),
                'Exchange Rates (time series)'!$B:$B, "&lt;=" &amp; DATE(AX5297, 12, 31)
            )
        ),
        IF(
            N5297 = ".",
            ".",
            ""
        )
    )
)</f>
        <v/>
      </c>
      <c r="P5297" s="1772" t="str">
        <f t="shared" si="1750"/>
        <v/>
      </c>
      <c r="Q5297" s="1772" t="str">
        <f t="shared" si="1751"/>
        <v/>
      </c>
      <c r="R5297" s="1772" t="str">
        <f t="shared" si="1752"/>
        <v/>
      </c>
      <c r="S5297" s="1772" t="str">
        <f>IF(AU5297=1,IF(BA5297="Value is not given at all",".",IF(BA5297="Value is given by the source",M5297,IF(BA5297="Value is calculated with prices",(IF(SUMIFS(AB:AB,A:A,A5297)&gt;0,SUMIFS(AB:AB,A:A,A5297),"."))/VLOOKUP("USD",'Exchange Rates (current)'!B:C,2,0),"Error with coding"))),"")</f>
        <v/>
      </c>
      <c r="T5297" s="1771" t="s">
        <v>8907</v>
      </c>
      <c r="U5297" s="1776" t="str">
        <f>VLOOKUP($T5297,'Price List, Weapons &amp; Items'!B:C,2,0)</f>
        <v>Humanitarian</v>
      </c>
      <c r="V5297" s="1776" t="str">
        <f>IF(T5297=".",T5297,VLOOKUP($T5297,'Price List, Weapons &amp; Items'!B:D,3,0))</f>
        <v>Humanitarian</v>
      </c>
      <c r="W5297" s="1777">
        <f>VLOOKUP(T5297,'Price List, Weapons &amp; Items'!B:E,4,0)</f>
        <v>0</v>
      </c>
      <c r="X5297" s="1778">
        <v>15000</v>
      </c>
      <c r="Y5297" s="1778" t="s">
        <v>32</v>
      </c>
      <c r="Z5297" s="1779" t="str">
        <f>VLOOKUP($T5297,'Price List, Weapons &amp; Items'!B:G,6,0)</f>
        <v>.</v>
      </c>
      <c r="AA5297" s="1772" t="str">
        <f t="shared" si="1753"/>
        <v>No price</v>
      </c>
      <c r="AB5297" s="1772" t="str">
        <f t="shared" si="1754"/>
        <v>.</v>
      </c>
      <c r="AC5297" s="1774">
        <v>1</v>
      </c>
      <c r="AD5297" s="1448" t="s">
        <v>10819</v>
      </c>
      <c r="AE5297" s="1448" t="s">
        <v>10820</v>
      </c>
      <c r="AF5297" s="1782" t="s">
        <v>32</v>
      </c>
      <c r="AG5297" s="1782" t="s">
        <v>32</v>
      </c>
      <c r="AH5297" s="1780">
        <v>0</v>
      </c>
      <c r="AI5297" s="1448" t="s">
        <v>32</v>
      </c>
      <c r="AJ5297" s="1775" t="s">
        <v>10806</v>
      </c>
      <c r="AP5297" s="1780"/>
      <c r="AT5297" s="1780">
        <v>0</v>
      </c>
      <c r="AU5297" s="1783">
        <v>0</v>
      </c>
      <c r="AV5297" s="1783">
        <v>30</v>
      </c>
      <c r="AW5297" s="1783">
        <f t="shared" si="1745"/>
        <v>1</v>
      </c>
      <c r="AX5297" s="1783">
        <v>2024</v>
      </c>
      <c r="AY5297" s="1780">
        <f t="shared" si="1746"/>
        <v>0</v>
      </c>
      <c r="AZ5297" s="1783" t="s">
        <v>748</v>
      </c>
      <c r="BA5297" s="1783" t="s">
        <v>748</v>
      </c>
      <c r="BB5297" s="1777">
        <v>0</v>
      </c>
      <c r="BC5297" s="1777"/>
      <c r="BD5297" s="1784" t="str">
        <f>""</f>
        <v/>
      </c>
      <c r="BE5297" s="1783">
        <v>0</v>
      </c>
      <c r="BF5297" s="1783">
        <v>1</v>
      </c>
      <c r="BG5297" s="1783">
        <f>VLOOKUP($T5297,'Price List, Weapons &amp; Items'!B:F,5,0)</f>
        <v>0</v>
      </c>
      <c r="BH5297" s="1783">
        <f t="shared" si="1755"/>
        <v>0</v>
      </c>
      <c r="BI5297" s="1783">
        <f t="shared" si="1756"/>
        <v>0</v>
      </c>
      <c r="BJ5297" s="1783">
        <f t="shared" si="1757"/>
        <v>0</v>
      </c>
      <c r="BK5297" s="1780">
        <f t="shared" si="1758"/>
        <v>0</v>
      </c>
      <c r="BL5297" s="1780" t="str">
        <f t="shared" si="1759"/>
        <v>.</v>
      </c>
      <c r="BM5297" s="1780">
        <f>IFERROR(VLOOKUP(C5297,'Share, Heavy Weapons to Ukraine'!B:AB,COLUMN('Share, Heavy Weapons to Ukraine'!C5307)-1,0),0)</f>
        <v>0</v>
      </c>
      <c r="BN5297" s="1780" cm="1">
        <f t="array" ref="BN5297">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97))) &gt; 0, 1, 0)</f>
        <v>0</v>
      </c>
      <c r="BO5297" s="1780">
        <f>IF(OR(C5297="EU (Commission and Council)", C5297="European Investment Bank"), 1, VLOOKUP('Bilateral Assistance, MAIN DATA'!C5297, 'Country Summary (€)'!B:K, COLUMN('Country Summary (€)'!C5297)-1, FALSE))</f>
        <v>1</v>
      </c>
      <c r="BP5297" s="1780">
        <f>VLOOKUP('Bilateral Assistance, MAIN DATA'!C5297,'Country Summary (€)'!B:K,COLUMN('Country Summary (€)'!D5305)-1,FALSE)</f>
        <v>1</v>
      </c>
      <c r="BQ5297" s="1780"/>
      <c r="BR5297" s="1780">
        <f t="shared" si="1760"/>
        <v>0</v>
      </c>
      <c r="BS5297" s="1780">
        <f t="shared" si="1761"/>
        <v>0</v>
      </c>
      <c r="BT5297" s="1777">
        <f t="shared" si="1762"/>
        <v>0</v>
      </c>
      <c r="BU5297" s="1780">
        <f t="shared" si="1763"/>
        <v>0</v>
      </c>
      <c r="BV5297" s="1780"/>
      <c r="BW5297" s="1780"/>
      <c r="BX5297" s="1772">
        <f>IF(
  E5297="Humanitarian",
  AVERAGEIFS(
    Inflation!E:E,
    Inflation!C:C,
    IF(TYPE(D5297)=1, YEAR(D5297), AX5297),
    Inflation!B:B,
    'Country Summary (€)'!$B$20
  ) * BY5297,
  IF(
    E5297="Military",
    IF(
      J5297="Not given",
      BY5297 * 100,
      BY5297 * BZ5297
    ),
    AVERAGEIFS(
      Inflation!E:E,
      Inflation!C:C,
      IF(TYPE(D5297)=1, YEAR(D5297), AX5297),
      Inflation!B:B,
      'Country Summary (€)'!$B$20
    ) * BY5297
  )
)</f>
        <v>130.25974959403032</v>
      </c>
      <c r="BY5297" s="1785">
        <f>AVERAGEIFS(
                'Exchange Rates (time series)'!$D:$D,
                'Exchange Rates (time series)'!$C:$C, H5297,
                'Exchange Rates (time series)'!$B:$B, "&gt;=" &amp; DATE(2021, 1, 1),
                'Exchange Rates (time series)'!$B:$B, "&lt;=" &amp; DATE(2021, 12, 31)
            )/(IFERROR(
AVERAGEIFS(
'Exchange Rates (time series)'!$D:$D,
'Exchange Rates (time series)'!$C:$C,H5297,
'Exchange Rates (time series)'!$B:$B,"&gt;="&amp;DATE(YEAR(D5297),1,1),
'Exchange Rates (time series)'!$B:$B,"&lt;="&amp;DATE(YEAR(D5297),12,31)),
AVERAGEIFS(
'Exchange Rates (time series)'!$D:$D,
'Exchange Rates (time series)'!$C:$C,H5297,
'Exchange Rates (time series)'!$B:$B,"&gt;="&amp;DATE(AX5297,1,1),
'Exchange Rates (time series)'!$B:$B,"&lt;="&amp;DATE(AX5297,12,31)
)))</f>
        <v>1.0927214082525167</v>
      </c>
      <c r="BZ5297" s="1785">
        <f>AVERAGEIFS(
  Inflation!E:E,
  Inflation!C:C,
  IF(TYPE(D5297)=1, YEAR(D5297), AX5297),
  Inflation!B:B,
  C5297
)</f>
        <v>119.2067334</v>
      </c>
      <c r="CA5297" s="1772" t="str">
        <f>IF(N5297="No value available","",IF(N5297&lt;&gt;"",N5297/VLOOKUP(H5297,'Exchange Rates (current)'!B:C,2,0),IF(N5297=".",".","")))</f>
        <v/>
      </c>
      <c r="CG5297" s="1770" t="str">
        <f>VLOOKUP(T5297,'Price List, Weapons &amp; Items'!B:S,18,FALSE)&amp;""</f>
        <v/>
      </c>
      <c r="CH5297" s="1770" t="str">
        <f t="shared" si="1764"/>
        <v>.</v>
      </c>
    </row>
    <row r="5298" spans="1:87" x14ac:dyDescent="0.5">
      <c r="A5298" s="1771" t="s">
        <v>10822</v>
      </c>
      <c r="B5298" s="1772" t="str">
        <f t="shared" si="1744"/>
        <v>EUH19_1</v>
      </c>
      <c r="C5298" s="1771" t="s">
        <v>588</v>
      </c>
      <c r="D5298" s="1773">
        <v>45554</v>
      </c>
      <c r="E5298" s="1771" t="s">
        <v>739</v>
      </c>
      <c r="F5298" s="1771" t="s">
        <v>759</v>
      </c>
      <c r="G5298" s="1364" t="s">
        <v>10823</v>
      </c>
      <c r="H5298" s="1774" t="s">
        <v>993</v>
      </c>
      <c r="I5298" s="1774" t="s">
        <v>743</v>
      </c>
      <c r="J5298" s="1772">
        <v>160000000</v>
      </c>
      <c r="K5298" s="1772">
        <f t="shared" si="1747"/>
        <v>160000000</v>
      </c>
      <c r="L5298" s="1772">
        <f>IF(AND(AU5298=1,K5298&lt;&gt;".")=TRUE,
   K5298 / IFERROR(
            AVERAGEIFS(
                'Exchange Rates (time series)'!$D:$D,
                'Exchange Rates (time series)'!$C:$C, H5298,
                'Exchange Rates (time series)'!$B:$B, "&gt;" &amp; EOMONTH(D5298, -1),
                'Exchange Rates (time series)'!$B:$B, "&lt;=" &amp; EOMONTH(D5298, 0)
            ),
            AVERAGEIFS(
                'Exchange Rates (time series)'!$D:$D,
                'Exchange Rates (time series)'!$C:$C, H5298,
                'Exchange Rates (time series)'!$B:$B, "&gt;=" &amp; DATE(AX5298, 1, 1),
                'Exchange Rates (time series)'!$B:$B, "&lt;=" &amp; DATE(AX5298, 12, 31)
            )
        ),
   IF(K5298=".",".","")
)</f>
        <v>160000000</v>
      </c>
      <c r="M5298" s="1772">
        <f t="shared" si="1748"/>
        <v>134220606.0316388</v>
      </c>
      <c r="N5298" s="1772">
        <f t="shared" si="1749"/>
        <v>160000000</v>
      </c>
      <c r="O5298" s="1772">
        <f>IF(
    N5298 = "No value available",
    "",
    IF(
        N5298 &lt;&gt; "",
        N5298 / IFERROR(
            AVERAGEIFS(
                'Exchange Rates (time series)'!$D:$D,
                'Exchange Rates (time series)'!$C:$C, H5298,
                'Exchange Rates (time series)'!$B:$B, "&gt;" &amp; EOMONTH(D5298, -1),
                'Exchange Rates (time series)'!$B:$B, "&lt;=" &amp; EOMONTH(D5298, 0)
            ),
            AVERAGEIFS(
                'Exchange Rates (time series)'!$D:$D,
                'Exchange Rates (time series)'!$C:$C, H5298,
                'Exchange Rates (time series)'!$B:$B, "&gt;=" &amp; DATE(AX5298, 1, 1),
                'Exchange Rates (time series)'!$B:$B, "&lt;=" &amp; DATE(AX5298, 12, 31)
            )
        ),
        IF(
            N5298 = ".",
            ".",
            ""
        )
    )
)</f>
        <v>160000000</v>
      </c>
      <c r="P5298" s="1772">
        <f t="shared" si="1750"/>
        <v>134220606.0316388</v>
      </c>
      <c r="Q5298" s="1772">
        <f t="shared" si="1751"/>
        <v>134220606.0316388</v>
      </c>
      <c r="R5298" s="1772">
        <f t="shared" si="1752"/>
        <v>160000000</v>
      </c>
      <c r="S5298" s="1772" t="str">
        <f>IF(AU5298=1,IF(BA5298="Value is not given at all",".",IF(BA5298="Value is given by the source",M5298,IF(BA5298="Value is calculated with prices",(IF(SUMIFS(AB:AB,A:A,A5298)&gt;0,SUMIFS(AB:AB,A:A,A5298),"."))/VLOOKUP("USD",'Exchange Rates (current)'!B:C,2,0),"Error with coding"))),"")</f>
        <v>.</v>
      </c>
      <c r="T5298" s="1771" t="s">
        <v>32</v>
      </c>
      <c r="U5298" s="1776" t="str">
        <f>VLOOKUP($T5298,'Price List, Weapons &amp; Items'!B:C,2,0)</f>
        <v>.</v>
      </c>
      <c r="V5298" s="1776" t="str">
        <f>IF(T5298=".",T5298,VLOOKUP($T5298,'Price List, Weapons &amp; Items'!B:D,3,0))</f>
        <v>.</v>
      </c>
      <c r="W5298" s="1777">
        <f>VLOOKUP(T5298,'Price List, Weapons &amp; Items'!B:E,4,0)</f>
        <v>0</v>
      </c>
      <c r="X5298" s="1778" t="s">
        <v>32</v>
      </c>
      <c r="Y5298" s="1778" t="s">
        <v>32</v>
      </c>
      <c r="Z5298" s="1779" t="str">
        <f>VLOOKUP($T5298,'Price List, Weapons &amp; Items'!B:G,6,0)</f>
        <v>.</v>
      </c>
      <c r="AA5298" s="1772" t="str">
        <f t="shared" si="1753"/>
        <v>.</v>
      </c>
      <c r="AB5298" s="1772" t="str">
        <f t="shared" si="1754"/>
        <v>.</v>
      </c>
      <c r="AC5298" s="1774">
        <v>1</v>
      </c>
      <c r="AD5298" s="1448" t="s">
        <v>10824</v>
      </c>
      <c r="AE5298" s="1365" t="s">
        <v>10825</v>
      </c>
      <c r="AF5298" s="1782" t="s">
        <v>32</v>
      </c>
      <c r="AG5298" s="1782" t="s">
        <v>32</v>
      </c>
      <c r="AH5298" s="1780">
        <v>0</v>
      </c>
      <c r="AI5298" s="1365" t="s">
        <v>32</v>
      </c>
      <c r="AJ5298" s="1775" t="s">
        <v>32</v>
      </c>
      <c r="AP5298" s="1780"/>
      <c r="AT5298" s="1780">
        <v>0</v>
      </c>
      <c r="AU5298" s="1783">
        <v>1</v>
      </c>
      <c r="AV5298" s="1783">
        <v>33</v>
      </c>
      <c r="AW5298" s="1783">
        <f t="shared" si="1745"/>
        <v>1</v>
      </c>
      <c r="AX5298" s="1783">
        <v>2024</v>
      </c>
      <c r="AY5298" s="1780">
        <f t="shared" si="1746"/>
        <v>0</v>
      </c>
      <c r="AZ5298" s="1783" t="s">
        <v>747</v>
      </c>
      <c r="BA5298" s="1783" t="s">
        <v>748</v>
      </c>
      <c r="BB5298" s="1777">
        <v>0</v>
      </c>
      <c r="BC5298" s="1777"/>
      <c r="BD5298" s="1784" t="str">
        <f>""</f>
        <v/>
      </c>
      <c r="BE5298" s="1783">
        <v>0</v>
      </c>
      <c r="BF5298" s="1783">
        <v>1</v>
      </c>
      <c r="BG5298" s="1783">
        <f>VLOOKUP($T5298,'Price List, Weapons &amp; Items'!B:F,5,0)</f>
        <v>0</v>
      </c>
      <c r="BH5298" s="1783">
        <f t="shared" si="1755"/>
        <v>0</v>
      </c>
      <c r="BI5298" s="1783">
        <f t="shared" si="1756"/>
        <v>0</v>
      </c>
      <c r="BJ5298" s="1783">
        <f t="shared" si="1757"/>
        <v>0</v>
      </c>
      <c r="BK5298" s="1780">
        <f t="shared" si="1758"/>
        <v>0</v>
      </c>
      <c r="BL5298" s="1780" t="str">
        <f t="shared" si="1759"/>
        <v>.</v>
      </c>
      <c r="BM5298" s="1780">
        <f>IFERROR(VLOOKUP(C5298,'Share, Heavy Weapons to Ukraine'!B:AB,COLUMN('Share, Heavy Weapons to Ukraine'!C5308)-1,0),0)</f>
        <v>0</v>
      </c>
      <c r="BN5298" s="1780" cm="1">
        <f t="array" ref="BN529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98))) &gt; 0, 1, 0)</f>
        <v>0</v>
      </c>
      <c r="BO5298" s="1780">
        <f>IF(OR(C5298="EU (Commission and Council)", C5298="European Investment Bank"), 1, VLOOKUP('Bilateral Assistance, MAIN DATA'!C5298, 'Country Summary (€)'!B:K, COLUMN('Country Summary (€)'!C5298)-1, FALSE))</f>
        <v>1</v>
      </c>
      <c r="BP5298" s="1780">
        <f>VLOOKUP('Bilateral Assistance, MAIN DATA'!C5298,'Country Summary (€)'!B:K,COLUMN('Country Summary (€)'!D5306)-1,FALSE)</f>
        <v>1</v>
      </c>
      <c r="BQ5298" s="1780"/>
      <c r="BR5298" s="1780">
        <f t="shared" si="1760"/>
        <v>0</v>
      </c>
      <c r="BS5298" s="1780">
        <f t="shared" si="1761"/>
        <v>0</v>
      </c>
      <c r="BT5298" s="1777">
        <f t="shared" si="1762"/>
        <v>0</v>
      </c>
      <c r="BU5298" s="1780">
        <f t="shared" si="1763"/>
        <v>0</v>
      </c>
      <c r="BV5298" s="1780"/>
      <c r="BW5298" s="1780"/>
      <c r="BX5298" s="1772">
        <f>IF(
  E5298="Humanitarian",
  AVERAGEIFS(
    Inflation!E:E,
    Inflation!C:C,
    IF(TYPE(D5298)=1, YEAR(D5298), AX5298),
    Inflation!B:B,
    'Country Summary (€)'!$B$20
  ) * BY5298,
  IF(
    E5298="Military",
    IF(
      J5298="Not given",
      BY5298 * 100,
      BY5298 * BZ5298
    ),
    AVERAGEIFS(
      Inflation!E:E,
      Inflation!C:C,
      IF(TYPE(D5298)=1, YEAR(D5298), AX5298),
      Inflation!B:B,
      'Country Summary (€)'!$B$20
    ) * BY5298
  )
)</f>
        <v>119.2067334</v>
      </c>
      <c r="BY5298" s="1785">
        <f>AVERAGEIFS(
                'Exchange Rates (time series)'!$D:$D,
                'Exchange Rates (time series)'!$C:$C, H5298,
                'Exchange Rates (time series)'!$B:$B, "&gt;=" &amp; DATE(2021, 1, 1),
                'Exchange Rates (time series)'!$B:$B, "&lt;=" &amp; DATE(2021, 12, 31)
            )/(IFERROR(
AVERAGEIFS(
'Exchange Rates (time series)'!$D:$D,
'Exchange Rates (time series)'!$C:$C,H5298,
'Exchange Rates (time series)'!$B:$B,"&gt;="&amp;DATE(YEAR(D5298),1,1),
'Exchange Rates (time series)'!$B:$B,"&lt;="&amp;DATE(YEAR(D5298),12,31)),
AVERAGEIFS(
'Exchange Rates (time series)'!$D:$D,
'Exchange Rates (time series)'!$C:$C,H5298,
'Exchange Rates (time series)'!$B:$B,"&gt;="&amp;DATE(AX5298,1,1),
'Exchange Rates (time series)'!$B:$B,"&lt;="&amp;DATE(AX5298,12,31)
)))</f>
        <v>1</v>
      </c>
      <c r="BZ5298" s="1785">
        <f>AVERAGEIFS(
  Inflation!E:E,
  Inflation!C:C,
  IF(TYPE(D5298)=1, YEAR(D5298), AX5298),
  Inflation!B:B,
  C5298
)</f>
        <v>119.2067334</v>
      </c>
      <c r="CA5298" s="1772">
        <f>IF(N5298="No value available","",IF(N5298&lt;&gt;"",N5298/VLOOKUP(H5298,'Exchange Rates (current)'!B:C,2,0),IF(N5298=".",".","")))</f>
        <v>160000000</v>
      </c>
      <c r="CG5298" s="1770" t="str">
        <f>VLOOKUP(T5298,'Price List, Weapons &amp; Items'!B:S,18,FALSE)&amp;""</f>
        <v/>
      </c>
      <c r="CH5298" s="1770" t="str">
        <f t="shared" si="1764"/>
        <v>.</v>
      </c>
    </row>
    <row r="5299" spans="1:87" x14ac:dyDescent="0.5">
      <c r="A5299" s="1771" t="s">
        <v>10826</v>
      </c>
      <c r="B5299" s="1772" t="str">
        <f t="shared" si="1744"/>
        <v>EUH20_1</v>
      </c>
      <c r="C5299" s="1771" t="s">
        <v>588</v>
      </c>
      <c r="D5299" s="1773">
        <v>45608</v>
      </c>
      <c r="E5299" s="1771" t="s">
        <v>739</v>
      </c>
      <c r="F5299" s="1771" t="s">
        <v>759</v>
      </c>
      <c r="G5299" s="1364" t="s">
        <v>10827</v>
      </c>
      <c r="H5299" s="1774" t="s">
        <v>993</v>
      </c>
      <c r="I5299" s="1774" t="s">
        <v>743</v>
      </c>
      <c r="J5299" s="1772">
        <v>65000000</v>
      </c>
      <c r="K5299" s="1772">
        <f t="shared" si="1747"/>
        <v>65000000</v>
      </c>
      <c r="L5299" s="1772">
        <f>IF(AND(AU5299=1,K5299&lt;&gt;".")=TRUE,
   K5299 / IFERROR(
            AVERAGEIFS(
                'Exchange Rates (time series)'!$D:$D,
                'Exchange Rates (time series)'!$C:$C, H5299,
                'Exchange Rates (time series)'!$B:$B, "&gt;" &amp; EOMONTH(D5299, -1),
                'Exchange Rates (time series)'!$B:$B, "&lt;=" &amp; EOMONTH(D5299, 0)
            ),
            AVERAGEIFS(
                'Exchange Rates (time series)'!$D:$D,
                'Exchange Rates (time series)'!$C:$C, H5299,
                'Exchange Rates (time series)'!$B:$B, "&gt;=" &amp; DATE(AX5299, 1, 1),
                'Exchange Rates (time series)'!$B:$B, "&lt;=" &amp; DATE(AX5299, 12, 31)
            )
        ),
   IF(K5299=".",".","")
)</f>
        <v>65000000</v>
      </c>
      <c r="M5299" s="1772">
        <f t="shared" si="1748"/>
        <v>54527121.200353265</v>
      </c>
      <c r="N5299" s="1772">
        <f t="shared" si="1749"/>
        <v>65000000</v>
      </c>
      <c r="O5299" s="1772">
        <f>IF(
    N5299 = "No value available",
    "",
    IF(
        N5299 &lt;&gt; "",
        N5299 / IFERROR(
            AVERAGEIFS(
                'Exchange Rates (time series)'!$D:$D,
                'Exchange Rates (time series)'!$C:$C, H5299,
                'Exchange Rates (time series)'!$B:$B, "&gt;" &amp; EOMONTH(D5299, -1),
                'Exchange Rates (time series)'!$B:$B, "&lt;=" &amp; EOMONTH(D5299, 0)
            ),
            AVERAGEIFS(
                'Exchange Rates (time series)'!$D:$D,
                'Exchange Rates (time series)'!$C:$C, H5299,
                'Exchange Rates (time series)'!$B:$B, "&gt;=" &amp; DATE(AX5299, 1, 1),
                'Exchange Rates (time series)'!$B:$B, "&lt;=" &amp; DATE(AX5299, 12, 31)
            )
        ),
        IF(
            N5299 = ".",
            ".",
            ""
        )
    )
)</f>
        <v>65000000</v>
      </c>
      <c r="P5299" s="1772">
        <f t="shared" si="1750"/>
        <v>54527121.200353265</v>
      </c>
      <c r="Q5299" s="1772">
        <f t="shared" si="1751"/>
        <v>54527121.200353265</v>
      </c>
      <c r="R5299" s="1772">
        <f t="shared" si="1752"/>
        <v>65000000</v>
      </c>
      <c r="S5299" s="1772" t="str">
        <f>IF(AU5299=1,IF(BA5299="Value is not given at all",".",IF(BA5299="Value is given by the source",M5299,IF(BA5299="Value is calculated with prices",(IF(SUMIFS(AB:AB,A:A,A5299)&gt;0,SUMIFS(AB:AB,A:A,A5299),"."))/VLOOKUP("USD",'Exchange Rates (current)'!B:C,2,0),"Error with coding"))),"")</f>
        <v>.</v>
      </c>
      <c r="T5299" s="1771" t="s">
        <v>32</v>
      </c>
      <c r="U5299" s="1776" t="str">
        <f>VLOOKUP($T5299,'Price List, Weapons &amp; Items'!B:C,2,0)</f>
        <v>.</v>
      </c>
      <c r="V5299" s="1776" t="str">
        <f>IF(T5299=".",T5299,VLOOKUP($T5299,'Price List, Weapons &amp; Items'!B:D,3,0))</f>
        <v>.</v>
      </c>
      <c r="W5299" s="1777">
        <f>VLOOKUP(T5299,'Price List, Weapons &amp; Items'!B:E,4,0)</f>
        <v>0</v>
      </c>
      <c r="X5299" s="1778" t="s">
        <v>32</v>
      </c>
      <c r="Y5299" s="1778" t="s">
        <v>32</v>
      </c>
      <c r="Z5299" s="1779" t="str">
        <f>VLOOKUP($T5299,'Price List, Weapons &amp; Items'!B:G,6,0)</f>
        <v>.</v>
      </c>
      <c r="AA5299" s="1772" t="str">
        <f t="shared" si="1753"/>
        <v>.</v>
      </c>
      <c r="AB5299" s="1772" t="str">
        <f t="shared" si="1754"/>
        <v>.</v>
      </c>
      <c r="AC5299" s="1774">
        <v>1</v>
      </c>
      <c r="AD5299" s="1365" t="s">
        <v>10828</v>
      </c>
      <c r="AE5299" s="1365" t="s">
        <v>10829</v>
      </c>
      <c r="AF5299" s="1496" t="s">
        <v>10830</v>
      </c>
      <c r="AG5299" s="1782" t="s">
        <v>32</v>
      </c>
      <c r="AH5299" s="1780">
        <v>0</v>
      </c>
      <c r="AI5299" s="1365" t="s">
        <v>32</v>
      </c>
      <c r="AJ5299" s="1775" t="s">
        <v>32</v>
      </c>
      <c r="AP5299" s="1780"/>
      <c r="AT5299" s="1780">
        <v>0</v>
      </c>
      <c r="AU5299" s="1783">
        <v>1</v>
      </c>
      <c r="AV5299" s="1783">
        <v>35</v>
      </c>
      <c r="AW5299" s="1783">
        <f t="shared" si="1745"/>
        <v>1</v>
      </c>
      <c r="AX5299" s="1783">
        <v>2024</v>
      </c>
      <c r="AY5299" s="1780">
        <f t="shared" si="1746"/>
        <v>0</v>
      </c>
      <c r="AZ5299" s="1783" t="s">
        <v>747</v>
      </c>
      <c r="BA5299" s="1783" t="s">
        <v>748</v>
      </c>
      <c r="BB5299" s="1777">
        <v>0</v>
      </c>
      <c r="BC5299" s="1777"/>
      <c r="BD5299" s="1784" t="str">
        <f>""</f>
        <v/>
      </c>
      <c r="BE5299" s="1783">
        <v>0</v>
      </c>
      <c r="BF5299" s="1783">
        <v>1</v>
      </c>
      <c r="BG5299" s="1783">
        <f>VLOOKUP($T5299,'Price List, Weapons &amp; Items'!B:F,5,0)</f>
        <v>0</v>
      </c>
      <c r="BH5299" s="1783">
        <f t="shared" si="1755"/>
        <v>0</v>
      </c>
      <c r="BI5299" s="1783">
        <f t="shared" si="1756"/>
        <v>0</v>
      </c>
      <c r="BJ5299" s="1783">
        <f t="shared" si="1757"/>
        <v>0</v>
      </c>
      <c r="BK5299" s="1780">
        <f t="shared" si="1758"/>
        <v>0</v>
      </c>
      <c r="BL5299" s="1780" t="str">
        <f t="shared" si="1759"/>
        <v>.</v>
      </c>
      <c r="BM5299" s="1780">
        <f>IFERROR(VLOOKUP(C5299,'Share, Heavy Weapons to Ukraine'!B:AB,COLUMN('Share, Heavy Weapons to Ukraine'!C5309)-1,0),0)</f>
        <v>0</v>
      </c>
      <c r="BN5299" s="1780" cm="1">
        <f t="array" ref="BN529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299))) &gt; 0, 1, 0)</f>
        <v>0</v>
      </c>
      <c r="BO5299" s="1780">
        <f>IF(OR(C5299="EU (Commission and Council)", C5299="European Investment Bank"), 1, VLOOKUP('Bilateral Assistance, MAIN DATA'!C5299, 'Country Summary (€)'!B:K, COLUMN('Country Summary (€)'!C5299)-1, FALSE))</f>
        <v>1</v>
      </c>
      <c r="BP5299" s="1780">
        <f>VLOOKUP('Bilateral Assistance, MAIN DATA'!C5299,'Country Summary (€)'!B:K,COLUMN('Country Summary (€)'!D5307)-1,FALSE)</f>
        <v>1</v>
      </c>
      <c r="BQ5299" s="1780"/>
      <c r="BR5299" s="1780">
        <f t="shared" si="1760"/>
        <v>0</v>
      </c>
      <c r="BS5299" s="1780">
        <f t="shared" si="1761"/>
        <v>0</v>
      </c>
      <c r="BT5299" s="1777">
        <f t="shared" si="1762"/>
        <v>0</v>
      </c>
      <c r="BU5299" s="1780">
        <f t="shared" si="1763"/>
        <v>0</v>
      </c>
      <c r="BV5299" s="1780"/>
      <c r="BW5299" s="1780"/>
      <c r="BX5299" s="1772">
        <f>IF(
  E5299="Humanitarian",
  AVERAGEIFS(
    Inflation!E:E,
    Inflation!C:C,
    IF(TYPE(D5299)=1, YEAR(D5299), AX5299),
    Inflation!B:B,
    'Country Summary (€)'!$B$20
  ) * BY5299,
  IF(
    E5299="Military",
    IF(
      J5299="Not given",
      BY5299 * 100,
      BY5299 * BZ5299
    ),
    AVERAGEIFS(
      Inflation!E:E,
      Inflation!C:C,
      IF(TYPE(D5299)=1, YEAR(D5299), AX5299),
      Inflation!B:B,
      'Country Summary (€)'!$B$20
    ) * BY5299
  )
)</f>
        <v>119.2067334</v>
      </c>
      <c r="BY5299" s="1785">
        <f>AVERAGEIFS(
                'Exchange Rates (time series)'!$D:$D,
                'Exchange Rates (time series)'!$C:$C, H5299,
                'Exchange Rates (time series)'!$B:$B, "&gt;=" &amp; DATE(2021, 1, 1),
                'Exchange Rates (time series)'!$B:$B, "&lt;=" &amp; DATE(2021, 12, 31)
            )/(IFERROR(
AVERAGEIFS(
'Exchange Rates (time series)'!$D:$D,
'Exchange Rates (time series)'!$C:$C,H5299,
'Exchange Rates (time series)'!$B:$B,"&gt;="&amp;DATE(YEAR(D5299),1,1),
'Exchange Rates (time series)'!$B:$B,"&lt;="&amp;DATE(YEAR(D5299),12,31)),
AVERAGEIFS(
'Exchange Rates (time series)'!$D:$D,
'Exchange Rates (time series)'!$C:$C,H5299,
'Exchange Rates (time series)'!$B:$B,"&gt;="&amp;DATE(AX5299,1,1),
'Exchange Rates (time series)'!$B:$B,"&lt;="&amp;DATE(AX5299,12,31)
)))</f>
        <v>1</v>
      </c>
      <c r="BZ5299" s="1785">
        <f>AVERAGEIFS(
  Inflation!E:E,
  Inflation!C:C,
  IF(TYPE(D5299)=1, YEAR(D5299), AX5299),
  Inflation!B:B,
  C5299
)</f>
        <v>119.2067334</v>
      </c>
      <c r="CA5299" s="1772">
        <f>IF(N5299="No value available","",IF(N5299&lt;&gt;"",N5299/VLOOKUP(H5299,'Exchange Rates (current)'!B:C,2,0),IF(N5299=".",".","")))</f>
        <v>65000000</v>
      </c>
      <c r="CE5299" s="1770"/>
      <c r="CG5299" s="1770" t="str">
        <f>VLOOKUP(T5299,'Price List, Weapons &amp; Items'!B:S,18,FALSE)&amp;""</f>
        <v/>
      </c>
      <c r="CH5299" s="1770" t="str">
        <f t="shared" si="1764"/>
        <v>.</v>
      </c>
    </row>
    <row r="5300" spans="1:87" x14ac:dyDescent="0.5">
      <c r="A5300" s="1771" t="s">
        <v>10831</v>
      </c>
      <c r="B5300" s="1772" t="str">
        <f t="shared" si="1744"/>
        <v>EUH21_1</v>
      </c>
      <c r="C5300" s="1771" t="s">
        <v>588</v>
      </c>
      <c r="D5300" s="1773">
        <v>45670</v>
      </c>
      <c r="E5300" s="1771" t="s">
        <v>739</v>
      </c>
      <c r="F5300" s="1771" t="s">
        <v>759</v>
      </c>
      <c r="G5300" s="1364" t="s">
        <v>10832</v>
      </c>
      <c r="H5300" s="1774" t="s">
        <v>993</v>
      </c>
      <c r="I5300" s="1774" t="s">
        <v>743</v>
      </c>
      <c r="J5300" s="1772">
        <v>140000000</v>
      </c>
      <c r="K5300" s="1772">
        <f t="shared" si="1747"/>
        <v>140000000</v>
      </c>
      <c r="L5300" s="1772">
        <f>IF(AND(AU5300=1,K5300&lt;&gt;".")=TRUE,
   K5300 / IFERROR(
            AVERAGEIFS(
                'Exchange Rates (time series)'!$D:$D,
                'Exchange Rates (time series)'!$C:$C, H5300,
                'Exchange Rates (time series)'!$B:$B, "&gt;" &amp; EOMONTH(D5300, -1),
                'Exchange Rates (time series)'!$B:$B, "&lt;=" &amp; EOMONTH(D5300, 0)
            ),
            AVERAGEIFS(
                'Exchange Rates (time series)'!$D:$D,
                'Exchange Rates (time series)'!$C:$C, H5300,
                'Exchange Rates (time series)'!$B:$B, "&gt;=" &amp; DATE(AX5300, 1, 1),
                'Exchange Rates (time series)'!$B:$B, "&lt;=" &amp; DATE(AX5300, 12, 31)
            )
        ),
   IF(K5300=".",".","")
)</f>
        <v>140000000</v>
      </c>
      <c r="M5300" s="1772">
        <f t="shared" si="1748"/>
        <v>114690459.25555074</v>
      </c>
      <c r="N5300" s="1772">
        <f t="shared" si="1749"/>
        <v>140000000</v>
      </c>
      <c r="O5300" s="1772">
        <f>IF(
    N5300 = "No value available",
    "",
    IF(
        N5300 &lt;&gt; "",
        N5300 / IFERROR(
            AVERAGEIFS(
                'Exchange Rates (time series)'!$D:$D,
                'Exchange Rates (time series)'!$C:$C, H5300,
                'Exchange Rates (time series)'!$B:$B, "&gt;" &amp; EOMONTH(D5300, -1),
                'Exchange Rates (time series)'!$B:$B, "&lt;=" &amp; EOMONTH(D5300, 0)
            ),
            AVERAGEIFS(
                'Exchange Rates (time series)'!$D:$D,
                'Exchange Rates (time series)'!$C:$C, H5300,
                'Exchange Rates (time series)'!$B:$B, "&gt;=" &amp; DATE(AX5300, 1, 1),
                'Exchange Rates (time series)'!$B:$B, "&lt;=" &amp; DATE(AX5300, 12, 31)
            )
        ),
        IF(
            N5300 = ".",
            ".",
            ""
        )
    )
)</f>
        <v>140000000</v>
      </c>
      <c r="P5300" s="1772">
        <f t="shared" si="1750"/>
        <v>114690459.25555074</v>
      </c>
      <c r="Q5300" s="1772">
        <f t="shared" si="1751"/>
        <v>114690459.25555074</v>
      </c>
      <c r="R5300" s="1772">
        <f t="shared" si="1752"/>
        <v>140000000</v>
      </c>
      <c r="S5300" s="1772" t="str">
        <f>IF(AU5300=1,IF(BA5300="Value is not given at all",".",IF(BA5300="Value is given by the source",M5300,IF(BA5300="Value is calculated with prices",(IF(SUMIFS(AB:AB,A:A,A5300)&gt;0,SUMIFS(AB:AB,A:A,A5300),"."))/VLOOKUP("USD",'Exchange Rates (current)'!B:C,2,0),"Error with coding"))),"")</f>
        <v>.</v>
      </c>
      <c r="T5300" s="1771" t="s">
        <v>32</v>
      </c>
      <c r="U5300" s="1776" t="str">
        <f>VLOOKUP($T5300,'Price List, Weapons &amp; Items'!B:C,2,0)</f>
        <v>.</v>
      </c>
      <c r="V5300" s="1776" t="str">
        <f>IF(T5300=".",T5300,VLOOKUP($T5300,'Price List, Weapons &amp; Items'!B:D,3,0))</f>
        <v>.</v>
      </c>
      <c r="W5300" s="1777">
        <f>VLOOKUP(T5300,'Price List, Weapons &amp; Items'!B:E,4,0)</f>
        <v>0</v>
      </c>
      <c r="X5300" s="1778" t="s">
        <v>32</v>
      </c>
      <c r="Y5300" s="1778" t="s">
        <v>32</v>
      </c>
      <c r="Z5300" s="1779" t="str">
        <f>VLOOKUP($T5300,'Price List, Weapons &amp; Items'!B:G,6,0)</f>
        <v>.</v>
      </c>
      <c r="AA5300" s="1772" t="str">
        <f t="shared" si="1753"/>
        <v>.</v>
      </c>
      <c r="AB5300" s="1772" t="str">
        <f t="shared" si="1754"/>
        <v>.</v>
      </c>
      <c r="AC5300" s="1774">
        <v>1</v>
      </c>
      <c r="AD5300" s="1365" t="s">
        <v>10833</v>
      </c>
      <c r="AE5300" s="1365" t="s">
        <v>32</v>
      </c>
      <c r="AF5300" s="1496" t="s">
        <v>32</v>
      </c>
      <c r="AG5300" s="1782" t="s">
        <v>32</v>
      </c>
      <c r="AH5300" s="1780">
        <v>0</v>
      </c>
      <c r="AI5300" s="1365" t="s">
        <v>32</v>
      </c>
      <c r="AJ5300" s="1775" t="s">
        <v>32</v>
      </c>
      <c r="AP5300" s="1780"/>
      <c r="AT5300" s="1780">
        <v>0</v>
      </c>
      <c r="AU5300" s="1783">
        <v>1</v>
      </c>
      <c r="AV5300" s="1783">
        <v>37</v>
      </c>
      <c r="AW5300" s="1783">
        <f t="shared" si="1745"/>
        <v>1</v>
      </c>
      <c r="AX5300" s="1775">
        <v>2025</v>
      </c>
      <c r="AY5300" s="1780">
        <f t="shared" si="1746"/>
        <v>0</v>
      </c>
      <c r="AZ5300" s="1783" t="s">
        <v>747</v>
      </c>
      <c r="BA5300" s="1783" t="s">
        <v>748</v>
      </c>
      <c r="BB5300" s="1777">
        <v>0</v>
      </c>
      <c r="BC5300" s="1777"/>
      <c r="BD5300" s="1784" t="str">
        <f>""</f>
        <v/>
      </c>
      <c r="BE5300" s="1783">
        <v>0</v>
      </c>
      <c r="BF5300" s="1783">
        <v>1</v>
      </c>
      <c r="BG5300" s="1783">
        <f>VLOOKUP($T5300,'Price List, Weapons &amp; Items'!B:F,5,0)</f>
        <v>0</v>
      </c>
      <c r="BH5300" s="1783">
        <f t="shared" si="1755"/>
        <v>0</v>
      </c>
      <c r="BI5300" s="1783">
        <f t="shared" si="1756"/>
        <v>0</v>
      </c>
      <c r="BJ5300" s="1783">
        <f t="shared" si="1757"/>
        <v>0</v>
      </c>
      <c r="BK5300" s="1780">
        <f t="shared" si="1758"/>
        <v>0</v>
      </c>
      <c r="BL5300" s="1780" t="str">
        <f t="shared" si="1759"/>
        <v>.</v>
      </c>
      <c r="BM5300" s="1780">
        <f>IFERROR(VLOOKUP(C5300,'Share, Heavy Weapons to Ukraine'!B:AB,COLUMN('Share, Heavy Weapons to Ukraine'!C5310)-1,0),0)</f>
        <v>0</v>
      </c>
      <c r="BN5300" s="1780" cm="1">
        <f t="array" ref="BN530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300))) &gt; 0, 1, 0)</f>
        <v>0</v>
      </c>
      <c r="BO5300" s="1780">
        <f>IF(OR(C5300="EU (Commission and Council)", C5300="European Investment Bank"), 1, VLOOKUP('Bilateral Assistance, MAIN DATA'!C5300, 'Country Summary (€)'!B:K, COLUMN('Country Summary (€)'!C5300)-1, FALSE))</f>
        <v>1</v>
      </c>
      <c r="BP5300" s="1780">
        <f>VLOOKUP('Bilateral Assistance, MAIN DATA'!C5300,'Country Summary (€)'!B:K,COLUMN('Country Summary (€)'!D5308)-1,FALSE)</f>
        <v>1</v>
      </c>
      <c r="BQ5300" s="1780"/>
      <c r="BR5300" s="1780">
        <f t="shared" si="1760"/>
        <v>0</v>
      </c>
      <c r="BS5300" s="1780">
        <f t="shared" si="1761"/>
        <v>0</v>
      </c>
      <c r="BT5300" s="1777">
        <f t="shared" si="1762"/>
        <v>0</v>
      </c>
      <c r="BU5300" s="1780">
        <f t="shared" si="1763"/>
        <v>0</v>
      </c>
      <c r="BV5300" s="1780"/>
      <c r="BW5300" s="1780"/>
      <c r="BX5300" s="1772">
        <f>IF(
  E5300="Humanitarian",
  AVERAGEIFS(
    Inflation!E:E,
    Inflation!C:C,
    IF(TYPE(D5300)=1, YEAR(D5300), AX5300),
    Inflation!B:B,
    'Country Summary (€)'!$B$20
  ) * BY5300,
  IF(
    E5300="Military",
    IF(
      J5300="Not given",
      BY5300 * 100,
      BY5300 * BZ5300
    ),
    AVERAGEIFS(
      Inflation!E:E,
      Inflation!C:C,
      IF(TYPE(D5300)=1, YEAR(D5300), AX5300),
      Inflation!B:B,
      'Country Summary (€)'!$B$20
    ) * BY5300
  )
)</f>
        <v>122.0676950016</v>
      </c>
      <c r="BY5300" s="1785">
        <f>AVERAGEIFS(
                'Exchange Rates (time series)'!$D:$D,
                'Exchange Rates (time series)'!$C:$C, H5300,
                'Exchange Rates (time series)'!$B:$B, "&gt;=" &amp; DATE(2021, 1, 1),
                'Exchange Rates (time series)'!$B:$B, "&lt;=" &amp; DATE(2021, 12, 31)
            )/(IFERROR(
AVERAGEIFS(
'Exchange Rates (time series)'!$D:$D,
'Exchange Rates (time series)'!$C:$C,H5300,
'Exchange Rates (time series)'!$B:$B,"&gt;="&amp;DATE(YEAR(D5300),1,1),
'Exchange Rates (time series)'!$B:$B,"&lt;="&amp;DATE(YEAR(D5300),12,31)),
AVERAGEIFS(
'Exchange Rates (time series)'!$D:$D,
'Exchange Rates (time series)'!$C:$C,H5300,
'Exchange Rates (time series)'!$B:$B,"&gt;="&amp;DATE(AX5300,1,1),
'Exchange Rates (time series)'!$B:$B,"&lt;="&amp;DATE(AX5300,12,31)
)))</f>
        <v>1</v>
      </c>
      <c r="BZ5300" s="1785">
        <f>AVERAGEIFS(
  Inflation!E:E,
  Inflation!C:C,
  IF(TYPE(D5300)=1, YEAR(D5300), AX5300),
  Inflation!B:B,
  C5300
)</f>
        <v>122.0676950016</v>
      </c>
      <c r="CA5300" s="1772">
        <f>IF(N5300="No value available","",IF(N5300&lt;&gt;"",N5300/VLOOKUP(H5300,'Exchange Rates (current)'!B:C,2,0),IF(N5300=".",".","")))</f>
        <v>140000000</v>
      </c>
      <c r="CE5300" s="1770"/>
      <c r="CG5300" s="1770" t="str">
        <f>VLOOKUP(T5300,'Price List, Weapons &amp; Items'!B:S,18,FALSE)&amp;""</f>
        <v/>
      </c>
      <c r="CH5300" s="1770" t="str">
        <f t="shared" si="1764"/>
        <v>.</v>
      </c>
    </row>
    <row r="5301" spans="1:87" x14ac:dyDescent="0.5">
      <c r="A5301" s="1771" t="s">
        <v>10834</v>
      </c>
      <c r="B5301" s="1772" t="str">
        <f t="shared" si="1744"/>
        <v>EUH22_1</v>
      </c>
      <c r="C5301" s="1771" t="s">
        <v>588</v>
      </c>
      <c r="D5301" s="1773">
        <v>45841</v>
      </c>
      <c r="E5301" s="1771" t="s">
        <v>739</v>
      </c>
      <c r="F5301" s="1771" t="s">
        <v>765</v>
      </c>
      <c r="G5301" s="1364" t="s">
        <v>10835</v>
      </c>
      <c r="H5301" s="1774" t="s">
        <v>993</v>
      </c>
      <c r="I5301" s="1774" t="s">
        <v>743</v>
      </c>
      <c r="J5301" s="1772">
        <v>110000000</v>
      </c>
      <c r="K5301" s="1772">
        <f t="shared" si="1747"/>
        <v>110000000</v>
      </c>
      <c r="L5301" s="1772">
        <f>IF(AND(AU5301=1,K5301&lt;&gt;".")=TRUE,
   K5301 / IFERROR(
            AVERAGEIFS(
                'Exchange Rates (time series)'!$D:$D,
                'Exchange Rates (time series)'!$C:$C, H5301,
                'Exchange Rates (time series)'!$B:$B, "&gt;" &amp; EOMONTH(D5301, -1),
                'Exchange Rates (time series)'!$B:$B, "&lt;=" &amp; EOMONTH(D5301, 0)
            ),
            AVERAGEIFS(
                'Exchange Rates (time series)'!$D:$D,
                'Exchange Rates (time series)'!$C:$C, H5301,
                'Exchange Rates (time series)'!$B:$B, "&gt;=" &amp; DATE(AX5301, 1, 1),
                'Exchange Rates (time series)'!$B:$B, "&lt;=" &amp; DATE(AX5301, 12, 31)
            )
        ),
   IF(K5301=".",".","")
)</f>
        <v>110000000</v>
      </c>
      <c r="M5301" s="1772">
        <f t="shared" si="1748"/>
        <v>90113932.272218451</v>
      </c>
      <c r="N5301" s="1772">
        <f t="shared" si="1749"/>
        <v>110000000</v>
      </c>
      <c r="O5301" s="1772">
        <f>IF(
    N5301 = "No value available",
    "",
    IF(
        N5301 &lt;&gt; "",
        N5301 / IFERROR(
            AVERAGEIFS(
                'Exchange Rates (time series)'!$D:$D,
                'Exchange Rates (time series)'!$C:$C, H5301,
                'Exchange Rates (time series)'!$B:$B, "&gt;" &amp; EOMONTH(D5301, -1),
                'Exchange Rates (time series)'!$B:$B, "&lt;=" &amp; EOMONTH(D5301, 0)
            ),
            AVERAGEIFS(
                'Exchange Rates (time series)'!$D:$D,
                'Exchange Rates (time series)'!$C:$C, H5301,
                'Exchange Rates (time series)'!$B:$B, "&gt;=" &amp; DATE(AX5301, 1, 1),
                'Exchange Rates (time series)'!$B:$B, "&lt;=" &amp; DATE(AX5301, 12, 31)
            )
        ),
        IF(
            N5301 = ".",
            ".",
            ""
        )
    )
)</f>
        <v>110000000</v>
      </c>
      <c r="P5301" s="1772">
        <f t="shared" si="1750"/>
        <v>90113932.272218451</v>
      </c>
      <c r="Q5301" s="1772">
        <f t="shared" si="1751"/>
        <v>90113932.272218451</v>
      </c>
      <c r="R5301" s="1772">
        <f t="shared" si="1752"/>
        <v>110000000</v>
      </c>
      <c r="S5301" s="1772" t="str">
        <f>IF(AU5301=1,IF(BA5301="Value is not given at all",".",IF(BA5301="Value is given by the source",M5301,IF(BA5301="Value is calculated with prices",(IF(SUMIFS(AB:AB,A:A,A5301)&gt;0,SUMIFS(AB:AB,A:A,A5301),"."))/VLOOKUP("USD",'Exchange Rates (current)'!B:C,2,0),"Error with coding"))),"")</f>
        <v>.</v>
      </c>
      <c r="T5301" s="1771" t="s">
        <v>32</v>
      </c>
      <c r="U5301" s="1776" t="str">
        <f>VLOOKUP($T5301,'Price List, Weapons &amp; Items'!B:C,2,0)</f>
        <v>.</v>
      </c>
      <c r="V5301" s="1776" t="str">
        <f>IF(T5301=".",T5301,VLOOKUP($T5301,'Price List, Weapons &amp; Items'!B:D,3,0))</f>
        <v>.</v>
      </c>
      <c r="W5301" s="1777">
        <f>VLOOKUP(T5301,'Price List, Weapons &amp; Items'!B:E,4,0)</f>
        <v>0</v>
      </c>
      <c r="X5301" s="1778" t="s">
        <v>32</v>
      </c>
      <c r="Y5301" s="1778" t="s">
        <v>32</v>
      </c>
      <c r="Z5301" s="1779" t="str">
        <f>VLOOKUP($T5301,'Price List, Weapons &amp; Items'!B:G,6,0)</f>
        <v>.</v>
      </c>
      <c r="AA5301" s="1772" t="str">
        <f t="shared" si="1753"/>
        <v>.</v>
      </c>
      <c r="AB5301" s="1772" t="str">
        <f t="shared" si="1754"/>
        <v>.</v>
      </c>
      <c r="AC5301" s="1774">
        <v>1</v>
      </c>
      <c r="AD5301" s="1860" t="s">
        <v>10836</v>
      </c>
      <c r="AE5301" s="1860" t="s">
        <v>10837</v>
      </c>
      <c r="AF5301" s="1496" t="s">
        <v>32</v>
      </c>
      <c r="AG5301" s="1782" t="s">
        <v>32</v>
      </c>
      <c r="AH5301" s="1780">
        <v>0</v>
      </c>
      <c r="AI5301" s="1365" t="s">
        <v>32</v>
      </c>
      <c r="AJ5301" s="1775" t="s">
        <v>10838</v>
      </c>
      <c r="AP5301" s="1780"/>
      <c r="AT5301" s="1780">
        <v>1</v>
      </c>
      <c r="AU5301" s="1783">
        <v>1</v>
      </c>
      <c r="AV5301" s="1783">
        <v>43</v>
      </c>
      <c r="AW5301" s="1783">
        <f t="shared" si="1745"/>
        <v>1</v>
      </c>
      <c r="AX5301" s="1775">
        <v>2025</v>
      </c>
      <c r="AY5301" s="1780">
        <f t="shared" si="1746"/>
        <v>0</v>
      </c>
      <c r="AZ5301" s="1783" t="s">
        <v>747</v>
      </c>
      <c r="BA5301" s="1783" t="s">
        <v>748</v>
      </c>
      <c r="BB5301" s="1777">
        <v>0</v>
      </c>
      <c r="BC5301" s="1777"/>
      <c r="BD5301" s="1784" t="str">
        <f>""</f>
        <v/>
      </c>
      <c r="BE5301" s="1783">
        <v>0</v>
      </c>
      <c r="BF5301" s="1783">
        <v>1</v>
      </c>
      <c r="BG5301" s="1783">
        <f>VLOOKUP($T5301,'Price List, Weapons &amp; Items'!B:F,5,0)</f>
        <v>0</v>
      </c>
      <c r="BH5301" s="1783">
        <f t="shared" si="1755"/>
        <v>0</v>
      </c>
      <c r="BI5301" s="1783">
        <f t="shared" si="1756"/>
        <v>0</v>
      </c>
      <c r="BJ5301" s="1783">
        <f t="shared" si="1757"/>
        <v>0</v>
      </c>
      <c r="BK5301" s="1780">
        <f t="shared" si="1758"/>
        <v>0</v>
      </c>
      <c r="BL5301" s="1780" t="str">
        <f t="shared" si="1759"/>
        <v>.</v>
      </c>
      <c r="BM5301" s="1780">
        <f>IFERROR(VLOOKUP(C5301,'Share, Heavy Weapons to Ukraine'!B:AB,COLUMN('Share, Heavy Weapons to Ukraine'!C5311)-1,0),0)</f>
        <v>0</v>
      </c>
      <c r="BN5301" s="1780" cm="1">
        <f t="array" ref="BN530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301))) &gt; 0, 1, 0)</f>
        <v>0</v>
      </c>
      <c r="BO5301" s="1780">
        <f>IF(OR(C5301="EU (Commission and Council)", C5301="European Investment Bank"), 1, VLOOKUP('Bilateral Assistance, MAIN DATA'!C5301, 'Country Summary (€)'!B:K, COLUMN('Country Summary (€)'!C5301)-1, FALSE))</f>
        <v>1</v>
      </c>
      <c r="BP5301" s="1780">
        <f>VLOOKUP('Bilateral Assistance, MAIN DATA'!C5301,'Country Summary (€)'!B:K,COLUMN('Country Summary (€)'!D5309)-1,FALSE)</f>
        <v>1</v>
      </c>
      <c r="BQ5301" s="1780"/>
      <c r="BR5301" s="1780">
        <f t="shared" si="1760"/>
        <v>0</v>
      </c>
      <c r="BS5301" s="1780">
        <f t="shared" si="1761"/>
        <v>0</v>
      </c>
      <c r="BT5301" s="1777">
        <f t="shared" si="1762"/>
        <v>0</v>
      </c>
      <c r="BU5301" s="1780">
        <f t="shared" si="1763"/>
        <v>0</v>
      </c>
      <c r="BV5301" s="1780"/>
      <c r="BW5301" s="1780"/>
      <c r="BX5301" s="1772">
        <f>IF(
  E5301="Humanitarian",
  AVERAGEIFS(
    Inflation!E:E,
    Inflation!C:C,
    IF(TYPE(D5301)=1, YEAR(D5301), AX5301),
    Inflation!B:B,
    'Country Summary (€)'!$B$20
  ) * BY5301,
  IF(
    E5301="Military",
    IF(
      J5301="Not given",
      BY5301 * 100,
      BY5301 * BZ5301
    ),
    AVERAGEIFS(
      Inflation!E:E,
      Inflation!C:C,
      IF(TYPE(D5301)=1, YEAR(D5301), AX5301),
      Inflation!B:B,
      'Country Summary (€)'!$B$20
    ) * BY5301
  )
)</f>
        <v>122.0676950016</v>
      </c>
      <c r="BY5301" s="1785">
        <f>AVERAGEIFS(
                'Exchange Rates (time series)'!$D:$D,
                'Exchange Rates (time series)'!$C:$C, H5301,
                'Exchange Rates (time series)'!$B:$B, "&gt;=" &amp; DATE(2021, 1, 1),
                'Exchange Rates (time series)'!$B:$B, "&lt;=" &amp; DATE(2021, 12, 31)
            )/(IFERROR(
AVERAGEIFS(
'Exchange Rates (time series)'!$D:$D,
'Exchange Rates (time series)'!$C:$C,H5301,
'Exchange Rates (time series)'!$B:$B,"&gt;="&amp;DATE(YEAR(D5301),1,1),
'Exchange Rates (time series)'!$B:$B,"&lt;="&amp;DATE(YEAR(D5301),12,31)),
AVERAGEIFS(
'Exchange Rates (time series)'!$D:$D,
'Exchange Rates (time series)'!$C:$C,H5301,
'Exchange Rates (time series)'!$B:$B,"&gt;="&amp;DATE(AX5301,1,1),
'Exchange Rates (time series)'!$B:$B,"&lt;="&amp;DATE(AX5301,12,31)
)))</f>
        <v>1</v>
      </c>
      <c r="BZ5301" s="1785">
        <f>AVERAGEIFS(
  Inflation!E:E,
  Inflation!C:C,
  IF(TYPE(D5301)=1, YEAR(D5301), AX5301),
  Inflation!B:B,
  C5301
)</f>
        <v>122.0676950016</v>
      </c>
      <c r="CA5301" s="1772">
        <f>IF(N5301="No value available","",IF(N5301&lt;&gt;"",N5301/VLOOKUP(H5301,'Exchange Rates (current)'!B:C,2,0),IF(N5301=".",".","")))</f>
        <v>110000000</v>
      </c>
      <c r="CE5301" s="1770"/>
      <c r="CG5301" s="1770" t="str">
        <f>VLOOKUP(T5301,'Price List, Weapons &amp; Items'!B:S,18,FALSE)&amp;""</f>
        <v/>
      </c>
      <c r="CH5301" s="1770" t="str">
        <f t="shared" si="1764"/>
        <v>.</v>
      </c>
    </row>
    <row r="5302" spans="1:87" x14ac:dyDescent="0.5">
      <c r="A5302" s="1771" t="s">
        <v>10839</v>
      </c>
      <c r="B5302" s="1772" t="str">
        <f t="shared" si="1744"/>
        <v>EUH23_1</v>
      </c>
      <c r="C5302" s="1771" t="s">
        <v>588</v>
      </c>
      <c r="D5302" s="1773">
        <v>45912</v>
      </c>
      <c r="E5302" s="1771" t="s">
        <v>739</v>
      </c>
      <c r="F5302" s="1771" t="s">
        <v>765</v>
      </c>
      <c r="G5302" s="1364" t="s">
        <v>10840</v>
      </c>
      <c r="H5302" s="1774" t="s">
        <v>993</v>
      </c>
      <c r="I5302" s="1774" t="s">
        <v>743</v>
      </c>
      <c r="J5302" s="1772">
        <v>40000000</v>
      </c>
      <c r="K5302" s="1772">
        <f t="shared" si="1747"/>
        <v>40000000</v>
      </c>
      <c r="L5302" s="1772">
        <f>IF(AND(AU5302=1,K5302&lt;&gt;".")=TRUE,
   K5302 / IFERROR(
            AVERAGEIFS(
                'Exchange Rates (time series)'!$D:$D,
                'Exchange Rates (time series)'!$C:$C, H5302,
                'Exchange Rates (time series)'!$B:$B, "&gt;" &amp; EOMONTH(D5302, -1),
                'Exchange Rates (time series)'!$B:$B, "&lt;=" &amp; EOMONTH(D5302, 0)
            ),
            AVERAGEIFS(
                'Exchange Rates (time series)'!$D:$D,
                'Exchange Rates (time series)'!$C:$C, H5302,
                'Exchange Rates (time series)'!$B:$B, "&gt;=" &amp; DATE(AX5302, 1, 1),
                'Exchange Rates (time series)'!$B:$B, "&lt;=" &amp; DATE(AX5302, 12, 31)
            )
        ),
   IF(K5302=".",".","")
)</f>
        <v>40000000</v>
      </c>
      <c r="M5302" s="1772">
        <f t="shared" si="1748"/>
        <v>32768702.644443072</v>
      </c>
      <c r="N5302" s="1772">
        <f t="shared" si="1749"/>
        <v>40000000</v>
      </c>
      <c r="O5302" s="1772">
        <f>IF(
    N5302 = "No value available",
    "",
    IF(
        N5302 &lt;&gt; "",
        N5302 / IFERROR(
            AVERAGEIFS(
                'Exchange Rates (time series)'!$D:$D,
                'Exchange Rates (time series)'!$C:$C, H5302,
                'Exchange Rates (time series)'!$B:$B, "&gt;" &amp; EOMONTH(D5302, -1),
                'Exchange Rates (time series)'!$B:$B, "&lt;=" &amp; EOMONTH(D5302, 0)
            ),
            AVERAGEIFS(
                'Exchange Rates (time series)'!$D:$D,
                'Exchange Rates (time series)'!$C:$C, H5302,
                'Exchange Rates (time series)'!$B:$B, "&gt;=" &amp; DATE(AX5302, 1, 1),
                'Exchange Rates (time series)'!$B:$B, "&lt;=" &amp; DATE(AX5302, 12, 31)
            )
        ),
        IF(
            N5302 = ".",
            ".",
            ""
        )
    )
)</f>
        <v>40000000</v>
      </c>
      <c r="P5302" s="1772">
        <f t="shared" si="1750"/>
        <v>32768702.644443072</v>
      </c>
      <c r="Q5302" s="1772">
        <f t="shared" si="1751"/>
        <v>32768702.644443072</v>
      </c>
      <c r="R5302" s="1772">
        <f t="shared" si="1752"/>
        <v>40000000</v>
      </c>
      <c r="S5302" s="1772" t="str">
        <f>IF(AU5302=1,IF(BA5302="Value is not given at all",".",IF(BA5302="Value is given by the source",M5302,IF(BA5302="Value is calculated with prices",(IF(SUMIFS(AB:AB,A:A,A5302)&gt;0,SUMIFS(AB:AB,A:A,A5302),"."))/VLOOKUP("USD",'Exchange Rates (current)'!B:C,2,0),"Error with coding"))),"")</f>
        <v>.</v>
      </c>
      <c r="T5302" s="1771" t="s">
        <v>32</v>
      </c>
      <c r="U5302" s="1776" t="str">
        <f>VLOOKUP($T5302,'Price List, Weapons &amp; Items'!B:C,2,0)</f>
        <v>.</v>
      </c>
      <c r="V5302" s="1776" t="str">
        <f>IF(T5302=".",T5302,VLOOKUP($T5302,'Price List, Weapons &amp; Items'!B:D,3,0))</f>
        <v>.</v>
      </c>
      <c r="W5302" s="1777">
        <f>VLOOKUP(T5302,'Price List, Weapons &amp; Items'!B:E,4,0)</f>
        <v>0</v>
      </c>
      <c r="X5302" s="1778" t="s">
        <v>32</v>
      </c>
      <c r="Y5302" s="1778" t="s">
        <v>32</v>
      </c>
      <c r="Z5302" s="1779" t="str">
        <f>VLOOKUP($T5302,'Price List, Weapons &amp; Items'!B:G,6,0)</f>
        <v>.</v>
      </c>
      <c r="AA5302" s="1772" t="str">
        <f t="shared" si="1753"/>
        <v>.</v>
      </c>
      <c r="AB5302" s="1772" t="str">
        <f t="shared" si="1754"/>
        <v>.</v>
      </c>
      <c r="AC5302" s="1774">
        <v>1</v>
      </c>
      <c r="AD5302" s="1860" t="s">
        <v>10841</v>
      </c>
      <c r="AE5302" s="1365" t="s">
        <v>32</v>
      </c>
      <c r="AF5302" s="1496" t="s">
        <v>32</v>
      </c>
      <c r="AG5302" s="1782" t="s">
        <v>32</v>
      </c>
      <c r="AH5302" s="1780">
        <v>0</v>
      </c>
      <c r="AI5302" s="1365" t="s">
        <v>32</v>
      </c>
      <c r="AJ5302" s="1775" t="s">
        <v>32</v>
      </c>
      <c r="AP5302" s="1780"/>
      <c r="AT5302" s="1780">
        <v>1</v>
      </c>
      <c r="AU5302" s="1783">
        <v>1</v>
      </c>
      <c r="AV5302" s="1783">
        <v>45</v>
      </c>
      <c r="AW5302" s="1783">
        <f t="shared" si="1745"/>
        <v>1</v>
      </c>
      <c r="AX5302" s="1775">
        <v>2025</v>
      </c>
      <c r="AY5302" s="1780">
        <f t="shared" si="1746"/>
        <v>0</v>
      </c>
      <c r="AZ5302" s="1783" t="s">
        <v>747</v>
      </c>
      <c r="BA5302" s="1783" t="s">
        <v>748</v>
      </c>
      <c r="BB5302" s="1777">
        <v>0</v>
      </c>
      <c r="BC5302" s="1777"/>
      <c r="BD5302" s="1784" t="str">
        <f>""</f>
        <v/>
      </c>
      <c r="BE5302" s="1783">
        <v>0</v>
      </c>
      <c r="BF5302" s="1783">
        <v>1</v>
      </c>
      <c r="BG5302" s="1783">
        <f>VLOOKUP($T5302,'Price List, Weapons &amp; Items'!B:F,5,0)</f>
        <v>0</v>
      </c>
      <c r="BH5302" s="1783">
        <f t="shared" si="1755"/>
        <v>0</v>
      </c>
      <c r="BI5302" s="1783">
        <f t="shared" si="1756"/>
        <v>0</v>
      </c>
      <c r="BJ5302" s="1783">
        <f t="shared" si="1757"/>
        <v>0</v>
      </c>
      <c r="BK5302" s="1780">
        <f t="shared" si="1758"/>
        <v>0</v>
      </c>
      <c r="BL5302" s="1780" t="str">
        <f t="shared" si="1759"/>
        <v>.</v>
      </c>
      <c r="BM5302" s="1780">
        <f>IFERROR(VLOOKUP(C5302,'Share, Heavy Weapons to Ukraine'!B:AB,COLUMN('Share, Heavy Weapons to Ukraine'!C5312)-1,0),0)</f>
        <v>0</v>
      </c>
      <c r="BN5302" s="1780" cm="1">
        <f t="array" ref="BN530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302))) &gt; 0, 1, 0)</f>
        <v>0</v>
      </c>
      <c r="BO5302" s="1780">
        <f>IF(OR(C5302="EU (Commission and Council)", C5302="European Investment Bank"), 1, VLOOKUP('Bilateral Assistance, MAIN DATA'!C5302, 'Country Summary (€)'!B:K, COLUMN('Country Summary (€)'!C5302)-1, FALSE))</f>
        <v>1</v>
      </c>
      <c r="BP5302" s="1780">
        <f>VLOOKUP('Bilateral Assistance, MAIN DATA'!C5302,'Country Summary (€)'!B:K,COLUMN('Country Summary (€)'!D5310)-1,FALSE)</f>
        <v>1</v>
      </c>
      <c r="BQ5302" s="1780"/>
      <c r="BR5302" s="1780">
        <f t="shared" si="1760"/>
        <v>0</v>
      </c>
      <c r="BS5302" s="1780">
        <f t="shared" si="1761"/>
        <v>0</v>
      </c>
      <c r="BT5302" s="1777">
        <f t="shared" si="1762"/>
        <v>0</v>
      </c>
      <c r="BU5302" s="1780">
        <f t="shared" si="1763"/>
        <v>0</v>
      </c>
      <c r="BV5302" s="1780"/>
      <c r="BW5302" s="1780"/>
      <c r="BX5302" s="1772">
        <f>IF(
  E5302="Humanitarian",
  AVERAGEIFS(
    Inflation!E:E,
    Inflation!C:C,
    IF(TYPE(D5302)=1, YEAR(D5302), AX5302),
    Inflation!B:B,
    'Country Summary (€)'!$B$20
  ) * BY5302,
  IF(
    E5302="Military",
    IF(
      J5302="Not given",
      BY5302 * 100,
      BY5302 * BZ5302
    ),
    AVERAGEIFS(
      Inflation!E:E,
      Inflation!C:C,
      IF(TYPE(D5302)=1, YEAR(D5302), AX5302),
      Inflation!B:B,
      'Country Summary (€)'!$B$20
    ) * BY5302
  )
)</f>
        <v>122.0676950016</v>
      </c>
      <c r="BY5302" s="1785">
        <f>AVERAGEIFS(
                'Exchange Rates (time series)'!$D:$D,
                'Exchange Rates (time series)'!$C:$C, H5302,
                'Exchange Rates (time series)'!$B:$B, "&gt;=" &amp; DATE(2021, 1, 1),
                'Exchange Rates (time series)'!$B:$B, "&lt;=" &amp; DATE(2021, 12, 31)
            )/(IFERROR(
AVERAGEIFS(
'Exchange Rates (time series)'!$D:$D,
'Exchange Rates (time series)'!$C:$C,H5302,
'Exchange Rates (time series)'!$B:$B,"&gt;="&amp;DATE(YEAR(D5302),1,1),
'Exchange Rates (time series)'!$B:$B,"&lt;="&amp;DATE(YEAR(D5302),12,31)),
AVERAGEIFS(
'Exchange Rates (time series)'!$D:$D,
'Exchange Rates (time series)'!$C:$C,H5302,
'Exchange Rates (time series)'!$B:$B,"&gt;="&amp;DATE(AX5302,1,1),
'Exchange Rates (time series)'!$B:$B,"&lt;="&amp;DATE(AX5302,12,31)
)))</f>
        <v>1</v>
      </c>
      <c r="BZ5302" s="1785">
        <f>AVERAGEIFS(
  Inflation!E:E,
  Inflation!C:C,
  IF(TYPE(D5302)=1, YEAR(D5302), AX5302),
  Inflation!B:B,
  C5302
)</f>
        <v>122.0676950016</v>
      </c>
      <c r="CA5302" s="1772">
        <f>IF(N5302="No value available","",IF(N5302&lt;&gt;"",N5302/VLOOKUP(H5302,'Exchange Rates (current)'!B:C,2,0),IF(N5302=".",".","")))</f>
        <v>40000000</v>
      </c>
      <c r="CE5302" s="1770"/>
      <c r="CG5302" s="1770" t="str">
        <f>VLOOKUP(T5302,'Price List, Weapons &amp; Items'!B:S,18,FALSE)&amp;""</f>
        <v/>
      </c>
      <c r="CH5302" s="1770" t="str">
        <f t="shared" si="1764"/>
        <v>.</v>
      </c>
    </row>
    <row r="5303" spans="1:87" x14ac:dyDescent="0.5">
      <c r="A5303" s="1771" t="s">
        <v>10842</v>
      </c>
      <c r="B5303" s="1772">
        <f t="shared" si="1744"/>
        <v>0</v>
      </c>
      <c r="C5303" s="1771" t="s">
        <v>588</v>
      </c>
      <c r="D5303" s="1773">
        <v>44613</v>
      </c>
      <c r="E5303" s="1771" t="s">
        <v>1156</v>
      </c>
      <c r="F5303" s="1771" t="s">
        <v>1571</v>
      </c>
      <c r="G5303" s="1364" t="s">
        <v>10843</v>
      </c>
      <c r="H5303" s="1774" t="s">
        <v>993</v>
      </c>
      <c r="I5303" s="1774" t="s">
        <v>955</v>
      </c>
      <c r="J5303" s="1772">
        <v>1200000000</v>
      </c>
      <c r="K5303" s="1772">
        <f t="shared" si="1747"/>
        <v>1200000000</v>
      </c>
      <c r="L5303" s="1772">
        <f>IF(AND(AU5303=1,K5303&lt;&gt;".")=TRUE,
   K5303 / IFERROR(
            AVERAGEIFS(
                'Exchange Rates (time series)'!$D:$D,
                'Exchange Rates (time series)'!$C:$C, H5303,
                'Exchange Rates (time series)'!$B:$B, "&gt;" &amp; EOMONTH(D5303, -1),
                'Exchange Rates (time series)'!$B:$B, "&lt;=" &amp; EOMONTH(D5303, 0)
            ),
            AVERAGEIFS(
                'Exchange Rates (time series)'!$D:$D,
                'Exchange Rates (time series)'!$C:$C, H5303,
                'Exchange Rates (time series)'!$B:$B, "&gt;=" &amp; DATE(AX5303, 1, 1),
                'Exchange Rates (time series)'!$B:$B, "&lt;=" &amp; DATE(AX5303, 12, 31)
            )
        ),
   IF(K5303=".",".","")
)</f>
        <v>1200000000</v>
      </c>
      <c r="M5303" s="1772">
        <f t="shared" si="1748"/>
        <v>1097895699.9085088</v>
      </c>
      <c r="N5303" s="1772" t="str">
        <f t="shared" si="1749"/>
        <v/>
      </c>
      <c r="O5303" s="1772" t="str">
        <f>IF(
    N5303 = "No value available",
    "",
    IF(
        N5303 &lt;&gt; "",
        N5303 / IFERROR(
            AVERAGEIFS(
                'Exchange Rates (time series)'!$D:$D,
                'Exchange Rates (time series)'!$C:$C, H5303,
                'Exchange Rates (time series)'!$B:$B, "&gt;" &amp; EOMONTH(D5303, -1),
                'Exchange Rates (time series)'!$B:$B, "&lt;=" &amp; EOMONTH(D5303, 0)
            ),
            AVERAGEIFS(
                'Exchange Rates (time series)'!$D:$D,
                'Exchange Rates (time series)'!$C:$C, H5303,
                'Exchange Rates (time series)'!$B:$B, "&gt;=" &amp; DATE(AX5303, 1, 1),
                'Exchange Rates (time series)'!$B:$B, "&lt;=" &amp; DATE(AX5303, 12, 31)
            )
        ),
        IF(
            N5303 = ".",
            ".",
            ""
        )
    )
)</f>
        <v/>
      </c>
      <c r="P5303" s="1772" t="str">
        <f t="shared" si="1750"/>
        <v/>
      </c>
      <c r="Q5303" s="1772" t="str">
        <f t="shared" si="1751"/>
        <v/>
      </c>
      <c r="R5303" s="1772" t="str">
        <f t="shared" si="1752"/>
        <v/>
      </c>
      <c r="S5303" s="1772" t="str">
        <f>IF(AU5303=1,IF(BA5303="Value is not given at all",".",IF(BA5303="Value is given by the source",M5303,IF(BA5303="Value is calculated with prices",(IF(SUMIFS(AB:AB,A:A,A5303)&gt;0,SUMIFS(AB:AB,A:A,A5303),"."))/VLOOKUP("USD",'Exchange Rates (current)'!B:C,2,0),"Error with coding"))),"")</f>
        <v>.</v>
      </c>
      <c r="T5303" s="1781" t="s">
        <v>32</v>
      </c>
      <c r="U5303" s="1776" t="str">
        <f>VLOOKUP($T5303,'Price List, Weapons &amp; Items'!B:C,2,0)</f>
        <v>.</v>
      </c>
      <c r="V5303" s="1776" t="str">
        <f>IF(T5303=".",T5303,VLOOKUP($T5303,'Price List, Weapons &amp; Items'!B:D,3,0))</f>
        <v>.</v>
      </c>
      <c r="W5303" s="1777">
        <f>VLOOKUP(T5303,'Price List, Weapons &amp; Items'!B:E,4,0)</f>
        <v>0</v>
      </c>
      <c r="X5303" s="1778" t="s">
        <v>32</v>
      </c>
      <c r="Y5303" s="1778" t="str">
        <f>VLOOKUP(T5303,'Price List, Weapons &amp; Items'!B:C,2,0)</f>
        <v>.</v>
      </c>
      <c r="Z5303" s="1779" t="str">
        <f>VLOOKUP($T5303,'Price List, Weapons &amp; Items'!B:G,6,0)</f>
        <v>.</v>
      </c>
      <c r="AA5303" s="1772" t="str">
        <f t="shared" si="1753"/>
        <v>.</v>
      </c>
      <c r="AB5303" s="1772" t="str">
        <f t="shared" si="1754"/>
        <v>.</v>
      </c>
      <c r="AC5303" s="1774">
        <v>1</v>
      </c>
      <c r="AD5303" s="1550" t="s">
        <v>10844</v>
      </c>
      <c r="AE5303" s="1400" t="s">
        <v>10845</v>
      </c>
      <c r="AF5303" s="1400" t="s">
        <v>10846</v>
      </c>
      <c r="AG5303" s="1364" t="s">
        <v>32</v>
      </c>
      <c r="AH5303" s="1780">
        <v>0</v>
      </c>
      <c r="AI5303" s="1771" t="s">
        <v>32</v>
      </c>
      <c r="AJ5303" s="1775" t="s">
        <v>10847</v>
      </c>
      <c r="AP5303" s="1921"/>
      <c r="AT5303" s="1780">
        <v>1</v>
      </c>
      <c r="AU5303" s="1813">
        <v>1</v>
      </c>
      <c r="AV5303" s="1783">
        <v>2</v>
      </c>
      <c r="AW5303" s="1783">
        <f t="shared" si="1745"/>
        <v>1</v>
      </c>
      <c r="AX5303" s="1783" t="s">
        <v>757</v>
      </c>
      <c r="AY5303" s="1780">
        <f t="shared" si="1746"/>
        <v>0</v>
      </c>
      <c r="AZ5303" s="1813" t="s">
        <v>747</v>
      </c>
      <c r="BA5303" s="1813" t="s">
        <v>748</v>
      </c>
      <c r="BB5303" s="1777">
        <v>0</v>
      </c>
      <c r="BC5303" s="1777"/>
      <c r="BD5303" s="1784" t="str">
        <f>""</f>
        <v/>
      </c>
      <c r="BE5303" s="1783">
        <v>1</v>
      </c>
      <c r="BF5303" s="1813">
        <v>1</v>
      </c>
      <c r="BG5303" s="1783">
        <f>VLOOKUP($T5303,'Price List, Weapons &amp; Items'!B:F,5,0)</f>
        <v>0</v>
      </c>
      <c r="BH5303" s="1783">
        <f t="shared" si="1755"/>
        <v>0</v>
      </c>
      <c r="BI5303" s="1783">
        <f t="shared" si="1756"/>
        <v>0</v>
      </c>
      <c r="BJ5303" s="1783">
        <f t="shared" si="1757"/>
        <v>0</v>
      </c>
      <c r="BK5303" s="1780">
        <f t="shared" si="1758"/>
        <v>0</v>
      </c>
      <c r="BL5303" s="1780" t="str">
        <f t="shared" si="1759"/>
        <v>.</v>
      </c>
      <c r="BM5303" s="1780">
        <f>IFERROR(VLOOKUP(C5303,'Share, Heavy Weapons to Ukraine'!B:AB,COLUMN('Share, Heavy Weapons to Ukraine'!C5313)-1,0),0)</f>
        <v>0</v>
      </c>
      <c r="BN5303" s="1780" cm="1">
        <f t="array" ref="BN530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303))) &gt; 0, 1, 0)</f>
        <v>0</v>
      </c>
      <c r="BO5303" s="1780">
        <f>IF(OR(C5303="EU (Commission and Council)", C5303="European Investment Bank"), 1, VLOOKUP('Bilateral Assistance, MAIN DATA'!C5303, 'Country Summary (€)'!B:K, COLUMN('Country Summary (€)'!C5303)-1, FALSE))</f>
        <v>1</v>
      </c>
      <c r="BP5303" s="1780">
        <f>VLOOKUP('Bilateral Assistance, MAIN DATA'!C5303,'Country Summary (€)'!B:K,COLUMN('Country Summary (€)'!D5311)-1,FALSE)</f>
        <v>1</v>
      </c>
      <c r="BQ5303" s="1921"/>
      <c r="BR5303" s="1780">
        <f t="shared" si="1760"/>
        <v>0</v>
      </c>
      <c r="BS5303" s="1780">
        <f t="shared" si="1761"/>
        <v>0</v>
      </c>
      <c r="BT5303" s="1777">
        <f t="shared" si="1762"/>
        <v>0</v>
      </c>
      <c r="BU5303" s="1780">
        <f t="shared" si="1763"/>
        <v>0</v>
      </c>
      <c r="BV5303" s="1921"/>
      <c r="BW5303" s="1921"/>
      <c r="BX5303" s="1772">
        <f>IF(
  E5303="Humanitarian",
  AVERAGEIFS(
    Inflation!E:E,
    Inflation!C:C,
    IF(TYPE(D5303)=1, YEAR(D5303), AX5303),
    Inflation!B:B,
    'Country Summary (€)'!$B$20
  ) * BY5303,
  IF(
    E5303="Military",
    IF(
      J5303="Not given",
      BY5303 * 100,
      BY5303 * BZ5303
    ),
    AVERAGEIFS(
      Inflation!E:E,
      Inflation!C:C,
      IF(TYPE(D5303)=1, YEAR(D5303), AX5303),
      Inflation!B:B,
      'Country Summary (€)'!$B$20
    ) * BY5303
  )
)</f>
        <v>109.3</v>
      </c>
      <c r="BY5303" s="1785">
        <f>AVERAGEIFS(
                'Exchange Rates (time series)'!$D:$D,
                'Exchange Rates (time series)'!$C:$C, H5303,
                'Exchange Rates (time series)'!$B:$B, "&gt;=" &amp; DATE(2021, 1, 1),
                'Exchange Rates (time series)'!$B:$B, "&lt;=" &amp; DATE(2021, 12, 31)
            )/(IFERROR(
AVERAGEIFS(
'Exchange Rates (time series)'!$D:$D,
'Exchange Rates (time series)'!$C:$C,H5303,
'Exchange Rates (time series)'!$B:$B,"&gt;="&amp;DATE(YEAR(D5303),1,1),
'Exchange Rates (time series)'!$B:$B,"&lt;="&amp;DATE(YEAR(D5303),12,31)),
AVERAGEIFS(
'Exchange Rates (time series)'!$D:$D,
'Exchange Rates (time series)'!$C:$C,H5303,
'Exchange Rates (time series)'!$B:$B,"&gt;="&amp;DATE(AX5303,1,1),
'Exchange Rates (time series)'!$B:$B,"&lt;="&amp;DATE(AX5303,12,31)
)))</f>
        <v>1</v>
      </c>
      <c r="BZ5303" s="1785">
        <f>AVERAGEIFS(
  Inflation!E:E,
  Inflation!C:C,
  IF(TYPE(D5303)=1, YEAR(D5303), AX5303),
  Inflation!B:B,
  C5303
)</f>
        <v>109.3</v>
      </c>
      <c r="CA5303" s="1772" t="str">
        <f>IF(N5303="No value available","",IF(N5303&lt;&gt;"",N5303/VLOOKUP(H5303,'Exchange Rates (current)'!B:C,2,0),IF(N5303=".",".","")))</f>
        <v/>
      </c>
      <c r="CG5303" s="1770" t="str">
        <f>VLOOKUP(T5303,'Price List, Weapons &amp; Items'!B:S,18,FALSE)&amp;""</f>
        <v/>
      </c>
      <c r="CH5303" s="1770" t="str">
        <f t="shared" si="1764"/>
        <v>.</v>
      </c>
      <c r="CI5303" s="1770">
        <v>1</v>
      </c>
    </row>
    <row r="5304" spans="1:87" x14ac:dyDescent="0.5">
      <c r="A5304" s="1771" t="s">
        <v>10842</v>
      </c>
      <c r="B5304" s="1772" t="str">
        <f t="shared" si="1744"/>
        <v>EUF1_1</v>
      </c>
      <c r="C5304" s="1771" t="s">
        <v>588</v>
      </c>
      <c r="D5304" s="1773">
        <v>44631</v>
      </c>
      <c r="E5304" s="1771" t="s">
        <v>1156</v>
      </c>
      <c r="F5304" s="1771" t="s">
        <v>1571</v>
      </c>
      <c r="G5304" s="1364" t="s">
        <v>10848</v>
      </c>
      <c r="H5304" s="1774" t="s">
        <v>993</v>
      </c>
      <c r="I5304" s="1774" t="s">
        <v>743</v>
      </c>
      <c r="J5304" s="1772">
        <v>600000000</v>
      </c>
      <c r="K5304" s="1772" t="str">
        <f t="shared" si="1747"/>
        <v/>
      </c>
      <c r="L5304" s="1772" t="str">
        <f>IF(AND(AU5304=1,K5304&lt;&gt;".")=TRUE,
   K5304 / IFERROR(
            AVERAGEIFS(
                'Exchange Rates (time series)'!$D:$D,
                'Exchange Rates (time series)'!$C:$C, H5304,
                'Exchange Rates (time series)'!$B:$B, "&gt;" &amp; EOMONTH(D5304, -1),
                'Exchange Rates (time series)'!$B:$B, "&lt;=" &amp; EOMONTH(D5304, 0)
            ),
            AVERAGEIFS(
                'Exchange Rates (time series)'!$D:$D,
                'Exchange Rates (time series)'!$C:$C, H5304,
                'Exchange Rates (time series)'!$B:$B, "&gt;=" &amp; DATE(AX5304, 1, 1),
                'Exchange Rates (time series)'!$B:$B, "&lt;=" &amp; DATE(AX5304, 12, 31)
            )
        ),
   IF(K5304=".",".","")
)</f>
        <v/>
      </c>
      <c r="M5304" s="1772" t="str">
        <f t="shared" si="1748"/>
        <v/>
      </c>
      <c r="N5304" s="1772">
        <f t="shared" si="1749"/>
        <v>600000000</v>
      </c>
      <c r="O5304" s="1772">
        <f>IF(
    N5304 = "No value available",
    "",
    IF(
        N5304 &lt;&gt; "",
        N5304 / IFERROR(
            AVERAGEIFS(
                'Exchange Rates (time series)'!$D:$D,
                'Exchange Rates (time series)'!$C:$C, H5304,
                'Exchange Rates (time series)'!$B:$B, "&gt;" &amp; EOMONTH(D5304, -1),
                'Exchange Rates (time series)'!$B:$B, "&lt;=" &amp; EOMONTH(D5304, 0)
            ),
            AVERAGEIFS(
                'Exchange Rates (time series)'!$D:$D,
                'Exchange Rates (time series)'!$C:$C, H5304,
                'Exchange Rates (time series)'!$B:$B, "&gt;=" &amp; DATE(AX5304, 1, 1),
                'Exchange Rates (time series)'!$B:$B, "&lt;=" &amp; DATE(AX5304, 12, 31)
            )
        ),
        IF(
            N5304 = ".",
            ".",
            ""
        )
    )
)</f>
        <v>600000000</v>
      </c>
      <c r="P5304" s="1772">
        <f t="shared" si="1750"/>
        <v>548947849.95425439</v>
      </c>
      <c r="Q5304" s="1772">
        <f t="shared" si="1751"/>
        <v>548947849.95425439</v>
      </c>
      <c r="R5304" s="1772">
        <f t="shared" si="1752"/>
        <v>600000000</v>
      </c>
      <c r="S5304" s="1772" t="str">
        <f>IF(AU5304=1,IF(BA5304="Value is not given at all",".",IF(BA5304="Value is given by the source",M5304,IF(BA5304="Value is calculated with prices",(IF(SUMIFS(AB:AB,A:A,A5304)&gt;0,SUMIFS(AB:AB,A:A,A5304),"."))/VLOOKUP("USD",'Exchange Rates (current)'!B:C,2,0),"Error with coding"))),"")</f>
        <v/>
      </c>
      <c r="T5304" s="1781" t="s">
        <v>32</v>
      </c>
      <c r="U5304" s="1776" t="str">
        <f>VLOOKUP($T5304,'Price List, Weapons &amp; Items'!B:C,2,0)</f>
        <v>.</v>
      </c>
      <c r="V5304" s="1776" t="str">
        <f>IF(T5304=".",T5304,VLOOKUP($T5304,'Price List, Weapons &amp; Items'!B:D,3,0))</f>
        <v>.</v>
      </c>
      <c r="W5304" s="1777">
        <f>VLOOKUP(T5304,'Price List, Weapons &amp; Items'!B:E,4,0)</f>
        <v>0</v>
      </c>
      <c r="X5304" s="1778" t="s">
        <v>32</v>
      </c>
      <c r="Y5304" s="1778" t="str">
        <f>VLOOKUP(T5304,'Price List, Weapons &amp; Items'!B:C,2,0)</f>
        <v>.</v>
      </c>
      <c r="Z5304" s="1779" t="str">
        <f>VLOOKUP($T5304,'Price List, Weapons &amp; Items'!B:G,6,0)</f>
        <v>.</v>
      </c>
      <c r="AA5304" s="1772" t="str">
        <f t="shared" si="1753"/>
        <v>.</v>
      </c>
      <c r="AB5304" s="1772" t="str">
        <f t="shared" si="1754"/>
        <v>.</v>
      </c>
      <c r="AC5304" s="1774">
        <v>1</v>
      </c>
      <c r="AD5304" s="1401" t="s">
        <v>10849</v>
      </c>
      <c r="AE5304" s="1400" t="s">
        <v>10845</v>
      </c>
      <c r="AF5304" s="1400" t="s">
        <v>10846</v>
      </c>
      <c r="AG5304" s="1364" t="s">
        <v>32</v>
      </c>
      <c r="AH5304" s="1780">
        <v>0</v>
      </c>
      <c r="AI5304" s="1771" t="s">
        <v>32</v>
      </c>
      <c r="AJ5304" s="1775" t="s">
        <v>10847</v>
      </c>
      <c r="AP5304" s="1921"/>
      <c r="AQ5304" s="1770">
        <v>15</v>
      </c>
      <c r="AT5304" s="1780">
        <v>1</v>
      </c>
      <c r="AU5304" s="1813">
        <v>0</v>
      </c>
      <c r="AV5304" s="1783">
        <v>3</v>
      </c>
      <c r="AW5304" s="1783">
        <f t="shared" si="1745"/>
        <v>1</v>
      </c>
      <c r="AX5304" s="1783" t="s">
        <v>757</v>
      </c>
      <c r="AY5304" s="1780">
        <f t="shared" si="1746"/>
        <v>0</v>
      </c>
      <c r="AZ5304" s="1813" t="s">
        <v>747</v>
      </c>
      <c r="BA5304" s="1813" t="s">
        <v>748</v>
      </c>
      <c r="BB5304" s="1777">
        <v>0</v>
      </c>
      <c r="BC5304" s="1777"/>
      <c r="BD5304" s="1784" t="str">
        <f>""</f>
        <v/>
      </c>
      <c r="BE5304" s="1783">
        <v>0</v>
      </c>
      <c r="BF5304" s="1813">
        <v>1</v>
      </c>
      <c r="BG5304" s="1783">
        <f>VLOOKUP($T5304,'Price List, Weapons &amp; Items'!B:F,5,0)</f>
        <v>0</v>
      </c>
      <c r="BH5304" s="1783">
        <f t="shared" si="1755"/>
        <v>0</v>
      </c>
      <c r="BI5304" s="1783">
        <f t="shared" si="1756"/>
        <v>0</v>
      </c>
      <c r="BJ5304" s="1783">
        <f t="shared" si="1757"/>
        <v>0</v>
      </c>
      <c r="BK5304" s="1780">
        <f t="shared" si="1758"/>
        <v>0</v>
      </c>
      <c r="BL5304" s="1780" t="str">
        <f t="shared" si="1759"/>
        <v>.</v>
      </c>
      <c r="BM5304" s="1780">
        <f>IFERROR(VLOOKUP(C5304,'Share, Heavy Weapons to Ukraine'!B:AB,COLUMN('Share, Heavy Weapons to Ukraine'!C5314)-1,0),0)</f>
        <v>0</v>
      </c>
      <c r="BN5304" s="1780" cm="1">
        <f t="array" ref="BN530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304))) &gt; 0, 1, 0)</f>
        <v>0</v>
      </c>
      <c r="BO5304" s="1780">
        <f>IF(OR(C5304="EU (Commission and Council)", C5304="European Investment Bank"), 1, VLOOKUP('Bilateral Assistance, MAIN DATA'!C5304, 'Country Summary (€)'!B:K, COLUMN('Country Summary (€)'!C5304)-1, FALSE))</f>
        <v>1</v>
      </c>
      <c r="BP5304" s="1780">
        <f>VLOOKUP('Bilateral Assistance, MAIN DATA'!C5304,'Country Summary (€)'!B:K,COLUMN('Country Summary (€)'!D5312)-1,FALSE)</f>
        <v>1</v>
      </c>
      <c r="BQ5304" s="1921"/>
      <c r="BR5304" s="1780">
        <f t="shared" si="1760"/>
        <v>0</v>
      </c>
      <c r="BS5304" s="1780">
        <f t="shared" si="1761"/>
        <v>0</v>
      </c>
      <c r="BT5304" s="1777">
        <f t="shared" si="1762"/>
        <v>0</v>
      </c>
      <c r="BU5304" s="1780">
        <f t="shared" si="1763"/>
        <v>0</v>
      </c>
      <c r="BV5304" s="1921"/>
      <c r="BW5304" s="1921"/>
      <c r="BX5304" s="1772">
        <f>IF(
  E5304="Humanitarian",
  AVERAGEIFS(
    Inflation!E:E,
    Inflation!C:C,
    IF(TYPE(D5304)=1, YEAR(D5304), AX5304),
    Inflation!B:B,
    'Country Summary (€)'!$B$20
  ) * BY5304,
  IF(
    E5304="Military",
    IF(
      J5304="Not given",
      BY5304 * 100,
      BY5304 * BZ5304
    ),
    AVERAGEIFS(
      Inflation!E:E,
      Inflation!C:C,
      IF(TYPE(D5304)=1, YEAR(D5304), AX5304),
      Inflation!B:B,
      'Country Summary (€)'!$B$20
    ) * BY5304
  )
)</f>
        <v>109.3</v>
      </c>
      <c r="BY5304" s="1785">
        <f>AVERAGEIFS(
                'Exchange Rates (time series)'!$D:$D,
                'Exchange Rates (time series)'!$C:$C, H5304,
                'Exchange Rates (time series)'!$B:$B, "&gt;=" &amp; DATE(2021, 1, 1),
                'Exchange Rates (time series)'!$B:$B, "&lt;=" &amp; DATE(2021, 12, 31)
            )/(IFERROR(
AVERAGEIFS(
'Exchange Rates (time series)'!$D:$D,
'Exchange Rates (time series)'!$C:$C,H5304,
'Exchange Rates (time series)'!$B:$B,"&gt;="&amp;DATE(YEAR(D5304),1,1),
'Exchange Rates (time series)'!$B:$B,"&lt;="&amp;DATE(YEAR(D5304),12,31)),
AVERAGEIFS(
'Exchange Rates (time series)'!$D:$D,
'Exchange Rates (time series)'!$C:$C,H5304,
'Exchange Rates (time series)'!$B:$B,"&gt;="&amp;DATE(AX5304,1,1),
'Exchange Rates (time series)'!$B:$B,"&lt;="&amp;DATE(AX5304,12,31)
)))</f>
        <v>1</v>
      </c>
      <c r="BZ5304" s="1785">
        <f>AVERAGEIFS(
  Inflation!E:E,
  Inflation!C:C,
  IF(TYPE(D5304)=1, YEAR(D5304), AX5304),
  Inflation!B:B,
  C5304
)</f>
        <v>109.3</v>
      </c>
      <c r="CA5304" s="1772">
        <f>IF(N5304="No value available","",IF(N5304&lt;&gt;"",N5304/VLOOKUP(H5304,'Exchange Rates (current)'!B:C,2,0),IF(N5304=".",".","")))</f>
        <v>600000000</v>
      </c>
      <c r="CG5304" s="1770" t="str">
        <f>VLOOKUP(T5304,'Price List, Weapons &amp; Items'!B:S,18,FALSE)&amp;""</f>
        <v/>
      </c>
      <c r="CH5304" s="1770" t="str">
        <f t="shared" si="1764"/>
        <v>.</v>
      </c>
      <c r="CI5304" s="1770">
        <v>1</v>
      </c>
    </row>
    <row r="5305" spans="1:87" x14ac:dyDescent="0.5">
      <c r="A5305" s="1771" t="s">
        <v>10842</v>
      </c>
      <c r="B5305" s="1772" t="str">
        <f t="shared" si="1744"/>
        <v>EUF1_2</v>
      </c>
      <c r="C5305" s="1771" t="s">
        <v>588</v>
      </c>
      <c r="D5305" s="1773">
        <v>44701</v>
      </c>
      <c r="E5305" s="1771" t="s">
        <v>1156</v>
      </c>
      <c r="F5305" s="1771" t="s">
        <v>1571</v>
      </c>
      <c r="G5305" s="1364" t="s">
        <v>10850</v>
      </c>
      <c r="H5305" s="1774" t="s">
        <v>993</v>
      </c>
      <c r="I5305" s="1774" t="s">
        <v>743</v>
      </c>
      <c r="J5305" s="1772">
        <v>600000000</v>
      </c>
      <c r="K5305" s="1772" t="str">
        <f t="shared" si="1747"/>
        <v/>
      </c>
      <c r="L5305" s="1772" t="str">
        <f>IF(AND(AU5305=1,K5305&lt;&gt;".")=TRUE,
   K5305 / IFERROR(
            AVERAGEIFS(
                'Exchange Rates (time series)'!$D:$D,
                'Exchange Rates (time series)'!$C:$C, H5305,
                'Exchange Rates (time series)'!$B:$B, "&gt;" &amp; EOMONTH(D5305, -1),
                'Exchange Rates (time series)'!$B:$B, "&lt;=" &amp; EOMONTH(D5305, 0)
            ),
            AVERAGEIFS(
                'Exchange Rates (time series)'!$D:$D,
                'Exchange Rates (time series)'!$C:$C, H5305,
                'Exchange Rates (time series)'!$B:$B, "&gt;=" &amp; DATE(AX5305, 1, 1),
                'Exchange Rates (time series)'!$B:$B, "&lt;=" &amp; DATE(AX5305, 12, 31)
            )
        ),
   IF(K5305=".",".","")
)</f>
        <v/>
      </c>
      <c r="M5305" s="1772" t="str">
        <f t="shared" si="1748"/>
        <v/>
      </c>
      <c r="N5305" s="1772">
        <f t="shared" si="1749"/>
        <v>600000000</v>
      </c>
      <c r="O5305" s="1772">
        <f>IF(
    N5305 = "No value available",
    "",
    IF(
        N5305 &lt;&gt; "",
        N5305 / IFERROR(
            AVERAGEIFS(
                'Exchange Rates (time series)'!$D:$D,
                'Exchange Rates (time series)'!$C:$C, H5305,
                'Exchange Rates (time series)'!$B:$B, "&gt;" &amp; EOMONTH(D5305, -1),
                'Exchange Rates (time series)'!$B:$B, "&lt;=" &amp; EOMONTH(D5305, 0)
            ),
            AVERAGEIFS(
                'Exchange Rates (time series)'!$D:$D,
                'Exchange Rates (time series)'!$C:$C, H5305,
                'Exchange Rates (time series)'!$B:$B, "&gt;=" &amp; DATE(AX5305, 1, 1),
                'Exchange Rates (time series)'!$B:$B, "&lt;=" &amp; DATE(AX5305, 12, 31)
            )
        ),
        IF(
            N5305 = ".",
            ".",
            ""
        )
    )
)</f>
        <v>600000000</v>
      </c>
      <c r="P5305" s="1772">
        <f t="shared" si="1750"/>
        <v>548947849.95425439</v>
      </c>
      <c r="Q5305" s="1772">
        <f t="shared" si="1751"/>
        <v>548947849.95425439</v>
      </c>
      <c r="R5305" s="1772">
        <f t="shared" si="1752"/>
        <v>600000000</v>
      </c>
      <c r="S5305" s="1772" t="str">
        <f>IF(AU5305=1,IF(BA5305="Value is not given at all",".",IF(BA5305="Value is given by the source",M5305,IF(BA5305="Value is calculated with prices",(IF(SUMIFS(AB:AB,A:A,A5305)&gt;0,SUMIFS(AB:AB,A:A,A5305),"."))/VLOOKUP("USD",'Exchange Rates (current)'!B:C,2,0),"Error with coding"))),"")</f>
        <v/>
      </c>
      <c r="T5305" s="1781" t="s">
        <v>32</v>
      </c>
      <c r="U5305" s="1776" t="str">
        <f>VLOOKUP($T5305,'Price List, Weapons &amp; Items'!B:C,2,0)</f>
        <v>.</v>
      </c>
      <c r="V5305" s="1776" t="str">
        <f>IF(T5305=".",T5305,VLOOKUP($T5305,'Price List, Weapons &amp; Items'!B:D,3,0))</f>
        <v>.</v>
      </c>
      <c r="W5305" s="1777">
        <f>VLOOKUP(T5305,'Price List, Weapons &amp; Items'!B:E,4,0)</f>
        <v>0</v>
      </c>
      <c r="X5305" s="1778" t="s">
        <v>32</v>
      </c>
      <c r="Y5305" s="1778" t="str">
        <f>VLOOKUP(T5305,'Price List, Weapons &amp; Items'!B:C,2,0)</f>
        <v>.</v>
      </c>
      <c r="Z5305" s="1779" t="str">
        <f>VLOOKUP($T5305,'Price List, Weapons &amp; Items'!B:G,6,0)</f>
        <v>.</v>
      </c>
      <c r="AA5305" s="1772" t="str">
        <f t="shared" si="1753"/>
        <v>.</v>
      </c>
      <c r="AB5305" s="1772" t="str">
        <f t="shared" si="1754"/>
        <v>.</v>
      </c>
      <c r="AC5305" s="1774">
        <v>1</v>
      </c>
      <c r="AD5305" s="1401" t="s">
        <v>10849</v>
      </c>
      <c r="AE5305" s="1400" t="s">
        <v>10845</v>
      </c>
      <c r="AF5305" s="1400" t="s">
        <v>10846</v>
      </c>
      <c r="AG5305" s="1364" t="s">
        <v>32</v>
      </c>
      <c r="AH5305" s="1780">
        <v>0</v>
      </c>
      <c r="AI5305" s="1771" t="s">
        <v>32</v>
      </c>
      <c r="AJ5305" s="1775" t="s">
        <v>10847</v>
      </c>
      <c r="AP5305" s="1921"/>
      <c r="AQ5305" s="1770">
        <v>15</v>
      </c>
      <c r="AT5305" s="1780">
        <v>1</v>
      </c>
      <c r="AU5305" s="1813">
        <v>0</v>
      </c>
      <c r="AV5305" s="1783">
        <v>5</v>
      </c>
      <c r="AW5305" s="1783">
        <f t="shared" si="1745"/>
        <v>1</v>
      </c>
      <c r="AX5305" s="1783" t="s">
        <v>757</v>
      </c>
      <c r="AY5305" s="1780">
        <f t="shared" si="1746"/>
        <v>0</v>
      </c>
      <c r="AZ5305" s="1813" t="s">
        <v>747</v>
      </c>
      <c r="BA5305" s="1813" t="s">
        <v>748</v>
      </c>
      <c r="BB5305" s="1777">
        <v>0</v>
      </c>
      <c r="BC5305" s="1777"/>
      <c r="BD5305" s="1784" t="str">
        <f>""</f>
        <v/>
      </c>
      <c r="BE5305" s="1783">
        <v>0</v>
      </c>
      <c r="BF5305" s="1813">
        <v>1</v>
      </c>
      <c r="BG5305" s="1783">
        <f>VLOOKUP($T5305,'Price List, Weapons &amp; Items'!B:F,5,0)</f>
        <v>0</v>
      </c>
      <c r="BH5305" s="1783">
        <f t="shared" si="1755"/>
        <v>0</v>
      </c>
      <c r="BI5305" s="1783">
        <f t="shared" si="1756"/>
        <v>0</v>
      </c>
      <c r="BJ5305" s="1783">
        <f t="shared" si="1757"/>
        <v>0</v>
      </c>
      <c r="BK5305" s="1780">
        <f t="shared" si="1758"/>
        <v>0</v>
      </c>
      <c r="BL5305" s="1780" t="str">
        <f t="shared" si="1759"/>
        <v>.</v>
      </c>
      <c r="BM5305" s="1780">
        <f>IFERROR(VLOOKUP(C5305,'Share, Heavy Weapons to Ukraine'!B:AB,COLUMN('Share, Heavy Weapons to Ukraine'!C5315)-1,0),0)</f>
        <v>0</v>
      </c>
      <c r="BN5305" s="1780" cm="1">
        <f t="array" ref="BN5305">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305))) &gt; 0, 1, 0)</f>
        <v>0</v>
      </c>
      <c r="BO5305" s="1780">
        <f>IF(OR(C5305="EU (Commission and Council)", C5305="European Investment Bank"), 1, VLOOKUP('Bilateral Assistance, MAIN DATA'!C5305, 'Country Summary (€)'!B:K, COLUMN('Country Summary (€)'!C5305)-1, FALSE))</f>
        <v>1</v>
      </c>
      <c r="BP5305" s="1780">
        <f>VLOOKUP('Bilateral Assistance, MAIN DATA'!C5305,'Country Summary (€)'!B:K,COLUMN('Country Summary (€)'!D5313)-1,FALSE)</f>
        <v>1</v>
      </c>
      <c r="BQ5305" s="1921"/>
      <c r="BR5305" s="1780">
        <f t="shared" si="1760"/>
        <v>0</v>
      </c>
      <c r="BS5305" s="1780">
        <f t="shared" si="1761"/>
        <v>0</v>
      </c>
      <c r="BT5305" s="1777">
        <f t="shared" si="1762"/>
        <v>0</v>
      </c>
      <c r="BU5305" s="1780">
        <f t="shared" si="1763"/>
        <v>0</v>
      </c>
      <c r="BV5305" s="1921"/>
      <c r="BW5305" s="1921"/>
      <c r="BX5305" s="1772">
        <f>IF(
  E5305="Humanitarian",
  AVERAGEIFS(
    Inflation!E:E,
    Inflation!C:C,
    IF(TYPE(D5305)=1, YEAR(D5305), AX5305),
    Inflation!B:B,
    'Country Summary (€)'!$B$20
  ) * BY5305,
  IF(
    E5305="Military",
    IF(
      J5305="Not given",
      BY5305 * 100,
      BY5305 * BZ5305
    ),
    AVERAGEIFS(
      Inflation!E:E,
      Inflation!C:C,
      IF(TYPE(D5305)=1, YEAR(D5305), AX5305),
      Inflation!B:B,
      'Country Summary (€)'!$B$20
    ) * BY5305
  )
)</f>
        <v>109.3</v>
      </c>
      <c r="BY5305" s="1785">
        <f>AVERAGEIFS(
                'Exchange Rates (time series)'!$D:$D,
                'Exchange Rates (time series)'!$C:$C, H5305,
                'Exchange Rates (time series)'!$B:$B, "&gt;=" &amp; DATE(2021, 1, 1),
                'Exchange Rates (time series)'!$B:$B, "&lt;=" &amp; DATE(2021, 12, 31)
            )/(IFERROR(
AVERAGEIFS(
'Exchange Rates (time series)'!$D:$D,
'Exchange Rates (time series)'!$C:$C,H5305,
'Exchange Rates (time series)'!$B:$B,"&gt;="&amp;DATE(YEAR(D5305),1,1),
'Exchange Rates (time series)'!$B:$B,"&lt;="&amp;DATE(YEAR(D5305),12,31)),
AVERAGEIFS(
'Exchange Rates (time series)'!$D:$D,
'Exchange Rates (time series)'!$C:$C,H5305,
'Exchange Rates (time series)'!$B:$B,"&gt;="&amp;DATE(AX5305,1,1),
'Exchange Rates (time series)'!$B:$B,"&lt;="&amp;DATE(AX5305,12,31)
)))</f>
        <v>1</v>
      </c>
      <c r="BZ5305" s="1785">
        <f>AVERAGEIFS(
  Inflation!E:E,
  Inflation!C:C,
  IF(TYPE(D5305)=1, YEAR(D5305), AX5305),
  Inflation!B:B,
  C5305
)</f>
        <v>109.3</v>
      </c>
      <c r="CA5305" s="1772">
        <f>IF(N5305="No value available","",IF(N5305&lt;&gt;"",N5305/VLOOKUP(H5305,'Exchange Rates (current)'!B:C,2,0),IF(N5305=".",".","")))</f>
        <v>600000000</v>
      </c>
      <c r="CG5305" s="1770" t="str">
        <f>VLOOKUP(T5305,'Price List, Weapons &amp; Items'!B:S,18,FALSE)&amp;""</f>
        <v/>
      </c>
      <c r="CH5305" s="1770" t="str">
        <f t="shared" si="1764"/>
        <v>.</v>
      </c>
      <c r="CI5305" s="1770">
        <v>1</v>
      </c>
    </row>
    <row r="5306" spans="1:87" x14ac:dyDescent="0.5">
      <c r="A5306" s="1771" t="s">
        <v>10851</v>
      </c>
      <c r="B5306" s="1772" t="str">
        <f t="shared" si="1744"/>
        <v>EUF2_1</v>
      </c>
      <c r="C5306" s="1771" t="s">
        <v>588</v>
      </c>
      <c r="D5306" s="1773">
        <v>44659</v>
      </c>
      <c r="E5306" s="1771" t="s">
        <v>1156</v>
      </c>
      <c r="F5306" s="1771" t="s">
        <v>1157</v>
      </c>
      <c r="G5306" s="1364" t="s">
        <v>10852</v>
      </c>
      <c r="H5306" s="1774" t="s">
        <v>993</v>
      </c>
      <c r="I5306" s="1774" t="s">
        <v>743</v>
      </c>
      <c r="J5306" s="1772">
        <v>120000000</v>
      </c>
      <c r="K5306" s="1772">
        <f t="shared" si="1747"/>
        <v>120000000</v>
      </c>
      <c r="L5306" s="1772">
        <f>IF(AND(AU5306=1,K5306&lt;&gt;".")=TRUE,
   K5306 / IFERROR(
            AVERAGEIFS(
                'Exchange Rates (time series)'!$D:$D,
                'Exchange Rates (time series)'!$C:$C, H5306,
                'Exchange Rates (time series)'!$B:$B, "&gt;" &amp; EOMONTH(D5306, -1),
                'Exchange Rates (time series)'!$B:$B, "&lt;=" &amp; EOMONTH(D5306, 0)
            ),
            AVERAGEIFS(
                'Exchange Rates (time series)'!$D:$D,
                'Exchange Rates (time series)'!$C:$C, H5306,
                'Exchange Rates (time series)'!$B:$B, "&gt;=" &amp; DATE(AX5306, 1, 1),
                'Exchange Rates (time series)'!$B:$B, "&lt;=" &amp; DATE(AX5306, 12, 31)
            )
        ),
   IF(K5306=".",".","")
)</f>
        <v>120000000</v>
      </c>
      <c r="M5306" s="1772">
        <f t="shared" si="1748"/>
        <v>109789569.99085087</v>
      </c>
      <c r="N5306" s="1772">
        <f t="shared" si="1749"/>
        <v>120000000</v>
      </c>
      <c r="O5306" s="1772">
        <f>IF(
    N5306 = "No value available",
    "",
    IF(
        N5306 &lt;&gt; "",
        N5306 / IFERROR(
            AVERAGEIFS(
                'Exchange Rates (time series)'!$D:$D,
                'Exchange Rates (time series)'!$C:$C, H5306,
                'Exchange Rates (time series)'!$B:$B, "&gt;" &amp; EOMONTH(D5306, -1),
                'Exchange Rates (time series)'!$B:$B, "&lt;=" &amp; EOMONTH(D5306, 0)
            ),
            AVERAGEIFS(
                'Exchange Rates (time series)'!$D:$D,
                'Exchange Rates (time series)'!$C:$C, H5306,
                'Exchange Rates (time series)'!$B:$B, "&gt;=" &amp; DATE(AX5306, 1, 1),
                'Exchange Rates (time series)'!$B:$B, "&lt;=" &amp; DATE(AX5306, 12, 31)
            )
        ),
        IF(
            N5306 = ".",
            ".",
            ""
        )
    )
)</f>
        <v>120000000</v>
      </c>
      <c r="P5306" s="1772">
        <f t="shared" si="1750"/>
        <v>109789569.99085087</v>
      </c>
      <c r="Q5306" s="1772">
        <f t="shared" si="1751"/>
        <v>109789569.99085087</v>
      </c>
      <c r="R5306" s="1772">
        <f t="shared" si="1752"/>
        <v>120000000</v>
      </c>
      <c r="S5306" s="1772" t="str">
        <f>IF(AU5306=1,IF(BA5306="Value is not given at all",".",IF(BA5306="Value is given by the source",M5306,IF(BA5306="Value is calculated with prices",(IF(SUMIFS(AB:AB,A:A,A5306)&gt;0,SUMIFS(AB:AB,A:A,A5306),"."))/VLOOKUP("USD",'Exchange Rates (current)'!B:C,2,0),"Error with coding"))),"")</f>
        <v>.</v>
      </c>
      <c r="T5306" s="1781" t="s">
        <v>32</v>
      </c>
      <c r="U5306" s="1776" t="str">
        <f>VLOOKUP($T5306,'Price List, Weapons &amp; Items'!B:C,2,0)</f>
        <v>.</v>
      </c>
      <c r="V5306" s="1776" t="str">
        <f>IF(T5306=".",T5306,VLOOKUP($T5306,'Price List, Weapons &amp; Items'!B:D,3,0))</f>
        <v>.</v>
      </c>
      <c r="W5306" s="1777">
        <f>VLOOKUP(T5306,'Price List, Weapons &amp; Items'!B:E,4,0)</f>
        <v>0</v>
      </c>
      <c r="X5306" s="1778" t="s">
        <v>32</v>
      </c>
      <c r="Y5306" s="1778" t="str">
        <f>VLOOKUP(T5306,'Price List, Weapons &amp; Items'!B:C,2,0)</f>
        <v>.</v>
      </c>
      <c r="Z5306" s="1779" t="str">
        <f>VLOOKUP($T5306,'Price List, Weapons &amp; Items'!B:G,6,0)</f>
        <v>.</v>
      </c>
      <c r="AA5306" s="1772" t="str">
        <f t="shared" si="1753"/>
        <v>.</v>
      </c>
      <c r="AB5306" s="1772" t="str">
        <f t="shared" si="1754"/>
        <v>.</v>
      </c>
      <c r="AC5306" s="1774">
        <v>1</v>
      </c>
      <c r="AD5306" s="1401" t="s">
        <v>10853</v>
      </c>
      <c r="AE5306" s="1401" t="s">
        <v>10854</v>
      </c>
      <c r="AF5306" s="1364" t="s">
        <v>32</v>
      </c>
      <c r="AG5306" s="1364" t="s">
        <v>32</v>
      </c>
      <c r="AH5306" s="1780">
        <v>0</v>
      </c>
      <c r="AI5306" s="1771" t="s">
        <v>32</v>
      </c>
      <c r="AJ5306" s="1775" t="s">
        <v>32</v>
      </c>
      <c r="AP5306" s="1921"/>
      <c r="AT5306" s="1780">
        <v>0</v>
      </c>
      <c r="AU5306" s="1813">
        <v>1</v>
      </c>
      <c r="AV5306" s="1783">
        <v>4</v>
      </c>
      <c r="AW5306" s="1783">
        <f t="shared" si="1745"/>
        <v>1</v>
      </c>
      <c r="AX5306" s="1783" t="s">
        <v>757</v>
      </c>
      <c r="AY5306" s="1780">
        <f t="shared" si="1746"/>
        <v>0</v>
      </c>
      <c r="AZ5306" s="1813" t="s">
        <v>747</v>
      </c>
      <c r="BA5306" s="1813" t="s">
        <v>748</v>
      </c>
      <c r="BB5306" s="1777">
        <v>0</v>
      </c>
      <c r="BC5306" s="1777"/>
      <c r="BD5306" s="1784" t="str">
        <f>""</f>
        <v/>
      </c>
      <c r="BE5306" s="1783">
        <v>0</v>
      </c>
      <c r="BF5306" s="1813">
        <v>1</v>
      </c>
      <c r="BG5306" s="1783">
        <f>VLOOKUP($T5306,'Price List, Weapons &amp; Items'!B:F,5,0)</f>
        <v>0</v>
      </c>
      <c r="BH5306" s="1783">
        <f t="shared" si="1755"/>
        <v>0</v>
      </c>
      <c r="BI5306" s="1783">
        <f t="shared" si="1756"/>
        <v>0</v>
      </c>
      <c r="BJ5306" s="1783">
        <f t="shared" si="1757"/>
        <v>0</v>
      </c>
      <c r="BK5306" s="1780">
        <f t="shared" si="1758"/>
        <v>0</v>
      </c>
      <c r="BL5306" s="1780" t="str">
        <f t="shared" si="1759"/>
        <v>.</v>
      </c>
      <c r="BM5306" s="1780">
        <f>IFERROR(VLOOKUP(C5306,'Share, Heavy Weapons to Ukraine'!B:AB,COLUMN('Share, Heavy Weapons to Ukraine'!C5316)-1,0),0)</f>
        <v>0</v>
      </c>
      <c r="BN5306" s="1780" cm="1">
        <f t="array" ref="BN5306">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306))) &gt; 0, 1, 0)</f>
        <v>0</v>
      </c>
      <c r="BO5306" s="1780">
        <f>IF(OR(C5306="EU (Commission and Council)", C5306="European Investment Bank"), 1, VLOOKUP('Bilateral Assistance, MAIN DATA'!C5306, 'Country Summary (€)'!B:K, COLUMN('Country Summary (€)'!C5306)-1, FALSE))</f>
        <v>1</v>
      </c>
      <c r="BP5306" s="1780">
        <f>VLOOKUP('Bilateral Assistance, MAIN DATA'!C5306,'Country Summary (€)'!B:K,COLUMN('Country Summary (€)'!D5314)-1,FALSE)</f>
        <v>1</v>
      </c>
      <c r="BQ5306" s="1921"/>
      <c r="BR5306" s="1780">
        <f t="shared" si="1760"/>
        <v>0</v>
      </c>
      <c r="BS5306" s="1780">
        <f t="shared" si="1761"/>
        <v>0</v>
      </c>
      <c r="BT5306" s="1777">
        <f t="shared" si="1762"/>
        <v>0</v>
      </c>
      <c r="BU5306" s="1780">
        <f t="shared" si="1763"/>
        <v>0</v>
      </c>
      <c r="BV5306" s="1921"/>
      <c r="BW5306" s="1921"/>
      <c r="BX5306" s="1772">
        <f>IF(
  E5306="Humanitarian",
  AVERAGEIFS(
    Inflation!E:E,
    Inflation!C:C,
    IF(TYPE(D5306)=1, YEAR(D5306), AX5306),
    Inflation!B:B,
    'Country Summary (€)'!$B$20
  ) * BY5306,
  IF(
    E5306="Military",
    IF(
      J5306="Not given",
      BY5306 * 100,
      BY5306 * BZ5306
    ),
    AVERAGEIFS(
      Inflation!E:E,
      Inflation!C:C,
      IF(TYPE(D5306)=1, YEAR(D5306), AX5306),
      Inflation!B:B,
      'Country Summary (€)'!$B$20
    ) * BY5306
  )
)</f>
        <v>109.3</v>
      </c>
      <c r="BY5306" s="1785">
        <f>AVERAGEIFS(
                'Exchange Rates (time series)'!$D:$D,
                'Exchange Rates (time series)'!$C:$C, H5306,
                'Exchange Rates (time series)'!$B:$B, "&gt;=" &amp; DATE(2021, 1, 1),
                'Exchange Rates (time series)'!$B:$B, "&lt;=" &amp; DATE(2021, 12, 31)
            )/(IFERROR(
AVERAGEIFS(
'Exchange Rates (time series)'!$D:$D,
'Exchange Rates (time series)'!$C:$C,H5306,
'Exchange Rates (time series)'!$B:$B,"&gt;="&amp;DATE(YEAR(D5306),1,1),
'Exchange Rates (time series)'!$B:$B,"&lt;="&amp;DATE(YEAR(D5306),12,31)),
AVERAGEIFS(
'Exchange Rates (time series)'!$D:$D,
'Exchange Rates (time series)'!$C:$C,H5306,
'Exchange Rates (time series)'!$B:$B,"&gt;="&amp;DATE(AX5306,1,1),
'Exchange Rates (time series)'!$B:$B,"&lt;="&amp;DATE(AX5306,12,31)
)))</f>
        <v>1</v>
      </c>
      <c r="BZ5306" s="1785">
        <f>AVERAGEIFS(
  Inflation!E:E,
  Inflation!C:C,
  IF(TYPE(D5306)=1, YEAR(D5306), AX5306),
  Inflation!B:B,
  C5306
)</f>
        <v>109.3</v>
      </c>
      <c r="CA5306" s="1772">
        <f>IF(N5306="No value available","",IF(N5306&lt;&gt;"",N5306/VLOOKUP(H5306,'Exchange Rates (current)'!B:C,2,0),IF(N5306=".",".","")))</f>
        <v>120000000</v>
      </c>
      <c r="CG5306" s="1770" t="str">
        <f>VLOOKUP(T5306,'Price List, Weapons &amp; Items'!B:S,18,FALSE)&amp;""</f>
        <v/>
      </c>
      <c r="CH5306" s="1770" t="str">
        <f t="shared" si="1764"/>
        <v>.</v>
      </c>
      <c r="CI5306" s="1770">
        <v>1</v>
      </c>
    </row>
    <row r="5307" spans="1:87" x14ac:dyDescent="0.5">
      <c r="A5307" s="1771" t="s">
        <v>10855</v>
      </c>
      <c r="B5307" s="1772">
        <f t="shared" si="1744"/>
        <v>0</v>
      </c>
      <c r="C5307" s="1771" t="s">
        <v>588</v>
      </c>
      <c r="D5307" s="1773">
        <v>44743</v>
      </c>
      <c r="E5307" s="1771" t="s">
        <v>1156</v>
      </c>
      <c r="F5307" s="1771" t="s">
        <v>1571</v>
      </c>
      <c r="G5307" s="1364" t="s">
        <v>10856</v>
      </c>
      <c r="H5307" s="1774" t="s">
        <v>993</v>
      </c>
      <c r="I5307" s="1774" t="s">
        <v>955</v>
      </c>
      <c r="J5307" s="1772">
        <v>1000000000</v>
      </c>
      <c r="K5307" s="1772">
        <f t="shared" si="1747"/>
        <v>1000000000</v>
      </c>
      <c r="L5307" s="1772">
        <f>IF(AND(AU5307=1,K5307&lt;&gt;".")=TRUE,
   K5307 / IFERROR(
            AVERAGEIFS(
                'Exchange Rates (time series)'!$D:$D,
                'Exchange Rates (time series)'!$C:$C, H5307,
                'Exchange Rates (time series)'!$B:$B, "&gt;" &amp; EOMONTH(D5307, -1),
                'Exchange Rates (time series)'!$B:$B, "&lt;=" &amp; EOMONTH(D5307, 0)
            ),
            AVERAGEIFS(
                'Exchange Rates (time series)'!$D:$D,
                'Exchange Rates (time series)'!$C:$C, H5307,
                'Exchange Rates (time series)'!$B:$B, "&gt;=" &amp; DATE(AX5307, 1, 1),
                'Exchange Rates (time series)'!$B:$B, "&lt;=" &amp; DATE(AX5307, 12, 31)
            )
        ),
   IF(K5307=".",".","")
)</f>
        <v>1000000000</v>
      </c>
      <c r="M5307" s="1772">
        <f t="shared" si="1748"/>
        <v>914913083.25709057</v>
      </c>
      <c r="N5307" s="1772" t="str">
        <f t="shared" si="1749"/>
        <v/>
      </c>
      <c r="O5307" s="1772" t="str">
        <f>IF(
    N5307 = "No value available",
    "",
    IF(
        N5307 &lt;&gt; "",
        N5307 / IFERROR(
            AVERAGEIFS(
                'Exchange Rates (time series)'!$D:$D,
                'Exchange Rates (time series)'!$C:$C, H5307,
                'Exchange Rates (time series)'!$B:$B, "&gt;" &amp; EOMONTH(D5307, -1),
                'Exchange Rates (time series)'!$B:$B, "&lt;=" &amp; EOMONTH(D5307, 0)
            ),
            AVERAGEIFS(
                'Exchange Rates (time series)'!$D:$D,
                'Exchange Rates (time series)'!$C:$C, H5307,
                'Exchange Rates (time series)'!$B:$B, "&gt;=" &amp; DATE(AX5307, 1, 1),
                'Exchange Rates (time series)'!$B:$B, "&lt;=" &amp; DATE(AX5307, 12, 31)
            )
        ),
        IF(
            N5307 = ".",
            ".",
            ""
        )
    )
)</f>
        <v/>
      </c>
      <c r="P5307" s="1772" t="str">
        <f t="shared" si="1750"/>
        <v/>
      </c>
      <c r="Q5307" s="1772" t="str">
        <f t="shared" si="1751"/>
        <v/>
      </c>
      <c r="R5307" s="1772" t="str">
        <f t="shared" si="1752"/>
        <v/>
      </c>
      <c r="S5307" s="1772" t="str">
        <f>IF(AU5307=1,IF(BA5307="Value is not given at all",".",IF(BA5307="Value is given by the source",M5307,IF(BA5307="Value is calculated with prices",(IF(SUMIFS(AB:AB,A:A,A5307)&gt;0,SUMIFS(AB:AB,A:A,A5307),"."))/VLOOKUP("USD",'Exchange Rates (current)'!B:C,2,0),"Error with coding"))),"")</f>
        <v>.</v>
      </c>
      <c r="T5307" s="1781" t="s">
        <v>32</v>
      </c>
      <c r="U5307" s="1776" t="str">
        <f>VLOOKUP($T5307,'Price List, Weapons &amp; Items'!B:C,2,0)</f>
        <v>.</v>
      </c>
      <c r="V5307" s="1776" t="str">
        <f>IF(T5307=".",T5307,VLOOKUP($T5307,'Price List, Weapons &amp; Items'!B:D,3,0))</f>
        <v>.</v>
      </c>
      <c r="W5307" s="1777">
        <f>VLOOKUP(T5307,'Price List, Weapons &amp; Items'!B:E,4,0)</f>
        <v>0</v>
      </c>
      <c r="X5307" s="1778" t="s">
        <v>32</v>
      </c>
      <c r="Y5307" s="1778" t="str">
        <f>VLOOKUP(T5307,'Price List, Weapons &amp; Items'!B:C,2,0)</f>
        <v>.</v>
      </c>
      <c r="Z5307" s="1779" t="str">
        <f>VLOOKUP($T5307,'Price List, Weapons &amp; Items'!B:G,6,0)</f>
        <v>.</v>
      </c>
      <c r="AA5307" s="1772" t="str">
        <f t="shared" si="1753"/>
        <v>.</v>
      </c>
      <c r="AB5307" s="1772" t="str">
        <f t="shared" si="1754"/>
        <v>.</v>
      </c>
      <c r="AC5307" s="1774">
        <v>1</v>
      </c>
      <c r="AD5307" s="1401" t="s">
        <v>10857</v>
      </c>
      <c r="AE5307" s="1400" t="s">
        <v>10858</v>
      </c>
      <c r="AF5307" s="1400" t="s">
        <v>10859</v>
      </c>
      <c r="AG5307" s="1401" t="s">
        <v>32</v>
      </c>
      <c r="AH5307" s="1780">
        <v>0</v>
      </c>
      <c r="AI5307" s="1771" t="s">
        <v>32</v>
      </c>
      <c r="AJ5307" s="1775" t="s">
        <v>10860</v>
      </c>
      <c r="AP5307" s="1921"/>
      <c r="AT5307" s="1780">
        <v>1</v>
      </c>
      <c r="AU5307" s="1813">
        <v>1</v>
      </c>
      <c r="AV5307" s="1783">
        <v>7</v>
      </c>
      <c r="AW5307" s="1783">
        <f t="shared" si="1745"/>
        <v>1</v>
      </c>
      <c r="AX5307" s="1783" t="s">
        <v>757</v>
      </c>
      <c r="AY5307" s="1780">
        <f t="shared" si="1746"/>
        <v>0</v>
      </c>
      <c r="AZ5307" s="1813" t="s">
        <v>747</v>
      </c>
      <c r="BA5307" s="1813" t="s">
        <v>748</v>
      </c>
      <c r="BB5307" s="1777">
        <v>0</v>
      </c>
      <c r="BC5307" s="1777"/>
      <c r="BD5307" s="1784" t="str">
        <f>""</f>
        <v/>
      </c>
      <c r="BE5307" s="1783">
        <v>0</v>
      </c>
      <c r="BF5307" s="1813">
        <v>1</v>
      </c>
      <c r="BG5307" s="1783">
        <f>VLOOKUP($T5307,'Price List, Weapons &amp; Items'!B:F,5,0)</f>
        <v>0</v>
      </c>
      <c r="BH5307" s="1783">
        <f t="shared" si="1755"/>
        <v>0</v>
      </c>
      <c r="BI5307" s="1783">
        <f t="shared" si="1756"/>
        <v>0</v>
      </c>
      <c r="BJ5307" s="1783">
        <f t="shared" si="1757"/>
        <v>0</v>
      </c>
      <c r="BK5307" s="1780">
        <f t="shared" si="1758"/>
        <v>0</v>
      </c>
      <c r="BL5307" s="1780" t="str">
        <f t="shared" si="1759"/>
        <v>.</v>
      </c>
      <c r="BM5307" s="1780">
        <f>IFERROR(VLOOKUP(C5307,'Share, Heavy Weapons to Ukraine'!B:AB,COLUMN('Share, Heavy Weapons to Ukraine'!C5317)-1,0),0)</f>
        <v>0</v>
      </c>
      <c r="BN5307" s="1780" cm="1">
        <f t="array" ref="BN5307">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307))) &gt; 0, 1, 0)</f>
        <v>0</v>
      </c>
      <c r="BO5307" s="1780">
        <f>IF(OR(C5307="EU (Commission and Council)", C5307="European Investment Bank"), 1, VLOOKUP('Bilateral Assistance, MAIN DATA'!C5307, 'Country Summary (€)'!B:K, COLUMN('Country Summary (€)'!C5307)-1, FALSE))</f>
        <v>1</v>
      </c>
      <c r="BP5307" s="1780">
        <f>VLOOKUP('Bilateral Assistance, MAIN DATA'!C5307,'Country Summary (€)'!B:K,COLUMN('Country Summary (€)'!D5315)-1,FALSE)</f>
        <v>1</v>
      </c>
      <c r="BQ5307" s="1921"/>
      <c r="BR5307" s="1780">
        <f t="shared" si="1760"/>
        <v>0</v>
      </c>
      <c r="BS5307" s="1780">
        <f t="shared" si="1761"/>
        <v>0</v>
      </c>
      <c r="BT5307" s="1777">
        <f t="shared" si="1762"/>
        <v>0</v>
      </c>
      <c r="BU5307" s="1780">
        <f t="shared" si="1763"/>
        <v>0</v>
      </c>
      <c r="BV5307" s="1921"/>
      <c r="BW5307" s="1921"/>
      <c r="BX5307" s="1772">
        <f>IF(
  E5307="Humanitarian",
  AVERAGEIFS(
    Inflation!E:E,
    Inflation!C:C,
    IF(TYPE(D5307)=1, YEAR(D5307), AX5307),
    Inflation!B:B,
    'Country Summary (€)'!$B$20
  ) * BY5307,
  IF(
    E5307="Military",
    IF(
      J5307="Not given",
      BY5307 * 100,
      BY5307 * BZ5307
    ),
    AVERAGEIFS(
      Inflation!E:E,
      Inflation!C:C,
      IF(TYPE(D5307)=1, YEAR(D5307), AX5307),
      Inflation!B:B,
      'Country Summary (€)'!$B$20
    ) * BY5307
  )
)</f>
        <v>109.3</v>
      </c>
      <c r="BY5307" s="1785">
        <f>AVERAGEIFS(
                'Exchange Rates (time series)'!$D:$D,
                'Exchange Rates (time series)'!$C:$C, H5307,
                'Exchange Rates (time series)'!$B:$B, "&gt;=" &amp; DATE(2021, 1, 1),
                'Exchange Rates (time series)'!$B:$B, "&lt;=" &amp; DATE(2021, 12, 31)
            )/(IFERROR(
AVERAGEIFS(
'Exchange Rates (time series)'!$D:$D,
'Exchange Rates (time series)'!$C:$C,H5307,
'Exchange Rates (time series)'!$B:$B,"&gt;="&amp;DATE(YEAR(D5307),1,1),
'Exchange Rates (time series)'!$B:$B,"&lt;="&amp;DATE(YEAR(D5307),12,31)),
AVERAGEIFS(
'Exchange Rates (time series)'!$D:$D,
'Exchange Rates (time series)'!$C:$C,H5307,
'Exchange Rates (time series)'!$B:$B,"&gt;="&amp;DATE(AX5307,1,1),
'Exchange Rates (time series)'!$B:$B,"&lt;="&amp;DATE(AX5307,12,31)
)))</f>
        <v>1</v>
      </c>
      <c r="BZ5307" s="1785">
        <f>AVERAGEIFS(
  Inflation!E:E,
  Inflation!C:C,
  IF(TYPE(D5307)=1, YEAR(D5307), AX5307),
  Inflation!B:B,
  C5307
)</f>
        <v>109.3</v>
      </c>
      <c r="CA5307" s="1772" t="str">
        <f>IF(N5307="No value available","",IF(N5307&lt;&gt;"",N5307/VLOOKUP(H5307,'Exchange Rates (current)'!B:C,2,0),IF(N5307=".",".","")))</f>
        <v/>
      </c>
      <c r="CG5307" s="1770" t="str">
        <f>VLOOKUP(T5307,'Price List, Weapons &amp; Items'!B:S,18,FALSE)&amp;""</f>
        <v/>
      </c>
      <c r="CH5307" s="1770" t="str">
        <f t="shared" si="1764"/>
        <v>.</v>
      </c>
      <c r="CI5307" s="1770">
        <v>1</v>
      </c>
    </row>
    <row r="5308" spans="1:87" x14ac:dyDescent="0.5">
      <c r="A5308" s="1771" t="s">
        <v>10855</v>
      </c>
      <c r="B5308" s="1772" t="str">
        <f t="shared" si="1744"/>
        <v>EUF3_1</v>
      </c>
      <c r="C5308" s="1771" t="s">
        <v>588</v>
      </c>
      <c r="D5308" s="1773">
        <v>44774</v>
      </c>
      <c r="E5308" s="1771" t="s">
        <v>1156</v>
      </c>
      <c r="F5308" s="1771" t="s">
        <v>1571</v>
      </c>
      <c r="G5308" s="1364" t="s">
        <v>10861</v>
      </c>
      <c r="H5308" s="1774" t="s">
        <v>993</v>
      </c>
      <c r="I5308" s="1774" t="s">
        <v>743</v>
      </c>
      <c r="J5308" s="1772">
        <v>1000000000</v>
      </c>
      <c r="K5308" s="1772" t="str">
        <f t="shared" si="1747"/>
        <v/>
      </c>
      <c r="L5308" s="1772" t="str">
        <f>IF(AND(AU5308=1,K5308&lt;&gt;".")=TRUE,
   K5308 / IFERROR(
            AVERAGEIFS(
                'Exchange Rates (time series)'!$D:$D,
                'Exchange Rates (time series)'!$C:$C, H5308,
                'Exchange Rates (time series)'!$B:$B, "&gt;" &amp; EOMONTH(D5308, -1),
                'Exchange Rates (time series)'!$B:$B, "&lt;=" &amp; EOMONTH(D5308, 0)
            ),
            AVERAGEIFS(
                'Exchange Rates (time series)'!$D:$D,
                'Exchange Rates (time series)'!$C:$C, H5308,
                'Exchange Rates (time series)'!$B:$B, "&gt;=" &amp; DATE(AX5308, 1, 1),
                'Exchange Rates (time series)'!$B:$B, "&lt;=" &amp; DATE(AX5308, 12, 31)
            )
        ),
   IF(K5308=".",".","")
)</f>
        <v/>
      </c>
      <c r="M5308" s="1772" t="str">
        <f t="shared" si="1748"/>
        <v/>
      </c>
      <c r="N5308" s="1772">
        <f t="shared" si="1749"/>
        <v>1000000000</v>
      </c>
      <c r="O5308" s="1772">
        <f>IF(
    N5308 = "No value available",
    "",
    IF(
        N5308 &lt;&gt; "",
        N5308 / IFERROR(
            AVERAGEIFS(
                'Exchange Rates (time series)'!$D:$D,
                'Exchange Rates (time series)'!$C:$C, H5308,
                'Exchange Rates (time series)'!$B:$B, "&gt;" &amp; EOMONTH(D5308, -1),
                'Exchange Rates (time series)'!$B:$B, "&lt;=" &amp; EOMONTH(D5308, 0)
            ),
            AVERAGEIFS(
                'Exchange Rates (time series)'!$D:$D,
                'Exchange Rates (time series)'!$C:$C, H5308,
                'Exchange Rates (time series)'!$B:$B, "&gt;=" &amp; DATE(AX5308, 1, 1),
                'Exchange Rates (time series)'!$B:$B, "&lt;=" &amp; DATE(AX5308, 12, 31)
            )
        ),
        IF(
            N5308 = ".",
            ".",
            ""
        )
    )
)</f>
        <v>1000000000</v>
      </c>
      <c r="P5308" s="1772">
        <f t="shared" si="1750"/>
        <v>914913083.25709057</v>
      </c>
      <c r="Q5308" s="1772">
        <f t="shared" si="1751"/>
        <v>914913083.25709057</v>
      </c>
      <c r="R5308" s="1772">
        <f t="shared" si="1752"/>
        <v>1000000000</v>
      </c>
      <c r="S5308" s="1772" t="str">
        <f>IF(AU5308=1,IF(BA5308="Value is not given at all",".",IF(BA5308="Value is given by the source",M5308,IF(BA5308="Value is calculated with prices",(IF(SUMIFS(AB:AB,A:A,A5308)&gt;0,SUMIFS(AB:AB,A:A,A5308),"."))/VLOOKUP("USD",'Exchange Rates (current)'!B:C,2,0),"Error with coding"))),"")</f>
        <v/>
      </c>
      <c r="T5308" s="1781" t="s">
        <v>32</v>
      </c>
      <c r="U5308" s="1776" t="str">
        <f>VLOOKUP($T5308,'Price List, Weapons &amp; Items'!B:C,2,0)</f>
        <v>.</v>
      </c>
      <c r="V5308" s="1776" t="str">
        <f>IF(T5308=".",T5308,VLOOKUP($T5308,'Price List, Weapons &amp; Items'!B:D,3,0))</f>
        <v>.</v>
      </c>
      <c r="W5308" s="1777">
        <f>VLOOKUP(T5308,'Price List, Weapons &amp; Items'!B:E,4,0)</f>
        <v>0</v>
      </c>
      <c r="X5308" s="1778" t="s">
        <v>32</v>
      </c>
      <c r="Y5308" s="1778" t="str">
        <f>VLOOKUP(T5308,'Price List, Weapons &amp; Items'!B:C,2,0)</f>
        <v>.</v>
      </c>
      <c r="Z5308" s="1779" t="str">
        <f>VLOOKUP($T5308,'Price List, Weapons &amp; Items'!B:G,6,0)</f>
        <v>.</v>
      </c>
      <c r="AA5308" s="1772" t="str">
        <f t="shared" si="1753"/>
        <v>.</v>
      </c>
      <c r="AB5308" s="1772" t="str">
        <f t="shared" si="1754"/>
        <v>.</v>
      </c>
      <c r="AC5308" s="1774">
        <v>1</v>
      </c>
      <c r="AD5308" s="1550" t="s">
        <v>10862</v>
      </c>
      <c r="AE5308" s="1400" t="s">
        <v>32</v>
      </c>
      <c r="AF5308" s="1401" t="s">
        <v>32</v>
      </c>
      <c r="AG5308" s="1401" t="s">
        <v>32</v>
      </c>
      <c r="AH5308" s="1780">
        <v>0</v>
      </c>
      <c r="AI5308" s="1771" t="s">
        <v>32</v>
      </c>
      <c r="AJ5308" s="1775" t="s">
        <v>10860</v>
      </c>
      <c r="AP5308" s="1921"/>
      <c r="AQ5308" s="1770">
        <v>25</v>
      </c>
      <c r="AT5308" s="1780">
        <v>1</v>
      </c>
      <c r="AU5308" s="1813">
        <v>0</v>
      </c>
      <c r="AV5308" s="1783">
        <v>8</v>
      </c>
      <c r="AW5308" s="1783">
        <f t="shared" si="1745"/>
        <v>1</v>
      </c>
      <c r="AX5308" s="1783" t="s">
        <v>757</v>
      </c>
      <c r="AY5308" s="1780">
        <f t="shared" si="1746"/>
        <v>0</v>
      </c>
      <c r="AZ5308" s="1813" t="s">
        <v>747</v>
      </c>
      <c r="BA5308" s="1813" t="s">
        <v>748</v>
      </c>
      <c r="BB5308" s="1777">
        <v>0</v>
      </c>
      <c r="BC5308" s="1777"/>
      <c r="BD5308" s="1784" t="str">
        <f>""</f>
        <v/>
      </c>
      <c r="BE5308" s="1783">
        <v>0</v>
      </c>
      <c r="BF5308" s="1813">
        <v>1</v>
      </c>
      <c r="BG5308" s="1783">
        <f>VLOOKUP($T5308,'Price List, Weapons &amp; Items'!B:F,5,0)</f>
        <v>0</v>
      </c>
      <c r="BH5308" s="1783">
        <f t="shared" si="1755"/>
        <v>0</v>
      </c>
      <c r="BI5308" s="1783">
        <f t="shared" si="1756"/>
        <v>0</v>
      </c>
      <c r="BJ5308" s="1783">
        <f t="shared" si="1757"/>
        <v>0</v>
      </c>
      <c r="BK5308" s="1780">
        <f t="shared" si="1758"/>
        <v>0</v>
      </c>
      <c r="BL5308" s="1780" t="str">
        <f t="shared" si="1759"/>
        <v>.</v>
      </c>
      <c r="BM5308" s="1780">
        <f>IFERROR(VLOOKUP(C5308,'Share, Heavy Weapons to Ukraine'!B:AB,COLUMN('Share, Heavy Weapons to Ukraine'!C5318)-1,0),0)</f>
        <v>0</v>
      </c>
      <c r="BN5308" s="1780" cm="1">
        <f t="array" ref="BN530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308))) &gt; 0, 1, 0)</f>
        <v>0</v>
      </c>
      <c r="BO5308" s="1780">
        <f>IF(OR(C5308="EU (Commission and Council)", C5308="European Investment Bank"), 1, VLOOKUP('Bilateral Assistance, MAIN DATA'!C5308, 'Country Summary (€)'!B:K, COLUMN('Country Summary (€)'!C5308)-1, FALSE))</f>
        <v>1</v>
      </c>
      <c r="BP5308" s="1780">
        <f>VLOOKUP('Bilateral Assistance, MAIN DATA'!C5308,'Country Summary (€)'!B:K,COLUMN('Country Summary (€)'!D5316)-1,FALSE)</f>
        <v>1</v>
      </c>
      <c r="BQ5308" s="1921"/>
      <c r="BR5308" s="1780">
        <f t="shared" si="1760"/>
        <v>0</v>
      </c>
      <c r="BS5308" s="1780">
        <f t="shared" si="1761"/>
        <v>0</v>
      </c>
      <c r="BT5308" s="1777">
        <f t="shared" si="1762"/>
        <v>0</v>
      </c>
      <c r="BU5308" s="1780">
        <f t="shared" si="1763"/>
        <v>0</v>
      </c>
      <c r="BV5308" s="1921"/>
      <c r="BW5308" s="1921"/>
      <c r="BX5308" s="1772">
        <f>IF(
  E5308="Humanitarian",
  AVERAGEIFS(
    Inflation!E:E,
    Inflation!C:C,
    IF(TYPE(D5308)=1, YEAR(D5308), AX5308),
    Inflation!B:B,
    'Country Summary (€)'!$B$20
  ) * BY5308,
  IF(
    E5308="Military",
    IF(
      J5308="Not given",
      BY5308 * 100,
      BY5308 * BZ5308
    ),
    AVERAGEIFS(
      Inflation!E:E,
      Inflation!C:C,
      IF(TYPE(D5308)=1, YEAR(D5308), AX5308),
      Inflation!B:B,
      'Country Summary (€)'!$B$20
    ) * BY5308
  )
)</f>
        <v>109.3</v>
      </c>
      <c r="BY5308" s="1785">
        <f>AVERAGEIFS(
                'Exchange Rates (time series)'!$D:$D,
                'Exchange Rates (time series)'!$C:$C, H5308,
                'Exchange Rates (time series)'!$B:$B, "&gt;=" &amp; DATE(2021, 1, 1),
                'Exchange Rates (time series)'!$B:$B, "&lt;=" &amp; DATE(2021, 12, 31)
            )/(IFERROR(
AVERAGEIFS(
'Exchange Rates (time series)'!$D:$D,
'Exchange Rates (time series)'!$C:$C,H5308,
'Exchange Rates (time series)'!$B:$B,"&gt;="&amp;DATE(YEAR(D5308),1,1),
'Exchange Rates (time series)'!$B:$B,"&lt;="&amp;DATE(YEAR(D5308),12,31)),
AVERAGEIFS(
'Exchange Rates (time series)'!$D:$D,
'Exchange Rates (time series)'!$C:$C,H5308,
'Exchange Rates (time series)'!$B:$B,"&gt;="&amp;DATE(AX5308,1,1),
'Exchange Rates (time series)'!$B:$B,"&lt;="&amp;DATE(AX5308,12,31)
)))</f>
        <v>1</v>
      </c>
      <c r="BZ5308" s="1785">
        <f>AVERAGEIFS(
  Inflation!E:E,
  Inflation!C:C,
  IF(TYPE(D5308)=1, YEAR(D5308), AX5308),
  Inflation!B:B,
  C5308
)</f>
        <v>109.3</v>
      </c>
      <c r="CA5308" s="1772">
        <f>IF(N5308="No value available","",IF(N5308&lt;&gt;"",N5308/VLOOKUP(H5308,'Exchange Rates (current)'!B:C,2,0),IF(N5308=".",".","")))</f>
        <v>1000000000</v>
      </c>
      <c r="CG5308" s="1770" t="str">
        <f>VLOOKUP(T5308,'Price List, Weapons &amp; Items'!B:S,18,FALSE)&amp;""</f>
        <v/>
      </c>
      <c r="CH5308" s="1770" t="str">
        <f t="shared" si="1764"/>
        <v>.</v>
      </c>
      <c r="CI5308" s="1770">
        <v>1</v>
      </c>
    </row>
    <row r="5309" spans="1:87" x14ac:dyDescent="0.5">
      <c r="A5309" s="1771" t="s">
        <v>10863</v>
      </c>
      <c r="B5309" s="1772">
        <f t="shared" si="1744"/>
        <v>0</v>
      </c>
      <c r="C5309" s="1771" t="s">
        <v>588</v>
      </c>
      <c r="D5309" s="1773">
        <v>44824</v>
      </c>
      <c r="E5309" s="1771" t="s">
        <v>1156</v>
      </c>
      <c r="F5309" s="1771" t="s">
        <v>1571</v>
      </c>
      <c r="G5309" s="1364" t="s">
        <v>10864</v>
      </c>
      <c r="H5309" s="1774" t="s">
        <v>993</v>
      </c>
      <c r="I5309" s="1774" t="s">
        <v>955</v>
      </c>
      <c r="J5309" s="1772">
        <v>5000000000</v>
      </c>
      <c r="K5309" s="1772">
        <f t="shared" si="1747"/>
        <v>5000000000</v>
      </c>
      <c r="L5309" s="1772">
        <f>IF(AND(AU5309=1,K5309&lt;&gt;".")=TRUE,
   K5309 / IFERROR(
            AVERAGEIFS(
                'Exchange Rates (time series)'!$D:$D,
                'Exchange Rates (time series)'!$C:$C, H5309,
                'Exchange Rates (time series)'!$B:$B, "&gt;" &amp; EOMONTH(D5309, -1),
                'Exchange Rates (time series)'!$B:$B, "&lt;=" &amp; EOMONTH(D5309, 0)
            ),
            AVERAGEIFS(
                'Exchange Rates (time series)'!$D:$D,
                'Exchange Rates (time series)'!$C:$C, H5309,
                'Exchange Rates (time series)'!$B:$B, "&gt;=" &amp; DATE(AX5309, 1, 1),
                'Exchange Rates (time series)'!$B:$B, "&lt;=" &amp; DATE(AX5309, 12, 31)
            )
        ),
   IF(K5309=".",".","")
)</f>
        <v>5000000000</v>
      </c>
      <c r="M5309" s="1772">
        <f t="shared" si="1748"/>
        <v>4574565416.2854528</v>
      </c>
      <c r="N5309" s="1772" t="str">
        <f t="shared" si="1749"/>
        <v/>
      </c>
      <c r="O5309" s="1772" t="str">
        <f>IF(
    N5309 = "No value available",
    "",
    IF(
        N5309 &lt;&gt; "",
        N5309 / IFERROR(
            AVERAGEIFS(
                'Exchange Rates (time series)'!$D:$D,
                'Exchange Rates (time series)'!$C:$C, H5309,
                'Exchange Rates (time series)'!$B:$B, "&gt;" &amp; EOMONTH(D5309, -1),
                'Exchange Rates (time series)'!$B:$B, "&lt;=" &amp; EOMONTH(D5309, 0)
            ),
            AVERAGEIFS(
                'Exchange Rates (time series)'!$D:$D,
                'Exchange Rates (time series)'!$C:$C, H5309,
                'Exchange Rates (time series)'!$B:$B, "&gt;=" &amp; DATE(AX5309, 1, 1),
                'Exchange Rates (time series)'!$B:$B, "&lt;=" &amp; DATE(AX5309, 12, 31)
            )
        ),
        IF(
            N5309 = ".",
            ".",
            ""
        )
    )
)</f>
        <v/>
      </c>
      <c r="P5309" s="1772" t="str">
        <f t="shared" si="1750"/>
        <v/>
      </c>
      <c r="Q5309" s="1772" t="str">
        <f t="shared" si="1751"/>
        <v/>
      </c>
      <c r="R5309" s="1772" t="str">
        <f t="shared" si="1752"/>
        <v/>
      </c>
      <c r="S5309" s="1772" t="str">
        <f>IF(AU5309=1,IF(BA5309="Value is not given at all",".",IF(BA5309="Value is given by the source",M5309,IF(BA5309="Value is calculated with prices",(IF(SUMIFS(AB:AB,A:A,A5309)&gt;0,SUMIFS(AB:AB,A:A,A5309),"."))/VLOOKUP("USD",'Exchange Rates (current)'!B:C,2,0),"Error with coding"))),"")</f>
        <v>.</v>
      </c>
      <c r="T5309" s="1781" t="s">
        <v>32</v>
      </c>
      <c r="U5309" s="1776" t="str">
        <f>VLOOKUP($T5309,'Price List, Weapons &amp; Items'!B:C,2,0)</f>
        <v>.</v>
      </c>
      <c r="V5309" s="1776" t="str">
        <f>IF(T5309=".",T5309,VLOOKUP($T5309,'Price List, Weapons &amp; Items'!B:D,3,0))</f>
        <v>.</v>
      </c>
      <c r="W5309" s="1777">
        <f>VLOOKUP(T5309,'Price List, Weapons &amp; Items'!B:E,4,0)</f>
        <v>0</v>
      </c>
      <c r="X5309" s="1778" t="s">
        <v>32</v>
      </c>
      <c r="Y5309" s="1778" t="str">
        <f>VLOOKUP(T5309,'Price List, Weapons &amp; Items'!B:C,2,0)</f>
        <v>.</v>
      </c>
      <c r="Z5309" s="1779" t="str">
        <f>VLOOKUP($T5309,'Price List, Weapons &amp; Items'!B:G,6,0)</f>
        <v>.</v>
      </c>
      <c r="AA5309" s="1772" t="str">
        <f t="shared" si="1753"/>
        <v>.</v>
      </c>
      <c r="AB5309" s="1772" t="str">
        <f t="shared" si="1754"/>
        <v>.</v>
      </c>
      <c r="AC5309" s="1774">
        <v>1</v>
      </c>
      <c r="AD5309" s="1401" t="s">
        <v>10857</v>
      </c>
      <c r="AE5309" s="1400" t="s">
        <v>10858</v>
      </c>
      <c r="AF5309" s="1400" t="s">
        <v>10865</v>
      </c>
      <c r="AG5309" s="1401" t="s">
        <v>32</v>
      </c>
      <c r="AH5309" s="1780">
        <v>0</v>
      </c>
      <c r="AI5309" s="1771" t="s">
        <v>32</v>
      </c>
      <c r="AJ5309" s="1775" t="s">
        <v>10860</v>
      </c>
      <c r="AP5309" s="1921"/>
      <c r="AT5309" s="1780">
        <v>1</v>
      </c>
      <c r="AU5309" s="1813">
        <v>1</v>
      </c>
      <c r="AV5309" s="1783">
        <v>9</v>
      </c>
      <c r="AW5309" s="1783">
        <f t="shared" si="1745"/>
        <v>1</v>
      </c>
      <c r="AX5309" s="1783" t="s">
        <v>757</v>
      </c>
      <c r="AY5309" s="1780">
        <f t="shared" si="1746"/>
        <v>0</v>
      </c>
      <c r="AZ5309" s="1813" t="s">
        <v>747</v>
      </c>
      <c r="BA5309" s="1813" t="s">
        <v>748</v>
      </c>
      <c r="BB5309" s="1777">
        <v>0</v>
      </c>
      <c r="BC5309" s="1777"/>
      <c r="BD5309" s="1784" t="str">
        <f>""</f>
        <v/>
      </c>
      <c r="BE5309" s="1783">
        <v>0</v>
      </c>
      <c r="BF5309" s="1813">
        <v>1</v>
      </c>
      <c r="BG5309" s="1783">
        <f>VLOOKUP($T5309,'Price List, Weapons &amp; Items'!B:F,5,0)</f>
        <v>0</v>
      </c>
      <c r="BH5309" s="1783">
        <f t="shared" si="1755"/>
        <v>0</v>
      </c>
      <c r="BI5309" s="1783">
        <f t="shared" si="1756"/>
        <v>0</v>
      </c>
      <c r="BJ5309" s="1783">
        <f t="shared" si="1757"/>
        <v>0</v>
      </c>
      <c r="BK5309" s="1780">
        <f t="shared" si="1758"/>
        <v>0</v>
      </c>
      <c r="BL5309" s="1780" t="str">
        <f t="shared" si="1759"/>
        <v>.</v>
      </c>
      <c r="BM5309" s="1780">
        <f>IFERROR(VLOOKUP(C5309,'Share, Heavy Weapons to Ukraine'!B:AB,COLUMN('Share, Heavy Weapons to Ukraine'!C5319)-1,0),0)</f>
        <v>0</v>
      </c>
      <c r="BN5309" s="1780" cm="1">
        <f t="array" ref="BN530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309))) &gt; 0, 1, 0)</f>
        <v>0</v>
      </c>
      <c r="BO5309" s="1780">
        <f>IF(OR(C5309="EU (Commission and Council)", C5309="European Investment Bank"), 1, VLOOKUP('Bilateral Assistance, MAIN DATA'!C5309, 'Country Summary (€)'!B:K, COLUMN('Country Summary (€)'!C5309)-1, FALSE))</f>
        <v>1</v>
      </c>
      <c r="BP5309" s="1780">
        <f>VLOOKUP('Bilateral Assistance, MAIN DATA'!C5309,'Country Summary (€)'!B:K,COLUMN('Country Summary (€)'!D5317)-1,FALSE)</f>
        <v>1</v>
      </c>
      <c r="BQ5309" s="1921"/>
      <c r="BR5309" s="1780">
        <f t="shared" si="1760"/>
        <v>0</v>
      </c>
      <c r="BS5309" s="1780">
        <f t="shared" si="1761"/>
        <v>0</v>
      </c>
      <c r="BT5309" s="1777">
        <f t="shared" si="1762"/>
        <v>0</v>
      </c>
      <c r="BU5309" s="1780">
        <f t="shared" si="1763"/>
        <v>0</v>
      </c>
      <c r="BV5309" s="1921"/>
      <c r="BW5309" s="1921"/>
      <c r="BX5309" s="1772">
        <f>IF(
  E5309="Humanitarian",
  AVERAGEIFS(
    Inflation!E:E,
    Inflation!C:C,
    IF(TYPE(D5309)=1, YEAR(D5309), AX5309),
    Inflation!B:B,
    'Country Summary (€)'!$B$20
  ) * BY5309,
  IF(
    E5309="Military",
    IF(
      J5309="Not given",
      BY5309 * 100,
      BY5309 * BZ5309
    ),
    AVERAGEIFS(
      Inflation!E:E,
      Inflation!C:C,
      IF(TYPE(D5309)=1, YEAR(D5309), AX5309),
      Inflation!B:B,
      'Country Summary (€)'!$B$20
    ) * BY5309
  )
)</f>
        <v>109.3</v>
      </c>
      <c r="BY5309" s="1785">
        <f>AVERAGEIFS(
                'Exchange Rates (time series)'!$D:$D,
                'Exchange Rates (time series)'!$C:$C, H5309,
                'Exchange Rates (time series)'!$B:$B, "&gt;=" &amp; DATE(2021, 1, 1),
                'Exchange Rates (time series)'!$B:$B, "&lt;=" &amp; DATE(2021, 12, 31)
            )/(IFERROR(
AVERAGEIFS(
'Exchange Rates (time series)'!$D:$D,
'Exchange Rates (time series)'!$C:$C,H5309,
'Exchange Rates (time series)'!$B:$B,"&gt;="&amp;DATE(YEAR(D5309),1,1),
'Exchange Rates (time series)'!$B:$B,"&lt;="&amp;DATE(YEAR(D5309),12,31)),
AVERAGEIFS(
'Exchange Rates (time series)'!$D:$D,
'Exchange Rates (time series)'!$C:$C,H5309,
'Exchange Rates (time series)'!$B:$B,"&gt;="&amp;DATE(AX5309,1,1),
'Exchange Rates (time series)'!$B:$B,"&lt;="&amp;DATE(AX5309,12,31)
)))</f>
        <v>1</v>
      </c>
      <c r="BZ5309" s="1785">
        <f>AVERAGEIFS(
  Inflation!E:E,
  Inflation!C:C,
  IF(TYPE(D5309)=1, YEAR(D5309), AX5309),
  Inflation!B:B,
  C5309
)</f>
        <v>109.3</v>
      </c>
      <c r="CA5309" s="1772" t="str">
        <f>IF(N5309="No value available","",IF(N5309&lt;&gt;"",N5309/VLOOKUP(H5309,'Exchange Rates (current)'!B:C,2,0),IF(N5309=".",".","")))</f>
        <v/>
      </c>
      <c r="CG5309" s="1770" t="str">
        <f>VLOOKUP(T5309,'Price List, Weapons &amp; Items'!B:S,18,FALSE)&amp;""</f>
        <v/>
      </c>
      <c r="CH5309" s="1770" t="str">
        <f t="shared" si="1764"/>
        <v>.</v>
      </c>
      <c r="CI5309" s="1770">
        <v>1</v>
      </c>
    </row>
    <row r="5310" spans="1:87" x14ac:dyDescent="0.5">
      <c r="A5310" s="1771" t="s">
        <v>10863</v>
      </c>
      <c r="B5310" s="1772" t="str">
        <f t="shared" si="1744"/>
        <v>EUF4_1</v>
      </c>
      <c r="C5310" s="1771" t="s">
        <v>588</v>
      </c>
      <c r="D5310" s="1773">
        <v>44852</v>
      </c>
      <c r="E5310" s="1771" t="s">
        <v>1156</v>
      </c>
      <c r="F5310" s="1771" t="s">
        <v>1571</v>
      </c>
      <c r="G5310" s="1364" t="s">
        <v>10866</v>
      </c>
      <c r="H5310" s="1774" t="s">
        <v>993</v>
      </c>
      <c r="I5310" s="1774" t="s">
        <v>743</v>
      </c>
      <c r="J5310" s="1772">
        <v>2000000000</v>
      </c>
      <c r="K5310" s="1772" t="str">
        <f t="shared" si="1747"/>
        <v/>
      </c>
      <c r="L5310" s="1772" t="str">
        <f>IF(AND(AU5310=1,K5310&lt;&gt;".")=TRUE,
   K5310 / IFERROR(
            AVERAGEIFS(
                'Exchange Rates (time series)'!$D:$D,
                'Exchange Rates (time series)'!$C:$C, H5310,
                'Exchange Rates (time series)'!$B:$B, "&gt;" &amp; EOMONTH(D5310, -1),
                'Exchange Rates (time series)'!$B:$B, "&lt;=" &amp; EOMONTH(D5310, 0)
            ),
            AVERAGEIFS(
                'Exchange Rates (time series)'!$D:$D,
                'Exchange Rates (time series)'!$C:$C, H5310,
                'Exchange Rates (time series)'!$B:$B, "&gt;=" &amp; DATE(AX5310, 1, 1),
                'Exchange Rates (time series)'!$B:$B, "&lt;=" &amp; DATE(AX5310, 12, 31)
            )
        ),
   IF(K5310=".",".","")
)</f>
        <v/>
      </c>
      <c r="M5310" s="1772" t="str">
        <f t="shared" si="1748"/>
        <v/>
      </c>
      <c r="N5310" s="1772">
        <f t="shared" si="1749"/>
        <v>2000000000</v>
      </c>
      <c r="O5310" s="1772">
        <f>IF(
    N5310 = "No value available",
    "",
    IF(
        N5310 &lt;&gt; "",
        N5310 / IFERROR(
            AVERAGEIFS(
                'Exchange Rates (time series)'!$D:$D,
                'Exchange Rates (time series)'!$C:$C, H5310,
                'Exchange Rates (time series)'!$B:$B, "&gt;" &amp; EOMONTH(D5310, -1),
                'Exchange Rates (time series)'!$B:$B, "&lt;=" &amp; EOMONTH(D5310, 0)
            ),
            AVERAGEIFS(
                'Exchange Rates (time series)'!$D:$D,
                'Exchange Rates (time series)'!$C:$C, H5310,
                'Exchange Rates (time series)'!$B:$B, "&gt;=" &amp; DATE(AX5310, 1, 1),
                'Exchange Rates (time series)'!$B:$B, "&lt;=" &amp; DATE(AX5310, 12, 31)
            )
        ),
        IF(
            N5310 = ".",
            ".",
            ""
        )
    )
)</f>
        <v>2000000000</v>
      </c>
      <c r="P5310" s="1772">
        <f t="shared" si="1750"/>
        <v>1829826166.5141811</v>
      </c>
      <c r="Q5310" s="1772">
        <f t="shared" si="1751"/>
        <v>1829826166.5141811</v>
      </c>
      <c r="R5310" s="1772">
        <f t="shared" si="1752"/>
        <v>2000000000</v>
      </c>
      <c r="S5310" s="1772" t="str">
        <f>IF(AU5310=1,IF(BA5310="Value is not given at all",".",IF(BA5310="Value is given by the source",M5310,IF(BA5310="Value is calculated with prices",(IF(SUMIFS(AB:AB,A:A,A5310)&gt;0,SUMIFS(AB:AB,A:A,A5310),"."))/VLOOKUP("USD",'Exchange Rates (current)'!B:C,2,0),"Error with coding"))),"")</f>
        <v/>
      </c>
      <c r="T5310" s="1781" t="s">
        <v>32</v>
      </c>
      <c r="U5310" s="1776" t="str">
        <f>VLOOKUP($T5310,'Price List, Weapons &amp; Items'!B:C,2,0)</f>
        <v>.</v>
      </c>
      <c r="V5310" s="1776" t="str">
        <f>IF(T5310=".",T5310,VLOOKUP($T5310,'Price List, Weapons &amp; Items'!B:D,3,0))</f>
        <v>.</v>
      </c>
      <c r="W5310" s="1777">
        <f>VLOOKUP(T5310,'Price List, Weapons &amp; Items'!B:E,4,0)</f>
        <v>0</v>
      </c>
      <c r="X5310" s="1778" t="s">
        <v>32</v>
      </c>
      <c r="Y5310" s="1778" t="str">
        <f>VLOOKUP(T5310,'Price List, Weapons &amp; Items'!B:C,2,0)</f>
        <v>.</v>
      </c>
      <c r="Z5310" s="1779" t="str">
        <f>VLOOKUP($T5310,'Price List, Weapons &amp; Items'!B:G,6,0)</f>
        <v>.</v>
      </c>
      <c r="AA5310" s="1772" t="str">
        <f t="shared" si="1753"/>
        <v>.</v>
      </c>
      <c r="AB5310" s="1772" t="str">
        <f t="shared" si="1754"/>
        <v>.</v>
      </c>
      <c r="AC5310" s="1774">
        <v>1</v>
      </c>
      <c r="AD5310" s="1401" t="s">
        <v>10857</v>
      </c>
      <c r="AE5310" s="1400" t="s">
        <v>10858</v>
      </c>
      <c r="AF5310" s="1093" t="s">
        <v>10867</v>
      </c>
      <c r="AG5310" s="1401" t="s">
        <v>32</v>
      </c>
      <c r="AH5310" s="1780">
        <v>0</v>
      </c>
      <c r="AI5310" s="1771" t="s">
        <v>32</v>
      </c>
      <c r="AJ5310" s="1775" t="s">
        <v>10860</v>
      </c>
      <c r="AP5310" s="1921"/>
      <c r="AQ5310" s="1770">
        <v>25</v>
      </c>
      <c r="AT5310" s="1780">
        <v>1</v>
      </c>
      <c r="AU5310" s="1813">
        <v>0</v>
      </c>
      <c r="AV5310" s="1783">
        <v>10</v>
      </c>
      <c r="AW5310" s="1783">
        <f t="shared" si="1745"/>
        <v>1</v>
      </c>
      <c r="AX5310" s="1783" t="s">
        <v>757</v>
      </c>
      <c r="AY5310" s="1780">
        <f t="shared" si="1746"/>
        <v>0</v>
      </c>
      <c r="AZ5310" s="1813" t="s">
        <v>747</v>
      </c>
      <c r="BA5310" s="1813" t="s">
        <v>748</v>
      </c>
      <c r="BB5310" s="1777">
        <v>0</v>
      </c>
      <c r="BC5310" s="1777"/>
      <c r="BD5310" s="1784" t="str">
        <f>""</f>
        <v/>
      </c>
      <c r="BE5310" s="1783">
        <v>0</v>
      </c>
      <c r="BF5310" s="1813">
        <v>1</v>
      </c>
      <c r="BG5310" s="1783">
        <f>VLOOKUP($T5310,'Price List, Weapons &amp; Items'!B:F,5,0)</f>
        <v>0</v>
      </c>
      <c r="BH5310" s="1783">
        <f t="shared" si="1755"/>
        <v>0</v>
      </c>
      <c r="BI5310" s="1783">
        <f t="shared" si="1756"/>
        <v>0</v>
      </c>
      <c r="BJ5310" s="1783">
        <f t="shared" si="1757"/>
        <v>0</v>
      </c>
      <c r="BK5310" s="1780">
        <f t="shared" si="1758"/>
        <v>0</v>
      </c>
      <c r="BL5310" s="1780" t="str">
        <f t="shared" si="1759"/>
        <v>.</v>
      </c>
      <c r="BM5310" s="1780">
        <f>IFERROR(VLOOKUP(C5310,'Share, Heavy Weapons to Ukraine'!B:AB,COLUMN('Share, Heavy Weapons to Ukraine'!C5320)-1,0),0)</f>
        <v>0</v>
      </c>
      <c r="BN5310" s="1780" cm="1">
        <f t="array" ref="BN531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310))) &gt; 0, 1, 0)</f>
        <v>0</v>
      </c>
      <c r="BO5310" s="1780">
        <f>IF(OR(C5310="EU (Commission and Council)", C5310="European Investment Bank"), 1, VLOOKUP('Bilateral Assistance, MAIN DATA'!C5310, 'Country Summary (€)'!B:K, COLUMN('Country Summary (€)'!C5310)-1, FALSE))</f>
        <v>1</v>
      </c>
      <c r="BP5310" s="1780">
        <f>VLOOKUP('Bilateral Assistance, MAIN DATA'!C5310,'Country Summary (€)'!B:K,COLUMN('Country Summary (€)'!D5318)-1,FALSE)</f>
        <v>1</v>
      </c>
      <c r="BQ5310" s="1921"/>
      <c r="BR5310" s="1780">
        <f t="shared" si="1760"/>
        <v>0</v>
      </c>
      <c r="BS5310" s="1780">
        <f t="shared" si="1761"/>
        <v>0</v>
      </c>
      <c r="BT5310" s="1777">
        <f t="shared" si="1762"/>
        <v>0</v>
      </c>
      <c r="BU5310" s="1780">
        <f t="shared" si="1763"/>
        <v>0</v>
      </c>
      <c r="BV5310" s="1921"/>
      <c r="BW5310" s="1921"/>
      <c r="BX5310" s="1772">
        <f>IF(
  E5310="Humanitarian",
  AVERAGEIFS(
    Inflation!E:E,
    Inflation!C:C,
    IF(TYPE(D5310)=1, YEAR(D5310), AX5310),
    Inflation!B:B,
    'Country Summary (€)'!$B$20
  ) * BY5310,
  IF(
    E5310="Military",
    IF(
      J5310="Not given",
      BY5310 * 100,
      BY5310 * BZ5310
    ),
    AVERAGEIFS(
      Inflation!E:E,
      Inflation!C:C,
      IF(TYPE(D5310)=1, YEAR(D5310), AX5310),
      Inflation!B:B,
      'Country Summary (€)'!$B$20
    ) * BY5310
  )
)</f>
        <v>109.3</v>
      </c>
      <c r="BY5310" s="1785">
        <f>AVERAGEIFS(
                'Exchange Rates (time series)'!$D:$D,
                'Exchange Rates (time series)'!$C:$C, H5310,
                'Exchange Rates (time series)'!$B:$B, "&gt;=" &amp; DATE(2021, 1, 1),
                'Exchange Rates (time series)'!$B:$B, "&lt;=" &amp; DATE(2021, 12, 31)
            )/(IFERROR(
AVERAGEIFS(
'Exchange Rates (time series)'!$D:$D,
'Exchange Rates (time series)'!$C:$C,H5310,
'Exchange Rates (time series)'!$B:$B,"&gt;="&amp;DATE(YEAR(D5310),1,1),
'Exchange Rates (time series)'!$B:$B,"&lt;="&amp;DATE(YEAR(D5310),12,31)),
AVERAGEIFS(
'Exchange Rates (time series)'!$D:$D,
'Exchange Rates (time series)'!$C:$C,H5310,
'Exchange Rates (time series)'!$B:$B,"&gt;="&amp;DATE(AX5310,1,1),
'Exchange Rates (time series)'!$B:$B,"&lt;="&amp;DATE(AX5310,12,31)
)))</f>
        <v>1</v>
      </c>
      <c r="BZ5310" s="1785">
        <f>AVERAGEIFS(
  Inflation!E:E,
  Inflation!C:C,
  IF(TYPE(D5310)=1, YEAR(D5310), AX5310),
  Inflation!B:B,
  C5310
)</f>
        <v>109.3</v>
      </c>
      <c r="CA5310" s="1772">
        <f>IF(N5310="No value available","",IF(N5310&lt;&gt;"",N5310/VLOOKUP(H5310,'Exchange Rates (current)'!B:C,2,0),IF(N5310=".",".","")))</f>
        <v>2000000000</v>
      </c>
      <c r="CG5310" s="1770" t="str">
        <f>VLOOKUP(T5310,'Price List, Weapons &amp; Items'!B:S,18,FALSE)&amp;""</f>
        <v/>
      </c>
      <c r="CH5310" s="1770" t="str">
        <f t="shared" si="1764"/>
        <v>.</v>
      </c>
      <c r="CI5310" s="1770">
        <v>1</v>
      </c>
    </row>
    <row r="5311" spans="1:87" x14ac:dyDescent="0.5">
      <c r="A5311" s="1771" t="s">
        <v>10863</v>
      </c>
      <c r="B5311" s="1772" t="str">
        <f t="shared" si="1744"/>
        <v>EUF4_2</v>
      </c>
      <c r="C5311" s="1771" t="s">
        <v>588</v>
      </c>
      <c r="D5311" s="1773">
        <v>44887</v>
      </c>
      <c r="E5311" s="1771" t="s">
        <v>1156</v>
      </c>
      <c r="F5311" s="1771" t="s">
        <v>1571</v>
      </c>
      <c r="G5311" s="1364" t="s">
        <v>10866</v>
      </c>
      <c r="H5311" s="1774" t="s">
        <v>993</v>
      </c>
      <c r="I5311" s="1774" t="s">
        <v>743</v>
      </c>
      <c r="J5311" s="1772">
        <v>2500000000</v>
      </c>
      <c r="K5311" s="1772" t="str">
        <f t="shared" si="1747"/>
        <v/>
      </c>
      <c r="L5311" s="1772" t="str">
        <f>IF(AND(AU5311=1,K5311&lt;&gt;".")=TRUE,
   K5311 / IFERROR(
            AVERAGEIFS(
                'Exchange Rates (time series)'!$D:$D,
                'Exchange Rates (time series)'!$C:$C, H5311,
                'Exchange Rates (time series)'!$B:$B, "&gt;" &amp; EOMONTH(D5311, -1),
                'Exchange Rates (time series)'!$B:$B, "&lt;=" &amp; EOMONTH(D5311, 0)
            ),
            AVERAGEIFS(
                'Exchange Rates (time series)'!$D:$D,
                'Exchange Rates (time series)'!$C:$C, H5311,
                'Exchange Rates (time series)'!$B:$B, "&gt;=" &amp; DATE(AX5311, 1, 1),
                'Exchange Rates (time series)'!$B:$B, "&lt;=" &amp; DATE(AX5311, 12, 31)
            )
        ),
   IF(K5311=".",".","")
)</f>
        <v/>
      </c>
      <c r="M5311" s="1772" t="str">
        <f t="shared" si="1748"/>
        <v/>
      </c>
      <c r="N5311" s="1772">
        <f t="shared" si="1749"/>
        <v>2500000000</v>
      </c>
      <c r="O5311" s="1772">
        <f>IF(
    N5311 = "No value available",
    "",
    IF(
        N5311 &lt;&gt; "",
        N5311 / IFERROR(
            AVERAGEIFS(
                'Exchange Rates (time series)'!$D:$D,
                'Exchange Rates (time series)'!$C:$C, H5311,
                'Exchange Rates (time series)'!$B:$B, "&gt;" &amp; EOMONTH(D5311, -1),
                'Exchange Rates (time series)'!$B:$B, "&lt;=" &amp; EOMONTH(D5311, 0)
            ),
            AVERAGEIFS(
                'Exchange Rates (time series)'!$D:$D,
                'Exchange Rates (time series)'!$C:$C, H5311,
                'Exchange Rates (time series)'!$B:$B, "&gt;=" &amp; DATE(AX5311, 1, 1),
                'Exchange Rates (time series)'!$B:$B, "&lt;=" &amp; DATE(AX5311, 12, 31)
            )
        ),
        IF(
            N5311 = ".",
            ".",
            ""
        )
    )
)</f>
        <v>2500000000</v>
      </c>
      <c r="P5311" s="1772">
        <f t="shared" si="1750"/>
        <v>2287282708.1427264</v>
      </c>
      <c r="Q5311" s="1772">
        <f t="shared" si="1751"/>
        <v>2287282708.1427264</v>
      </c>
      <c r="R5311" s="1772">
        <f t="shared" si="1752"/>
        <v>2500000000</v>
      </c>
      <c r="S5311" s="1772" t="str">
        <f>IF(AU5311=1,IF(BA5311="Value is not given at all",".",IF(BA5311="Value is given by the source",M5311,IF(BA5311="Value is calculated with prices",(IF(SUMIFS(AB:AB,A:A,A5311)&gt;0,SUMIFS(AB:AB,A:A,A5311),"."))/VLOOKUP("USD",'Exchange Rates (current)'!B:C,2,0),"Error with coding"))),"")</f>
        <v/>
      </c>
      <c r="T5311" s="1781" t="s">
        <v>32</v>
      </c>
      <c r="U5311" s="1776" t="str">
        <f>VLOOKUP($T5311,'Price List, Weapons &amp; Items'!B:C,2,0)</f>
        <v>.</v>
      </c>
      <c r="V5311" s="1776" t="str">
        <f>IF(T5311=".",T5311,VLOOKUP($T5311,'Price List, Weapons &amp; Items'!B:D,3,0))</f>
        <v>.</v>
      </c>
      <c r="W5311" s="1777">
        <f>VLOOKUP(T5311,'Price List, Weapons &amp; Items'!B:E,4,0)</f>
        <v>0</v>
      </c>
      <c r="X5311" s="1778" t="s">
        <v>32</v>
      </c>
      <c r="Y5311" s="1778" t="str">
        <f>VLOOKUP(T5311,'Price List, Weapons &amp; Items'!B:C,2,0)</f>
        <v>.</v>
      </c>
      <c r="Z5311" s="1779" t="str">
        <f>VLOOKUP($T5311,'Price List, Weapons &amp; Items'!B:G,6,0)</f>
        <v>.</v>
      </c>
      <c r="AA5311" s="1772" t="str">
        <f t="shared" si="1753"/>
        <v>.</v>
      </c>
      <c r="AB5311" s="1772" t="str">
        <f t="shared" si="1754"/>
        <v>.</v>
      </c>
      <c r="AC5311" s="1774">
        <v>1</v>
      </c>
      <c r="AD5311" s="1401" t="s">
        <v>10857</v>
      </c>
      <c r="AE5311" s="1400" t="s">
        <v>10858</v>
      </c>
      <c r="AF5311" s="1093" t="s">
        <v>10867</v>
      </c>
      <c r="AG5311" s="1401" t="s">
        <v>32</v>
      </c>
      <c r="AH5311" s="1780">
        <v>0</v>
      </c>
      <c r="AI5311" s="1771" t="s">
        <v>32</v>
      </c>
      <c r="AJ5311" s="1775" t="s">
        <v>10860</v>
      </c>
      <c r="AP5311" s="1921"/>
      <c r="AQ5311" s="1770">
        <v>25</v>
      </c>
      <c r="AT5311" s="1780">
        <v>1</v>
      </c>
      <c r="AU5311" s="1813">
        <v>0</v>
      </c>
      <c r="AV5311" s="1783">
        <v>11</v>
      </c>
      <c r="AW5311" s="1783">
        <f t="shared" si="1745"/>
        <v>1</v>
      </c>
      <c r="AX5311" s="1783" t="s">
        <v>757</v>
      </c>
      <c r="AY5311" s="1780">
        <f t="shared" si="1746"/>
        <v>0</v>
      </c>
      <c r="AZ5311" s="1813" t="s">
        <v>747</v>
      </c>
      <c r="BA5311" s="1813" t="s">
        <v>748</v>
      </c>
      <c r="BB5311" s="1777">
        <v>0</v>
      </c>
      <c r="BC5311" s="1777"/>
      <c r="BD5311" s="1784" t="str">
        <f>""</f>
        <v/>
      </c>
      <c r="BE5311" s="1783">
        <v>0</v>
      </c>
      <c r="BF5311" s="1813">
        <v>1</v>
      </c>
      <c r="BG5311" s="1783">
        <f>VLOOKUP($T5311,'Price List, Weapons &amp; Items'!B:F,5,0)</f>
        <v>0</v>
      </c>
      <c r="BH5311" s="1783">
        <f t="shared" si="1755"/>
        <v>0</v>
      </c>
      <c r="BI5311" s="1783">
        <f t="shared" si="1756"/>
        <v>0</v>
      </c>
      <c r="BJ5311" s="1783">
        <f t="shared" si="1757"/>
        <v>0</v>
      </c>
      <c r="BK5311" s="1780">
        <f t="shared" si="1758"/>
        <v>0</v>
      </c>
      <c r="BL5311" s="1780" t="str">
        <f t="shared" si="1759"/>
        <v>.</v>
      </c>
      <c r="BM5311" s="1780">
        <f>IFERROR(VLOOKUP(C5311,'Share, Heavy Weapons to Ukraine'!B:AB,COLUMN('Share, Heavy Weapons to Ukraine'!C5321)-1,0),0)</f>
        <v>0</v>
      </c>
      <c r="BN5311" s="1780" cm="1">
        <f t="array" ref="BN531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311))) &gt; 0, 1, 0)</f>
        <v>0</v>
      </c>
      <c r="BO5311" s="1780">
        <f>IF(OR(C5311="EU (Commission and Council)", C5311="European Investment Bank"), 1, VLOOKUP('Bilateral Assistance, MAIN DATA'!C5311, 'Country Summary (€)'!B:K, COLUMN('Country Summary (€)'!C5311)-1, FALSE))</f>
        <v>1</v>
      </c>
      <c r="BP5311" s="1780">
        <f>VLOOKUP('Bilateral Assistance, MAIN DATA'!C5311,'Country Summary (€)'!B:K,COLUMN('Country Summary (€)'!D5319)-1,FALSE)</f>
        <v>1</v>
      </c>
      <c r="BQ5311" s="1921"/>
      <c r="BR5311" s="1780">
        <f t="shared" si="1760"/>
        <v>0</v>
      </c>
      <c r="BS5311" s="1780">
        <f t="shared" si="1761"/>
        <v>0</v>
      </c>
      <c r="BT5311" s="1777">
        <f t="shared" si="1762"/>
        <v>0</v>
      </c>
      <c r="BU5311" s="1780">
        <f t="shared" si="1763"/>
        <v>0</v>
      </c>
      <c r="BV5311" s="1921"/>
      <c r="BW5311" s="1921"/>
      <c r="BX5311" s="1772">
        <f>IF(
  E5311="Humanitarian",
  AVERAGEIFS(
    Inflation!E:E,
    Inflation!C:C,
    IF(TYPE(D5311)=1, YEAR(D5311), AX5311),
    Inflation!B:B,
    'Country Summary (€)'!$B$20
  ) * BY5311,
  IF(
    E5311="Military",
    IF(
      J5311="Not given",
      BY5311 * 100,
      BY5311 * BZ5311
    ),
    AVERAGEIFS(
      Inflation!E:E,
      Inflation!C:C,
      IF(TYPE(D5311)=1, YEAR(D5311), AX5311),
      Inflation!B:B,
      'Country Summary (€)'!$B$20
    ) * BY5311
  )
)</f>
        <v>109.3</v>
      </c>
      <c r="BY5311" s="1785">
        <f>AVERAGEIFS(
                'Exchange Rates (time series)'!$D:$D,
                'Exchange Rates (time series)'!$C:$C, H5311,
                'Exchange Rates (time series)'!$B:$B, "&gt;=" &amp; DATE(2021, 1, 1),
                'Exchange Rates (time series)'!$B:$B, "&lt;=" &amp; DATE(2021, 12, 31)
            )/(IFERROR(
AVERAGEIFS(
'Exchange Rates (time series)'!$D:$D,
'Exchange Rates (time series)'!$C:$C,H5311,
'Exchange Rates (time series)'!$B:$B,"&gt;="&amp;DATE(YEAR(D5311),1,1),
'Exchange Rates (time series)'!$B:$B,"&lt;="&amp;DATE(YEAR(D5311),12,31)),
AVERAGEIFS(
'Exchange Rates (time series)'!$D:$D,
'Exchange Rates (time series)'!$C:$C,H5311,
'Exchange Rates (time series)'!$B:$B,"&gt;="&amp;DATE(AX5311,1,1),
'Exchange Rates (time series)'!$B:$B,"&lt;="&amp;DATE(AX5311,12,31)
)))</f>
        <v>1</v>
      </c>
      <c r="BZ5311" s="1785">
        <f>AVERAGEIFS(
  Inflation!E:E,
  Inflation!C:C,
  IF(TYPE(D5311)=1, YEAR(D5311), AX5311),
  Inflation!B:B,
  C5311
)</f>
        <v>109.3</v>
      </c>
      <c r="CA5311" s="1772">
        <f>IF(N5311="No value available","",IF(N5311&lt;&gt;"",N5311/VLOOKUP(H5311,'Exchange Rates (current)'!B:C,2,0),IF(N5311=".",".","")))</f>
        <v>2500000000</v>
      </c>
      <c r="CG5311" s="1770" t="str">
        <f>VLOOKUP(T5311,'Price List, Weapons &amp; Items'!B:S,18,FALSE)&amp;""</f>
        <v/>
      </c>
      <c r="CH5311" s="1770" t="str">
        <f t="shared" si="1764"/>
        <v>.</v>
      </c>
      <c r="CI5311" s="1770">
        <v>1</v>
      </c>
    </row>
    <row r="5312" spans="1:87" x14ac:dyDescent="0.5">
      <c r="A5312" s="1771" t="s">
        <v>10863</v>
      </c>
      <c r="B5312" s="1772" t="str">
        <f t="shared" si="1744"/>
        <v>EUF4_3</v>
      </c>
      <c r="C5312" s="1771" t="s">
        <v>588</v>
      </c>
      <c r="D5312" s="1773">
        <v>44909</v>
      </c>
      <c r="E5312" s="1771" t="s">
        <v>1156</v>
      </c>
      <c r="F5312" s="1771" t="s">
        <v>1571</v>
      </c>
      <c r="G5312" s="1364" t="s">
        <v>10866</v>
      </c>
      <c r="H5312" s="1774" t="s">
        <v>993</v>
      </c>
      <c r="I5312" s="1774" t="s">
        <v>743</v>
      </c>
      <c r="J5312" s="1772">
        <v>500000000</v>
      </c>
      <c r="K5312" s="1772" t="str">
        <f t="shared" si="1747"/>
        <v/>
      </c>
      <c r="L5312" s="1772" t="str">
        <f>IF(AND(AU5312=1,K5312&lt;&gt;".")=TRUE,
   K5312 / IFERROR(
            AVERAGEIFS(
                'Exchange Rates (time series)'!$D:$D,
                'Exchange Rates (time series)'!$C:$C, H5312,
                'Exchange Rates (time series)'!$B:$B, "&gt;" &amp; EOMONTH(D5312, -1),
                'Exchange Rates (time series)'!$B:$B, "&lt;=" &amp; EOMONTH(D5312, 0)
            ),
            AVERAGEIFS(
                'Exchange Rates (time series)'!$D:$D,
                'Exchange Rates (time series)'!$C:$C, H5312,
                'Exchange Rates (time series)'!$B:$B, "&gt;=" &amp; DATE(AX5312, 1, 1),
                'Exchange Rates (time series)'!$B:$B, "&lt;=" &amp; DATE(AX5312, 12, 31)
            )
        ),
   IF(K5312=".",".","")
)</f>
        <v/>
      </c>
      <c r="M5312" s="1772" t="str">
        <f t="shared" si="1748"/>
        <v/>
      </c>
      <c r="N5312" s="1772">
        <f t="shared" si="1749"/>
        <v>500000000</v>
      </c>
      <c r="O5312" s="1772">
        <f>IF(
    N5312 = "No value available",
    "",
    IF(
        N5312 &lt;&gt; "",
        N5312 / IFERROR(
            AVERAGEIFS(
                'Exchange Rates (time series)'!$D:$D,
                'Exchange Rates (time series)'!$C:$C, H5312,
                'Exchange Rates (time series)'!$B:$B, "&gt;" &amp; EOMONTH(D5312, -1),
                'Exchange Rates (time series)'!$B:$B, "&lt;=" &amp; EOMONTH(D5312, 0)
            ),
            AVERAGEIFS(
                'Exchange Rates (time series)'!$D:$D,
                'Exchange Rates (time series)'!$C:$C, H5312,
                'Exchange Rates (time series)'!$B:$B, "&gt;=" &amp; DATE(AX5312, 1, 1),
                'Exchange Rates (time series)'!$B:$B, "&lt;=" &amp; DATE(AX5312, 12, 31)
            )
        ),
        IF(
            N5312 = ".",
            ".",
            ""
        )
    )
)</f>
        <v>500000000</v>
      </c>
      <c r="P5312" s="1772">
        <f t="shared" si="1750"/>
        <v>457456541.62854528</v>
      </c>
      <c r="Q5312" s="1772">
        <f t="shared" si="1751"/>
        <v>457456541.62854528</v>
      </c>
      <c r="R5312" s="1772">
        <f t="shared" si="1752"/>
        <v>500000000</v>
      </c>
      <c r="S5312" s="1772" t="str">
        <f>IF(AU5312=1,IF(BA5312="Value is not given at all",".",IF(BA5312="Value is given by the source",M5312,IF(BA5312="Value is calculated with prices",(IF(SUMIFS(AB:AB,A:A,A5312)&gt;0,SUMIFS(AB:AB,A:A,A5312),"."))/VLOOKUP("USD",'Exchange Rates (current)'!B:C,2,0),"Error with coding"))),"")</f>
        <v/>
      </c>
      <c r="T5312" s="1781" t="s">
        <v>32</v>
      </c>
      <c r="U5312" s="1776" t="str">
        <f>VLOOKUP($T5312,'Price List, Weapons &amp; Items'!B:C,2,0)</f>
        <v>.</v>
      </c>
      <c r="V5312" s="1776" t="str">
        <f>IF(T5312=".",T5312,VLOOKUP($T5312,'Price List, Weapons &amp; Items'!B:D,3,0))</f>
        <v>.</v>
      </c>
      <c r="W5312" s="1777">
        <f>VLOOKUP(T5312,'Price List, Weapons &amp; Items'!B:E,4,0)</f>
        <v>0</v>
      </c>
      <c r="X5312" s="1778" t="s">
        <v>32</v>
      </c>
      <c r="Y5312" s="1778" t="str">
        <f>VLOOKUP(T5312,'Price List, Weapons &amp; Items'!B:C,2,0)</f>
        <v>.</v>
      </c>
      <c r="Z5312" s="1779" t="str">
        <f>VLOOKUP($T5312,'Price List, Weapons &amp; Items'!B:G,6,0)</f>
        <v>.</v>
      </c>
      <c r="AA5312" s="1772" t="str">
        <f t="shared" si="1753"/>
        <v>.</v>
      </c>
      <c r="AB5312" s="1772" t="str">
        <f t="shared" si="1754"/>
        <v>.</v>
      </c>
      <c r="AC5312" s="1774">
        <v>1</v>
      </c>
      <c r="AD5312" s="1401" t="s">
        <v>10857</v>
      </c>
      <c r="AE5312" s="1400" t="s">
        <v>10858</v>
      </c>
      <c r="AF5312" s="1093" t="s">
        <v>10867</v>
      </c>
      <c r="AG5312" s="1401" t="s">
        <v>32</v>
      </c>
      <c r="AH5312" s="1780">
        <v>0</v>
      </c>
      <c r="AI5312" s="1771" t="s">
        <v>32</v>
      </c>
      <c r="AJ5312" s="1775" t="s">
        <v>10860</v>
      </c>
      <c r="AP5312" s="1780"/>
      <c r="AQ5312" s="1770">
        <v>25</v>
      </c>
      <c r="AT5312" s="1780">
        <v>1</v>
      </c>
      <c r="AU5312" s="1813">
        <v>0</v>
      </c>
      <c r="AV5312" s="1783">
        <v>12</v>
      </c>
      <c r="AW5312" s="1783">
        <f t="shared" si="1745"/>
        <v>1</v>
      </c>
      <c r="AX5312" s="1783" t="s">
        <v>757</v>
      </c>
      <c r="AY5312" s="1780">
        <f t="shared" si="1746"/>
        <v>0</v>
      </c>
      <c r="AZ5312" s="1813" t="s">
        <v>747</v>
      </c>
      <c r="BA5312" s="1813" t="s">
        <v>748</v>
      </c>
      <c r="BB5312" s="1777">
        <v>0</v>
      </c>
      <c r="BC5312" s="1777"/>
      <c r="BD5312" s="1784" t="str">
        <f>""</f>
        <v/>
      </c>
      <c r="BE5312" s="1783">
        <v>0</v>
      </c>
      <c r="BF5312" s="1813">
        <v>1</v>
      </c>
      <c r="BG5312" s="1783">
        <f>VLOOKUP($T5312,'Price List, Weapons &amp; Items'!B:F,5,0)</f>
        <v>0</v>
      </c>
      <c r="BH5312" s="1783">
        <f t="shared" si="1755"/>
        <v>0</v>
      </c>
      <c r="BI5312" s="1783">
        <f t="shared" si="1756"/>
        <v>0</v>
      </c>
      <c r="BJ5312" s="1783">
        <f t="shared" si="1757"/>
        <v>0</v>
      </c>
      <c r="BK5312" s="1780">
        <f t="shared" si="1758"/>
        <v>0</v>
      </c>
      <c r="BL5312" s="1780" t="str">
        <f t="shared" si="1759"/>
        <v>.</v>
      </c>
      <c r="BM5312" s="1780">
        <f>IFERROR(VLOOKUP(C5312,'Share, Heavy Weapons to Ukraine'!B:AB,COLUMN('Share, Heavy Weapons to Ukraine'!C5322)-1,0),0)</f>
        <v>0</v>
      </c>
      <c r="BN5312" s="1780" cm="1">
        <f t="array" ref="BN531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312))) &gt; 0, 1, 0)</f>
        <v>0</v>
      </c>
      <c r="BO5312" s="1780">
        <f>IF(OR(C5312="EU (Commission and Council)", C5312="European Investment Bank"), 1, VLOOKUP('Bilateral Assistance, MAIN DATA'!C5312, 'Country Summary (€)'!B:K, COLUMN('Country Summary (€)'!C5312)-1, FALSE))</f>
        <v>1</v>
      </c>
      <c r="BP5312" s="1780">
        <f>VLOOKUP('Bilateral Assistance, MAIN DATA'!C5312,'Country Summary (€)'!B:K,COLUMN('Country Summary (€)'!D5320)-1,FALSE)</f>
        <v>1</v>
      </c>
      <c r="BQ5312" s="1921"/>
      <c r="BR5312" s="1780">
        <f t="shared" si="1760"/>
        <v>0</v>
      </c>
      <c r="BS5312" s="1780">
        <f t="shared" si="1761"/>
        <v>0</v>
      </c>
      <c r="BT5312" s="1777">
        <f t="shared" si="1762"/>
        <v>0</v>
      </c>
      <c r="BU5312" s="1780">
        <f t="shared" si="1763"/>
        <v>0</v>
      </c>
      <c r="BV5312" s="1921"/>
      <c r="BW5312" s="1921"/>
      <c r="BX5312" s="1772">
        <f>IF(
  E5312="Humanitarian",
  AVERAGEIFS(
    Inflation!E:E,
    Inflation!C:C,
    IF(TYPE(D5312)=1, YEAR(D5312), AX5312),
    Inflation!B:B,
    'Country Summary (€)'!$B$20
  ) * BY5312,
  IF(
    E5312="Military",
    IF(
      J5312="Not given",
      BY5312 * 100,
      BY5312 * BZ5312
    ),
    AVERAGEIFS(
      Inflation!E:E,
      Inflation!C:C,
      IF(TYPE(D5312)=1, YEAR(D5312), AX5312),
      Inflation!B:B,
      'Country Summary (€)'!$B$20
    ) * BY5312
  )
)</f>
        <v>109.3</v>
      </c>
      <c r="BY5312" s="1785">
        <f>AVERAGEIFS(
                'Exchange Rates (time series)'!$D:$D,
                'Exchange Rates (time series)'!$C:$C, H5312,
                'Exchange Rates (time series)'!$B:$B, "&gt;=" &amp; DATE(2021, 1, 1),
                'Exchange Rates (time series)'!$B:$B, "&lt;=" &amp; DATE(2021, 12, 31)
            )/(IFERROR(
AVERAGEIFS(
'Exchange Rates (time series)'!$D:$D,
'Exchange Rates (time series)'!$C:$C,H5312,
'Exchange Rates (time series)'!$B:$B,"&gt;="&amp;DATE(YEAR(D5312),1,1),
'Exchange Rates (time series)'!$B:$B,"&lt;="&amp;DATE(YEAR(D5312),12,31)),
AVERAGEIFS(
'Exchange Rates (time series)'!$D:$D,
'Exchange Rates (time series)'!$C:$C,H5312,
'Exchange Rates (time series)'!$B:$B,"&gt;="&amp;DATE(AX5312,1,1),
'Exchange Rates (time series)'!$B:$B,"&lt;="&amp;DATE(AX5312,12,31)
)))</f>
        <v>1</v>
      </c>
      <c r="BZ5312" s="1785">
        <f>AVERAGEIFS(
  Inflation!E:E,
  Inflation!C:C,
  IF(TYPE(D5312)=1, YEAR(D5312), AX5312),
  Inflation!B:B,
  C5312
)</f>
        <v>109.3</v>
      </c>
      <c r="CA5312" s="1772">
        <f>IF(N5312="No value available","",IF(N5312&lt;&gt;"",N5312/VLOOKUP(H5312,'Exchange Rates (current)'!B:C,2,0),IF(N5312=".",".","")))</f>
        <v>500000000</v>
      </c>
      <c r="CG5312" s="1770" t="str">
        <f>VLOOKUP(T5312,'Price List, Weapons &amp; Items'!B:S,18,FALSE)&amp;""</f>
        <v/>
      </c>
      <c r="CH5312" s="1770" t="str">
        <f t="shared" si="1764"/>
        <v>.</v>
      </c>
      <c r="CI5312" s="1770">
        <v>1</v>
      </c>
    </row>
    <row r="5313" spans="1:87" x14ac:dyDescent="0.5">
      <c r="A5313" s="1771" t="s">
        <v>10868</v>
      </c>
      <c r="B5313" s="1772">
        <f t="shared" si="1744"/>
        <v>0</v>
      </c>
      <c r="C5313" s="1771" t="s">
        <v>588</v>
      </c>
      <c r="D5313" s="1773">
        <v>44909</v>
      </c>
      <c r="E5313" s="1771" t="s">
        <v>1156</v>
      </c>
      <c r="F5313" s="1771" t="s">
        <v>1571</v>
      </c>
      <c r="G5313" s="1364" t="s">
        <v>10869</v>
      </c>
      <c r="H5313" s="1774" t="s">
        <v>993</v>
      </c>
      <c r="I5313" s="1774" t="s">
        <v>955</v>
      </c>
      <c r="J5313" s="1772">
        <v>18000000000</v>
      </c>
      <c r="K5313" s="1772">
        <f t="shared" si="1747"/>
        <v>18000000000</v>
      </c>
      <c r="L5313" s="1772">
        <f>IF(AND(AU5313=1,K5313&lt;&gt;".")=TRUE,
   K5313 / IFERROR(
            AVERAGEIFS(
                'Exchange Rates (time series)'!$D:$D,
                'Exchange Rates (time series)'!$C:$C, H5313,
                'Exchange Rates (time series)'!$B:$B, "&gt;" &amp; EOMONTH(D5313, -1),
                'Exchange Rates (time series)'!$B:$B, "&lt;=" &amp; EOMONTH(D5313, 0)
            ),
            AVERAGEIFS(
                'Exchange Rates (time series)'!$D:$D,
                'Exchange Rates (time series)'!$C:$C, H5313,
                'Exchange Rates (time series)'!$B:$B, "&gt;=" &amp; DATE(AX5313, 1, 1),
                'Exchange Rates (time series)'!$B:$B, "&lt;=" &amp; DATE(AX5313, 12, 31)
            )
        ),
   IF(K5313=".",".","")
)</f>
        <v>18000000000</v>
      </c>
      <c r="M5313" s="1772">
        <f t="shared" si="1748"/>
        <v>16468435498.62763</v>
      </c>
      <c r="N5313" s="1772" t="str">
        <f t="shared" si="1749"/>
        <v/>
      </c>
      <c r="O5313" s="1772" t="str">
        <f>IF(
    N5313 = "No value available",
    "",
    IF(
        N5313 &lt;&gt; "",
        N5313 / IFERROR(
            AVERAGEIFS(
                'Exchange Rates (time series)'!$D:$D,
                'Exchange Rates (time series)'!$C:$C, H5313,
                'Exchange Rates (time series)'!$B:$B, "&gt;" &amp; EOMONTH(D5313, -1),
                'Exchange Rates (time series)'!$B:$B, "&lt;=" &amp; EOMONTH(D5313, 0)
            ),
            AVERAGEIFS(
                'Exchange Rates (time series)'!$D:$D,
                'Exchange Rates (time series)'!$C:$C, H5313,
                'Exchange Rates (time series)'!$B:$B, "&gt;=" &amp; DATE(AX5313, 1, 1),
                'Exchange Rates (time series)'!$B:$B, "&lt;=" &amp; DATE(AX5313, 12, 31)
            )
        ),
        IF(
            N5313 = ".",
            ".",
            ""
        )
    )
)</f>
        <v/>
      </c>
      <c r="P5313" s="1772" t="str">
        <f t="shared" si="1750"/>
        <v/>
      </c>
      <c r="Q5313" s="1772" t="str">
        <f t="shared" si="1751"/>
        <v/>
      </c>
      <c r="R5313" s="1772" t="str">
        <f t="shared" si="1752"/>
        <v/>
      </c>
      <c r="S5313" s="1772" t="str">
        <f>IF(AU5313=1,IF(BA5313="Value is not given at all",".",IF(BA5313="Value is given by the source",M5313,IF(BA5313="Value is calculated with prices",(IF(SUMIFS(AB:AB,A:A,A5313)&gt;0,SUMIFS(AB:AB,A:A,A5313),"."))/VLOOKUP("USD",'Exchange Rates (current)'!B:C,2,0),"Error with coding"))),"")</f>
        <v>.</v>
      </c>
      <c r="T5313" s="1781" t="s">
        <v>32</v>
      </c>
      <c r="U5313" s="1776" t="str">
        <f>VLOOKUP($T5313,'Price List, Weapons &amp; Items'!B:C,2,0)</f>
        <v>.</v>
      </c>
      <c r="V5313" s="1776" t="str">
        <f>IF(T5313=".",T5313,VLOOKUP($T5313,'Price List, Weapons &amp; Items'!B:D,3,0))</f>
        <v>.</v>
      </c>
      <c r="W5313" s="1777">
        <f>VLOOKUP(T5313,'Price List, Weapons &amp; Items'!B:E,4,0)</f>
        <v>0</v>
      </c>
      <c r="X5313" s="1778" t="s">
        <v>32</v>
      </c>
      <c r="Y5313" s="1778" t="str">
        <f>VLOOKUP(T5313,'Price List, Weapons &amp; Items'!B:C,2,0)</f>
        <v>.</v>
      </c>
      <c r="Z5313" s="1779" t="str">
        <f>VLOOKUP($T5313,'Price List, Weapons &amp; Items'!B:G,6,0)</f>
        <v>.</v>
      </c>
      <c r="AA5313" s="1772" t="str">
        <f t="shared" si="1753"/>
        <v>.</v>
      </c>
      <c r="AB5313" s="1772" t="str">
        <f t="shared" si="1754"/>
        <v>.</v>
      </c>
      <c r="AC5313" s="1774">
        <v>1</v>
      </c>
      <c r="AD5313" s="1401" t="s">
        <v>10870</v>
      </c>
      <c r="AE5313" s="1400" t="s">
        <v>10871</v>
      </c>
      <c r="AF5313" s="1400" t="s">
        <v>10872</v>
      </c>
      <c r="AG5313" s="1400" t="s">
        <v>10873</v>
      </c>
      <c r="AH5313" s="1780">
        <v>0</v>
      </c>
      <c r="AI5313" s="1771" t="s">
        <v>32</v>
      </c>
      <c r="AJ5313" s="1775" t="s">
        <v>10874</v>
      </c>
      <c r="AP5313" s="1780"/>
      <c r="AT5313" s="1780">
        <v>1</v>
      </c>
      <c r="AU5313" s="1813">
        <v>1</v>
      </c>
      <c r="AV5313" s="1783">
        <v>12</v>
      </c>
      <c r="AW5313" s="1783">
        <f t="shared" si="1745"/>
        <v>1</v>
      </c>
      <c r="AX5313" s="1783" t="s">
        <v>757</v>
      </c>
      <c r="AY5313" s="1780">
        <f t="shared" si="1746"/>
        <v>0</v>
      </c>
      <c r="AZ5313" s="1813" t="s">
        <v>747</v>
      </c>
      <c r="BA5313" s="1813" t="s">
        <v>748</v>
      </c>
      <c r="BB5313" s="1777">
        <v>0</v>
      </c>
      <c r="BC5313" s="1777"/>
      <c r="BD5313" s="1784" t="str">
        <f>""</f>
        <v/>
      </c>
      <c r="BE5313" s="1783">
        <v>0</v>
      </c>
      <c r="BF5313" s="1813">
        <v>1</v>
      </c>
      <c r="BG5313" s="1783">
        <f>VLOOKUP($T5313,'Price List, Weapons &amp; Items'!B:F,5,0)</f>
        <v>0</v>
      </c>
      <c r="BH5313" s="1783">
        <f t="shared" si="1755"/>
        <v>0</v>
      </c>
      <c r="BI5313" s="1783">
        <f t="shared" si="1756"/>
        <v>0</v>
      </c>
      <c r="BJ5313" s="1783">
        <f t="shared" si="1757"/>
        <v>0</v>
      </c>
      <c r="BK5313" s="1780">
        <f t="shared" si="1758"/>
        <v>0</v>
      </c>
      <c r="BL5313" s="1780" t="str">
        <f t="shared" si="1759"/>
        <v>.</v>
      </c>
      <c r="BM5313" s="1780">
        <f>IFERROR(VLOOKUP(C5313,'Share, Heavy Weapons to Ukraine'!B:AB,COLUMN('Share, Heavy Weapons to Ukraine'!C5323)-1,0),0)</f>
        <v>0</v>
      </c>
      <c r="BN5313" s="1780" cm="1">
        <f t="array" ref="BN531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313))) &gt; 0, 1, 0)</f>
        <v>0</v>
      </c>
      <c r="BO5313" s="1780">
        <f>IF(OR(C5313="EU (Commission and Council)", C5313="European Investment Bank"), 1, VLOOKUP('Bilateral Assistance, MAIN DATA'!C5313, 'Country Summary (€)'!B:K, COLUMN('Country Summary (€)'!C5313)-1, FALSE))</f>
        <v>1</v>
      </c>
      <c r="BP5313" s="1780">
        <f>VLOOKUP('Bilateral Assistance, MAIN DATA'!C5313,'Country Summary (€)'!B:K,COLUMN('Country Summary (€)'!D5321)-1,FALSE)</f>
        <v>1</v>
      </c>
      <c r="BQ5313" s="1921"/>
      <c r="BR5313" s="1780">
        <f t="shared" si="1760"/>
        <v>0</v>
      </c>
      <c r="BS5313" s="1780">
        <f t="shared" si="1761"/>
        <v>0</v>
      </c>
      <c r="BT5313" s="1777">
        <f t="shared" si="1762"/>
        <v>0</v>
      </c>
      <c r="BU5313" s="1780">
        <f t="shared" si="1763"/>
        <v>0</v>
      </c>
      <c r="BV5313" s="1921"/>
      <c r="BW5313" s="1921"/>
      <c r="BX5313" s="1772">
        <f>IF(
  E5313="Humanitarian",
  AVERAGEIFS(
    Inflation!E:E,
    Inflation!C:C,
    IF(TYPE(D5313)=1, YEAR(D5313), AX5313),
    Inflation!B:B,
    'Country Summary (€)'!$B$20
  ) * BY5313,
  IF(
    E5313="Military",
    IF(
      J5313="Not given",
      BY5313 * 100,
      BY5313 * BZ5313
    ),
    AVERAGEIFS(
      Inflation!E:E,
      Inflation!C:C,
      IF(TYPE(D5313)=1, YEAR(D5313), AX5313),
      Inflation!B:B,
      'Country Summary (€)'!$B$20
    ) * BY5313
  )
)</f>
        <v>109.3</v>
      </c>
      <c r="BY5313" s="1785">
        <f>AVERAGEIFS(
                'Exchange Rates (time series)'!$D:$D,
                'Exchange Rates (time series)'!$C:$C, H5313,
                'Exchange Rates (time series)'!$B:$B, "&gt;=" &amp; DATE(2021, 1, 1),
                'Exchange Rates (time series)'!$B:$B, "&lt;=" &amp; DATE(2021, 12, 31)
            )/(IFERROR(
AVERAGEIFS(
'Exchange Rates (time series)'!$D:$D,
'Exchange Rates (time series)'!$C:$C,H5313,
'Exchange Rates (time series)'!$B:$B,"&gt;="&amp;DATE(YEAR(D5313),1,1),
'Exchange Rates (time series)'!$B:$B,"&lt;="&amp;DATE(YEAR(D5313),12,31)),
AVERAGEIFS(
'Exchange Rates (time series)'!$D:$D,
'Exchange Rates (time series)'!$C:$C,H5313,
'Exchange Rates (time series)'!$B:$B,"&gt;="&amp;DATE(AX5313,1,1),
'Exchange Rates (time series)'!$B:$B,"&lt;="&amp;DATE(AX5313,12,31)
)))</f>
        <v>1</v>
      </c>
      <c r="BZ5313" s="1785">
        <f>AVERAGEIFS(
  Inflation!E:E,
  Inflation!C:C,
  IF(TYPE(D5313)=1, YEAR(D5313), AX5313),
  Inflation!B:B,
  C5313
)</f>
        <v>109.3</v>
      </c>
      <c r="CA5313" s="1772" t="str">
        <f>IF(N5313="No value available","",IF(N5313&lt;&gt;"",N5313/VLOOKUP(H5313,'Exchange Rates (current)'!B:C,2,0),IF(N5313=".",".","")))</f>
        <v/>
      </c>
      <c r="CG5313" s="1770" t="str">
        <f>VLOOKUP(T5313,'Price List, Weapons &amp; Items'!B:S,18,FALSE)&amp;""</f>
        <v/>
      </c>
      <c r="CH5313" s="1770" t="str">
        <f t="shared" si="1764"/>
        <v>.</v>
      </c>
      <c r="CI5313" s="1770">
        <v>1</v>
      </c>
    </row>
    <row r="5314" spans="1:87" x14ac:dyDescent="0.5">
      <c r="A5314" s="1771" t="s">
        <v>10868</v>
      </c>
      <c r="B5314" s="1772" t="str">
        <f t="shared" ref="B5314:B5377" si="1765">IF(I5314="Allocation",IF(AND(A5314=A5313,OR(D5314&lt;&gt;D5313,G5314&lt;&gt;G5313)),IF(I5313="Commitment",A5314&amp;"_1",IF(LEN(B5313)=LEN(A5313)+2,A5314&amp;"_"&amp;(RIGHT(B5313,1)+1),A5314&amp;"_"&amp;(RIGHT(B5313,2)+1))),IF(A5314&lt;&gt;A5313,A5314&amp;"_1",B5313)),0)</f>
        <v>EUF5_1</v>
      </c>
      <c r="C5314" s="1771" t="s">
        <v>588</v>
      </c>
      <c r="D5314" s="1773">
        <v>44943</v>
      </c>
      <c r="E5314" s="1771" t="s">
        <v>1156</v>
      </c>
      <c r="F5314" s="1771" t="s">
        <v>1571</v>
      </c>
      <c r="G5314" s="1364" t="s">
        <v>10875</v>
      </c>
      <c r="H5314" s="1774" t="s">
        <v>993</v>
      </c>
      <c r="I5314" s="1774" t="s">
        <v>743</v>
      </c>
      <c r="J5314" s="1772">
        <v>3000000000</v>
      </c>
      <c r="K5314" s="1772" t="str">
        <f t="shared" si="1747"/>
        <v/>
      </c>
      <c r="L5314" s="1772" t="str">
        <f>IF(AND(AU5314=1,K5314&lt;&gt;".")=TRUE,
   K5314 / IFERROR(
            AVERAGEIFS(
                'Exchange Rates (time series)'!$D:$D,
                'Exchange Rates (time series)'!$C:$C, H5314,
                'Exchange Rates (time series)'!$B:$B, "&gt;" &amp; EOMONTH(D5314, -1),
                'Exchange Rates (time series)'!$B:$B, "&lt;=" &amp; EOMONTH(D5314, 0)
            ),
            AVERAGEIFS(
                'Exchange Rates (time series)'!$D:$D,
                'Exchange Rates (time series)'!$C:$C, H5314,
                'Exchange Rates (time series)'!$B:$B, "&gt;=" &amp; DATE(AX5314, 1, 1),
                'Exchange Rates (time series)'!$B:$B, "&lt;=" &amp; DATE(AX5314, 12, 31)
            )
        ),
   IF(K5314=".",".","")
)</f>
        <v/>
      </c>
      <c r="M5314" s="1772" t="str">
        <f t="shared" si="1748"/>
        <v/>
      </c>
      <c r="N5314" s="1772">
        <f t="shared" si="1749"/>
        <v>3000000000</v>
      </c>
      <c r="O5314" s="1772">
        <f>IF(
    N5314 = "No value available",
    "",
    IF(
        N5314 &lt;&gt; "",
        N5314 / IFERROR(
            AVERAGEIFS(
                'Exchange Rates (time series)'!$D:$D,
                'Exchange Rates (time series)'!$C:$C, H5314,
                'Exchange Rates (time series)'!$B:$B, "&gt;" &amp; EOMONTH(D5314, -1),
                'Exchange Rates (time series)'!$B:$B, "&lt;=" &amp; EOMONTH(D5314, 0)
            ),
            AVERAGEIFS(
                'Exchange Rates (time series)'!$D:$D,
                'Exchange Rates (time series)'!$C:$C, H5314,
                'Exchange Rates (time series)'!$B:$B, "&gt;=" &amp; DATE(AX5314, 1, 1),
                'Exchange Rates (time series)'!$B:$B, "&lt;=" &amp; DATE(AX5314, 12, 31)
            )
        ),
        IF(
            N5314 = ".",
            ".",
            ""
        )
    )
)</f>
        <v>3000000000</v>
      </c>
      <c r="P5314" s="1772">
        <f t="shared" si="1750"/>
        <v>2582068908.5336518</v>
      </c>
      <c r="Q5314" s="1772">
        <f t="shared" si="1751"/>
        <v>2582068908.5336518</v>
      </c>
      <c r="R5314" s="1772">
        <f t="shared" si="1752"/>
        <v>3000000000</v>
      </c>
      <c r="S5314" s="1772" t="str">
        <f>IF(AU5314=1,IF(BA5314="Value is not given at all",".",IF(BA5314="Value is given by the source",M5314,IF(BA5314="Value is calculated with prices",(IF(SUMIFS(AB:AB,A:A,A5314)&gt;0,SUMIFS(AB:AB,A:A,A5314),"."))/VLOOKUP("USD",'Exchange Rates (current)'!B:C,2,0),"Error with coding"))),"")</f>
        <v/>
      </c>
      <c r="T5314" s="1781" t="s">
        <v>32</v>
      </c>
      <c r="U5314" s="1776" t="str">
        <f>VLOOKUP($T5314,'Price List, Weapons &amp; Items'!B:C,2,0)</f>
        <v>.</v>
      </c>
      <c r="V5314" s="1776" t="str">
        <f>IF(T5314=".",T5314,VLOOKUP($T5314,'Price List, Weapons &amp; Items'!B:D,3,0))</f>
        <v>.</v>
      </c>
      <c r="W5314" s="1777">
        <f>VLOOKUP(T5314,'Price List, Weapons &amp; Items'!B:E,4,0)</f>
        <v>0</v>
      </c>
      <c r="X5314" s="1778" t="s">
        <v>32</v>
      </c>
      <c r="Y5314" s="1778" t="str">
        <f>VLOOKUP(T5314,'Price List, Weapons &amp; Items'!B:C,2,0)</f>
        <v>.</v>
      </c>
      <c r="Z5314" s="1779" t="str">
        <f>VLOOKUP($T5314,'Price List, Weapons &amp; Items'!B:G,6,0)</f>
        <v>.</v>
      </c>
      <c r="AA5314" s="1772" t="str">
        <f t="shared" si="1753"/>
        <v>.</v>
      </c>
      <c r="AB5314" s="1772" t="str">
        <f t="shared" si="1754"/>
        <v>.</v>
      </c>
      <c r="AC5314" s="1774">
        <v>1</v>
      </c>
      <c r="AD5314" s="1401" t="s">
        <v>10870</v>
      </c>
      <c r="AE5314" s="1400" t="s">
        <v>10871</v>
      </c>
      <c r="AF5314" s="1400" t="s">
        <v>10876</v>
      </c>
      <c r="AG5314" s="1400" t="s">
        <v>10877</v>
      </c>
      <c r="AH5314" s="1780">
        <v>0</v>
      </c>
      <c r="AI5314" s="1771" t="s">
        <v>32</v>
      </c>
      <c r="AJ5314" s="1775" t="s">
        <v>10874</v>
      </c>
      <c r="AP5314" s="1780"/>
      <c r="AQ5314" s="1770">
        <v>35</v>
      </c>
      <c r="AS5314" s="1770">
        <v>10</v>
      </c>
      <c r="AT5314" s="1780">
        <v>1</v>
      </c>
      <c r="AU5314" s="1813">
        <v>0</v>
      </c>
      <c r="AV5314" s="1783">
        <v>13</v>
      </c>
      <c r="AW5314" s="1783">
        <f t="shared" ref="AW5314:AW5377" si="1766">IF(OR(AX5314="2022-2023",AX5314=2022,AX5314=2024,AX5314="2023-2024", AX5314=2023, AX5314="2024-2025", AX5314=2025, AX5314="2025-2026"), 1, 0)</f>
        <v>1</v>
      </c>
      <c r="AX5314" s="1783" t="s">
        <v>757</v>
      </c>
      <c r="AY5314" s="1780">
        <f t="shared" ref="AY5314:AY5377" si="1767">IF(OR(X5314="undisclosed", X5314="."), 0, IF(X5314=Y5314, 1, 0))</f>
        <v>0</v>
      </c>
      <c r="AZ5314" s="1813" t="s">
        <v>747</v>
      </c>
      <c r="BA5314" s="1813" t="s">
        <v>748</v>
      </c>
      <c r="BB5314" s="1777">
        <v>0</v>
      </c>
      <c r="BC5314" s="1777"/>
      <c r="BD5314" s="1784" t="str">
        <f>""</f>
        <v/>
      </c>
      <c r="BE5314" s="1783">
        <v>0</v>
      </c>
      <c r="BF5314" s="1813">
        <v>1</v>
      </c>
      <c r="BG5314" s="1783">
        <f>VLOOKUP($T5314,'Price List, Weapons &amp; Items'!B:F,5,0)</f>
        <v>0</v>
      </c>
      <c r="BH5314" s="1783">
        <f t="shared" si="1755"/>
        <v>0</v>
      </c>
      <c r="BI5314" s="1783">
        <f t="shared" si="1756"/>
        <v>0</v>
      </c>
      <c r="BJ5314" s="1783">
        <f t="shared" si="1757"/>
        <v>0</v>
      </c>
      <c r="BK5314" s="1780">
        <f t="shared" si="1758"/>
        <v>0</v>
      </c>
      <c r="BL5314" s="1780" t="str">
        <f t="shared" si="1759"/>
        <v>.</v>
      </c>
      <c r="BM5314" s="1780">
        <f>IFERROR(VLOOKUP(C5314,'Share, Heavy Weapons to Ukraine'!B:AB,COLUMN('Share, Heavy Weapons to Ukraine'!C5324)-1,0),0)</f>
        <v>0</v>
      </c>
      <c r="BN5314" s="1780" cm="1">
        <f t="array" ref="BN531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314))) &gt; 0, 1, 0)</f>
        <v>0</v>
      </c>
      <c r="BO5314" s="1780">
        <f>IF(OR(C5314="EU (Commission and Council)", C5314="European Investment Bank"), 1, VLOOKUP('Bilateral Assistance, MAIN DATA'!C5314, 'Country Summary (€)'!B:K, COLUMN('Country Summary (€)'!C5314)-1, FALSE))</f>
        <v>1</v>
      </c>
      <c r="BP5314" s="1780">
        <f>VLOOKUP('Bilateral Assistance, MAIN DATA'!C5314,'Country Summary (€)'!B:K,COLUMN('Country Summary (€)'!D5322)-1,FALSE)</f>
        <v>1</v>
      </c>
      <c r="BQ5314" s="1921"/>
      <c r="BR5314" s="1780">
        <f t="shared" si="1760"/>
        <v>0</v>
      </c>
      <c r="BS5314" s="1780">
        <f t="shared" si="1761"/>
        <v>0</v>
      </c>
      <c r="BT5314" s="1777">
        <f t="shared" si="1762"/>
        <v>0</v>
      </c>
      <c r="BU5314" s="1780">
        <f t="shared" si="1763"/>
        <v>0</v>
      </c>
      <c r="BV5314" s="1921"/>
      <c r="BW5314" s="1921"/>
      <c r="BX5314" s="1772">
        <f>IF(
  E5314="Humanitarian",
  AVERAGEIFS(
    Inflation!E:E,
    Inflation!C:C,
    IF(TYPE(D5314)=1, YEAR(D5314), AX5314),
    Inflation!B:B,
    'Country Summary (€)'!$B$20
  ) * BY5314,
  IF(
    E5314="Military",
    IF(
      J5314="Not given",
      BY5314 * 100,
      BY5314 * BZ5314
    ),
    AVERAGEIFS(
      Inflation!E:E,
      Inflation!C:C,
      IF(TYPE(D5314)=1, YEAR(D5314), AX5314),
      Inflation!B:B,
      'Country Summary (€)'!$B$20
    ) * BY5314
  )
)</f>
        <v>116.1859</v>
      </c>
      <c r="BY5314" s="1785">
        <f>AVERAGEIFS(
                'Exchange Rates (time series)'!$D:$D,
                'Exchange Rates (time series)'!$C:$C, H5314,
                'Exchange Rates (time series)'!$B:$B, "&gt;=" &amp; DATE(2021, 1, 1),
                'Exchange Rates (time series)'!$B:$B, "&lt;=" &amp; DATE(2021, 12, 31)
            )/(IFERROR(
AVERAGEIFS(
'Exchange Rates (time series)'!$D:$D,
'Exchange Rates (time series)'!$C:$C,H5314,
'Exchange Rates (time series)'!$B:$B,"&gt;="&amp;DATE(YEAR(D5314),1,1),
'Exchange Rates (time series)'!$B:$B,"&lt;="&amp;DATE(YEAR(D5314),12,31)),
AVERAGEIFS(
'Exchange Rates (time series)'!$D:$D,
'Exchange Rates (time series)'!$C:$C,H5314,
'Exchange Rates (time series)'!$B:$B,"&gt;="&amp;DATE(AX5314,1,1),
'Exchange Rates (time series)'!$B:$B,"&lt;="&amp;DATE(AX5314,12,31)
)))</f>
        <v>1</v>
      </c>
      <c r="BZ5314" s="1785">
        <f>AVERAGEIFS(
  Inflation!E:E,
  Inflation!C:C,
  IF(TYPE(D5314)=1, YEAR(D5314), AX5314),
  Inflation!B:B,
  C5314
)</f>
        <v>116.1859</v>
      </c>
      <c r="CA5314" s="1772">
        <f>IF(N5314="No value available","",IF(N5314&lt;&gt;"",N5314/VLOOKUP(H5314,'Exchange Rates (current)'!B:C,2,0),IF(N5314=".",".","")))</f>
        <v>3000000000</v>
      </c>
      <c r="CG5314" s="1770" t="str">
        <f>VLOOKUP(T5314,'Price List, Weapons &amp; Items'!B:S,18,FALSE)&amp;""</f>
        <v/>
      </c>
      <c r="CH5314" s="1770" t="str">
        <f t="shared" si="1764"/>
        <v>.</v>
      </c>
      <c r="CI5314" s="1770">
        <v>1</v>
      </c>
    </row>
    <row r="5315" spans="1:87" x14ac:dyDescent="0.5">
      <c r="A5315" s="1771" t="s">
        <v>10868</v>
      </c>
      <c r="B5315" s="1772" t="str">
        <f t="shared" si="1765"/>
        <v>EUF5_2</v>
      </c>
      <c r="C5315" s="1771" t="s">
        <v>588</v>
      </c>
      <c r="D5315" s="1773">
        <v>44986</v>
      </c>
      <c r="E5315" s="1771" t="s">
        <v>1156</v>
      </c>
      <c r="F5315" s="1771" t="s">
        <v>1571</v>
      </c>
      <c r="G5315" s="1364" t="s">
        <v>10875</v>
      </c>
      <c r="H5315" s="1774" t="s">
        <v>993</v>
      </c>
      <c r="I5315" s="1774" t="s">
        <v>743</v>
      </c>
      <c r="J5315" s="1772">
        <v>1500000000</v>
      </c>
      <c r="K5315" s="1772" t="str">
        <f t="shared" ref="K5315:K5378" si="1768">IF(AU5315=1,IF(J5315&lt;&gt;"Not given",J5315,IF(TYPE(J5315)=2,IF(SUMIFS(AA:AA,A:A,A5315)&gt;0,SUMIFS(AA:AA,A:A,A5315),"."),"Format error")),"")</f>
        <v/>
      </c>
      <c r="L5315" s="1772" t="str">
        <f>IF(AND(AU5315=1,K5315&lt;&gt;".")=TRUE,
   K5315 / IFERROR(
            AVERAGEIFS(
                'Exchange Rates (time series)'!$D:$D,
                'Exchange Rates (time series)'!$C:$C, H5315,
                'Exchange Rates (time series)'!$B:$B, "&gt;" &amp; EOMONTH(D5315, -1),
                'Exchange Rates (time series)'!$B:$B, "&lt;=" &amp; EOMONTH(D5315, 0)
            ),
            AVERAGEIFS(
                'Exchange Rates (time series)'!$D:$D,
                'Exchange Rates (time series)'!$C:$C, H5315,
                'Exchange Rates (time series)'!$B:$B, "&gt;=" &amp; DATE(AX5315, 1, 1),
                'Exchange Rates (time series)'!$B:$B, "&lt;=" &amp; DATE(AX5315, 12, 31)
            )
        ),
   IF(K5315=".",".","")
)</f>
        <v/>
      </c>
      <c r="M5315" s="1772" t="str">
        <f t="shared" ref="M5315:M5378" si="1769">IF(AND(AU5315=1,K5315&lt;&gt;".")=TRUE,L5315/(BX5315/100),"")</f>
        <v/>
      </c>
      <c r="N5315" s="1772">
        <f t="shared" ref="N5315:N5378" si="1770">IF(
    AND(B5315 &lt;&gt; 0, B5315 &lt;&gt; B5314),
    IF(
        J5315 &lt;&gt; "Not given",
        J5315,
        IF(
            TYPE(J5315) = 2,
            IF(
                SUMIFS(AA:AA, B:B, B5315) &gt; 0,
                SUMIFS(AA:AA, B:B, B5315),
                "No value available"
            ),
            "Format error"
        )
    ),
    ""
)</f>
        <v>1500000000</v>
      </c>
      <c r="O5315" s="1772">
        <f>IF(
    N5315 = "No value available",
    "",
    IF(
        N5315 &lt;&gt; "",
        N5315 / IFERROR(
            AVERAGEIFS(
                'Exchange Rates (time series)'!$D:$D,
                'Exchange Rates (time series)'!$C:$C, H5315,
                'Exchange Rates (time series)'!$B:$B, "&gt;" &amp; EOMONTH(D5315, -1),
                'Exchange Rates (time series)'!$B:$B, "&lt;=" &amp; EOMONTH(D5315, 0)
            ),
            AVERAGEIFS(
                'Exchange Rates (time series)'!$D:$D,
                'Exchange Rates (time series)'!$C:$C, H5315,
                'Exchange Rates (time series)'!$B:$B, "&gt;=" &amp; DATE(AX5315, 1, 1),
                'Exchange Rates (time series)'!$B:$B, "&lt;=" &amp; DATE(AX5315, 12, 31)
            )
        ),
        IF(
            N5315 = ".",
            ".",
            ""
        )
    )
)</f>
        <v>1500000000</v>
      </c>
      <c r="P5315" s="1772">
        <f t="shared" ref="P5315:P5378" si="1771">IF(AND(N5315&lt;&gt;"",N5315&lt;&gt;"No value available"),O5315/(BX5315/100),"")</f>
        <v>1291034454.2668259</v>
      </c>
      <c r="Q5315" s="1772">
        <f t="shared" ref="Q5315:Q5378" si="1772">IF(AND(P5315&lt;&gt;"",BB5315=0,BC5315&lt;&gt;""),(P5315/SUMIFS(P:P,BC:BC,BC5315,BB:BB,0))*SUMIFS(P:P,BC:BC,BC5315),IF(AND(P5315&lt;&gt;"",BC5315=""),P5315,""))</f>
        <v>1291034454.2668259</v>
      </c>
      <c r="R5315" s="1772">
        <f t="shared" ref="R5315:R5378" si="1773">IF(AND(O5315&lt;&gt;"",$BB5315=0,$BC5315&lt;&gt;""),(O5315/SUMIFS(O:O,$BC:$BC,$BC5315,$BB:$BB,0))*SUMIFS(O:O,$BC:$BC,$BC5315),IF(AND(O5315&lt;&gt;"",$BC5315=""),O5315,""))</f>
        <v>1500000000</v>
      </c>
      <c r="S5315" s="1772" t="str">
        <f>IF(AU5315=1,IF(BA5315="Value is not given at all",".",IF(BA5315="Value is given by the source",M5315,IF(BA5315="Value is calculated with prices",(IF(SUMIFS(AB:AB,A:A,A5315)&gt;0,SUMIFS(AB:AB,A:A,A5315),"."))/VLOOKUP("USD",'Exchange Rates (current)'!B:C,2,0),"Error with coding"))),"")</f>
        <v/>
      </c>
      <c r="T5315" s="1781" t="s">
        <v>32</v>
      </c>
      <c r="U5315" s="1776" t="str">
        <f>VLOOKUP($T5315,'Price List, Weapons &amp; Items'!B:C,2,0)</f>
        <v>.</v>
      </c>
      <c r="V5315" s="1776" t="str">
        <f>IF(T5315=".",T5315,VLOOKUP($T5315,'Price List, Weapons &amp; Items'!B:D,3,0))</f>
        <v>.</v>
      </c>
      <c r="W5315" s="1777">
        <f>VLOOKUP(T5315,'Price List, Weapons &amp; Items'!B:E,4,0)</f>
        <v>0</v>
      </c>
      <c r="X5315" s="1778" t="s">
        <v>32</v>
      </c>
      <c r="Y5315" s="1778" t="str">
        <f>VLOOKUP(T5315,'Price List, Weapons &amp; Items'!B:C,2,0)</f>
        <v>.</v>
      </c>
      <c r="Z5315" s="1779" t="str">
        <f>VLOOKUP($T5315,'Price List, Weapons &amp; Items'!B:G,6,0)</f>
        <v>.</v>
      </c>
      <c r="AA5315" s="1772" t="str">
        <f t="shared" ref="AA5315:AA5378" si="1774">IF(TYPE(X5315)=1,IF(TYPE(Z5315)=1,X5315*Z5315,"No price"),".")</f>
        <v>.</v>
      </c>
      <c r="AB5315" s="1772" t="str">
        <f t="shared" ref="AB5315:AB5378" si="1775">IF(TYPE(Y5315)=1,IF(TYPE(Z5315)=1,Y5315*Z5315,"No price"),".")</f>
        <v>.</v>
      </c>
      <c r="AC5315" s="1774">
        <v>1</v>
      </c>
      <c r="AD5315" s="1401" t="s">
        <v>10870</v>
      </c>
      <c r="AE5315" s="1400" t="s">
        <v>10871</v>
      </c>
      <c r="AF5315" s="1409" t="s">
        <v>10876</v>
      </c>
      <c r="AG5315" s="1364" t="s">
        <v>32</v>
      </c>
      <c r="AH5315" s="1780">
        <v>0</v>
      </c>
      <c r="AI5315" s="1771" t="s">
        <v>32</v>
      </c>
      <c r="AJ5315" s="1775" t="s">
        <v>10874</v>
      </c>
      <c r="AP5315" s="1780"/>
      <c r="AQ5315" s="1770">
        <v>35</v>
      </c>
      <c r="AS5315" s="1770">
        <v>10</v>
      </c>
      <c r="AT5315" s="1780">
        <v>1</v>
      </c>
      <c r="AU5315" s="1813">
        <v>0</v>
      </c>
      <c r="AV5315" s="1783">
        <v>15</v>
      </c>
      <c r="AW5315" s="1783">
        <f t="shared" si="1766"/>
        <v>1</v>
      </c>
      <c r="AX5315" s="1783" t="s">
        <v>757</v>
      </c>
      <c r="AY5315" s="1780">
        <f t="shared" si="1767"/>
        <v>0</v>
      </c>
      <c r="AZ5315" s="1813" t="s">
        <v>747</v>
      </c>
      <c r="BA5315" s="1813" t="s">
        <v>748</v>
      </c>
      <c r="BB5315" s="1777">
        <v>0</v>
      </c>
      <c r="BC5315" s="1777"/>
      <c r="BD5315" s="1784" t="str">
        <f>""</f>
        <v/>
      </c>
      <c r="BE5315" s="1783">
        <v>0</v>
      </c>
      <c r="BF5315" s="1813">
        <v>1</v>
      </c>
      <c r="BG5315" s="1783">
        <f>VLOOKUP($T5315,'Price List, Weapons &amp; Items'!B:F,5,0)</f>
        <v>0</v>
      </c>
      <c r="BH5315" s="1783">
        <f t="shared" ref="BH5315:BH5378" si="1776">IF(AND(BG5315=1,X5315="undisclosed")=TRUE,1,0)</f>
        <v>0</v>
      </c>
      <c r="BI5315" s="1783">
        <f t="shared" ref="BI5315:BI5378" si="1777">IF(AND(BG5315=1,Y5315="undisclosed")=TRUE,1,0)</f>
        <v>0</v>
      </c>
      <c r="BJ5315" s="1783">
        <f t="shared" ref="BJ5315:BJ5378" si="1778">IFERROR(IF(SEARCH("ammuni",T5315,1)&gt;0,1,0),0)</f>
        <v>0</v>
      </c>
      <c r="BK5315" s="1780">
        <f t="shared" ref="BK5315:BK5378" si="1779">IF(E5315="Military",IF(OR(IFERROR(SEARCH("equipment",F5315,1),0)&gt;0,IFERROR(SEARCH("weapons",F5315,1),0)&gt;0),1,0),0)</f>
        <v>0</v>
      </c>
      <c r="BL5315" s="1780" t="str">
        <f t="shared" ref="BL5315:BL5378" si="1780">IF(S5315&lt;&gt;".",IF(S5315&gt;M5315,1,"."),".")</f>
        <v>.</v>
      </c>
      <c r="BM5315" s="1780">
        <f>IFERROR(VLOOKUP(C5315,'Share, Heavy Weapons to Ukraine'!B:AB,COLUMN('Share, Heavy Weapons to Ukraine'!C5325)-1,0),0)</f>
        <v>0</v>
      </c>
      <c r="BN5315" s="1780" cm="1">
        <f t="array" ref="BN5315">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315))) &gt; 0, 1, 0)</f>
        <v>0</v>
      </c>
      <c r="BO5315" s="1780">
        <f>IF(OR(C5315="EU (Commission and Council)", C5315="European Investment Bank"), 1, VLOOKUP('Bilateral Assistance, MAIN DATA'!C5315, 'Country Summary (€)'!B:K, COLUMN('Country Summary (€)'!C5315)-1, FALSE))</f>
        <v>1</v>
      </c>
      <c r="BP5315" s="1780">
        <f>VLOOKUP('Bilateral Assistance, MAIN DATA'!C5315,'Country Summary (€)'!B:K,COLUMN('Country Summary (€)'!D5323)-1,FALSE)</f>
        <v>1</v>
      </c>
      <c r="BQ5315" s="1921"/>
      <c r="BR5315" s="1780">
        <f t="shared" ref="BR5315:BR5378" si="1781">IF(I5315="Allocation",IF(AND(VALUE(RIGHT(B5315,LEN(B5315)-SEARCH("_",B5315)))&lt;&gt;1,AU5315=1),1,IF(AND(I5314="Commitment",I5315="Allocation",AU5315=1,A5315=A5314),1,0)),IF(AND(I5315="Commitment",AU5315&lt;&gt;1),1,0))</f>
        <v>0</v>
      </c>
      <c r="BS5315" s="1780">
        <f t="shared" ref="BS5315:BS5378" si="1782">IFERROR(IF(VALUE(TEXT(D5315,"mm"))=AV5315-(12*(YEAR(D5315)-2022)),0,1),"Value is not in date format")</f>
        <v>0</v>
      </c>
      <c r="BT5315" s="1777">
        <f t="shared" ref="BT5315:BT5378" si="1783">IF(AND(M5315&lt;&gt;P5315,I5315="Allocation",I5314&lt;&gt;"Commitment",A5315&lt;&gt;A5314),IF(OR(AND(J5315="Not given",T5315="."),AND(J5315="Not given",X5315="undisclosed")),0,1),0)</f>
        <v>0</v>
      </c>
      <c r="BU5315" s="1780">
        <f t="shared" ref="BU5315:BU5378" si="1784">IF(AND(_xlfn.ISFORMULA(K5315),_xlfn.ISFORMULA(M5315),_xlfn.ISFORMULA(S5315))=TRUE,0,1)</f>
        <v>0</v>
      </c>
      <c r="BV5315" s="1921"/>
      <c r="BW5315" s="1921"/>
      <c r="BX5315" s="1772">
        <f>IF(
  E5315="Humanitarian",
  AVERAGEIFS(
    Inflation!E:E,
    Inflation!C:C,
    IF(TYPE(D5315)=1, YEAR(D5315), AX5315),
    Inflation!B:B,
    'Country Summary (€)'!$B$20
  ) * BY5315,
  IF(
    E5315="Military",
    IF(
      J5315="Not given",
      BY5315 * 100,
      BY5315 * BZ5315
    ),
    AVERAGEIFS(
      Inflation!E:E,
      Inflation!C:C,
      IF(TYPE(D5315)=1, YEAR(D5315), AX5315),
      Inflation!B:B,
      'Country Summary (€)'!$B$20
    ) * BY5315
  )
)</f>
        <v>116.1859</v>
      </c>
      <c r="BY5315" s="1785">
        <f>AVERAGEIFS(
                'Exchange Rates (time series)'!$D:$D,
                'Exchange Rates (time series)'!$C:$C, H5315,
                'Exchange Rates (time series)'!$B:$B, "&gt;=" &amp; DATE(2021, 1, 1),
                'Exchange Rates (time series)'!$B:$B, "&lt;=" &amp; DATE(2021, 12, 31)
            )/(IFERROR(
AVERAGEIFS(
'Exchange Rates (time series)'!$D:$D,
'Exchange Rates (time series)'!$C:$C,H5315,
'Exchange Rates (time series)'!$B:$B,"&gt;="&amp;DATE(YEAR(D5315),1,1),
'Exchange Rates (time series)'!$B:$B,"&lt;="&amp;DATE(YEAR(D5315),12,31)),
AVERAGEIFS(
'Exchange Rates (time series)'!$D:$D,
'Exchange Rates (time series)'!$C:$C,H5315,
'Exchange Rates (time series)'!$B:$B,"&gt;="&amp;DATE(AX5315,1,1),
'Exchange Rates (time series)'!$B:$B,"&lt;="&amp;DATE(AX5315,12,31)
)))</f>
        <v>1</v>
      </c>
      <c r="BZ5315" s="1785">
        <f>AVERAGEIFS(
  Inflation!E:E,
  Inflation!C:C,
  IF(TYPE(D5315)=1, YEAR(D5315), AX5315),
  Inflation!B:B,
  C5315
)</f>
        <v>116.1859</v>
      </c>
      <c r="CA5315" s="1772">
        <f>IF(N5315="No value available","",IF(N5315&lt;&gt;"",N5315/VLOOKUP(H5315,'Exchange Rates (current)'!B:C,2,0),IF(N5315=".",".","")))</f>
        <v>1500000000</v>
      </c>
      <c r="CG5315" s="1770" t="str">
        <f>VLOOKUP(T5315,'Price List, Weapons &amp; Items'!B:S,18,FALSE)&amp;""</f>
        <v/>
      </c>
      <c r="CH5315" s="1770" t="str">
        <f t="shared" ref="CH5315:CH5378" si="1785">IF(CC5315="", ".", (LEN(CC5315) - LEN(SUBSTITUTE(CC5315, ";", ""))+1))</f>
        <v>.</v>
      </c>
      <c r="CI5315" s="1770">
        <v>1</v>
      </c>
    </row>
    <row r="5316" spans="1:87" x14ac:dyDescent="0.5">
      <c r="A5316" s="1771" t="s">
        <v>10868</v>
      </c>
      <c r="B5316" s="1772" t="str">
        <f t="shared" si="1765"/>
        <v>EUF5_3</v>
      </c>
      <c r="C5316" s="1771" t="s">
        <v>588</v>
      </c>
      <c r="D5316" s="1773">
        <v>45041</v>
      </c>
      <c r="E5316" s="1771" t="s">
        <v>1156</v>
      </c>
      <c r="F5316" s="1771" t="s">
        <v>1571</v>
      </c>
      <c r="G5316" s="1364" t="s">
        <v>10875</v>
      </c>
      <c r="H5316" s="1774" t="s">
        <v>993</v>
      </c>
      <c r="I5316" s="1774" t="s">
        <v>743</v>
      </c>
      <c r="J5316" s="1772">
        <v>1500000000</v>
      </c>
      <c r="K5316" s="1772" t="str">
        <f t="shared" si="1768"/>
        <v/>
      </c>
      <c r="L5316" s="1772" t="str">
        <f>IF(AND(AU5316=1,K5316&lt;&gt;".")=TRUE,
   K5316 / IFERROR(
            AVERAGEIFS(
                'Exchange Rates (time series)'!$D:$D,
                'Exchange Rates (time series)'!$C:$C, H5316,
                'Exchange Rates (time series)'!$B:$B, "&gt;" &amp; EOMONTH(D5316, -1),
                'Exchange Rates (time series)'!$B:$B, "&lt;=" &amp; EOMONTH(D5316, 0)
            ),
            AVERAGEIFS(
                'Exchange Rates (time series)'!$D:$D,
                'Exchange Rates (time series)'!$C:$C, H5316,
                'Exchange Rates (time series)'!$B:$B, "&gt;=" &amp; DATE(AX5316, 1, 1),
                'Exchange Rates (time series)'!$B:$B, "&lt;=" &amp; DATE(AX5316, 12, 31)
            )
        ),
   IF(K5316=".",".","")
)</f>
        <v/>
      </c>
      <c r="M5316" s="1772" t="str">
        <f t="shared" si="1769"/>
        <v/>
      </c>
      <c r="N5316" s="1772">
        <f t="shared" si="1770"/>
        <v>1500000000</v>
      </c>
      <c r="O5316" s="1772">
        <f>IF(
    N5316 = "No value available",
    "",
    IF(
        N5316 &lt;&gt; "",
        N5316 / IFERROR(
            AVERAGEIFS(
                'Exchange Rates (time series)'!$D:$D,
                'Exchange Rates (time series)'!$C:$C, H5316,
                'Exchange Rates (time series)'!$B:$B, "&gt;" &amp; EOMONTH(D5316, -1),
                'Exchange Rates (time series)'!$B:$B, "&lt;=" &amp; EOMONTH(D5316, 0)
            ),
            AVERAGEIFS(
                'Exchange Rates (time series)'!$D:$D,
                'Exchange Rates (time series)'!$C:$C, H5316,
                'Exchange Rates (time series)'!$B:$B, "&gt;=" &amp; DATE(AX5316, 1, 1),
                'Exchange Rates (time series)'!$B:$B, "&lt;=" &amp; DATE(AX5316, 12, 31)
            )
        ),
        IF(
            N5316 = ".",
            ".",
            ""
        )
    )
)</f>
        <v>1500000000</v>
      </c>
      <c r="P5316" s="1772">
        <f t="shared" si="1771"/>
        <v>1291034454.2668259</v>
      </c>
      <c r="Q5316" s="1772">
        <f t="shared" si="1772"/>
        <v>1291034454.2668259</v>
      </c>
      <c r="R5316" s="1772">
        <f t="shared" si="1773"/>
        <v>1500000000</v>
      </c>
      <c r="S5316" s="1772" t="str">
        <f>IF(AU5316=1,IF(BA5316="Value is not given at all",".",IF(BA5316="Value is given by the source",M5316,IF(BA5316="Value is calculated with prices",(IF(SUMIFS(AB:AB,A:A,A5316)&gt;0,SUMIFS(AB:AB,A:A,A5316),"."))/VLOOKUP("USD",'Exchange Rates (current)'!B:C,2,0),"Error with coding"))),"")</f>
        <v/>
      </c>
      <c r="T5316" s="1781" t="s">
        <v>32</v>
      </c>
      <c r="U5316" s="1776" t="str">
        <f>VLOOKUP($T5316,'Price List, Weapons &amp; Items'!B:C,2,0)</f>
        <v>.</v>
      </c>
      <c r="V5316" s="1776" t="str">
        <f>IF(T5316=".",T5316,VLOOKUP($T5316,'Price List, Weapons &amp; Items'!B:D,3,0))</f>
        <v>.</v>
      </c>
      <c r="W5316" s="1777">
        <f>VLOOKUP(T5316,'Price List, Weapons &amp; Items'!B:E,4,0)</f>
        <v>0</v>
      </c>
      <c r="X5316" s="1778" t="s">
        <v>32</v>
      </c>
      <c r="Y5316" s="1778" t="str">
        <f>VLOOKUP(T5316,'Price List, Weapons &amp; Items'!B:C,2,0)</f>
        <v>.</v>
      </c>
      <c r="Z5316" s="1779" t="str">
        <f>VLOOKUP($T5316,'Price List, Weapons &amp; Items'!B:G,6,0)</f>
        <v>.</v>
      </c>
      <c r="AA5316" s="1772" t="str">
        <f t="shared" si="1774"/>
        <v>.</v>
      </c>
      <c r="AB5316" s="1772" t="str">
        <f t="shared" si="1775"/>
        <v>.</v>
      </c>
      <c r="AC5316" s="1774">
        <v>1</v>
      </c>
      <c r="AD5316" s="1401" t="s">
        <v>10870</v>
      </c>
      <c r="AE5316" s="1400" t="s">
        <v>10871</v>
      </c>
      <c r="AF5316" s="1409" t="s">
        <v>10876</v>
      </c>
      <c r="AG5316" s="1400" t="s">
        <v>10878</v>
      </c>
      <c r="AH5316" s="1780">
        <v>0</v>
      </c>
      <c r="AI5316" s="1771" t="s">
        <v>32</v>
      </c>
      <c r="AJ5316" s="1775" t="s">
        <v>10874</v>
      </c>
      <c r="AP5316" s="1780"/>
      <c r="AQ5316" s="1770">
        <v>35</v>
      </c>
      <c r="AS5316" s="1770">
        <v>10</v>
      </c>
      <c r="AT5316" s="1780">
        <v>1</v>
      </c>
      <c r="AU5316" s="1813">
        <v>0</v>
      </c>
      <c r="AV5316" s="1783">
        <v>16</v>
      </c>
      <c r="AW5316" s="1783">
        <f t="shared" si="1766"/>
        <v>1</v>
      </c>
      <c r="AX5316" s="1783" t="s">
        <v>757</v>
      </c>
      <c r="AY5316" s="1780">
        <f t="shared" si="1767"/>
        <v>0</v>
      </c>
      <c r="AZ5316" s="1813" t="s">
        <v>747</v>
      </c>
      <c r="BA5316" s="1813" t="s">
        <v>748</v>
      </c>
      <c r="BB5316" s="1777">
        <v>0</v>
      </c>
      <c r="BC5316" s="1777"/>
      <c r="BD5316" s="1784" t="str">
        <f>""</f>
        <v/>
      </c>
      <c r="BE5316" s="1783">
        <v>0</v>
      </c>
      <c r="BF5316" s="1813">
        <v>1</v>
      </c>
      <c r="BG5316" s="1783">
        <f>VLOOKUP($T5316,'Price List, Weapons &amp; Items'!B:F,5,0)</f>
        <v>0</v>
      </c>
      <c r="BH5316" s="1783">
        <f t="shared" si="1776"/>
        <v>0</v>
      </c>
      <c r="BI5316" s="1783">
        <f t="shared" si="1777"/>
        <v>0</v>
      </c>
      <c r="BJ5316" s="1783">
        <f t="shared" si="1778"/>
        <v>0</v>
      </c>
      <c r="BK5316" s="1780">
        <f t="shared" si="1779"/>
        <v>0</v>
      </c>
      <c r="BL5316" s="1780" t="str">
        <f t="shared" si="1780"/>
        <v>.</v>
      </c>
      <c r="BM5316" s="1780">
        <f>IFERROR(VLOOKUP(C5316,'Share, Heavy Weapons to Ukraine'!B:AB,COLUMN('Share, Heavy Weapons to Ukraine'!C5326)-1,0),0)</f>
        <v>0</v>
      </c>
      <c r="BN5316" s="1780" cm="1">
        <f t="array" ref="BN5316">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316))) &gt; 0, 1, 0)</f>
        <v>0</v>
      </c>
      <c r="BO5316" s="1780">
        <f>IF(OR(C5316="EU (Commission and Council)", C5316="European Investment Bank"), 1, VLOOKUP('Bilateral Assistance, MAIN DATA'!C5316, 'Country Summary (€)'!B:K, COLUMN('Country Summary (€)'!C5316)-1, FALSE))</f>
        <v>1</v>
      </c>
      <c r="BP5316" s="1780">
        <f>VLOOKUP('Bilateral Assistance, MAIN DATA'!C5316,'Country Summary (€)'!B:K,COLUMN('Country Summary (€)'!D5324)-1,FALSE)</f>
        <v>1</v>
      </c>
      <c r="BQ5316" s="1921"/>
      <c r="BR5316" s="1780">
        <f t="shared" si="1781"/>
        <v>0</v>
      </c>
      <c r="BS5316" s="1780">
        <f t="shared" si="1782"/>
        <v>0</v>
      </c>
      <c r="BT5316" s="1777">
        <f t="shared" si="1783"/>
        <v>0</v>
      </c>
      <c r="BU5316" s="1780">
        <f t="shared" si="1784"/>
        <v>0</v>
      </c>
      <c r="BV5316" s="1921"/>
      <c r="BW5316" s="1921"/>
      <c r="BX5316" s="1772">
        <f>IF(
  E5316="Humanitarian",
  AVERAGEIFS(
    Inflation!E:E,
    Inflation!C:C,
    IF(TYPE(D5316)=1, YEAR(D5316), AX5316),
    Inflation!B:B,
    'Country Summary (€)'!$B$20
  ) * BY5316,
  IF(
    E5316="Military",
    IF(
      J5316="Not given",
      BY5316 * 100,
      BY5316 * BZ5316
    ),
    AVERAGEIFS(
      Inflation!E:E,
      Inflation!C:C,
      IF(TYPE(D5316)=1, YEAR(D5316), AX5316),
      Inflation!B:B,
      'Country Summary (€)'!$B$20
    ) * BY5316
  )
)</f>
        <v>116.1859</v>
      </c>
      <c r="BY5316" s="1785">
        <f>AVERAGEIFS(
                'Exchange Rates (time series)'!$D:$D,
                'Exchange Rates (time series)'!$C:$C, H5316,
                'Exchange Rates (time series)'!$B:$B, "&gt;=" &amp; DATE(2021, 1, 1),
                'Exchange Rates (time series)'!$B:$B, "&lt;=" &amp; DATE(2021, 12, 31)
            )/(IFERROR(
AVERAGEIFS(
'Exchange Rates (time series)'!$D:$D,
'Exchange Rates (time series)'!$C:$C,H5316,
'Exchange Rates (time series)'!$B:$B,"&gt;="&amp;DATE(YEAR(D5316),1,1),
'Exchange Rates (time series)'!$B:$B,"&lt;="&amp;DATE(YEAR(D5316),12,31)),
AVERAGEIFS(
'Exchange Rates (time series)'!$D:$D,
'Exchange Rates (time series)'!$C:$C,H5316,
'Exchange Rates (time series)'!$B:$B,"&gt;="&amp;DATE(AX5316,1,1),
'Exchange Rates (time series)'!$B:$B,"&lt;="&amp;DATE(AX5316,12,31)
)))</f>
        <v>1</v>
      </c>
      <c r="BZ5316" s="1785">
        <f>AVERAGEIFS(
  Inflation!E:E,
  Inflation!C:C,
  IF(TYPE(D5316)=1, YEAR(D5316), AX5316),
  Inflation!B:B,
  C5316
)</f>
        <v>116.1859</v>
      </c>
      <c r="CA5316" s="1772">
        <f>IF(N5316="No value available","",IF(N5316&lt;&gt;"",N5316/VLOOKUP(H5316,'Exchange Rates (current)'!B:C,2,0),IF(N5316=".",".","")))</f>
        <v>1500000000</v>
      </c>
      <c r="CG5316" s="1770" t="str">
        <f>VLOOKUP(T5316,'Price List, Weapons &amp; Items'!B:S,18,FALSE)&amp;""</f>
        <v/>
      </c>
      <c r="CH5316" s="1770" t="str">
        <f t="shared" si="1785"/>
        <v>.</v>
      </c>
      <c r="CI5316" s="1770">
        <v>1</v>
      </c>
    </row>
    <row r="5317" spans="1:87" x14ac:dyDescent="0.5">
      <c r="A5317" s="1771" t="s">
        <v>10868</v>
      </c>
      <c r="B5317" s="1772" t="str">
        <f t="shared" si="1765"/>
        <v>EUF5_4</v>
      </c>
      <c r="C5317" s="1771" t="s">
        <v>588</v>
      </c>
      <c r="D5317" s="1773">
        <v>45069</v>
      </c>
      <c r="E5317" s="1771" t="s">
        <v>1156</v>
      </c>
      <c r="F5317" s="1771" t="s">
        <v>1571</v>
      </c>
      <c r="G5317" s="1364" t="s">
        <v>10875</v>
      </c>
      <c r="H5317" s="1774" t="s">
        <v>993</v>
      </c>
      <c r="I5317" s="1774" t="s">
        <v>743</v>
      </c>
      <c r="J5317" s="1772">
        <v>1500000000</v>
      </c>
      <c r="K5317" s="1772" t="str">
        <f t="shared" si="1768"/>
        <v/>
      </c>
      <c r="L5317" s="1772" t="str">
        <f>IF(AND(AU5317=1,K5317&lt;&gt;".")=TRUE,
   K5317 / IFERROR(
            AVERAGEIFS(
                'Exchange Rates (time series)'!$D:$D,
                'Exchange Rates (time series)'!$C:$C, H5317,
                'Exchange Rates (time series)'!$B:$B, "&gt;" &amp; EOMONTH(D5317, -1),
                'Exchange Rates (time series)'!$B:$B, "&lt;=" &amp; EOMONTH(D5317, 0)
            ),
            AVERAGEIFS(
                'Exchange Rates (time series)'!$D:$D,
                'Exchange Rates (time series)'!$C:$C, H5317,
                'Exchange Rates (time series)'!$B:$B, "&gt;=" &amp; DATE(AX5317, 1, 1),
                'Exchange Rates (time series)'!$B:$B, "&lt;=" &amp; DATE(AX5317, 12, 31)
            )
        ),
   IF(K5317=".",".","")
)</f>
        <v/>
      </c>
      <c r="M5317" s="1772" t="str">
        <f t="shared" si="1769"/>
        <v/>
      </c>
      <c r="N5317" s="1772">
        <f t="shared" si="1770"/>
        <v>1500000000</v>
      </c>
      <c r="O5317" s="1772">
        <f>IF(
    N5317 = "No value available",
    "",
    IF(
        N5317 &lt;&gt; "",
        N5317 / IFERROR(
            AVERAGEIFS(
                'Exchange Rates (time series)'!$D:$D,
                'Exchange Rates (time series)'!$C:$C, H5317,
                'Exchange Rates (time series)'!$B:$B, "&gt;" &amp; EOMONTH(D5317, -1),
                'Exchange Rates (time series)'!$B:$B, "&lt;=" &amp; EOMONTH(D5317, 0)
            ),
            AVERAGEIFS(
                'Exchange Rates (time series)'!$D:$D,
                'Exchange Rates (time series)'!$C:$C, H5317,
                'Exchange Rates (time series)'!$B:$B, "&gt;=" &amp; DATE(AX5317, 1, 1),
                'Exchange Rates (time series)'!$B:$B, "&lt;=" &amp; DATE(AX5317, 12, 31)
            )
        ),
        IF(
            N5317 = ".",
            ".",
            ""
        )
    )
)</f>
        <v>1500000000</v>
      </c>
      <c r="P5317" s="1772">
        <f t="shared" si="1771"/>
        <v>1291034454.2668259</v>
      </c>
      <c r="Q5317" s="1772">
        <f t="shared" si="1772"/>
        <v>1291034454.2668259</v>
      </c>
      <c r="R5317" s="1772">
        <f t="shared" si="1773"/>
        <v>1500000000</v>
      </c>
      <c r="S5317" s="1772" t="str">
        <f>IF(AU5317=1,IF(BA5317="Value is not given at all",".",IF(BA5317="Value is given by the source",M5317,IF(BA5317="Value is calculated with prices",(IF(SUMIFS(AB:AB,A:A,A5317)&gt;0,SUMIFS(AB:AB,A:A,A5317),"."))/VLOOKUP("USD",'Exchange Rates (current)'!B:C,2,0),"Error with coding"))),"")</f>
        <v/>
      </c>
      <c r="T5317" s="1781" t="s">
        <v>32</v>
      </c>
      <c r="U5317" s="1776" t="str">
        <f>VLOOKUP($T5317,'Price List, Weapons &amp; Items'!B:C,2,0)</f>
        <v>.</v>
      </c>
      <c r="V5317" s="1776" t="str">
        <f>IF(T5317=".",T5317,VLOOKUP($T5317,'Price List, Weapons &amp; Items'!B:D,3,0))</f>
        <v>.</v>
      </c>
      <c r="W5317" s="1777">
        <f>VLOOKUP(T5317,'Price List, Weapons &amp; Items'!B:E,4,0)</f>
        <v>0</v>
      </c>
      <c r="X5317" s="1778" t="s">
        <v>32</v>
      </c>
      <c r="Y5317" s="1778" t="str">
        <f>VLOOKUP(T5317,'Price List, Weapons &amp; Items'!B:C,2,0)</f>
        <v>.</v>
      </c>
      <c r="Z5317" s="1779" t="str">
        <f>VLOOKUP($T5317,'Price List, Weapons &amp; Items'!B:G,6,0)</f>
        <v>.</v>
      </c>
      <c r="AA5317" s="1772" t="str">
        <f t="shared" si="1774"/>
        <v>.</v>
      </c>
      <c r="AB5317" s="1772" t="str">
        <f t="shared" si="1775"/>
        <v>.</v>
      </c>
      <c r="AC5317" s="1774">
        <v>1</v>
      </c>
      <c r="AD5317" s="1401" t="s">
        <v>10870</v>
      </c>
      <c r="AE5317" s="1400" t="s">
        <v>10871</v>
      </c>
      <c r="AF5317" s="1409" t="s">
        <v>10876</v>
      </c>
      <c r="AG5317" s="1400" t="s">
        <v>10879</v>
      </c>
      <c r="AH5317" s="1780">
        <v>0</v>
      </c>
      <c r="AI5317" s="1771" t="s">
        <v>32</v>
      </c>
      <c r="AJ5317" s="1775" t="s">
        <v>10874</v>
      </c>
      <c r="AP5317" s="1780"/>
      <c r="AQ5317" s="1770">
        <v>35</v>
      </c>
      <c r="AS5317" s="1770">
        <v>10</v>
      </c>
      <c r="AT5317" s="1780">
        <v>1</v>
      </c>
      <c r="AU5317" s="1813">
        <v>0</v>
      </c>
      <c r="AV5317" s="1783">
        <v>17</v>
      </c>
      <c r="AW5317" s="1783">
        <f t="shared" si="1766"/>
        <v>1</v>
      </c>
      <c r="AX5317" s="1783" t="s">
        <v>757</v>
      </c>
      <c r="AY5317" s="1780">
        <f t="shared" si="1767"/>
        <v>0</v>
      </c>
      <c r="AZ5317" s="1813" t="s">
        <v>747</v>
      </c>
      <c r="BA5317" s="1813" t="s">
        <v>748</v>
      </c>
      <c r="BB5317" s="1777">
        <v>0</v>
      </c>
      <c r="BC5317" s="1777"/>
      <c r="BD5317" s="1784" t="str">
        <f>""</f>
        <v/>
      </c>
      <c r="BE5317" s="1783">
        <v>0</v>
      </c>
      <c r="BF5317" s="1813">
        <v>1</v>
      </c>
      <c r="BG5317" s="1783">
        <f>VLOOKUP($T5317,'Price List, Weapons &amp; Items'!B:F,5,0)</f>
        <v>0</v>
      </c>
      <c r="BH5317" s="1783">
        <f t="shared" si="1776"/>
        <v>0</v>
      </c>
      <c r="BI5317" s="1783">
        <f t="shared" si="1777"/>
        <v>0</v>
      </c>
      <c r="BJ5317" s="1783">
        <f t="shared" si="1778"/>
        <v>0</v>
      </c>
      <c r="BK5317" s="1780">
        <f t="shared" si="1779"/>
        <v>0</v>
      </c>
      <c r="BL5317" s="1780" t="str">
        <f t="shared" si="1780"/>
        <v>.</v>
      </c>
      <c r="BM5317" s="1780">
        <f>IFERROR(VLOOKUP(C5317,'Share, Heavy Weapons to Ukraine'!B:AB,COLUMN('Share, Heavy Weapons to Ukraine'!C5327)-1,0),0)</f>
        <v>0</v>
      </c>
      <c r="BN5317" s="1780" cm="1">
        <f t="array" ref="BN5317">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317))) &gt; 0, 1, 0)</f>
        <v>0</v>
      </c>
      <c r="BO5317" s="1780">
        <f>IF(OR(C5317="EU (Commission and Council)", C5317="European Investment Bank"), 1, VLOOKUP('Bilateral Assistance, MAIN DATA'!C5317, 'Country Summary (€)'!B:K, COLUMN('Country Summary (€)'!C5317)-1, FALSE))</f>
        <v>1</v>
      </c>
      <c r="BP5317" s="1780">
        <f>VLOOKUP('Bilateral Assistance, MAIN DATA'!C5317,'Country Summary (€)'!B:K,COLUMN('Country Summary (€)'!D5325)-1,FALSE)</f>
        <v>1</v>
      </c>
      <c r="BQ5317" s="1921"/>
      <c r="BR5317" s="1780">
        <f t="shared" si="1781"/>
        <v>0</v>
      </c>
      <c r="BS5317" s="1780">
        <f t="shared" si="1782"/>
        <v>0</v>
      </c>
      <c r="BT5317" s="1777">
        <f t="shared" si="1783"/>
        <v>0</v>
      </c>
      <c r="BU5317" s="1780">
        <f t="shared" si="1784"/>
        <v>0</v>
      </c>
      <c r="BV5317" s="1921"/>
      <c r="BW5317" s="1921"/>
      <c r="BX5317" s="1772">
        <f>IF(
  E5317="Humanitarian",
  AVERAGEIFS(
    Inflation!E:E,
    Inflation!C:C,
    IF(TYPE(D5317)=1, YEAR(D5317), AX5317),
    Inflation!B:B,
    'Country Summary (€)'!$B$20
  ) * BY5317,
  IF(
    E5317="Military",
    IF(
      J5317="Not given",
      BY5317 * 100,
      BY5317 * BZ5317
    ),
    AVERAGEIFS(
      Inflation!E:E,
      Inflation!C:C,
      IF(TYPE(D5317)=1, YEAR(D5317), AX5317),
      Inflation!B:B,
      'Country Summary (€)'!$B$20
    ) * BY5317
  )
)</f>
        <v>116.1859</v>
      </c>
      <c r="BY5317" s="1785">
        <f>AVERAGEIFS(
                'Exchange Rates (time series)'!$D:$D,
                'Exchange Rates (time series)'!$C:$C, H5317,
                'Exchange Rates (time series)'!$B:$B, "&gt;=" &amp; DATE(2021, 1, 1),
                'Exchange Rates (time series)'!$B:$B, "&lt;=" &amp; DATE(2021, 12, 31)
            )/(IFERROR(
AVERAGEIFS(
'Exchange Rates (time series)'!$D:$D,
'Exchange Rates (time series)'!$C:$C,H5317,
'Exchange Rates (time series)'!$B:$B,"&gt;="&amp;DATE(YEAR(D5317),1,1),
'Exchange Rates (time series)'!$B:$B,"&lt;="&amp;DATE(YEAR(D5317),12,31)),
AVERAGEIFS(
'Exchange Rates (time series)'!$D:$D,
'Exchange Rates (time series)'!$C:$C,H5317,
'Exchange Rates (time series)'!$B:$B,"&gt;="&amp;DATE(AX5317,1,1),
'Exchange Rates (time series)'!$B:$B,"&lt;="&amp;DATE(AX5317,12,31)
)))</f>
        <v>1</v>
      </c>
      <c r="BZ5317" s="1785">
        <f>AVERAGEIFS(
  Inflation!E:E,
  Inflation!C:C,
  IF(TYPE(D5317)=1, YEAR(D5317), AX5317),
  Inflation!B:B,
  C5317
)</f>
        <v>116.1859</v>
      </c>
      <c r="CA5317" s="1772">
        <f>IF(N5317="No value available","",IF(N5317&lt;&gt;"",N5317/VLOOKUP(H5317,'Exchange Rates (current)'!B:C,2,0),IF(N5317=".",".","")))</f>
        <v>1500000000</v>
      </c>
      <c r="CG5317" s="1770" t="str">
        <f>VLOOKUP(T5317,'Price List, Weapons &amp; Items'!B:S,18,FALSE)&amp;""</f>
        <v/>
      </c>
      <c r="CH5317" s="1770" t="str">
        <f t="shared" si="1785"/>
        <v>.</v>
      </c>
      <c r="CI5317" s="1770">
        <v>1</v>
      </c>
    </row>
    <row r="5318" spans="1:87" x14ac:dyDescent="0.5">
      <c r="A5318" s="1771" t="s">
        <v>10868</v>
      </c>
      <c r="B5318" s="1772" t="str">
        <f t="shared" si="1765"/>
        <v>EUF5_5</v>
      </c>
      <c r="C5318" s="1771" t="s">
        <v>588</v>
      </c>
      <c r="D5318" s="1773">
        <v>45099</v>
      </c>
      <c r="E5318" s="1771" t="s">
        <v>1156</v>
      </c>
      <c r="F5318" s="1771" t="s">
        <v>1571</v>
      </c>
      <c r="G5318" s="1364" t="s">
        <v>10875</v>
      </c>
      <c r="H5318" s="1774" t="s">
        <v>993</v>
      </c>
      <c r="I5318" s="1774" t="s">
        <v>743</v>
      </c>
      <c r="J5318" s="1772">
        <v>1500000000</v>
      </c>
      <c r="K5318" s="1772" t="str">
        <f t="shared" si="1768"/>
        <v/>
      </c>
      <c r="L5318" s="1772" t="str">
        <f>IF(AND(AU5318=1,K5318&lt;&gt;".")=TRUE,
   K5318 / IFERROR(
            AVERAGEIFS(
                'Exchange Rates (time series)'!$D:$D,
                'Exchange Rates (time series)'!$C:$C, H5318,
                'Exchange Rates (time series)'!$B:$B, "&gt;" &amp; EOMONTH(D5318, -1),
                'Exchange Rates (time series)'!$B:$B, "&lt;=" &amp; EOMONTH(D5318, 0)
            ),
            AVERAGEIFS(
                'Exchange Rates (time series)'!$D:$D,
                'Exchange Rates (time series)'!$C:$C, H5318,
                'Exchange Rates (time series)'!$B:$B, "&gt;=" &amp; DATE(AX5318, 1, 1),
                'Exchange Rates (time series)'!$B:$B, "&lt;=" &amp; DATE(AX5318, 12, 31)
            )
        ),
   IF(K5318=".",".","")
)</f>
        <v/>
      </c>
      <c r="M5318" s="1772" t="str">
        <f t="shared" si="1769"/>
        <v/>
      </c>
      <c r="N5318" s="1772">
        <f t="shared" si="1770"/>
        <v>1500000000</v>
      </c>
      <c r="O5318" s="1772">
        <f>IF(
    N5318 = "No value available",
    "",
    IF(
        N5318 &lt;&gt; "",
        N5318 / IFERROR(
            AVERAGEIFS(
                'Exchange Rates (time series)'!$D:$D,
                'Exchange Rates (time series)'!$C:$C, H5318,
                'Exchange Rates (time series)'!$B:$B, "&gt;" &amp; EOMONTH(D5318, -1),
                'Exchange Rates (time series)'!$B:$B, "&lt;=" &amp; EOMONTH(D5318, 0)
            ),
            AVERAGEIFS(
                'Exchange Rates (time series)'!$D:$D,
                'Exchange Rates (time series)'!$C:$C, H5318,
                'Exchange Rates (time series)'!$B:$B, "&gt;=" &amp; DATE(AX5318, 1, 1),
                'Exchange Rates (time series)'!$B:$B, "&lt;=" &amp; DATE(AX5318, 12, 31)
            )
        ),
        IF(
            N5318 = ".",
            ".",
            ""
        )
    )
)</f>
        <v>1500000000</v>
      </c>
      <c r="P5318" s="1772">
        <f t="shared" si="1771"/>
        <v>1291034454.2668259</v>
      </c>
      <c r="Q5318" s="1772">
        <f t="shared" si="1772"/>
        <v>1291034454.2668259</v>
      </c>
      <c r="R5318" s="1772">
        <f t="shared" si="1773"/>
        <v>1500000000</v>
      </c>
      <c r="S5318" s="1772" t="str">
        <f>IF(AU5318=1,IF(BA5318="Value is not given at all",".",IF(BA5318="Value is given by the source",M5318,IF(BA5318="Value is calculated with prices",(IF(SUMIFS(AB:AB,A:A,A5318)&gt;0,SUMIFS(AB:AB,A:A,A5318),"."))/VLOOKUP("USD",'Exchange Rates (current)'!B:C,2,0),"Error with coding"))),"")</f>
        <v/>
      </c>
      <c r="T5318" s="1781" t="s">
        <v>32</v>
      </c>
      <c r="U5318" s="1776" t="str">
        <f>VLOOKUP($T5318,'Price List, Weapons &amp; Items'!B:C,2,0)</f>
        <v>.</v>
      </c>
      <c r="V5318" s="1776" t="str">
        <f>IF(T5318=".",T5318,VLOOKUP($T5318,'Price List, Weapons &amp; Items'!B:D,3,0))</f>
        <v>.</v>
      </c>
      <c r="W5318" s="1777">
        <f>VLOOKUP(T5318,'Price List, Weapons &amp; Items'!B:E,4,0)</f>
        <v>0</v>
      </c>
      <c r="X5318" s="1778" t="s">
        <v>32</v>
      </c>
      <c r="Y5318" s="1778" t="str">
        <f>VLOOKUP(T5318,'Price List, Weapons &amp; Items'!B:C,2,0)</f>
        <v>.</v>
      </c>
      <c r="Z5318" s="1779" t="str">
        <f>VLOOKUP($T5318,'Price List, Weapons &amp; Items'!B:G,6,0)</f>
        <v>.</v>
      </c>
      <c r="AA5318" s="1772" t="str">
        <f t="shared" si="1774"/>
        <v>.</v>
      </c>
      <c r="AB5318" s="1772" t="str">
        <f t="shared" si="1775"/>
        <v>.</v>
      </c>
      <c r="AC5318" s="1774">
        <v>1</v>
      </c>
      <c r="AD5318" s="1401" t="s">
        <v>10870</v>
      </c>
      <c r="AE5318" s="1400" t="s">
        <v>10871</v>
      </c>
      <c r="AF5318" s="1409" t="s">
        <v>10876</v>
      </c>
      <c r="AG5318" s="1400" t="s">
        <v>10880</v>
      </c>
      <c r="AH5318" s="1780">
        <v>0</v>
      </c>
      <c r="AI5318" s="1771" t="s">
        <v>32</v>
      </c>
      <c r="AJ5318" s="1775" t="s">
        <v>10874</v>
      </c>
      <c r="AP5318" s="1780"/>
      <c r="AQ5318" s="1770">
        <v>35</v>
      </c>
      <c r="AS5318" s="1770">
        <v>10</v>
      </c>
      <c r="AT5318" s="1780">
        <v>1</v>
      </c>
      <c r="AU5318" s="1813">
        <v>0</v>
      </c>
      <c r="AV5318" s="1783">
        <v>18</v>
      </c>
      <c r="AW5318" s="1783">
        <f t="shared" si="1766"/>
        <v>1</v>
      </c>
      <c r="AX5318" s="1783" t="s">
        <v>757</v>
      </c>
      <c r="AY5318" s="1780">
        <f t="shared" si="1767"/>
        <v>0</v>
      </c>
      <c r="AZ5318" s="1813" t="s">
        <v>747</v>
      </c>
      <c r="BA5318" s="1813" t="s">
        <v>748</v>
      </c>
      <c r="BB5318" s="1777">
        <v>0</v>
      </c>
      <c r="BC5318" s="1777"/>
      <c r="BD5318" s="1784" t="str">
        <f>""</f>
        <v/>
      </c>
      <c r="BE5318" s="1783">
        <v>0</v>
      </c>
      <c r="BF5318" s="1813">
        <v>1</v>
      </c>
      <c r="BG5318" s="1783">
        <f>VLOOKUP($T5318,'Price List, Weapons &amp; Items'!B:F,5,0)</f>
        <v>0</v>
      </c>
      <c r="BH5318" s="1783">
        <f t="shared" si="1776"/>
        <v>0</v>
      </c>
      <c r="BI5318" s="1783">
        <f t="shared" si="1777"/>
        <v>0</v>
      </c>
      <c r="BJ5318" s="1783">
        <f t="shared" si="1778"/>
        <v>0</v>
      </c>
      <c r="BK5318" s="1780">
        <f t="shared" si="1779"/>
        <v>0</v>
      </c>
      <c r="BL5318" s="1780" t="str">
        <f t="shared" si="1780"/>
        <v>.</v>
      </c>
      <c r="BM5318" s="1780">
        <f>IFERROR(VLOOKUP(C5318,'Share, Heavy Weapons to Ukraine'!B:AB,COLUMN('Share, Heavy Weapons to Ukraine'!C5328)-1,0),0)</f>
        <v>0</v>
      </c>
      <c r="BN5318" s="1780" cm="1">
        <f t="array" ref="BN531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318))) &gt; 0, 1, 0)</f>
        <v>0</v>
      </c>
      <c r="BO5318" s="1780">
        <f>IF(OR(C5318="EU (Commission and Council)", C5318="European Investment Bank"), 1, VLOOKUP('Bilateral Assistance, MAIN DATA'!C5318, 'Country Summary (€)'!B:K, COLUMN('Country Summary (€)'!C5318)-1, FALSE))</f>
        <v>1</v>
      </c>
      <c r="BP5318" s="1780">
        <f>VLOOKUP('Bilateral Assistance, MAIN DATA'!C5318,'Country Summary (€)'!B:K,COLUMN('Country Summary (€)'!D5326)-1,FALSE)</f>
        <v>1</v>
      </c>
      <c r="BQ5318" s="1921"/>
      <c r="BR5318" s="1780">
        <f t="shared" si="1781"/>
        <v>0</v>
      </c>
      <c r="BS5318" s="1780">
        <f t="shared" si="1782"/>
        <v>0</v>
      </c>
      <c r="BT5318" s="1777">
        <f t="shared" si="1783"/>
        <v>0</v>
      </c>
      <c r="BU5318" s="1780">
        <f t="shared" si="1784"/>
        <v>0</v>
      </c>
      <c r="BV5318" s="1921"/>
      <c r="BW5318" s="1921"/>
      <c r="BX5318" s="1772">
        <f>IF(
  E5318="Humanitarian",
  AVERAGEIFS(
    Inflation!E:E,
    Inflation!C:C,
    IF(TYPE(D5318)=1, YEAR(D5318), AX5318),
    Inflation!B:B,
    'Country Summary (€)'!$B$20
  ) * BY5318,
  IF(
    E5318="Military",
    IF(
      J5318="Not given",
      BY5318 * 100,
      BY5318 * BZ5318
    ),
    AVERAGEIFS(
      Inflation!E:E,
      Inflation!C:C,
      IF(TYPE(D5318)=1, YEAR(D5318), AX5318),
      Inflation!B:B,
      'Country Summary (€)'!$B$20
    ) * BY5318
  )
)</f>
        <v>116.1859</v>
      </c>
      <c r="BY5318" s="1785">
        <f>AVERAGEIFS(
                'Exchange Rates (time series)'!$D:$D,
                'Exchange Rates (time series)'!$C:$C, H5318,
                'Exchange Rates (time series)'!$B:$B, "&gt;=" &amp; DATE(2021, 1, 1),
                'Exchange Rates (time series)'!$B:$B, "&lt;=" &amp; DATE(2021, 12, 31)
            )/(IFERROR(
AVERAGEIFS(
'Exchange Rates (time series)'!$D:$D,
'Exchange Rates (time series)'!$C:$C,H5318,
'Exchange Rates (time series)'!$B:$B,"&gt;="&amp;DATE(YEAR(D5318),1,1),
'Exchange Rates (time series)'!$B:$B,"&lt;="&amp;DATE(YEAR(D5318),12,31)),
AVERAGEIFS(
'Exchange Rates (time series)'!$D:$D,
'Exchange Rates (time series)'!$C:$C,H5318,
'Exchange Rates (time series)'!$B:$B,"&gt;="&amp;DATE(AX5318,1,1),
'Exchange Rates (time series)'!$B:$B,"&lt;="&amp;DATE(AX5318,12,31)
)))</f>
        <v>1</v>
      </c>
      <c r="BZ5318" s="1785">
        <f>AVERAGEIFS(
  Inflation!E:E,
  Inflation!C:C,
  IF(TYPE(D5318)=1, YEAR(D5318), AX5318),
  Inflation!B:B,
  C5318
)</f>
        <v>116.1859</v>
      </c>
      <c r="CA5318" s="1772">
        <f>IF(N5318="No value available","",IF(N5318&lt;&gt;"",N5318/VLOOKUP(H5318,'Exchange Rates (current)'!B:C,2,0),IF(N5318=".",".","")))</f>
        <v>1500000000</v>
      </c>
      <c r="CG5318" s="1770" t="str">
        <f>VLOOKUP(T5318,'Price List, Weapons &amp; Items'!B:S,18,FALSE)&amp;""</f>
        <v/>
      </c>
      <c r="CH5318" s="1770" t="str">
        <f t="shared" si="1785"/>
        <v>.</v>
      </c>
      <c r="CI5318" s="1770">
        <v>1</v>
      </c>
    </row>
    <row r="5319" spans="1:87" x14ac:dyDescent="0.5">
      <c r="A5319" s="1771" t="s">
        <v>10868</v>
      </c>
      <c r="B5319" s="1772" t="str">
        <f t="shared" si="1765"/>
        <v>EUF5_6</v>
      </c>
      <c r="C5319" s="1771" t="s">
        <v>588</v>
      </c>
      <c r="D5319" s="1773">
        <v>45132</v>
      </c>
      <c r="E5319" s="1771" t="s">
        <v>1156</v>
      </c>
      <c r="F5319" s="1771" t="s">
        <v>1571</v>
      </c>
      <c r="G5319" s="1364" t="s">
        <v>10875</v>
      </c>
      <c r="H5319" s="1774" t="s">
        <v>993</v>
      </c>
      <c r="I5319" s="1774" t="s">
        <v>743</v>
      </c>
      <c r="J5319" s="1772">
        <v>1500000000</v>
      </c>
      <c r="K5319" s="1772" t="str">
        <f t="shared" si="1768"/>
        <v/>
      </c>
      <c r="L5319" s="1772" t="str">
        <f>IF(AND(AU5319=1,K5319&lt;&gt;".")=TRUE,
   K5319 / IFERROR(
            AVERAGEIFS(
                'Exchange Rates (time series)'!$D:$D,
                'Exchange Rates (time series)'!$C:$C, H5319,
                'Exchange Rates (time series)'!$B:$B, "&gt;" &amp; EOMONTH(D5319, -1),
                'Exchange Rates (time series)'!$B:$B, "&lt;=" &amp; EOMONTH(D5319, 0)
            ),
            AVERAGEIFS(
                'Exchange Rates (time series)'!$D:$D,
                'Exchange Rates (time series)'!$C:$C, H5319,
                'Exchange Rates (time series)'!$B:$B, "&gt;=" &amp; DATE(AX5319, 1, 1),
                'Exchange Rates (time series)'!$B:$B, "&lt;=" &amp; DATE(AX5319, 12, 31)
            )
        ),
   IF(K5319=".",".","")
)</f>
        <v/>
      </c>
      <c r="M5319" s="1772" t="str">
        <f t="shared" si="1769"/>
        <v/>
      </c>
      <c r="N5319" s="1772">
        <f t="shared" si="1770"/>
        <v>1500000000</v>
      </c>
      <c r="O5319" s="1772">
        <f>IF(
    N5319 = "No value available",
    "",
    IF(
        N5319 &lt;&gt; "",
        N5319 / IFERROR(
            AVERAGEIFS(
                'Exchange Rates (time series)'!$D:$D,
                'Exchange Rates (time series)'!$C:$C, H5319,
                'Exchange Rates (time series)'!$B:$B, "&gt;" &amp; EOMONTH(D5319, -1),
                'Exchange Rates (time series)'!$B:$B, "&lt;=" &amp; EOMONTH(D5319, 0)
            ),
            AVERAGEIFS(
                'Exchange Rates (time series)'!$D:$D,
                'Exchange Rates (time series)'!$C:$C, H5319,
                'Exchange Rates (time series)'!$B:$B, "&gt;=" &amp; DATE(AX5319, 1, 1),
                'Exchange Rates (time series)'!$B:$B, "&lt;=" &amp; DATE(AX5319, 12, 31)
            )
        ),
        IF(
            N5319 = ".",
            ".",
            ""
        )
    )
)</f>
        <v>1500000000</v>
      </c>
      <c r="P5319" s="1772">
        <f t="shared" si="1771"/>
        <v>1291034454.2668259</v>
      </c>
      <c r="Q5319" s="1772">
        <f t="shared" si="1772"/>
        <v>1291034454.2668259</v>
      </c>
      <c r="R5319" s="1772">
        <f t="shared" si="1773"/>
        <v>1500000000</v>
      </c>
      <c r="S5319" s="1772" t="str">
        <f>IF(AU5319=1,IF(BA5319="Value is not given at all",".",IF(BA5319="Value is given by the source",M5319,IF(BA5319="Value is calculated with prices",(IF(SUMIFS(AB:AB,A:A,A5319)&gt;0,SUMIFS(AB:AB,A:A,A5319),"."))/VLOOKUP("USD",'Exchange Rates (current)'!B:C,2,0),"Error with coding"))),"")</f>
        <v/>
      </c>
      <c r="T5319" s="1781" t="s">
        <v>32</v>
      </c>
      <c r="U5319" s="1776" t="str">
        <f>VLOOKUP($T5319,'Price List, Weapons &amp; Items'!B:C,2,0)</f>
        <v>.</v>
      </c>
      <c r="V5319" s="1776" t="str">
        <f>IF(T5319=".",T5319,VLOOKUP($T5319,'Price List, Weapons &amp; Items'!B:D,3,0))</f>
        <v>.</v>
      </c>
      <c r="W5319" s="1777">
        <f>VLOOKUP(T5319,'Price List, Weapons &amp; Items'!B:E,4,0)</f>
        <v>0</v>
      </c>
      <c r="X5319" s="1778" t="s">
        <v>32</v>
      </c>
      <c r="Y5319" s="1778" t="str">
        <f>VLOOKUP(T5319,'Price List, Weapons &amp; Items'!B:C,2,0)</f>
        <v>.</v>
      </c>
      <c r="Z5319" s="1779" t="str">
        <f>VLOOKUP($T5319,'Price List, Weapons &amp; Items'!B:G,6,0)</f>
        <v>.</v>
      </c>
      <c r="AA5319" s="1772" t="str">
        <f t="shared" si="1774"/>
        <v>.</v>
      </c>
      <c r="AB5319" s="1772" t="str">
        <f t="shared" si="1775"/>
        <v>.</v>
      </c>
      <c r="AC5319" s="1774">
        <v>1</v>
      </c>
      <c r="AD5319" s="1401" t="s">
        <v>10870</v>
      </c>
      <c r="AE5319" s="1400" t="s">
        <v>10871</v>
      </c>
      <c r="AF5319" s="1400" t="s">
        <v>10876</v>
      </c>
      <c r="AG5319" s="1400" t="s">
        <v>10881</v>
      </c>
      <c r="AH5319" s="1780">
        <v>0</v>
      </c>
      <c r="AI5319" s="1771" t="s">
        <v>32</v>
      </c>
      <c r="AJ5319" s="1775" t="s">
        <v>10874</v>
      </c>
      <c r="AP5319" s="1780"/>
      <c r="AQ5319" s="1770">
        <v>35</v>
      </c>
      <c r="AS5319" s="1770">
        <v>10</v>
      </c>
      <c r="AT5319" s="1780">
        <v>1</v>
      </c>
      <c r="AU5319" s="1813">
        <v>0</v>
      </c>
      <c r="AV5319" s="1783">
        <v>19</v>
      </c>
      <c r="AW5319" s="1783">
        <f t="shared" si="1766"/>
        <v>1</v>
      </c>
      <c r="AX5319" s="1783" t="s">
        <v>757</v>
      </c>
      <c r="AY5319" s="1780">
        <f t="shared" si="1767"/>
        <v>0</v>
      </c>
      <c r="AZ5319" s="1813" t="s">
        <v>747</v>
      </c>
      <c r="BA5319" s="1813" t="s">
        <v>748</v>
      </c>
      <c r="BB5319" s="1777">
        <v>0</v>
      </c>
      <c r="BC5319" s="1777"/>
      <c r="BD5319" s="1784" t="str">
        <f>""</f>
        <v/>
      </c>
      <c r="BE5319" s="1783">
        <v>0</v>
      </c>
      <c r="BF5319" s="1813">
        <v>1</v>
      </c>
      <c r="BG5319" s="1783">
        <f>VLOOKUP($T5319,'Price List, Weapons &amp; Items'!B:F,5,0)</f>
        <v>0</v>
      </c>
      <c r="BH5319" s="1783">
        <f t="shared" si="1776"/>
        <v>0</v>
      </c>
      <c r="BI5319" s="1783">
        <f t="shared" si="1777"/>
        <v>0</v>
      </c>
      <c r="BJ5319" s="1783">
        <f t="shared" si="1778"/>
        <v>0</v>
      </c>
      <c r="BK5319" s="1780">
        <f t="shared" si="1779"/>
        <v>0</v>
      </c>
      <c r="BL5319" s="1780" t="str">
        <f t="shared" si="1780"/>
        <v>.</v>
      </c>
      <c r="BM5319" s="1780">
        <f>IFERROR(VLOOKUP(C5319,'Share, Heavy Weapons to Ukraine'!B:AB,COLUMN('Share, Heavy Weapons to Ukraine'!C5329)-1,0),0)</f>
        <v>0</v>
      </c>
      <c r="BN5319" s="1780" cm="1">
        <f t="array" ref="BN531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319))) &gt; 0, 1, 0)</f>
        <v>0</v>
      </c>
      <c r="BO5319" s="1780">
        <f>IF(OR(C5319="EU (Commission and Council)", C5319="European Investment Bank"), 1, VLOOKUP('Bilateral Assistance, MAIN DATA'!C5319, 'Country Summary (€)'!B:K, COLUMN('Country Summary (€)'!C5319)-1, FALSE))</f>
        <v>1</v>
      </c>
      <c r="BP5319" s="1780">
        <f>VLOOKUP('Bilateral Assistance, MAIN DATA'!C5319,'Country Summary (€)'!B:K,COLUMN('Country Summary (€)'!D5327)-1,FALSE)</f>
        <v>1</v>
      </c>
      <c r="BQ5319" s="1921"/>
      <c r="BR5319" s="1780">
        <f t="shared" si="1781"/>
        <v>0</v>
      </c>
      <c r="BS5319" s="1780">
        <f t="shared" si="1782"/>
        <v>0</v>
      </c>
      <c r="BT5319" s="1777">
        <f t="shared" si="1783"/>
        <v>0</v>
      </c>
      <c r="BU5319" s="1780">
        <f t="shared" si="1784"/>
        <v>0</v>
      </c>
      <c r="BV5319" s="1921"/>
      <c r="BW5319" s="1921"/>
      <c r="BX5319" s="1772">
        <f>IF(
  E5319="Humanitarian",
  AVERAGEIFS(
    Inflation!E:E,
    Inflation!C:C,
    IF(TYPE(D5319)=1, YEAR(D5319), AX5319),
    Inflation!B:B,
    'Country Summary (€)'!$B$20
  ) * BY5319,
  IF(
    E5319="Military",
    IF(
      J5319="Not given",
      BY5319 * 100,
      BY5319 * BZ5319
    ),
    AVERAGEIFS(
      Inflation!E:E,
      Inflation!C:C,
      IF(TYPE(D5319)=1, YEAR(D5319), AX5319),
      Inflation!B:B,
      'Country Summary (€)'!$B$20
    ) * BY5319
  )
)</f>
        <v>116.1859</v>
      </c>
      <c r="BY5319" s="1785">
        <f>AVERAGEIFS(
                'Exchange Rates (time series)'!$D:$D,
                'Exchange Rates (time series)'!$C:$C, H5319,
                'Exchange Rates (time series)'!$B:$B, "&gt;=" &amp; DATE(2021, 1, 1),
                'Exchange Rates (time series)'!$B:$B, "&lt;=" &amp; DATE(2021, 12, 31)
            )/(IFERROR(
AVERAGEIFS(
'Exchange Rates (time series)'!$D:$D,
'Exchange Rates (time series)'!$C:$C,H5319,
'Exchange Rates (time series)'!$B:$B,"&gt;="&amp;DATE(YEAR(D5319),1,1),
'Exchange Rates (time series)'!$B:$B,"&lt;="&amp;DATE(YEAR(D5319),12,31)),
AVERAGEIFS(
'Exchange Rates (time series)'!$D:$D,
'Exchange Rates (time series)'!$C:$C,H5319,
'Exchange Rates (time series)'!$B:$B,"&gt;="&amp;DATE(AX5319,1,1),
'Exchange Rates (time series)'!$B:$B,"&lt;="&amp;DATE(AX5319,12,31)
)))</f>
        <v>1</v>
      </c>
      <c r="BZ5319" s="1785">
        <f>AVERAGEIFS(
  Inflation!E:E,
  Inflation!C:C,
  IF(TYPE(D5319)=1, YEAR(D5319), AX5319),
  Inflation!B:B,
  C5319
)</f>
        <v>116.1859</v>
      </c>
      <c r="CA5319" s="1772">
        <f>IF(N5319="No value available","",IF(N5319&lt;&gt;"",N5319/VLOOKUP(H5319,'Exchange Rates (current)'!B:C,2,0),IF(N5319=".",".","")))</f>
        <v>1500000000</v>
      </c>
      <c r="CG5319" s="1770" t="str">
        <f>VLOOKUP(T5319,'Price List, Weapons &amp; Items'!B:S,18,FALSE)&amp;""</f>
        <v/>
      </c>
      <c r="CH5319" s="1770" t="str">
        <f t="shared" si="1785"/>
        <v>.</v>
      </c>
      <c r="CI5319" s="1770">
        <v>1</v>
      </c>
    </row>
    <row r="5320" spans="1:87" x14ac:dyDescent="0.5">
      <c r="A5320" s="1771" t="s">
        <v>10868</v>
      </c>
      <c r="B5320" s="1772" t="str">
        <f t="shared" si="1765"/>
        <v>EUF5_7</v>
      </c>
      <c r="C5320" s="1771" t="s">
        <v>588</v>
      </c>
      <c r="D5320" s="1773">
        <v>45160</v>
      </c>
      <c r="E5320" s="1771" t="s">
        <v>1156</v>
      </c>
      <c r="F5320" s="1771" t="s">
        <v>1571</v>
      </c>
      <c r="G5320" s="1364" t="s">
        <v>10875</v>
      </c>
      <c r="H5320" s="1774" t="s">
        <v>993</v>
      </c>
      <c r="I5320" s="1774" t="s">
        <v>743</v>
      </c>
      <c r="J5320" s="1772">
        <v>1500000000</v>
      </c>
      <c r="K5320" s="1772" t="str">
        <f t="shared" si="1768"/>
        <v/>
      </c>
      <c r="L5320" s="1772" t="str">
        <f>IF(AND(AU5320=1,K5320&lt;&gt;".")=TRUE,
   K5320 / IFERROR(
            AVERAGEIFS(
                'Exchange Rates (time series)'!$D:$D,
                'Exchange Rates (time series)'!$C:$C, H5320,
                'Exchange Rates (time series)'!$B:$B, "&gt;" &amp; EOMONTH(D5320, -1),
                'Exchange Rates (time series)'!$B:$B, "&lt;=" &amp; EOMONTH(D5320, 0)
            ),
            AVERAGEIFS(
                'Exchange Rates (time series)'!$D:$D,
                'Exchange Rates (time series)'!$C:$C, H5320,
                'Exchange Rates (time series)'!$B:$B, "&gt;=" &amp; DATE(AX5320, 1, 1),
                'Exchange Rates (time series)'!$B:$B, "&lt;=" &amp; DATE(AX5320, 12, 31)
            )
        ),
   IF(K5320=".",".","")
)</f>
        <v/>
      </c>
      <c r="M5320" s="1772" t="str">
        <f t="shared" si="1769"/>
        <v/>
      </c>
      <c r="N5320" s="1772">
        <f t="shared" si="1770"/>
        <v>1500000000</v>
      </c>
      <c r="O5320" s="1772">
        <f>IF(
    N5320 = "No value available",
    "",
    IF(
        N5320 &lt;&gt; "",
        N5320 / IFERROR(
            AVERAGEIFS(
                'Exchange Rates (time series)'!$D:$D,
                'Exchange Rates (time series)'!$C:$C, H5320,
                'Exchange Rates (time series)'!$B:$B, "&gt;" &amp; EOMONTH(D5320, -1),
                'Exchange Rates (time series)'!$B:$B, "&lt;=" &amp; EOMONTH(D5320, 0)
            ),
            AVERAGEIFS(
                'Exchange Rates (time series)'!$D:$D,
                'Exchange Rates (time series)'!$C:$C, H5320,
                'Exchange Rates (time series)'!$B:$B, "&gt;=" &amp; DATE(AX5320, 1, 1),
                'Exchange Rates (time series)'!$B:$B, "&lt;=" &amp; DATE(AX5320, 12, 31)
            )
        ),
        IF(
            N5320 = ".",
            ".",
            ""
        )
    )
)</f>
        <v>1500000000</v>
      </c>
      <c r="P5320" s="1772">
        <f t="shared" si="1771"/>
        <v>1291034454.2668259</v>
      </c>
      <c r="Q5320" s="1772">
        <f t="shared" si="1772"/>
        <v>1291034454.2668259</v>
      </c>
      <c r="R5320" s="1772">
        <f t="shared" si="1773"/>
        <v>1500000000</v>
      </c>
      <c r="S5320" s="1772" t="str">
        <f>IF(AU5320=1,IF(BA5320="Value is not given at all",".",IF(BA5320="Value is given by the source",M5320,IF(BA5320="Value is calculated with prices",(IF(SUMIFS(AB:AB,A:A,A5320)&gt;0,SUMIFS(AB:AB,A:A,A5320),"."))/VLOOKUP("USD",'Exchange Rates (current)'!B:C,2,0),"Error with coding"))),"")</f>
        <v/>
      </c>
      <c r="T5320" s="1781" t="s">
        <v>32</v>
      </c>
      <c r="U5320" s="1776" t="str">
        <f>VLOOKUP($T5320,'Price List, Weapons &amp; Items'!B:C,2,0)</f>
        <v>.</v>
      </c>
      <c r="V5320" s="1776" t="str">
        <f>IF(T5320=".",T5320,VLOOKUP($T5320,'Price List, Weapons &amp; Items'!B:D,3,0))</f>
        <v>.</v>
      </c>
      <c r="W5320" s="1777">
        <f>VLOOKUP(T5320,'Price List, Weapons &amp; Items'!B:E,4,0)</f>
        <v>0</v>
      </c>
      <c r="X5320" s="1778" t="s">
        <v>32</v>
      </c>
      <c r="Y5320" s="1778" t="str">
        <f>VLOOKUP(T5320,'Price List, Weapons &amp; Items'!B:C,2,0)</f>
        <v>.</v>
      </c>
      <c r="Z5320" s="1779" t="str">
        <f>VLOOKUP($T5320,'Price List, Weapons &amp; Items'!B:G,6,0)</f>
        <v>.</v>
      </c>
      <c r="AA5320" s="1772" t="str">
        <f t="shared" si="1774"/>
        <v>.</v>
      </c>
      <c r="AB5320" s="1772" t="str">
        <f t="shared" si="1775"/>
        <v>.</v>
      </c>
      <c r="AC5320" s="1774">
        <v>1</v>
      </c>
      <c r="AD5320" s="1401" t="s">
        <v>10870</v>
      </c>
      <c r="AE5320" s="1400" t="s">
        <v>10871</v>
      </c>
      <c r="AF5320" s="1409" t="s">
        <v>10876</v>
      </c>
      <c r="AG5320" s="1400" t="s">
        <v>10882</v>
      </c>
      <c r="AH5320" s="1780">
        <v>0</v>
      </c>
      <c r="AI5320" s="1771" t="s">
        <v>32</v>
      </c>
      <c r="AJ5320" s="1775" t="s">
        <v>10874</v>
      </c>
      <c r="AP5320" s="1780"/>
      <c r="AQ5320" s="1770">
        <v>35</v>
      </c>
      <c r="AS5320" s="1770">
        <v>10</v>
      </c>
      <c r="AT5320" s="1780">
        <v>1</v>
      </c>
      <c r="AU5320" s="1813">
        <v>0</v>
      </c>
      <c r="AV5320" s="1783">
        <v>20</v>
      </c>
      <c r="AW5320" s="1783">
        <f t="shared" si="1766"/>
        <v>1</v>
      </c>
      <c r="AX5320" s="1783" t="s">
        <v>757</v>
      </c>
      <c r="AY5320" s="1780">
        <f t="shared" si="1767"/>
        <v>0</v>
      </c>
      <c r="AZ5320" s="1813" t="s">
        <v>747</v>
      </c>
      <c r="BA5320" s="1813" t="s">
        <v>748</v>
      </c>
      <c r="BB5320" s="1777">
        <v>0</v>
      </c>
      <c r="BC5320" s="1777"/>
      <c r="BD5320" s="1784" t="str">
        <f>""</f>
        <v/>
      </c>
      <c r="BE5320" s="1783">
        <v>0</v>
      </c>
      <c r="BF5320" s="1813">
        <v>1</v>
      </c>
      <c r="BG5320" s="1783">
        <f>VLOOKUP($T5320,'Price List, Weapons &amp; Items'!B:F,5,0)</f>
        <v>0</v>
      </c>
      <c r="BH5320" s="1783">
        <f t="shared" si="1776"/>
        <v>0</v>
      </c>
      <c r="BI5320" s="1783">
        <f t="shared" si="1777"/>
        <v>0</v>
      </c>
      <c r="BJ5320" s="1783">
        <f t="shared" si="1778"/>
        <v>0</v>
      </c>
      <c r="BK5320" s="1780">
        <f t="shared" si="1779"/>
        <v>0</v>
      </c>
      <c r="BL5320" s="1780" t="str">
        <f t="shared" si="1780"/>
        <v>.</v>
      </c>
      <c r="BM5320" s="1780">
        <f>IFERROR(VLOOKUP(C5320,'Share, Heavy Weapons to Ukraine'!B:AB,COLUMN('Share, Heavy Weapons to Ukraine'!C5330)-1,0),0)</f>
        <v>0</v>
      </c>
      <c r="BN5320" s="1780" cm="1">
        <f t="array" ref="BN532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320))) &gt; 0, 1, 0)</f>
        <v>0</v>
      </c>
      <c r="BO5320" s="1780">
        <f>IF(OR(C5320="EU (Commission and Council)", C5320="European Investment Bank"), 1, VLOOKUP('Bilateral Assistance, MAIN DATA'!C5320, 'Country Summary (€)'!B:K, COLUMN('Country Summary (€)'!C5320)-1, FALSE))</f>
        <v>1</v>
      </c>
      <c r="BP5320" s="1780">
        <f>VLOOKUP('Bilateral Assistance, MAIN DATA'!C5320,'Country Summary (€)'!B:K,COLUMN('Country Summary (€)'!D5328)-1,FALSE)</f>
        <v>1</v>
      </c>
      <c r="BQ5320" s="1921"/>
      <c r="BR5320" s="1780">
        <f t="shared" si="1781"/>
        <v>0</v>
      </c>
      <c r="BS5320" s="1780">
        <f t="shared" si="1782"/>
        <v>0</v>
      </c>
      <c r="BT5320" s="1777">
        <f t="shared" si="1783"/>
        <v>0</v>
      </c>
      <c r="BU5320" s="1780">
        <f t="shared" si="1784"/>
        <v>0</v>
      </c>
      <c r="BV5320" s="1921"/>
      <c r="BW5320" s="1921"/>
      <c r="BX5320" s="1772">
        <f>IF(
  E5320="Humanitarian",
  AVERAGEIFS(
    Inflation!E:E,
    Inflation!C:C,
    IF(TYPE(D5320)=1, YEAR(D5320), AX5320),
    Inflation!B:B,
    'Country Summary (€)'!$B$20
  ) * BY5320,
  IF(
    E5320="Military",
    IF(
      J5320="Not given",
      BY5320 * 100,
      BY5320 * BZ5320
    ),
    AVERAGEIFS(
      Inflation!E:E,
      Inflation!C:C,
      IF(TYPE(D5320)=1, YEAR(D5320), AX5320),
      Inflation!B:B,
      'Country Summary (€)'!$B$20
    ) * BY5320
  )
)</f>
        <v>116.1859</v>
      </c>
      <c r="BY5320" s="1785">
        <f>AVERAGEIFS(
                'Exchange Rates (time series)'!$D:$D,
                'Exchange Rates (time series)'!$C:$C, H5320,
                'Exchange Rates (time series)'!$B:$B, "&gt;=" &amp; DATE(2021, 1, 1),
                'Exchange Rates (time series)'!$B:$B, "&lt;=" &amp; DATE(2021, 12, 31)
            )/(IFERROR(
AVERAGEIFS(
'Exchange Rates (time series)'!$D:$D,
'Exchange Rates (time series)'!$C:$C,H5320,
'Exchange Rates (time series)'!$B:$B,"&gt;="&amp;DATE(YEAR(D5320),1,1),
'Exchange Rates (time series)'!$B:$B,"&lt;="&amp;DATE(YEAR(D5320),12,31)),
AVERAGEIFS(
'Exchange Rates (time series)'!$D:$D,
'Exchange Rates (time series)'!$C:$C,H5320,
'Exchange Rates (time series)'!$B:$B,"&gt;="&amp;DATE(AX5320,1,1),
'Exchange Rates (time series)'!$B:$B,"&lt;="&amp;DATE(AX5320,12,31)
)))</f>
        <v>1</v>
      </c>
      <c r="BZ5320" s="1785">
        <f>AVERAGEIFS(
  Inflation!E:E,
  Inflation!C:C,
  IF(TYPE(D5320)=1, YEAR(D5320), AX5320),
  Inflation!B:B,
  C5320
)</f>
        <v>116.1859</v>
      </c>
      <c r="CA5320" s="1772">
        <f>IF(N5320="No value available","",IF(N5320&lt;&gt;"",N5320/VLOOKUP(H5320,'Exchange Rates (current)'!B:C,2,0),IF(N5320=".",".","")))</f>
        <v>1500000000</v>
      </c>
      <c r="CG5320" s="1770" t="str">
        <f>VLOOKUP(T5320,'Price List, Weapons &amp; Items'!B:S,18,FALSE)&amp;""</f>
        <v/>
      </c>
      <c r="CH5320" s="1770" t="str">
        <f t="shared" si="1785"/>
        <v>.</v>
      </c>
      <c r="CI5320" s="1770">
        <v>1</v>
      </c>
    </row>
    <row r="5321" spans="1:87" x14ac:dyDescent="0.5">
      <c r="A5321" s="1771" t="s">
        <v>10868</v>
      </c>
      <c r="B5321" s="1772" t="str">
        <f t="shared" si="1765"/>
        <v>EUF5_8</v>
      </c>
      <c r="C5321" s="1771" t="s">
        <v>588</v>
      </c>
      <c r="D5321" s="1773">
        <v>45191</v>
      </c>
      <c r="E5321" s="1771" t="s">
        <v>1156</v>
      </c>
      <c r="F5321" s="1771" t="s">
        <v>1571</v>
      </c>
      <c r="G5321" s="1364" t="s">
        <v>10875</v>
      </c>
      <c r="H5321" s="1774" t="s">
        <v>993</v>
      </c>
      <c r="I5321" s="1774" t="s">
        <v>743</v>
      </c>
      <c r="J5321" s="1772">
        <v>1500000000</v>
      </c>
      <c r="K5321" s="1772" t="str">
        <f t="shared" si="1768"/>
        <v/>
      </c>
      <c r="L5321" s="1772" t="str">
        <f>IF(AND(AU5321=1,K5321&lt;&gt;".")=TRUE,
   K5321 / IFERROR(
            AVERAGEIFS(
                'Exchange Rates (time series)'!$D:$D,
                'Exchange Rates (time series)'!$C:$C, H5321,
                'Exchange Rates (time series)'!$B:$B, "&gt;" &amp; EOMONTH(D5321, -1),
                'Exchange Rates (time series)'!$B:$B, "&lt;=" &amp; EOMONTH(D5321, 0)
            ),
            AVERAGEIFS(
                'Exchange Rates (time series)'!$D:$D,
                'Exchange Rates (time series)'!$C:$C, H5321,
                'Exchange Rates (time series)'!$B:$B, "&gt;=" &amp; DATE(AX5321, 1, 1),
                'Exchange Rates (time series)'!$B:$B, "&lt;=" &amp; DATE(AX5321, 12, 31)
            )
        ),
   IF(K5321=".",".","")
)</f>
        <v/>
      </c>
      <c r="M5321" s="1772" t="str">
        <f t="shared" si="1769"/>
        <v/>
      </c>
      <c r="N5321" s="1772">
        <f t="shared" si="1770"/>
        <v>1500000000</v>
      </c>
      <c r="O5321" s="1772">
        <f>IF(
    N5321 = "No value available",
    "",
    IF(
        N5321 &lt;&gt; "",
        N5321 / IFERROR(
            AVERAGEIFS(
                'Exchange Rates (time series)'!$D:$D,
                'Exchange Rates (time series)'!$C:$C, H5321,
                'Exchange Rates (time series)'!$B:$B, "&gt;" &amp; EOMONTH(D5321, -1),
                'Exchange Rates (time series)'!$B:$B, "&lt;=" &amp; EOMONTH(D5321, 0)
            ),
            AVERAGEIFS(
                'Exchange Rates (time series)'!$D:$D,
                'Exchange Rates (time series)'!$C:$C, H5321,
                'Exchange Rates (time series)'!$B:$B, "&gt;=" &amp; DATE(AX5321, 1, 1),
                'Exchange Rates (time series)'!$B:$B, "&lt;=" &amp; DATE(AX5321, 12, 31)
            )
        ),
        IF(
            N5321 = ".",
            ".",
            ""
        )
    )
)</f>
        <v>1500000000</v>
      </c>
      <c r="P5321" s="1772">
        <f t="shared" si="1771"/>
        <v>1291034454.2668259</v>
      </c>
      <c r="Q5321" s="1772">
        <f t="shared" si="1772"/>
        <v>1291034454.2668259</v>
      </c>
      <c r="R5321" s="1772">
        <f t="shared" si="1773"/>
        <v>1500000000</v>
      </c>
      <c r="S5321" s="1772" t="str">
        <f>IF(AU5321=1,IF(BA5321="Value is not given at all",".",IF(BA5321="Value is given by the source",M5321,IF(BA5321="Value is calculated with prices",(IF(SUMIFS(AB:AB,A:A,A5321)&gt;0,SUMIFS(AB:AB,A:A,A5321),"."))/VLOOKUP("USD",'Exchange Rates (current)'!B:C,2,0),"Error with coding"))),"")</f>
        <v/>
      </c>
      <c r="T5321" s="1781" t="s">
        <v>32</v>
      </c>
      <c r="U5321" s="1776" t="str">
        <f>VLOOKUP($T5321,'Price List, Weapons &amp; Items'!B:C,2,0)</f>
        <v>.</v>
      </c>
      <c r="V5321" s="1776" t="str">
        <f>IF(T5321=".",T5321,VLOOKUP($T5321,'Price List, Weapons &amp; Items'!B:D,3,0))</f>
        <v>.</v>
      </c>
      <c r="W5321" s="1777">
        <f>VLOOKUP(T5321,'Price List, Weapons &amp; Items'!B:E,4,0)</f>
        <v>0</v>
      </c>
      <c r="X5321" s="1778" t="s">
        <v>32</v>
      </c>
      <c r="Y5321" s="1778" t="str">
        <f>VLOOKUP(T5321,'Price List, Weapons &amp; Items'!B:C,2,0)</f>
        <v>.</v>
      </c>
      <c r="Z5321" s="1779" t="str">
        <f>VLOOKUP($T5321,'Price List, Weapons &amp; Items'!B:G,6,0)</f>
        <v>.</v>
      </c>
      <c r="AA5321" s="1772" t="str">
        <f t="shared" si="1774"/>
        <v>.</v>
      </c>
      <c r="AB5321" s="1772" t="str">
        <f t="shared" si="1775"/>
        <v>.</v>
      </c>
      <c r="AC5321" s="1774">
        <v>1</v>
      </c>
      <c r="AD5321" s="1401" t="s">
        <v>10870</v>
      </c>
      <c r="AE5321" s="1400" t="s">
        <v>10871</v>
      </c>
      <c r="AF5321" s="1409" t="s">
        <v>10876</v>
      </c>
      <c r="AG5321" s="1400" t="s">
        <v>10883</v>
      </c>
      <c r="AH5321" s="1780">
        <v>0</v>
      </c>
      <c r="AI5321" s="1771" t="s">
        <v>32</v>
      </c>
      <c r="AJ5321" s="1775" t="s">
        <v>10874</v>
      </c>
      <c r="AP5321" s="1780"/>
      <c r="AQ5321" s="1770">
        <v>35</v>
      </c>
      <c r="AS5321" s="1770">
        <v>10</v>
      </c>
      <c r="AT5321" s="1780">
        <v>1</v>
      </c>
      <c r="AU5321" s="1813">
        <v>0</v>
      </c>
      <c r="AV5321" s="1783">
        <v>21</v>
      </c>
      <c r="AW5321" s="1783">
        <f t="shared" si="1766"/>
        <v>1</v>
      </c>
      <c r="AX5321" s="1783" t="s">
        <v>757</v>
      </c>
      <c r="AY5321" s="1780">
        <f t="shared" si="1767"/>
        <v>0</v>
      </c>
      <c r="AZ5321" s="1813" t="s">
        <v>747</v>
      </c>
      <c r="BA5321" s="1813" t="s">
        <v>748</v>
      </c>
      <c r="BB5321" s="1777">
        <v>0</v>
      </c>
      <c r="BC5321" s="1777"/>
      <c r="BD5321" s="1784" t="str">
        <f>""</f>
        <v/>
      </c>
      <c r="BE5321" s="1783">
        <v>0</v>
      </c>
      <c r="BF5321" s="1813">
        <v>1</v>
      </c>
      <c r="BG5321" s="1783">
        <f>VLOOKUP($T5321,'Price List, Weapons &amp; Items'!B:F,5,0)</f>
        <v>0</v>
      </c>
      <c r="BH5321" s="1783">
        <f t="shared" si="1776"/>
        <v>0</v>
      </c>
      <c r="BI5321" s="1783">
        <f t="shared" si="1777"/>
        <v>0</v>
      </c>
      <c r="BJ5321" s="1783">
        <f t="shared" si="1778"/>
        <v>0</v>
      </c>
      <c r="BK5321" s="1780">
        <f t="shared" si="1779"/>
        <v>0</v>
      </c>
      <c r="BL5321" s="1780" t="str">
        <f t="shared" si="1780"/>
        <v>.</v>
      </c>
      <c r="BM5321" s="1780">
        <f>IFERROR(VLOOKUP(C5321,'Share, Heavy Weapons to Ukraine'!B:AB,COLUMN('Share, Heavy Weapons to Ukraine'!C5331)-1,0),0)</f>
        <v>0</v>
      </c>
      <c r="BN5321" s="1780" cm="1">
        <f t="array" ref="BN532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321))) &gt; 0, 1, 0)</f>
        <v>0</v>
      </c>
      <c r="BO5321" s="1780">
        <f>IF(OR(C5321="EU (Commission and Council)", C5321="European Investment Bank"), 1, VLOOKUP('Bilateral Assistance, MAIN DATA'!C5321, 'Country Summary (€)'!B:K, COLUMN('Country Summary (€)'!C5321)-1, FALSE))</f>
        <v>1</v>
      </c>
      <c r="BP5321" s="1780">
        <f>VLOOKUP('Bilateral Assistance, MAIN DATA'!C5321,'Country Summary (€)'!B:K,COLUMN('Country Summary (€)'!D5329)-1,FALSE)</f>
        <v>1</v>
      </c>
      <c r="BQ5321" s="1921"/>
      <c r="BR5321" s="1780">
        <f t="shared" si="1781"/>
        <v>0</v>
      </c>
      <c r="BS5321" s="1780">
        <f t="shared" si="1782"/>
        <v>0</v>
      </c>
      <c r="BT5321" s="1777">
        <f t="shared" si="1783"/>
        <v>0</v>
      </c>
      <c r="BU5321" s="1780">
        <f t="shared" si="1784"/>
        <v>0</v>
      </c>
      <c r="BV5321" s="1921"/>
      <c r="BW5321" s="1921"/>
      <c r="BX5321" s="1772">
        <f>IF(
  E5321="Humanitarian",
  AVERAGEIFS(
    Inflation!E:E,
    Inflation!C:C,
    IF(TYPE(D5321)=1, YEAR(D5321), AX5321),
    Inflation!B:B,
    'Country Summary (€)'!$B$20
  ) * BY5321,
  IF(
    E5321="Military",
    IF(
      J5321="Not given",
      BY5321 * 100,
      BY5321 * BZ5321
    ),
    AVERAGEIFS(
      Inflation!E:E,
      Inflation!C:C,
      IF(TYPE(D5321)=1, YEAR(D5321), AX5321),
      Inflation!B:B,
      'Country Summary (€)'!$B$20
    ) * BY5321
  )
)</f>
        <v>116.1859</v>
      </c>
      <c r="BY5321" s="1785">
        <f>AVERAGEIFS(
                'Exchange Rates (time series)'!$D:$D,
                'Exchange Rates (time series)'!$C:$C, H5321,
                'Exchange Rates (time series)'!$B:$B, "&gt;=" &amp; DATE(2021, 1, 1),
                'Exchange Rates (time series)'!$B:$B, "&lt;=" &amp; DATE(2021, 12, 31)
            )/(IFERROR(
AVERAGEIFS(
'Exchange Rates (time series)'!$D:$D,
'Exchange Rates (time series)'!$C:$C,H5321,
'Exchange Rates (time series)'!$B:$B,"&gt;="&amp;DATE(YEAR(D5321),1,1),
'Exchange Rates (time series)'!$B:$B,"&lt;="&amp;DATE(YEAR(D5321),12,31)),
AVERAGEIFS(
'Exchange Rates (time series)'!$D:$D,
'Exchange Rates (time series)'!$C:$C,H5321,
'Exchange Rates (time series)'!$B:$B,"&gt;="&amp;DATE(AX5321,1,1),
'Exchange Rates (time series)'!$B:$B,"&lt;="&amp;DATE(AX5321,12,31)
)))</f>
        <v>1</v>
      </c>
      <c r="BZ5321" s="1785">
        <f>AVERAGEIFS(
  Inflation!E:E,
  Inflation!C:C,
  IF(TYPE(D5321)=1, YEAR(D5321), AX5321),
  Inflation!B:B,
  C5321
)</f>
        <v>116.1859</v>
      </c>
      <c r="CA5321" s="1772">
        <f>IF(N5321="No value available","",IF(N5321&lt;&gt;"",N5321/VLOOKUP(H5321,'Exchange Rates (current)'!B:C,2,0),IF(N5321=".",".","")))</f>
        <v>1500000000</v>
      </c>
      <c r="CG5321" s="1770" t="str">
        <f>VLOOKUP(T5321,'Price List, Weapons &amp; Items'!B:S,18,FALSE)&amp;""</f>
        <v/>
      </c>
      <c r="CH5321" s="1770" t="str">
        <f t="shared" si="1785"/>
        <v>.</v>
      </c>
      <c r="CI5321" s="1770">
        <v>1</v>
      </c>
    </row>
    <row r="5322" spans="1:87" x14ac:dyDescent="0.5">
      <c r="A5322" s="1771" t="s">
        <v>10868</v>
      </c>
      <c r="B5322" s="1772" t="str">
        <f t="shared" si="1765"/>
        <v>EUF5_9</v>
      </c>
      <c r="C5322" s="1771" t="s">
        <v>588</v>
      </c>
      <c r="D5322" s="1773">
        <v>45223</v>
      </c>
      <c r="E5322" s="1771" t="s">
        <v>1156</v>
      </c>
      <c r="F5322" s="1771" t="s">
        <v>1571</v>
      </c>
      <c r="G5322" s="1364" t="s">
        <v>10875</v>
      </c>
      <c r="H5322" s="1774" t="s">
        <v>993</v>
      </c>
      <c r="I5322" s="1774" t="s">
        <v>743</v>
      </c>
      <c r="J5322" s="1772">
        <v>1500000000</v>
      </c>
      <c r="K5322" s="1772" t="str">
        <f t="shared" si="1768"/>
        <v/>
      </c>
      <c r="L5322" s="1772" t="str">
        <f>IF(AND(AU5322=1,K5322&lt;&gt;".")=TRUE,
   K5322 / IFERROR(
            AVERAGEIFS(
                'Exchange Rates (time series)'!$D:$D,
                'Exchange Rates (time series)'!$C:$C, H5322,
                'Exchange Rates (time series)'!$B:$B, "&gt;" &amp; EOMONTH(D5322, -1),
                'Exchange Rates (time series)'!$B:$B, "&lt;=" &amp; EOMONTH(D5322, 0)
            ),
            AVERAGEIFS(
                'Exchange Rates (time series)'!$D:$D,
                'Exchange Rates (time series)'!$C:$C, H5322,
                'Exchange Rates (time series)'!$B:$B, "&gt;=" &amp; DATE(AX5322, 1, 1),
                'Exchange Rates (time series)'!$B:$B, "&lt;=" &amp; DATE(AX5322, 12, 31)
            )
        ),
   IF(K5322=".",".","")
)</f>
        <v/>
      </c>
      <c r="M5322" s="1772" t="str">
        <f t="shared" si="1769"/>
        <v/>
      </c>
      <c r="N5322" s="1772">
        <f t="shared" si="1770"/>
        <v>1500000000</v>
      </c>
      <c r="O5322" s="1772">
        <f>IF(
    N5322 = "No value available",
    "",
    IF(
        N5322 &lt;&gt; "",
        N5322 / IFERROR(
            AVERAGEIFS(
                'Exchange Rates (time series)'!$D:$D,
                'Exchange Rates (time series)'!$C:$C, H5322,
                'Exchange Rates (time series)'!$B:$B, "&gt;" &amp; EOMONTH(D5322, -1),
                'Exchange Rates (time series)'!$B:$B, "&lt;=" &amp; EOMONTH(D5322, 0)
            ),
            AVERAGEIFS(
                'Exchange Rates (time series)'!$D:$D,
                'Exchange Rates (time series)'!$C:$C, H5322,
                'Exchange Rates (time series)'!$B:$B, "&gt;=" &amp; DATE(AX5322, 1, 1),
                'Exchange Rates (time series)'!$B:$B, "&lt;=" &amp; DATE(AX5322, 12, 31)
            )
        ),
        IF(
            N5322 = ".",
            ".",
            ""
        )
    )
)</f>
        <v>1500000000</v>
      </c>
      <c r="P5322" s="1772">
        <f t="shared" si="1771"/>
        <v>1291034454.2668259</v>
      </c>
      <c r="Q5322" s="1772">
        <f t="shared" si="1772"/>
        <v>1291034454.2668259</v>
      </c>
      <c r="R5322" s="1772">
        <f t="shared" si="1773"/>
        <v>1500000000</v>
      </c>
      <c r="S5322" s="1772" t="str">
        <f>IF(AU5322=1,IF(BA5322="Value is not given at all",".",IF(BA5322="Value is given by the source",M5322,IF(BA5322="Value is calculated with prices",(IF(SUMIFS(AB:AB,A:A,A5322)&gt;0,SUMIFS(AB:AB,A:A,A5322),"."))/VLOOKUP("USD",'Exchange Rates (current)'!B:C,2,0),"Error with coding"))),"")</f>
        <v/>
      </c>
      <c r="T5322" s="1781" t="s">
        <v>32</v>
      </c>
      <c r="U5322" s="1776" t="str">
        <f>VLOOKUP($T5322,'Price List, Weapons &amp; Items'!B:C,2,0)</f>
        <v>.</v>
      </c>
      <c r="V5322" s="1776" t="str">
        <f>IF(T5322=".",T5322,VLOOKUP($T5322,'Price List, Weapons &amp; Items'!B:D,3,0))</f>
        <v>.</v>
      </c>
      <c r="W5322" s="1777">
        <f>VLOOKUP(T5322,'Price List, Weapons &amp; Items'!B:E,4,0)</f>
        <v>0</v>
      </c>
      <c r="X5322" s="1778" t="s">
        <v>32</v>
      </c>
      <c r="Y5322" s="1778" t="str">
        <f>VLOOKUP(T5322,'Price List, Weapons &amp; Items'!B:C,2,0)</f>
        <v>.</v>
      </c>
      <c r="Z5322" s="1779" t="str">
        <f>VLOOKUP($T5322,'Price List, Weapons &amp; Items'!B:G,6,0)</f>
        <v>.</v>
      </c>
      <c r="AA5322" s="1772" t="str">
        <f t="shared" si="1774"/>
        <v>.</v>
      </c>
      <c r="AB5322" s="1772" t="str">
        <f t="shared" si="1775"/>
        <v>.</v>
      </c>
      <c r="AC5322" s="1774">
        <v>1</v>
      </c>
      <c r="AD5322" s="1401" t="s">
        <v>10870</v>
      </c>
      <c r="AE5322" s="1400" t="s">
        <v>10871</v>
      </c>
      <c r="AF5322" s="1409" t="s">
        <v>10876</v>
      </c>
      <c r="AG5322" s="1400" t="s">
        <v>10884</v>
      </c>
      <c r="AH5322" s="1780">
        <v>0</v>
      </c>
      <c r="AI5322" s="1771" t="s">
        <v>32</v>
      </c>
      <c r="AJ5322" s="1775" t="s">
        <v>10874</v>
      </c>
      <c r="AP5322" s="1780"/>
      <c r="AQ5322" s="1770">
        <v>35</v>
      </c>
      <c r="AS5322" s="1770">
        <v>10</v>
      </c>
      <c r="AT5322" s="1780">
        <v>1</v>
      </c>
      <c r="AU5322" s="1813">
        <v>0</v>
      </c>
      <c r="AV5322" s="1783">
        <v>22</v>
      </c>
      <c r="AW5322" s="1783">
        <f t="shared" si="1766"/>
        <v>1</v>
      </c>
      <c r="AX5322" s="1783" t="s">
        <v>757</v>
      </c>
      <c r="AY5322" s="1780">
        <f t="shared" si="1767"/>
        <v>0</v>
      </c>
      <c r="AZ5322" s="1813" t="s">
        <v>747</v>
      </c>
      <c r="BA5322" s="1813" t="s">
        <v>748</v>
      </c>
      <c r="BB5322" s="1777">
        <v>0</v>
      </c>
      <c r="BC5322" s="1777"/>
      <c r="BD5322" s="1784" t="str">
        <f>""</f>
        <v/>
      </c>
      <c r="BE5322" s="1783">
        <v>0</v>
      </c>
      <c r="BF5322" s="1813">
        <v>1</v>
      </c>
      <c r="BG5322" s="1783">
        <f>VLOOKUP($T5322,'Price List, Weapons &amp; Items'!B:F,5,0)</f>
        <v>0</v>
      </c>
      <c r="BH5322" s="1783">
        <f t="shared" si="1776"/>
        <v>0</v>
      </c>
      <c r="BI5322" s="1783">
        <f t="shared" si="1777"/>
        <v>0</v>
      </c>
      <c r="BJ5322" s="1783">
        <f t="shared" si="1778"/>
        <v>0</v>
      </c>
      <c r="BK5322" s="1780">
        <f t="shared" si="1779"/>
        <v>0</v>
      </c>
      <c r="BL5322" s="1780" t="str">
        <f t="shared" si="1780"/>
        <v>.</v>
      </c>
      <c r="BM5322" s="1780">
        <f>IFERROR(VLOOKUP(C5322,'Share, Heavy Weapons to Ukraine'!B:AB,COLUMN('Share, Heavy Weapons to Ukraine'!C5332)-1,0),0)</f>
        <v>0</v>
      </c>
      <c r="BN5322" s="1780" cm="1">
        <f t="array" ref="BN532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322))) &gt; 0, 1, 0)</f>
        <v>0</v>
      </c>
      <c r="BO5322" s="1780">
        <f>IF(OR(C5322="EU (Commission and Council)", C5322="European Investment Bank"), 1, VLOOKUP('Bilateral Assistance, MAIN DATA'!C5322, 'Country Summary (€)'!B:K, COLUMN('Country Summary (€)'!C5322)-1, FALSE))</f>
        <v>1</v>
      </c>
      <c r="BP5322" s="1780">
        <f>VLOOKUP('Bilateral Assistance, MAIN DATA'!C5322,'Country Summary (€)'!B:K,COLUMN('Country Summary (€)'!D5330)-1,FALSE)</f>
        <v>1</v>
      </c>
      <c r="BQ5322" s="1921"/>
      <c r="BR5322" s="1780">
        <f t="shared" si="1781"/>
        <v>0</v>
      </c>
      <c r="BS5322" s="1780">
        <f t="shared" si="1782"/>
        <v>0</v>
      </c>
      <c r="BT5322" s="1777">
        <f t="shared" si="1783"/>
        <v>0</v>
      </c>
      <c r="BU5322" s="1780">
        <f t="shared" si="1784"/>
        <v>0</v>
      </c>
      <c r="BV5322" s="1921"/>
      <c r="BW5322" s="1921"/>
      <c r="BX5322" s="1772">
        <f>IF(
  E5322="Humanitarian",
  AVERAGEIFS(
    Inflation!E:E,
    Inflation!C:C,
    IF(TYPE(D5322)=1, YEAR(D5322), AX5322),
    Inflation!B:B,
    'Country Summary (€)'!$B$20
  ) * BY5322,
  IF(
    E5322="Military",
    IF(
      J5322="Not given",
      BY5322 * 100,
      BY5322 * BZ5322
    ),
    AVERAGEIFS(
      Inflation!E:E,
      Inflation!C:C,
      IF(TYPE(D5322)=1, YEAR(D5322), AX5322),
      Inflation!B:B,
      'Country Summary (€)'!$B$20
    ) * BY5322
  )
)</f>
        <v>116.1859</v>
      </c>
      <c r="BY5322" s="1785">
        <f>AVERAGEIFS(
                'Exchange Rates (time series)'!$D:$D,
                'Exchange Rates (time series)'!$C:$C, H5322,
                'Exchange Rates (time series)'!$B:$B, "&gt;=" &amp; DATE(2021, 1, 1),
                'Exchange Rates (time series)'!$B:$B, "&lt;=" &amp; DATE(2021, 12, 31)
            )/(IFERROR(
AVERAGEIFS(
'Exchange Rates (time series)'!$D:$D,
'Exchange Rates (time series)'!$C:$C,H5322,
'Exchange Rates (time series)'!$B:$B,"&gt;="&amp;DATE(YEAR(D5322),1,1),
'Exchange Rates (time series)'!$B:$B,"&lt;="&amp;DATE(YEAR(D5322),12,31)),
AVERAGEIFS(
'Exchange Rates (time series)'!$D:$D,
'Exchange Rates (time series)'!$C:$C,H5322,
'Exchange Rates (time series)'!$B:$B,"&gt;="&amp;DATE(AX5322,1,1),
'Exchange Rates (time series)'!$B:$B,"&lt;="&amp;DATE(AX5322,12,31)
)))</f>
        <v>1</v>
      </c>
      <c r="BZ5322" s="1785">
        <f>AVERAGEIFS(
  Inflation!E:E,
  Inflation!C:C,
  IF(TYPE(D5322)=1, YEAR(D5322), AX5322),
  Inflation!B:B,
  C5322
)</f>
        <v>116.1859</v>
      </c>
      <c r="CA5322" s="1772">
        <f>IF(N5322="No value available","",IF(N5322&lt;&gt;"",N5322/VLOOKUP(H5322,'Exchange Rates (current)'!B:C,2,0),IF(N5322=".",".","")))</f>
        <v>1500000000</v>
      </c>
      <c r="CG5322" s="1770" t="str">
        <f>VLOOKUP(T5322,'Price List, Weapons &amp; Items'!B:S,18,FALSE)&amp;""</f>
        <v/>
      </c>
      <c r="CH5322" s="1770" t="str">
        <f t="shared" si="1785"/>
        <v>.</v>
      </c>
      <c r="CI5322" s="1770">
        <v>1</v>
      </c>
    </row>
    <row r="5323" spans="1:87" x14ac:dyDescent="0.5">
      <c r="A5323" s="1771" t="s">
        <v>10868</v>
      </c>
      <c r="B5323" s="1772" t="str">
        <f t="shared" si="1765"/>
        <v>EUF5_10</v>
      </c>
      <c r="C5323" s="1771" t="s">
        <v>588</v>
      </c>
      <c r="D5323" s="1773">
        <v>45252</v>
      </c>
      <c r="E5323" s="1771" t="s">
        <v>1156</v>
      </c>
      <c r="F5323" s="1771" t="s">
        <v>1571</v>
      </c>
      <c r="G5323" s="1364" t="s">
        <v>10875</v>
      </c>
      <c r="H5323" s="1774" t="s">
        <v>993</v>
      </c>
      <c r="I5323" s="1774" t="s">
        <v>743</v>
      </c>
      <c r="J5323" s="1772">
        <v>1500000000</v>
      </c>
      <c r="K5323" s="1772" t="str">
        <f t="shared" si="1768"/>
        <v/>
      </c>
      <c r="L5323" s="1772" t="str">
        <f>IF(AND(AU5323=1,K5323&lt;&gt;".")=TRUE,
   K5323 / IFERROR(
            AVERAGEIFS(
                'Exchange Rates (time series)'!$D:$D,
                'Exchange Rates (time series)'!$C:$C, H5323,
                'Exchange Rates (time series)'!$B:$B, "&gt;" &amp; EOMONTH(D5323, -1),
                'Exchange Rates (time series)'!$B:$B, "&lt;=" &amp; EOMONTH(D5323, 0)
            ),
            AVERAGEIFS(
                'Exchange Rates (time series)'!$D:$D,
                'Exchange Rates (time series)'!$C:$C, H5323,
                'Exchange Rates (time series)'!$B:$B, "&gt;=" &amp; DATE(AX5323, 1, 1),
                'Exchange Rates (time series)'!$B:$B, "&lt;=" &amp; DATE(AX5323, 12, 31)
            )
        ),
   IF(K5323=".",".","")
)</f>
        <v/>
      </c>
      <c r="M5323" s="1772" t="str">
        <f t="shared" si="1769"/>
        <v/>
      </c>
      <c r="N5323" s="1772">
        <f t="shared" si="1770"/>
        <v>1500000000</v>
      </c>
      <c r="O5323" s="1772">
        <f>IF(
    N5323 = "No value available",
    "",
    IF(
        N5323 &lt;&gt; "",
        N5323 / IFERROR(
            AVERAGEIFS(
                'Exchange Rates (time series)'!$D:$D,
                'Exchange Rates (time series)'!$C:$C, H5323,
                'Exchange Rates (time series)'!$B:$B, "&gt;" &amp; EOMONTH(D5323, -1),
                'Exchange Rates (time series)'!$B:$B, "&lt;=" &amp; EOMONTH(D5323, 0)
            ),
            AVERAGEIFS(
                'Exchange Rates (time series)'!$D:$D,
                'Exchange Rates (time series)'!$C:$C, H5323,
                'Exchange Rates (time series)'!$B:$B, "&gt;=" &amp; DATE(AX5323, 1, 1),
                'Exchange Rates (time series)'!$B:$B, "&lt;=" &amp; DATE(AX5323, 12, 31)
            )
        ),
        IF(
            N5323 = ".",
            ".",
            ""
        )
    )
)</f>
        <v>1500000000</v>
      </c>
      <c r="P5323" s="1772">
        <f t="shared" si="1771"/>
        <v>1291034454.2668259</v>
      </c>
      <c r="Q5323" s="1772">
        <f t="shared" si="1772"/>
        <v>1291034454.2668259</v>
      </c>
      <c r="R5323" s="1772">
        <f t="shared" si="1773"/>
        <v>1500000000</v>
      </c>
      <c r="S5323" s="1772" t="str">
        <f>IF(AU5323=1,IF(BA5323="Value is not given at all",".",IF(BA5323="Value is given by the source",M5323,IF(BA5323="Value is calculated with prices",(IF(SUMIFS(AB:AB,A:A,A5323)&gt;0,SUMIFS(AB:AB,A:A,A5323),"."))/VLOOKUP("USD",'Exchange Rates (current)'!B:C,2,0),"Error with coding"))),"")</f>
        <v/>
      </c>
      <c r="T5323" s="1781" t="s">
        <v>32</v>
      </c>
      <c r="U5323" s="1776" t="str">
        <f>VLOOKUP($T5323,'Price List, Weapons &amp; Items'!B:C,2,0)</f>
        <v>.</v>
      </c>
      <c r="V5323" s="1776" t="str">
        <f>IF(T5323=".",T5323,VLOOKUP($T5323,'Price List, Weapons &amp; Items'!B:D,3,0))</f>
        <v>.</v>
      </c>
      <c r="W5323" s="1777">
        <f>VLOOKUP(T5323,'Price List, Weapons &amp; Items'!B:E,4,0)</f>
        <v>0</v>
      </c>
      <c r="X5323" s="1778" t="s">
        <v>32</v>
      </c>
      <c r="Y5323" s="1778" t="str">
        <f>VLOOKUP(T5323,'Price List, Weapons &amp; Items'!B:C,2,0)</f>
        <v>.</v>
      </c>
      <c r="Z5323" s="1779" t="str">
        <f>VLOOKUP($T5323,'Price List, Weapons &amp; Items'!B:G,6,0)</f>
        <v>.</v>
      </c>
      <c r="AA5323" s="1772" t="str">
        <f t="shared" si="1774"/>
        <v>.</v>
      </c>
      <c r="AB5323" s="1772" t="str">
        <f t="shared" si="1775"/>
        <v>.</v>
      </c>
      <c r="AC5323" s="1774">
        <v>1</v>
      </c>
      <c r="AD5323" s="1401" t="s">
        <v>10870</v>
      </c>
      <c r="AE5323" s="1400" t="s">
        <v>10871</v>
      </c>
      <c r="AF5323" s="1409" t="s">
        <v>10876</v>
      </c>
      <c r="AG5323" s="1093" t="s">
        <v>10885</v>
      </c>
      <c r="AH5323" s="1780">
        <v>0</v>
      </c>
      <c r="AI5323" s="1771" t="s">
        <v>32</v>
      </c>
      <c r="AJ5323" s="1775" t="s">
        <v>10874</v>
      </c>
      <c r="AP5323" s="1780"/>
      <c r="AQ5323" s="1770">
        <v>35</v>
      </c>
      <c r="AS5323" s="1770">
        <v>10</v>
      </c>
      <c r="AT5323" s="1780">
        <v>1</v>
      </c>
      <c r="AU5323" s="1813">
        <v>0</v>
      </c>
      <c r="AV5323" s="1783">
        <v>23</v>
      </c>
      <c r="AW5323" s="1783">
        <f t="shared" si="1766"/>
        <v>1</v>
      </c>
      <c r="AX5323" s="1783" t="s">
        <v>757</v>
      </c>
      <c r="AY5323" s="1780">
        <f t="shared" si="1767"/>
        <v>0</v>
      </c>
      <c r="AZ5323" s="1813" t="s">
        <v>747</v>
      </c>
      <c r="BA5323" s="1813" t="s">
        <v>748</v>
      </c>
      <c r="BB5323" s="1777">
        <v>0</v>
      </c>
      <c r="BC5323" s="1777"/>
      <c r="BD5323" s="1784" t="str">
        <f>""</f>
        <v/>
      </c>
      <c r="BE5323" s="1783">
        <v>0</v>
      </c>
      <c r="BF5323" s="1813">
        <v>1</v>
      </c>
      <c r="BG5323" s="1783">
        <f>VLOOKUP($T5323,'Price List, Weapons &amp; Items'!B:F,5,0)</f>
        <v>0</v>
      </c>
      <c r="BH5323" s="1783">
        <f t="shared" si="1776"/>
        <v>0</v>
      </c>
      <c r="BI5323" s="1783">
        <f t="shared" si="1777"/>
        <v>0</v>
      </c>
      <c r="BJ5323" s="1783">
        <f t="shared" si="1778"/>
        <v>0</v>
      </c>
      <c r="BK5323" s="1780">
        <f t="shared" si="1779"/>
        <v>0</v>
      </c>
      <c r="BL5323" s="1780" t="str">
        <f t="shared" si="1780"/>
        <v>.</v>
      </c>
      <c r="BM5323" s="1780">
        <f>IFERROR(VLOOKUP(C5323,'Share, Heavy Weapons to Ukraine'!B:AB,COLUMN('Share, Heavy Weapons to Ukraine'!C5333)-1,0),0)</f>
        <v>0</v>
      </c>
      <c r="BN5323" s="1780" cm="1">
        <f t="array" ref="BN532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323))) &gt; 0, 1, 0)</f>
        <v>0</v>
      </c>
      <c r="BO5323" s="1780">
        <f>IF(OR(C5323="EU (Commission and Council)", C5323="European Investment Bank"), 1, VLOOKUP('Bilateral Assistance, MAIN DATA'!C5323, 'Country Summary (€)'!B:K, COLUMN('Country Summary (€)'!C5323)-1, FALSE))</f>
        <v>1</v>
      </c>
      <c r="BP5323" s="1780">
        <f>VLOOKUP('Bilateral Assistance, MAIN DATA'!C5323,'Country Summary (€)'!B:K,COLUMN('Country Summary (€)'!D5331)-1,FALSE)</f>
        <v>1</v>
      </c>
      <c r="BQ5323" s="1921"/>
      <c r="BR5323" s="1780">
        <f t="shared" si="1781"/>
        <v>0</v>
      </c>
      <c r="BS5323" s="1780">
        <f t="shared" si="1782"/>
        <v>0</v>
      </c>
      <c r="BT5323" s="1777">
        <f t="shared" si="1783"/>
        <v>0</v>
      </c>
      <c r="BU5323" s="1780">
        <f t="shared" si="1784"/>
        <v>0</v>
      </c>
      <c r="BV5323" s="1921"/>
      <c r="BW5323" s="1921"/>
      <c r="BX5323" s="1772">
        <f>IF(
  E5323="Humanitarian",
  AVERAGEIFS(
    Inflation!E:E,
    Inflation!C:C,
    IF(TYPE(D5323)=1, YEAR(D5323), AX5323),
    Inflation!B:B,
    'Country Summary (€)'!$B$20
  ) * BY5323,
  IF(
    E5323="Military",
    IF(
      J5323="Not given",
      BY5323 * 100,
      BY5323 * BZ5323
    ),
    AVERAGEIFS(
      Inflation!E:E,
      Inflation!C:C,
      IF(TYPE(D5323)=1, YEAR(D5323), AX5323),
      Inflation!B:B,
      'Country Summary (€)'!$B$20
    ) * BY5323
  )
)</f>
        <v>116.1859</v>
      </c>
      <c r="BY5323" s="1785">
        <f>AVERAGEIFS(
                'Exchange Rates (time series)'!$D:$D,
                'Exchange Rates (time series)'!$C:$C, H5323,
                'Exchange Rates (time series)'!$B:$B, "&gt;=" &amp; DATE(2021, 1, 1),
                'Exchange Rates (time series)'!$B:$B, "&lt;=" &amp; DATE(2021, 12, 31)
            )/(IFERROR(
AVERAGEIFS(
'Exchange Rates (time series)'!$D:$D,
'Exchange Rates (time series)'!$C:$C,H5323,
'Exchange Rates (time series)'!$B:$B,"&gt;="&amp;DATE(YEAR(D5323),1,1),
'Exchange Rates (time series)'!$B:$B,"&lt;="&amp;DATE(YEAR(D5323),12,31)),
AVERAGEIFS(
'Exchange Rates (time series)'!$D:$D,
'Exchange Rates (time series)'!$C:$C,H5323,
'Exchange Rates (time series)'!$B:$B,"&gt;="&amp;DATE(AX5323,1,1),
'Exchange Rates (time series)'!$B:$B,"&lt;="&amp;DATE(AX5323,12,31)
)))</f>
        <v>1</v>
      </c>
      <c r="BZ5323" s="1785">
        <f>AVERAGEIFS(
  Inflation!E:E,
  Inflation!C:C,
  IF(TYPE(D5323)=1, YEAR(D5323), AX5323),
  Inflation!B:B,
  C5323
)</f>
        <v>116.1859</v>
      </c>
      <c r="CA5323" s="1772">
        <f>IF(N5323="No value available","",IF(N5323&lt;&gt;"",N5323/VLOOKUP(H5323,'Exchange Rates (current)'!B:C,2,0),IF(N5323=".",".","")))</f>
        <v>1500000000</v>
      </c>
      <c r="CG5323" s="1770" t="str">
        <f>VLOOKUP(T5323,'Price List, Weapons &amp; Items'!B:S,18,FALSE)&amp;""</f>
        <v/>
      </c>
      <c r="CH5323" s="1770" t="str">
        <f t="shared" si="1785"/>
        <v>.</v>
      </c>
      <c r="CI5323" s="1770">
        <v>1</v>
      </c>
    </row>
    <row r="5324" spans="1:87" x14ac:dyDescent="0.5">
      <c r="A5324" s="1771" t="s">
        <v>10868</v>
      </c>
      <c r="B5324" s="1772" t="str">
        <f t="shared" si="1765"/>
        <v>EUF5_11</v>
      </c>
      <c r="C5324" s="1771" t="s">
        <v>588</v>
      </c>
      <c r="D5324" s="1773">
        <v>45281</v>
      </c>
      <c r="E5324" s="1771" t="s">
        <v>1156</v>
      </c>
      <c r="F5324" s="1771" t="s">
        <v>1571</v>
      </c>
      <c r="G5324" s="1364" t="s">
        <v>10875</v>
      </c>
      <c r="H5324" s="1774" t="s">
        <v>993</v>
      </c>
      <c r="I5324" s="1774" t="s">
        <v>743</v>
      </c>
      <c r="J5324" s="1772">
        <v>1500000000</v>
      </c>
      <c r="K5324" s="1772" t="str">
        <f t="shared" si="1768"/>
        <v/>
      </c>
      <c r="L5324" s="1772" t="str">
        <f>IF(AND(AU5324=1,K5324&lt;&gt;".")=TRUE,
   K5324 / IFERROR(
            AVERAGEIFS(
                'Exchange Rates (time series)'!$D:$D,
                'Exchange Rates (time series)'!$C:$C, H5324,
                'Exchange Rates (time series)'!$B:$B, "&gt;" &amp; EOMONTH(D5324, -1),
                'Exchange Rates (time series)'!$B:$B, "&lt;=" &amp; EOMONTH(D5324, 0)
            ),
            AVERAGEIFS(
                'Exchange Rates (time series)'!$D:$D,
                'Exchange Rates (time series)'!$C:$C, H5324,
                'Exchange Rates (time series)'!$B:$B, "&gt;=" &amp; DATE(AX5324, 1, 1),
                'Exchange Rates (time series)'!$B:$B, "&lt;=" &amp; DATE(AX5324, 12, 31)
            )
        ),
   IF(K5324=".",".","")
)</f>
        <v/>
      </c>
      <c r="M5324" s="1772" t="str">
        <f t="shared" si="1769"/>
        <v/>
      </c>
      <c r="N5324" s="1772">
        <f t="shared" si="1770"/>
        <v>1500000000</v>
      </c>
      <c r="O5324" s="1772">
        <f>IF(
    N5324 = "No value available",
    "",
    IF(
        N5324 &lt;&gt; "",
        N5324 / IFERROR(
            AVERAGEIFS(
                'Exchange Rates (time series)'!$D:$D,
                'Exchange Rates (time series)'!$C:$C, H5324,
                'Exchange Rates (time series)'!$B:$B, "&gt;" &amp; EOMONTH(D5324, -1),
                'Exchange Rates (time series)'!$B:$B, "&lt;=" &amp; EOMONTH(D5324, 0)
            ),
            AVERAGEIFS(
                'Exchange Rates (time series)'!$D:$D,
                'Exchange Rates (time series)'!$C:$C, H5324,
                'Exchange Rates (time series)'!$B:$B, "&gt;=" &amp; DATE(AX5324, 1, 1),
                'Exchange Rates (time series)'!$B:$B, "&lt;=" &amp; DATE(AX5324, 12, 31)
            )
        ),
        IF(
            N5324 = ".",
            ".",
            ""
        )
    )
)</f>
        <v>1500000000</v>
      </c>
      <c r="P5324" s="1772">
        <f t="shared" si="1771"/>
        <v>1291034454.2668259</v>
      </c>
      <c r="Q5324" s="1772">
        <f t="shared" si="1772"/>
        <v>1291034454.2668259</v>
      </c>
      <c r="R5324" s="1772">
        <f t="shared" si="1773"/>
        <v>1500000000</v>
      </c>
      <c r="S5324" s="1772" t="str">
        <f>IF(AU5324=1,IF(BA5324="Value is not given at all",".",IF(BA5324="Value is given by the source",M5324,IF(BA5324="Value is calculated with prices",(IF(SUMIFS(AB:AB,A:A,A5324)&gt;0,SUMIFS(AB:AB,A:A,A5324),"."))/VLOOKUP("USD",'Exchange Rates (current)'!B:C,2,0),"Error with coding"))),"")</f>
        <v/>
      </c>
      <c r="T5324" s="1781" t="s">
        <v>32</v>
      </c>
      <c r="U5324" s="1776" t="str">
        <f>VLOOKUP($T5324,'Price List, Weapons &amp; Items'!B:C,2,0)</f>
        <v>.</v>
      </c>
      <c r="V5324" s="1776" t="str">
        <f>IF(T5324=".",T5324,VLOOKUP($T5324,'Price List, Weapons &amp; Items'!B:D,3,0))</f>
        <v>.</v>
      </c>
      <c r="W5324" s="1777">
        <f>VLOOKUP(T5324,'Price List, Weapons &amp; Items'!B:E,4,0)</f>
        <v>0</v>
      </c>
      <c r="X5324" s="1778" t="s">
        <v>32</v>
      </c>
      <c r="Y5324" s="1778" t="str">
        <f>VLOOKUP(T5324,'Price List, Weapons &amp; Items'!B:C,2,0)</f>
        <v>.</v>
      </c>
      <c r="Z5324" s="1779" t="str">
        <f>VLOOKUP($T5324,'Price List, Weapons &amp; Items'!B:G,6,0)</f>
        <v>.</v>
      </c>
      <c r="AA5324" s="1772" t="str">
        <f t="shared" si="1774"/>
        <v>.</v>
      </c>
      <c r="AB5324" s="1772" t="str">
        <f t="shared" si="1775"/>
        <v>.</v>
      </c>
      <c r="AC5324" s="1774">
        <v>1</v>
      </c>
      <c r="AD5324" s="1401" t="s">
        <v>10870</v>
      </c>
      <c r="AE5324" s="1400" t="s">
        <v>10871</v>
      </c>
      <c r="AF5324" s="1409" t="s">
        <v>10876</v>
      </c>
      <c r="AG5324" s="1093" t="s">
        <v>10885</v>
      </c>
      <c r="AH5324" s="1780">
        <v>0</v>
      </c>
      <c r="AI5324" s="1771" t="s">
        <v>32</v>
      </c>
      <c r="AJ5324" s="1775" t="s">
        <v>10874</v>
      </c>
      <c r="AP5324" s="1780"/>
      <c r="AQ5324" s="1770">
        <v>35</v>
      </c>
      <c r="AS5324" s="1770">
        <v>10</v>
      </c>
      <c r="AT5324" s="1780">
        <v>0</v>
      </c>
      <c r="AU5324" s="1813">
        <v>0</v>
      </c>
      <c r="AV5324" s="1783">
        <v>24</v>
      </c>
      <c r="AW5324" s="1783">
        <f t="shared" si="1766"/>
        <v>1</v>
      </c>
      <c r="AX5324" s="1783" t="s">
        <v>757</v>
      </c>
      <c r="AY5324" s="1780">
        <f t="shared" si="1767"/>
        <v>0</v>
      </c>
      <c r="AZ5324" s="1813" t="s">
        <v>747</v>
      </c>
      <c r="BA5324" s="1813" t="s">
        <v>748</v>
      </c>
      <c r="BB5324" s="1777">
        <v>0</v>
      </c>
      <c r="BC5324" s="1777"/>
      <c r="BD5324" s="1784" t="str">
        <f>""</f>
        <v/>
      </c>
      <c r="BE5324" s="1783">
        <v>0</v>
      </c>
      <c r="BF5324" s="1813">
        <v>1</v>
      </c>
      <c r="BG5324" s="1783">
        <f>VLOOKUP($T5324,'Price List, Weapons &amp; Items'!B:F,5,0)</f>
        <v>0</v>
      </c>
      <c r="BH5324" s="1783">
        <f t="shared" si="1776"/>
        <v>0</v>
      </c>
      <c r="BI5324" s="1783">
        <f t="shared" si="1777"/>
        <v>0</v>
      </c>
      <c r="BJ5324" s="1783">
        <f t="shared" si="1778"/>
        <v>0</v>
      </c>
      <c r="BK5324" s="1780">
        <f t="shared" si="1779"/>
        <v>0</v>
      </c>
      <c r="BL5324" s="1780" t="str">
        <f t="shared" si="1780"/>
        <v>.</v>
      </c>
      <c r="BM5324" s="1780">
        <f>IFERROR(VLOOKUP(C5324,'Share, Heavy Weapons to Ukraine'!B:AB,COLUMN('Share, Heavy Weapons to Ukraine'!C5334)-1,0),0)</f>
        <v>0</v>
      </c>
      <c r="BN5324" s="1780" cm="1">
        <f t="array" ref="BN532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324))) &gt; 0, 1, 0)</f>
        <v>0</v>
      </c>
      <c r="BO5324" s="1780">
        <f>IF(OR(C5324="EU (Commission and Council)", C5324="European Investment Bank"), 1, VLOOKUP('Bilateral Assistance, MAIN DATA'!C5324, 'Country Summary (€)'!B:K, COLUMN('Country Summary (€)'!C5324)-1, FALSE))</f>
        <v>1</v>
      </c>
      <c r="BP5324" s="1780">
        <f>VLOOKUP('Bilateral Assistance, MAIN DATA'!C5324,'Country Summary (€)'!B:K,COLUMN('Country Summary (€)'!D5332)-1,FALSE)</f>
        <v>1</v>
      </c>
      <c r="BQ5324" s="1921"/>
      <c r="BR5324" s="1780">
        <f t="shared" si="1781"/>
        <v>0</v>
      </c>
      <c r="BS5324" s="1780">
        <f t="shared" si="1782"/>
        <v>0</v>
      </c>
      <c r="BT5324" s="1777">
        <f t="shared" si="1783"/>
        <v>0</v>
      </c>
      <c r="BU5324" s="1780">
        <f t="shared" si="1784"/>
        <v>0</v>
      </c>
      <c r="BV5324" s="1921"/>
      <c r="BW5324" s="1921"/>
      <c r="BX5324" s="1772">
        <f>IF(
  E5324="Humanitarian",
  AVERAGEIFS(
    Inflation!E:E,
    Inflation!C:C,
    IF(TYPE(D5324)=1, YEAR(D5324), AX5324),
    Inflation!B:B,
    'Country Summary (€)'!$B$20
  ) * BY5324,
  IF(
    E5324="Military",
    IF(
      J5324="Not given",
      BY5324 * 100,
      BY5324 * BZ5324
    ),
    AVERAGEIFS(
      Inflation!E:E,
      Inflation!C:C,
      IF(TYPE(D5324)=1, YEAR(D5324), AX5324),
      Inflation!B:B,
      'Country Summary (€)'!$B$20
    ) * BY5324
  )
)</f>
        <v>116.1859</v>
      </c>
      <c r="BY5324" s="1785">
        <f>AVERAGEIFS(
                'Exchange Rates (time series)'!$D:$D,
                'Exchange Rates (time series)'!$C:$C, H5324,
                'Exchange Rates (time series)'!$B:$B, "&gt;=" &amp; DATE(2021, 1, 1),
                'Exchange Rates (time series)'!$B:$B, "&lt;=" &amp; DATE(2021, 12, 31)
            )/(IFERROR(
AVERAGEIFS(
'Exchange Rates (time series)'!$D:$D,
'Exchange Rates (time series)'!$C:$C,H5324,
'Exchange Rates (time series)'!$B:$B,"&gt;="&amp;DATE(YEAR(D5324),1,1),
'Exchange Rates (time series)'!$B:$B,"&lt;="&amp;DATE(YEAR(D5324),12,31)),
AVERAGEIFS(
'Exchange Rates (time series)'!$D:$D,
'Exchange Rates (time series)'!$C:$C,H5324,
'Exchange Rates (time series)'!$B:$B,"&gt;="&amp;DATE(AX5324,1,1),
'Exchange Rates (time series)'!$B:$B,"&lt;="&amp;DATE(AX5324,12,31)
)))</f>
        <v>1</v>
      </c>
      <c r="BZ5324" s="1785">
        <f>AVERAGEIFS(
  Inflation!E:E,
  Inflation!C:C,
  IF(TYPE(D5324)=1, YEAR(D5324), AX5324),
  Inflation!B:B,
  C5324
)</f>
        <v>116.1859</v>
      </c>
      <c r="CA5324" s="1772">
        <f>IF(N5324="No value available","",IF(N5324&lt;&gt;"",N5324/VLOOKUP(H5324,'Exchange Rates (current)'!B:C,2,0),IF(N5324=".",".","")))</f>
        <v>1500000000</v>
      </c>
      <c r="CG5324" s="1770" t="str">
        <f>VLOOKUP(T5324,'Price List, Weapons &amp; Items'!B:S,18,FALSE)&amp;""</f>
        <v/>
      </c>
      <c r="CH5324" s="1770" t="str">
        <f t="shared" si="1785"/>
        <v>.</v>
      </c>
      <c r="CI5324" s="1770">
        <v>1</v>
      </c>
    </row>
    <row r="5325" spans="1:87" x14ac:dyDescent="0.5">
      <c r="A5325" s="1771" t="s">
        <v>10886</v>
      </c>
      <c r="B5325" s="1772">
        <f t="shared" si="1765"/>
        <v>0</v>
      </c>
      <c r="C5325" s="1771" t="s">
        <v>588</v>
      </c>
      <c r="D5325" s="1773">
        <v>45097</v>
      </c>
      <c r="E5325" s="1771" t="s">
        <v>1156</v>
      </c>
      <c r="F5325" s="1771" t="s">
        <v>1004</v>
      </c>
      <c r="G5325" s="1364" t="s">
        <v>10887</v>
      </c>
      <c r="H5325" s="1774" t="s">
        <v>993</v>
      </c>
      <c r="I5325" s="1774" t="s">
        <v>955</v>
      </c>
      <c r="J5325" s="1772">
        <v>4125000000</v>
      </c>
      <c r="K5325" s="1772">
        <f t="shared" si="1768"/>
        <v>4125000000</v>
      </c>
      <c r="L5325" s="1772">
        <f>IF(AND(AU5325=1,K5325&lt;&gt;".")=TRUE,
   K5325 / IFERROR(
            AVERAGEIFS(
                'Exchange Rates (time series)'!$D:$D,
                'Exchange Rates (time series)'!$C:$C, H5325,
                'Exchange Rates (time series)'!$B:$B, "&gt;" &amp; EOMONTH(D5325, -1),
                'Exchange Rates (time series)'!$B:$B, "&lt;=" &amp; EOMONTH(D5325, 0)
            ),
            AVERAGEIFS(
                'Exchange Rates (time series)'!$D:$D,
                'Exchange Rates (time series)'!$C:$C, H5325,
                'Exchange Rates (time series)'!$B:$B, "&gt;=" &amp; DATE(AX5325, 1, 1),
                'Exchange Rates (time series)'!$B:$B, "&lt;=" &amp; DATE(AX5325, 12, 31)
            )
        ),
   IF(K5325=".",".","")
)</f>
        <v>4125000000</v>
      </c>
      <c r="M5325" s="1772">
        <f t="shared" si="1769"/>
        <v>3550344749.2337713</v>
      </c>
      <c r="N5325" s="1772" t="str">
        <f t="shared" si="1770"/>
        <v/>
      </c>
      <c r="O5325" s="1772" t="str">
        <f>IF(
    N5325 = "No value available",
    "",
    IF(
        N5325 &lt;&gt; "",
        N5325 / IFERROR(
            AVERAGEIFS(
                'Exchange Rates (time series)'!$D:$D,
                'Exchange Rates (time series)'!$C:$C, H5325,
                'Exchange Rates (time series)'!$B:$B, "&gt;" &amp; EOMONTH(D5325, -1),
                'Exchange Rates (time series)'!$B:$B, "&lt;=" &amp; EOMONTH(D5325, 0)
            ),
            AVERAGEIFS(
                'Exchange Rates (time series)'!$D:$D,
                'Exchange Rates (time series)'!$C:$C, H5325,
                'Exchange Rates (time series)'!$B:$B, "&gt;=" &amp; DATE(AX5325, 1, 1),
                'Exchange Rates (time series)'!$B:$B, "&lt;=" &amp; DATE(AX5325, 12, 31)
            )
        ),
        IF(
            N5325 = ".",
            ".",
            ""
        )
    )
)</f>
        <v/>
      </c>
      <c r="P5325" s="1772" t="str">
        <f t="shared" si="1771"/>
        <v/>
      </c>
      <c r="Q5325" s="1772" t="str">
        <f t="shared" si="1772"/>
        <v/>
      </c>
      <c r="R5325" s="1772" t="str">
        <f t="shared" si="1773"/>
        <v/>
      </c>
      <c r="S5325" s="1772" t="str">
        <f>IF(AU5325=1,IF(BA5325="Value is not given at all",".",IF(BA5325="Value is given by the source",M5325,IF(BA5325="Value is calculated with prices",(IF(SUMIFS(AB:AB,A:A,A5325)&gt;0,SUMIFS(AB:AB,A:A,A5325),"."))/VLOOKUP("USD",'Exchange Rates (current)'!B:C,2,0),"Error with coding"))),"")</f>
        <v>.</v>
      </c>
      <c r="T5325" s="1781" t="s">
        <v>32</v>
      </c>
      <c r="U5325" s="1776" t="str">
        <f>VLOOKUP($T5325,'Price List, Weapons &amp; Items'!B:C,2,0)</f>
        <v>.</v>
      </c>
      <c r="V5325" s="1776" t="str">
        <f>IF(T5325=".",T5325,VLOOKUP($T5325,'Price List, Weapons &amp; Items'!B:D,3,0))</f>
        <v>.</v>
      </c>
      <c r="W5325" s="1777">
        <f>VLOOKUP(T5325,'Price List, Weapons &amp; Items'!B:E,4,0)</f>
        <v>0</v>
      </c>
      <c r="X5325" s="1778" t="s">
        <v>32</v>
      </c>
      <c r="Y5325" s="1778" t="str">
        <f>VLOOKUP(T5325,'Price List, Weapons &amp; Items'!B:C,2,0)</f>
        <v>.</v>
      </c>
      <c r="Z5325" s="1779" t="str">
        <f>VLOOKUP($T5325,'Price List, Weapons &amp; Items'!B:G,6,0)</f>
        <v>.</v>
      </c>
      <c r="AA5325" s="1772" t="str">
        <f t="shared" si="1774"/>
        <v>.</v>
      </c>
      <c r="AB5325" s="1772" t="str">
        <f t="shared" si="1775"/>
        <v>.</v>
      </c>
      <c r="AC5325" s="1774">
        <v>1</v>
      </c>
      <c r="AD5325" s="1093" t="s">
        <v>10888</v>
      </c>
      <c r="AE5325" s="1093" t="s">
        <v>10889</v>
      </c>
      <c r="AF5325" s="1093" t="s">
        <v>10890</v>
      </c>
      <c r="AG5325" s="1364" t="s">
        <v>32</v>
      </c>
      <c r="AH5325" s="1780">
        <v>0</v>
      </c>
      <c r="AI5325" s="1771" t="s">
        <v>32</v>
      </c>
      <c r="AJ5325" s="1775" t="s">
        <v>10891</v>
      </c>
      <c r="AP5325" s="1921"/>
      <c r="AT5325" s="1780">
        <v>0</v>
      </c>
      <c r="AU5325" s="1813">
        <v>1</v>
      </c>
      <c r="AV5325" s="1783">
        <v>18</v>
      </c>
      <c r="AW5325" s="1783">
        <f t="shared" si="1766"/>
        <v>1</v>
      </c>
      <c r="AX5325" s="1783">
        <v>2024</v>
      </c>
      <c r="AY5325" s="1780">
        <f t="shared" si="1767"/>
        <v>0</v>
      </c>
      <c r="AZ5325" s="1813" t="s">
        <v>747</v>
      </c>
      <c r="BA5325" s="1813" t="s">
        <v>748</v>
      </c>
      <c r="BB5325" s="1777">
        <v>0</v>
      </c>
      <c r="BC5325" s="1777"/>
      <c r="BD5325" s="1784" t="str">
        <f>""</f>
        <v/>
      </c>
      <c r="BE5325" s="1783">
        <v>0</v>
      </c>
      <c r="BF5325" s="1813">
        <v>1</v>
      </c>
      <c r="BG5325" s="1783">
        <f>VLOOKUP($T5325,'Price List, Weapons &amp; Items'!B:F,5,0)</f>
        <v>0</v>
      </c>
      <c r="BH5325" s="1783">
        <f t="shared" si="1776"/>
        <v>0</v>
      </c>
      <c r="BI5325" s="1783">
        <f t="shared" si="1777"/>
        <v>0</v>
      </c>
      <c r="BJ5325" s="1783">
        <f t="shared" si="1778"/>
        <v>0</v>
      </c>
      <c r="BK5325" s="1780">
        <f t="shared" si="1779"/>
        <v>0</v>
      </c>
      <c r="BL5325" s="1780" t="str">
        <f t="shared" si="1780"/>
        <v>.</v>
      </c>
      <c r="BM5325" s="1780">
        <f>IFERROR(VLOOKUP(C5325,'Share, Heavy Weapons to Ukraine'!B:AB,COLUMN('Share, Heavy Weapons to Ukraine'!C5335)-1,0),0)</f>
        <v>0</v>
      </c>
      <c r="BN5325" s="1780" cm="1">
        <f t="array" ref="BN5325">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325))) &gt; 0, 1, 0)</f>
        <v>0</v>
      </c>
      <c r="BO5325" s="1780">
        <f>IF(OR(C5325="EU (Commission and Council)", C5325="European Investment Bank"), 1, VLOOKUP('Bilateral Assistance, MAIN DATA'!C5325, 'Country Summary (€)'!B:K, COLUMN('Country Summary (€)'!C5325)-1, FALSE))</f>
        <v>1</v>
      </c>
      <c r="BP5325" s="1780">
        <f>VLOOKUP('Bilateral Assistance, MAIN DATA'!C5325,'Country Summary (€)'!B:K,COLUMN('Country Summary (€)'!D5333)-1,FALSE)</f>
        <v>1</v>
      </c>
      <c r="BQ5325" s="1921"/>
      <c r="BR5325" s="1780">
        <f t="shared" si="1781"/>
        <v>0</v>
      </c>
      <c r="BS5325" s="1780">
        <f t="shared" si="1782"/>
        <v>0</v>
      </c>
      <c r="BT5325" s="1777">
        <f t="shared" si="1783"/>
        <v>0</v>
      </c>
      <c r="BU5325" s="1780">
        <f t="shared" si="1784"/>
        <v>0</v>
      </c>
      <c r="BV5325" s="1921"/>
      <c r="BW5325" s="1921"/>
      <c r="BX5325" s="1772">
        <f>IF(
  E5325="Humanitarian",
  AVERAGEIFS(
    Inflation!E:E,
    Inflation!C:C,
    IF(TYPE(D5325)=1, YEAR(D5325), AX5325),
    Inflation!B:B,
    'Country Summary (€)'!$B$20
  ) * BY5325,
  IF(
    E5325="Military",
    IF(
      J5325="Not given",
      BY5325 * 100,
      BY5325 * BZ5325
    ),
    AVERAGEIFS(
      Inflation!E:E,
      Inflation!C:C,
      IF(TYPE(D5325)=1, YEAR(D5325), AX5325),
      Inflation!B:B,
      'Country Summary (€)'!$B$20
    ) * BY5325
  )
)</f>
        <v>116.1859</v>
      </c>
      <c r="BY5325" s="1785">
        <f>AVERAGEIFS(
                'Exchange Rates (time series)'!$D:$D,
                'Exchange Rates (time series)'!$C:$C, H5325,
                'Exchange Rates (time series)'!$B:$B, "&gt;=" &amp; DATE(2021, 1, 1),
                'Exchange Rates (time series)'!$B:$B, "&lt;=" &amp; DATE(2021, 12, 31)
            )/(IFERROR(
AVERAGEIFS(
'Exchange Rates (time series)'!$D:$D,
'Exchange Rates (time series)'!$C:$C,H5325,
'Exchange Rates (time series)'!$B:$B,"&gt;="&amp;DATE(YEAR(D5325),1,1),
'Exchange Rates (time series)'!$B:$B,"&lt;="&amp;DATE(YEAR(D5325),12,31)),
AVERAGEIFS(
'Exchange Rates (time series)'!$D:$D,
'Exchange Rates (time series)'!$C:$C,H5325,
'Exchange Rates (time series)'!$B:$B,"&gt;="&amp;DATE(AX5325,1,1),
'Exchange Rates (time series)'!$B:$B,"&lt;="&amp;DATE(AX5325,12,31)
)))</f>
        <v>1</v>
      </c>
      <c r="BZ5325" s="1785">
        <f>AVERAGEIFS(
  Inflation!E:E,
  Inflation!C:C,
  IF(TYPE(D5325)=1, YEAR(D5325), AX5325),
  Inflation!B:B,
  C5325
)</f>
        <v>116.1859</v>
      </c>
      <c r="CA5325" s="1772" t="str">
        <f>IF(N5325="No value available","",IF(N5325&lt;&gt;"",N5325/VLOOKUP(H5325,'Exchange Rates (current)'!B:C,2,0),IF(N5325=".",".","")))</f>
        <v/>
      </c>
      <c r="CG5325" s="1770" t="str">
        <f>VLOOKUP(T5325,'Price List, Weapons &amp; Items'!B:S,18,FALSE)&amp;""</f>
        <v/>
      </c>
      <c r="CH5325" s="1770" t="str">
        <f t="shared" si="1785"/>
        <v>.</v>
      </c>
    </row>
    <row r="5326" spans="1:87" x14ac:dyDescent="0.5">
      <c r="A5326" s="1771" t="s">
        <v>10886</v>
      </c>
      <c r="B5326" s="1772" t="str">
        <f t="shared" si="1765"/>
        <v>EUF6_1</v>
      </c>
      <c r="C5326" s="1792" t="s">
        <v>588</v>
      </c>
      <c r="D5326" s="1788">
        <v>45454</v>
      </c>
      <c r="E5326" s="1792" t="s">
        <v>1156</v>
      </c>
      <c r="F5326" s="1792" t="s">
        <v>1157</v>
      </c>
      <c r="G5326" s="1792" t="s">
        <v>10892</v>
      </c>
      <c r="H5326" s="1775" t="s">
        <v>993</v>
      </c>
      <c r="I5326" s="1775" t="s">
        <v>743</v>
      </c>
      <c r="J5326" s="1793">
        <v>10000000</v>
      </c>
      <c r="K5326" s="1772" t="str">
        <f t="shared" si="1768"/>
        <v/>
      </c>
      <c r="L5326" s="1772" t="str">
        <f>IF(AND(AU5326=1,K5326&lt;&gt;".")=TRUE,
   K5326 / IFERROR(
            AVERAGEIFS(
                'Exchange Rates (time series)'!$D:$D,
                'Exchange Rates (time series)'!$C:$C, H5326,
                'Exchange Rates (time series)'!$B:$B, "&gt;" &amp; EOMONTH(D5326, -1),
                'Exchange Rates (time series)'!$B:$B, "&lt;=" &amp; EOMONTH(D5326, 0)
            ),
            AVERAGEIFS(
                'Exchange Rates (time series)'!$D:$D,
                'Exchange Rates (time series)'!$C:$C, H5326,
                'Exchange Rates (time series)'!$B:$B, "&gt;=" &amp; DATE(AX5326, 1, 1),
                'Exchange Rates (time series)'!$B:$B, "&lt;=" &amp; DATE(AX5326, 12, 31)
            )
        ),
   IF(K5326=".",".","")
)</f>
        <v/>
      </c>
      <c r="M5326" s="1772" t="str">
        <f t="shared" si="1769"/>
        <v/>
      </c>
      <c r="N5326" s="1772">
        <f t="shared" si="1770"/>
        <v>10000000</v>
      </c>
      <c r="O5326" s="1772">
        <f>IF(
    N5326 = "No value available",
    "",
    IF(
        N5326 &lt;&gt; "",
        N5326 / IFERROR(
            AVERAGEIFS(
                'Exchange Rates (time series)'!$D:$D,
                'Exchange Rates (time series)'!$C:$C, H5326,
                'Exchange Rates (time series)'!$B:$B, "&gt;" &amp; EOMONTH(D5326, -1),
                'Exchange Rates (time series)'!$B:$B, "&lt;=" &amp; EOMONTH(D5326, 0)
            ),
            AVERAGEIFS(
                'Exchange Rates (time series)'!$D:$D,
                'Exchange Rates (time series)'!$C:$C, H5326,
                'Exchange Rates (time series)'!$B:$B, "&gt;=" &amp; DATE(AX5326, 1, 1),
                'Exchange Rates (time series)'!$B:$B, "&lt;=" &amp; DATE(AX5326, 12, 31)
            )
        ),
        IF(
            N5326 = ".",
            ".",
            ""
        )
    )
)</f>
        <v>10000000</v>
      </c>
      <c r="P5326" s="1772">
        <f t="shared" si="1771"/>
        <v>8388787.8769774251</v>
      </c>
      <c r="Q5326" s="1772">
        <f t="shared" si="1772"/>
        <v>8388787.8769774251</v>
      </c>
      <c r="R5326" s="1772">
        <f t="shared" si="1773"/>
        <v>10000000</v>
      </c>
      <c r="S5326" s="1772" t="str">
        <f>IF(AU5326=1,IF(BA5326="Value is not given at all",".",IF(BA5326="Value is given by the source",M5326,IF(BA5326="Value is calculated with prices",(IF(SUMIFS(AB:AB,A:A,A5326)&gt;0,SUMIFS(AB:AB,A:A,A5326),"."))/VLOOKUP("USD",'Exchange Rates (current)'!B:C,2,0),"Error with coding"))),"")</f>
        <v/>
      </c>
      <c r="T5326" s="1792" t="s">
        <v>32</v>
      </c>
      <c r="U5326" s="1776" t="str">
        <f>VLOOKUP($T5326,'Price List, Weapons &amp; Items'!B:C,2,0)</f>
        <v>.</v>
      </c>
      <c r="V5326" s="1776" t="str">
        <f>IF(T5326=".",T5326,VLOOKUP($T5326,'Price List, Weapons &amp; Items'!B:D,3,0))</f>
        <v>.</v>
      </c>
      <c r="W5326" s="1777">
        <f>VLOOKUP(T5326,'Price List, Weapons &amp; Items'!B:E,4,0)</f>
        <v>0</v>
      </c>
      <c r="X5326" s="1794" t="s">
        <v>32</v>
      </c>
      <c r="Y5326" s="1794" t="s">
        <v>32</v>
      </c>
      <c r="Z5326" s="1779" t="str">
        <f>VLOOKUP($T5326,'Price List, Weapons &amp; Items'!B:G,6,0)</f>
        <v>.</v>
      </c>
      <c r="AA5326" s="1772" t="str">
        <f t="shared" si="1774"/>
        <v>.</v>
      </c>
      <c r="AB5326" s="1772" t="str">
        <f t="shared" si="1775"/>
        <v>.</v>
      </c>
      <c r="AC5326" s="1775">
        <v>1</v>
      </c>
      <c r="AD5326" s="1093" t="s">
        <v>10893</v>
      </c>
      <c r="AE5326" s="1093" t="s">
        <v>10894</v>
      </c>
      <c r="AF5326" s="1093" t="s">
        <v>32</v>
      </c>
      <c r="AG5326" s="1093" t="s">
        <v>32</v>
      </c>
      <c r="AH5326" s="1775">
        <v>0</v>
      </c>
      <c r="AI5326" s="1792" t="s">
        <v>32</v>
      </c>
      <c r="AJ5326" s="1775" t="s">
        <v>10895</v>
      </c>
      <c r="AP5326" s="1775"/>
      <c r="AT5326" s="1780">
        <v>0</v>
      </c>
      <c r="AU5326" s="1775">
        <v>0</v>
      </c>
      <c r="AV5326" s="1775">
        <v>30</v>
      </c>
      <c r="AW5326" s="1783">
        <f t="shared" si="1766"/>
        <v>1</v>
      </c>
      <c r="AX5326" s="1775">
        <v>2024</v>
      </c>
      <c r="AY5326" s="1780">
        <f t="shared" si="1767"/>
        <v>0</v>
      </c>
      <c r="AZ5326" s="1775" t="s">
        <v>747</v>
      </c>
      <c r="BA5326" s="1775" t="s">
        <v>748</v>
      </c>
      <c r="BB5326" s="1775">
        <v>0</v>
      </c>
      <c r="BC5326" s="1777"/>
      <c r="BD5326" s="1784" t="str">
        <f>""</f>
        <v/>
      </c>
      <c r="BE5326" s="1775">
        <v>0</v>
      </c>
      <c r="BF5326" s="1775">
        <v>1</v>
      </c>
      <c r="BG5326" s="1783">
        <f>VLOOKUP($T5326,'Price List, Weapons &amp; Items'!B:F,5,0)</f>
        <v>0</v>
      </c>
      <c r="BH5326" s="1783">
        <f t="shared" si="1776"/>
        <v>0</v>
      </c>
      <c r="BI5326" s="1783">
        <f t="shared" si="1777"/>
        <v>0</v>
      </c>
      <c r="BJ5326" s="1783">
        <f t="shared" si="1778"/>
        <v>0</v>
      </c>
      <c r="BK5326" s="1780">
        <f t="shared" si="1779"/>
        <v>0</v>
      </c>
      <c r="BL5326" s="1780" t="str">
        <f t="shared" si="1780"/>
        <v>.</v>
      </c>
      <c r="BM5326" s="1780">
        <f>IFERROR(VLOOKUP(C5326,'Share, Heavy Weapons to Ukraine'!B:AB,COLUMN('Share, Heavy Weapons to Ukraine'!C5336)-1,0),0)</f>
        <v>0</v>
      </c>
      <c r="BN5326" s="1780" cm="1">
        <f t="array" ref="BN5326">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326))) &gt; 0, 1, 0)</f>
        <v>0</v>
      </c>
      <c r="BO5326" s="1780">
        <f>IF(OR(C5326="EU (Commission and Council)", C5326="European Investment Bank"), 1, VLOOKUP('Bilateral Assistance, MAIN DATA'!C5326, 'Country Summary (€)'!B:K, COLUMN('Country Summary (€)'!C5326)-1, FALSE))</f>
        <v>1</v>
      </c>
      <c r="BP5326" s="1780">
        <f>VLOOKUP('Bilateral Assistance, MAIN DATA'!C5326,'Country Summary (€)'!B:K,COLUMN('Country Summary (€)'!D5334)-1,FALSE)</f>
        <v>1</v>
      </c>
      <c r="BQ5326" s="1775"/>
      <c r="BR5326" s="1780">
        <f t="shared" si="1781"/>
        <v>0</v>
      </c>
      <c r="BS5326" s="1780">
        <f t="shared" si="1782"/>
        <v>0</v>
      </c>
      <c r="BT5326" s="1777">
        <f t="shared" si="1783"/>
        <v>0</v>
      </c>
      <c r="BU5326" s="1780">
        <f t="shared" si="1784"/>
        <v>0</v>
      </c>
      <c r="BV5326" s="1792"/>
      <c r="BW5326" s="1792"/>
      <c r="BX5326" s="1772">
        <f>IF(
  E5326="Humanitarian",
  AVERAGEIFS(
    Inflation!E:E,
    Inflation!C:C,
    IF(TYPE(D5326)=1, YEAR(D5326), AX5326),
    Inflation!B:B,
    'Country Summary (€)'!$B$20
  ) * BY5326,
  IF(
    E5326="Military",
    IF(
      J5326="Not given",
      BY5326 * 100,
      BY5326 * BZ5326
    ),
    AVERAGEIFS(
      Inflation!E:E,
      Inflation!C:C,
      IF(TYPE(D5326)=1, YEAR(D5326), AX5326),
      Inflation!B:B,
      'Country Summary (€)'!$B$20
    ) * BY5326
  )
)</f>
        <v>119.2067334</v>
      </c>
      <c r="BY5326" s="1785">
        <f>AVERAGEIFS(
                'Exchange Rates (time series)'!$D:$D,
                'Exchange Rates (time series)'!$C:$C, H5326,
                'Exchange Rates (time series)'!$B:$B, "&gt;=" &amp; DATE(2021, 1, 1),
                'Exchange Rates (time series)'!$B:$B, "&lt;=" &amp; DATE(2021, 12, 31)
            )/(IFERROR(
AVERAGEIFS(
'Exchange Rates (time series)'!$D:$D,
'Exchange Rates (time series)'!$C:$C,H5326,
'Exchange Rates (time series)'!$B:$B,"&gt;="&amp;DATE(YEAR(D5326),1,1),
'Exchange Rates (time series)'!$B:$B,"&lt;="&amp;DATE(YEAR(D5326),12,31)),
AVERAGEIFS(
'Exchange Rates (time series)'!$D:$D,
'Exchange Rates (time series)'!$C:$C,H5326,
'Exchange Rates (time series)'!$B:$B,"&gt;="&amp;DATE(AX5326,1,1),
'Exchange Rates (time series)'!$B:$B,"&lt;="&amp;DATE(AX5326,12,31)
)))</f>
        <v>1</v>
      </c>
      <c r="BZ5326" s="1785">
        <f>AVERAGEIFS(
  Inflation!E:E,
  Inflation!C:C,
  IF(TYPE(D5326)=1, YEAR(D5326), AX5326),
  Inflation!B:B,
  C5326
)</f>
        <v>119.2067334</v>
      </c>
      <c r="CA5326" s="1772">
        <f>IF(N5326="No value available","",IF(N5326&lt;&gt;"",N5326/VLOOKUP(H5326,'Exchange Rates (current)'!B:C,2,0),IF(N5326=".",".","")))</f>
        <v>10000000</v>
      </c>
      <c r="CG5326" s="1770" t="str">
        <f>VLOOKUP(T5326,'Price List, Weapons &amp; Items'!B:S,18,FALSE)&amp;""</f>
        <v/>
      </c>
      <c r="CH5326" s="1770" t="str">
        <f t="shared" si="1785"/>
        <v>.</v>
      </c>
    </row>
    <row r="5327" spans="1:87" x14ac:dyDescent="0.5">
      <c r="A5327" s="1771" t="s">
        <v>10886</v>
      </c>
      <c r="B5327" s="1772" t="str">
        <f t="shared" si="1765"/>
        <v>EUF6_2</v>
      </c>
      <c r="C5327" s="1792" t="s">
        <v>588</v>
      </c>
      <c r="D5327" s="1788">
        <v>45454</v>
      </c>
      <c r="E5327" s="1792" t="s">
        <v>1156</v>
      </c>
      <c r="F5327" s="1792" t="s">
        <v>1157</v>
      </c>
      <c r="G5327" s="1792" t="s">
        <v>10896</v>
      </c>
      <c r="H5327" s="1775" t="s">
        <v>993</v>
      </c>
      <c r="I5327" s="1775" t="s">
        <v>743</v>
      </c>
      <c r="J5327" s="1793">
        <v>10000000</v>
      </c>
      <c r="K5327" s="1772" t="str">
        <f t="shared" si="1768"/>
        <v/>
      </c>
      <c r="L5327" s="1772" t="str">
        <f>IF(AND(AU5327=1,K5327&lt;&gt;".")=TRUE,
   K5327 / IFERROR(
            AVERAGEIFS(
                'Exchange Rates (time series)'!$D:$D,
                'Exchange Rates (time series)'!$C:$C, H5327,
                'Exchange Rates (time series)'!$B:$B, "&gt;" &amp; EOMONTH(D5327, -1),
                'Exchange Rates (time series)'!$B:$B, "&lt;=" &amp; EOMONTH(D5327, 0)
            ),
            AVERAGEIFS(
                'Exchange Rates (time series)'!$D:$D,
                'Exchange Rates (time series)'!$C:$C, H5327,
                'Exchange Rates (time series)'!$B:$B, "&gt;=" &amp; DATE(AX5327, 1, 1),
                'Exchange Rates (time series)'!$B:$B, "&lt;=" &amp; DATE(AX5327, 12, 31)
            )
        ),
   IF(K5327=".",".","")
)</f>
        <v/>
      </c>
      <c r="M5327" s="1772" t="str">
        <f t="shared" si="1769"/>
        <v/>
      </c>
      <c r="N5327" s="1772">
        <f t="shared" si="1770"/>
        <v>10000000</v>
      </c>
      <c r="O5327" s="1772">
        <f>IF(
    N5327 = "No value available",
    "",
    IF(
        N5327 &lt;&gt; "",
        N5327 / IFERROR(
            AVERAGEIFS(
                'Exchange Rates (time series)'!$D:$D,
                'Exchange Rates (time series)'!$C:$C, H5327,
                'Exchange Rates (time series)'!$B:$B, "&gt;" &amp; EOMONTH(D5327, -1),
                'Exchange Rates (time series)'!$B:$B, "&lt;=" &amp; EOMONTH(D5327, 0)
            ),
            AVERAGEIFS(
                'Exchange Rates (time series)'!$D:$D,
                'Exchange Rates (time series)'!$C:$C, H5327,
                'Exchange Rates (time series)'!$B:$B, "&gt;=" &amp; DATE(AX5327, 1, 1),
                'Exchange Rates (time series)'!$B:$B, "&lt;=" &amp; DATE(AX5327, 12, 31)
            )
        ),
        IF(
            N5327 = ".",
            ".",
            ""
        )
    )
)</f>
        <v>10000000</v>
      </c>
      <c r="P5327" s="1772">
        <f t="shared" si="1771"/>
        <v>8388787.8769774251</v>
      </c>
      <c r="Q5327" s="1772">
        <f t="shared" si="1772"/>
        <v>8388787.8769774251</v>
      </c>
      <c r="R5327" s="1772">
        <f t="shared" si="1773"/>
        <v>10000000</v>
      </c>
      <c r="S5327" s="1772" t="str">
        <f>IF(AU5327=1,IF(BA5327="Value is not given at all",".",IF(BA5327="Value is given by the source",M5327,IF(BA5327="Value is calculated with prices",(IF(SUMIFS(AB:AB,A:A,A5327)&gt;0,SUMIFS(AB:AB,A:A,A5327),"."))/VLOOKUP("USD",'Exchange Rates (current)'!B:C,2,0),"Error with coding"))),"")</f>
        <v/>
      </c>
      <c r="T5327" s="1792" t="s">
        <v>32</v>
      </c>
      <c r="U5327" s="1776" t="str">
        <f>VLOOKUP($T5327,'Price List, Weapons &amp; Items'!B:C,2,0)</f>
        <v>.</v>
      </c>
      <c r="V5327" s="1776" t="str">
        <f>IF(T5327=".",T5327,VLOOKUP($T5327,'Price List, Weapons &amp; Items'!B:D,3,0))</f>
        <v>.</v>
      </c>
      <c r="W5327" s="1777">
        <f>VLOOKUP(T5327,'Price List, Weapons &amp; Items'!B:E,4,0)</f>
        <v>0</v>
      </c>
      <c r="X5327" s="1794" t="s">
        <v>32</v>
      </c>
      <c r="Y5327" s="1794" t="s">
        <v>32</v>
      </c>
      <c r="Z5327" s="1779" t="str">
        <f>VLOOKUP($T5327,'Price List, Weapons &amp; Items'!B:G,6,0)</f>
        <v>.</v>
      </c>
      <c r="AA5327" s="1772" t="str">
        <f t="shared" si="1774"/>
        <v>.</v>
      </c>
      <c r="AB5327" s="1772" t="str">
        <f t="shared" si="1775"/>
        <v>.</v>
      </c>
      <c r="AC5327" s="1775">
        <v>1</v>
      </c>
      <c r="AD5327" s="1093" t="s">
        <v>10893</v>
      </c>
      <c r="AE5327" s="1093" t="s">
        <v>10894</v>
      </c>
      <c r="AF5327" s="1093" t="s">
        <v>32</v>
      </c>
      <c r="AG5327" s="1093" t="s">
        <v>32</v>
      </c>
      <c r="AH5327" s="1775">
        <v>0</v>
      </c>
      <c r="AI5327" s="1792" t="s">
        <v>32</v>
      </c>
      <c r="AJ5327" s="1775" t="s">
        <v>10895</v>
      </c>
      <c r="AP5327" s="1775"/>
      <c r="AT5327" s="1780">
        <v>0</v>
      </c>
      <c r="AU5327" s="1775">
        <v>0</v>
      </c>
      <c r="AV5327" s="1775">
        <v>30</v>
      </c>
      <c r="AW5327" s="1783">
        <f t="shared" si="1766"/>
        <v>1</v>
      </c>
      <c r="AX5327" s="1775">
        <v>2024</v>
      </c>
      <c r="AY5327" s="1780">
        <f t="shared" si="1767"/>
        <v>0</v>
      </c>
      <c r="AZ5327" s="1775" t="s">
        <v>747</v>
      </c>
      <c r="BA5327" s="1775" t="s">
        <v>748</v>
      </c>
      <c r="BB5327" s="1775">
        <v>0</v>
      </c>
      <c r="BC5327" s="1777"/>
      <c r="BD5327" s="1784" t="str">
        <f>""</f>
        <v/>
      </c>
      <c r="BE5327" s="1775">
        <v>0</v>
      </c>
      <c r="BF5327" s="1775">
        <v>1</v>
      </c>
      <c r="BG5327" s="1783">
        <f>VLOOKUP($T5327,'Price List, Weapons &amp; Items'!B:F,5,0)</f>
        <v>0</v>
      </c>
      <c r="BH5327" s="1783">
        <f t="shared" si="1776"/>
        <v>0</v>
      </c>
      <c r="BI5327" s="1783">
        <f t="shared" si="1777"/>
        <v>0</v>
      </c>
      <c r="BJ5327" s="1783">
        <f t="shared" si="1778"/>
        <v>0</v>
      </c>
      <c r="BK5327" s="1780">
        <f t="shared" si="1779"/>
        <v>0</v>
      </c>
      <c r="BL5327" s="1780" t="str">
        <f t="shared" si="1780"/>
        <v>.</v>
      </c>
      <c r="BM5327" s="1780">
        <f>IFERROR(VLOOKUP(C5327,'Share, Heavy Weapons to Ukraine'!B:AB,COLUMN('Share, Heavy Weapons to Ukraine'!C5337)-1,0),0)</f>
        <v>0</v>
      </c>
      <c r="BN5327" s="1780" cm="1">
        <f t="array" ref="BN5327">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327))) &gt; 0, 1, 0)</f>
        <v>0</v>
      </c>
      <c r="BO5327" s="1780">
        <f>IF(OR(C5327="EU (Commission and Council)", C5327="European Investment Bank"), 1, VLOOKUP('Bilateral Assistance, MAIN DATA'!C5327, 'Country Summary (€)'!B:K, COLUMN('Country Summary (€)'!C5327)-1, FALSE))</f>
        <v>1</v>
      </c>
      <c r="BP5327" s="1780">
        <f>VLOOKUP('Bilateral Assistance, MAIN DATA'!C5327,'Country Summary (€)'!B:K,COLUMN('Country Summary (€)'!D5335)-1,FALSE)</f>
        <v>1</v>
      </c>
      <c r="BQ5327" s="1775"/>
      <c r="BR5327" s="1780">
        <f t="shared" si="1781"/>
        <v>0</v>
      </c>
      <c r="BS5327" s="1780">
        <f t="shared" si="1782"/>
        <v>0</v>
      </c>
      <c r="BT5327" s="1777">
        <f t="shared" si="1783"/>
        <v>0</v>
      </c>
      <c r="BU5327" s="1780">
        <f t="shared" si="1784"/>
        <v>0</v>
      </c>
      <c r="BV5327" s="1792"/>
      <c r="BW5327" s="1792"/>
      <c r="BX5327" s="1772">
        <f>IF(
  E5327="Humanitarian",
  AVERAGEIFS(
    Inflation!E:E,
    Inflation!C:C,
    IF(TYPE(D5327)=1, YEAR(D5327), AX5327),
    Inflation!B:B,
    'Country Summary (€)'!$B$20
  ) * BY5327,
  IF(
    E5327="Military",
    IF(
      J5327="Not given",
      BY5327 * 100,
      BY5327 * BZ5327
    ),
    AVERAGEIFS(
      Inflation!E:E,
      Inflation!C:C,
      IF(TYPE(D5327)=1, YEAR(D5327), AX5327),
      Inflation!B:B,
      'Country Summary (€)'!$B$20
    ) * BY5327
  )
)</f>
        <v>119.2067334</v>
      </c>
      <c r="BY5327" s="1785">
        <f>AVERAGEIFS(
                'Exchange Rates (time series)'!$D:$D,
                'Exchange Rates (time series)'!$C:$C, H5327,
                'Exchange Rates (time series)'!$B:$B, "&gt;=" &amp; DATE(2021, 1, 1),
                'Exchange Rates (time series)'!$B:$B, "&lt;=" &amp; DATE(2021, 12, 31)
            )/(IFERROR(
AVERAGEIFS(
'Exchange Rates (time series)'!$D:$D,
'Exchange Rates (time series)'!$C:$C,H5327,
'Exchange Rates (time series)'!$B:$B,"&gt;="&amp;DATE(YEAR(D5327),1,1),
'Exchange Rates (time series)'!$B:$B,"&lt;="&amp;DATE(YEAR(D5327),12,31)),
AVERAGEIFS(
'Exchange Rates (time series)'!$D:$D,
'Exchange Rates (time series)'!$C:$C,H5327,
'Exchange Rates (time series)'!$B:$B,"&gt;="&amp;DATE(AX5327,1,1),
'Exchange Rates (time series)'!$B:$B,"&lt;="&amp;DATE(AX5327,12,31)
)))</f>
        <v>1</v>
      </c>
      <c r="BZ5327" s="1785">
        <f>AVERAGEIFS(
  Inflation!E:E,
  Inflation!C:C,
  IF(TYPE(D5327)=1, YEAR(D5327), AX5327),
  Inflation!B:B,
  C5327
)</f>
        <v>119.2067334</v>
      </c>
      <c r="CA5327" s="1772">
        <f>IF(N5327="No value available","",IF(N5327&lt;&gt;"",N5327/VLOOKUP(H5327,'Exchange Rates (current)'!B:C,2,0),IF(N5327=".",".","")))</f>
        <v>10000000</v>
      </c>
      <c r="CG5327" s="1770" t="str">
        <f>VLOOKUP(T5327,'Price List, Weapons &amp; Items'!B:S,18,FALSE)&amp;""</f>
        <v/>
      </c>
      <c r="CH5327" s="1770" t="str">
        <f t="shared" si="1785"/>
        <v>.</v>
      </c>
    </row>
    <row r="5328" spans="1:87" x14ac:dyDescent="0.5">
      <c r="A5328" s="1771" t="s">
        <v>10886</v>
      </c>
      <c r="B5328" s="1772" t="str">
        <f t="shared" si="1765"/>
        <v>EUF6_3</v>
      </c>
      <c r="C5328" s="1792" t="s">
        <v>588</v>
      </c>
      <c r="D5328" s="1788">
        <v>45454</v>
      </c>
      <c r="E5328" s="1792" t="s">
        <v>1156</v>
      </c>
      <c r="F5328" s="1792" t="s">
        <v>1157</v>
      </c>
      <c r="G5328" s="1792" t="s">
        <v>10897</v>
      </c>
      <c r="H5328" s="1775" t="s">
        <v>993</v>
      </c>
      <c r="I5328" s="1775" t="s">
        <v>743</v>
      </c>
      <c r="J5328" s="1793">
        <v>17500000</v>
      </c>
      <c r="K5328" s="1772" t="str">
        <f t="shared" si="1768"/>
        <v/>
      </c>
      <c r="L5328" s="1772" t="str">
        <f>IF(AND(AU5328=1,K5328&lt;&gt;".")=TRUE,
   K5328 / IFERROR(
            AVERAGEIFS(
                'Exchange Rates (time series)'!$D:$D,
                'Exchange Rates (time series)'!$C:$C, H5328,
                'Exchange Rates (time series)'!$B:$B, "&gt;" &amp; EOMONTH(D5328, -1),
                'Exchange Rates (time series)'!$B:$B, "&lt;=" &amp; EOMONTH(D5328, 0)
            ),
            AVERAGEIFS(
                'Exchange Rates (time series)'!$D:$D,
                'Exchange Rates (time series)'!$C:$C, H5328,
                'Exchange Rates (time series)'!$B:$B, "&gt;=" &amp; DATE(AX5328, 1, 1),
                'Exchange Rates (time series)'!$B:$B, "&lt;=" &amp; DATE(AX5328, 12, 31)
            )
        ),
   IF(K5328=".",".","")
)</f>
        <v/>
      </c>
      <c r="M5328" s="1772" t="str">
        <f t="shared" si="1769"/>
        <v/>
      </c>
      <c r="N5328" s="1772">
        <f t="shared" si="1770"/>
        <v>17500000</v>
      </c>
      <c r="O5328" s="1772">
        <f>IF(
    N5328 = "No value available",
    "",
    IF(
        N5328 &lt;&gt; "",
        N5328 / IFERROR(
            AVERAGEIFS(
                'Exchange Rates (time series)'!$D:$D,
                'Exchange Rates (time series)'!$C:$C, H5328,
                'Exchange Rates (time series)'!$B:$B, "&gt;" &amp; EOMONTH(D5328, -1),
                'Exchange Rates (time series)'!$B:$B, "&lt;=" &amp; EOMONTH(D5328, 0)
            ),
            AVERAGEIFS(
                'Exchange Rates (time series)'!$D:$D,
                'Exchange Rates (time series)'!$C:$C, H5328,
                'Exchange Rates (time series)'!$B:$B, "&gt;=" &amp; DATE(AX5328, 1, 1),
                'Exchange Rates (time series)'!$B:$B, "&lt;=" &amp; DATE(AX5328, 12, 31)
            )
        ),
        IF(
            N5328 = ".",
            ".",
            ""
        )
    )
)</f>
        <v>17500000</v>
      </c>
      <c r="P5328" s="1772">
        <f t="shared" si="1771"/>
        <v>14680378.784710495</v>
      </c>
      <c r="Q5328" s="1772">
        <f t="shared" si="1772"/>
        <v>14680378.784710495</v>
      </c>
      <c r="R5328" s="1772">
        <f t="shared" si="1773"/>
        <v>17500000</v>
      </c>
      <c r="S5328" s="1772" t="str">
        <f>IF(AU5328=1,IF(BA5328="Value is not given at all",".",IF(BA5328="Value is given by the source",M5328,IF(BA5328="Value is calculated with prices",(IF(SUMIFS(AB:AB,A:A,A5328)&gt;0,SUMIFS(AB:AB,A:A,A5328),"."))/VLOOKUP("USD",'Exchange Rates (current)'!B:C,2,0),"Error with coding"))),"")</f>
        <v/>
      </c>
      <c r="T5328" s="1792" t="s">
        <v>32</v>
      </c>
      <c r="U5328" s="1776" t="str">
        <f>VLOOKUP($T5328,'Price List, Weapons &amp; Items'!B:C,2,0)</f>
        <v>.</v>
      </c>
      <c r="V5328" s="1776" t="str">
        <f>IF(T5328=".",T5328,VLOOKUP($T5328,'Price List, Weapons &amp; Items'!B:D,3,0))</f>
        <v>.</v>
      </c>
      <c r="W5328" s="1777">
        <f>VLOOKUP(T5328,'Price List, Weapons &amp; Items'!B:E,4,0)</f>
        <v>0</v>
      </c>
      <c r="X5328" s="1794" t="s">
        <v>32</v>
      </c>
      <c r="Y5328" s="1794" t="s">
        <v>32</v>
      </c>
      <c r="Z5328" s="1779" t="str">
        <f>VLOOKUP($T5328,'Price List, Weapons &amp; Items'!B:G,6,0)</f>
        <v>.</v>
      </c>
      <c r="AA5328" s="1772" t="str">
        <f t="shared" si="1774"/>
        <v>.</v>
      </c>
      <c r="AB5328" s="1772" t="str">
        <f t="shared" si="1775"/>
        <v>.</v>
      </c>
      <c r="AC5328" s="1775">
        <v>1</v>
      </c>
      <c r="AD5328" s="1093" t="s">
        <v>10893</v>
      </c>
      <c r="AE5328" s="1093" t="s">
        <v>10894</v>
      </c>
      <c r="AF5328" s="1093" t="s">
        <v>32</v>
      </c>
      <c r="AG5328" s="1093" t="s">
        <v>32</v>
      </c>
      <c r="AH5328" s="1775">
        <v>0</v>
      </c>
      <c r="AI5328" s="1792" t="s">
        <v>32</v>
      </c>
      <c r="AJ5328" s="1775" t="s">
        <v>10895</v>
      </c>
      <c r="AP5328" s="1775"/>
      <c r="AT5328" s="1780">
        <v>0</v>
      </c>
      <c r="AU5328" s="1775">
        <v>0</v>
      </c>
      <c r="AV5328" s="1775">
        <v>30</v>
      </c>
      <c r="AW5328" s="1783">
        <f t="shared" si="1766"/>
        <v>1</v>
      </c>
      <c r="AX5328" s="1775">
        <v>2024</v>
      </c>
      <c r="AY5328" s="1780">
        <f t="shared" si="1767"/>
        <v>0</v>
      </c>
      <c r="AZ5328" s="1775" t="s">
        <v>747</v>
      </c>
      <c r="BA5328" s="1775" t="s">
        <v>748</v>
      </c>
      <c r="BB5328" s="1775">
        <v>0</v>
      </c>
      <c r="BC5328" s="1777"/>
      <c r="BD5328" s="1784" t="str">
        <f>""</f>
        <v/>
      </c>
      <c r="BE5328" s="1775">
        <v>0</v>
      </c>
      <c r="BF5328" s="1775">
        <v>1</v>
      </c>
      <c r="BG5328" s="1783">
        <f>VLOOKUP($T5328,'Price List, Weapons &amp; Items'!B:F,5,0)</f>
        <v>0</v>
      </c>
      <c r="BH5328" s="1783">
        <f t="shared" si="1776"/>
        <v>0</v>
      </c>
      <c r="BI5328" s="1783">
        <f t="shared" si="1777"/>
        <v>0</v>
      </c>
      <c r="BJ5328" s="1783">
        <f t="shared" si="1778"/>
        <v>0</v>
      </c>
      <c r="BK5328" s="1780">
        <f t="shared" si="1779"/>
        <v>0</v>
      </c>
      <c r="BL5328" s="1780" t="str">
        <f t="shared" si="1780"/>
        <v>.</v>
      </c>
      <c r="BM5328" s="1780">
        <f>IFERROR(VLOOKUP(C5328,'Share, Heavy Weapons to Ukraine'!B:AB,COLUMN('Share, Heavy Weapons to Ukraine'!C5338)-1,0),0)</f>
        <v>0</v>
      </c>
      <c r="BN5328" s="1780" cm="1">
        <f t="array" ref="BN532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328))) &gt; 0, 1, 0)</f>
        <v>0</v>
      </c>
      <c r="BO5328" s="1780">
        <f>IF(OR(C5328="EU (Commission and Council)", C5328="European Investment Bank"), 1, VLOOKUP('Bilateral Assistance, MAIN DATA'!C5328, 'Country Summary (€)'!B:K, COLUMN('Country Summary (€)'!C5328)-1, FALSE))</f>
        <v>1</v>
      </c>
      <c r="BP5328" s="1780">
        <f>VLOOKUP('Bilateral Assistance, MAIN DATA'!C5328,'Country Summary (€)'!B:K,COLUMN('Country Summary (€)'!D5336)-1,FALSE)</f>
        <v>1</v>
      </c>
      <c r="BQ5328" s="1775"/>
      <c r="BR5328" s="1780">
        <f t="shared" si="1781"/>
        <v>0</v>
      </c>
      <c r="BS5328" s="1780">
        <f t="shared" si="1782"/>
        <v>0</v>
      </c>
      <c r="BT5328" s="1777">
        <f t="shared" si="1783"/>
        <v>0</v>
      </c>
      <c r="BU5328" s="1780">
        <f t="shared" si="1784"/>
        <v>0</v>
      </c>
      <c r="BV5328" s="1792"/>
      <c r="BW5328" s="1792"/>
      <c r="BX5328" s="1772">
        <f>IF(
  E5328="Humanitarian",
  AVERAGEIFS(
    Inflation!E:E,
    Inflation!C:C,
    IF(TYPE(D5328)=1, YEAR(D5328), AX5328),
    Inflation!B:B,
    'Country Summary (€)'!$B$20
  ) * BY5328,
  IF(
    E5328="Military",
    IF(
      J5328="Not given",
      BY5328 * 100,
      BY5328 * BZ5328
    ),
    AVERAGEIFS(
      Inflation!E:E,
      Inflation!C:C,
      IF(TYPE(D5328)=1, YEAR(D5328), AX5328),
      Inflation!B:B,
      'Country Summary (€)'!$B$20
    ) * BY5328
  )
)</f>
        <v>119.2067334</v>
      </c>
      <c r="BY5328" s="1785">
        <f>AVERAGEIFS(
                'Exchange Rates (time series)'!$D:$D,
                'Exchange Rates (time series)'!$C:$C, H5328,
                'Exchange Rates (time series)'!$B:$B, "&gt;=" &amp; DATE(2021, 1, 1),
                'Exchange Rates (time series)'!$B:$B, "&lt;=" &amp; DATE(2021, 12, 31)
            )/(IFERROR(
AVERAGEIFS(
'Exchange Rates (time series)'!$D:$D,
'Exchange Rates (time series)'!$C:$C,H5328,
'Exchange Rates (time series)'!$B:$B,"&gt;="&amp;DATE(YEAR(D5328),1,1),
'Exchange Rates (time series)'!$B:$B,"&lt;="&amp;DATE(YEAR(D5328),12,31)),
AVERAGEIFS(
'Exchange Rates (time series)'!$D:$D,
'Exchange Rates (time series)'!$C:$C,H5328,
'Exchange Rates (time series)'!$B:$B,"&gt;="&amp;DATE(AX5328,1,1),
'Exchange Rates (time series)'!$B:$B,"&lt;="&amp;DATE(AX5328,12,31)
)))</f>
        <v>1</v>
      </c>
      <c r="BZ5328" s="1785">
        <f>AVERAGEIFS(
  Inflation!E:E,
  Inflation!C:C,
  IF(TYPE(D5328)=1, YEAR(D5328), AX5328),
  Inflation!B:B,
  C5328
)</f>
        <v>119.2067334</v>
      </c>
      <c r="CA5328" s="1772">
        <f>IF(N5328="No value available","",IF(N5328&lt;&gt;"",N5328/VLOOKUP(H5328,'Exchange Rates (current)'!B:C,2,0),IF(N5328=".",".","")))</f>
        <v>17500000</v>
      </c>
      <c r="CG5328" s="1770" t="str">
        <f>VLOOKUP(T5328,'Price List, Weapons &amp; Items'!B:S,18,FALSE)&amp;""</f>
        <v/>
      </c>
      <c r="CH5328" s="1770" t="str">
        <f t="shared" si="1785"/>
        <v>.</v>
      </c>
    </row>
    <row r="5329" spans="1:86" x14ac:dyDescent="0.5">
      <c r="A5329" s="1771" t="s">
        <v>10886</v>
      </c>
      <c r="B5329" s="1772" t="str">
        <f t="shared" si="1765"/>
        <v>EUF6_4</v>
      </c>
      <c r="C5329" s="1792" t="s">
        <v>588</v>
      </c>
      <c r="D5329" s="1788">
        <v>45454</v>
      </c>
      <c r="E5329" s="1792" t="s">
        <v>1156</v>
      </c>
      <c r="F5329" s="1792" t="s">
        <v>1157</v>
      </c>
      <c r="G5329" s="1792" t="s">
        <v>10898</v>
      </c>
      <c r="H5329" s="1775" t="s">
        <v>993</v>
      </c>
      <c r="I5329" s="1775" t="s">
        <v>743</v>
      </c>
      <c r="J5329" s="1793">
        <v>140000000</v>
      </c>
      <c r="K5329" s="1772" t="str">
        <f t="shared" si="1768"/>
        <v/>
      </c>
      <c r="L5329" s="1772" t="str">
        <f>IF(AND(AU5329=1,K5329&lt;&gt;".")=TRUE,
   K5329 / IFERROR(
            AVERAGEIFS(
                'Exchange Rates (time series)'!$D:$D,
                'Exchange Rates (time series)'!$C:$C, H5329,
                'Exchange Rates (time series)'!$B:$B, "&gt;" &amp; EOMONTH(D5329, -1),
                'Exchange Rates (time series)'!$B:$B, "&lt;=" &amp; EOMONTH(D5329, 0)
            ),
            AVERAGEIFS(
                'Exchange Rates (time series)'!$D:$D,
                'Exchange Rates (time series)'!$C:$C, H5329,
                'Exchange Rates (time series)'!$B:$B, "&gt;=" &amp; DATE(AX5329, 1, 1),
                'Exchange Rates (time series)'!$B:$B, "&lt;=" &amp; DATE(AX5329, 12, 31)
            )
        ),
   IF(K5329=".",".","")
)</f>
        <v/>
      </c>
      <c r="M5329" s="1772" t="str">
        <f t="shared" si="1769"/>
        <v/>
      </c>
      <c r="N5329" s="1772">
        <f t="shared" si="1770"/>
        <v>140000000</v>
      </c>
      <c r="O5329" s="1772">
        <f>IF(
    N5329 = "No value available",
    "",
    IF(
        N5329 &lt;&gt; "",
        N5329 / IFERROR(
            AVERAGEIFS(
                'Exchange Rates (time series)'!$D:$D,
                'Exchange Rates (time series)'!$C:$C, H5329,
                'Exchange Rates (time series)'!$B:$B, "&gt;" &amp; EOMONTH(D5329, -1),
                'Exchange Rates (time series)'!$B:$B, "&lt;=" &amp; EOMONTH(D5329, 0)
            ),
            AVERAGEIFS(
                'Exchange Rates (time series)'!$D:$D,
                'Exchange Rates (time series)'!$C:$C, H5329,
                'Exchange Rates (time series)'!$B:$B, "&gt;=" &amp; DATE(AX5329, 1, 1),
                'Exchange Rates (time series)'!$B:$B, "&lt;=" &amp; DATE(AX5329, 12, 31)
            )
        ),
        IF(
            N5329 = ".",
            ".",
            ""
        )
    )
)</f>
        <v>140000000</v>
      </c>
      <c r="P5329" s="1772">
        <f t="shared" si="1771"/>
        <v>117443030.27768396</v>
      </c>
      <c r="Q5329" s="1772">
        <f t="shared" si="1772"/>
        <v>117443030.27768396</v>
      </c>
      <c r="R5329" s="1772">
        <f t="shared" si="1773"/>
        <v>140000000</v>
      </c>
      <c r="S5329" s="1772" t="str">
        <f>IF(AU5329=1,IF(BA5329="Value is not given at all",".",IF(BA5329="Value is given by the source",M5329,IF(BA5329="Value is calculated with prices",(IF(SUMIFS(AB:AB,A:A,A5329)&gt;0,SUMIFS(AB:AB,A:A,A5329),"."))/VLOOKUP("USD",'Exchange Rates (current)'!B:C,2,0),"Error with coding"))),"")</f>
        <v/>
      </c>
      <c r="T5329" s="1792" t="s">
        <v>32</v>
      </c>
      <c r="U5329" s="1776" t="str">
        <f>VLOOKUP($T5329,'Price List, Weapons &amp; Items'!B:C,2,0)</f>
        <v>.</v>
      </c>
      <c r="V5329" s="1776" t="str">
        <f>IF(T5329=".",T5329,VLOOKUP($T5329,'Price List, Weapons &amp; Items'!B:D,3,0))</f>
        <v>.</v>
      </c>
      <c r="W5329" s="1777">
        <f>VLOOKUP(T5329,'Price List, Weapons &amp; Items'!B:E,4,0)</f>
        <v>0</v>
      </c>
      <c r="X5329" s="1794" t="s">
        <v>32</v>
      </c>
      <c r="Y5329" s="1794" t="s">
        <v>32</v>
      </c>
      <c r="Z5329" s="1779" t="str">
        <f>VLOOKUP($T5329,'Price List, Weapons &amp; Items'!B:G,6,0)</f>
        <v>.</v>
      </c>
      <c r="AA5329" s="1772" t="str">
        <f t="shared" si="1774"/>
        <v>.</v>
      </c>
      <c r="AB5329" s="1772" t="str">
        <f t="shared" si="1775"/>
        <v>.</v>
      </c>
      <c r="AC5329" s="1775">
        <v>1</v>
      </c>
      <c r="AD5329" s="1093" t="s">
        <v>10893</v>
      </c>
      <c r="AE5329" s="1093" t="s">
        <v>10894</v>
      </c>
      <c r="AF5329" s="1093" t="s">
        <v>32</v>
      </c>
      <c r="AG5329" s="1093" t="s">
        <v>32</v>
      </c>
      <c r="AH5329" s="1775">
        <v>0</v>
      </c>
      <c r="AI5329" s="1792" t="s">
        <v>32</v>
      </c>
      <c r="AJ5329" s="1775" t="s">
        <v>10895</v>
      </c>
      <c r="AP5329" s="1775"/>
      <c r="AT5329" s="1780">
        <v>0</v>
      </c>
      <c r="AU5329" s="1775">
        <v>0</v>
      </c>
      <c r="AV5329" s="1775">
        <v>30</v>
      </c>
      <c r="AW5329" s="1783">
        <f t="shared" si="1766"/>
        <v>1</v>
      </c>
      <c r="AX5329" s="1775">
        <v>2024</v>
      </c>
      <c r="AY5329" s="1780">
        <f t="shared" si="1767"/>
        <v>0</v>
      </c>
      <c r="AZ5329" s="1775" t="s">
        <v>747</v>
      </c>
      <c r="BA5329" s="1775" t="s">
        <v>748</v>
      </c>
      <c r="BB5329" s="1775">
        <v>0</v>
      </c>
      <c r="BC5329" s="1777"/>
      <c r="BD5329" s="1784" t="str">
        <f>""</f>
        <v/>
      </c>
      <c r="BE5329" s="1775">
        <v>0</v>
      </c>
      <c r="BF5329" s="1775">
        <v>1</v>
      </c>
      <c r="BG5329" s="1783">
        <f>VLOOKUP($T5329,'Price List, Weapons &amp; Items'!B:F,5,0)</f>
        <v>0</v>
      </c>
      <c r="BH5329" s="1783">
        <f t="shared" si="1776"/>
        <v>0</v>
      </c>
      <c r="BI5329" s="1783">
        <f t="shared" si="1777"/>
        <v>0</v>
      </c>
      <c r="BJ5329" s="1783">
        <f t="shared" si="1778"/>
        <v>0</v>
      </c>
      <c r="BK5329" s="1780">
        <f t="shared" si="1779"/>
        <v>0</v>
      </c>
      <c r="BL5329" s="1780" t="str">
        <f t="shared" si="1780"/>
        <v>.</v>
      </c>
      <c r="BM5329" s="1780">
        <f>IFERROR(VLOOKUP(C5329,'Share, Heavy Weapons to Ukraine'!B:AB,COLUMN('Share, Heavy Weapons to Ukraine'!C5339)-1,0),0)</f>
        <v>0</v>
      </c>
      <c r="BN5329" s="1780" cm="1">
        <f t="array" ref="BN532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329))) &gt; 0, 1, 0)</f>
        <v>0</v>
      </c>
      <c r="BO5329" s="1780">
        <f>IF(OR(C5329="EU (Commission and Council)", C5329="European Investment Bank"), 1, VLOOKUP('Bilateral Assistance, MAIN DATA'!C5329, 'Country Summary (€)'!B:K, COLUMN('Country Summary (€)'!C5329)-1, FALSE))</f>
        <v>1</v>
      </c>
      <c r="BP5329" s="1780">
        <f>VLOOKUP('Bilateral Assistance, MAIN DATA'!C5329,'Country Summary (€)'!B:K,COLUMN('Country Summary (€)'!D5337)-1,FALSE)</f>
        <v>1</v>
      </c>
      <c r="BQ5329" s="1775"/>
      <c r="BR5329" s="1780">
        <f t="shared" si="1781"/>
        <v>0</v>
      </c>
      <c r="BS5329" s="1780">
        <f t="shared" si="1782"/>
        <v>0</v>
      </c>
      <c r="BT5329" s="1777">
        <f t="shared" si="1783"/>
        <v>0</v>
      </c>
      <c r="BU5329" s="1780">
        <f t="shared" si="1784"/>
        <v>0</v>
      </c>
      <c r="BV5329" s="1792"/>
      <c r="BW5329" s="1792"/>
      <c r="BX5329" s="1772">
        <f>IF(
  E5329="Humanitarian",
  AVERAGEIFS(
    Inflation!E:E,
    Inflation!C:C,
    IF(TYPE(D5329)=1, YEAR(D5329), AX5329),
    Inflation!B:B,
    'Country Summary (€)'!$B$20
  ) * BY5329,
  IF(
    E5329="Military",
    IF(
      J5329="Not given",
      BY5329 * 100,
      BY5329 * BZ5329
    ),
    AVERAGEIFS(
      Inflation!E:E,
      Inflation!C:C,
      IF(TYPE(D5329)=1, YEAR(D5329), AX5329),
      Inflation!B:B,
      'Country Summary (€)'!$B$20
    ) * BY5329
  )
)</f>
        <v>119.2067334</v>
      </c>
      <c r="BY5329" s="1785">
        <f>AVERAGEIFS(
                'Exchange Rates (time series)'!$D:$D,
                'Exchange Rates (time series)'!$C:$C, H5329,
                'Exchange Rates (time series)'!$B:$B, "&gt;=" &amp; DATE(2021, 1, 1),
                'Exchange Rates (time series)'!$B:$B, "&lt;=" &amp; DATE(2021, 12, 31)
            )/(IFERROR(
AVERAGEIFS(
'Exchange Rates (time series)'!$D:$D,
'Exchange Rates (time series)'!$C:$C,H5329,
'Exchange Rates (time series)'!$B:$B,"&gt;="&amp;DATE(YEAR(D5329),1,1),
'Exchange Rates (time series)'!$B:$B,"&lt;="&amp;DATE(YEAR(D5329),12,31)),
AVERAGEIFS(
'Exchange Rates (time series)'!$D:$D,
'Exchange Rates (time series)'!$C:$C,H5329,
'Exchange Rates (time series)'!$B:$B,"&gt;="&amp;DATE(AX5329,1,1),
'Exchange Rates (time series)'!$B:$B,"&lt;="&amp;DATE(AX5329,12,31)
)))</f>
        <v>1</v>
      </c>
      <c r="BZ5329" s="1785">
        <f>AVERAGEIFS(
  Inflation!E:E,
  Inflation!C:C,
  IF(TYPE(D5329)=1, YEAR(D5329), AX5329),
  Inflation!B:B,
  C5329
)</f>
        <v>119.2067334</v>
      </c>
      <c r="CA5329" s="1772">
        <f>IF(N5329="No value available","",IF(N5329&lt;&gt;"",N5329/VLOOKUP(H5329,'Exchange Rates (current)'!B:C,2,0),IF(N5329=".",".","")))</f>
        <v>140000000</v>
      </c>
      <c r="CG5329" s="1770" t="str">
        <f>VLOOKUP(T5329,'Price List, Weapons &amp; Items'!B:S,18,FALSE)&amp;""</f>
        <v/>
      </c>
      <c r="CH5329" s="1770" t="str">
        <f t="shared" si="1785"/>
        <v>.</v>
      </c>
    </row>
    <row r="5330" spans="1:86" x14ac:dyDescent="0.5">
      <c r="A5330" s="1771" t="s">
        <v>10886</v>
      </c>
      <c r="B5330" s="1772" t="str">
        <f t="shared" si="1765"/>
        <v>EUF6_5</v>
      </c>
      <c r="C5330" s="1792" t="s">
        <v>588</v>
      </c>
      <c r="D5330" s="1788">
        <v>45454</v>
      </c>
      <c r="E5330" s="1792" t="s">
        <v>1156</v>
      </c>
      <c r="F5330" s="1792" t="s">
        <v>1157</v>
      </c>
      <c r="G5330" s="1792" t="s">
        <v>10899</v>
      </c>
      <c r="H5330" s="1775" t="s">
        <v>993</v>
      </c>
      <c r="I5330" s="1775" t="s">
        <v>743</v>
      </c>
      <c r="J5330" s="1793">
        <v>30000000</v>
      </c>
      <c r="K5330" s="1772" t="str">
        <f t="shared" si="1768"/>
        <v/>
      </c>
      <c r="L5330" s="1772" t="str">
        <f>IF(AND(AU5330=1,K5330&lt;&gt;".")=TRUE,
   K5330 / IFERROR(
            AVERAGEIFS(
                'Exchange Rates (time series)'!$D:$D,
                'Exchange Rates (time series)'!$C:$C, H5330,
                'Exchange Rates (time series)'!$B:$B, "&gt;" &amp; EOMONTH(D5330, -1),
                'Exchange Rates (time series)'!$B:$B, "&lt;=" &amp; EOMONTH(D5330, 0)
            ),
            AVERAGEIFS(
                'Exchange Rates (time series)'!$D:$D,
                'Exchange Rates (time series)'!$C:$C, H5330,
                'Exchange Rates (time series)'!$B:$B, "&gt;=" &amp; DATE(AX5330, 1, 1),
                'Exchange Rates (time series)'!$B:$B, "&lt;=" &amp; DATE(AX5330, 12, 31)
            )
        ),
   IF(K5330=".",".","")
)</f>
        <v/>
      </c>
      <c r="M5330" s="1772" t="str">
        <f t="shared" si="1769"/>
        <v/>
      </c>
      <c r="N5330" s="1772">
        <f t="shared" si="1770"/>
        <v>30000000</v>
      </c>
      <c r="O5330" s="1772">
        <f>IF(
    N5330 = "No value available",
    "",
    IF(
        N5330 &lt;&gt; "",
        N5330 / IFERROR(
            AVERAGEIFS(
                'Exchange Rates (time series)'!$D:$D,
                'Exchange Rates (time series)'!$C:$C, H5330,
                'Exchange Rates (time series)'!$B:$B, "&gt;" &amp; EOMONTH(D5330, -1),
                'Exchange Rates (time series)'!$B:$B, "&lt;=" &amp; EOMONTH(D5330, 0)
            ),
            AVERAGEIFS(
                'Exchange Rates (time series)'!$D:$D,
                'Exchange Rates (time series)'!$C:$C, H5330,
                'Exchange Rates (time series)'!$B:$B, "&gt;=" &amp; DATE(AX5330, 1, 1),
                'Exchange Rates (time series)'!$B:$B, "&lt;=" &amp; DATE(AX5330, 12, 31)
            )
        ),
        IF(
            N5330 = ".",
            ".",
            ""
        )
    )
)</f>
        <v>30000000</v>
      </c>
      <c r="P5330" s="1772">
        <f t="shared" si="1771"/>
        <v>25166363.630932275</v>
      </c>
      <c r="Q5330" s="1772">
        <f t="shared" si="1772"/>
        <v>25166363.630932275</v>
      </c>
      <c r="R5330" s="1772">
        <f t="shared" si="1773"/>
        <v>30000000</v>
      </c>
      <c r="S5330" s="1772" t="str">
        <f>IF(AU5330=1,IF(BA5330="Value is not given at all",".",IF(BA5330="Value is given by the source",M5330,IF(BA5330="Value is calculated with prices",(IF(SUMIFS(AB:AB,A:A,A5330)&gt;0,SUMIFS(AB:AB,A:A,A5330),"."))/VLOOKUP("USD",'Exchange Rates (current)'!B:C,2,0),"Error with coding"))),"")</f>
        <v/>
      </c>
      <c r="T5330" s="1792" t="s">
        <v>32</v>
      </c>
      <c r="U5330" s="1776" t="str">
        <f>VLOOKUP($T5330,'Price List, Weapons &amp; Items'!B:C,2,0)</f>
        <v>.</v>
      </c>
      <c r="V5330" s="1776" t="str">
        <f>IF(T5330=".",T5330,VLOOKUP($T5330,'Price List, Weapons &amp; Items'!B:D,3,0))</f>
        <v>.</v>
      </c>
      <c r="W5330" s="1777">
        <f>VLOOKUP(T5330,'Price List, Weapons &amp; Items'!B:E,4,0)</f>
        <v>0</v>
      </c>
      <c r="X5330" s="1794" t="s">
        <v>32</v>
      </c>
      <c r="Y5330" s="1794" t="s">
        <v>32</v>
      </c>
      <c r="Z5330" s="1779" t="str">
        <f>VLOOKUP($T5330,'Price List, Weapons &amp; Items'!B:G,6,0)</f>
        <v>.</v>
      </c>
      <c r="AA5330" s="1772" t="str">
        <f t="shared" si="1774"/>
        <v>.</v>
      </c>
      <c r="AB5330" s="1772" t="str">
        <f t="shared" si="1775"/>
        <v>.</v>
      </c>
      <c r="AC5330" s="1775">
        <v>1</v>
      </c>
      <c r="AD5330" s="1093" t="s">
        <v>10893</v>
      </c>
      <c r="AE5330" s="1093" t="s">
        <v>10894</v>
      </c>
      <c r="AF5330" s="1093" t="s">
        <v>32</v>
      </c>
      <c r="AG5330" s="1093" t="s">
        <v>32</v>
      </c>
      <c r="AH5330" s="1775">
        <v>0</v>
      </c>
      <c r="AI5330" s="1792" t="s">
        <v>32</v>
      </c>
      <c r="AJ5330" s="1775" t="s">
        <v>10895</v>
      </c>
      <c r="AP5330" s="1775"/>
      <c r="AT5330" s="1780">
        <v>0</v>
      </c>
      <c r="AU5330" s="1775">
        <v>0</v>
      </c>
      <c r="AV5330" s="1775">
        <v>30</v>
      </c>
      <c r="AW5330" s="1783">
        <f t="shared" si="1766"/>
        <v>1</v>
      </c>
      <c r="AX5330" s="1775">
        <v>2024</v>
      </c>
      <c r="AY5330" s="1780">
        <f t="shared" si="1767"/>
        <v>0</v>
      </c>
      <c r="AZ5330" s="1775" t="s">
        <v>747</v>
      </c>
      <c r="BA5330" s="1775" t="s">
        <v>748</v>
      </c>
      <c r="BB5330" s="1775">
        <v>0</v>
      </c>
      <c r="BC5330" s="1777"/>
      <c r="BD5330" s="1784" t="str">
        <f>""</f>
        <v/>
      </c>
      <c r="BE5330" s="1775">
        <v>0</v>
      </c>
      <c r="BF5330" s="1775">
        <v>1</v>
      </c>
      <c r="BG5330" s="1783">
        <f>VLOOKUP($T5330,'Price List, Weapons &amp; Items'!B:F,5,0)</f>
        <v>0</v>
      </c>
      <c r="BH5330" s="1783">
        <f t="shared" si="1776"/>
        <v>0</v>
      </c>
      <c r="BI5330" s="1783">
        <f t="shared" si="1777"/>
        <v>0</v>
      </c>
      <c r="BJ5330" s="1783">
        <f t="shared" si="1778"/>
        <v>0</v>
      </c>
      <c r="BK5330" s="1780">
        <f t="shared" si="1779"/>
        <v>0</v>
      </c>
      <c r="BL5330" s="1780" t="str">
        <f t="shared" si="1780"/>
        <v>.</v>
      </c>
      <c r="BM5330" s="1780">
        <f>IFERROR(VLOOKUP(C5330,'Share, Heavy Weapons to Ukraine'!B:AB,COLUMN('Share, Heavy Weapons to Ukraine'!C5340)-1,0),0)</f>
        <v>0</v>
      </c>
      <c r="BN5330" s="1780" cm="1">
        <f t="array" ref="BN533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330))) &gt; 0, 1, 0)</f>
        <v>0</v>
      </c>
      <c r="BO5330" s="1780">
        <f>IF(OR(C5330="EU (Commission and Council)", C5330="European Investment Bank"), 1, VLOOKUP('Bilateral Assistance, MAIN DATA'!C5330, 'Country Summary (€)'!B:K, COLUMN('Country Summary (€)'!C5330)-1, FALSE))</f>
        <v>1</v>
      </c>
      <c r="BP5330" s="1780">
        <f>VLOOKUP('Bilateral Assistance, MAIN DATA'!C5330,'Country Summary (€)'!B:K,COLUMN('Country Summary (€)'!D5338)-1,FALSE)</f>
        <v>1</v>
      </c>
      <c r="BQ5330" s="1775"/>
      <c r="BR5330" s="1780">
        <f t="shared" si="1781"/>
        <v>0</v>
      </c>
      <c r="BS5330" s="1780">
        <f t="shared" si="1782"/>
        <v>0</v>
      </c>
      <c r="BT5330" s="1777">
        <f t="shared" si="1783"/>
        <v>0</v>
      </c>
      <c r="BU5330" s="1780">
        <f t="shared" si="1784"/>
        <v>0</v>
      </c>
      <c r="BV5330" s="1792"/>
      <c r="BW5330" s="1792"/>
      <c r="BX5330" s="1772">
        <f>IF(
  E5330="Humanitarian",
  AVERAGEIFS(
    Inflation!E:E,
    Inflation!C:C,
    IF(TYPE(D5330)=1, YEAR(D5330), AX5330),
    Inflation!B:B,
    'Country Summary (€)'!$B$20
  ) * BY5330,
  IF(
    E5330="Military",
    IF(
      J5330="Not given",
      BY5330 * 100,
      BY5330 * BZ5330
    ),
    AVERAGEIFS(
      Inflation!E:E,
      Inflation!C:C,
      IF(TYPE(D5330)=1, YEAR(D5330), AX5330),
      Inflation!B:B,
      'Country Summary (€)'!$B$20
    ) * BY5330
  )
)</f>
        <v>119.2067334</v>
      </c>
      <c r="BY5330" s="1785">
        <f>AVERAGEIFS(
                'Exchange Rates (time series)'!$D:$D,
                'Exchange Rates (time series)'!$C:$C, H5330,
                'Exchange Rates (time series)'!$B:$B, "&gt;=" &amp; DATE(2021, 1, 1),
                'Exchange Rates (time series)'!$B:$B, "&lt;=" &amp; DATE(2021, 12, 31)
            )/(IFERROR(
AVERAGEIFS(
'Exchange Rates (time series)'!$D:$D,
'Exchange Rates (time series)'!$C:$C,H5330,
'Exchange Rates (time series)'!$B:$B,"&gt;="&amp;DATE(YEAR(D5330),1,1),
'Exchange Rates (time series)'!$B:$B,"&lt;="&amp;DATE(YEAR(D5330),12,31)),
AVERAGEIFS(
'Exchange Rates (time series)'!$D:$D,
'Exchange Rates (time series)'!$C:$C,H5330,
'Exchange Rates (time series)'!$B:$B,"&gt;="&amp;DATE(AX5330,1,1),
'Exchange Rates (time series)'!$B:$B,"&lt;="&amp;DATE(AX5330,12,31)
)))</f>
        <v>1</v>
      </c>
      <c r="BZ5330" s="1785">
        <f>AVERAGEIFS(
  Inflation!E:E,
  Inflation!C:C,
  IF(TYPE(D5330)=1, YEAR(D5330), AX5330),
  Inflation!B:B,
  C5330
)</f>
        <v>119.2067334</v>
      </c>
      <c r="CA5330" s="1772">
        <f>IF(N5330="No value available","",IF(N5330&lt;&gt;"",N5330/VLOOKUP(H5330,'Exchange Rates (current)'!B:C,2,0),IF(N5330=".",".","")))</f>
        <v>30000000</v>
      </c>
      <c r="CG5330" s="1770" t="str">
        <f>VLOOKUP(T5330,'Price List, Weapons &amp; Items'!B:S,18,FALSE)&amp;""</f>
        <v/>
      </c>
      <c r="CH5330" s="1770" t="str">
        <f t="shared" si="1785"/>
        <v>.</v>
      </c>
    </row>
    <row r="5331" spans="1:86" x14ac:dyDescent="0.5">
      <c r="A5331" s="1771" t="s">
        <v>10886</v>
      </c>
      <c r="B5331" s="1772" t="str">
        <f t="shared" si="1765"/>
        <v>EUF6_6</v>
      </c>
      <c r="C5331" s="1792" t="s">
        <v>588</v>
      </c>
      <c r="D5331" s="1788">
        <v>45454</v>
      </c>
      <c r="E5331" s="1792" t="s">
        <v>1156</v>
      </c>
      <c r="F5331" s="1792" t="s">
        <v>1157</v>
      </c>
      <c r="G5331" s="1792" t="s">
        <v>10900</v>
      </c>
      <c r="H5331" s="1775" t="s">
        <v>993</v>
      </c>
      <c r="I5331" s="1775" t="s">
        <v>743</v>
      </c>
      <c r="J5331" s="1793">
        <v>7000000</v>
      </c>
      <c r="K5331" s="1772" t="str">
        <f t="shared" si="1768"/>
        <v/>
      </c>
      <c r="L5331" s="1772" t="str">
        <f>IF(AND(AU5331=1,K5331&lt;&gt;".")=TRUE,
   K5331 / IFERROR(
            AVERAGEIFS(
                'Exchange Rates (time series)'!$D:$D,
                'Exchange Rates (time series)'!$C:$C, H5331,
                'Exchange Rates (time series)'!$B:$B, "&gt;" &amp; EOMONTH(D5331, -1),
                'Exchange Rates (time series)'!$B:$B, "&lt;=" &amp; EOMONTH(D5331, 0)
            ),
            AVERAGEIFS(
                'Exchange Rates (time series)'!$D:$D,
                'Exchange Rates (time series)'!$C:$C, H5331,
                'Exchange Rates (time series)'!$B:$B, "&gt;=" &amp; DATE(AX5331, 1, 1),
                'Exchange Rates (time series)'!$B:$B, "&lt;=" &amp; DATE(AX5331, 12, 31)
            )
        ),
   IF(K5331=".",".","")
)</f>
        <v/>
      </c>
      <c r="M5331" s="1772" t="str">
        <f t="shared" si="1769"/>
        <v/>
      </c>
      <c r="N5331" s="1772">
        <f t="shared" si="1770"/>
        <v>7000000</v>
      </c>
      <c r="O5331" s="1772">
        <f>IF(
    N5331 = "No value available",
    "",
    IF(
        N5331 &lt;&gt; "",
        N5331 / IFERROR(
            AVERAGEIFS(
                'Exchange Rates (time series)'!$D:$D,
                'Exchange Rates (time series)'!$C:$C, H5331,
                'Exchange Rates (time series)'!$B:$B, "&gt;" &amp; EOMONTH(D5331, -1),
                'Exchange Rates (time series)'!$B:$B, "&lt;=" &amp; EOMONTH(D5331, 0)
            ),
            AVERAGEIFS(
                'Exchange Rates (time series)'!$D:$D,
                'Exchange Rates (time series)'!$C:$C, H5331,
                'Exchange Rates (time series)'!$B:$B, "&gt;=" &amp; DATE(AX5331, 1, 1),
                'Exchange Rates (time series)'!$B:$B, "&lt;=" &amp; DATE(AX5331, 12, 31)
            )
        ),
        IF(
            N5331 = ".",
            ".",
            ""
        )
    )
)</f>
        <v>7000000</v>
      </c>
      <c r="P5331" s="1772">
        <f t="shared" si="1771"/>
        <v>5872151.5138841979</v>
      </c>
      <c r="Q5331" s="1772">
        <f t="shared" si="1772"/>
        <v>5872151.5138841979</v>
      </c>
      <c r="R5331" s="1772">
        <f t="shared" si="1773"/>
        <v>7000000</v>
      </c>
      <c r="S5331" s="1772" t="str">
        <f>IF(AU5331=1,IF(BA5331="Value is not given at all",".",IF(BA5331="Value is given by the source",M5331,IF(BA5331="Value is calculated with prices",(IF(SUMIFS(AB:AB,A:A,A5331)&gt;0,SUMIFS(AB:AB,A:A,A5331),"."))/VLOOKUP("USD",'Exchange Rates (current)'!B:C,2,0),"Error with coding"))),"")</f>
        <v/>
      </c>
      <c r="T5331" s="1792" t="s">
        <v>32</v>
      </c>
      <c r="U5331" s="1776" t="str">
        <f>VLOOKUP($T5331,'Price List, Weapons &amp; Items'!B:C,2,0)</f>
        <v>.</v>
      </c>
      <c r="V5331" s="1776" t="str">
        <f>IF(T5331=".",T5331,VLOOKUP($T5331,'Price List, Weapons &amp; Items'!B:D,3,0))</f>
        <v>.</v>
      </c>
      <c r="W5331" s="1777">
        <f>VLOOKUP(T5331,'Price List, Weapons &amp; Items'!B:E,4,0)</f>
        <v>0</v>
      </c>
      <c r="X5331" s="1794" t="s">
        <v>32</v>
      </c>
      <c r="Y5331" s="1794" t="s">
        <v>32</v>
      </c>
      <c r="Z5331" s="1779" t="str">
        <f>VLOOKUP($T5331,'Price List, Weapons &amp; Items'!B:G,6,0)</f>
        <v>.</v>
      </c>
      <c r="AA5331" s="1772" t="str">
        <f t="shared" si="1774"/>
        <v>.</v>
      </c>
      <c r="AB5331" s="1772" t="str">
        <f t="shared" si="1775"/>
        <v>.</v>
      </c>
      <c r="AC5331" s="1775">
        <v>1</v>
      </c>
      <c r="AD5331" s="1093" t="s">
        <v>10893</v>
      </c>
      <c r="AE5331" s="1093" t="s">
        <v>10894</v>
      </c>
      <c r="AF5331" s="1093" t="s">
        <v>32</v>
      </c>
      <c r="AG5331" s="1093" t="s">
        <v>32</v>
      </c>
      <c r="AH5331" s="1775">
        <v>0</v>
      </c>
      <c r="AI5331" s="1792" t="s">
        <v>32</v>
      </c>
      <c r="AJ5331" s="1775" t="s">
        <v>10895</v>
      </c>
      <c r="AP5331" s="1775"/>
      <c r="AT5331" s="1780">
        <v>0</v>
      </c>
      <c r="AU5331" s="1775">
        <v>0</v>
      </c>
      <c r="AV5331" s="1775">
        <v>30</v>
      </c>
      <c r="AW5331" s="1783">
        <f t="shared" si="1766"/>
        <v>1</v>
      </c>
      <c r="AX5331" s="1775">
        <v>2024</v>
      </c>
      <c r="AY5331" s="1780">
        <f t="shared" si="1767"/>
        <v>0</v>
      </c>
      <c r="AZ5331" s="1775" t="s">
        <v>747</v>
      </c>
      <c r="BA5331" s="1775" t="s">
        <v>748</v>
      </c>
      <c r="BB5331" s="1775">
        <v>0</v>
      </c>
      <c r="BC5331" s="1777"/>
      <c r="BD5331" s="1784" t="str">
        <f>""</f>
        <v/>
      </c>
      <c r="BE5331" s="1775">
        <v>0</v>
      </c>
      <c r="BF5331" s="1775">
        <v>1</v>
      </c>
      <c r="BG5331" s="1783">
        <f>VLOOKUP($T5331,'Price List, Weapons &amp; Items'!B:F,5,0)</f>
        <v>0</v>
      </c>
      <c r="BH5331" s="1783">
        <f t="shared" si="1776"/>
        <v>0</v>
      </c>
      <c r="BI5331" s="1783">
        <f t="shared" si="1777"/>
        <v>0</v>
      </c>
      <c r="BJ5331" s="1783">
        <f t="shared" si="1778"/>
        <v>0</v>
      </c>
      <c r="BK5331" s="1780">
        <f t="shared" si="1779"/>
        <v>0</v>
      </c>
      <c r="BL5331" s="1780" t="str">
        <f t="shared" si="1780"/>
        <v>.</v>
      </c>
      <c r="BM5331" s="1780">
        <f>IFERROR(VLOOKUP(C5331,'Share, Heavy Weapons to Ukraine'!B:AB,COLUMN('Share, Heavy Weapons to Ukraine'!C5341)-1,0),0)</f>
        <v>0</v>
      </c>
      <c r="BN5331" s="1780" cm="1">
        <f t="array" ref="BN533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331))) &gt; 0, 1, 0)</f>
        <v>0</v>
      </c>
      <c r="BO5331" s="1780">
        <f>IF(OR(C5331="EU (Commission and Council)", C5331="European Investment Bank"), 1, VLOOKUP('Bilateral Assistance, MAIN DATA'!C5331, 'Country Summary (€)'!B:K, COLUMN('Country Summary (€)'!C5331)-1, FALSE))</f>
        <v>1</v>
      </c>
      <c r="BP5331" s="1780">
        <f>VLOOKUP('Bilateral Assistance, MAIN DATA'!C5331,'Country Summary (€)'!B:K,COLUMN('Country Summary (€)'!D5339)-1,FALSE)</f>
        <v>1</v>
      </c>
      <c r="BQ5331" s="1775"/>
      <c r="BR5331" s="1780">
        <f t="shared" si="1781"/>
        <v>0</v>
      </c>
      <c r="BS5331" s="1780">
        <f t="shared" si="1782"/>
        <v>0</v>
      </c>
      <c r="BT5331" s="1777">
        <f t="shared" si="1783"/>
        <v>0</v>
      </c>
      <c r="BU5331" s="1780">
        <f t="shared" si="1784"/>
        <v>0</v>
      </c>
      <c r="BV5331" s="1792"/>
      <c r="BW5331" s="1792"/>
      <c r="BX5331" s="1772">
        <f>IF(
  E5331="Humanitarian",
  AVERAGEIFS(
    Inflation!E:E,
    Inflation!C:C,
    IF(TYPE(D5331)=1, YEAR(D5331), AX5331),
    Inflation!B:B,
    'Country Summary (€)'!$B$20
  ) * BY5331,
  IF(
    E5331="Military",
    IF(
      J5331="Not given",
      BY5331 * 100,
      BY5331 * BZ5331
    ),
    AVERAGEIFS(
      Inflation!E:E,
      Inflation!C:C,
      IF(TYPE(D5331)=1, YEAR(D5331), AX5331),
      Inflation!B:B,
      'Country Summary (€)'!$B$20
    ) * BY5331
  )
)</f>
        <v>119.2067334</v>
      </c>
      <c r="BY5331" s="1785">
        <f>AVERAGEIFS(
                'Exchange Rates (time series)'!$D:$D,
                'Exchange Rates (time series)'!$C:$C, H5331,
                'Exchange Rates (time series)'!$B:$B, "&gt;=" &amp; DATE(2021, 1, 1),
                'Exchange Rates (time series)'!$B:$B, "&lt;=" &amp; DATE(2021, 12, 31)
            )/(IFERROR(
AVERAGEIFS(
'Exchange Rates (time series)'!$D:$D,
'Exchange Rates (time series)'!$C:$C,H5331,
'Exchange Rates (time series)'!$B:$B,"&gt;="&amp;DATE(YEAR(D5331),1,1),
'Exchange Rates (time series)'!$B:$B,"&lt;="&amp;DATE(YEAR(D5331),12,31)),
AVERAGEIFS(
'Exchange Rates (time series)'!$D:$D,
'Exchange Rates (time series)'!$C:$C,H5331,
'Exchange Rates (time series)'!$B:$B,"&gt;="&amp;DATE(AX5331,1,1),
'Exchange Rates (time series)'!$B:$B,"&lt;="&amp;DATE(AX5331,12,31)
)))</f>
        <v>1</v>
      </c>
      <c r="BZ5331" s="1785">
        <f>AVERAGEIFS(
  Inflation!E:E,
  Inflation!C:C,
  IF(TYPE(D5331)=1, YEAR(D5331), AX5331),
  Inflation!B:B,
  C5331
)</f>
        <v>119.2067334</v>
      </c>
      <c r="CA5331" s="1772">
        <f>IF(N5331="No value available","",IF(N5331&lt;&gt;"",N5331/VLOOKUP(H5331,'Exchange Rates (current)'!B:C,2,0),IF(N5331=".",".","")))</f>
        <v>7000000</v>
      </c>
      <c r="CG5331" s="1770" t="str">
        <f>VLOOKUP(T5331,'Price List, Weapons &amp; Items'!B:S,18,FALSE)&amp;""</f>
        <v/>
      </c>
      <c r="CH5331" s="1770" t="str">
        <f t="shared" si="1785"/>
        <v>.</v>
      </c>
    </row>
    <row r="5332" spans="1:86" x14ac:dyDescent="0.5">
      <c r="A5332" s="1771" t="s">
        <v>10886</v>
      </c>
      <c r="B5332" s="1772" t="str">
        <f t="shared" si="1765"/>
        <v>EUF6_7</v>
      </c>
      <c r="C5332" s="1792" t="s">
        <v>588</v>
      </c>
      <c r="D5332" s="1788">
        <v>45454</v>
      </c>
      <c r="E5332" s="1792" t="s">
        <v>1156</v>
      </c>
      <c r="F5332" s="1792" t="s">
        <v>1157</v>
      </c>
      <c r="G5332" s="1792" t="s">
        <v>10901</v>
      </c>
      <c r="H5332" s="1775" t="s">
        <v>993</v>
      </c>
      <c r="I5332" s="1775" t="s">
        <v>743</v>
      </c>
      <c r="J5332" s="1793">
        <v>7500000</v>
      </c>
      <c r="K5332" s="1772" t="str">
        <f t="shared" si="1768"/>
        <v/>
      </c>
      <c r="L5332" s="1772" t="str">
        <f>IF(AND(AU5332=1,K5332&lt;&gt;".")=TRUE,
   K5332 / IFERROR(
            AVERAGEIFS(
                'Exchange Rates (time series)'!$D:$D,
                'Exchange Rates (time series)'!$C:$C, H5332,
                'Exchange Rates (time series)'!$B:$B, "&gt;" &amp; EOMONTH(D5332, -1),
                'Exchange Rates (time series)'!$B:$B, "&lt;=" &amp; EOMONTH(D5332, 0)
            ),
            AVERAGEIFS(
                'Exchange Rates (time series)'!$D:$D,
                'Exchange Rates (time series)'!$C:$C, H5332,
                'Exchange Rates (time series)'!$B:$B, "&gt;=" &amp; DATE(AX5332, 1, 1),
                'Exchange Rates (time series)'!$B:$B, "&lt;=" &amp; DATE(AX5332, 12, 31)
            )
        ),
   IF(K5332=".",".","")
)</f>
        <v/>
      </c>
      <c r="M5332" s="1772" t="str">
        <f t="shared" si="1769"/>
        <v/>
      </c>
      <c r="N5332" s="1772">
        <f t="shared" si="1770"/>
        <v>7500000</v>
      </c>
      <c r="O5332" s="1772">
        <f>IF(
    N5332 = "No value available",
    "",
    IF(
        N5332 &lt;&gt; "",
        N5332 / IFERROR(
            AVERAGEIFS(
                'Exchange Rates (time series)'!$D:$D,
                'Exchange Rates (time series)'!$C:$C, H5332,
                'Exchange Rates (time series)'!$B:$B, "&gt;" &amp; EOMONTH(D5332, -1),
                'Exchange Rates (time series)'!$B:$B, "&lt;=" &amp; EOMONTH(D5332, 0)
            ),
            AVERAGEIFS(
                'Exchange Rates (time series)'!$D:$D,
                'Exchange Rates (time series)'!$C:$C, H5332,
                'Exchange Rates (time series)'!$B:$B, "&gt;=" &amp; DATE(AX5332, 1, 1),
                'Exchange Rates (time series)'!$B:$B, "&lt;=" &amp; DATE(AX5332, 12, 31)
            )
        ),
        IF(
            N5332 = ".",
            ".",
            ""
        )
    )
)</f>
        <v>7500000</v>
      </c>
      <c r="P5332" s="1772">
        <f t="shared" si="1771"/>
        <v>6291590.9077330688</v>
      </c>
      <c r="Q5332" s="1772">
        <f t="shared" si="1772"/>
        <v>6291590.9077330688</v>
      </c>
      <c r="R5332" s="1772">
        <f t="shared" si="1773"/>
        <v>7500000</v>
      </c>
      <c r="S5332" s="1772" t="str">
        <f>IF(AU5332=1,IF(BA5332="Value is not given at all",".",IF(BA5332="Value is given by the source",M5332,IF(BA5332="Value is calculated with prices",(IF(SUMIFS(AB:AB,A:A,A5332)&gt;0,SUMIFS(AB:AB,A:A,A5332),"."))/VLOOKUP("USD",'Exchange Rates (current)'!B:C,2,0),"Error with coding"))),"")</f>
        <v/>
      </c>
      <c r="T5332" s="1792" t="s">
        <v>32</v>
      </c>
      <c r="U5332" s="1776" t="str">
        <f>VLOOKUP($T5332,'Price List, Weapons &amp; Items'!B:C,2,0)</f>
        <v>.</v>
      </c>
      <c r="V5332" s="1776" t="str">
        <f>IF(T5332=".",T5332,VLOOKUP($T5332,'Price List, Weapons &amp; Items'!B:D,3,0))</f>
        <v>.</v>
      </c>
      <c r="W5332" s="1777">
        <f>VLOOKUP(T5332,'Price List, Weapons &amp; Items'!B:E,4,0)</f>
        <v>0</v>
      </c>
      <c r="X5332" s="1794" t="s">
        <v>32</v>
      </c>
      <c r="Y5332" s="1794" t="s">
        <v>32</v>
      </c>
      <c r="Z5332" s="1779" t="str">
        <f>VLOOKUP($T5332,'Price List, Weapons &amp; Items'!B:G,6,0)</f>
        <v>.</v>
      </c>
      <c r="AA5332" s="1772" t="str">
        <f t="shared" si="1774"/>
        <v>.</v>
      </c>
      <c r="AB5332" s="1772" t="str">
        <f t="shared" si="1775"/>
        <v>.</v>
      </c>
      <c r="AC5332" s="1775">
        <v>1</v>
      </c>
      <c r="AD5332" s="1093" t="s">
        <v>10893</v>
      </c>
      <c r="AE5332" s="1093" t="s">
        <v>10894</v>
      </c>
      <c r="AF5332" s="1093" t="s">
        <v>32</v>
      </c>
      <c r="AG5332" s="1093" t="s">
        <v>32</v>
      </c>
      <c r="AH5332" s="1775">
        <v>0</v>
      </c>
      <c r="AI5332" s="1792" t="s">
        <v>32</v>
      </c>
      <c r="AJ5332" s="1775" t="s">
        <v>10895</v>
      </c>
      <c r="AP5332" s="1775"/>
      <c r="AT5332" s="1780">
        <v>0</v>
      </c>
      <c r="AU5332" s="1775">
        <v>0</v>
      </c>
      <c r="AV5332" s="1775">
        <v>30</v>
      </c>
      <c r="AW5332" s="1783">
        <f t="shared" si="1766"/>
        <v>1</v>
      </c>
      <c r="AX5332" s="1775">
        <v>2024</v>
      </c>
      <c r="AY5332" s="1780">
        <f t="shared" si="1767"/>
        <v>0</v>
      </c>
      <c r="AZ5332" s="1775" t="s">
        <v>747</v>
      </c>
      <c r="BA5332" s="1775" t="s">
        <v>748</v>
      </c>
      <c r="BB5332" s="1775">
        <v>0</v>
      </c>
      <c r="BC5332" s="1777"/>
      <c r="BD5332" s="1784" t="str">
        <f>""</f>
        <v/>
      </c>
      <c r="BE5332" s="1775">
        <v>0</v>
      </c>
      <c r="BF5332" s="1775">
        <v>1</v>
      </c>
      <c r="BG5332" s="1783">
        <f>VLOOKUP($T5332,'Price List, Weapons &amp; Items'!B:F,5,0)</f>
        <v>0</v>
      </c>
      <c r="BH5332" s="1783">
        <f t="shared" si="1776"/>
        <v>0</v>
      </c>
      <c r="BI5332" s="1783">
        <f t="shared" si="1777"/>
        <v>0</v>
      </c>
      <c r="BJ5332" s="1783">
        <f t="shared" si="1778"/>
        <v>0</v>
      </c>
      <c r="BK5332" s="1780">
        <f t="shared" si="1779"/>
        <v>0</v>
      </c>
      <c r="BL5332" s="1780" t="str">
        <f t="shared" si="1780"/>
        <v>.</v>
      </c>
      <c r="BM5332" s="1780">
        <f>IFERROR(VLOOKUP(C5332,'Share, Heavy Weapons to Ukraine'!B:AB,COLUMN('Share, Heavy Weapons to Ukraine'!C5342)-1,0),0)</f>
        <v>0</v>
      </c>
      <c r="BN5332" s="1780" cm="1">
        <f t="array" ref="BN533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332))) &gt; 0, 1, 0)</f>
        <v>0</v>
      </c>
      <c r="BO5332" s="1780">
        <f>IF(OR(C5332="EU (Commission and Council)", C5332="European Investment Bank"), 1, VLOOKUP('Bilateral Assistance, MAIN DATA'!C5332, 'Country Summary (€)'!B:K, COLUMN('Country Summary (€)'!C5332)-1, FALSE))</f>
        <v>1</v>
      </c>
      <c r="BP5332" s="1780">
        <f>VLOOKUP('Bilateral Assistance, MAIN DATA'!C5332,'Country Summary (€)'!B:K,COLUMN('Country Summary (€)'!D5340)-1,FALSE)</f>
        <v>1</v>
      </c>
      <c r="BQ5332" s="1775"/>
      <c r="BR5332" s="1780">
        <f t="shared" si="1781"/>
        <v>0</v>
      </c>
      <c r="BS5332" s="1780">
        <f t="shared" si="1782"/>
        <v>0</v>
      </c>
      <c r="BT5332" s="1777">
        <f t="shared" si="1783"/>
        <v>0</v>
      </c>
      <c r="BU5332" s="1780">
        <f t="shared" si="1784"/>
        <v>0</v>
      </c>
      <c r="BV5332" s="1792"/>
      <c r="BW5332" s="1792"/>
      <c r="BX5332" s="1772">
        <f>IF(
  E5332="Humanitarian",
  AVERAGEIFS(
    Inflation!E:E,
    Inflation!C:C,
    IF(TYPE(D5332)=1, YEAR(D5332), AX5332),
    Inflation!B:B,
    'Country Summary (€)'!$B$20
  ) * BY5332,
  IF(
    E5332="Military",
    IF(
      J5332="Not given",
      BY5332 * 100,
      BY5332 * BZ5332
    ),
    AVERAGEIFS(
      Inflation!E:E,
      Inflation!C:C,
      IF(TYPE(D5332)=1, YEAR(D5332), AX5332),
      Inflation!B:B,
      'Country Summary (€)'!$B$20
    ) * BY5332
  )
)</f>
        <v>119.2067334</v>
      </c>
      <c r="BY5332" s="1785">
        <f>AVERAGEIFS(
                'Exchange Rates (time series)'!$D:$D,
                'Exchange Rates (time series)'!$C:$C, H5332,
                'Exchange Rates (time series)'!$B:$B, "&gt;=" &amp; DATE(2021, 1, 1),
                'Exchange Rates (time series)'!$B:$B, "&lt;=" &amp; DATE(2021, 12, 31)
            )/(IFERROR(
AVERAGEIFS(
'Exchange Rates (time series)'!$D:$D,
'Exchange Rates (time series)'!$C:$C,H5332,
'Exchange Rates (time series)'!$B:$B,"&gt;="&amp;DATE(YEAR(D5332),1,1),
'Exchange Rates (time series)'!$B:$B,"&lt;="&amp;DATE(YEAR(D5332),12,31)),
AVERAGEIFS(
'Exchange Rates (time series)'!$D:$D,
'Exchange Rates (time series)'!$C:$C,H5332,
'Exchange Rates (time series)'!$B:$B,"&gt;="&amp;DATE(AX5332,1,1),
'Exchange Rates (time series)'!$B:$B,"&lt;="&amp;DATE(AX5332,12,31)
)))</f>
        <v>1</v>
      </c>
      <c r="BZ5332" s="1785">
        <f>AVERAGEIFS(
  Inflation!E:E,
  Inflation!C:C,
  IF(TYPE(D5332)=1, YEAR(D5332), AX5332),
  Inflation!B:B,
  C5332
)</f>
        <v>119.2067334</v>
      </c>
      <c r="CA5332" s="1772">
        <f>IF(N5332="No value available","",IF(N5332&lt;&gt;"",N5332/VLOOKUP(H5332,'Exchange Rates (current)'!B:C,2,0),IF(N5332=".",".","")))</f>
        <v>7500000</v>
      </c>
      <c r="CG5332" s="1770" t="str">
        <f>VLOOKUP(T5332,'Price List, Weapons &amp; Items'!B:S,18,FALSE)&amp;""</f>
        <v/>
      </c>
      <c r="CH5332" s="1770" t="str">
        <f t="shared" si="1785"/>
        <v>.</v>
      </c>
    </row>
    <row r="5333" spans="1:86" x14ac:dyDescent="0.5">
      <c r="A5333" s="1771" t="s">
        <v>10886</v>
      </c>
      <c r="B5333" s="1772" t="str">
        <f t="shared" si="1765"/>
        <v>EUF6_8</v>
      </c>
      <c r="C5333" s="1792" t="s">
        <v>588</v>
      </c>
      <c r="D5333" s="1788">
        <v>45454</v>
      </c>
      <c r="E5333" s="1792" t="s">
        <v>1156</v>
      </c>
      <c r="F5333" s="1792" t="s">
        <v>1157</v>
      </c>
      <c r="G5333" s="1792" t="s">
        <v>10902</v>
      </c>
      <c r="H5333" s="1775" t="s">
        <v>993</v>
      </c>
      <c r="I5333" s="1775" t="s">
        <v>743</v>
      </c>
      <c r="J5333" s="1793">
        <v>25000000</v>
      </c>
      <c r="K5333" s="1772" t="str">
        <f t="shared" si="1768"/>
        <v/>
      </c>
      <c r="L5333" s="1772" t="str">
        <f>IF(AND(AU5333=1,K5333&lt;&gt;".")=TRUE,
   K5333 / IFERROR(
            AVERAGEIFS(
                'Exchange Rates (time series)'!$D:$D,
                'Exchange Rates (time series)'!$C:$C, H5333,
                'Exchange Rates (time series)'!$B:$B, "&gt;" &amp; EOMONTH(D5333, -1),
                'Exchange Rates (time series)'!$B:$B, "&lt;=" &amp; EOMONTH(D5333, 0)
            ),
            AVERAGEIFS(
                'Exchange Rates (time series)'!$D:$D,
                'Exchange Rates (time series)'!$C:$C, H5333,
                'Exchange Rates (time series)'!$B:$B, "&gt;=" &amp; DATE(AX5333, 1, 1),
                'Exchange Rates (time series)'!$B:$B, "&lt;=" &amp; DATE(AX5333, 12, 31)
            )
        ),
   IF(K5333=".",".","")
)</f>
        <v/>
      </c>
      <c r="M5333" s="1772" t="str">
        <f t="shared" si="1769"/>
        <v/>
      </c>
      <c r="N5333" s="1772">
        <f t="shared" si="1770"/>
        <v>25000000</v>
      </c>
      <c r="O5333" s="1772">
        <f>IF(
    N5333 = "No value available",
    "",
    IF(
        N5333 &lt;&gt; "",
        N5333 / IFERROR(
            AVERAGEIFS(
                'Exchange Rates (time series)'!$D:$D,
                'Exchange Rates (time series)'!$C:$C, H5333,
                'Exchange Rates (time series)'!$B:$B, "&gt;" &amp; EOMONTH(D5333, -1),
                'Exchange Rates (time series)'!$B:$B, "&lt;=" &amp; EOMONTH(D5333, 0)
            ),
            AVERAGEIFS(
                'Exchange Rates (time series)'!$D:$D,
                'Exchange Rates (time series)'!$C:$C, H5333,
                'Exchange Rates (time series)'!$B:$B, "&gt;=" &amp; DATE(AX5333, 1, 1),
                'Exchange Rates (time series)'!$B:$B, "&lt;=" &amp; DATE(AX5333, 12, 31)
            )
        ),
        IF(
            N5333 = ".",
            ".",
            ""
        )
    )
)</f>
        <v>25000000</v>
      </c>
      <c r="P5333" s="1772">
        <f t="shared" si="1771"/>
        <v>20971969.692443565</v>
      </c>
      <c r="Q5333" s="1772">
        <f t="shared" si="1772"/>
        <v>20971969.692443565</v>
      </c>
      <c r="R5333" s="1772">
        <f t="shared" si="1773"/>
        <v>25000000</v>
      </c>
      <c r="S5333" s="1772" t="str">
        <f>IF(AU5333=1,IF(BA5333="Value is not given at all",".",IF(BA5333="Value is given by the source",M5333,IF(BA5333="Value is calculated with prices",(IF(SUMIFS(AB:AB,A:A,A5333)&gt;0,SUMIFS(AB:AB,A:A,A5333),"."))/VLOOKUP("USD",'Exchange Rates (current)'!B:C,2,0),"Error with coding"))),"")</f>
        <v/>
      </c>
      <c r="T5333" s="1792" t="s">
        <v>32</v>
      </c>
      <c r="U5333" s="1776" t="str">
        <f>VLOOKUP($T5333,'Price List, Weapons &amp; Items'!B:C,2,0)</f>
        <v>.</v>
      </c>
      <c r="V5333" s="1776" t="str">
        <f>IF(T5333=".",T5333,VLOOKUP($T5333,'Price List, Weapons &amp; Items'!B:D,3,0))</f>
        <v>.</v>
      </c>
      <c r="W5333" s="1777">
        <f>VLOOKUP(T5333,'Price List, Weapons &amp; Items'!B:E,4,0)</f>
        <v>0</v>
      </c>
      <c r="X5333" s="1794" t="s">
        <v>32</v>
      </c>
      <c r="Y5333" s="1794" t="s">
        <v>32</v>
      </c>
      <c r="Z5333" s="1779" t="str">
        <f>VLOOKUP($T5333,'Price List, Weapons &amp; Items'!B:G,6,0)</f>
        <v>.</v>
      </c>
      <c r="AA5333" s="1772" t="str">
        <f t="shared" si="1774"/>
        <v>.</v>
      </c>
      <c r="AB5333" s="1772" t="str">
        <f t="shared" si="1775"/>
        <v>.</v>
      </c>
      <c r="AC5333" s="1775">
        <v>1</v>
      </c>
      <c r="AD5333" s="1093" t="s">
        <v>10893</v>
      </c>
      <c r="AE5333" s="1093" t="s">
        <v>10894</v>
      </c>
      <c r="AF5333" s="1093" t="s">
        <v>32</v>
      </c>
      <c r="AG5333" s="1093" t="s">
        <v>32</v>
      </c>
      <c r="AH5333" s="1775">
        <v>0</v>
      </c>
      <c r="AI5333" s="1792" t="s">
        <v>32</v>
      </c>
      <c r="AJ5333" s="1775" t="s">
        <v>10895</v>
      </c>
      <c r="AP5333" s="1775"/>
      <c r="AT5333" s="1780">
        <v>0</v>
      </c>
      <c r="AU5333" s="1775">
        <v>0</v>
      </c>
      <c r="AV5333" s="1775">
        <v>30</v>
      </c>
      <c r="AW5333" s="1783">
        <f t="shared" si="1766"/>
        <v>1</v>
      </c>
      <c r="AX5333" s="1775">
        <v>2024</v>
      </c>
      <c r="AY5333" s="1780">
        <f t="shared" si="1767"/>
        <v>0</v>
      </c>
      <c r="AZ5333" s="1775" t="s">
        <v>747</v>
      </c>
      <c r="BA5333" s="1775" t="s">
        <v>748</v>
      </c>
      <c r="BB5333" s="1775">
        <v>0</v>
      </c>
      <c r="BC5333" s="1777"/>
      <c r="BD5333" s="1784" t="str">
        <f>""</f>
        <v/>
      </c>
      <c r="BE5333" s="1775">
        <v>0</v>
      </c>
      <c r="BF5333" s="1775">
        <v>1</v>
      </c>
      <c r="BG5333" s="1783">
        <f>VLOOKUP($T5333,'Price List, Weapons &amp; Items'!B:F,5,0)</f>
        <v>0</v>
      </c>
      <c r="BH5333" s="1783">
        <f t="shared" si="1776"/>
        <v>0</v>
      </c>
      <c r="BI5333" s="1783">
        <f t="shared" si="1777"/>
        <v>0</v>
      </c>
      <c r="BJ5333" s="1783">
        <f t="shared" si="1778"/>
        <v>0</v>
      </c>
      <c r="BK5333" s="1780">
        <f t="shared" si="1779"/>
        <v>0</v>
      </c>
      <c r="BL5333" s="1780" t="str">
        <f t="shared" si="1780"/>
        <v>.</v>
      </c>
      <c r="BM5333" s="1780">
        <f>IFERROR(VLOOKUP(C5333,'Share, Heavy Weapons to Ukraine'!B:AB,COLUMN('Share, Heavy Weapons to Ukraine'!C5343)-1,0),0)</f>
        <v>0</v>
      </c>
      <c r="BN5333" s="1780" cm="1">
        <f t="array" ref="BN533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333))) &gt; 0, 1, 0)</f>
        <v>0</v>
      </c>
      <c r="BO5333" s="1780">
        <f>IF(OR(C5333="EU (Commission and Council)", C5333="European Investment Bank"), 1, VLOOKUP('Bilateral Assistance, MAIN DATA'!C5333, 'Country Summary (€)'!B:K, COLUMN('Country Summary (€)'!C5333)-1, FALSE))</f>
        <v>1</v>
      </c>
      <c r="BP5333" s="1780">
        <f>VLOOKUP('Bilateral Assistance, MAIN DATA'!C5333,'Country Summary (€)'!B:K,COLUMN('Country Summary (€)'!D5341)-1,FALSE)</f>
        <v>1</v>
      </c>
      <c r="BQ5333" s="1775"/>
      <c r="BR5333" s="1780">
        <f t="shared" si="1781"/>
        <v>0</v>
      </c>
      <c r="BS5333" s="1780">
        <f t="shared" si="1782"/>
        <v>0</v>
      </c>
      <c r="BT5333" s="1777">
        <f t="shared" si="1783"/>
        <v>0</v>
      </c>
      <c r="BU5333" s="1780">
        <f t="shared" si="1784"/>
        <v>0</v>
      </c>
      <c r="BV5333" s="1792"/>
      <c r="BW5333" s="1792"/>
      <c r="BX5333" s="1772">
        <f>IF(
  E5333="Humanitarian",
  AVERAGEIFS(
    Inflation!E:E,
    Inflation!C:C,
    IF(TYPE(D5333)=1, YEAR(D5333), AX5333),
    Inflation!B:B,
    'Country Summary (€)'!$B$20
  ) * BY5333,
  IF(
    E5333="Military",
    IF(
      J5333="Not given",
      BY5333 * 100,
      BY5333 * BZ5333
    ),
    AVERAGEIFS(
      Inflation!E:E,
      Inflation!C:C,
      IF(TYPE(D5333)=1, YEAR(D5333), AX5333),
      Inflation!B:B,
      'Country Summary (€)'!$B$20
    ) * BY5333
  )
)</f>
        <v>119.2067334</v>
      </c>
      <c r="BY5333" s="1785">
        <f>AVERAGEIFS(
                'Exchange Rates (time series)'!$D:$D,
                'Exchange Rates (time series)'!$C:$C, H5333,
                'Exchange Rates (time series)'!$B:$B, "&gt;=" &amp; DATE(2021, 1, 1),
                'Exchange Rates (time series)'!$B:$B, "&lt;=" &amp; DATE(2021, 12, 31)
            )/(IFERROR(
AVERAGEIFS(
'Exchange Rates (time series)'!$D:$D,
'Exchange Rates (time series)'!$C:$C,H5333,
'Exchange Rates (time series)'!$B:$B,"&gt;="&amp;DATE(YEAR(D5333),1,1),
'Exchange Rates (time series)'!$B:$B,"&lt;="&amp;DATE(YEAR(D5333),12,31)),
AVERAGEIFS(
'Exchange Rates (time series)'!$D:$D,
'Exchange Rates (time series)'!$C:$C,H5333,
'Exchange Rates (time series)'!$B:$B,"&gt;="&amp;DATE(AX5333,1,1),
'Exchange Rates (time series)'!$B:$B,"&lt;="&amp;DATE(AX5333,12,31)
)))</f>
        <v>1</v>
      </c>
      <c r="BZ5333" s="1785">
        <f>AVERAGEIFS(
  Inflation!E:E,
  Inflation!C:C,
  IF(TYPE(D5333)=1, YEAR(D5333), AX5333),
  Inflation!B:B,
  C5333
)</f>
        <v>119.2067334</v>
      </c>
      <c r="CA5333" s="1772">
        <f>IF(N5333="No value available","",IF(N5333&lt;&gt;"",N5333/VLOOKUP(H5333,'Exchange Rates (current)'!B:C,2,0),IF(N5333=".",".","")))</f>
        <v>25000000</v>
      </c>
      <c r="CG5333" s="1770" t="str">
        <f>VLOOKUP(T5333,'Price List, Weapons &amp; Items'!B:S,18,FALSE)&amp;""</f>
        <v/>
      </c>
      <c r="CH5333" s="1770" t="str">
        <f t="shared" si="1785"/>
        <v>.</v>
      </c>
    </row>
    <row r="5334" spans="1:86" x14ac:dyDescent="0.5">
      <c r="A5334" s="1771" t="s">
        <v>10886</v>
      </c>
      <c r="B5334" s="1772" t="str">
        <f t="shared" si="1765"/>
        <v>EUF6_9</v>
      </c>
      <c r="C5334" s="1792" t="s">
        <v>588</v>
      </c>
      <c r="D5334" s="1788">
        <v>45454</v>
      </c>
      <c r="E5334" s="1792" t="s">
        <v>1156</v>
      </c>
      <c r="F5334" s="1792" t="s">
        <v>1157</v>
      </c>
      <c r="G5334" s="1792" t="s">
        <v>10903</v>
      </c>
      <c r="H5334" s="1775" t="s">
        <v>993</v>
      </c>
      <c r="I5334" s="1775" t="s">
        <v>743</v>
      </c>
      <c r="J5334" s="1793">
        <v>7500000</v>
      </c>
      <c r="K5334" s="1772" t="str">
        <f t="shared" si="1768"/>
        <v/>
      </c>
      <c r="L5334" s="1772" t="str">
        <f>IF(AND(AU5334=1,K5334&lt;&gt;".")=TRUE,
   K5334 / IFERROR(
            AVERAGEIFS(
                'Exchange Rates (time series)'!$D:$D,
                'Exchange Rates (time series)'!$C:$C, H5334,
                'Exchange Rates (time series)'!$B:$B, "&gt;" &amp; EOMONTH(D5334, -1),
                'Exchange Rates (time series)'!$B:$B, "&lt;=" &amp; EOMONTH(D5334, 0)
            ),
            AVERAGEIFS(
                'Exchange Rates (time series)'!$D:$D,
                'Exchange Rates (time series)'!$C:$C, H5334,
                'Exchange Rates (time series)'!$B:$B, "&gt;=" &amp; DATE(AX5334, 1, 1),
                'Exchange Rates (time series)'!$B:$B, "&lt;=" &amp; DATE(AX5334, 12, 31)
            )
        ),
   IF(K5334=".",".","")
)</f>
        <v/>
      </c>
      <c r="M5334" s="1772" t="str">
        <f t="shared" si="1769"/>
        <v/>
      </c>
      <c r="N5334" s="1772">
        <f t="shared" si="1770"/>
        <v>7500000</v>
      </c>
      <c r="O5334" s="1772">
        <f>IF(
    N5334 = "No value available",
    "",
    IF(
        N5334 &lt;&gt; "",
        N5334 / IFERROR(
            AVERAGEIFS(
                'Exchange Rates (time series)'!$D:$D,
                'Exchange Rates (time series)'!$C:$C, H5334,
                'Exchange Rates (time series)'!$B:$B, "&gt;" &amp; EOMONTH(D5334, -1),
                'Exchange Rates (time series)'!$B:$B, "&lt;=" &amp; EOMONTH(D5334, 0)
            ),
            AVERAGEIFS(
                'Exchange Rates (time series)'!$D:$D,
                'Exchange Rates (time series)'!$C:$C, H5334,
                'Exchange Rates (time series)'!$B:$B, "&gt;=" &amp; DATE(AX5334, 1, 1),
                'Exchange Rates (time series)'!$B:$B, "&lt;=" &amp; DATE(AX5334, 12, 31)
            )
        ),
        IF(
            N5334 = ".",
            ".",
            ""
        )
    )
)</f>
        <v>7500000</v>
      </c>
      <c r="P5334" s="1772">
        <f t="shared" si="1771"/>
        <v>6291590.9077330688</v>
      </c>
      <c r="Q5334" s="1772">
        <f t="shared" si="1772"/>
        <v>6291590.9077330688</v>
      </c>
      <c r="R5334" s="1772">
        <f t="shared" si="1773"/>
        <v>7500000</v>
      </c>
      <c r="S5334" s="1772" t="str">
        <f>IF(AU5334=1,IF(BA5334="Value is not given at all",".",IF(BA5334="Value is given by the source",M5334,IF(BA5334="Value is calculated with prices",(IF(SUMIFS(AB:AB,A:A,A5334)&gt;0,SUMIFS(AB:AB,A:A,A5334),"."))/VLOOKUP("USD",'Exchange Rates (current)'!B:C,2,0),"Error with coding"))),"")</f>
        <v/>
      </c>
      <c r="T5334" s="1792" t="s">
        <v>32</v>
      </c>
      <c r="U5334" s="1776" t="str">
        <f>VLOOKUP($T5334,'Price List, Weapons &amp; Items'!B:C,2,0)</f>
        <v>.</v>
      </c>
      <c r="V5334" s="1776" t="str">
        <f>IF(T5334=".",T5334,VLOOKUP($T5334,'Price List, Weapons &amp; Items'!B:D,3,0))</f>
        <v>.</v>
      </c>
      <c r="W5334" s="1777">
        <f>VLOOKUP(T5334,'Price List, Weapons &amp; Items'!B:E,4,0)</f>
        <v>0</v>
      </c>
      <c r="X5334" s="1794" t="s">
        <v>32</v>
      </c>
      <c r="Y5334" s="1794" t="s">
        <v>32</v>
      </c>
      <c r="Z5334" s="1779" t="str">
        <f>VLOOKUP($T5334,'Price List, Weapons &amp; Items'!B:G,6,0)</f>
        <v>.</v>
      </c>
      <c r="AA5334" s="1772" t="str">
        <f t="shared" si="1774"/>
        <v>.</v>
      </c>
      <c r="AB5334" s="1772" t="str">
        <f t="shared" si="1775"/>
        <v>.</v>
      </c>
      <c r="AC5334" s="1775">
        <v>1</v>
      </c>
      <c r="AD5334" s="1093" t="s">
        <v>10893</v>
      </c>
      <c r="AE5334" s="1093" t="s">
        <v>10894</v>
      </c>
      <c r="AF5334" s="1093" t="s">
        <v>32</v>
      </c>
      <c r="AG5334" s="1093" t="s">
        <v>32</v>
      </c>
      <c r="AH5334" s="1775">
        <v>0</v>
      </c>
      <c r="AI5334" s="1792" t="s">
        <v>32</v>
      </c>
      <c r="AJ5334" s="1775" t="s">
        <v>10895</v>
      </c>
      <c r="AP5334" s="1775"/>
      <c r="AT5334" s="1780">
        <v>0</v>
      </c>
      <c r="AU5334" s="1775">
        <v>0</v>
      </c>
      <c r="AV5334" s="1775">
        <v>30</v>
      </c>
      <c r="AW5334" s="1783">
        <f t="shared" si="1766"/>
        <v>1</v>
      </c>
      <c r="AX5334" s="1775">
        <v>2024</v>
      </c>
      <c r="AY5334" s="1780">
        <f t="shared" si="1767"/>
        <v>0</v>
      </c>
      <c r="AZ5334" s="1775" t="s">
        <v>747</v>
      </c>
      <c r="BA5334" s="1775" t="s">
        <v>748</v>
      </c>
      <c r="BB5334" s="1775">
        <v>0</v>
      </c>
      <c r="BC5334" s="1777"/>
      <c r="BD5334" s="1784" t="str">
        <f>""</f>
        <v/>
      </c>
      <c r="BE5334" s="1775">
        <v>0</v>
      </c>
      <c r="BF5334" s="1775">
        <v>1</v>
      </c>
      <c r="BG5334" s="1783">
        <f>VLOOKUP($T5334,'Price List, Weapons &amp; Items'!B:F,5,0)</f>
        <v>0</v>
      </c>
      <c r="BH5334" s="1783">
        <f t="shared" si="1776"/>
        <v>0</v>
      </c>
      <c r="BI5334" s="1783">
        <f t="shared" si="1777"/>
        <v>0</v>
      </c>
      <c r="BJ5334" s="1783">
        <f t="shared" si="1778"/>
        <v>0</v>
      </c>
      <c r="BK5334" s="1780">
        <f t="shared" si="1779"/>
        <v>0</v>
      </c>
      <c r="BL5334" s="1780" t="str">
        <f t="shared" si="1780"/>
        <v>.</v>
      </c>
      <c r="BM5334" s="1780">
        <f>IFERROR(VLOOKUP(C5334,'Share, Heavy Weapons to Ukraine'!B:AB,COLUMN('Share, Heavy Weapons to Ukraine'!C5344)-1,0),0)</f>
        <v>0</v>
      </c>
      <c r="BN5334" s="1780" cm="1">
        <f t="array" ref="BN533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334))) &gt; 0, 1, 0)</f>
        <v>0</v>
      </c>
      <c r="BO5334" s="1780">
        <f>IF(OR(C5334="EU (Commission and Council)", C5334="European Investment Bank"), 1, VLOOKUP('Bilateral Assistance, MAIN DATA'!C5334, 'Country Summary (€)'!B:K, COLUMN('Country Summary (€)'!C5334)-1, FALSE))</f>
        <v>1</v>
      </c>
      <c r="BP5334" s="1780">
        <f>VLOOKUP('Bilateral Assistance, MAIN DATA'!C5334,'Country Summary (€)'!B:K,COLUMN('Country Summary (€)'!D5342)-1,FALSE)</f>
        <v>1</v>
      </c>
      <c r="BQ5334" s="1775"/>
      <c r="BR5334" s="1780">
        <f t="shared" si="1781"/>
        <v>0</v>
      </c>
      <c r="BS5334" s="1780">
        <f t="shared" si="1782"/>
        <v>0</v>
      </c>
      <c r="BT5334" s="1777">
        <f t="shared" si="1783"/>
        <v>0</v>
      </c>
      <c r="BU5334" s="1780">
        <f t="shared" si="1784"/>
        <v>0</v>
      </c>
      <c r="BV5334" s="1792"/>
      <c r="BW5334" s="1792"/>
      <c r="BX5334" s="1772">
        <f>IF(
  E5334="Humanitarian",
  AVERAGEIFS(
    Inflation!E:E,
    Inflation!C:C,
    IF(TYPE(D5334)=1, YEAR(D5334), AX5334),
    Inflation!B:B,
    'Country Summary (€)'!$B$20
  ) * BY5334,
  IF(
    E5334="Military",
    IF(
      J5334="Not given",
      BY5334 * 100,
      BY5334 * BZ5334
    ),
    AVERAGEIFS(
      Inflation!E:E,
      Inflation!C:C,
      IF(TYPE(D5334)=1, YEAR(D5334), AX5334),
      Inflation!B:B,
      'Country Summary (€)'!$B$20
    ) * BY5334
  )
)</f>
        <v>119.2067334</v>
      </c>
      <c r="BY5334" s="1785">
        <f>AVERAGEIFS(
                'Exchange Rates (time series)'!$D:$D,
                'Exchange Rates (time series)'!$C:$C, H5334,
                'Exchange Rates (time series)'!$B:$B, "&gt;=" &amp; DATE(2021, 1, 1),
                'Exchange Rates (time series)'!$B:$B, "&lt;=" &amp; DATE(2021, 12, 31)
            )/(IFERROR(
AVERAGEIFS(
'Exchange Rates (time series)'!$D:$D,
'Exchange Rates (time series)'!$C:$C,H5334,
'Exchange Rates (time series)'!$B:$B,"&gt;="&amp;DATE(YEAR(D5334),1,1),
'Exchange Rates (time series)'!$B:$B,"&lt;="&amp;DATE(YEAR(D5334),12,31)),
AVERAGEIFS(
'Exchange Rates (time series)'!$D:$D,
'Exchange Rates (time series)'!$C:$C,H5334,
'Exchange Rates (time series)'!$B:$B,"&gt;="&amp;DATE(AX5334,1,1),
'Exchange Rates (time series)'!$B:$B,"&lt;="&amp;DATE(AX5334,12,31)
)))</f>
        <v>1</v>
      </c>
      <c r="BZ5334" s="1785">
        <f>AVERAGEIFS(
  Inflation!E:E,
  Inflation!C:C,
  IF(TYPE(D5334)=1, YEAR(D5334), AX5334),
  Inflation!B:B,
  C5334
)</f>
        <v>119.2067334</v>
      </c>
      <c r="CA5334" s="1772">
        <f>IF(N5334="No value available","",IF(N5334&lt;&gt;"",N5334/VLOOKUP(H5334,'Exchange Rates (current)'!B:C,2,0),IF(N5334=".",".","")))</f>
        <v>7500000</v>
      </c>
      <c r="CG5334" s="1770" t="str">
        <f>VLOOKUP(T5334,'Price List, Weapons &amp; Items'!B:S,18,FALSE)&amp;""</f>
        <v/>
      </c>
      <c r="CH5334" s="1770" t="str">
        <f t="shared" si="1785"/>
        <v>.</v>
      </c>
    </row>
    <row r="5335" spans="1:86" x14ac:dyDescent="0.5">
      <c r="A5335" s="1771" t="s">
        <v>10886</v>
      </c>
      <c r="B5335" s="1772" t="str">
        <f t="shared" si="1765"/>
        <v>EUF6_10</v>
      </c>
      <c r="C5335" s="1792" t="s">
        <v>588</v>
      </c>
      <c r="D5335" s="1788">
        <v>45454</v>
      </c>
      <c r="E5335" s="1792" t="s">
        <v>1156</v>
      </c>
      <c r="F5335" s="1792" t="s">
        <v>1157</v>
      </c>
      <c r="G5335" s="1792" t="s">
        <v>10904</v>
      </c>
      <c r="H5335" s="1775" t="s">
        <v>993</v>
      </c>
      <c r="I5335" s="1775" t="s">
        <v>743</v>
      </c>
      <c r="J5335" s="1793">
        <v>45000000</v>
      </c>
      <c r="K5335" s="1772" t="str">
        <f t="shared" si="1768"/>
        <v/>
      </c>
      <c r="L5335" s="1772" t="str">
        <f>IF(AND(AU5335=1,K5335&lt;&gt;".")=TRUE,
   K5335 / IFERROR(
            AVERAGEIFS(
                'Exchange Rates (time series)'!$D:$D,
                'Exchange Rates (time series)'!$C:$C, H5335,
                'Exchange Rates (time series)'!$B:$B, "&gt;" &amp; EOMONTH(D5335, -1),
                'Exchange Rates (time series)'!$B:$B, "&lt;=" &amp; EOMONTH(D5335, 0)
            ),
            AVERAGEIFS(
                'Exchange Rates (time series)'!$D:$D,
                'Exchange Rates (time series)'!$C:$C, H5335,
                'Exchange Rates (time series)'!$B:$B, "&gt;=" &amp; DATE(AX5335, 1, 1),
                'Exchange Rates (time series)'!$B:$B, "&lt;=" &amp; DATE(AX5335, 12, 31)
            )
        ),
   IF(K5335=".",".","")
)</f>
        <v/>
      </c>
      <c r="M5335" s="1772" t="str">
        <f t="shared" si="1769"/>
        <v/>
      </c>
      <c r="N5335" s="1772">
        <f t="shared" si="1770"/>
        <v>45000000</v>
      </c>
      <c r="O5335" s="1772">
        <f>IF(
    N5335 = "No value available",
    "",
    IF(
        N5335 &lt;&gt; "",
        N5335 / IFERROR(
            AVERAGEIFS(
                'Exchange Rates (time series)'!$D:$D,
                'Exchange Rates (time series)'!$C:$C, H5335,
                'Exchange Rates (time series)'!$B:$B, "&gt;" &amp; EOMONTH(D5335, -1),
                'Exchange Rates (time series)'!$B:$B, "&lt;=" &amp; EOMONTH(D5335, 0)
            ),
            AVERAGEIFS(
                'Exchange Rates (time series)'!$D:$D,
                'Exchange Rates (time series)'!$C:$C, H5335,
                'Exchange Rates (time series)'!$B:$B, "&gt;=" &amp; DATE(AX5335, 1, 1),
                'Exchange Rates (time series)'!$B:$B, "&lt;=" &amp; DATE(AX5335, 12, 31)
            )
        ),
        IF(
            N5335 = ".",
            ".",
            ""
        )
    )
)</f>
        <v>45000000</v>
      </c>
      <c r="P5335" s="1772">
        <f t="shared" si="1771"/>
        <v>37749545.446398415</v>
      </c>
      <c r="Q5335" s="1772">
        <f t="shared" si="1772"/>
        <v>37749545.446398415</v>
      </c>
      <c r="R5335" s="1772">
        <f t="shared" si="1773"/>
        <v>45000000</v>
      </c>
      <c r="S5335" s="1772" t="str">
        <f>IF(AU5335=1,IF(BA5335="Value is not given at all",".",IF(BA5335="Value is given by the source",M5335,IF(BA5335="Value is calculated with prices",(IF(SUMIFS(AB:AB,A:A,A5335)&gt;0,SUMIFS(AB:AB,A:A,A5335),"."))/VLOOKUP("USD",'Exchange Rates (current)'!B:C,2,0),"Error with coding"))),"")</f>
        <v/>
      </c>
      <c r="T5335" s="1792" t="s">
        <v>32</v>
      </c>
      <c r="U5335" s="1776" t="str">
        <f>VLOOKUP($T5335,'Price List, Weapons &amp; Items'!B:C,2,0)</f>
        <v>.</v>
      </c>
      <c r="V5335" s="1776" t="str">
        <f>IF(T5335=".",T5335,VLOOKUP($T5335,'Price List, Weapons &amp; Items'!B:D,3,0))</f>
        <v>.</v>
      </c>
      <c r="W5335" s="1777">
        <f>VLOOKUP(T5335,'Price List, Weapons &amp; Items'!B:E,4,0)</f>
        <v>0</v>
      </c>
      <c r="X5335" s="1794" t="s">
        <v>32</v>
      </c>
      <c r="Y5335" s="1794" t="s">
        <v>32</v>
      </c>
      <c r="Z5335" s="1779" t="str">
        <f>VLOOKUP($T5335,'Price List, Weapons &amp; Items'!B:G,6,0)</f>
        <v>.</v>
      </c>
      <c r="AA5335" s="1772" t="str">
        <f t="shared" si="1774"/>
        <v>.</v>
      </c>
      <c r="AB5335" s="1772" t="str">
        <f t="shared" si="1775"/>
        <v>.</v>
      </c>
      <c r="AC5335" s="1775">
        <v>1</v>
      </c>
      <c r="AD5335" s="1093" t="s">
        <v>10893</v>
      </c>
      <c r="AE5335" s="1093" t="s">
        <v>10894</v>
      </c>
      <c r="AF5335" s="1093" t="s">
        <v>32</v>
      </c>
      <c r="AG5335" s="1093" t="s">
        <v>32</v>
      </c>
      <c r="AH5335" s="1775">
        <v>0</v>
      </c>
      <c r="AI5335" s="1792" t="s">
        <v>32</v>
      </c>
      <c r="AJ5335" s="1775" t="s">
        <v>10895</v>
      </c>
      <c r="AP5335" s="1775"/>
      <c r="AT5335" s="1780">
        <v>0</v>
      </c>
      <c r="AU5335" s="1775">
        <v>0</v>
      </c>
      <c r="AV5335" s="1775">
        <v>30</v>
      </c>
      <c r="AW5335" s="1783">
        <f t="shared" si="1766"/>
        <v>1</v>
      </c>
      <c r="AX5335" s="1775">
        <v>2024</v>
      </c>
      <c r="AY5335" s="1780">
        <f t="shared" si="1767"/>
        <v>0</v>
      </c>
      <c r="AZ5335" s="1775" t="s">
        <v>747</v>
      </c>
      <c r="BA5335" s="1775" t="s">
        <v>748</v>
      </c>
      <c r="BB5335" s="1775">
        <v>0</v>
      </c>
      <c r="BC5335" s="1777"/>
      <c r="BD5335" s="1784" t="str">
        <f>""</f>
        <v/>
      </c>
      <c r="BE5335" s="1775">
        <v>0</v>
      </c>
      <c r="BF5335" s="1775">
        <v>1</v>
      </c>
      <c r="BG5335" s="1783">
        <f>VLOOKUP($T5335,'Price List, Weapons &amp; Items'!B:F,5,0)</f>
        <v>0</v>
      </c>
      <c r="BH5335" s="1783">
        <f t="shared" si="1776"/>
        <v>0</v>
      </c>
      <c r="BI5335" s="1783">
        <f t="shared" si="1777"/>
        <v>0</v>
      </c>
      <c r="BJ5335" s="1783">
        <f t="shared" si="1778"/>
        <v>0</v>
      </c>
      <c r="BK5335" s="1780">
        <f t="shared" si="1779"/>
        <v>0</v>
      </c>
      <c r="BL5335" s="1780" t="str">
        <f t="shared" si="1780"/>
        <v>.</v>
      </c>
      <c r="BM5335" s="1780">
        <f>IFERROR(VLOOKUP(C5335,'Share, Heavy Weapons to Ukraine'!B:AB,COLUMN('Share, Heavy Weapons to Ukraine'!C5345)-1,0),0)</f>
        <v>0</v>
      </c>
      <c r="BN5335" s="1780" cm="1">
        <f t="array" ref="BN5335">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335))) &gt; 0, 1, 0)</f>
        <v>0</v>
      </c>
      <c r="BO5335" s="1780">
        <f>IF(OR(C5335="EU (Commission and Council)", C5335="European Investment Bank"), 1, VLOOKUP('Bilateral Assistance, MAIN DATA'!C5335, 'Country Summary (€)'!B:K, COLUMN('Country Summary (€)'!C5335)-1, FALSE))</f>
        <v>1</v>
      </c>
      <c r="BP5335" s="1780">
        <f>VLOOKUP('Bilateral Assistance, MAIN DATA'!C5335,'Country Summary (€)'!B:K,COLUMN('Country Summary (€)'!D5343)-1,FALSE)</f>
        <v>1</v>
      </c>
      <c r="BQ5335" s="1775"/>
      <c r="BR5335" s="1780">
        <f t="shared" si="1781"/>
        <v>0</v>
      </c>
      <c r="BS5335" s="1780">
        <f t="shared" si="1782"/>
        <v>0</v>
      </c>
      <c r="BT5335" s="1777">
        <f t="shared" si="1783"/>
        <v>0</v>
      </c>
      <c r="BU5335" s="1780">
        <f t="shared" si="1784"/>
        <v>0</v>
      </c>
      <c r="BV5335" s="1792"/>
      <c r="BW5335" s="1792"/>
      <c r="BX5335" s="1772">
        <f>IF(
  E5335="Humanitarian",
  AVERAGEIFS(
    Inflation!E:E,
    Inflation!C:C,
    IF(TYPE(D5335)=1, YEAR(D5335), AX5335),
    Inflation!B:B,
    'Country Summary (€)'!$B$20
  ) * BY5335,
  IF(
    E5335="Military",
    IF(
      J5335="Not given",
      BY5335 * 100,
      BY5335 * BZ5335
    ),
    AVERAGEIFS(
      Inflation!E:E,
      Inflation!C:C,
      IF(TYPE(D5335)=1, YEAR(D5335), AX5335),
      Inflation!B:B,
      'Country Summary (€)'!$B$20
    ) * BY5335
  )
)</f>
        <v>119.2067334</v>
      </c>
      <c r="BY5335" s="1785">
        <f>AVERAGEIFS(
                'Exchange Rates (time series)'!$D:$D,
                'Exchange Rates (time series)'!$C:$C, H5335,
                'Exchange Rates (time series)'!$B:$B, "&gt;=" &amp; DATE(2021, 1, 1),
                'Exchange Rates (time series)'!$B:$B, "&lt;=" &amp; DATE(2021, 12, 31)
            )/(IFERROR(
AVERAGEIFS(
'Exchange Rates (time series)'!$D:$D,
'Exchange Rates (time series)'!$C:$C,H5335,
'Exchange Rates (time series)'!$B:$B,"&gt;="&amp;DATE(YEAR(D5335),1,1),
'Exchange Rates (time series)'!$B:$B,"&lt;="&amp;DATE(YEAR(D5335),12,31)),
AVERAGEIFS(
'Exchange Rates (time series)'!$D:$D,
'Exchange Rates (time series)'!$C:$C,H5335,
'Exchange Rates (time series)'!$B:$B,"&gt;="&amp;DATE(AX5335,1,1),
'Exchange Rates (time series)'!$B:$B,"&lt;="&amp;DATE(AX5335,12,31)
)))</f>
        <v>1</v>
      </c>
      <c r="BZ5335" s="1785">
        <f>AVERAGEIFS(
  Inflation!E:E,
  Inflation!C:C,
  IF(TYPE(D5335)=1, YEAR(D5335), AX5335),
  Inflation!B:B,
  C5335
)</f>
        <v>119.2067334</v>
      </c>
      <c r="CA5335" s="1772">
        <f>IF(N5335="No value available","",IF(N5335&lt;&gt;"",N5335/VLOOKUP(H5335,'Exchange Rates (current)'!B:C,2,0),IF(N5335=".",".","")))</f>
        <v>45000000</v>
      </c>
      <c r="CG5335" s="1770" t="str">
        <f>VLOOKUP(T5335,'Price List, Weapons &amp; Items'!B:S,18,FALSE)&amp;""</f>
        <v/>
      </c>
      <c r="CH5335" s="1770" t="str">
        <f t="shared" si="1785"/>
        <v>.</v>
      </c>
    </row>
    <row r="5336" spans="1:86" x14ac:dyDescent="0.5">
      <c r="A5336" s="1771" t="s">
        <v>10886</v>
      </c>
      <c r="B5336" s="1772" t="str">
        <f t="shared" si="1765"/>
        <v>EUF6_11</v>
      </c>
      <c r="C5336" s="1792" t="s">
        <v>588</v>
      </c>
      <c r="D5336" s="1788">
        <v>45454</v>
      </c>
      <c r="E5336" s="1792" t="s">
        <v>1156</v>
      </c>
      <c r="F5336" s="1792" t="s">
        <v>1157</v>
      </c>
      <c r="G5336" s="1792" t="s">
        <v>10905</v>
      </c>
      <c r="H5336" s="1775" t="s">
        <v>993</v>
      </c>
      <c r="I5336" s="1775" t="s">
        <v>743</v>
      </c>
      <c r="J5336" s="1793">
        <v>7000000</v>
      </c>
      <c r="K5336" s="1772" t="str">
        <f t="shared" si="1768"/>
        <v/>
      </c>
      <c r="L5336" s="1772" t="str">
        <f>IF(AND(AU5336=1,K5336&lt;&gt;".")=TRUE,
   K5336 / IFERROR(
            AVERAGEIFS(
                'Exchange Rates (time series)'!$D:$D,
                'Exchange Rates (time series)'!$C:$C, H5336,
                'Exchange Rates (time series)'!$B:$B, "&gt;" &amp; EOMONTH(D5336, -1),
                'Exchange Rates (time series)'!$B:$B, "&lt;=" &amp; EOMONTH(D5336, 0)
            ),
            AVERAGEIFS(
                'Exchange Rates (time series)'!$D:$D,
                'Exchange Rates (time series)'!$C:$C, H5336,
                'Exchange Rates (time series)'!$B:$B, "&gt;=" &amp; DATE(AX5336, 1, 1),
                'Exchange Rates (time series)'!$B:$B, "&lt;=" &amp; DATE(AX5336, 12, 31)
            )
        ),
   IF(K5336=".",".","")
)</f>
        <v/>
      </c>
      <c r="M5336" s="1772" t="str">
        <f t="shared" si="1769"/>
        <v/>
      </c>
      <c r="N5336" s="1772">
        <f t="shared" si="1770"/>
        <v>7000000</v>
      </c>
      <c r="O5336" s="1772">
        <f>IF(
    N5336 = "No value available",
    "",
    IF(
        N5336 &lt;&gt; "",
        N5336 / IFERROR(
            AVERAGEIFS(
                'Exchange Rates (time series)'!$D:$D,
                'Exchange Rates (time series)'!$C:$C, H5336,
                'Exchange Rates (time series)'!$B:$B, "&gt;" &amp; EOMONTH(D5336, -1),
                'Exchange Rates (time series)'!$B:$B, "&lt;=" &amp; EOMONTH(D5336, 0)
            ),
            AVERAGEIFS(
                'Exchange Rates (time series)'!$D:$D,
                'Exchange Rates (time series)'!$C:$C, H5336,
                'Exchange Rates (time series)'!$B:$B, "&gt;=" &amp; DATE(AX5336, 1, 1),
                'Exchange Rates (time series)'!$B:$B, "&lt;=" &amp; DATE(AX5336, 12, 31)
            )
        ),
        IF(
            N5336 = ".",
            ".",
            ""
        )
    )
)</f>
        <v>7000000</v>
      </c>
      <c r="P5336" s="1772">
        <f t="shared" si="1771"/>
        <v>5872151.5138841979</v>
      </c>
      <c r="Q5336" s="1772">
        <f t="shared" si="1772"/>
        <v>5872151.5138841979</v>
      </c>
      <c r="R5336" s="1772">
        <f t="shared" si="1773"/>
        <v>7000000</v>
      </c>
      <c r="S5336" s="1772" t="str">
        <f>IF(AU5336=1,IF(BA5336="Value is not given at all",".",IF(BA5336="Value is given by the source",M5336,IF(BA5336="Value is calculated with prices",(IF(SUMIFS(AB:AB,A:A,A5336)&gt;0,SUMIFS(AB:AB,A:A,A5336),"."))/VLOOKUP("USD",'Exchange Rates (current)'!B:C,2,0),"Error with coding"))),"")</f>
        <v/>
      </c>
      <c r="T5336" s="1792" t="s">
        <v>32</v>
      </c>
      <c r="U5336" s="1776" t="str">
        <f>VLOOKUP($T5336,'Price List, Weapons &amp; Items'!B:C,2,0)</f>
        <v>.</v>
      </c>
      <c r="V5336" s="1776" t="str">
        <f>IF(T5336=".",T5336,VLOOKUP($T5336,'Price List, Weapons &amp; Items'!B:D,3,0))</f>
        <v>.</v>
      </c>
      <c r="W5336" s="1777">
        <f>VLOOKUP(T5336,'Price List, Weapons &amp; Items'!B:E,4,0)</f>
        <v>0</v>
      </c>
      <c r="X5336" s="1794" t="s">
        <v>32</v>
      </c>
      <c r="Y5336" s="1794" t="s">
        <v>32</v>
      </c>
      <c r="Z5336" s="1779" t="str">
        <f>VLOOKUP($T5336,'Price List, Weapons &amp; Items'!B:G,6,0)</f>
        <v>.</v>
      </c>
      <c r="AA5336" s="1772" t="str">
        <f t="shared" si="1774"/>
        <v>.</v>
      </c>
      <c r="AB5336" s="1772" t="str">
        <f t="shared" si="1775"/>
        <v>.</v>
      </c>
      <c r="AC5336" s="1775">
        <v>1</v>
      </c>
      <c r="AD5336" s="1093" t="s">
        <v>10893</v>
      </c>
      <c r="AE5336" s="1093" t="s">
        <v>10894</v>
      </c>
      <c r="AF5336" s="1093" t="s">
        <v>32</v>
      </c>
      <c r="AG5336" s="1093" t="s">
        <v>32</v>
      </c>
      <c r="AH5336" s="1775">
        <v>0</v>
      </c>
      <c r="AI5336" s="1792" t="s">
        <v>32</v>
      </c>
      <c r="AJ5336" s="1775" t="s">
        <v>10895</v>
      </c>
      <c r="AP5336" s="1775"/>
      <c r="AT5336" s="1780">
        <v>0</v>
      </c>
      <c r="AU5336" s="1775">
        <v>0</v>
      </c>
      <c r="AV5336" s="1775">
        <v>30</v>
      </c>
      <c r="AW5336" s="1783">
        <f t="shared" si="1766"/>
        <v>1</v>
      </c>
      <c r="AX5336" s="1775">
        <v>2024</v>
      </c>
      <c r="AY5336" s="1780">
        <f t="shared" si="1767"/>
        <v>0</v>
      </c>
      <c r="AZ5336" s="1775" t="s">
        <v>747</v>
      </c>
      <c r="BA5336" s="1775" t="s">
        <v>748</v>
      </c>
      <c r="BB5336" s="1775">
        <v>0</v>
      </c>
      <c r="BC5336" s="1777"/>
      <c r="BD5336" s="1784" t="str">
        <f>""</f>
        <v/>
      </c>
      <c r="BE5336" s="1775">
        <v>0</v>
      </c>
      <c r="BF5336" s="1775">
        <v>1</v>
      </c>
      <c r="BG5336" s="1783">
        <f>VLOOKUP($T5336,'Price List, Weapons &amp; Items'!B:F,5,0)</f>
        <v>0</v>
      </c>
      <c r="BH5336" s="1783">
        <f t="shared" si="1776"/>
        <v>0</v>
      </c>
      <c r="BI5336" s="1783">
        <f t="shared" si="1777"/>
        <v>0</v>
      </c>
      <c r="BJ5336" s="1783">
        <f t="shared" si="1778"/>
        <v>0</v>
      </c>
      <c r="BK5336" s="1780">
        <f t="shared" si="1779"/>
        <v>0</v>
      </c>
      <c r="BL5336" s="1780" t="str">
        <f t="shared" si="1780"/>
        <v>.</v>
      </c>
      <c r="BM5336" s="1780">
        <f>IFERROR(VLOOKUP(C5336,'Share, Heavy Weapons to Ukraine'!B:AB,COLUMN('Share, Heavy Weapons to Ukraine'!C5346)-1,0),0)</f>
        <v>0</v>
      </c>
      <c r="BN5336" s="1780" cm="1">
        <f t="array" ref="BN5336">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336))) &gt; 0, 1, 0)</f>
        <v>0</v>
      </c>
      <c r="BO5336" s="1780">
        <f>IF(OR(C5336="EU (Commission and Council)", C5336="European Investment Bank"), 1, VLOOKUP('Bilateral Assistance, MAIN DATA'!C5336, 'Country Summary (€)'!B:K, COLUMN('Country Summary (€)'!C5336)-1, FALSE))</f>
        <v>1</v>
      </c>
      <c r="BP5336" s="1780">
        <f>VLOOKUP('Bilateral Assistance, MAIN DATA'!C5336,'Country Summary (€)'!B:K,COLUMN('Country Summary (€)'!D5344)-1,FALSE)</f>
        <v>1</v>
      </c>
      <c r="BQ5336" s="1775"/>
      <c r="BR5336" s="1780">
        <f t="shared" si="1781"/>
        <v>0</v>
      </c>
      <c r="BS5336" s="1780">
        <f t="shared" si="1782"/>
        <v>0</v>
      </c>
      <c r="BT5336" s="1777">
        <f t="shared" si="1783"/>
        <v>0</v>
      </c>
      <c r="BU5336" s="1780">
        <f t="shared" si="1784"/>
        <v>0</v>
      </c>
      <c r="BV5336" s="1792"/>
      <c r="BW5336" s="1792"/>
      <c r="BX5336" s="1772">
        <f>IF(
  E5336="Humanitarian",
  AVERAGEIFS(
    Inflation!E:E,
    Inflation!C:C,
    IF(TYPE(D5336)=1, YEAR(D5336), AX5336),
    Inflation!B:B,
    'Country Summary (€)'!$B$20
  ) * BY5336,
  IF(
    E5336="Military",
    IF(
      J5336="Not given",
      BY5336 * 100,
      BY5336 * BZ5336
    ),
    AVERAGEIFS(
      Inflation!E:E,
      Inflation!C:C,
      IF(TYPE(D5336)=1, YEAR(D5336), AX5336),
      Inflation!B:B,
      'Country Summary (€)'!$B$20
    ) * BY5336
  )
)</f>
        <v>119.2067334</v>
      </c>
      <c r="BY5336" s="1785">
        <f>AVERAGEIFS(
                'Exchange Rates (time series)'!$D:$D,
                'Exchange Rates (time series)'!$C:$C, H5336,
                'Exchange Rates (time series)'!$B:$B, "&gt;=" &amp; DATE(2021, 1, 1),
                'Exchange Rates (time series)'!$B:$B, "&lt;=" &amp; DATE(2021, 12, 31)
            )/(IFERROR(
AVERAGEIFS(
'Exchange Rates (time series)'!$D:$D,
'Exchange Rates (time series)'!$C:$C,H5336,
'Exchange Rates (time series)'!$B:$B,"&gt;="&amp;DATE(YEAR(D5336),1,1),
'Exchange Rates (time series)'!$B:$B,"&lt;="&amp;DATE(YEAR(D5336),12,31)),
AVERAGEIFS(
'Exchange Rates (time series)'!$D:$D,
'Exchange Rates (time series)'!$C:$C,H5336,
'Exchange Rates (time series)'!$B:$B,"&gt;="&amp;DATE(AX5336,1,1),
'Exchange Rates (time series)'!$B:$B,"&lt;="&amp;DATE(AX5336,12,31)
)))</f>
        <v>1</v>
      </c>
      <c r="BZ5336" s="1785">
        <f>AVERAGEIFS(
  Inflation!E:E,
  Inflation!C:C,
  IF(TYPE(D5336)=1, YEAR(D5336), AX5336),
  Inflation!B:B,
  C5336
)</f>
        <v>119.2067334</v>
      </c>
      <c r="CA5336" s="1772">
        <f>IF(N5336="No value available","",IF(N5336&lt;&gt;"",N5336/VLOOKUP(H5336,'Exchange Rates (current)'!B:C,2,0),IF(N5336=".",".","")))</f>
        <v>7000000</v>
      </c>
      <c r="CG5336" s="1770" t="str">
        <f>VLOOKUP(T5336,'Price List, Weapons &amp; Items'!B:S,18,FALSE)&amp;""</f>
        <v/>
      </c>
      <c r="CH5336" s="1770" t="str">
        <f t="shared" si="1785"/>
        <v>.</v>
      </c>
    </row>
    <row r="5337" spans="1:86" x14ac:dyDescent="0.5">
      <c r="A5337" s="1771" t="s">
        <v>10886</v>
      </c>
      <c r="B5337" s="1772" t="str">
        <f t="shared" si="1765"/>
        <v>EUF6_12</v>
      </c>
      <c r="C5337" s="1792" t="s">
        <v>588</v>
      </c>
      <c r="D5337" s="1788">
        <v>45454</v>
      </c>
      <c r="E5337" s="1792" t="s">
        <v>1156</v>
      </c>
      <c r="F5337" s="1792" t="s">
        <v>1157</v>
      </c>
      <c r="G5337" s="1792" t="s">
        <v>10906</v>
      </c>
      <c r="H5337" s="1775" t="s">
        <v>993</v>
      </c>
      <c r="I5337" s="1775" t="s">
        <v>743</v>
      </c>
      <c r="J5337" s="1793">
        <v>3000000</v>
      </c>
      <c r="K5337" s="1772" t="str">
        <f t="shared" si="1768"/>
        <v/>
      </c>
      <c r="L5337" s="1772" t="str">
        <f>IF(AND(AU5337=1,K5337&lt;&gt;".")=TRUE,
   K5337 / IFERROR(
            AVERAGEIFS(
                'Exchange Rates (time series)'!$D:$D,
                'Exchange Rates (time series)'!$C:$C, H5337,
                'Exchange Rates (time series)'!$B:$B, "&gt;" &amp; EOMONTH(D5337, -1),
                'Exchange Rates (time series)'!$B:$B, "&lt;=" &amp; EOMONTH(D5337, 0)
            ),
            AVERAGEIFS(
                'Exchange Rates (time series)'!$D:$D,
                'Exchange Rates (time series)'!$C:$C, H5337,
                'Exchange Rates (time series)'!$B:$B, "&gt;=" &amp; DATE(AX5337, 1, 1),
                'Exchange Rates (time series)'!$B:$B, "&lt;=" &amp; DATE(AX5337, 12, 31)
            )
        ),
   IF(K5337=".",".","")
)</f>
        <v/>
      </c>
      <c r="M5337" s="1772" t="str">
        <f t="shared" si="1769"/>
        <v/>
      </c>
      <c r="N5337" s="1772">
        <f t="shared" si="1770"/>
        <v>3000000</v>
      </c>
      <c r="O5337" s="1772">
        <f>IF(
    N5337 = "No value available",
    "",
    IF(
        N5337 &lt;&gt; "",
        N5337 / IFERROR(
            AVERAGEIFS(
                'Exchange Rates (time series)'!$D:$D,
                'Exchange Rates (time series)'!$C:$C, H5337,
                'Exchange Rates (time series)'!$B:$B, "&gt;" &amp; EOMONTH(D5337, -1),
                'Exchange Rates (time series)'!$B:$B, "&lt;=" &amp; EOMONTH(D5337, 0)
            ),
            AVERAGEIFS(
                'Exchange Rates (time series)'!$D:$D,
                'Exchange Rates (time series)'!$C:$C, H5337,
                'Exchange Rates (time series)'!$B:$B, "&gt;=" &amp; DATE(AX5337, 1, 1),
                'Exchange Rates (time series)'!$B:$B, "&lt;=" &amp; DATE(AX5337, 12, 31)
            )
        ),
        IF(
            N5337 = ".",
            ".",
            ""
        )
    )
)</f>
        <v>3000000</v>
      </c>
      <c r="P5337" s="1772">
        <f t="shared" si="1771"/>
        <v>2516636.3630932276</v>
      </c>
      <c r="Q5337" s="1772">
        <f t="shared" si="1772"/>
        <v>2516636.3630932276</v>
      </c>
      <c r="R5337" s="1772">
        <f t="shared" si="1773"/>
        <v>3000000</v>
      </c>
      <c r="S5337" s="1772" t="str">
        <f>IF(AU5337=1,IF(BA5337="Value is not given at all",".",IF(BA5337="Value is given by the source",M5337,IF(BA5337="Value is calculated with prices",(IF(SUMIFS(AB:AB,A:A,A5337)&gt;0,SUMIFS(AB:AB,A:A,A5337),"."))/VLOOKUP("USD",'Exchange Rates (current)'!B:C,2,0),"Error with coding"))),"")</f>
        <v/>
      </c>
      <c r="T5337" s="1792" t="s">
        <v>32</v>
      </c>
      <c r="U5337" s="1776" t="str">
        <f>VLOOKUP($T5337,'Price List, Weapons &amp; Items'!B:C,2,0)</f>
        <v>.</v>
      </c>
      <c r="V5337" s="1776" t="str">
        <f>IF(T5337=".",T5337,VLOOKUP($T5337,'Price List, Weapons &amp; Items'!B:D,3,0))</f>
        <v>.</v>
      </c>
      <c r="W5337" s="1777">
        <f>VLOOKUP(T5337,'Price List, Weapons &amp; Items'!B:E,4,0)</f>
        <v>0</v>
      </c>
      <c r="X5337" s="1794" t="s">
        <v>32</v>
      </c>
      <c r="Y5337" s="1794" t="s">
        <v>32</v>
      </c>
      <c r="Z5337" s="1779" t="str">
        <f>VLOOKUP($T5337,'Price List, Weapons &amp; Items'!B:G,6,0)</f>
        <v>.</v>
      </c>
      <c r="AA5337" s="1772" t="str">
        <f t="shared" si="1774"/>
        <v>.</v>
      </c>
      <c r="AB5337" s="1772" t="str">
        <f t="shared" si="1775"/>
        <v>.</v>
      </c>
      <c r="AC5337" s="1775">
        <v>1</v>
      </c>
      <c r="AD5337" s="1093" t="s">
        <v>10893</v>
      </c>
      <c r="AE5337" s="1093" t="s">
        <v>10894</v>
      </c>
      <c r="AF5337" s="1093" t="s">
        <v>32</v>
      </c>
      <c r="AG5337" s="1093" t="s">
        <v>32</v>
      </c>
      <c r="AH5337" s="1775">
        <v>0</v>
      </c>
      <c r="AI5337" s="1792" t="s">
        <v>32</v>
      </c>
      <c r="AJ5337" s="1775" t="s">
        <v>10895</v>
      </c>
      <c r="AP5337" s="1775"/>
      <c r="AT5337" s="1780">
        <v>0</v>
      </c>
      <c r="AU5337" s="1775">
        <v>0</v>
      </c>
      <c r="AV5337" s="1775">
        <v>30</v>
      </c>
      <c r="AW5337" s="1783">
        <f t="shared" si="1766"/>
        <v>1</v>
      </c>
      <c r="AX5337" s="1775">
        <v>2024</v>
      </c>
      <c r="AY5337" s="1780">
        <f t="shared" si="1767"/>
        <v>0</v>
      </c>
      <c r="AZ5337" s="1775" t="s">
        <v>747</v>
      </c>
      <c r="BA5337" s="1775" t="s">
        <v>748</v>
      </c>
      <c r="BB5337" s="1775">
        <v>0</v>
      </c>
      <c r="BC5337" s="1777"/>
      <c r="BD5337" s="1784" t="str">
        <f>""</f>
        <v/>
      </c>
      <c r="BE5337" s="1775">
        <v>0</v>
      </c>
      <c r="BF5337" s="1775">
        <v>1</v>
      </c>
      <c r="BG5337" s="1783">
        <f>VLOOKUP($T5337,'Price List, Weapons &amp; Items'!B:F,5,0)</f>
        <v>0</v>
      </c>
      <c r="BH5337" s="1783">
        <f t="shared" si="1776"/>
        <v>0</v>
      </c>
      <c r="BI5337" s="1783">
        <f t="shared" si="1777"/>
        <v>0</v>
      </c>
      <c r="BJ5337" s="1783">
        <f t="shared" si="1778"/>
        <v>0</v>
      </c>
      <c r="BK5337" s="1780">
        <f t="shared" si="1779"/>
        <v>0</v>
      </c>
      <c r="BL5337" s="1780" t="str">
        <f t="shared" si="1780"/>
        <v>.</v>
      </c>
      <c r="BM5337" s="1780">
        <f>IFERROR(VLOOKUP(C5337,'Share, Heavy Weapons to Ukraine'!B:AB,COLUMN('Share, Heavy Weapons to Ukraine'!C5347)-1,0),0)</f>
        <v>0</v>
      </c>
      <c r="BN5337" s="1780" cm="1">
        <f t="array" ref="BN5337">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337))) &gt; 0, 1, 0)</f>
        <v>0</v>
      </c>
      <c r="BO5337" s="1780">
        <f>IF(OR(C5337="EU (Commission and Council)", C5337="European Investment Bank"), 1, VLOOKUP('Bilateral Assistance, MAIN DATA'!C5337, 'Country Summary (€)'!B:K, COLUMN('Country Summary (€)'!C5337)-1, FALSE))</f>
        <v>1</v>
      </c>
      <c r="BP5337" s="1780">
        <f>VLOOKUP('Bilateral Assistance, MAIN DATA'!C5337,'Country Summary (€)'!B:K,COLUMN('Country Summary (€)'!D5345)-1,FALSE)</f>
        <v>1</v>
      </c>
      <c r="BQ5337" s="1775"/>
      <c r="BR5337" s="1780">
        <f t="shared" si="1781"/>
        <v>0</v>
      </c>
      <c r="BS5337" s="1780">
        <f t="shared" si="1782"/>
        <v>0</v>
      </c>
      <c r="BT5337" s="1777">
        <f t="shared" si="1783"/>
        <v>0</v>
      </c>
      <c r="BU5337" s="1780">
        <f t="shared" si="1784"/>
        <v>0</v>
      </c>
      <c r="BV5337" s="1792"/>
      <c r="BW5337" s="1792"/>
      <c r="BX5337" s="1772">
        <f>IF(
  E5337="Humanitarian",
  AVERAGEIFS(
    Inflation!E:E,
    Inflation!C:C,
    IF(TYPE(D5337)=1, YEAR(D5337), AX5337),
    Inflation!B:B,
    'Country Summary (€)'!$B$20
  ) * BY5337,
  IF(
    E5337="Military",
    IF(
      J5337="Not given",
      BY5337 * 100,
      BY5337 * BZ5337
    ),
    AVERAGEIFS(
      Inflation!E:E,
      Inflation!C:C,
      IF(TYPE(D5337)=1, YEAR(D5337), AX5337),
      Inflation!B:B,
      'Country Summary (€)'!$B$20
    ) * BY5337
  )
)</f>
        <v>119.2067334</v>
      </c>
      <c r="BY5337" s="1785">
        <f>AVERAGEIFS(
                'Exchange Rates (time series)'!$D:$D,
                'Exchange Rates (time series)'!$C:$C, H5337,
                'Exchange Rates (time series)'!$B:$B, "&gt;=" &amp; DATE(2021, 1, 1),
                'Exchange Rates (time series)'!$B:$B, "&lt;=" &amp; DATE(2021, 12, 31)
            )/(IFERROR(
AVERAGEIFS(
'Exchange Rates (time series)'!$D:$D,
'Exchange Rates (time series)'!$C:$C,H5337,
'Exchange Rates (time series)'!$B:$B,"&gt;="&amp;DATE(YEAR(D5337),1,1),
'Exchange Rates (time series)'!$B:$B,"&lt;="&amp;DATE(YEAR(D5337),12,31)),
AVERAGEIFS(
'Exchange Rates (time series)'!$D:$D,
'Exchange Rates (time series)'!$C:$C,H5337,
'Exchange Rates (time series)'!$B:$B,"&gt;="&amp;DATE(AX5337,1,1),
'Exchange Rates (time series)'!$B:$B,"&lt;="&amp;DATE(AX5337,12,31)
)))</f>
        <v>1</v>
      </c>
      <c r="BZ5337" s="1785">
        <f>AVERAGEIFS(
  Inflation!E:E,
  Inflation!C:C,
  IF(TYPE(D5337)=1, YEAR(D5337), AX5337),
  Inflation!B:B,
  C5337
)</f>
        <v>119.2067334</v>
      </c>
      <c r="CA5337" s="1772">
        <f>IF(N5337="No value available","",IF(N5337&lt;&gt;"",N5337/VLOOKUP(H5337,'Exchange Rates (current)'!B:C,2,0),IF(N5337=".",".","")))</f>
        <v>3000000</v>
      </c>
      <c r="CG5337" s="1770" t="str">
        <f>VLOOKUP(T5337,'Price List, Weapons &amp; Items'!B:S,18,FALSE)&amp;""</f>
        <v/>
      </c>
      <c r="CH5337" s="1770" t="str">
        <f t="shared" si="1785"/>
        <v>.</v>
      </c>
    </row>
    <row r="5338" spans="1:86" x14ac:dyDescent="0.5">
      <c r="A5338" s="1771" t="s">
        <v>10886</v>
      </c>
      <c r="B5338" s="1772" t="str">
        <f t="shared" si="1765"/>
        <v>EUF6_13</v>
      </c>
      <c r="C5338" s="1792" t="s">
        <v>588</v>
      </c>
      <c r="D5338" s="1788">
        <v>45454</v>
      </c>
      <c r="E5338" s="1792" t="s">
        <v>1156</v>
      </c>
      <c r="F5338" s="1792" t="s">
        <v>1157</v>
      </c>
      <c r="G5338" s="1792" t="s">
        <v>10907</v>
      </c>
      <c r="H5338" s="1775" t="s">
        <v>993</v>
      </c>
      <c r="I5338" s="1775" t="s">
        <v>743</v>
      </c>
      <c r="J5338" s="1793">
        <v>45000000</v>
      </c>
      <c r="K5338" s="1772" t="str">
        <f t="shared" si="1768"/>
        <v/>
      </c>
      <c r="L5338" s="1772" t="str">
        <f>IF(AND(AU5338=1,K5338&lt;&gt;".")=TRUE,
   K5338 / IFERROR(
            AVERAGEIFS(
                'Exchange Rates (time series)'!$D:$D,
                'Exchange Rates (time series)'!$C:$C, H5338,
                'Exchange Rates (time series)'!$B:$B, "&gt;" &amp; EOMONTH(D5338, -1),
                'Exchange Rates (time series)'!$B:$B, "&lt;=" &amp; EOMONTH(D5338, 0)
            ),
            AVERAGEIFS(
                'Exchange Rates (time series)'!$D:$D,
                'Exchange Rates (time series)'!$C:$C, H5338,
                'Exchange Rates (time series)'!$B:$B, "&gt;=" &amp; DATE(AX5338, 1, 1),
                'Exchange Rates (time series)'!$B:$B, "&lt;=" &amp; DATE(AX5338, 12, 31)
            )
        ),
   IF(K5338=".",".","")
)</f>
        <v/>
      </c>
      <c r="M5338" s="1772" t="str">
        <f t="shared" si="1769"/>
        <v/>
      </c>
      <c r="N5338" s="1772">
        <f t="shared" si="1770"/>
        <v>45000000</v>
      </c>
      <c r="O5338" s="1772">
        <f>IF(
    N5338 = "No value available",
    "",
    IF(
        N5338 &lt;&gt; "",
        N5338 / IFERROR(
            AVERAGEIFS(
                'Exchange Rates (time series)'!$D:$D,
                'Exchange Rates (time series)'!$C:$C, H5338,
                'Exchange Rates (time series)'!$B:$B, "&gt;" &amp; EOMONTH(D5338, -1),
                'Exchange Rates (time series)'!$B:$B, "&lt;=" &amp; EOMONTH(D5338, 0)
            ),
            AVERAGEIFS(
                'Exchange Rates (time series)'!$D:$D,
                'Exchange Rates (time series)'!$C:$C, H5338,
                'Exchange Rates (time series)'!$B:$B, "&gt;=" &amp; DATE(AX5338, 1, 1),
                'Exchange Rates (time series)'!$B:$B, "&lt;=" &amp; DATE(AX5338, 12, 31)
            )
        ),
        IF(
            N5338 = ".",
            ".",
            ""
        )
    )
)</f>
        <v>45000000</v>
      </c>
      <c r="P5338" s="1772">
        <f t="shared" si="1771"/>
        <v>37749545.446398415</v>
      </c>
      <c r="Q5338" s="1772">
        <f t="shared" si="1772"/>
        <v>37749545.446398415</v>
      </c>
      <c r="R5338" s="1772">
        <f t="shared" si="1773"/>
        <v>45000000</v>
      </c>
      <c r="S5338" s="1772" t="str">
        <f>IF(AU5338=1,IF(BA5338="Value is not given at all",".",IF(BA5338="Value is given by the source",M5338,IF(BA5338="Value is calculated with prices",(IF(SUMIFS(AB:AB,A:A,A5338)&gt;0,SUMIFS(AB:AB,A:A,A5338),"."))/VLOOKUP("USD",'Exchange Rates (current)'!B:C,2,0),"Error with coding"))),"")</f>
        <v/>
      </c>
      <c r="T5338" s="1792" t="s">
        <v>32</v>
      </c>
      <c r="U5338" s="1776" t="str">
        <f>VLOOKUP($T5338,'Price List, Weapons &amp; Items'!B:C,2,0)</f>
        <v>.</v>
      </c>
      <c r="V5338" s="1776" t="str">
        <f>IF(T5338=".",T5338,VLOOKUP($T5338,'Price List, Weapons &amp; Items'!B:D,3,0))</f>
        <v>.</v>
      </c>
      <c r="W5338" s="1777">
        <f>VLOOKUP(T5338,'Price List, Weapons &amp; Items'!B:E,4,0)</f>
        <v>0</v>
      </c>
      <c r="X5338" s="1794" t="s">
        <v>32</v>
      </c>
      <c r="Y5338" s="1794" t="s">
        <v>32</v>
      </c>
      <c r="Z5338" s="1779" t="str">
        <f>VLOOKUP($T5338,'Price List, Weapons &amp; Items'!B:G,6,0)</f>
        <v>.</v>
      </c>
      <c r="AA5338" s="1772" t="str">
        <f t="shared" si="1774"/>
        <v>.</v>
      </c>
      <c r="AB5338" s="1772" t="str">
        <f t="shared" si="1775"/>
        <v>.</v>
      </c>
      <c r="AC5338" s="1775">
        <v>1</v>
      </c>
      <c r="AD5338" s="1093" t="s">
        <v>10893</v>
      </c>
      <c r="AE5338" s="1093" t="s">
        <v>10894</v>
      </c>
      <c r="AF5338" s="1093" t="s">
        <v>32</v>
      </c>
      <c r="AG5338" s="1093" t="s">
        <v>32</v>
      </c>
      <c r="AH5338" s="1775">
        <v>0</v>
      </c>
      <c r="AI5338" s="1792" t="s">
        <v>32</v>
      </c>
      <c r="AJ5338" s="1775" t="s">
        <v>10895</v>
      </c>
      <c r="AP5338" s="1775"/>
      <c r="AT5338" s="1780">
        <v>0</v>
      </c>
      <c r="AU5338" s="1775">
        <v>0</v>
      </c>
      <c r="AV5338" s="1775">
        <v>30</v>
      </c>
      <c r="AW5338" s="1783">
        <f t="shared" si="1766"/>
        <v>1</v>
      </c>
      <c r="AX5338" s="1775">
        <v>2024</v>
      </c>
      <c r="AY5338" s="1780">
        <f t="shared" si="1767"/>
        <v>0</v>
      </c>
      <c r="AZ5338" s="1775" t="s">
        <v>747</v>
      </c>
      <c r="BA5338" s="1775" t="s">
        <v>748</v>
      </c>
      <c r="BB5338" s="1775">
        <v>0</v>
      </c>
      <c r="BC5338" s="1777"/>
      <c r="BD5338" s="1784" t="str">
        <f>""</f>
        <v/>
      </c>
      <c r="BE5338" s="1775">
        <v>0</v>
      </c>
      <c r="BF5338" s="1775">
        <v>1</v>
      </c>
      <c r="BG5338" s="1783">
        <f>VLOOKUP($T5338,'Price List, Weapons &amp; Items'!B:F,5,0)</f>
        <v>0</v>
      </c>
      <c r="BH5338" s="1783">
        <f t="shared" si="1776"/>
        <v>0</v>
      </c>
      <c r="BI5338" s="1783">
        <f t="shared" si="1777"/>
        <v>0</v>
      </c>
      <c r="BJ5338" s="1783">
        <f t="shared" si="1778"/>
        <v>0</v>
      </c>
      <c r="BK5338" s="1780">
        <f t="shared" si="1779"/>
        <v>0</v>
      </c>
      <c r="BL5338" s="1780" t="str">
        <f t="shared" si="1780"/>
        <v>.</v>
      </c>
      <c r="BM5338" s="1780">
        <f>IFERROR(VLOOKUP(C5338,'Share, Heavy Weapons to Ukraine'!B:AB,COLUMN('Share, Heavy Weapons to Ukraine'!C5348)-1,0),0)</f>
        <v>0</v>
      </c>
      <c r="BN5338" s="1780" cm="1">
        <f t="array" ref="BN533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338))) &gt; 0, 1, 0)</f>
        <v>0</v>
      </c>
      <c r="BO5338" s="1780">
        <f>IF(OR(C5338="EU (Commission and Council)", C5338="European Investment Bank"), 1, VLOOKUP('Bilateral Assistance, MAIN DATA'!C5338, 'Country Summary (€)'!B:K, COLUMN('Country Summary (€)'!C5338)-1, FALSE))</f>
        <v>1</v>
      </c>
      <c r="BP5338" s="1780">
        <f>VLOOKUP('Bilateral Assistance, MAIN DATA'!C5338,'Country Summary (€)'!B:K,COLUMN('Country Summary (€)'!D5346)-1,FALSE)</f>
        <v>1</v>
      </c>
      <c r="BQ5338" s="1775"/>
      <c r="BR5338" s="1780">
        <f t="shared" si="1781"/>
        <v>0</v>
      </c>
      <c r="BS5338" s="1780">
        <f t="shared" si="1782"/>
        <v>0</v>
      </c>
      <c r="BT5338" s="1777">
        <f t="shared" si="1783"/>
        <v>0</v>
      </c>
      <c r="BU5338" s="1780">
        <f t="shared" si="1784"/>
        <v>0</v>
      </c>
      <c r="BV5338" s="1792"/>
      <c r="BW5338" s="1792"/>
      <c r="BX5338" s="1772">
        <f>IF(
  E5338="Humanitarian",
  AVERAGEIFS(
    Inflation!E:E,
    Inflation!C:C,
    IF(TYPE(D5338)=1, YEAR(D5338), AX5338),
    Inflation!B:B,
    'Country Summary (€)'!$B$20
  ) * BY5338,
  IF(
    E5338="Military",
    IF(
      J5338="Not given",
      BY5338 * 100,
      BY5338 * BZ5338
    ),
    AVERAGEIFS(
      Inflation!E:E,
      Inflation!C:C,
      IF(TYPE(D5338)=1, YEAR(D5338), AX5338),
      Inflation!B:B,
      'Country Summary (€)'!$B$20
    ) * BY5338
  )
)</f>
        <v>119.2067334</v>
      </c>
      <c r="BY5338" s="1785">
        <f>AVERAGEIFS(
                'Exchange Rates (time series)'!$D:$D,
                'Exchange Rates (time series)'!$C:$C, H5338,
                'Exchange Rates (time series)'!$B:$B, "&gt;=" &amp; DATE(2021, 1, 1),
                'Exchange Rates (time series)'!$B:$B, "&lt;=" &amp; DATE(2021, 12, 31)
            )/(IFERROR(
AVERAGEIFS(
'Exchange Rates (time series)'!$D:$D,
'Exchange Rates (time series)'!$C:$C,H5338,
'Exchange Rates (time series)'!$B:$B,"&gt;="&amp;DATE(YEAR(D5338),1,1),
'Exchange Rates (time series)'!$B:$B,"&lt;="&amp;DATE(YEAR(D5338),12,31)),
AVERAGEIFS(
'Exchange Rates (time series)'!$D:$D,
'Exchange Rates (time series)'!$C:$C,H5338,
'Exchange Rates (time series)'!$B:$B,"&gt;="&amp;DATE(AX5338,1,1),
'Exchange Rates (time series)'!$B:$B,"&lt;="&amp;DATE(AX5338,12,31)
)))</f>
        <v>1</v>
      </c>
      <c r="BZ5338" s="1785">
        <f>AVERAGEIFS(
  Inflation!E:E,
  Inflation!C:C,
  IF(TYPE(D5338)=1, YEAR(D5338), AX5338),
  Inflation!B:B,
  C5338
)</f>
        <v>119.2067334</v>
      </c>
      <c r="CA5338" s="1772">
        <f>IF(N5338="No value available","",IF(N5338&lt;&gt;"",N5338/VLOOKUP(H5338,'Exchange Rates (current)'!B:C,2,0),IF(N5338=".",".","")))</f>
        <v>45000000</v>
      </c>
      <c r="CG5338" s="1770" t="str">
        <f>VLOOKUP(T5338,'Price List, Weapons &amp; Items'!B:S,18,FALSE)&amp;""</f>
        <v/>
      </c>
      <c r="CH5338" s="1770" t="str">
        <f t="shared" si="1785"/>
        <v>.</v>
      </c>
    </row>
    <row r="5339" spans="1:86" x14ac:dyDescent="0.5">
      <c r="A5339" s="1771" t="s">
        <v>10886</v>
      </c>
      <c r="B5339" s="1772" t="str">
        <f t="shared" si="1765"/>
        <v>EUF6_14</v>
      </c>
      <c r="C5339" s="1792" t="s">
        <v>588</v>
      </c>
      <c r="D5339" s="1788">
        <v>45454</v>
      </c>
      <c r="E5339" s="1792" t="s">
        <v>1156</v>
      </c>
      <c r="F5339" s="1792" t="s">
        <v>1157</v>
      </c>
      <c r="G5339" s="1792" t="s">
        <v>10908</v>
      </c>
      <c r="H5339" s="1775" t="s">
        <v>993</v>
      </c>
      <c r="I5339" s="1775" t="s">
        <v>743</v>
      </c>
      <c r="J5339" s="1793">
        <v>9000000</v>
      </c>
      <c r="K5339" s="1772" t="str">
        <f t="shared" si="1768"/>
        <v/>
      </c>
      <c r="L5339" s="1772" t="str">
        <f>IF(AND(AU5339=1,K5339&lt;&gt;".")=TRUE,
   K5339 / IFERROR(
            AVERAGEIFS(
                'Exchange Rates (time series)'!$D:$D,
                'Exchange Rates (time series)'!$C:$C, H5339,
                'Exchange Rates (time series)'!$B:$B, "&gt;" &amp; EOMONTH(D5339, -1),
                'Exchange Rates (time series)'!$B:$B, "&lt;=" &amp; EOMONTH(D5339, 0)
            ),
            AVERAGEIFS(
                'Exchange Rates (time series)'!$D:$D,
                'Exchange Rates (time series)'!$C:$C, H5339,
                'Exchange Rates (time series)'!$B:$B, "&gt;=" &amp; DATE(AX5339, 1, 1),
                'Exchange Rates (time series)'!$B:$B, "&lt;=" &amp; DATE(AX5339, 12, 31)
            )
        ),
   IF(K5339=".",".","")
)</f>
        <v/>
      </c>
      <c r="M5339" s="1772" t="str">
        <f t="shared" si="1769"/>
        <v/>
      </c>
      <c r="N5339" s="1772">
        <f t="shared" si="1770"/>
        <v>9000000</v>
      </c>
      <c r="O5339" s="1772">
        <f>IF(
    N5339 = "No value available",
    "",
    IF(
        N5339 &lt;&gt; "",
        N5339 / IFERROR(
            AVERAGEIFS(
                'Exchange Rates (time series)'!$D:$D,
                'Exchange Rates (time series)'!$C:$C, H5339,
                'Exchange Rates (time series)'!$B:$B, "&gt;" &amp; EOMONTH(D5339, -1),
                'Exchange Rates (time series)'!$B:$B, "&lt;=" &amp; EOMONTH(D5339, 0)
            ),
            AVERAGEIFS(
                'Exchange Rates (time series)'!$D:$D,
                'Exchange Rates (time series)'!$C:$C, H5339,
                'Exchange Rates (time series)'!$B:$B, "&gt;=" &amp; DATE(AX5339, 1, 1),
                'Exchange Rates (time series)'!$B:$B, "&lt;=" &amp; DATE(AX5339, 12, 31)
            )
        ),
        IF(
            N5339 = ".",
            ".",
            ""
        )
    )
)</f>
        <v>9000000</v>
      </c>
      <c r="P5339" s="1772">
        <f t="shared" si="1771"/>
        <v>7549909.0892796824</v>
      </c>
      <c r="Q5339" s="1772">
        <f t="shared" si="1772"/>
        <v>7549909.0892796824</v>
      </c>
      <c r="R5339" s="1772">
        <f t="shared" si="1773"/>
        <v>9000000</v>
      </c>
      <c r="S5339" s="1772" t="str">
        <f>IF(AU5339=1,IF(BA5339="Value is not given at all",".",IF(BA5339="Value is given by the source",M5339,IF(BA5339="Value is calculated with prices",(IF(SUMIFS(AB:AB,A:A,A5339)&gt;0,SUMIFS(AB:AB,A:A,A5339),"."))/VLOOKUP("USD",'Exchange Rates (current)'!B:C,2,0),"Error with coding"))),"")</f>
        <v/>
      </c>
      <c r="T5339" s="1792" t="s">
        <v>32</v>
      </c>
      <c r="U5339" s="1776" t="str">
        <f>VLOOKUP($T5339,'Price List, Weapons &amp; Items'!B:C,2,0)</f>
        <v>.</v>
      </c>
      <c r="V5339" s="1776" t="str">
        <f>IF(T5339=".",T5339,VLOOKUP($T5339,'Price List, Weapons &amp; Items'!B:D,3,0))</f>
        <v>.</v>
      </c>
      <c r="W5339" s="1777">
        <f>VLOOKUP(T5339,'Price List, Weapons &amp; Items'!B:E,4,0)</f>
        <v>0</v>
      </c>
      <c r="X5339" s="1794" t="s">
        <v>32</v>
      </c>
      <c r="Y5339" s="1794" t="s">
        <v>32</v>
      </c>
      <c r="Z5339" s="1779" t="str">
        <f>VLOOKUP($T5339,'Price List, Weapons &amp; Items'!B:G,6,0)</f>
        <v>.</v>
      </c>
      <c r="AA5339" s="1772" t="str">
        <f t="shared" si="1774"/>
        <v>.</v>
      </c>
      <c r="AB5339" s="1772" t="str">
        <f t="shared" si="1775"/>
        <v>.</v>
      </c>
      <c r="AC5339" s="1775">
        <v>1</v>
      </c>
      <c r="AD5339" s="1093" t="s">
        <v>10893</v>
      </c>
      <c r="AE5339" s="1093" t="s">
        <v>10894</v>
      </c>
      <c r="AF5339" s="1093" t="s">
        <v>32</v>
      </c>
      <c r="AG5339" s="1093" t="s">
        <v>32</v>
      </c>
      <c r="AH5339" s="1775">
        <v>0</v>
      </c>
      <c r="AI5339" s="1792" t="s">
        <v>32</v>
      </c>
      <c r="AJ5339" s="1775" t="s">
        <v>10895</v>
      </c>
      <c r="AP5339" s="1775"/>
      <c r="AT5339" s="1780">
        <v>0</v>
      </c>
      <c r="AU5339" s="1775">
        <v>0</v>
      </c>
      <c r="AV5339" s="1775">
        <v>30</v>
      </c>
      <c r="AW5339" s="1783">
        <f t="shared" si="1766"/>
        <v>1</v>
      </c>
      <c r="AX5339" s="1775">
        <v>2024</v>
      </c>
      <c r="AY5339" s="1780">
        <f t="shared" si="1767"/>
        <v>0</v>
      </c>
      <c r="AZ5339" s="1775" t="s">
        <v>747</v>
      </c>
      <c r="BA5339" s="1775" t="s">
        <v>748</v>
      </c>
      <c r="BB5339" s="1775">
        <v>0</v>
      </c>
      <c r="BC5339" s="1777"/>
      <c r="BD5339" s="1784" t="str">
        <f>""</f>
        <v/>
      </c>
      <c r="BE5339" s="1775">
        <v>0</v>
      </c>
      <c r="BF5339" s="1775">
        <v>1</v>
      </c>
      <c r="BG5339" s="1783">
        <f>VLOOKUP($T5339,'Price List, Weapons &amp; Items'!B:F,5,0)</f>
        <v>0</v>
      </c>
      <c r="BH5339" s="1783">
        <f t="shared" si="1776"/>
        <v>0</v>
      </c>
      <c r="BI5339" s="1783">
        <f t="shared" si="1777"/>
        <v>0</v>
      </c>
      <c r="BJ5339" s="1783">
        <f t="shared" si="1778"/>
        <v>0</v>
      </c>
      <c r="BK5339" s="1780">
        <f t="shared" si="1779"/>
        <v>0</v>
      </c>
      <c r="BL5339" s="1780" t="str">
        <f t="shared" si="1780"/>
        <v>.</v>
      </c>
      <c r="BM5339" s="1780">
        <f>IFERROR(VLOOKUP(C5339,'Share, Heavy Weapons to Ukraine'!B:AB,COLUMN('Share, Heavy Weapons to Ukraine'!C5349)-1,0),0)</f>
        <v>0</v>
      </c>
      <c r="BN5339" s="1780" cm="1">
        <f t="array" ref="BN533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339))) &gt; 0, 1, 0)</f>
        <v>0</v>
      </c>
      <c r="BO5339" s="1780">
        <f>IF(OR(C5339="EU (Commission and Council)", C5339="European Investment Bank"), 1, VLOOKUP('Bilateral Assistance, MAIN DATA'!C5339, 'Country Summary (€)'!B:K, COLUMN('Country Summary (€)'!C5339)-1, FALSE))</f>
        <v>1</v>
      </c>
      <c r="BP5339" s="1780">
        <f>VLOOKUP('Bilateral Assistance, MAIN DATA'!C5339,'Country Summary (€)'!B:K,COLUMN('Country Summary (€)'!D5347)-1,FALSE)</f>
        <v>1</v>
      </c>
      <c r="BQ5339" s="1775"/>
      <c r="BR5339" s="1780">
        <f t="shared" si="1781"/>
        <v>0</v>
      </c>
      <c r="BS5339" s="1780">
        <f t="shared" si="1782"/>
        <v>0</v>
      </c>
      <c r="BT5339" s="1777">
        <f t="shared" si="1783"/>
        <v>0</v>
      </c>
      <c r="BU5339" s="1780">
        <f t="shared" si="1784"/>
        <v>0</v>
      </c>
      <c r="BV5339" s="1792"/>
      <c r="BW5339" s="1792"/>
      <c r="BX5339" s="1772">
        <f>IF(
  E5339="Humanitarian",
  AVERAGEIFS(
    Inflation!E:E,
    Inflation!C:C,
    IF(TYPE(D5339)=1, YEAR(D5339), AX5339),
    Inflation!B:B,
    'Country Summary (€)'!$B$20
  ) * BY5339,
  IF(
    E5339="Military",
    IF(
      J5339="Not given",
      BY5339 * 100,
      BY5339 * BZ5339
    ),
    AVERAGEIFS(
      Inflation!E:E,
      Inflation!C:C,
      IF(TYPE(D5339)=1, YEAR(D5339), AX5339),
      Inflation!B:B,
      'Country Summary (€)'!$B$20
    ) * BY5339
  )
)</f>
        <v>119.2067334</v>
      </c>
      <c r="BY5339" s="1785">
        <f>AVERAGEIFS(
                'Exchange Rates (time series)'!$D:$D,
                'Exchange Rates (time series)'!$C:$C, H5339,
                'Exchange Rates (time series)'!$B:$B, "&gt;=" &amp; DATE(2021, 1, 1),
                'Exchange Rates (time series)'!$B:$B, "&lt;=" &amp; DATE(2021, 12, 31)
            )/(IFERROR(
AVERAGEIFS(
'Exchange Rates (time series)'!$D:$D,
'Exchange Rates (time series)'!$C:$C,H5339,
'Exchange Rates (time series)'!$B:$B,"&gt;="&amp;DATE(YEAR(D5339),1,1),
'Exchange Rates (time series)'!$B:$B,"&lt;="&amp;DATE(YEAR(D5339),12,31)),
AVERAGEIFS(
'Exchange Rates (time series)'!$D:$D,
'Exchange Rates (time series)'!$C:$C,H5339,
'Exchange Rates (time series)'!$B:$B,"&gt;="&amp;DATE(AX5339,1,1),
'Exchange Rates (time series)'!$B:$B,"&lt;="&amp;DATE(AX5339,12,31)
)))</f>
        <v>1</v>
      </c>
      <c r="BZ5339" s="1785">
        <f>AVERAGEIFS(
  Inflation!E:E,
  Inflation!C:C,
  IF(TYPE(D5339)=1, YEAR(D5339), AX5339),
  Inflation!B:B,
  C5339
)</f>
        <v>119.2067334</v>
      </c>
      <c r="CA5339" s="1772">
        <f>IF(N5339="No value available","",IF(N5339&lt;&gt;"",N5339/VLOOKUP(H5339,'Exchange Rates (current)'!B:C,2,0),IF(N5339=".",".","")))</f>
        <v>9000000</v>
      </c>
      <c r="CG5339" s="1770" t="str">
        <f>VLOOKUP(T5339,'Price List, Weapons &amp; Items'!B:S,18,FALSE)&amp;""</f>
        <v/>
      </c>
      <c r="CH5339" s="1770" t="str">
        <f t="shared" si="1785"/>
        <v>.</v>
      </c>
    </row>
    <row r="5340" spans="1:86" x14ac:dyDescent="0.5">
      <c r="A5340" s="1771" t="s">
        <v>10886</v>
      </c>
      <c r="B5340" s="1772" t="str">
        <f t="shared" si="1765"/>
        <v>EUF6_15</v>
      </c>
      <c r="C5340" s="1792" t="s">
        <v>588</v>
      </c>
      <c r="D5340" s="1788">
        <v>45454</v>
      </c>
      <c r="E5340" s="1792" t="s">
        <v>1156</v>
      </c>
      <c r="F5340" s="1792" t="s">
        <v>1157</v>
      </c>
      <c r="G5340" s="1792" t="s">
        <v>10909</v>
      </c>
      <c r="H5340" s="1775" t="s">
        <v>993</v>
      </c>
      <c r="I5340" s="1775" t="s">
        <v>743</v>
      </c>
      <c r="J5340" s="1793">
        <v>1000000</v>
      </c>
      <c r="K5340" s="1772" t="str">
        <f t="shared" si="1768"/>
        <v/>
      </c>
      <c r="L5340" s="1772" t="str">
        <f>IF(AND(AU5340=1,K5340&lt;&gt;".")=TRUE,
   K5340 / IFERROR(
            AVERAGEIFS(
                'Exchange Rates (time series)'!$D:$D,
                'Exchange Rates (time series)'!$C:$C, H5340,
                'Exchange Rates (time series)'!$B:$B, "&gt;" &amp; EOMONTH(D5340, -1),
                'Exchange Rates (time series)'!$B:$B, "&lt;=" &amp; EOMONTH(D5340, 0)
            ),
            AVERAGEIFS(
                'Exchange Rates (time series)'!$D:$D,
                'Exchange Rates (time series)'!$C:$C, H5340,
                'Exchange Rates (time series)'!$B:$B, "&gt;=" &amp; DATE(AX5340, 1, 1),
                'Exchange Rates (time series)'!$B:$B, "&lt;=" &amp; DATE(AX5340, 12, 31)
            )
        ),
   IF(K5340=".",".","")
)</f>
        <v/>
      </c>
      <c r="M5340" s="1772" t="str">
        <f t="shared" si="1769"/>
        <v/>
      </c>
      <c r="N5340" s="1772">
        <f t="shared" si="1770"/>
        <v>1000000</v>
      </c>
      <c r="O5340" s="1772">
        <f>IF(
    N5340 = "No value available",
    "",
    IF(
        N5340 &lt;&gt; "",
        N5340 / IFERROR(
            AVERAGEIFS(
                'Exchange Rates (time series)'!$D:$D,
                'Exchange Rates (time series)'!$C:$C, H5340,
                'Exchange Rates (time series)'!$B:$B, "&gt;" &amp; EOMONTH(D5340, -1),
                'Exchange Rates (time series)'!$B:$B, "&lt;=" &amp; EOMONTH(D5340, 0)
            ),
            AVERAGEIFS(
                'Exchange Rates (time series)'!$D:$D,
                'Exchange Rates (time series)'!$C:$C, H5340,
                'Exchange Rates (time series)'!$B:$B, "&gt;=" &amp; DATE(AX5340, 1, 1),
                'Exchange Rates (time series)'!$B:$B, "&lt;=" &amp; DATE(AX5340, 12, 31)
            )
        ),
        IF(
            N5340 = ".",
            ".",
            ""
        )
    )
)</f>
        <v>1000000</v>
      </c>
      <c r="P5340" s="1772">
        <f t="shared" si="1771"/>
        <v>838878.78769774258</v>
      </c>
      <c r="Q5340" s="1772">
        <f t="shared" si="1772"/>
        <v>838878.78769774258</v>
      </c>
      <c r="R5340" s="1772">
        <f t="shared" si="1773"/>
        <v>1000000</v>
      </c>
      <c r="S5340" s="1772" t="str">
        <f>IF(AU5340=1,IF(BA5340="Value is not given at all",".",IF(BA5340="Value is given by the source",M5340,IF(BA5340="Value is calculated with prices",(IF(SUMIFS(AB:AB,A:A,A5340)&gt;0,SUMIFS(AB:AB,A:A,A5340),"."))/VLOOKUP("USD",'Exchange Rates (current)'!B:C,2,0),"Error with coding"))),"")</f>
        <v/>
      </c>
      <c r="T5340" s="1792" t="s">
        <v>32</v>
      </c>
      <c r="U5340" s="1776" t="str">
        <f>VLOOKUP($T5340,'Price List, Weapons &amp; Items'!B:C,2,0)</f>
        <v>.</v>
      </c>
      <c r="V5340" s="1776" t="str">
        <f>IF(T5340=".",T5340,VLOOKUP($T5340,'Price List, Weapons &amp; Items'!B:D,3,0))</f>
        <v>.</v>
      </c>
      <c r="W5340" s="1777">
        <f>VLOOKUP(T5340,'Price List, Weapons &amp; Items'!B:E,4,0)</f>
        <v>0</v>
      </c>
      <c r="X5340" s="1794" t="s">
        <v>32</v>
      </c>
      <c r="Y5340" s="1794" t="s">
        <v>32</v>
      </c>
      <c r="Z5340" s="1779" t="str">
        <f>VLOOKUP($T5340,'Price List, Weapons &amp; Items'!B:G,6,0)</f>
        <v>.</v>
      </c>
      <c r="AA5340" s="1772" t="str">
        <f t="shared" si="1774"/>
        <v>.</v>
      </c>
      <c r="AB5340" s="1772" t="str">
        <f t="shared" si="1775"/>
        <v>.</v>
      </c>
      <c r="AC5340" s="1775">
        <v>1</v>
      </c>
      <c r="AD5340" s="1093" t="s">
        <v>10893</v>
      </c>
      <c r="AE5340" s="1093" t="s">
        <v>10894</v>
      </c>
      <c r="AF5340" s="1093" t="s">
        <v>32</v>
      </c>
      <c r="AG5340" s="1093" t="s">
        <v>32</v>
      </c>
      <c r="AH5340" s="1775">
        <v>0</v>
      </c>
      <c r="AI5340" s="1792" t="s">
        <v>32</v>
      </c>
      <c r="AJ5340" s="1775" t="s">
        <v>10895</v>
      </c>
      <c r="AP5340" s="1775"/>
      <c r="AT5340" s="1780">
        <v>0</v>
      </c>
      <c r="AU5340" s="1775">
        <v>0</v>
      </c>
      <c r="AV5340" s="1775">
        <v>30</v>
      </c>
      <c r="AW5340" s="1783">
        <f t="shared" si="1766"/>
        <v>1</v>
      </c>
      <c r="AX5340" s="1775">
        <v>2024</v>
      </c>
      <c r="AY5340" s="1780">
        <f t="shared" si="1767"/>
        <v>0</v>
      </c>
      <c r="AZ5340" s="1775" t="s">
        <v>747</v>
      </c>
      <c r="BA5340" s="1775" t="s">
        <v>748</v>
      </c>
      <c r="BB5340" s="1775">
        <v>0</v>
      </c>
      <c r="BC5340" s="1777"/>
      <c r="BD5340" s="1784" t="str">
        <f>""</f>
        <v/>
      </c>
      <c r="BE5340" s="1775">
        <v>0</v>
      </c>
      <c r="BF5340" s="1775">
        <v>1</v>
      </c>
      <c r="BG5340" s="1783">
        <f>VLOOKUP($T5340,'Price List, Weapons &amp; Items'!B:F,5,0)</f>
        <v>0</v>
      </c>
      <c r="BH5340" s="1783">
        <f t="shared" si="1776"/>
        <v>0</v>
      </c>
      <c r="BI5340" s="1783">
        <f t="shared" si="1777"/>
        <v>0</v>
      </c>
      <c r="BJ5340" s="1783">
        <f t="shared" si="1778"/>
        <v>0</v>
      </c>
      <c r="BK5340" s="1780">
        <f t="shared" si="1779"/>
        <v>0</v>
      </c>
      <c r="BL5340" s="1780" t="str">
        <f t="shared" si="1780"/>
        <v>.</v>
      </c>
      <c r="BM5340" s="1780">
        <f>IFERROR(VLOOKUP(C5340,'Share, Heavy Weapons to Ukraine'!B:AB,COLUMN('Share, Heavy Weapons to Ukraine'!C5350)-1,0),0)</f>
        <v>0</v>
      </c>
      <c r="BN5340" s="1780" cm="1">
        <f t="array" ref="BN534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340))) &gt; 0, 1, 0)</f>
        <v>0</v>
      </c>
      <c r="BO5340" s="1780">
        <f>IF(OR(C5340="EU (Commission and Council)", C5340="European Investment Bank"), 1, VLOOKUP('Bilateral Assistance, MAIN DATA'!C5340, 'Country Summary (€)'!B:K, COLUMN('Country Summary (€)'!C5340)-1, FALSE))</f>
        <v>1</v>
      </c>
      <c r="BP5340" s="1780">
        <f>VLOOKUP('Bilateral Assistance, MAIN DATA'!C5340,'Country Summary (€)'!B:K,COLUMN('Country Summary (€)'!D5348)-1,FALSE)</f>
        <v>1</v>
      </c>
      <c r="BQ5340" s="1775"/>
      <c r="BR5340" s="1780">
        <f t="shared" si="1781"/>
        <v>0</v>
      </c>
      <c r="BS5340" s="1780">
        <f t="shared" si="1782"/>
        <v>0</v>
      </c>
      <c r="BT5340" s="1777">
        <f t="shared" si="1783"/>
        <v>0</v>
      </c>
      <c r="BU5340" s="1780">
        <f t="shared" si="1784"/>
        <v>0</v>
      </c>
      <c r="BV5340" s="1792"/>
      <c r="BW5340" s="1792"/>
      <c r="BX5340" s="1772">
        <f>IF(
  E5340="Humanitarian",
  AVERAGEIFS(
    Inflation!E:E,
    Inflation!C:C,
    IF(TYPE(D5340)=1, YEAR(D5340), AX5340),
    Inflation!B:B,
    'Country Summary (€)'!$B$20
  ) * BY5340,
  IF(
    E5340="Military",
    IF(
      J5340="Not given",
      BY5340 * 100,
      BY5340 * BZ5340
    ),
    AVERAGEIFS(
      Inflation!E:E,
      Inflation!C:C,
      IF(TYPE(D5340)=1, YEAR(D5340), AX5340),
      Inflation!B:B,
      'Country Summary (€)'!$B$20
    ) * BY5340
  )
)</f>
        <v>119.2067334</v>
      </c>
      <c r="BY5340" s="1785">
        <f>AVERAGEIFS(
                'Exchange Rates (time series)'!$D:$D,
                'Exchange Rates (time series)'!$C:$C, H5340,
                'Exchange Rates (time series)'!$B:$B, "&gt;=" &amp; DATE(2021, 1, 1),
                'Exchange Rates (time series)'!$B:$B, "&lt;=" &amp; DATE(2021, 12, 31)
            )/(IFERROR(
AVERAGEIFS(
'Exchange Rates (time series)'!$D:$D,
'Exchange Rates (time series)'!$C:$C,H5340,
'Exchange Rates (time series)'!$B:$B,"&gt;="&amp;DATE(YEAR(D5340),1,1),
'Exchange Rates (time series)'!$B:$B,"&lt;="&amp;DATE(YEAR(D5340),12,31)),
AVERAGEIFS(
'Exchange Rates (time series)'!$D:$D,
'Exchange Rates (time series)'!$C:$C,H5340,
'Exchange Rates (time series)'!$B:$B,"&gt;="&amp;DATE(AX5340,1,1),
'Exchange Rates (time series)'!$B:$B,"&lt;="&amp;DATE(AX5340,12,31)
)))</f>
        <v>1</v>
      </c>
      <c r="BZ5340" s="1785">
        <f>AVERAGEIFS(
  Inflation!E:E,
  Inflation!C:C,
  IF(TYPE(D5340)=1, YEAR(D5340), AX5340),
  Inflation!B:B,
  C5340
)</f>
        <v>119.2067334</v>
      </c>
      <c r="CA5340" s="1772">
        <f>IF(N5340="No value available","",IF(N5340&lt;&gt;"",N5340/VLOOKUP(H5340,'Exchange Rates (current)'!B:C,2,0),IF(N5340=".",".","")))</f>
        <v>1000000</v>
      </c>
      <c r="CG5340" s="1770" t="str">
        <f>VLOOKUP(T5340,'Price List, Weapons &amp; Items'!B:S,18,FALSE)&amp;""</f>
        <v/>
      </c>
      <c r="CH5340" s="1770" t="str">
        <f t="shared" si="1785"/>
        <v>.</v>
      </c>
    </row>
    <row r="5341" spans="1:86" x14ac:dyDescent="0.5">
      <c r="A5341" s="1771" t="s">
        <v>10886</v>
      </c>
      <c r="B5341" s="1772" t="str">
        <f t="shared" si="1765"/>
        <v>EUF6_16</v>
      </c>
      <c r="C5341" s="1792" t="s">
        <v>588</v>
      </c>
      <c r="D5341" s="1788">
        <v>45454</v>
      </c>
      <c r="E5341" s="1792" t="s">
        <v>1156</v>
      </c>
      <c r="F5341" s="1792" t="s">
        <v>1157</v>
      </c>
      <c r="G5341" s="1792" t="s">
        <v>10910</v>
      </c>
      <c r="H5341" s="1775" t="s">
        <v>993</v>
      </c>
      <c r="I5341" s="1775" t="s">
        <v>743</v>
      </c>
      <c r="J5341" s="1793">
        <v>100000000</v>
      </c>
      <c r="K5341" s="1772" t="str">
        <f t="shared" si="1768"/>
        <v/>
      </c>
      <c r="L5341" s="1772" t="str">
        <f>IF(AND(AU5341=1,K5341&lt;&gt;".")=TRUE,
   K5341 / IFERROR(
            AVERAGEIFS(
                'Exchange Rates (time series)'!$D:$D,
                'Exchange Rates (time series)'!$C:$C, H5341,
                'Exchange Rates (time series)'!$B:$B, "&gt;" &amp; EOMONTH(D5341, -1),
                'Exchange Rates (time series)'!$B:$B, "&lt;=" &amp; EOMONTH(D5341, 0)
            ),
            AVERAGEIFS(
                'Exchange Rates (time series)'!$D:$D,
                'Exchange Rates (time series)'!$C:$C, H5341,
                'Exchange Rates (time series)'!$B:$B, "&gt;=" &amp; DATE(AX5341, 1, 1),
                'Exchange Rates (time series)'!$B:$B, "&lt;=" &amp; DATE(AX5341, 12, 31)
            )
        ),
   IF(K5341=".",".","")
)</f>
        <v/>
      </c>
      <c r="M5341" s="1772" t="str">
        <f t="shared" si="1769"/>
        <v/>
      </c>
      <c r="N5341" s="1772">
        <f t="shared" si="1770"/>
        <v>100000000</v>
      </c>
      <c r="O5341" s="1772">
        <f>IF(
    N5341 = "No value available",
    "",
    IF(
        N5341 &lt;&gt; "",
        N5341 / IFERROR(
            AVERAGEIFS(
                'Exchange Rates (time series)'!$D:$D,
                'Exchange Rates (time series)'!$C:$C, H5341,
                'Exchange Rates (time series)'!$B:$B, "&gt;" &amp; EOMONTH(D5341, -1),
                'Exchange Rates (time series)'!$B:$B, "&lt;=" &amp; EOMONTH(D5341, 0)
            ),
            AVERAGEIFS(
                'Exchange Rates (time series)'!$D:$D,
                'Exchange Rates (time series)'!$C:$C, H5341,
                'Exchange Rates (time series)'!$B:$B, "&gt;=" &amp; DATE(AX5341, 1, 1),
                'Exchange Rates (time series)'!$B:$B, "&lt;=" &amp; DATE(AX5341, 12, 31)
            )
        ),
        IF(
            N5341 = ".",
            ".",
            ""
        )
    )
)</f>
        <v>100000000</v>
      </c>
      <c r="P5341" s="1772">
        <f t="shared" si="1771"/>
        <v>83887878.769774258</v>
      </c>
      <c r="Q5341" s="1772">
        <f t="shared" si="1772"/>
        <v>83887878.769774258</v>
      </c>
      <c r="R5341" s="1772">
        <f t="shared" si="1773"/>
        <v>100000000</v>
      </c>
      <c r="S5341" s="1772" t="str">
        <f>IF(AU5341=1,IF(BA5341="Value is not given at all",".",IF(BA5341="Value is given by the source",M5341,IF(BA5341="Value is calculated with prices",(IF(SUMIFS(AB:AB,A:A,A5341)&gt;0,SUMIFS(AB:AB,A:A,A5341),"."))/VLOOKUP("USD",'Exchange Rates (current)'!B:C,2,0),"Error with coding"))),"")</f>
        <v/>
      </c>
      <c r="T5341" s="1792" t="s">
        <v>32</v>
      </c>
      <c r="U5341" s="1776" t="str">
        <f>VLOOKUP($T5341,'Price List, Weapons &amp; Items'!B:C,2,0)</f>
        <v>.</v>
      </c>
      <c r="V5341" s="1776" t="str">
        <f>IF(T5341=".",T5341,VLOOKUP($T5341,'Price List, Weapons &amp; Items'!B:D,3,0))</f>
        <v>.</v>
      </c>
      <c r="W5341" s="1777">
        <f>VLOOKUP(T5341,'Price List, Weapons &amp; Items'!B:E,4,0)</f>
        <v>0</v>
      </c>
      <c r="X5341" s="1794" t="s">
        <v>32</v>
      </c>
      <c r="Y5341" s="1794" t="s">
        <v>32</v>
      </c>
      <c r="Z5341" s="1779" t="str">
        <f>VLOOKUP($T5341,'Price List, Weapons &amp; Items'!B:G,6,0)</f>
        <v>.</v>
      </c>
      <c r="AA5341" s="1772" t="str">
        <f t="shared" si="1774"/>
        <v>.</v>
      </c>
      <c r="AB5341" s="1772" t="str">
        <f t="shared" si="1775"/>
        <v>.</v>
      </c>
      <c r="AC5341" s="1775">
        <v>1</v>
      </c>
      <c r="AD5341" s="1093" t="s">
        <v>10893</v>
      </c>
      <c r="AE5341" s="1093" t="s">
        <v>10894</v>
      </c>
      <c r="AF5341" s="1093" t="s">
        <v>32</v>
      </c>
      <c r="AG5341" s="1093" t="s">
        <v>32</v>
      </c>
      <c r="AH5341" s="1775">
        <v>0</v>
      </c>
      <c r="AI5341" s="1792" t="s">
        <v>32</v>
      </c>
      <c r="AJ5341" s="1775" t="s">
        <v>10895</v>
      </c>
      <c r="AP5341" s="1775"/>
      <c r="AT5341" s="1780">
        <v>0</v>
      </c>
      <c r="AU5341" s="1775">
        <v>0</v>
      </c>
      <c r="AV5341" s="1775">
        <v>30</v>
      </c>
      <c r="AW5341" s="1783">
        <f t="shared" si="1766"/>
        <v>1</v>
      </c>
      <c r="AX5341" s="1775">
        <v>2024</v>
      </c>
      <c r="AY5341" s="1780">
        <f t="shared" si="1767"/>
        <v>0</v>
      </c>
      <c r="AZ5341" s="1775" t="s">
        <v>747</v>
      </c>
      <c r="BA5341" s="1775" t="s">
        <v>748</v>
      </c>
      <c r="BB5341" s="1775">
        <v>0</v>
      </c>
      <c r="BC5341" s="1777"/>
      <c r="BD5341" s="1784" t="str">
        <f>""</f>
        <v/>
      </c>
      <c r="BE5341" s="1775">
        <v>0</v>
      </c>
      <c r="BF5341" s="1775">
        <v>1</v>
      </c>
      <c r="BG5341" s="1783">
        <f>VLOOKUP($T5341,'Price List, Weapons &amp; Items'!B:F,5,0)</f>
        <v>0</v>
      </c>
      <c r="BH5341" s="1783">
        <f t="shared" si="1776"/>
        <v>0</v>
      </c>
      <c r="BI5341" s="1783">
        <f t="shared" si="1777"/>
        <v>0</v>
      </c>
      <c r="BJ5341" s="1783">
        <f t="shared" si="1778"/>
        <v>0</v>
      </c>
      <c r="BK5341" s="1780">
        <f t="shared" si="1779"/>
        <v>0</v>
      </c>
      <c r="BL5341" s="1780" t="str">
        <f t="shared" si="1780"/>
        <v>.</v>
      </c>
      <c r="BM5341" s="1780">
        <f>IFERROR(VLOOKUP(C5341,'Share, Heavy Weapons to Ukraine'!B:AB,COLUMN('Share, Heavy Weapons to Ukraine'!C5351)-1,0),0)</f>
        <v>0</v>
      </c>
      <c r="BN5341" s="1780" cm="1">
        <f t="array" ref="BN534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341))) &gt; 0, 1, 0)</f>
        <v>0</v>
      </c>
      <c r="BO5341" s="1780">
        <f>IF(OR(C5341="EU (Commission and Council)", C5341="European Investment Bank"), 1, VLOOKUP('Bilateral Assistance, MAIN DATA'!C5341, 'Country Summary (€)'!B:K, COLUMN('Country Summary (€)'!C5341)-1, FALSE))</f>
        <v>1</v>
      </c>
      <c r="BP5341" s="1780">
        <f>VLOOKUP('Bilateral Assistance, MAIN DATA'!C5341,'Country Summary (€)'!B:K,COLUMN('Country Summary (€)'!D5349)-1,FALSE)</f>
        <v>1</v>
      </c>
      <c r="BQ5341" s="1775"/>
      <c r="BR5341" s="1780">
        <f t="shared" si="1781"/>
        <v>0</v>
      </c>
      <c r="BS5341" s="1780">
        <f t="shared" si="1782"/>
        <v>0</v>
      </c>
      <c r="BT5341" s="1777">
        <f t="shared" si="1783"/>
        <v>0</v>
      </c>
      <c r="BU5341" s="1780">
        <f t="shared" si="1784"/>
        <v>0</v>
      </c>
      <c r="BV5341" s="1792"/>
      <c r="BW5341" s="1792"/>
      <c r="BX5341" s="1772">
        <f>IF(
  E5341="Humanitarian",
  AVERAGEIFS(
    Inflation!E:E,
    Inflation!C:C,
    IF(TYPE(D5341)=1, YEAR(D5341), AX5341),
    Inflation!B:B,
    'Country Summary (€)'!$B$20
  ) * BY5341,
  IF(
    E5341="Military",
    IF(
      J5341="Not given",
      BY5341 * 100,
      BY5341 * BZ5341
    ),
    AVERAGEIFS(
      Inflation!E:E,
      Inflation!C:C,
      IF(TYPE(D5341)=1, YEAR(D5341), AX5341),
      Inflation!B:B,
      'Country Summary (€)'!$B$20
    ) * BY5341
  )
)</f>
        <v>119.2067334</v>
      </c>
      <c r="BY5341" s="1785">
        <f>AVERAGEIFS(
                'Exchange Rates (time series)'!$D:$D,
                'Exchange Rates (time series)'!$C:$C, H5341,
                'Exchange Rates (time series)'!$B:$B, "&gt;=" &amp; DATE(2021, 1, 1),
                'Exchange Rates (time series)'!$B:$B, "&lt;=" &amp; DATE(2021, 12, 31)
            )/(IFERROR(
AVERAGEIFS(
'Exchange Rates (time series)'!$D:$D,
'Exchange Rates (time series)'!$C:$C,H5341,
'Exchange Rates (time series)'!$B:$B,"&gt;="&amp;DATE(YEAR(D5341),1,1),
'Exchange Rates (time series)'!$B:$B,"&lt;="&amp;DATE(YEAR(D5341),12,31)),
AVERAGEIFS(
'Exchange Rates (time series)'!$D:$D,
'Exchange Rates (time series)'!$C:$C,H5341,
'Exchange Rates (time series)'!$B:$B,"&gt;="&amp;DATE(AX5341,1,1),
'Exchange Rates (time series)'!$B:$B,"&lt;="&amp;DATE(AX5341,12,31)
)))</f>
        <v>1</v>
      </c>
      <c r="BZ5341" s="1785">
        <f>AVERAGEIFS(
  Inflation!E:E,
  Inflation!C:C,
  IF(TYPE(D5341)=1, YEAR(D5341), AX5341),
  Inflation!B:B,
  C5341
)</f>
        <v>119.2067334</v>
      </c>
      <c r="CA5341" s="1772">
        <f>IF(N5341="No value available","",IF(N5341&lt;&gt;"",N5341/VLOOKUP(H5341,'Exchange Rates (current)'!B:C,2,0),IF(N5341=".",".","")))</f>
        <v>100000000</v>
      </c>
      <c r="CG5341" s="1770" t="str">
        <f>VLOOKUP(T5341,'Price List, Weapons &amp; Items'!B:S,18,FALSE)&amp;""</f>
        <v/>
      </c>
      <c r="CH5341" s="1770" t="str">
        <f t="shared" si="1785"/>
        <v>.</v>
      </c>
    </row>
    <row r="5342" spans="1:86" x14ac:dyDescent="0.5">
      <c r="A5342" s="1771" t="s">
        <v>10886</v>
      </c>
      <c r="B5342" s="1772" t="str">
        <f t="shared" si="1765"/>
        <v>EUF6_17</v>
      </c>
      <c r="C5342" s="1792" t="s">
        <v>588</v>
      </c>
      <c r="D5342" s="1788">
        <v>45454</v>
      </c>
      <c r="E5342" s="1792" t="s">
        <v>1156</v>
      </c>
      <c r="F5342" s="1792" t="s">
        <v>1157</v>
      </c>
      <c r="G5342" s="1792" t="s">
        <v>10911</v>
      </c>
      <c r="H5342" s="1775" t="s">
        <v>993</v>
      </c>
      <c r="I5342" s="1775" t="s">
        <v>743</v>
      </c>
      <c r="J5342" s="1793">
        <v>17750000</v>
      </c>
      <c r="K5342" s="1772" t="str">
        <f t="shared" si="1768"/>
        <v/>
      </c>
      <c r="L5342" s="1772" t="str">
        <f>IF(AND(AU5342=1,K5342&lt;&gt;".")=TRUE,
   K5342 / IFERROR(
            AVERAGEIFS(
                'Exchange Rates (time series)'!$D:$D,
                'Exchange Rates (time series)'!$C:$C, H5342,
                'Exchange Rates (time series)'!$B:$B, "&gt;" &amp; EOMONTH(D5342, -1),
                'Exchange Rates (time series)'!$B:$B, "&lt;=" &amp; EOMONTH(D5342, 0)
            ),
            AVERAGEIFS(
                'Exchange Rates (time series)'!$D:$D,
                'Exchange Rates (time series)'!$C:$C, H5342,
                'Exchange Rates (time series)'!$B:$B, "&gt;=" &amp; DATE(AX5342, 1, 1),
                'Exchange Rates (time series)'!$B:$B, "&lt;=" &amp; DATE(AX5342, 12, 31)
            )
        ),
   IF(K5342=".",".","")
)</f>
        <v/>
      </c>
      <c r="M5342" s="1772" t="str">
        <f t="shared" si="1769"/>
        <v/>
      </c>
      <c r="N5342" s="1772">
        <f t="shared" si="1770"/>
        <v>17750000</v>
      </c>
      <c r="O5342" s="1772">
        <f>IF(
    N5342 = "No value available",
    "",
    IF(
        N5342 &lt;&gt; "",
        N5342 / IFERROR(
            AVERAGEIFS(
                'Exchange Rates (time series)'!$D:$D,
                'Exchange Rates (time series)'!$C:$C, H5342,
                'Exchange Rates (time series)'!$B:$B, "&gt;" &amp; EOMONTH(D5342, -1),
                'Exchange Rates (time series)'!$B:$B, "&lt;=" &amp; EOMONTH(D5342, 0)
            ),
            AVERAGEIFS(
                'Exchange Rates (time series)'!$D:$D,
                'Exchange Rates (time series)'!$C:$C, H5342,
                'Exchange Rates (time series)'!$B:$B, "&gt;=" &amp; DATE(AX5342, 1, 1),
                'Exchange Rates (time series)'!$B:$B, "&lt;=" &amp; DATE(AX5342, 12, 31)
            )
        ),
        IF(
            N5342 = ".",
            ".",
            ""
        )
    )
)</f>
        <v>17750000</v>
      </c>
      <c r="P5342" s="1772">
        <f t="shared" si="1771"/>
        <v>14890098.48163493</v>
      </c>
      <c r="Q5342" s="1772">
        <f t="shared" si="1772"/>
        <v>14890098.48163493</v>
      </c>
      <c r="R5342" s="1772">
        <f t="shared" si="1773"/>
        <v>17750000</v>
      </c>
      <c r="S5342" s="1772" t="str">
        <f>IF(AU5342=1,IF(BA5342="Value is not given at all",".",IF(BA5342="Value is given by the source",M5342,IF(BA5342="Value is calculated with prices",(IF(SUMIFS(AB:AB,A:A,A5342)&gt;0,SUMIFS(AB:AB,A:A,A5342),"."))/VLOOKUP("USD",'Exchange Rates (current)'!B:C,2,0),"Error with coding"))),"")</f>
        <v/>
      </c>
      <c r="T5342" s="1792" t="s">
        <v>32</v>
      </c>
      <c r="U5342" s="1776" t="str">
        <f>VLOOKUP($T5342,'Price List, Weapons &amp; Items'!B:C,2,0)</f>
        <v>.</v>
      </c>
      <c r="V5342" s="1776" t="str">
        <f>IF(T5342=".",T5342,VLOOKUP($T5342,'Price List, Weapons &amp; Items'!B:D,3,0))</f>
        <v>.</v>
      </c>
      <c r="W5342" s="1777">
        <f>VLOOKUP(T5342,'Price List, Weapons &amp; Items'!B:E,4,0)</f>
        <v>0</v>
      </c>
      <c r="X5342" s="1794" t="s">
        <v>32</v>
      </c>
      <c r="Y5342" s="1794" t="s">
        <v>32</v>
      </c>
      <c r="Z5342" s="1779" t="str">
        <f>VLOOKUP($T5342,'Price List, Weapons &amp; Items'!B:G,6,0)</f>
        <v>.</v>
      </c>
      <c r="AA5342" s="1772" t="str">
        <f t="shared" si="1774"/>
        <v>.</v>
      </c>
      <c r="AB5342" s="1772" t="str">
        <f t="shared" si="1775"/>
        <v>.</v>
      </c>
      <c r="AC5342" s="1775">
        <v>1</v>
      </c>
      <c r="AD5342" s="1093" t="s">
        <v>10893</v>
      </c>
      <c r="AE5342" s="1093" t="s">
        <v>10894</v>
      </c>
      <c r="AF5342" s="1093" t="s">
        <v>32</v>
      </c>
      <c r="AG5342" s="1093" t="s">
        <v>32</v>
      </c>
      <c r="AH5342" s="1775">
        <v>0</v>
      </c>
      <c r="AI5342" s="1792" t="s">
        <v>32</v>
      </c>
      <c r="AJ5342" s="1775" t="s">
        <v>10895</v>
      </c>
      <c r="AP5342" s="1775"/>
      <c r="AT5342" s="1780">
        <v>0</v>
      </c>
      <c r="AU5342" s="1775">
        <v>0</v>
      </c>
      <c r="AV5342" s="1775">
        <v>30</v>
      </c>
      <c r="AW5342" s="1783">
        <f t="shared" si="1766"/>
        <v>1</v>
      </c>
      <c r="AX5342" s="1775">
        <v>2024</v>
      </c>
      <c r="AY5342" s="1780">
        <f t="shared" si="1767"/>
        <v>0</v>
      </c>
      <c r="AZ5342" s="1775" t="s">
        <v>747</v>
      </c>
      <c r="BA5342" s="1775" t="s">
        <v>748</v>
      </c>
      <c r="BB5342" s="1775">
        <v>0</v>
      </c>
      <c r="BC5342" s="1777"/>
      <c r="BD5342" s="1784" t="str">
        <f>""</f>
        <v/>
      </c>
      <c r="BE5342" s="1775">
        <v>0</v>
      </c>
      <c r="BF5342" s="1775">
        <v>1</v>
      </c>
      <c r="BG5342" s="1783">
        <f>VLOOKUP($T5342,'Price List, Weapons &amp; Items'!B:F,5,0)</f>
        <v>0</v>
      </c>
      <c r="BH5342" s="1783">
        <f t="shared" si="1776"/>
        <v>0</v>
      </c>
      <c r="BI5342" s="1783">
        <f t="shared" si="1777"/>
        <v>0</v>
      </c>
      <c r="BJ5342" s="1783">
        <f t="shared" si="1778"/>
        <v>0</v>
      </c>
      <c r="BK5342" s="1780">
        <f t="shared" si="1779"/>
        <v>0</v>
      </c>
      <c r="BL5342" s="1780" t="str">
        <f t="shared" si="1780"/>
        <v>.</v>
      </c>
      <c r="BM5342" s="1780">
        <f>IFERROR(VLOOKUP(C5342,'Share, Heavy Weapons to Ukraine'!B:AB,COLUMN('Share, Heavy Weapons to Ukraine'!C5352)-1,0),0)</f>
        <v>0</v>
      </c>
      <c r="BN5342" s="1780" cm="1">
        <f t="array" ref="BN534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342))) &gt; 0, 1, 0)</f>
        <v>0</v>
      </c>
      <c r="BO5342" s="1780">
        <f>IF(OR(C5342="EU (Commission and Council)", C5342="European Investment Bank"), 1, VLOOKUP('Bilateral Assistance, MAIN DATA'!C5342, 'Country Summary (€)'!B:K, COLUMN('Country Summary (€)'!C5342)-1, FALSE))</f>
        <v>1</v>
      </c>
      <c r="BP5342" s="1780">
        <f>VLOOKUP('Bilateral Assistance, MAIN DATA'!C5342,'Country Summary (€)'!B:K,COLUMN('Country Summary (€)'!D5350)-1,FALSE)</f>
        <v>1</v>
      </c>
      <c r="BQ5342" s="1775"/>
      <c r="BR5342" s="1780">
        <f t="shared" si="1781"/>
        <v>0</v>
      </c>
      <c r="BS5342" s="1780">
        <f t="shared" si="1782"/>
        <v>0</v>
      </c>
      <c r="BT5342" s="1777">
        <f t="shared" si="1783"/>
        <v>0</v>
      </c>
      <c r="BU5342" s="1780">
        <f t="shared" si="1784"/>
        <v>0</v>
      </c>
      <c r="BV5342" s="1792"/>
      <c r="BW5342" s="1792"/>
      <c r="BX5342" s="1772">
        <f>IF(
  E5342="Humanitarian",
  AVERAGEIFS(
    Inflation!E:E,
    Inflation!C:C,
    IF(TYPE(D5342)=1, YEAR(D5342), AX5342),
    Inflation!B:B,
    'Country Summary (€)'!$B$20
  ) * BY5342,
  IF(
    E5342="Military",
    IF(
      J5342="Not given",
      BY5342 * 100,
      BY5342 * BZ5342
    ),
    AVERAGEIFS(
      Inflation!E:E,
      Inflation!C:C,
      IF(TYPE(D5342)=1, YEAR(D5342), AX5342),
      Inflation!B:B,
      'Country Summary (€)'!$B$20
    ) * BY5342
  )
)</f>
        <v>119.2067334</v>
      </c>
      <c r="BY5342" s="1785">
        <f>AVERAGEIFS(
                'Exchange Rates (time series)'!$D:$D,
                'Exchange Rates (time series)'!$C:$C, H5342,
                'Exchange Rates (time series)'!$B:$B, "&gt;=" &amp; DATE(2021, 1, 1),
                'Exchange Rates (time series)'!$B:$B, "&lt;=" &amp; DATE(2021, 12, 31)
            )/(IFERROR(
AVERAGEIFS(
'Exchange Rates (time series)'!$D:$D,
'Exchange Rates (time series)'!$C:$C,H5342,
'Exchange Rates (time series)'!$B:$B,"&gt;="&amp;DATE(YEAR(D5342),1,1),
'Exchange Rates (time series)'!$B:$B,"&lt;="&amp;DATE(YEAR(D5342),12,31)),
AVERAGEIFS(
'Exchange Rates (time series)'!$D:$D,
'Exchange Rates (time series)'!$C:$C,H5342,
'Exchange Rates (time series)'!$B:$B,"&gt;="&amp;DATE(AX5342,1,1),
'Exchange Rates (time series)'!$B:$B,"&lt;="&amp;DATE(AX5342,12,31)
)))</f>
        <v>1</v>
      </c>
      <c r="BZ5342" s="1785">
        <f>AVERAGEIFS(
  Inflation!E:E,
  Inflation!C:C,
  IF(TYPE(D5342)=1, YEAR(D5342), AX5342),
  Inflation!B:B,
  C5342
)</f>
        <v>119.2067334</v>
      </c>
      <c r="CA5342" s="1772">
        <f>IF(N5342="No value available","",IF(N5342&lt;&gt;"",N5342/VLOOKUP(H5342,'Exchange Rates (current)'!B:C,2,0),IF(N5342=".",".","")))</f>
        <v>17750000</v>
      </c>
      <c r="CG5342" s="1770" t="str">
        <f>VLOOKUP(T5342,'Price List, Weapons &amp; Items'!B:S,18,FALSE)&amp;""</f>
        <v/>
      </c>
      <c r="CH5342" s="1770" t="str">
        <f t="shared" si="1785"/>
        <v>.</v>
      </c>
    </row>
    <row r="5343" spans="1:86" x14ac:dyDescent="0.5">
      <c r="A5343" s="1771" t="s">
        <v>10886</v>
      </c>
      <c r="B5343" s="1772" t="str">
        <f t="shared" si="1765"/>
        <v>EUF6_18</v>
      </c>
      <c r="C5343" s="1792" t="s">
        <v>588</v>
      </c>
      <c r="D5343" s="1788">
        <v>45454</v>
      </c>
      <c r="E5343" s="1792" t="s">
        <v>1156</v>
      </c>
      <c r="F5343" s="1792" t="s">
        <v>1157</v>
      </c>
      <c r="G5343" s="1792" t="s">
        <v>10912</v>
      </c>
      <c r="H5343" s="1775" t="s">
        <v>993</v>
      </c>
      <c r="I5343" s="1775" t="s">
        <v>743</v>
      </c>
      <c r="J5343" s="1793">
        <v>2000000</v>
      </c>
      <c r="K5343" s="1772" t="str">
        <f t="shared" si="1768"/>
        <v/>
      </c>
      <c r="L5343" s="1772" t="str">
        <f>IF(AND(AU5343=1,K5343&lt;&gt;".")=TRUE,
   K5343 / IFERROR(
            AVERAGEIFS(
                'Exchange Rates (time series)'!$D:$D,
                'Exchange Rates (time series)'!$C:$C, H5343,
                'Exchange Rates (time series)'!$B:$B, "&gt;" &amp; EOMONTH(D5343, -1),
                'Exchange Rates (time series)'!$B:$B, "&lt;=" &amp; EOMONTH(D5343, 0)
            ),
            AVERAGEIFS(
                'Exchange Rates (time series)'!$D:$D,
                'Exchange Rates (time series)'!$C:$C, H5343,
                'Exchange Rates (time series)'!$B:$B, "&gt;=" &amp; DATE(AX5343, 1, 1),
                'Exchange Rates (time series)'!$B:$B, "&lt;=" &amp; DATE(AX5343, 12, 31)
            )
        ),
   IF(K5343=".",".","")
)</f>
        <v/>
      </c>
      <c r="M5343" s="1772" t="str">
        <f t="shared" si="1769"/>
        <v/>
      </c>
      <c r="N5343" s="1772">
        <f t="shared" si="1770"/>
        <v>2000000</v>
      </c>
      <c r="O5343" s="1772">
        <f>IF(
    N5343 = "No value available",
    "",
    IF(
        N5343 &lt;&gt; "",
        N5343 / IFERROR(
            AVERAGEIFS(
                'Exchange Rates (time series)'!$D:$D,
                'Exchange Rates (time series)'!$C:$C, H5343,
                'Exchange Rates (time series)'!$B:$B, "&gt;" &amp; EOMONTH(D5343, -1),
                'Exchange Rates (time series)'!$B:$B, "&lt;=" &amp; EOMONTH(D5343, 0)
            ),
            AVERAGEIFS(
                'Exchange Rates (time series)'!$D:$D,
                'Exchange Rates (time series)'!$C:$C, H5343,
                'Exchange Rates (time series)'!$B:$B, "&gt;=" &amp; DATE(AX5343, 1, 1),
                'Exchange Rates (time series)'!$B:$B, "&lt;=" &amp; DATE(AX5343, 12, 31)
            )
        ),
        IF(
            N5343 = ".",
            ".",
            ""
        )
    )
)</f>
        <v>2000000</v>
      </c>
      <c r="P5343" s="1772">
        <f t="shared" si="1771"/>
        <v>1677757.5753954852</v>
      </c>
      <c r="Q5343" s="1772">
        <f t="shared" si="1772"/>
        <v>1677757.5753954852</v>
      </c>
      <c r="R5343" s="1772">
        <f t="shared" si="1773"/>
        <v>2000000</v>
      </c>
      <c r="S5343" s="1772" t="str">
        <f>IF(AU5343=1,IF(BA5343="Value is not given at all",".",IF(BA5343="Value is given by the source",M5343,IF(BA5343="Value is calculated with prices",(IF(SUMIFS(AB:AB,A:A,A5343)&gt;0,SUMIFS(AB:AB,A:A,A5343),"."))/VLOOKUP("USD",'Exchange Rates (current)'!B:C,2,0),"Error with coding"))),"")</f>
        <v/>
      </c>
      <c r="T5343" s="1792" t="s">
        <v>32</v>
      </c>
      <c r="U5343" s="1776" t="str">
        <f>VLOOKUP($T5343,'Price List, Weapons &amp; Items'!B:C,2,0)</f>
        <v>.</v>
      </c>
      <c r="V5343" s="1776" t="str">
        <f>IF(T5343=".",T5343,VLOOKUP($T5343,'Price List, Weapons &amp; Items'!B:D,3,0))</f>
        <v>.</v>
      </c>
      <c r="W5343" s="1777">
        <f>VLOOKUP(T5343,'Price List, Weapons &amp; Items'!B:E,4,0)</f>
        <v>0</v>
      </c>
      <c r="X5343" s="1794" t="s">
        <v>32</v>
      </c>
      <c r="Y5343" s="1794" t="s">
        <v>32</v>
      </c>
      <c r="Z5343" s="1779" t="str">
        <f>VLOOKUP($T5343,'Price List, Weapons &amp; Items'!B:G,6,0)</f>
        <v>.</v>
      </c>
      <c r="AA5343" s="1772" t="str">
        <f t="shared" si="1774"/>
        <v>.</v>
      </c>
      <c r="AB5343" s="1772" t="str">
        <f t="shared" si="1775"/>
        <v>.</v>
      </c>
      <c r="AC5343" s="1775">
        <v>1</v>
      </c>
      <c r="AD5343" s="1093" t="s">
        <v>10893</v>
      </c>
      <c r="AE5343" s="1093" t="s">
        <v>10894</v>
      </c>
      <c r="AF5343" s="1093" t="s">
        <v>32</v>
      </c>
      <c r="AG5343" s="1093" t="s">
        <v>32</v>
      </c>
      <c r="AH5343" s="1775">
        <v>0</v>
      </c>
      <c r="AI5343" s="1792" t="s">
        <v>32</v>
      </c>
      <c r="AJ5343" s="1775" t="s">
        <v>10895</v>
      </c>
      <c r="AP5343" s="1775"/>
      <c r="AT5343" s="1780">
        <v>0</v>
      </c>
      <c r="AU5343" s="1775">
        <v>0</v>
      </c>
      <c r="AV5343" s="1775">
        <v>30</v>
      </c>
      <c r="AW5343" s="1783">
        <f t="shared" si="1766"/>
        <v>1</v>
      </c>
      <c r="AX5343" s="1775">
        <v>2024</v>
      </c>
      <c r="AY5343" s="1780">
        <f t="shared" si="1767"/>
        <v>0</v>
      </c>
      <c r="AZ5343" s="1775" t="s">
        <v>747</v>
      </c>
      <c r="BA5343" s="1775" t="s">
        <v>748</v>
      </c>
      <c r="BB5343" s="1775">
        <v>0</v>
      </c>
      <c r="BC5343" s="1777"/>
      <c r="BD5343" s="1784" t="str">
        <f>""</f>
        <v/>
      </c>
      <c r="BE5343" s="1775">
        <v>0</v>
      </c>
      <c r="BF5343" s="1775">
        <v>1</v>
      </c>
      <c r="BG5343" s="1783">
        <f>VLOOKUP($T5343,'Price List, Weapons &amp; Items'!B:F,5,0)</f>
        <v>0</v>
      </c>
      <c r="BH5343" s="1783">
        <f t="shared" si="1776"/>
        <v>0</v>
      </c>
      <c r="BI5343" s="1783">
        <f t="shared" si="1777"/>
        <v>0</v>
      </c>
      <c r="BJ5343" s="1783">
        <f t="shared" si="1778"/>
        <v>0</v>
      </c>
      <c r="BK5343" s="1780">
        <f t="shared" si="1779"/>
        <v>0</v>
      </c>
      <c r="BL5343" s="1780" t="str">
        <f t="shared" si="1780"/>
        <v>.</v>
      </c>
      <c r="BM5343" s="1780">
        <f>IFERROR(VLOOKUP(C5343,'Share, Heavy Weapons to Ukraine'!B:AB,COLUMN('Share, Heavy Weapons to Ukraine'!C5353)-1,0),0)</f>
        <v>0</v>
      </c>
      <c r="BN5343" s="1780" cm="1">
        <f t="array" ref="BN534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343))) &gt; 0, 1, 0)</f>
        <v>0</v>
      </c>
      <c r="BO5343" s="1780">
        <f>IF(OR(C5343="EU (Commission and Council)", C5343="European Investment Bank"), 1, VLOOKUP('Bilateral Assistance, MAIN DATA'!C5343, 'Country Summary (€)'!B:K, COLUMN('Country Summary (€)'!C5343)-1, FALSE))</f>
        <v>1</v>
      </c>
      <c r="BP5343" s="1780">
        <f>VLOOKUP('Bilateral Assistance, MAIN DATA'!C5343,'Country Summary (€)'!B:K,COLUMN('Country Summary (€)'!D5351)-1,FALSE)</f>
        <v>1</v>
      </c>
      <c r="BQ5343" s="1775"/>
      <c r="BR5343" s="1780">
        <f t="shared" si="1781"/>
        <v>0</v>
      </c>
      <c r="BS5343" s="1780">
        <f t="shared" si="1782"/>
        <v>0</v>
      </c>
      <c r="BT5343" s="1777">
        <f t="shared" si="1783"/>
        <v>0</v>
      </c>
      <c r="BU5343" s="1780">
        <f t="shared" si="1784"/>
        <v>0</v>
      </c>
      <c r="BV5343" s="1792"/>
      <c r="BW5343" s="1792"/>
      <c r="BX5343" s="1772">
        <f>IF(
  E5343="Humanitarian",
  AVERAGEIFS(
    Inflation!E:E,
    Inflation!C:C,
    IF(TYPE(D5343)=1, YEAR(D5343), AX5343),
    Inflation!B:B,
    'Country Summary (€)'!$B$20
  ) * BY5343,
  IF(
    E5343="Military",
    IF(
      J5343="Not given",
      BY5343 * 100,
      BY5343 * BZ5343
    ),
    AVERAGEIFS(
      Inflation!E:E,
      Inflation!C:C,
      IF(TYPE(D5343)=1, YEAR(D5343), AX5343),
      Inflation!B:B,
      'Country Summary (€)'!$B$20
    ) * BY5343
  )
)</f>
        <v>119.2067334</v>
      </c>
      <c r="BY5343" s="1785">
        <f>AVERAGEIFS(
                'Exchange Rates (time series)'!$D:$D,
                'Exchange Rates (time series)'!$C:$C, H5343,
                'Exchange Rates (time series)'!$B:$B, "&gt;=" &amp; DATE(2021, 1, 1),
                'Exchange Rates (time series)'!$B:$B, "&lt;=" &amp; DATE(2021, 12, 31)
            )/(IFERROR(
AVERAGEIFS(
'Exchange Rates (time series)'!$D:$D,
'Exchange Rates (time series)'!$C:$C,H5343,
'Exchange Rates (time series)'!$B:$B,"&gt;="&amp;DATE(YEAR(D5343),1,1),
'Exchange Rates (time series)'!$B:$B,"&lt;="&amp;DATE(YEAR(D5343),12,31)),
AVERAGEIFS(
'Exchange Rates (time series)'!$D:$D,
'Exchange Rates (time series)'!$C:$C,H5343,
'Exchange Rates (time series)'!$B:$B,"&gt;="&amp;DATE(AX5343,1,1),
'Exchange Rates (time series)'!$B:$B,"&lt;="&amp;DATE(AX5343,12,31)
)))</f>
        <v>1</v>
      </c>
      <c r="BZ5343" s="1785">
        <f>AVERAGEIFS(
  Inflation!E:E,
  Inflation!C:C,
  IF(TYPE(D5343)=1, YEAR(D5343), AX5343),
  Inflation!B:B,
  C5343
)</f>
        <v>119.2067334</v>
      </c>
      <c r="CA5343" s="1772">
        <f>IF(N5343="No value available","",IF(N5343&lt;&gt;"",N5343/VLOOKUP(H5343,'Exchange Rates (current)'!B:C,2,0),IF(N5343=".",".","")))</f>
        <v>2000000</v>
      </c>
      <c r="CG5343" s="1770" t="str">
        <f>VLOOKUP(T5343,'Price List, Weapons &amp; Items'!B:S,18,FALSE)&amp;""</f>
        <v/>
      </c>
      <c r="CH5343" s="1770" t="str">
        <f t="shared" si="1785"/>
        <v>.</v>
      </c>
    </row>
    <row r="5344" spans="1:86" x14ac:dyDescent="0.5">
      <c r="A5344" s="1771" t="s">
        <v>10886</v>
      </c>
      <c r="B5344" s="1772" t="str">
        <f t="shared" si="1765"/>
        <v>EUF6_19</v>
      </c>
      <c r="C5344" s="1792" t="s">
        <v>588</v>
      </c>
      <c r="D5344" s="1788">
        <v>45454</v>
      </c>
      <c r="E5344" s="1792" t="s">
        <v>1156</v>
      </c>
      <c r="F5344" s="1792" t="s">
        <v>1478</v>
      </c>
      <c r="G5344" s="1792" t="s">
        <v>10913</v>
      </c>
      <c r="H5344" s="1775" t="s">
        <v>993</v>
      </c>
      <c r="I5344" s="1775" t="s">
        <v>743</v>
      </c>
      <c r="J5344" s="1793">
        <v>190000000</v>
      </c>
      <c r="K5344" s="1772" t="str">
        <f t="shared" si="1768"/>
        <v/>
      </c>
      <c r="L5344" s="1772" t="str">
        <f>IF(AND(AU5344=1,K5344&lt;&gt;".")=TRUE,
   K5344 / IFERROR(
            AVERAGEIFS(
                'Exchange Rates (time series)'!$D:$D,
                'Exchange Rates (time series)'!$C:$C, H5344,
                'Exchange Rates (time series)'!$B:$B, "&gt;" &amp; EOMONTH(D5344, -1),
                'Exchange Rates (time series)'!$B:$B, "&lt;=" &amp; EOMONTH(D5344, 0)
            ),
            AVERAGEIFS(
                'Exchange Rates (time series)'!$D:$D,
                'Exchange Rates (time series)'!$C:$C, H5344,
                'Exchange Rates (time series)'!$B:$B, "&gt;=" &amp; DATE(AX5344, 1, 1),
                'Exchange Rates (time series)'!$B:$B, "&lt;=" &amp; DATE(AX5344, 12, 31)
            )
        ),
   IF(K5344=".",".","")
)</f>
        <v/>
      </c>
      <c r="M5344" s="1772" t="str">
        <f t="shared" si="1769"/>
        <v/>
      </c>
      <c r="N5344" s="1772">
        <f t="shared" si="1770"/>
        <v>190000000</v>
      </c>
      <c r="O5344" s="1772">
        <f>IF(
    N5344 = "No value available",
    "",
    IF(
        N5344 &lt;&gt; "",
        N5344 / IFERROR(
            AVERAGEIFS(
                'Exchange Rates (time series)'!$D:$D,
                'Exchange Rates (time series)'!$C:$C, H5344,
                'Exchange Rates (time series)'!$B:$B, "&gt;" &amp; EOMONTH(D5344, -1),
                'Exchange Rates (time series)'!$B:$B, "&lt;=" &amp; EOMONTH(D5344, 0)
            ),
            AVERAGEIFS(
                'Exchange Rates (time series)'!$D:$D,
                'Exchange Rates (time series)'!$C:$C, H5344,
                'Exchange Rates (time series)'!$B:$B, "&gt;=" &amp; DATE(AX5344, 1, 1),
                'Exchange Rates (time series)'!$B:$B, "&lt;=" &amp; DATE(AX5344, 12, 31)
            )
        ),
        IF(
            N5344 = ".",
            ".",
            ""
        )
    )
)</f>
        <v>190000000</v>
      </c>
      <c r="P5344" s="1772">
        <f t="shared" si="1771"/>
        <v>159386969.66257107</v>
      </c>
      <c r="Q5344" s="1772">
        <f t="shared" si="1772"/>
        <v>159386969.66257107</v>
      </c>
      <c r="R5344" s="1772">
        <f t="shared" si="1773"/>
        <v>190000000</v>
      </c>
      <c r="S5344" s="1772" t="str">
        <f>IF(AU5344=1,IF(BA5344="Value is not given at all",".",IF(BA5344="Value is given by the source",M5344,IF(BA5344="Value is calculated with prices",(IF(SUMIFS(AB:AB,A:A,A5344)&gt;0,SUMIFS(AB:AB,A:A,A5344),"."))/VLOOKUP("USD",'Exchange Rates (current)'!B:C,2,0),"Error with coding"))),"")</f>
        <v/>
      </c>
      <c r="T5344" s="1792" t="s">
        <v>32</v>
      </c>
      <c r="U5344" s="1776" t="str">
        <f>VLOOKUP($T5344,'Price List, Weapons &amp; Items'!B:C,2,0)</f>
        <v>.</v>
      </c>
      <c r="V5344" s="1776" t="str">
        <f>IF(T5344=".",T5344,VLOOKUP($T5344,'Price List, Weapons &amp; Items'!B:D,3,0))</f>
        <v>.</v>
      </c>
      <c r="W5344" s="1777">
        <f>VLOOKUP(T5344,'Price List, Weapons &amp; Items'!B:E,4,0)</f>
        <v>0</v>
      </c>
      <c r="X5344" s="1794" t="s">
        <v>32</v>
      </c>
      <c r="Y5344" s="1794" t="s">
        <v>32</v>
      </c>
      <c r="Z5344" s="1779" t="str">
        <f>VLOOKUP($T5344,'Price List, Weapons &amp; Items'!B:G,6,0)</f>
        <v>.</v>
      </c>
      <c r="AA5344" s="1772" t="str">
        <f t="shared" si="1774"/>
        <v>.</v>
      </c>
      <c r="AB5344" s="1772" t="str">
        <f t="shared" si="1775"/>
        <v>.</v>
      </c>
      <c r="AC5344" s="1775">
        <v>1</v>
      </c>
      <c r="AD5344" s="1093" t="s">
        <v>10893</v>
      </c>
      <c r="AE5344" s="1093" t="s">
        <v>10894</v>
      </c>
      <c r="AF5344" s="1093" t="s">
        <v>10914</v>
      </c>
      <c r="AG5344" s="1093" t="s">
        <v>32</v>
      </c>
      <c r="AH5344" s="1775">
        <v>0</v>
      </c>
      <c r="AI5344" s="1792" t="s">
        <v>32</v>
      </c>
      <c r="AJ5344" s="1775" t="s">
        <v>10895</v>
      </c>
      <c r="AP5344" s="1775"/>
      <c r="AT5344" s="1780">
        <v>0</v>
      </c>
      <c r="AU5344" s="1775">
        <v>0</v>
      </c>
      <c r="AV5344" s="1775">
        <v>30</v>
      </c>
      <c r="AW5344" s="1783">
        <f t="shared" si="1766"/>
        <v>1</v>
      </c>
      <c r="AX5344" s="1775">
        <v>2024</v>
      </c>
      <c r="AY5344" s="1780">
        <f t="shared" si="1767"/>
        <v>0</v>
      </c>
      <c r="AZ5344" s="1775" t="s">
        <v>747</v>
      </c>
      <c r="BA5344" s="1775" t="s">
        <v>748</v>
      </c>
      <c r="BB5344" s="1775">
        <v>0</v>
      </c>
      <c r="BC5344" s="1777"/>
      <c r="BD5344" s="1784" t="str">
        <f>""</f>
        <v/>
      </c>
      <c r="BE5344" s="1775">
        <v>0</v>
      </c>
      <c r="BF5344" s="1775">
        <v>1</v>
      </c>
      <c r="BG5344" s="1783">
        <f>VLOOKUP($T5344,'Price List, Weapons &amp; Items'!B:F,5,0)</f>
        <v>0</v>
      </c>
      <c r="BH5344" s="1783">
        <f t="shared" si="1776"/>
        <v>0</v>
      </c>
      <c r="BI5344" s="1783">
        <f t="shared" si="1777"/>
        <v>0</v>
      </c>
      <c r="BJ5344" s="1783">
        <f t="shared" si="1778"/>
        <v>0</v>
      </c>
      <c r="BK5344" s="1780">
        <f t="shared" si="1779"/>
        <v>0</v>
      </c>
      <c r="BL5344" s="1780" t="str">
        <f t="shared" si="1780"/>
        <v>.</v>
      </c>
      <c r="BM5344" s="1780">
        <f>IFERROR(VLOOKUP(C5344,'Share, Heavy Weapons to Ukraine'!B:AB,COLUMN('Share, Heavy Weapons to Ukraine'!C5354)-1,0),0)</f>
        <v>0</v>
      </c>
      <c r="BN5344" s="1780" cm="1">
        <f t="array" ref="BN534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344))) &gt; 0, 1, 0)</f>
        <v>0</v>
      </c>
      <c r="BO5344" s="1780">
        <f>IF(OR(C5344="EU (Commission and Council)", C5344="European Investment Bank"), 1, VLOOKUP('Bilateral Assistance, MAIN DATA'!C5344, 'Country Summary (€)'!B:K, COLUMN('Country Summary (€)'!C5344)-1, FALSE))</f>
        <v>1</v>
      </c>
      <c r="BP5344" s="1780">
        <f>VLOOKUP('Bilateral Assistance, MAIN DATA'!C5344,'Country Summary (€)'!B:K,COLUMN('Country Summary (€)'!D5352)-1,FALSE)</f>
        <v>1</v>
      </c>
      <c r="BQ5344" s="1775"/>
      <c r="BR5344" s="1780">
        <f t="shared" si="1781"/>
        <v>0</v>
      </c>
      <c r="BS5344" s="1780">
        <f t="shared" si="1782"/>
        <v>0</v>
      </c>
      <c r="BT5344" s="1777">
        <f t="shared" si="1783"/>
        <v>0</v>
      </c>
      <c r="BU5344" s="1780">
        <f t="shared" si="1784"/>
        <v>0</v>
      </c>
      <c r="BV5344" s="1792"/>
      <c r="BW5344" s="1792"/>
      <c r="BX5344" s="1772">
        <f>IF(
  E5344="Humanitarian",
  AVERAGEIFS(
    Inflation!E:E,
    Inflation!C:C,
    IF(TYPE(D5344)=1, YEAR(D5344), AX5344),
    Inflation!B:B,
    'Country Summary (€)'!$B$20
  ) * BY5344,
  IF(
    E5344="Military",
    IF(
      J5344="Not given",
      BY5344 * 100,
      BY5344 * BZ5344
    ),
    AVERAGEIFS(
      Inflation!E:E,
      Inflation!C:C,
      IF(TYPE(D5344)=1, YEAR(D5344), AX5344),
      Inflation!B:B,
      'Country Summary (€)'!$B$20
    ) * BY5344
  )
)</f>
        <v>119.2067334</v>
      </c>
      <c r="BY5344" s="1785">
        <f>AVERAGEIFS(
                'Exchange Rates (time series)'!$D:$D,
                'Exchange Rates (time series)'!$C:$C, H5344,
                'Exchange Rates (time series)'!$B:$B, "&gt;=" &amp; DATE(2021, 1, 1),
                'Exchange Rates (time series)'!$B:$B, "&lt;=" &amp; DATE(2021, 12, 31)
            )/(IFERROR(
AVERAGEIFS(
'Exchange Rates (time series)'!$D:$D,
'Exchange Rates (time series)'!$C:$C,H5344,
'Exchange Rates (time series)'!$B:$B,"&gt;="&amp;DATE(YEAR(D5344),1,1),
'Exchange Rates (time series)'!$B:$B,"&lt;="&amp;DATE(YEAR(D5344),12,31)),
AVERAGEIFS(
'Exchange Rates (time series)'!$D:$D,
'Exchange Rates (time series)'!$C:$C,H5344,
'Exchange Rates (time series)'!$B:$B,"&gt;="&amp;DATE(AX5344,1,1),
'Exchange Rates (time series)'!$B:$B,"&lt;="&amp;DATE(AX5344,12,31)
)))</f>
        <v>1</v>
      </c>
      <c r="BZ5344" s="1785">
        <f>AVERAGEIFS(
  Inflation!E:E,
  Inflation!C:C,
  IF(TYPE(D5344)=1, YEAR(D5344), AX5344),
  Inflation!B:B,
  C5344
)</f>
        <v>119.2067334</v>
      </c>
      <c r="CA5344" s="1772">
        <f>IF(N5344="No value available","",IF(N5344&lt;&gt;"",N5344/VLOOKUP(H5344,'Exchange Rates (current)'!B:C,2,0),IF(N5344=".",".","")))</f>
        <v>190000000</v>
      </c>
      <c r="CG5344" s="1770" t="str">
        <f>VLOOKUP(T5344,'Price List, Weapons &amp; Items'!B:S,18,FALSE)&amp;""</f>
        <v/>
      </c>
      <c r="CH5344" s="1770" t="str">
        <f t="shared" si="1785"/>
        <v>.</v>
      </c>
    </row>
    <row r="5345" spans="1:87" x14ac:dyDescent="0.5">
      <c r="A5345" s="1771" t="s">
        <v>10886</v>
      </c>
      <c r="B5345" s="1772" t="str">
        <f t="shared" si="1765"/>
        <v>EUF6_20</v>
      </c>
      <c r="C5345" s="1792" t="s">
        <v>588</v>
      </c>
      <c r="D5345" s="1788">
        <v>45454</v>
      </c>
      <c r="E5345" s="1792" t="s">
        <v>1156</v>
      </c>
      <c r="F5345" s="1792" t="s">
        <v>1478</v>
      </c>
      <c r="G5345" s="1792" t="s">
        <v>10915</v>
      </c>
      <c r="H5345" s="1775" t="s">
        <v>993</v>
      </c>
      <c r="I5345" s="1775" t="s">
        <v>743</v>
      </c>
      <c r="J5345" s="1793">
        <v>350000000</v>
      </c>
      <c r="K5345" s="1772" t="str">
        <f t="shared" si="1768"/>
        <v/>
      </c>
      <c r="L5345" s="1772" t="str">
        <f>IF(AND(AU5345=1,K5345&lt;&gt;".")=TRUE,
   K5345 / IFERROR(
            AVERAGEIFS(
                'Exchange Rates (time series)'!$D:$D,
                'Exchange Rates (time series)'!$C:$C, H5345,
                'Exchange Rates (time series)'!$B:$B, "&gt;" &amp; EOMONTH(D5345, -1),
                'Exchange Rates (time series)'!$B:$B, "&lt;=" &amp; EOMONTH(D5345, 0)
            ),
            AVERAGEIFS(
                'Exchange Rates (time series)'!$D:$D,
                'Exchange Rates (time series)'!$C:$C, H5345,
                'Exchange Rates (time series)'!$B:$B, "&gt;=" &amp; DATE(AX5345, 1, 1),
                'Exchange Rates (time series)'!$B:$B, "&lt;=" &amp; DATE(AX5345, 12, 31)
            )
        ),
   IF(K5345=".",".","")
)</f>
        <v/>
      </c>
      <c r="M5345" s="1772" t="str">
        <f t="shared" si="1769"/>
        <v/>
      </c>
      <c r="N5345" s="1772">
        <f t="shared" si="1770"/>
        <v>350000000</v>
      </c>
      <c r="O5345" s="1772">
        <f>IF(
    N5345 = "No value available",
    "",
    IF(
        N5345 &lt;&gt; "",
        N5345 / IFERROR(
            AVERAGEIFS(
                'Exchange Rates (time series)'!$D:$D,
                'Exchange Rates (time series)'!$C:$C, H5345,
                'Exchange Rates (time series)'!$B:$B, "&gt;" &amp; EOMONTH(D5345, -1),
                'Exchange Rates (time series)'!$B:$B, "&lt;=" &amp; EOMONTH(D5345, 0)
            ),
            AVERAGEIFS(
                'Exchange Rates (time series)'!$D:$D,
                'Exchange Rates (time series)'!$C:$C, H5345,
                'Exchange Rates (time series)'!$B:$B, "&gt;=" &amp; DATE(AX5345, 1, 1),
                'Exchange Rates (time series)'!$B:$B, "&lt;=" &amp; DATE(AX5345, 12, 31)
            )
        ),
        IF(
            N5345 = ".",
            ".",
            ""
        )
    )
)</f>
        <v>350000000</v>
      </c>
      <c r="P5345" s="1772">
        <f t="shared" si="1771"/>
        <v>293607575.69420987</v>
      </c>
      <c r="Q5345" s="1772">
        <f t="shared" si="1772"/>
        <v>293607575.69420987</v>
      </c>
      <c r="R5345" s="1772">
        <f t="shared" si="1773"/>
        <v>350000000</v>
      </c>
      <c r="S5345" s="1772" t="str">
        <f>IF(AU5345=1,IF(BA5345="Value is not given at all",".",IF(BA5345="Value is given by the source",M5345,IF(BA5345="Value is calculated with prices",(IF(SUMIFS(AB:AB,A:A,A5345)&gt;0,SUMIFS(AB:AB,A:A,A5345),"."))/VLOOKUP("USD",'Exchange Rates (current)'!B:C,2,0),"Error with coding"))),"")</f>
        <v/>
      </c>
      <c r="T5345" s="1792" t="s">
        <v>32</v>
      </c>
      <c r="U5345" s="1776" t="str">
        <f>VLOOKUP($T5345,'Price List, Weapons &amp; Items'!B:C,2,0)</f>
        <v>.</v>
      </c>
      <c r="V5345" s="1776" t="str">
        <f>IF(T5345=".",T5345,VLOOKUP($T5345,'Price List, Weapons &amp; Items'!B:D,3,0))</f>
        <v>.</v>
      </c>
      <c r="W5345" s="1777">
        <f>VLOOKUP(T5345,'Price List, Weapons &amp; Items'!B:E,4,0)</f>
        <v>0</v>
      </c>
      <c r="X5345" s="1794" t="s">
        <v>32</v>
      </c>
      <c r="Y5345" s="1794" t="s">
        <v>32</v>
      </c>
      <c r="Z5345" s="1779" t="str">
        <f>VLOOKUP($T5345,'Price List, Weapons &amp; Items'!B:G,6,0)</f>
        <v>.</v>
      </c>
      <c r="AA5345" s="1772" t="str">
        <f t="shared" si="1774"/>
        <v>.</v>
      </c>
      <c r="AB5345" s="1772" t="str">
        <f t="shared" si="1775"/>
        <v>.</v>
      </c>
      <c r="AC5345" s="1775">
        <v>1</v>
      </c>
      <c r="AD5345" s="1093" t="s">
        <v>10893</v>
      </c>
      <c r="AE5345" s="1093" t="s">
        <v>10894</v>
      </c>
      <c r="AF5345" s="1093" t="s">
        <v>32</v>
      </c>
      <c r="AG5345" s="1093" t="s">
        <v>32</v>
      </c>
      <c r="AH5345" s="1775">
        <v>0</v>
      </c>
      <c r="AI5345" s="1792" t="s">
        <v>32</v>
      </c>
      <c r="AJ5345" s="1775" t="s">
        <v>10895</v>
      </c>
      <c r="AP5345" s="1775"/>
      <c r="AT5345" s="1780">
        <v>0</v>
      </c>
      <c r="AU5345" s="1775">
        <v>0</v>
      </c>
      <c r="AV5345" s="1775">
        <v>30</v>
      </c>
      <c r="AW5345" s="1783">
        <f t="shared" si="1766"/>
        <v>1</v>
      </c>
      <c r="AX5345" s="1775">
        <v>2024</v>
      </c>
      <c r="AY5345" s="1780">
        <f t="shared" si="1767"/>
        <v>0</v>
      </c>
      <c r="AZ5345" s="1775" t="s">
        <v>747</v>
      </c>
      <c r="BA5345" s="1775" t="s">
        <v>748</v>
      </c>
      <c r="BB5345" s="1775">
        <v>0</v>
      </c>
      <c r="BC5345" s="1777"/>
      <c r="BD5345" s="1784" t="str">
        <f>""</f>
        <v/>
      </c>
      <c r="BE5345" s="1775">
        <v>0</v>
      </c>
      <c r="BF5345" s="1775">
        <v>1</v>
      </c>
      <c r="BG5345" s="1783">
        <f>VLOOKUP($T5345,'Price List, Weapons &amp; Items'!B:F,5,0)</f>
        <v>0</v>
      </c>
      <c r="BH5345" s="1783">
        <f t="shared" si="1776"/>
        <v>0</v>
      </c>
      <c r="BI5345" s="1783">
        <f t="shared" si="1777"/>
        <v>0</v>
      </c>
      <c r="BJ5345" s="1783">
        <f t="shared" si="1778"/>
        <v>0</v>
      </c>
      <c r="BK5345" s="1780">
        <f t="shared" si="1779"/>
        <v>0</v>
      </c>
      <c r="BL5345" s="1780" t="str">
        <f t="shared" si="1780"/>
        <v>.</v>
      </c>
      <c r="BM5345" s="1780">
        <f>IFERROR(VLOOKUP(C5345,'Share, Heavy Weapons to Ukraine'!B:AB,COLUMN('Share, Heavy Weapons to Ukraine'!C5355)-1,0),0)</f>
        <v>0</v>
      </c>
      <c r="BN5345" s="1780" cm="1">
        <f t="array" ref="BN5345">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345))) &gt; 0, 1, 0)</f>
        <v>0</v>
      </c>
      <c r="BO5345" s="1780">
        <f>IF(OR(C5345="EU (Commission and Council)", C5345="European Investment Bank"), 1, VLOOKUP('Bilateral Assistance, MAIN DATA'!C5345, 'Country Summary (€)'!B:K, COLUMN('Country Summary (€)'!C5345)-1, FALSE))</f>
        <v>1</v>
      </c>
      <c r="BP5345" s="1780">
        <f>VLOOKUP('Bilateral Assistance, MAIN DATA'!C5345,'Country Summary (€)'!B:K,COLUMN('Country Summary (€)'!D5353)-1,FALSE)</f>
        <v>1</v>
      </c>
      <c r="BQ5345" s="1775"/>
      <c r="BR5345" s="1780">
        <f t="shared" si="1781"/>
        <v>0</v>
      </c>
      <c r="BS5345" s="1780">
        <f t="shared" si="1782"/>
        <v>0</v>
      </c>
      <c r="BT5345" s="1777">
        <f t="shared" si="1783"/>
        <v>0</v>
      </c>
      <c r="BU5345" s="1780">
        <f t="shared" si="1784"/>
        <v>0</v>
      </c>
      <c r="BV5345" s="1792"/>
      <c r="BW5345" s="1792"/>
      <c r="BX5345" s="1772">
        <f>IF(
  E5345="Humanitarian",
  AVERAGEIFS(
    Inflation!E:E,
    Inflation!C:C,
    IF(TYPE(D5345)=1, YEAR(D5345), AX5345),
    Inflation!B:B,
    'Country Summary (€)'!$B$20
  ) * BY5345,
  IF(
    E5345="Military",
    IF(
      J5345="Not given",
      BY5345 * 100,
      BY5345 * BZ5345
    ),
    AVERAGEIFS(
      Inflation!E:E,
      Inflation!C:C,
      IF(TYPE(D5345)=1, YEAR(D5345), AX5345),
      Inflation!B:B,
      'Country Summary (€)'!$B$20
    ) * BY5345
  )
)</f>
        <v>119.2067334</v>
      </c>
      <c r="BY5345" s="1785">
        <f>AVERAGEIFS(
                'Exchange Rates (time series)'!$D:$D,
                'Exchange Rates (time series)'!$C:$C, H5345,
                'Exchange Rates (time series)'!$B:$B, "&gt;=" &amp; DATE(2021, 1, 1),
                'Exchange Rates (time series)'!$B:$B, "&lt;=" &amp; DATE(2021, 12, 31)
            )/(IFERROR(
AVERAGEIFS(
'Exchange Rates (time series)'!$D:$D,
'Exchange Rates (time series)'!$C:$C,H5345,
'Exchange Rates (time series)'!$B:$B,"&gt;="&amp;DATE(YEAR(D5345),1,1),
'Exchange Rates (time series)'!$B:$B,"&lt;="&amp;DATE(YEAR(D5345),12,31)),
AVERAGEIFS(
'Exchange Rates (time series)'!$D:$D,
'Exchange Rates (time series)'!$C:$C,H5345,
'Exchange Rates (time series)'!$B:$B,"&gt;="&amp;DATE(AX5345,1,1),
'Exchange Rates (time series)'!$B:$B,"&lt;="&amp;DATE(AX5345,12,31)
)))</f>
        <v>1</v>
      </c>
      <c r="BZ5345" s="1785">
        <f>AVERAGEIFS(
  Inflation!E:E,
  Inflation!C:C,
  IF(TYPE(D5345)=1, YEAR(D5345), AX5345),
  Inflation!B:B,
  C5345
)</f>
        <v>119.2067334</v>
      </c>
      <c r="CA5345" s="1772">
        <f>IF(N5345="No value available","",IF(N5345&lt;&gt;"",N5345/VLOOKUP(H5345,'Exchange Rates (current)'!B:C,2,0),IF(N5345=".",".","")))</f>
        <v>350000000</v>
      </c>
      <c r="CG5345" s="1770" t="str">
        <f>VLOOKUP(T5345,'Price List, Weapons &amp; Items'!B:S,18,FALSE)&amp;""</f>
        <v/>
      </c>
      <c r="CH5345" s="1770" t="str">
        <f t="shared" si="1785"/>
        <v>.</v>
      </c>
    </row>
    <row r="5346" spans="1:87" x14ac:dyDescent="0.5">
      <c r="A5346" s="1771" t="s">
        <v>10886</v>
      </c>
      <c r="B5346" s="1772" t="str">
        <f t="shared" si="1765"/>
        <v>EUF6_21</v>
      </c>
      <c r="C5346" s="1792" t="s">
        <v>588</v>
      </c>
      <c r="D5346" s="1788">
        <v>45454</v>
      </c>
      <c r="E5346" s="1792" t="s">
        <v>1156</v>
      </c>
      <c r="F5346" s="1792" t="s">
        <v>1478</v>
      </c>
      <c r="G5346" s="1792" t="s">
        <v>10916</v>
      </c>
      <c r="H5346" s="1775" t="s">
        <v>993</v>
      </c>
      <c r="I5346" s="1775" t="s">
        <v>743</v>
      </c>
      <c r="J5346" s="1793">
        <v>150000000</v>
      </c>
      <c r="K5346" s="1772" t="str">
        <f t="shared" si="1768"/>
        <v/>
      </c>
      <c r="L5346" s="1772" t="str">
        <f>IF(AND(AU5346=1,K5346&lt;&gt;".")=TRUE,
   K5346 / IFERROR(
            AVERAGEIFS(
                'Exchange Rates (time series)'!$D:$D,
                'Exchange Rates (time series)'!$C:$C, H5346,
                'Exchange Rates (time series)'!$B:$B, "&gt;" &amp; EOMONTH(D5346, -1),
                'Exchange Rates (time series)'!$B:$B, "&lt;=" &amp; EOMONTH(D5346, 0)
            ),
            AVERAGEIFS(
                'Exchange Rates (time series)'!$D:$D,
                'Exchange Rates (time series)'!$C:$C, H5346,
                'Exchange Rates (time series)'!$B:$B, "&gt;=" &amp; DATE(AX5346, 1, 1),
                'Exchange Rates (time series)'!$B:$B, "&lt;=" &amp; DATE(AX5346, 12, 31)
            )
        ),
   IF(K5346=".",".","")
)</f>
        <v/>
      </c>
      <c r="M5346" s="1772" t="str">
        <f t="shared" si="1769"/>
        <v/>
      </c>
      <c r="N5346" s="1772">
        <f t="shared" si="1770"/>
        <v>150000000</v>
      </c>
      <c r="O5346" s="1772">
        <f>IF(
    N5346 = "No value available",
    "",
    IF(
        N5346 &lt;&gt; "",
        N5346 / IFERROR(
            AVERAGEIFS(
                'Exchange Rates (time series)'!$D:$D,
                'Exchange Rates (time series)'!$C:$C, H5346,
                'Exchange Rates (time series)'!$B:$B, "&gt;" &amp; EOMONTH(D5346, -1),
                'Exchange Rates (time series)'!$B:$B, "&lt;=" &amp; EOMONTH(D5346, 0)
            ),
            AVERAGEIFS(
                'Exchange Rates (time series)'!$D:$D,
                'Exchange Rates (time series)'!$C:$C, H5346,
                'Exchange Rates (time series)'!$B:$B, "&gt;=" &amp; DATE(AX5346, 1, 1),
                'Exchange Rates (time series)'!$B:$B, "&lt;=" &amp; DATE(AX5346, 12, 31)
            )
        ),
        IF(
            N5346 = ".",
            ".",
            ""
        )
    )
)</f>
        <v>150000000</v>
      </c>
      <c r="P5346" s="1772">
        <f t="shared" si="1771"/>
        <v>125831818.15466137</v>
      </c>
      <c r="Q5346" s="1772">
        <f t="shared" si="1772"/>
        <v>125831818.15466137</v>
      </c>
      <c r="R5346" s="1772">
        <f t="shared" si="1773"/>
        <v>150000000</v>
      </c>
      <c r="S5346" s="1772" t="str">
        <f>IF(AU5346=1,IF(BA5346="Value is not given at all",".",IF(BA5346="Value is given by the source",M5346,IF(BA5346="Value is calculated with prices",(IF(SUMIFS(AB:AB,A:A,A5346)&gt;0,SUMIFS(AB:AB,A:A,A5346),"."))/VLOOKUP("USD",'Exchange Rates (current)'!B:C,2,0),"Error with coding"))),"")</f>
        <v/>
      </c>
      <c r="T5346" s="1792" t="s">
        <v>32</v>
      </c>
      <c r="U5346" s="1776" t="str">
        <f>VLOOKUP($T5346,'Price List, Weapons &amp; Items'!B:C,2,0)</f>
        <v>.</v>
      </c>
      <c r="V5346" s="1776" t="str">
        <f>IF(T5346=".",T5346,VLOOKUP($T5346,'Price List, Weapons &amp; Items'!B:D,3,0))</f>
        <v>.</v>
      </c>
      <c r="W5346" s="1777">
        <f>VLOOKUP(T5346,'Price List, Weapons &amp; Items'!B:E,4,0)</f>
        <v>0</v>
      </c>
      <c r="X5346" s="1794" t="s">
        <v>32</v>
      </c>
      <c r="Y5346" s="1794" t="s">
        <v>32</v>
      </c>
      <c r="Z5346" s="1779" t="str">
        <f>VLOOKUP($T5346,'Price List, Weapons &amp; Items'!B:G,6,0)</f>
        <v>.</v>
      </c>
      <c r="AA5346" s="1772" t="str">
        <f t="shared" si="1774"/>
        <v>.</v>
      </c>
      <c r="AB5346" s="1772" t="str">
        <f t="shared" si="1775"/>
        <v>.</v>
      </c>
      <c r="AC5346" s="1775">
        <v>1</v>
      </c>
      <c r="AD5346" s="1093" t="s">
        <v>10893</v>
      </c>
      <c r="AE5346" s="1093" t="s">
        <v>10894</v>
      </c>
      <c r="AF5346" s="1093" t="s">
        <v>32</v>
      </c>
      <c r="AG5346" s="1093" t="s">
        <v>32</v>
      </c>
      <c r="AH5346" s="1775">
        <v>0</v>
      </c>
      <c r="AI5346" s="1792" t="s">
        <v>32</v>
      </c>
      <c r="AJ5346" s="1775" t="s">
        <v>10895</v>
      </c>
      <c r="AP5346" s="1775"/>
      <c r="AT5346" s="1780">
        <v>0</v>
      </c>
      <c r="AU5346" s="1775">
        <v>0</v>
      </c>
      <c r="AV5346" s="1775">
        <v>30</v>
      </c>
      <c r="AW5346" s="1783">
        <f t="shared" si="1766"/>
        <v>1</v>
      </c>
      <c r="AX5346" s="1775">
        <v>2024</v>
      </c>
      <c r="AY5346" s="1780">
        <f t="shared" si="1767"/>
        <v>0</v>
      </c>
      <c r="AZ5346" s="1775" t="s">
        <v>747</v>
      </c>
      <c r="BA5346" s="1775" t="s">
        <v>748</v>
      </c>
      <c r="BB5346" s="1775">
        <v>0</v>
      </c>
      <c r="BC5346" s="1777"/>
      <c r="BD5346" s="1784" t="str">
        <f>""</f>
        <v/>
      </c>
      <c r="BE5346" s="1775">
        <v>0</v>
      </c>
      <c r="BF5346" s="1775">
        <v>1</v>
      </c>
      <c r="BG5346" s="1783">
        <f>VLOOKUP($T5346,'Price List, Weapons &amp; Items'!B:F,5,0)</f>
        <v>0</v>
      </c>
      <c r="BH5346" s="1783">
        <f t="shared" si="1776"/>
        <v>0</v>
      </c>
      <c r="BI5346" s="1783">
        <f t="shared" si="1777"/>
        <v>0</v>
      </c>
      <c r="BJ5346" s="1783">
        <f t="shared" si="1778"/>
        <v>0</v>
      </c>
      <c r="BK5346" s="1780">
        <f t="shared" si="1779"/>
        <v>0</v>
      </c>
      <c r="BL5346" s="1780" t="str">
        <f t="shared" si="1780"/>
        <v>.</v>
      </c>
      <c r="BM5346" s="1780">
        <f>IFERROR(VLOOKUP(C5346,'Share, Heavy Weapons to Ukraine'!B:AB,COLUMN('Share, Heavy Weapons to Ukraine'!C5356)-1,0),0)</f>
        <v>0</v>
      </c>
      <c r="BN5346" s="1780" cm="1">
        <f t="array" ref="BN5346">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346))) &gt; 0, 1, 0)</f>
        <v>0</v>
      </c>
      <c r="BO5346" s="1780">
        <f>IF(OR(C5346="EU (Commission and Council)", C5346="European Investment Bank"), 1, VLOOKUP('Bilateral Assistance, MAIN DATA'!C5346, 'Country Summary (€)'!B:K, COLUMN('Country Summary (€)'!C5346)-1, FALSE))</f>
        <v>1</v>
      </c>
      <c r="BP5346" s="1780">
        <f>VLOOKUP('Bilateral Assistance, MAIN DATA'!C5346,'Country Summary (€)'!B:K,COLUMN('Country Summary (€)'!D5354)-1,FALSE)</f>
        <v>1</v>
      </c>
      <c r="BQ5346" s="1775"/>
      <c r="BR5346" s="1780">
        <f t="shared" si="1781"/>
        <v>0</v>
      </c>
      <c r="BS5346" s="1780">
        <f t="shared" si="1782"/>
        <v>0</v>
      </c>
      <c r="BT5346" s="1777">
        <f t="shared" si="1783"/>
        <v>0</v>
      </c>
      <c r="BU5346" s="1780">
        <f t="shared" si="1784"/>
        <v>0</v>
      </c>
      <c r="BV5346" s="1792"/>
      <c r="BW5346" s="1792"/>
      <c r="BX5346" s="1772">
        <f>IF(
  E5346="Humanitarian",
  AVERAGEIFS(
    Inflation!E:E,
    Inflation!C:C,
    IF(TYPE(D5346)=1, YEAR(D5346), AX5346),
    Inflation!B:B,
    'Country Summary (€)'!$B$20
  ) * BY5346,
  IF(
    E5346="Military",
    IF(
      J5346="Not given",
      BY5346 * 100,
      BY5346 * BZ5346
    ),
    AVERAGEIFS(
      Inflation!E:E,
      Inflation!C:C,
      IF(TYPE(D5346)=1, YEAR(D5346), AX5346),
      Inflation!B:B,
      'Country Summary (€)'!$B$20
    ) * BY5346
  )
)</f>
        <v>119.2067334</v>
      </c>
      <c r="BY5346" s="1785">
        <f>AVERAGEIFS(
                'Exchange Rates (time series)'!$D:$D,
                'Exchange Rates (time series)'!$C:$C, H5346,
                'Exchange Rates (time series)'!$B:$B, "&gt;=" &amp; DATE(2021, 1, 1),
                'Exchange Rates (time series)'!$B:$B, "&lt;=" &amp; DATE(2021, 12, 31)
            )/(IFERROR(
AVERAGEIFS(
'Exchange Rates (time series)'!$D:$D,
'Exchange Rates (time series)'!$C:$C,H5346,
'Exchange Rates (time series)'!$B:$B,"&gt;="&amp;DATE(YEAR(D5346),1,1),
'Exchange Rates (time series)'!$B:$B,"&lt;="&amp;DATE(YEAR(D5346),12,31)),
AVERAGEIFS(
'Exchange Rates (time series)'!$D:$D,
'Exchange Rates (time series)'!$C:$C,H5346,
'Exchange Rates (time series)'!$B:$B,"&gt;="&amp;DATE(AX5346,1,1),
'Exchange Rates (time series)'!$B:$B,"&lt;="&amp;DATE(AX5346,12,31)
)))</f>
        <v>1</v>
      </c>
      <c r="BZ5346" s="1785">
        <f>AVERAGEIFS(
  Inflation!E:E,
  Inflation!C:C,
  IF(TYPE(D5346)=1, YEAR(D5346), AX5346),
  Inflation!B:B,
  C5346
)</f>
        <v>119.2067334</v>
      </c>
      <c r="CA5346" s="1772">
        <f>IF(N5346="No value available","",IF(N5346&lt;&gt;"",N5346/VLOOKUP(H5346,'Exchange Rates (current)'!B:C,2,0),IF(N5346=".",".","")))</f>
        <v>150000000</v>
      </c>
      <c r="CG5346" s="1770" t="str">
        <f>VLOOKUP(T5346,'Price List, Weapons &amp; Items'!B:S,18,FALSE)&amp;""</f>
        <v/>
      </c>
      <c r="CH5346" s="1770" t="str">
        <f t="shared" si="1785"/>
        <v>.</v>
      </c>
    </row>
    <row r="5347" spans="1:87" x14ac:dyDescent="0.5">
      <c r="A5347" s="1771" t="s">
        <v>10886</v>
      </c>
      <c r="B5347" s="1772" t="str">
        <f t="shared" si="1765"/>
        <v>EUF6_22</v>
      </c>
      <c r="C5347" s="1792" t="s">
        <v>588</v>
      </c>
      <c r="D5347" s="1788">
        <v>45454</v>
      </c>
      <c r="E5347" s="1792" t="s">
        <v>1156</v>
      </c>
      <c r="F5347" s="1792" t="s">
        <v>1478</v>
      </c>
      <c r="G5347" s="1792" t="s">
        <v>10917</v>
      </c>
      <c r="H5347" s="1775" t="s">
        <v>993</v>
      </c>
      <c r="I5347" s="1775" t="s">
        <v>743</v>
      </c>
      <c r="J5347" s="1793">
        <v>150000000</v>
      </c>
      <c r="K5347" s="1772" t="str">
        <f t="shared" si="1768"/>
        <v/>
      </c>
      <c r="L5347" s="1772" t="str">
        <f>IF(AND(AU5347=1,K5347&lt;&gt;".")=TRUE,
   K5347 / IFERROR(
            AVERAGEIFS(
                'Exchange Rates (time series)'!$D:$D,
                'Exchange Rates (time series)'!$C:$C, H5347,
                'Exchange Rates (time series)'!$B:$B, "&gt;" &amp; EOMONTH(D5347, -1),
                'Exchange Rates (time series)'!$B:$B, "&lt;=" &amp; EOMONTH(D5347, 0)
            ),
            AVERAGEIFS(
                'Exchange Rates (time series)'!$D:$D,
                'Exchange Rates (time series)'!$C:$C, H5347,
                'Exchange Rates (time series)'!$B:$B, "&gt;=" &amp; DATE(AX5347, 1, 1),
                'Exchange Rates (time series)'!$B:$B, "&lt;=" &amp; DATE(AX5347, 12, 31)
            )
        ),
   IF(K5347=".",".","")
)</f>
        <v/>
      </c>
      <c r="M5347" s="1772" t="str">
        <f t="shared" si="1769"/>
        <v/>
      </c>
      <c r="N5347" s="1772">
        <f t="shared" si="1770"/>
        <v>150000000</v>
      </c>
      <c r="O5347" s="1772">
        <f>IF(
    N5347 = "No value available",
    "",
    IF(
        N5347 &lt;&gt; "",
        N5347 / IFERROR(
            AVERAGEIFS(
                'Exchange Rates (time series)'!$D:$D,
                'Exchange Rates (time series)'!$C:$C, H5347,
                'Exchange Rates (time series)'!$B:$B, "&gt;" &amp; EOMONTH(D5347, -1),
                'Exchange Rates (time series)'!$B:$B, "&lt;=" &amp; EOMONTH(D5347, 0)
            ),
            AVERAGEIFS(
                'Exchange Rates (time series)'!$D:$D,
                'Exchange Rates (time series)'!$C:$C, H5347,
                'Exchange Rates (time series)'!$B:$B, "&gt;=" &amp; DATE(AX5347, 1, 1),
                'Exchange Rates (time series)'!$B:$B, "&lt;=" &amp; DATE(AX5347, 12, 31)
            )
        ),
        IF(
            N5347 = ".",
            ".",
            ""
        )
    )
)</f>
        <v>150000000</v>
      </c>
      <c r="P5347" s="1772">
        <f t="shared" si="1771"/>
        <v>125831818.15466137</v>
      </c>
      <c r="Q5347" s="1772">
        <f t="shared" si="1772"/>
        <v>125831818.15466137</v>
      </c>
      <c r="R5347" s="1772">
        <f t="shared" si="1773"/>
        <v>150000000</v>
      </c>
      <c r="S5347" s="1772" t="str">
        <f>IF(AU5347=1,IF(BA5347="Value is not given at all",".",IF(BA5347="Value is given by the source",M5347,IF(BA5347="Value is calculated with prices",(IF(SUMIFS(AB:AB,A:A,A5347)&gt;0,SUMIFS(AB:AB,A:A,A5347),"."))/VLOOKUP("USD",'Exchange Rates (current)'!B:C,2,0),"Error with coding"))),"")</f>
        <v/>
      </c>
      <c r="T5347" s="1792" t="s">
        <v>32</v>
      </c>
      <c r="U5347" s="1776" t="str">
        <f>VLOOKUP($T5347,'Price List, Weapons &amp; Items'!B:C,2,0)</f>
        <v>.</v>
      </c>
      <c r="V5347" s="1776" t="str">
        <f>IF(T5347=".",T5347,VLOOKUP($T5347,'Price List, Weapons &amp; Items'!B:D,3,0))</f>
        <v>.</v>
      </c>
      <c r="W5347" s="1777">
        <f>VLOOKUP(T5347,'Price List, Weapons &amp; Items'!B:E,4,0)</f>
        <v>0</v>
      </c>
      <c r="X5347" s="1794" t="s">
        <v>32</v>
      </c>
      <c r="Y5347" s="1794" t="s">
        <v>32</v>
      </c>
      <c r="Z5347" s="1779" t="str">
        <f>VLOOKUP($T5347,'Price List, Weapons &amp; Items'!B:G,6,0)</f>
        <v>.</v>
      </c>
      <c r="AA5347" s="1772" t="str">
        <f t="shared" si="1774"/>
        <v>.</v>
      </c>
      <c r="AB5347" s="1772" t="str">
        <f t="shared" si="1775"/>
        <v>.</v>
      </c>
      <c r="AC5347" s="1775">
        <v>1</v>
      </c>
      <c r="AD5347" s="1093" t="s">
        <v>10893</v>
      </c>
      <c r="AE5347" s="1093" t="s">
        <v>10894</v>
      </c>
      <c r="AF5347" s="1093" t="s">
        <v>32</v>
      </c>
      <c r="AG5347" s="1093" t="s">
        <v>32</v>
      </c>
      <c r="AH5347" s="1775">
        <v>0</v>
      </c>
      <c r="AI5347" s="1792" t="s">
        <v>32</v>
      </c>
      <c r="AJ5347" s="1775" t="s">
        <v>10895</v>
      </c>
      <c r="AP5347" s="1775"/>
      <c r="AT5347" s="1780">
        <v>0</v>
      </c>
      <c r="AU5347" s="1775">
        <v>0</v>
      </c>
      <c r="AV5347" s="1775">
        <v>30</v>
      </c>
      <c r="AW5347" s="1783">
        <f t="shared" si="1766"/>
        <v>1</v>
      </c>
      <c r="AX5347" s="1775">
        <v>2024</v>
      </c>
      <c r="AY5347" s="1780">
        <f t="shared" si="1767"/>
        <v>0</v>
      </c>
      <c r="AZ5347" s="1775" t="s">
        <v>747</v>
      </c>
      <c r="BA5347" s="1775" t="s">
        <v>748</v>
      </c>
      <c r="BB5347" s="1775">
        <v>0</v>
      </c>
      <c r="BC5347" s="1777"/>
      <c r="BD5347" s="1784" t="str">
        <f>""</f>
        <v/>
      </c>
      <c r="BE5347" s="1775">
        <v>0</v>
      </c>
      <c r="BF5347" s="1775">
        <v>1</v>
      </c>
      <c r="BG5347" s="1783">
        <f>VLOOKUP($T5347,'Price List, Weapons &amp; Items'!B:F,5,0)</f>
        <v>0</v>
      </c>
      <c r="BH5347" s="1783">
        <f t="shared" si="1776"/>
        <v>0</v>
      </c>
      <c r="BI5347" s="1783">
        <f t="shared" si="1777"/>
        <v>0</v>
      </c>
      <c r="BJ5347" s="1783">
        <f t="shared" si="1778"/>
        <v>0</v>
      </c>
      <c r="BK5347" s="1780">
        <f t="shared" si="1779"/>
        <v>0</v>
      </c>
      <c r="BL5347" s="1780" t="str">
        <f t="shared" si="1780"/>
        <v>.</v>
      </c>
      <c r="BM5347" s="1780">
        <f>IFERROR(VLOOKUP(C5347,'Share, Heavy Weapons to Ukraine'!B:AB,COLUMN('Share, Heavy Weapons to Ukraine'!C5357)-1,0),0)</f>
        <v>0</v>
      </c>
      <c r="BN5347" s="1780" cm="1">
        <f t="array" ref="BN5347">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347))) &gt; 0, 1, 0)</f>
        <v>0</v>
      </c>
      <c r="BO5347" s="1780">
        <f>IF(OR(C5347="EU (Commission and Council)", C5347="European Investment Bank"), 1, VLOOKUP('Bilateral Assistance, MAIN DATA'!C5347, 'Country Summary (€)'!B:K, COLUMN('Country Summary (€)'!C5347)-1, FALSE))</f>
        <v>1</v>
      </c>
      <c r="BP5347" s="1780">
        <f>VLOOKUP('Bilateral Assistance, MAIN DATA'!C5347,'Country Summary (€)'!B:K,COLUMN('Country Summary (€)'!D5355)-1,FALSE)</f>
        <v>1</v>
      </c>
      <c r="BQ5347" s="1775"/>
      <c r="BR5347" s="1780">
        <f t="shared" si="1781"/>
        <v>0</v>
      </c>
      <c r="BS5347" s="1780">
        <f t="shared" si="1782"/>
        <v>0</v>
      </c>
      <c r="BT5347" s="1777">
        <f t="shared" si="1783"/>
        <v>0</v>
      </c>
      <c r="BU5347" s="1780">
        <f t="shared" si="1784"/>
        <v>0</v>
      </c>
      <c r="BV5347" s="1792"/>
      <c r="BW5347" s="1792"/>
      <c r="BX5347" s="1772">
        <f>IF(
  E5347="Humanitarian",
  AVERAGEIFS(
    Inflation!E:E,
    Inflation!C:C,
    IF(TYPE(D5347)=1, YEAR(D5347), AX5347),
    Inflation!B:B,
    'Country Summary (€)'!$B$20
  ) * BY5347,
  IF(
    E5347="Military",
    IF(
      J5347="Not given",
      BY5347 * 100,
      BY5347 * BZ5347
    ),
    AVERAGEIFS(
      Inflation!E:E,
      Inflation!C:C,
      IF(TYPE(D5347)=1, YEAR(D5347), AX5347),
      Inflation!B:B,
      'Country Summary (€)'!$B$20
    ) * BY5347
  )
)</f>
        <v>119.2067334</v>
      </c>
      <c r="BY5347" s="1785">
        <f>AVERAGEIFS(
                'Exchange Rates (time series)'!$D:$D,
                'Exchange Rates (time series)'!$C:$C, H5347,
                'Exchange Rates (time series)'!$B:$B, "&gt;=" &amp; DATE(2021, 1, 1),
                'Exchange Rates (time series)'!$B:$B, "&lt;=" &amp; DATE(2021, 12, 31)
            )/(IFERROR(
AVERAGEIFS(
'Exchange Rates (time series)'!$D:$D,
'Exchange Rates (time series)'!$C:$C,H5347,
'Exchange Rates (time series)'!$B:$B,"&gt;="&amp;DATE(YEAR(D5347),1,1),
'Exchange Rates (time series)'!$B:$B,"&lt;="&amp;DATE(YEAR(D5347),12,31)),
AVERAGEIFS(
'Exchange Rates (time series)'!$D:$D,
'Exchange Rates (time series)'!$C:$C,H5347,
'Exchange Rates (time series)'!$B:$B,"&gt;="&amp;DATE(AX5347,1,1),
'Exchange Rates (time series)'!$B:$B,"&lt;="&amp;DATE(AX5347,12,31)
)))</f>
        <v>1</v>
      </c>
      <c r="BZ5347" s="1785">
        <f>AVERAGEIFS(
  Inflation!E:E,
  Inflation!C:C,
  IF(TYPE(D5347)=1, YEAR(D5347), AX5347),
  Inflation!B:B,
  C5347
)</f>
        <v>119.2067334</v>
      </c>
      <c r="CA5347" s="1772">
        <f>IF(N5347="No value available","",IF(N5347&lt;&gt;"",N5347/VLOOKUP(H5347,'Exchange Rates (current)'!B:C,2,0),IF(N5347=".",".","")))</f>
        <v>150000000</v>
      </c>
      <c r="CG5347" s="1770" t="str">
        <f>VLOOKUP(T5347,'Price List, Weapons &amp; Items'!B:S,18,FALSE)&amp;""</f>
        <v/>
      </c>
      <c r="CH5347" s="1770" t="str">
        <f t="shared" si="1785"/>
        <v>.</v>
      </c>
    </row>
    <row r="5348" spans="1:87" x14ac:dyDescent="0.5">
      <c r="A5348" s="1771" t="s">
        <v>10886</v>
      </c>
      <c r="B5348" s="1772" t="str">
        <f t="shared" si="1765"/>
        <v>EUF6_23</v>
      </c>
      <c r="C5348" s="1792" t="s">
        <v>588</v>
      </c>
      <c r="D5348" s="1788">
        <v>45454</v>
      </c>
      <c r="E5348" s="1792" t="s">
        <v>1156</v>
      </c>
      <c r="F5348" s="1792" t="s">
        <v>1478</v>
      </c>
      <c r="G5348" s="1792" t="s">
        <v>10918</v>
      </c>
      <c r="H5348" s="1775" t="s">
        <v>993</v>
      </c>
      <c r="I5348" s="1775" t="s">
        <v>743</v>
      </c>
      <c r="J5348" s="1793">
        <v>20000000</v>
      </c>
      <c r="K5348" s="1772" t="str">
        <f t="shared" si="1768"/>
        <v/>
      </c>
      <c r="L5348" s="1772" t="str">
        <f>IF(AND(AU5348=1,K5348&lt;&gt;".")=TRUE,
   K5348 / IFERROR(
            AVERAGEIFS(
                'Exchange Rates (time series)'!$D:$D,
                'Exchange Rates (time series)'!$C:$C, H5348,
                'Exchange Rates (time series)'!$B:$B, "&gt;" &amp; EOMONTH(D5348, -1),
                'Exchange Rates (time series)'!$B:$B, "&lt;=" &amp; EOMONTH(D5348, 0)
            ),
            AVERAGEIFS(
                'Exchange Rates (time series)'!$D:$D,
                'Exchange Rates (time series)'!$C:$C, H5348,
                'Exchange Rates (time series)'!$B:$B, "&gt;=" &amp; DATE(AX5348, 1, 1),
                'Exchange Rates (time series)'!$B:$B, "&lt;=" &amp; DATE(AX5348, 12, 31)
            )
        ),
   IF(K5348=".",".","")
)</f>
        <v/>
      </c>
      <c r="M5348" s="1772" t="str">
        <f t="shared" si="1769"/>
        <v/>
      </c>
      <c r="N5348" s="1772">
        <f t="shared" si="1770"/>
        <v>20000000</v>
      </c>
      <c r="O5348" s="1772">
        <f>IF(
    N5348 = "No value available",
    "",
    IF(
        N5348 &lt;&gt; "",
        N5348 / IFERROR(
            AVERAGEIFS(
                'Exchange Rates (time series)'!$D:$D,
                'Exchange Rates (time series)'!$C:$C, H5348,
                'Exchange Rates (time series)'!$B:$B, "&gt;" &amp; EOMONTH(D5348, -1),
                'Exchange Rates (time series)'!$B:$B, "&lt;=" &amp; EOMONTH(D5348, 0)
            ),
            AVERAGEIFS(
                'Exchange Rates (time series)'!$D:$D,
                'Exchange Rates (time series)'!$C:$C, H5348,
                'Exchange Rates (time series)'!$B:$B, "&gt;=" &amp; DATE(AX5348, 1, 1),
                'Exchange Rates (time series)'!$B:$B, "&lt;=" &amp; DATE(AX5348, 12, 31)
            )
        ),
        IF(
            N5348 = ".",
            ".",
            ""
        )
    )
)</f>
        <v>20000000</v>
      </c>
      <c r="P5348" s="1772">
        <f t="shared" si="1771"/>
        <v>16777575.75395485</v>
      </c>
      <c r="Q5348" s="1772">
        <f t="shared" si="1772"/>
        <v>16777575.75395485</v>
      </c>
      <c r="R5348" s="1772">
        <f t="shared" si="1773"/>
        <v>20000000</v>
      </c>
      <c r="S5348" s="1772" t="str">
        <f>IF(AU5348=1,IF(BA5348="Value is not given at all",".",IF(BA5348="Value is given by the source",M5348,IF(BA5348="Value is calculated with prices",(IF(SUMIFS(AB:AB,A:A,A5348)&gt;0,SUMIFS(AB:AB,A:A,A5348),"."))/VLOOKUP("USD",'Exchange Rates (current)'!B:C,2,0),"Error with coding"))),"")</f>
        <v/>
      </c>
      <c r="T5348" s="1792" t="s">
        <v>32</v>
      </c>
      <c r="U5348" s="1776" t="str">
        <f>VLOOKUP($T5348,'Price List, Weapons &amp; Items'!B:C,2,0)</f>
        <v>.</v>
      </c>
      <c r="V5348" s="1776" t="str">
        <f>IF(T5348=".",T5348,VLOOKUP($T5348,'Price List, Weapons &amp; Items'!B:D,3,0))</f>
        <v>.</v>
      </c>
      <c r="W5348" s="1777">
        <f>VLOOKUP(T5348,'Price List, Weapons &amp; Items'!B:E,4,0)</f>
        <v>0</v>
      </c>
      <c r="X5348" s="1794" t="s">
        <v>32</v>
      </c>
      <c r="Y5348" s="1794" t="s">
        <v>32</v>
      </c>
      <c r="Z5348" s="1779" t="str">
        <f>VLOOKUP($T5348,'Price List, Weapons &amp; Items'!B:G,6,0)</f>
        <v>.</v>
      </c>
      <c r="AA5348" s="1772" t="str">
        <f t="shared" si="1774"/>
        <v>.</v>
      </c>
      <c r="AB5348" s="1772" t="str">
        <f t="shared" si="1775"/>
        <v>.</v>
      </c>
      <c r="AC5348" s="1775">
        <v>1</v>
      </c>
      <c r="AD5348" s="1093" t="s">
        <v>10893</v>
      </c>
      <c r="AE5348" s="1093" t="s">
        <v>10894</v>
      </c>
      <c r="AF5348" s="1093" t="s">
        <v>32</v>
      </c>
      <c r="AG5348" s="1093" t="s">
        <v>32</v>
      </c>
      <c r="AH5348" s="1775">
        <v>0</v>
      </c>
      <c r="AI5348" s="1792" t="s">
        <v>32</v>
      </c>
      <c r="AJ5348" s="1775" t="s">
        <v>10895</v>
      </c>
      <c r="AP5348" s="1775"/>
      <c r="AT5348" s="1780">
        <v>0</v>
      </c>
      <c r="AU5348" s="1775">
        <v>0</v>
      </c>
      <c r="AV5348" s="1775">
        <v>30</v>
      </c>
      <c r="AW5348" s="1783">
        <f t="shared" si="1766"/>
        <v>1</v>
      </c>
      <c r="AX5348" s="1775">
        <v>2024</v>
      </c>
      <c r="AY5348" s="1780">
        <f t="shared" si="1767"/>
        <v>0</v>
      </c>
      <c r="AZ5348" s="1775" t="s">
        <v>747</v>
      </c>
      <c r="BA5348" s="1775" t="s">
        <v>748</v>
      </c>
      <c r="BB5348" s="1775">
        <v>0</v>
      </c>
      <c r="BC5348" s="1777"/>
      <c r="BD5348" s="1784" t="str">
        <f>""</f>
        <v/>
      </c>
      <c r="BE5348" s="1775">
        <v>0</v>
      </c>
      <c r="BF5348" s="1775">
        <v>1</v>
      </c>
      <c r="BG5348" s="1783">
        <f>VLOOKUP($T5348,'Price List, Weapons &amp; Items'!B:F,5,0)</f>
        <v>0</v>
      </c>
      <c r="BH5348" s="1783">
        <f t="shared" si="1776"/>
        <v>0</v>
      </c>
      <c r="BI5348" s="1783">
        <f t="shared" si="1777"/>
        <v>0</v>
      </c>
      <c r="BJ5348" s="1783">
        <f t="shared" si="1778"/>
        <v>0</v>
      </c>
      <c r="BK5348" s="1780">
        <f t="shared" si="1779"/>
        <v>0</v>
      </c>
      <c r="BL5348" s="1780" t="str">
        <f t="shared" si="1780"/>
        <v>.</v>
      </c>
      <c r="BM5348" s="1780">
        <f>IFERROR(VLOOKUP(C5348,'Share, Heavy Weapons to Ukraine'!B:AB,COLUMN('Share, Heavy Weapons to Ukraine'!C5358)-1,0),0)</f>
        <v>0</v>
      </c>
      <c r="BN5348" s="1780" cm="1">
        <f t="array" ref="BN534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348))) &gt; 0, 1, 0)</f>
        <v>0</v>
      </c>
      <c r="BO5348" s="1780">
        <f>IF(OR(C5348="EU (Commission and Council)", C5348="European Investment Bank"), 1, VLOOKUP('Bilateral Assistance, MAIN DATA'!C5348, 'Country Summary (€)'!B:K, COLUMN('Country Summary (€)'!C5348)-1, FALSE))</f>
        <v>1</v>
      </c>
      <c r="BP5348" s="1780">
        <f>VLOOKUP('Bilateral Assistance, MAIN DATA'!C5348,'Country Summary (€)'!B:K,COLUMN('Country Summary (€)'!D5356)-1,FALSE)</f>
        <v>1</v>
      </c>
      <c r="BQ5348" s="1775"/>
      <c r="BR5348" s="1780">
        <f t="shared" si="1781"/>
        <v>0</v>
      </c>
      <c r="BS5348" s="1780">
        <f t="shared" si="1782"/>
        <v>0</v>
      </c>
      <c r="BT5348" s="1777">
        <f t="shared" si="1783"/>
        <v>0</v>
      </c>
      <c r="BU5348" s="1780">
        <f t="shared" si="1784"/>
        <v>0</v>
      </c>
      <c r="BV5348" s="1792"/>
      <c r="BW5348" s="1792"/>
      <c r="BX5348" s="1772">
        <f>IF(
  E5348="Humanitarian",
  AVERAGEIFS(
    Inflation!E:E,
    Inflation!C:C,
    IF(TYPE(D5348)=1, YEAR(D5348), AX5348),
    Inflation!B:B,
    'Country Summary (€)'!$B$20
  ) * BY5348,
  IF(
    E5348="Military",
    IF(
      J5348="Not given",
      BY5348 * 100,
      BY5348 * BZ5348
    ),
    AVERAGEIFS(
      Inflation!E:E,
      Inflation!C:C,
      IF(TYPE(D5348)=1, YEAR(D5348), AX5348),
      Inflation!B:B,
      'Country Summary (€)'!$B$20
    ) * BY5348
  )
)</f>
        <v>119.2067334</v>
      </c>
      <c r="BY5348" s="1785">
        <f>AVERAGEIFS(
                'Exchange Rates (time series)'!$D:$D,
                'Exchange Rates (time series)'!$C:$C, H5348,
                'Exchange Rates (time series)'!$B:$B, "&gt;=" &amp; DATE(2021, 1, 1),
                'Exchange Rates (time series)'!$B:$B, "&lt;=" &amp; DATE(2021, 12, 31)
            )/(IFERROR(
AVERAGEIFS(
'Exchange Rates (time series)'!$D:$D,
'Exchange Rates (time series)'!$C:$C,H5348,
'Exchange Rates (time series)'!$B:$B,"&gt;="&amp;DATE(YEAR(D5348),1,1),
'Exchange Rates (time series)'!$B:$B,"&lt;="&amp;DATE(YEAR(D5348),12,31)),
AVERAGEIFS(
'Exchange Rates (time series)'!$D:$D,
'Exchange Rates (time series)'!$C:$C,H5348,
'Exchange Rates (time series)'!$B:$B,"&gt;="&amp;DATE(AX5348,1,1),
'Exchange Rates (time series)'!$B:$B,"&lt;="&amp;DATE(AX5348,12,31)
)))</f>
        <v>1</v>
      </c>
      <c r="BZ5348" s="1785">
        <f>AVERAGEIFS(
  Inflation!E:E,
  Inflation!C:C,
  IF(TYPE(D5348)=1, YEAR(D5348), AX5348),
  Inflation!B:B,
  C5348
)</f>
        <v>119.2067334</v>
      </c>
      <c r="CA5348" s="1772">
        <f>IF(N5348="No value available","",IF(N5348&lt;&gt;"",N5348/VLOOKUP(H5348,'Exchange Rates (current)'!B:C,2,0),IF(N5348=".",".","")))</f>
        <v>20000000</v>
      </c>
      <c r="CG5348" s="1770" t="str">
        <f>VLOOKUP(T5348,'Price List, Weapons &amp; Items'!B:S,18,FALSE)&amp;""</f>
        <v/>
      </c>
      <c r="CH5348" s="1770" t="str">
        <f t="shared" si="1785"/>
        <v>.</v>
      </c>
    </row>
    <row r="5349" spans="1:87" x14ac:dyDescent="0.5">
      <c r="A5349" s="1771" t="s">
        <v>10886</v>
      </c>
      <c r="B5349" s="1772" t="str">
        <f t="shared" si="1765"/>
        <v>EUF6_24</v>
      </c>
      <c r="C5349" s="1792" t="s">
        <v>588</v>
      </c>
      <c r="D5349" s="1788">
        <v>45517</v>
      </c>
      <c r="E5349" s="1792" t="s">
        <v>1156</v>
      </c>
      <c r="F5349" s="1792" t="s">
        <v>1157</v>
      </c>
      <c r="G5349" s="1792" t="s">
        <v>10919</v>
      </c>
      <c r="H5349" s="1775" t="s">
        <v>993</v>
      </c>
      <c r="I5349" s="1775" t="s">
        <v>743</v>
      </c>
      <c r="J5349" s="1793">
        <v>1500000000</v>
      </c>
      <c r="K5349" s="1772" t="str">
        <f t="shared" si="1768"/>
        <v/>
      </c>
      <c r="L5349" s="1772" t="str">
        <f>IF(AND(AU5349=1,K5349&lt;&gt;".")=TRUE,
   K5349 / IFERROR(
            AVERAGEIFS(
                'Exchange Rates (time series)'!$D:$D,
                'Exchange Rates (time series)'!$C:$C, H5349,
                'Exchange Rates (time series)'!$B:$B, "&gt;" &amp; EOMONTH(D5349, -1),
                'Exchange Rates (time series)'!$B:$B, "&lt;=" &amp; EOMONTH(D5349, 0)
            ),
            AVERAGEIFS(
                'Exchange Rates (time series)'!$D:$D,
                'Exchange Rates (time series)'!$C:$C, H5349,
                'Exchange Rates (time series)'!$B:$B, "&gt;=" &amp; DATE(AX5349, 1, 1),
                'Exchange Rates (time series)'!$B:$B, "&lt;=" &amp; DATE(AX5349, 12, 31)
            )
        ),
   IF(K5349=".",".","")
)</f>
        <v/>
      </c>
      <c r="M5349" s="1772" t="str">
        <f t="shared" si="1769"/>
        <v/>
      </c>
      <c r="N5349" s="1772">
        <f t="shared" si="1770"/>
        <v>1500000000</v>
      </c>
      <c r="O5349" s="1772">
        <f>IF(
    N5349 = "No value available",
    "",
    IF(
        N5349 &lt;&gt; "",
        N5349 / IFERROR(
            AVERAGEIFS(
                'Exchange Rates (time series)'!$D:$D,
                'Exchange Rates (time series)'!$C:$C, H5349,
                'Exchange Rates (time series)'!$B:$B, "&gt;" &amp; EOMONTH(D5349, -1),
                'Exchange Rates (time series)'!$B:$B, "&lt;=" &amp; EOMONTH(D5349, 0)
            ),
            AVERAGEIFS(
                'Exchange Rates (time series)'!$D:$D,
                'Exchange Rates (time series)'!$C:$C, H5349,
                'Exchange Rates (time series)'!$B:$B, "&gt;=" &amp; DATE(AX5349, 1, 1),
                'Exchange Rates (time series)'!$B:$B, "&lt;=" &amp; DATE(AX5349, 12, 31)
            )
        ),
        IF(
            N5349 = ".",
            ".",
            ""
        )
    )
)</f>
        <v>1500000000</v>
      </c>
      <c r="P5349" s="1772">
        <f t="shared" si="1771"/>
        <v>1258318181.5466137</v>
      </c>
      <c r="Q5349" s="1772">
        <f t="shared" si="1772"/>
        <v>1258318181.5466137</v>
      </c>
      <c r="R5349" s="1772">
        <f t="shared" si="1773"/>
        <v>1500000000</v>
      </c>
      <c r="S5349" s="1772" t="str">
        <f>IF(AU5349=1,IF(BA5349="Value is not given at all",".",IF(BA5349="Value is given by the source",M5349,IF(BA5349="Value is calculated with prices",(IF(SUMIFS(AB:AB,A:A,A5349)&gt;0,SUMIFS(AB:AB,A:A,A5349),"."))/VLOOKUP("USD",'Exchange Rates (current)'!B:C,2,0),"Error with coding"))),"")</f>
        <v/>
      </c>
      <c r="T5349" s="1792" t="s">
        <v>32</v>
      </c>
      <c r="U5349" s="1776" t="str">
        <f>VLOOKUP($T5349,'Price List, Weapons &amp; Items'!B:C,2,0)</f>
        <v>.</v>
      </c>
      <c r="V5349" s="1776" t="str">
        <f>IF(T5349=".",T5349,VLOOKUP($T5349,'Price List, Weapons &amp; Items'!B:D,3,0))</f>
        <v>.</v>
      </c>
      <c r="W5349" s="1777">
        <f>VLOOKUP(T5349,'Price List, Weapons &amp; Items'!B:E,4,0)</f>
        <v>0</v>
      </c>
      <c r="X5349" s="1794" t="s">
        <v>32</v>
      </c>
      <c r="Y5349" s="1794" t="s">
        <v>32</v>
      </c>
      <c r="Z5349" s="1779" t="str">
        <f>VLOOKUP($T5349,'Price List, Weapons &amp; Items'!B:G,6,0)</f>
        <v>.</v>
      </c>
      <c r="AA5349" s="1772" t="str">
        <f t="shared" si="1774"/>
        <v>.</v>
      </c>
      <c r="AB5349" s="1772" t="str">
        <f t="shared" si="1775"/>
        <v>.</v>
      </c>
      <c r="AC5349" s="1775">
        <v>1</v>
      </c>
      <c r="AD5349" s="1093" t="s">
        <v>10920</v>
      </c>
      <c r="AE5349" s="1093" t="s">
        <v>10921</v>
      </c>
      <c r="AF5349" s="1093" t="s">
        <v>10922</v>
      </c>
      <c r="AG5349" s="1093" t="s">
        <v>32</v>
      </c>
      <c r="AH5349" s="1775">
        <v>0</v>
      </c>
      <c r="AI5349" s="1792" t="s">
        <v>32</v>
      </c>
      <c r="AJ5349" s="1775" t="s">
        <v>10891</v>
      </c>
      <c r="AP5349" s="1775"/>
      <c r="AT5349" s="1780">
        <v>1</v>
      </c>
      <c r="AU5349" s="1775">
        <v>0</v>
      </c>
      <c r="AV5349" s="1775">
        <v>32</v>
      </c>
      <c r="AW5349" s="1783">
        <f t="shared" si="1766"/>
        <v>1</v>
      </c>
      <c r="AX5349" s="1775">
        <v>2024</v>
      </c>
      <c r="AY5349" s="1780">
        <f t="shared" si="1767"/>
        <v>0</v>
      </c>
      <c r="AZ5349" s="1775" t="s">
        <v>747</v>
      </c>
      <c r="BA5349" s="1775" t="s">
        <v>748</v>
      </c>
      <c r="BB5349" s="1775">
        <v>0</v>
      </c>
      <c r="BC5349" s="1777"/>
      <c r="BD5349" s="1784" t="str">
        <f>""</f>
        <v/>
      </c>
      <c r="BE5349" s="1775">
        <v>0</v>
      </c>
      <c r="BF5349" s="1775">
        <v>1</v>
      </c>
      <c r="BG5349" s="1783">
        <f>VLOOKUP($T5349,'Price List, Weapons &amp; Items'!B:F,5,0)</f>
        <v>0</v>
      </c>
      <c r="BH5349" s="1783">
        <f t="shared" si="1776"/>
        <v>0</v>
      </c>
      <c r="BI5349" s="1783">
        <f t="shared" si="1777"/>
        <v>0</v>
      </c>
      <c r="BJ5349" s="1783">
        <f t="shared" si="1778"/>
        <v>0</v>
      </c>
      <c r="BK5349" s="1780">
        <f t="shared" si="1779"/>
        <v>0</v>
      </c>
      <c r="BL5349" s="1780" t="str">
        <f t="shared" si="1780"/>
        <v>.</v>
      </c>
      <c r="BM5349" s="1780">
        <f>IFERROR(VLOOKUP(C5349,'Share, Heavy Weapons to Ukraine'!B:AB,COLUMN('Share, Heavy Weapons to Ukraine'!C5359)-1,0),0)</f>
        <v>0</v>
      </c>
      <c r="BN5349" s="1780" cm="1">
        <f t="array" ref="BN534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349))) &gt; 0, 1, 0)</f>
        <v>0</v>
      </c>
      <c r="BO5349" s="1780">
        <f>IF(OR(C5349="EU (Commission and Council)", C5349="European Investment Bank"), 1, VLOOKUP('Bilateral Assistance, MAIN DATA'!C5349, 'Country Summary (€)'!B:K, COLUMN('Country Summary (€)'!C5349)-1, FALSE))</f>
        <v>1</v>
      </c>
      <c r="BP5349" s="1780">
        <f>VLOOKUP('Bilateral Assistance, MAIN DATA'!C5349,'Country Summary (€)'!B:K,COLUMN('Country Summary (€)'!D5357)-1,FALSE)</f>
        <v>1</v>
      </c>
      <c r="BQ5349" s="1775"/>
      <c r="BR5349" s="1780">
        <f t="shared" si="1781"/>
        <v>0</v>
      </c>
      <c r="BS5349" s="1780">
        <f t="shared" si="1782"/>
        <v>0</v>
      </c>
      <c r="BT5349" s="1777">
        <f t="shared" si="1783"/>
        <v>0</v>
      </c>
      <c r="BU5349" s="1780">
        <f t="shared" si="1784"/>
        <v>0</v>
      </c>
      <c r="BV5349" s="1792"/>
      <c r="BW5349" s="1792"/>
      <c r="BX5349" s="1772">
        <f>IF(
  E5349="Humanitarian",
  AVERAGEIFS(
    Inflation!E:E,
    Inflation!C:C,
    IF(TYPE(D5349)=1, YEAR(D5349), AX5349),
    Inflation!B:B,
    'Country Summary (€)'!$B$20
  ) * BY5349,
  IF(
    E5349="Military",
    IF(
      J5349="Not given",
      BY5349 * 100,
      BY5349 * BZ5349
    ),
    AVERAGEIFS(
      Inflation!E:E,
      Inflation!C:C,
      IF(TYPE(D5349)=1, YEAR(D5349), AX5349),
      Inflation!B:B,
      'Country Summary (€)'!$B$20
    ) * BY5349
  )
)</f>
        <v>119.2067334</v>
      </c>
      <c r="BY5349" s="1785">
        <f>AVERAGEIFS(
                'Exchange Rates (time series)'!$D:$D,
                'Exchange Rates (time series)'!$C:$C, H5349,
                'Exchange Rates (time series)'!$B:$B, "&gt;=" &amp; DATE(2021, 1, 1),
                'Exchange Rates (time series)'!$B:$B, "&lt;=" &amp; DATE(2021, 12, 31)
            )/(IFERROR(
AVERAGEIFS(
'Exchange Rates (time series)'!$D:$D,
'Exchange Rates (time series)'!$C:$C,H5349,
'Exchange Rates (time series)'!$B:$B,"&gt;="&amp;DATE(YEAR(D5349),1,1),
'Exchange Rates (time series)'!$B:$B,"&lt;="&amp;DATE(YEAR(D5349),12,31)),
AVERAGEIFS(
'Exchange Rates (time series)'!$D:$D,
'Exchange Rates (time series)'!$C:$C,H5349,
'Exchange Rates (time series)'!$B:$B,"&gt;="&amp;DATE(AX5349,1,1),
'Exchange Rates (time series)'!$B:$B,"&lt;="&amp;DATE(AX5349,12,31)
)))</f>
        <v>1</v>
      </c>
      <c r="BZ5349" s="1785">
        <f>AVERAGEIFS(
  Inflation!E:E,
  Inflation!C:C,
  IF(TYPE(D5349)=1, YEAR(D5349), AX5349),
  Inflation!B:B,
  C5349
)</f>
        <v>119.2067334</v>
      </c>
      <c r="CA5349" s="1772">
        <f>IF(N5349="No value available","",IF(N5349&lt;&gt;"",N5349/VLOOKUP(H5349,'Exchange Rates (current)'!B:C,2,0),IF(N5349=".",".","")))</f>
        <v>1500000000</v>
      </c>
      <c r="CG5349" s="1770" t="str">
        <f>VLOOKUP(T5349,'Price List, Weapons &amp; Items'!B:S,18,FALSE)&amp;""</f>
        <v/>
      </c>
      <c r="CH5349" s="1770" t="str">
        <f t="shared" si="1785"/>
        <v>.</v>
      </c>
      <c r="CI5349" s="1770">
        <v>1</v>
      </c>
    </row>
    <row r="5350" spans="1:87" x14ac:dyDescent="0.5">
      <c r="A5350" s="1771" t="s">
        <v>10886</v>
      </c>
      <c r="B5350" s="1772" t="str">
        <f t="shared" si="1765"/>
        <v>EUF6_25</v>
      </c>
      <c r="C5350" s="1792" t="s">
        <v>588</v>
      </c>
      <c r="D5350" s="1788">
        <v>45644</v>
      </c>
      <c r="E5350" s="1792" t="s">
        <v>1156</v>
      </c>
      <c r="F5350" s="1792" t="s">
        <v>1157</v>
      </c>
      <c r="G5350" s="1792" t="s">
        <v>10923</v>
      </c>
      <c r="H5350" s="1775" t="s">
        <v>993</v>
      </c>
      <c r="I5350" s="1775" t="s">
        <v>743</v>
      </c>
      <c r="J5350" s="1793">
        <v>1500000000</v>
      </c>
      <c r="K5350" s="1772" t="str">
        <f t="shared" si="1768"/>
        <v/>
      </c>
      <c r="L5350" s="1772" t="str">
        <f>IF(AND(AU5350=1,K5350&lt;&gt;".")=TRUE,
   K5350 / IFERROR(
            AVERAGEIFS(
                'Exchange Rates (time series)'!$D:$D,
                'Exchange Rates (time series)'!$C:$C, H5350,
                'Exchange Rates (time series)'!$B:$B, "&gt;" &amp; EOMONTH(D5350, -1),
                'Exchange Rates (time series)'!$B:$B, "&lt;=" &amp; EOMONTH(D5350, 0)
            ),
            AVERAGEIFS(
                'Exchange Rates (time series)'!$D:$D,
                'Exchange Rates (time series)'!$C:$C, H5350,
                'Exchange Rates (time series)'!$B:$B, "&gt;=" &amp; DATE(AX5350, 1, 1),
                'Exchange Rates (time series)'!$B:$B, "&lt;=" &amp; DATE(AX5350, 12, 31)
            )
        ),
   IF(K5350=".",".","")
)</f>
        <v/>
      </c>
      <c r="M5350" s="1772" t="str">
        <f t="shared" si="1769"/>
        <v/>
      </c>
      <c r="N5350" s="1772">
        <f t="shared" si="1770"/>
        <v>1500000000</v>
      </c>
      <c r="O5350" s="1772">
        <f>IF(
    N5350 = "No value available",
    "",
    IF(
        N5350 &lt;&gt; "",
        N5350 / IFERROR(
            AVERAGEIFS(
                'Exchange Rates (time series)'!$D:$D,
                'Exchange Rates (time series)'!$C:$C, H5350,
                'Exchange Rates (time series)'!$B:$B, "&gt;" &amp; EOMONTH(D5350, -1),
                'Exchange Rates (time series)'!$B:$B, "&lt;=" &amp; EOMONTH(D5350, 0)
            ),
            AVERAGEIFS(
                'Exchange Rates (time series)'!$D:$D,
                'Exchange Rates (time series)'!$C:$C, H5350,
                'Exchange Rates (time series)'!$B:$B, "&gt;=" &amp; DATE(AX5350, 1, 1),
                'Exchange Rates (time series)'!$B:$B, "&lt;=" &amp; DATE(AX5350, 12, 31)
            )
        ),
        IF(
            N5350 = ".",
            ".",
            ""
        )
    )
)</f>
        <v>1500000000</v>
      </c>
      <c r="P5350" s="1772">
        <f t="shared" si="1771"/>
        <v>1258318181.5466137</v>
      </c>
      <c r="Q5350" s="1772">
        <f t="shared" si="1772"/>
        <v>1258318181.5466137</v>
      </c>
      <c r="R5350" s="1772">
        <f t="shared" si="1773"/>
        <v>1500000000</v>
      </c>
      <c r="S5350" s="1772" t="str">
        <f>IF(AU5350=1,IF(BA5350="Value is not given at all",".",IF(BA5350="Value is given by the source",M5350,IF(BA5350="Value is calculated with prices",(IF(SUMIFS(AB:AB,A:A,A5350)&gt;0,SUMIFS(AB:AB,A:A,A5350),"."))/VLOOKUP("USD",'Exchange Rates (current)'!B:C,2,0),"Error with coding"))),"")</f>
        <v/>
      </c>
      <c r="T5350" s="1792" t="s">
        <v>32</v>
      </c>
      <c r="U5350" s="1776" t="str">
        <f>VLOOKUP($T5350,'Price List, Weapons &amp; Items'!B:C,2,0)</f>
        <v>.</v>
      </c>
      <c r="V5350" s="1776" t="str">
        <f>IF(T5350=".",T5350,VLOOKUP($T5350,'Price List, Weapons &amp; Items'!B:D,3,0))</f>
        <v>.</v>
      </c>
      <c r="W5350" s="1777">
        <f>VLOOKUP(T5350,'Price List, Weapons &amp; Items'!B:E,4,0)</f>
        <v>0</v>
      </c>
      <c r="X5350" s="1794" t="s">
        <v>32</v>
      </c>
      <c r="Y5350" s="1794" t="s">
        <v>32</v>
      </c>
      <c r="Z5350" s="1779" t="str">
        <f>VLOOKUP($T5350,'Price List, Weapons &amp; Items'!B:G,6,0)</f>
        <v>.</v>
      </c>
      <c r="AA5350" s="1772" t="str">
        <f t="shared" si="1774"/>
        <v>.</v>
      </c>
      <c r="AB5350" s="1772" t="str">
        <f t="shared" si="1775"/>
        <v>.</v>
      </c>
      <c r="AC5350" s="1775">
        <v>1</v>
      </c>
      <c r="AD5350" s="1362" t="s">
        <v>10924</v>
      </c>
      <c r="AE5350" s="1362" t="s">
        <v>10925</v>
      </c>
      <c r="AF5350" s="1362" t="s">
        <v>10926</v>
      </c>
      <c r="AG5350" s="1362" t="s">
        <v>32</v>
      </c>
      <c r="AH5350" s="1775">
        <v>0</v>
      </c>
      <c r="AI5350" s="1792" t="s">
        <v>32</v>
      </c>
      <c r="AJ5350" s="1775" t="s">
        <v>10891</v>
      </c>
      <c r="AP5350" s="1775"/>
      <c r="AT5350" s="1780">
        <v>1</v>
      </c>
      <c r="AU5350" s="1775">
        <v>0</v>
      </c>
      <c r="AV5350" s="1775">
        <v>36</v>
      </c>
      <c r="AW5350" s="1783">
        <f t="shared" si="1766"/>
        <v>1</v>
      </c>
      <c r="AX5350" s="1775">
        <v>2024</v>
      </c>
      <c r="AY5350" s="1780">
        <f t="shared" si="1767"/>
        <v>0</v>
      </c>
      <c r="AZ5350" s="1775" t="s">
        <v>747</v>
      </c>
      <c r="BA5350" s="1775" t="s">
        <v>748</v>
      </c>
      <c r="BB5350" s="1775">
        <v>0</v>
      </c>
      <c r="BC5350" s="1777"/>
      <c r="BD5350" s="1784" t="str">
        <f>""</f>
        <v/>
      </c>
      <c r="BE5350" s="1775">
        <v>0</v>
      </c>
      <c r="BF5350" s="1775">
        <v>1</v>
      </c>
      <c r="BG5350" s="1783">
        <f>VLOOKUP($T5350,'Price List, Weapons &amp; Items'!B:F,5,0)</f>
        <v>0</v>
      </c>
      <c r="BH5350" s="1783">
        <f t="shared" si="1776"/>
        <v>0</v>
      </c>
      <c r="BI5350" s="1783">
        <f t="shared" si="1777"/>
        <v>0</v>
      </c>
      <c r="BJ5350" s="1783">
        <f t="shared" si="1778"/>
        <v>0</v>
      </c>
      <c r="BK5350" s="1780">
        <f t="shared" si="1779"/>
        <v>0</v>
      </c>
      <c r="BL5350" s="1780" t="str">
        <f t="shared" si="1780"/>
        <v>.</v>
      </c>
      <c r="BM5350" s="1780">
        <f>IFERROR(VLOOKUP(C5350,'Share, Heavy Weapons to Ukraine'!B:AB,COLUMN('Share, Heavy Weapons to Ukraine'!C5360)-1,0),0)</f>
        <v>0</v>
      </c>
      <c r="BN5350" s="1780" cm="1">
        <f t="array" ref="BN535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350))) &gt; 0, 1, 0)</f>
        <v>0</v>
      </c>
      <c r="BO5350" s="1780">
        <f>IF(OR(C5350="EU (Commission and Council)", C5350="European Investment Bank"), 1, VLOOKUP('Bilateral Assistance, MAIN DATA'!C5350, 'Country Summary (€)'!B:K, COLUMN('Country Summary (€)'!C5350)-1, FALSE))</f>
        <v>1</v>
      </c>
      <c r="BP5350" s="1780">
        <f>VLOOKUP('Bilateral Assistance, MAIN DATA'!C5350,'Country Summary (€)'!B:K,COLUMN('Country Summary (€)'!D5358)-1,FALSE)</f>
        <v>1</v>
      </c>
      <c r="BQ5350" s="1775"/>
      <c r="BR5350" s="1780">
        <f t="shared" si="1781"/>
        <v>0</v>
      </c>
      <c r="BS5350" s="1780">
        <f t="shared" si="1782"/>
        <v>0</v>
      </c>
      <c r="BT5350" s="1777">
        <f t="shared" si="1783"/>
        <v>0</v>
      </c>
      <c r="BU5350" s="1780">
        <f t="shared" si="1784"/>
        <v>0</v>
      </c>
      <c r="BV5350" s="1792"/>
      <c r="BW5350" s="1792"/>
      <c r="BX5350" s="1772">
        <f>IF(
  E5350="Humanitarian",
  AVERAGEIFS(
    Inflation!E:E,
    Inflation!C:C,
    IF(TYPE(D5350)=1, YEAR(D5350), AX5350),
    Inflation!B:B,
    'Country Summary (€)'!$B$20
  ) * BY5350,
  IF(
    E5350="Military",
    IF(
      J5350="Not given",
      BY5350 * 100,
      BY5350 * BZ5350
    ),
    AVERAGEIFS(
      Inflation!E:E,
      Inflation!C:C,
      IF(TYPE(D5350)=1, YEAR(D5350), AX5350),
      Inflation!B:B,
      'Country Summary (€)'!$B$20
    ) * BY5350
  )
)</f>
        <v>119.2067334</v>
      </c>
      <c r="BY5350" s="1785">
        <f>AVERAGEIFS(
                'Exchange Rates (time series)'!$D:$D,
                'Exchange Rates (time series)'!$C:$C, H5350,
                'Exchange Rates (time series)'!$B:$B, "&gt;=" &amp; DATE(2021, 1, 1),
                'Exchange Rates (time series)'!$B:$B, "&lt;=" &amp; DATE(2021, 12, 31)
            )/(IFERROR(
AVERAGEIFS(
'Exchange Rates (time series)'!$D:$D,
'Exchange Rates (time series)'!$C:$C,H5350,
'Exchange Rates (time series)'!$B:$B,"&gt;="&amp;DATE(YEAR(D5350),1,1),
'Exchange Rates (time series)'!$B:$B,"&lt;="&amp;DATE(YEAR(D5350),12,31)),
AVERAGEIFS(
'Exchange Rates (time series)'!$D:$D,
'Exchange Rates (time series)'!$C:$C,H5350,
'Exchange Rates (time series)'!$B:$B,"&gt;="&amp;DATE(AX5350,1,1),
'Exchange Rates (time series)'!$B:$B,"&lt;="&amp;DATE(AX5350,12,31)
)))</f>
        <v>1</v>
      </c>
      <c r="BZ5350" s="1785">
        <f>AVERAGEIFS(
  Inflation!E:E,
  Inflation!C:C,
  IF(TYPE(D5350)=1, YEAR(D5350), AX5350),
  Inflation!B:B,
  C5350
)</f>
        <v>119.2067334</v>
      </c>
      <c r="CA5350" s="1772">
        <f>IF(N5350="No value available","",IF(N5350&lt;&gt;"",N5350/VLOOKUP(H5350,'Exchange Rates (current)'!B:C,2,0),IF(N5350=".",".","")))</f>
        <v>1500000000</v>
      </c>
      <c r="CE5350" s="1770"/>
      <c r="CG5350" s="1770" t="str">
        <f>VLOOKUP(T5350,'Price List, Weapons &amp; Items'!B:S,18,FALSE)&amp;""</f>
        <v/>
      </c>
      <c r="CH5350" s="1770" t="str">
        <f t="shared" si="1785"/>
        <v>.</v>
      </c>
      <c r="CI5350" s="1770">
        <v>1</v>
      </c>
    </row>
    <row r="5351" spans="1:87" ht="18" customHeight="1" x14ac:dyDescent="0.5">
      <c r="A5351" s="1771" t="s">
        <v>10927</v>
      </c>
      <c r="B5351" s="1772">
        <f t="shared" si="1765"/>
        <v>0</v>
      </c>
      <c r="C5351" s="1771" t="s">
        <v>588</v>
      </c>
      <c r="D5351" s="1773">
        <v>45097</v>
      </c>
      <c r="E5351" s="1771" t="s">
        <v>1156</v>
      </c>
      <c r="F5351" s="1771" t="s">
        <v>1004</v>
      </c>
      <c r="G5351" s="1364" t="s">
        <v>10928</v>
      </c>
      <c r="H5351" s="1774" t="s">
        <v>993</v>
      </c>
      <c r="I5351" s="1774" t="s">
        <v>955</v>
      </c>
      <c r="J5351" s="1772">
        <v>8250000000</v>
      </c>
      <c r="K5351" s="1772">
        <f t="shared" si="1768"/>
        <v>8250000000</v>
      </c>
      <c r="L5351" s="1772">
        <f>IF(AND(AU5351=1,K5351&lt;&gt;".")=TRUE,
   K5351 / IFERROR(
            AVERAGEIFS(
                'Exchange Rates (time series)'!$D:$D,
                'Exchange Rates (time series)'!$C:$C, H5351,
                'Exchange Rates (time series)'!$B:$B, "&gt;" &amp; EOMONTH(D5351, -1),
                'Exchange Rates (time series)'!$B:$B, "&lt;=" &amp; EOMONTH(D5351, 0)
            ),
            AVERAGEIFS(
                'Exchange Rates (time series)'!$D:$D,
                'Exchange Rates (time series)'!$C:$C, H5351,
                'Exchange Rates (time series)'!$B:$B, "&gt;=" &amp; DATE(AX5351, 1, 1),
                'Exchange Rates (time series)'!$B:$B, "&lt;=" &amp; DATE(AX5351, 12, 31)
            )
        ),
   IF(K5351=".",".","")
)</f>
        <v>8250000000</v>
      </c>
      <c r="M5351" s="1772">
        <f t="shared" si="1769"/>
        <v>7100689498.4675426</v>
      </c>
      <c r="N5351" s="1772" t="str">
        <f t="shared" si="1770"/>
        <v/>
      </c>
      <c r="O5351" s="1772" t="str">
        <f>IF(
    N5351 = "No value available",
    "",
    IF(
        N5351 &lt;&gt; "",
        N5351 / IFERROR(
            AVERAGEIFS(
                'Exchange Rates (time series)'!$D:$D,
                'Exchange Rates (time series)'!$C:$C, H5351,
                'Exchange Rates (time series)'!$B:$B, "&gt;" &amp; EOMONTH(D5351, -1),
                'Exchange Rates (time series)'!$B:$B, "&lt;=" &amp; EOMONTH(D5351, 0)
            ),
            AVERAGEIFS(
                'Exchange Rates (time series)'!$D:$D,
                'Exchange Rates (time series)'!$C:$C, H5351,
                'Exchange Rates (time series)'!$B:$B, "&gt;=" &amp; DATE(AX5351, 1, 1),
                'Exchange Rates (time series)'!$B:$B, "&lt;=" &amp; DATE(AX5351, 12, 31)
            )
        ),
        IF(
            N5351 = ".",
            ".",
            ""
        )
    )
)</f>
        <v/>
      </c>
      <c r="P5351" s="1772" t="str">
        <f t="shared" si="1771"/>
        <v/>
      </c>
      <c r="Q5351" s="1772" t="str">
        <f t="shared" si="1772"/>
        <v/>
      </c>
      <c r="R5351" s="1772" t="str">
        <f t="shared" si="1773"/>
        <v/>
      </c>
      <c r="S5351" s="1772" t="str">
        <f>IF(AU5351=1,IF(BA5351="Value is not given at all",".",IF(BA5351="Value is given by the source",M5351,IF(BA5351="Value is calculated with prices",(IF(SUMIFS(AB:AB,A:A,A5351)&gt;0,SUMIFS(AB:AB,A:A,A5351),"."))/VLOOKUP("USD",'Exchange Rates (current)'!B:C,2,0),"Error with coding"))),"")</f>
        <v>.</v>
      </c>
      <c r="T5351" s="1781" t="s">
        <v>32</v>
      </c>
      <c r="U5351" s="1776" t="str">
        <f>VLOOKUP($T5351,'Price List, Weapons &amp; Items'!B:C,2,0)</f>
        <v>.</v>
      </c>
      <c r="V5351" s="1776" t="str">
        <f>IF(T5351=".",T5351,VLOOKUP($T5351,'Price List, Weapons &amp; Items'!B:D,3,0))</f>
        <v>.</v>
      </c>
      <c r="W5351" s="1777">
        <f>VLOOKUP(T5351,'Price List, Weapons &amp; Items'!B:E,4,0)</f>
        <v>0</v>
      </c>
      <c r="X5351" s="1778" t="s">
        <v>32</v>
      </c>
      <c r="Y5351" s="1778" t="s">
        <v>32</v>
      </c>
      <c r="Z5351" s="1779" t="str">
        <f>VLOOKUP($T5351,'Price List, Weapons &amp; Items'!B:G,6,0)</f>
        <v>.</v>
      </c>
      <c r="AA5351" s="1772" t="str">
        <f t="shared" si="1774"/>
        <v>.</v>
      </c>
      <c r="AB5351" s="1772" t="str">
        <f t="shared" si="1775"/>
        <v>.</v>
      </c>
      <c r="AC5351" s="1774">
        <v>1</v>
      </c>
      <c r="AD5351" s="1093" t="s">
        <v>10888</v>
      </c>
      <c r="AE5351" s="1093" t="s">
        <v>10889</v>
      </c>
      <c r="AF5351" s="1093" t="s">
        <v>10890</v>
      </c>
      <c r="AG5351" s="1364" t="s">
        <v>32</v>
      </c>
      <c r="AH5351" s="1775">
        <v>0</v>
      </c>
      <c r="AI5351" s="1771" t="s">
        <v>32</v>
      </c>
      <c r="AJ5351" s="1775" t="s">
        <v>10891</v>
      </c>
      <c r="AP5351" s="1921"/>
      <c r="AT5351" s="1780">
        <v>0</v>
      </c>
      <c r="AU5351" s="1813">
        <v>1</v>
      </c>
      <c r="AV5351" s="1783">
        <v>18</v>
      </c>
      <c r="AW5351" s="1783">
        <f t="shared" si="1766"/>
        <v>1</v>
      </c>
      <c r="AX5351" s="1783">
        <v>2024</v>
      </c>
      <c r="AY5351" s="1780">
        <f t="shared" si="1767"/>
        <v>0</v>
      </c>
      <c r="AZ5351" s="1813" t="s">
        <v>747</v>
      </c>
      <c r="BA5351" s="1813" t="s">
        <v>748</v>
      </c>
      <c r="BB5351" s="1777">
        <v>0</v>
      </c>
      <c r="BC5351" s="1777"/>
      <c r="BD5351" s="1784" t="str">
        <f>""</f>
        <v/>
      </c>
      <c r="BE5351" s="1783">
        <v>0</v>
      </c>
      <c r="BF5351" s="1813">
        <v>1</v>
      </c>
      <c r="BG5351" s="1783">
        <f>VLOOKUP($T5351,'Price List, Weapons &amp; Items'!B:F,5,0)</f>
        <v>0</v>
      </c>
      <c r="BH5351" s="1783">
        <f t="shared" si="1776"/>
        <v>0</v>
      </c>
      <c r="BI5351" s="1783">
        <f t="shared" si="1777"/>
        <v>0</v>
      </c>
      <c r="BJ5351" s="1783">
        <f t="shared" si="1778"/>
        <v>0</v>
      </c>
      <c r="BK5351" s="1780">
        <f t="shared" si="1779"/>
        <v>0</v>
      </c>
      <c r="BL5351" s="1780" t="str">
        <f t="shared" si="1780"/>
        <v>.</v>
      </c>
      <c r="BM5351" s="1780">
        <f>IFERROR(VLOOKUP(C5351,'Share, Heavy Weapons to Ukraine'!B:AB,COLUMN('Share, Heavy Weapons to Ukraine'!C5361)-1,0),0)</f>
        <v>0</v>
      </c>
      <c r="BN5351" s="1780" cm="1">
        <f t="array" ref="BN535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351))) &gt; 0, 1, 0)</f>
        <v>0</v>
      </c>
      <c r="BO5351" s="1780">
        <f>IF(OR(C5351="EU (Commission and Council)", C5351="European Investment Bank"), 1, VLOOKUP('Bilateral Assistance, MAIN DATA'!C5351, 'Country Summary (€)'!B:K, COLUMN('Country Summary (€)'!C5351)-1, FALSE))</f>
        <v>1</v>
      </c>
      <c r="BP5351" s="1780">
        <f>VLOOKUP('Bilateral Assistance, MAIN DATA'!C5351,'Country Summary (€)'!B:K,COLUMN('Country Summary (€)'!D5359)-1,FALSE)</f>
        <v>1</v>
      </c>
      <c r="BQ5351" s="1921"/>
      <c r="BR5351" s="1780">
        <f t="shared" si="1781"/>
        <v>0</v>
      </c>
      <c r="BS5351" s="1780">
        <f t="shared" si="1782"/>
        <v>0</v>
      </c>
      <c r="BT5351" s="1777">
        <f t="shared" si="1783"/>
        <v>0</v>
      </c>
      <c r="BU5351" s="1780">
        <f t="shared" si="1784"/>
        <v>0</v>
      </c>
      <c r="BV5351" s="1921"/>
      <c r="BW5351" s="1921"/>
      <c r="BX5351" s="1772">
        <f>IF(
  E5351="Humanitarian",
  AVERAGEIFS(
    Inflation!E:E,
    Inflation!C:C,
    IF(TYPE(D5351)=1, YEAR(D5351), AX5351),
    Inflation!B:B,
    'Country Summary (€)'!$B$20
  ) * BY5351,
  IF(
    E5351="Military",
    IF(
      J5351="Not given",
      BY5351 * 100,
      BY5351 * BZ5351
    ),
    AVERAGEIFS(
      Inflation!E:E,
      Inflation!C:C,
      IF(TYPE(D5351)=1, YEAR(D5351), AX5351),
      Inflation!B:B,
      'Country Summary (€)'!$B$20
    ) * BY5351
  )
)</f>
        <v>116.1859</v>
      </c>
      <c r="BY5351" s="1785">
        <f>AVERAGEIFS(
                'Exchange Rates (time series)'!$D:$D,
                'Exchange Rates (time series)'!$C:$C, H5351,
                'Exchange Rates (time series)'!$B:$B, "&gt;=" &amp; DATE(2021, 1, 1),
                'Exchange Rates (time series)'!$B:$B, "&lt;=" &amp; DATE(2021, 12, 31)
            )/(IFERROR(
AVERAGEIFS(
'Exchange Rates (time series)'!$D:$D,
'Exchange Rates (time series)'!$C:$C,H5351,
'Exchange Rates (time series)'!$B:$B,"&gt;="&amp;DATE(YEAR(D5351),1,1),
'Exchange Rates (time series)'!$B:$B,"&lt;="&amp;DATE(YEAR(D5351),12,31)),
AVERAGEIFS(
'Exchange Rates (time series)'!$D:$D,
'Exchange Rates (time series)'!$C:$C,H5351,
'Exchange Rates (time series)'!$B:$B,"&gt;="&amp;DATE(AX5351,1,1),
'Exchange Rates (time series)'!$B:$B,"&lt;="&amp;DATE(AX5351,12,31)
)))</f>
        <v>1</v>
      </c>
      <c r="BZ5351" s="1785">
        <f>AVERAGEIFS(
  Inflation!E:E,
  Inflation!C:C,
  IF(TYPE(D5351)=1, YEAR(D5351), AX5351),
  Inflation!B:B,
  C5351
)</f>
        <v>116.1859</v>
      </c>
      <c r="CA5351" s="1772" t="str">
        <f>IF(N5351="No value available","",IF(N5351&lt;&gt;"",N5351/VLOOKUP(H5351,'Exchange Rates (current)'!B:C,2,0),IF(N5351=".",".","")))</f>
        <v/>
      </c>
      <c r="CG5351" s="1770" t="str">
        <f>VLOOKUP(T5351,'Price List, Weapons &amp; Items'!B:S,18,FALSE)&amp;""</f>
        <v/>
      </c>
      <c r="CH5351" s="1770" t="str">
        <f t="shared" si="1785"/>
        <v>.</v>
      </c>
    </row>
    <row r="5352" spans="1:87" x14ac:dyDescent="0.5">
      <c r="A5352" s="1771" t="s">
        <v>10927</v>
      </c>
      <c r="B5352" s="1772" t="str">
        <f t="shared" si="1765"/>
        <v>EUF7_1</v>
      </c>
      <c r="C5352" s="1792" t="s">
        <v>588</v>
      </c>
      <c r="D5352" s="1788">
        <v>45371</v>
      </c>
      <c r="E5352" s="1792" t="s">
        <v>1156</v>
      </c>
      <c r="F5352" s="1792" t="s">
        <v>1571</v>
      </c>
      <c r="G5352" s="1792" t="s">
        <v>10929</v>
      </c>
      <c r="H5352" s="1775" t="s">
        <v>993</v>
      </c>
      <c r="I5352" s="1775" t="s">
        <v>743</v>
      </c>
      <c r="J5352" s="1793">
        <v>4500000000</v>
      </c>
      <c r="K5352" s="1772" t="str">
        <f t="shared" si="1768"/>
        <v/>
      </c>
      <c r="L5352" s="1772" t="str">
        <f>IF(AND(AU5352=1,K5352&lt;&gt;".")=TRUE,
   K5352 / IFERROR(
            AVERAGEIFS(
                'Exchange Rates (time series)'!$D:$D,
                'Exchange Rates (time series)'!$C:$C, H5352,
                'Exchange Rates (time series)'!$B:$B, "&gt;" &amp; EOMONTH(D5352, -1),
                'Exchange Rates (time series)'!$B:$B, "&lt;=" &amp; EOMONTH(D5352, 0)
            ),
            AVERAGEIFS(
                'Exchange Rates (time series)'!$D:$D,
                'Exchange Rates (time series)'!$C:$C, H5352,
                'Exchange Rates (time series)'!$B:$B, "&gt;=" &amp; DATE(AX5352, 1, 1),
                'Exchange Rates (time series)'!$B:$B, "&lt;=" &amp; DATE(AX5352, 12, 31)
            )
        ),
   IF(K5352=".",".","")
)</f>
        <v/>
      </c>
      <c r="M5352" s="1772" t="str">
        <f t="shared" si="1769"/>
        <v/>
      </c>
      <c r="N5352" s="1772">
        <f t="shared" si="1770"/>
        <v>4500000000</v>
      </c>
      <c r="O5352" s="1772">
        <f>IF(
    N5352 = "No value available",
    "",
    IF(
        N5352 &lt;&gt; "",
        N5352 / IFERROR(
            AVERAGEIFS(
                'Exchange Rates (time series)'!$D:$D,
                'Exchange Rates (time series)'!$C:$C, H5352,
                'Exchange Rates (time series)'!$B:$B, "&gt;" &amp; EOMONTH(D5352, -1),
                'Exchange Rates (time series)'!$B:$B, "&lt;=" &amp; EOMONTH(D5352, 0)
            ),
            AVERAGEIFS(
                'Exchange Rates (time series)'!$D:$D,
                'Exchange Rates (time series)'!$C:$C, H5352,
                'Exchange Rates (time series)'!$B:$B, "&gt;=" &amp; DATE(AX5352, 1, 1),
                'Exchange Rates (time series)'!$B:$B, "&lt;=" &amp; DATE(AX5352, 12, 31)
            )
        ),
        IF(
            N5352 = ".",
            ".",
            ""
        )
    )
)</f>
        <v>4500000000</v>
      </c>
      <c r="P5352" s="1772">
        <f t="shared" si="1771"/>
        <v>3774954544.6398416</v>
      </c>
      <c r="Q5352" s="1772">
        <f t="shared" si="1772"/>
        <v>3774954544.6398416</v>
      </c>
      <c r="R5352" s="1772">
        <f t="shared" si="1773"/>
        <v>4500000000</v>
      </c>
      <c r="S5352" s="1772" t="str">
        <f>IF(AU5352=1,IF(BA5352="Value is not given at all",".",IF(BA5352="Value is given by the source",M5352,IF(BA5352="Value is calculated with prices",(IF(SUMIFS(AB:AB,A:A,A5352)&gt;0,SUMIFS(AB:AB,A:A,A5352),"."))/VLOOKUP("USD",'Exchange Rates (current)'!B:C,2,0),"Error with coding"))),"")</f>
        <v/>
      </c>
      <c r="T5352" s="1792" t="s">
        <v>32</v>
      </c>
      <c r="U5352" s="1776" t="str">
        <f>VLOOKUP($T5352,'Price List, Weapons &amp; Items'!B:C,2,0)</f>
        <v>.</v>
      </c>
      <c r="V5352" s="1776" t="str">
        <f>IF(T5352=".",T5352,VLOOKUP($T5352,'Price List, Weapons &amp; Items'!B:D,3,0))</f>
        <v>.</v>
      </c>
      <c r="W5352" s="1777">
        <f>VLOOKUP(T5352,'Price List, Weapons &amp; Items'!B:E,4,0)</f>
        <v>0</v>
      </c>
      <c r="X5352" s="1794" t="s">
        <v>32</v>
      </c>
      <c r="Y5352" s="1794" t="s">
        <v>32</v>
      </c>
      <c r="Z5352" s="1779" t="str">
        <f>VLOOKUP($T5352,'Price List, Weapons &amp; Items'!B:G,6,0)</f>
        <v>.</v>
      </c>
      <c r="AA5352" s="1772" t="str">
        <f t="shared" si="1774"/>
        <v>.</v>
      </c>
      <c r="AB5352" s="1772" t="str">
        <f t="shared" si="1775"/>
        <v>.</v>
      </c>
      <c r="AC5352" s="1775">
        <v>1</v>
      </c>
      <c r="AD5352" s="1093" t="s">
        <v>10930</v>
      </c>
      <c r="AE5352" s="1093" t="s">
        <v>10931</v>
      </c>
      <c r="AF5352" s="1093" t="s">
        <v>10932</v>
      </c>
      <c r="AG5352" s="1093" t="s">
        <v>10931</v>
      </c>
      <c r="AH5352" s="1775">
        <v>0</v>
      </c>
      <c r="AI5352" s="1792" t="s">
        <v>32</v>
      </c>
      <c r="AJ5352" s="1775" t="s">
        <v>10891</v>
      </c>
      <c r="AP5352" s="1775"/>
      <c r="AQ5352" s="1770">
        <v>35</v>
      </c>
      <c r="AT5352" s="1780">
        <v>1</v>
      </c>
      <c r="AU5352" s="1775">
        <v>0</v>
      </c>
      <c r="AV5352" s="1775">
        <v>27</v>
      </c>
      <c r="AW5352" s="1783">
        <f t="shared" si="1766"/>
        <v>1</v>
      </c>
      <c r="AX5352" s="1775">
        <v>2024</v>
      </c>
      <c r="AY5352" s="1780">
        <f t="shared" si="1767"/>
        <v>0</v>
      </c>
      <c r="AZ5352" s="1775" t="s">
        <v>747</v>
      </c>
      <c r="BA5352" s="1775" t="s">
        <v>748</v>
      </c>
      <c r="BB5352" s="1775">
        <v>0</v>
      </c>
      <c r="BC5352" s="1777"/>
      <c r="BD5352" s="1784" t="str">
        <f>""</f>
        <v/>
      </c>
      <c r="BE5352" s="1775">
        <v>0</v>
      </c>
      <c r="BF5352" s="1775">
        <v>1</v>
      </c>
      <c r="BG5352" s="1783">
        <f>VLOOKUP($T5352,'Price List, Weapons &amp; Items'!B:F,5,0)</f>
        <v>0</v>
      </c>
      <c r="BH5352" s="1783">
        <f t="shared" si="1776"/>
        <v>0</v>
      </c>
      <c r="BI5352" s="1783">
        <f t="shared" si="1777"/>
        <v>0</v>
      </c>
      <c r="BJ5352" s="1783">
        <f t="shared" si="1778"/>
        <v>0</v>
      </c>
      <c r="BK5352" s="1780">
        <f t="shared" si="1779"/>
        <v>0</v>
      </c>
      <c r="BL5352" s="1780" t="str">
        <f t="shared" si="1780"/>
        <v>.</v>
      </c>
      <c r="BM5352" s="1780">
        <f>IFERROR(VLOOKUP(C5352,'Share, Heavy Weapons to Ukraine'!B:AB,COLUMN('Share, Heavy Weapons to Ukraine'!C5362)-1,0),0)</f>
        <v>0</v>
      </c>
      <c r="BN5352" s="1780" cm="1">
        <f t="array" ref="BN535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352))) &gt; 0, 1, 0)</f>
        <v>0</v>
      </c>
      <c r="BO5352" s="1780">
        <f>IF(OR(C5352="EU (Commission and Council)", C5352="European Investment Bank"), 1, VLOOKUP('Bilateral Assistance, MAIN DATA'!C5352, 'Country Summary (€)'!B:K, COLUMN('Country Summary (€)'!C5352)-1, FALSE))</f>
        <v>1</v>
      </c>
      <c r="BP5352" s="1780">
        <f>VLOOKUP('Bilateral Assistance, MAIN DATA'!C5352,'Country Summary (€)'!B:K,COLUMN('Country Summary (€)'!D5360)-1,FALSE)</f>
        <v>1</v>
      </c>
      <c r="BQ5352" s="1775"/>
      <c r="BR5352" s="1780">
        <f t="shared" si="1781"/>
        <v>0</v>
      </c>
      <c r="BS5352" s="1780">
        <f t="shared" si="1782"/>
        <v>0</v>
      </c>
      <c r="BT5352" s="1777">
        <f t="shared" si="1783"/>
        <v>0</v>
      </c>
      <c r="BU5352" s="1780">
        <f t="shared" si="1784"/>
        <v>0</v>
      </c>
      <c r="BV5352" s="1792"/>
      <c r="BW5352" s="1792"/>
      <c r="BX5352" s="1772">
        <f>IF(
  E5352="Humanitarian",
  AVERAGEIFS(
    Inflation!E:E,
    Inflation!C:C,
    IF(TYPE(D5352)=1, YEAR(D5352), AX5352),
    Inflation!B:B,
    'Country Summary (€)'!$B$20
  ) * BY5352,
  IF(
    E5352="Military",
    IF(
      J5352="Not given",
      BY5352 * 100,
      BY5352 * BZ5352
    ),
    AVERAGEIFS(
      Inflation!E:E,
      Inflation!C:C,
      IF(TYPE(D5352)=1, YEAR(D5352), AX5352),
      Inflation!B:B,
      'Country Summary (€)'!$B$20
    ) * BY5352
  )
)</f>
        <v>119.2067334</v>
      </c>
      <c r="BY5352" s="1785">
        <f>AVERAGEIFS(
                'Exchange Rates (time series)'!$D:$D,
                'Exchange Rates (time series)'!$C:$C, H5352,
                'Exchange Rates (time series)'!$B:$B, "&gt;=" &amp; DATE(2021, 1, 1),
                'Exchange Rates (time series)'!$B:$B, "&lt;=" &amp; DATE(2021, 12, 31)
            )/(IFERROR(
AVERAGEIFS(
'Exchange Rates (time series)'!$D:$D,
'Exchange Rates (time series)'!$C:$C,H5352,
'Exchange Rates (time series)'!$B:$B,"&gt;="&amp;DATE(YEAR(D5352),1,1),
'Exchange Rates (time series)'!$B:$B,"&lt;="&amp;DATE(YEAR(D5352),12,31)),
AVERAGEIFS(
'Exchange Rates (time series)'!$D:$D,
'Exchange Rates (time series)'!$C:$C,H5352,
'Exchange Rates (time series)'!$B:$B,"&gt;="&amp;DATE(AX5352,1,1),
'Exchange Rates (time series)'!$B:$B,"&lt;="&amp;DATE(AX5352,12,31)
)))</f>
        <v>1</v>
      </c>
      <c r="BZ5352" s="1785">
        <f>AVERAGEIFS(
  Inflation!E:E,
  Inflation!C:C,
  IF(TYPE(D5352)=1, YEAR(D5352), AX5352),
  Inflation!B:B,
  C5352
)</f>
        <v>119.2067334</v>
      </c>
      <c r="CA5352" s="1772">
        <f>IF(N5352="No value available","",IF(N5352&lt;&gt;"",N5352/VLOOKUP(H5352,'Exchange Rates (current)'!B:C,2,0),IF(N5352=".",".","")))</f>
        <v>4500000000</v>
      </c>
      <c r="CG5352" s="1770" t="str">
        <f>VLOOKUP(T5352,'Price List, Weapons &amp; Items'!B:S,18,FALSE)&amp;""</f>
        <v/>
      </c>
      <c r="CH5352" s="1770" t="str">
        <f t="shared" si="1785"/>
        <v>.</v>
      </c>
      <c r="CI5352" s="1770">
        <v>1</v>
      </c>
    </row>
    <row r="5353" spans="1:87" x14ac:dyDescent="0.5">
      <c r="A5353" s="1771" t="s">
        <v>10927</v>
      </c>
      <c r="B5353" s="1772" t="str">
        <f t="shared" si="1765"/>
        <v>EUF7_2</v>
      </c>
      <c r="C5353" s="1792" t="s">
        <v>588</v>
      </c>
      <c r="D5353" s="1788">
        <v>45406</v>
      </c>
      <c r="E5353" s="1792" t="s">
        <v>1156</v>
      </c>
      <c r="F5353" s="1792" t="s">
        <v>1571</v>
      </c>
      <c r="G5353" s="1792" t="s">
        <v>10933</v>
      </c>
      <c r="H5353" s="1775" t="s">
        <v>993</v>
      </c>
      <c r="I5353" s="1775" t="s">
        <v>743</v>
      </c>
      <c r="J5353" s="1793">
        <v>1500000000</v>
      </c>
      <c r="K5353" s="1772" t="str">
        <f t="shared" si="1768"/>
        <v/>
      </c>
      <c r="L5353" s="1772" t="str">
        <f>IF(AND(AU5353=1,K5353&lt;&gt;".")=TRUE,
   K5353 / IFERROR(
            AVERAGEIFS(
                'Exchange Rates (time series)'!$D:$D,
                'Exchange Rates (time series)'!$C:$C, H5353,
                'Exchange Rates (time series)'!$B:$B, "&gt;" &amp; EOMONTH(D5353, -1),
                'Exchange Rates (time series)'!$B:$B, "&lt;=" &amp; EOMONTH(D5353, 0)
            ),
            AVERAGEIFS(
                'Exchange Rates (time series)'!$D:$D,
                'Exchange Rates (time series)'!$C:$C, H5353,
                'Exchange Rates (time series)'!$B:$B, "&gt;=" &amp; DATE(AX5353, 1, 1),
                'Exchange Rates (time series)'!$B:$B, "&lt;=" &amp; DATE(AX5353, 12, 31)
            )
        ),
   IF(K5353=".",".","")
)</f>
        <v/>
      </c>
      <c r="M5353" s="1772" t="str">
        <f t="shared" si="1769"/>
        <v/>
      </c>
      <c r="N5353" s="1772">
        <f t="shared" si="1770"/>
        <v>1500000000</v>
      </c>
      <c r="O5353" s="1772">
        <f>IF(
    N5353 = "No value available",
    "",
    IF(
        N5353 &lt;&gt; "",
        N5353 / IFERROR(
            AVERAGEIFS(
                'Exchange Rates (time series)'!$D:$D,
                'Exchange Rates (time series)'!$C:$C, H5353,
                'Exchange Rates (time series)'!$B:$B, "&gt;" &amp; EOMONTH(D5353, -1),
                'Exchange Rates (time series)'!$B:$B, "&lt;=" &amp; EOMONTH(D5353, 0)
            ),
            AVERAGEIFS(
                'Exchange Rates (time series)'!$D:$D,
                'Exchange Rates (time series)'!$C:$C, H5353,
                'Exchange Rates (time series)'!$B:$B, "&gt;=" &amp; DATE(AX5353, 1, 1),
                'Exchange Rates (time series)'!$B:$B, "&lt;=" &amp; DATE(AX5353, 12, 31)
            )
        ),
        IF(
            N5353 = ".",
            ".",
            ""
        )
    )
)</f>
        <v>1500000000</v>
      </c>
      <c r="P5353" s="1772">
        <f t="shared" si="1771"/>
        <v>1258318181.5466137</v>
      </c>
      <c r="Q5353" s="1772">
        <f t="shared" si="1772"/>
        <v>1258318181.5466137</v>
      </c>
      <c r="R5353" s="1772">
        <f t="shared" si="1773"/>
        <v>1500000000</v>
      </c>
      <c r="S5353" s="1772" t="str">
        <f>IF(AU5353=1,IF(BA5353="Value is not given at all",".",IF(BA5353="Value is given by the source",M5353,IF(BA5353="Value is calculated with prices",(IF(SUMIFS(AB:AB,A:A,A5353)&gt;0,SUMIFS(AB:AB,A:A,A5353),"."))/VLOOKUP("USD",'Exchange Rates (current)'!B:C,2,0),"Error with coding"))),"")</f>
        <v/>
      </c>
      <c r="T5353" s="1792" t="s">
        <v>32</v>
      </c>
      <c r="U5353" s="1776" t="str">
        <f>VLOOKUP($T5353,'Price List, Weapons &amp; Items'!B:C,2,0)</f>
        <v>.</v>
      </c>
      <c r="V5353" s="1776" t="str">
        <f>IF(T5353=".",T5353,VLOOKUP($T5353,'Price List, Weapons &amp; Items'!B:D,3,0))</f>
        <v>.</v>
      </c>
      <c r="W5353" s="1777">
        <f>VLOOKUP(T5353,'Price List, Weapons &amp; Items'!B:E,4,0)</f>
        <v>0</v>
      </c>
      <c r="X5353" s="1794" t="s">
        <v>32</v>
      </c>
      <c r="Y5353" s="1794" t="s">
        <v>32</v>
      </c>
      <c r="Z5353" s="1779" t="str">
        <f>VLOOKUP($T5353,'Price List, Weapons &amp; Items'!B:G,6,0)</f>
        <v>.</v>
      </c>
      <c r="AA5353" s="1772" t="str">
        <f t="shared" si="1774"/>
        <v>.</v>
      </c>
      <c r="AB5353" s="1772" t="str">
        <f t="shared" si="1775"/>
        <v>.</v>
      </c>
      <c r="AC5353" s="1775">
        <v>1</v>
      </c>
      <c r="AD5353" s="1093" t="s">
        <v>10934</v>
      </c>
      <c r="AE5353" s="1093" t="s">
        <v>10931</v>
      </c>
      <c r="AF5353" s="1093" t="s">
        <v>10935</v>
      </c>
      <c r="AG5353" s="1093" t="s">
        <v>32</v>
      </c>
      <c r="AH5353" s="1775">
        <v>0</v>
      </c>
      <c r="AI5353" s="1792" t="s">
        <v>32</v>
      </c>
      <c r="AJ5353" s="1775" t="s">
        <v>10891</v>
      </c>
      <c r="AP5353" s="1775"/>
      <c r="AQ5353" s="1770">
        <v>35</v>
      </c>
      <c r="AT5353" s="1780">
        <v>1</v>
      </c>
      <c r="AU5353" s="1775">
        <v>0</v>
      </c>
      <c r="AV5353" s="1775">
        <v>28</v>
      </c>
      <c r="AW5353" s="1783">
        <f t="shared" si="1766"/>
        <v>1</v>
      </c>
      <c r="AX5353" s="1775">
        <v>2024</v>
      </c>
      <c r="AY5353" s="1780">
        <f t="shared" si="1767"/>
        <v>0</v>
      </c>
      <c r="AZ5353" s="1775" t="s">
        <v>747</v>
      </c>
      <c r="BA5353" s="1775" t="s">
        <v>748</v>
      </c>
      <c r="BB5353" s="1775">
        <v>0</v>
      </c>
      <c r="BC5353" s="1777"/>
      <c r="BD5353" s="1784" t="str">
        <f>""</f>
        <v/>
      </c>
      <c r="BE5353" s="1775">
        <v>0</v>
      </c>
      <c r="BF5353" s="1775">
        <v>1</v>
      </c>
      <c r="BG5353" s="1783">
        <f>VLOOKUP($T5353,'Price List, Weapons &amp; Items'!B:F,5,0)</f>
        <v>0</v>
      </c>
      <c r="BH5353" s="1783">
        <f t="shared" si="1776"/>
        <v>0</v>
      </c>
      <c r="BI5353" s="1783">
        <f t="shared" si="1777"/>
        <v>0</v>
      </c>
      <c r="BJ5353" s="1783">
        <f t="shared" si="1778"/>
        <v>0</v>
      </c>
      <c r="BK5353" s="1780">
        <f t="shared" si="1779"/>
        <v>0</v>
      </c>
      <c r="BL5353" s="1780" t="str">
        <f t="shared" si="1780"/>
        <v>.</v>
      </c>
      <c r="BM5353" s="1780">
        <f>IFERROR(VLOOKUP(C5353,'Share, Heavy Weapons to Ukraine'!B:AB,COLUMN('Share, Heavy Weapons to Ukraine'!C5363)-1,0),0)</f>
        <v>0</v>
      </c>
      <c r="BN5353" s="1780" cm="1">
        <f t="array" ref="BN535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353))) &gt; 0, 1, 0)</f>
        <v>0</v>
      </c>
      <c r="BO5353" s="1780">
        <f>IF(OR(C5353="EU (Commission and Council)", C5353="European Investment Bank"), 1, VLOOKUP('Bilateral Assistance, MAIN DATA'!C5353, 'Country Summary (€)'!B:K, COLUMN('Country Summary (€)'!C5353)-1, FALSE))</f>
        <v>1</v>
      </c>
      <c r="BP5353" s="1780">
        <f>VLOOKUP('Bilateral Assistance, MAIN DATA'!C5353,'Country Summary (€)'!B:K,COLUMN('Country Summary (€)'!D5361)-1,FALSE)</f>
        <v>1</v>
      </c>
      <c r="BQ5353" s="1775"/>
      <c r="BR5353" s="1780">
        <f t="shared" si="1781"/>
        <v>0</v>
      </c>
      <c r="BS5353" s="1780">
        <f t="shared" si="1782"/>
        <v>0</v>
      </c>
      <c r="BT5353" s="1777">
        <f t="shared" si="1783"/>
        <v>0</v>
      </c>
      <c r="BU5353" s="1780">
        <f t="shared" si="1784"/>
        <v>0</v>
      </c>
      <c r="BV5353" s="1792"/>
      <c r="BW5353" s="1792"/>
      <c r="BX5353" s="1772">
        <f>IF(
  E5353="Humanitarian",
  AVERAGEIFS(
    Inflation!E:E,
    Inflation!C:C,
    IF(TYPE(D5353)=1, YEAR(D5353), AX5353),
    Inflation!B:B,
    'Country Summary (€)'!$B$20
  ) * BY5353,
  IF(
    E5353="Military",
    IF(
      J5353="Not given",
      BY5353 * 100,
      BY5353 * BZ5353
    ),
    AVERAGEIFS(
      Inflation!E:E,
      Inflation!C:C,
      IF(TYPE(D5353)=1, YEAR(D5353), AX5353),
      Inflation!B:B,
      'Country Summary (€)'!$B$20
    ) * BY5353
  )
)</f>
        <v>119.2067334</v>
      </c>
      <c r="BY5353" s="1785">
        <f>AVERAGEIFS(
                'Exchange Rates (time series)'!$D:$D,
                'Exchange Rates (time series)'!$C:$C, H5353,
                'Exchange Rates (time series)'!$B:$B, "&gt;=" &amp; DATE(2021, 1, 1),
                'Exchange Rates (time series)'!$B:$B, "&lt;=" &amp; DATE(2021, 12, 31)
            )/(IFERROR(
AVERAGEIFS(
'Exchange Rates (time series)'!$D:$D,
'Exchange Rates (time series)'!$C:$C,H5353,
'Exchange Rates (time series)'!$B:$B,"&gt;="&amp;DATE(YEAR(D5353),1,1),
'Exchange Rates (time series)'!$B:$B,"&lt;="&amp;DATE(YEAR(D5353),12,31)),
AVERAGEIFS(
'Exchange Rates (time series)'!$D:$D,
'Exchange Rates (time series)'!$C:$C,H5353,
'Exchange Rates (time series)'!$B:$B,"&gt;="&amp;DATE(AX5353,1,1),
'Exchange Rates (time series)'!$B:$B,"&lt;="&amp;DATE(AX5353,12,31)
)))</f>
        <v>1</v>
      </c>
      <c r="BZ5353" s="1785">
        <f>AVERAGEIFS(
  Inflation!E:E,
  Inflation!C:C,
  IF(TYPE(D5353)=1, YEAR(D5353), AX5353),
  Inflation!B:B,
  C5353
)</f>
        <v>119.2067334</v>
      </c>
      <c r="CA5353" s="1772">
        <f>IF(N5353="No value available","",IF(N5353&lt;&gt;"",N5353/VLOOKUP(H5353,'Exchange Rates (current)'!B:C,2,0),IF(N5353=".",".","")))</f>
        <v>1500000000</v>
      </c>
      <c r="CG5353" s="1770" t="str">
        <f>VLOOKUP(T5353,'Price List, Weapons &amp; Items'!B:S,18,FALSE)&amp;""</f>
        <v/>
      </c>
      <c r="CH5353" s="1770" t="str">
        <f t="shared" si="1785"/>
        <v>.</v>
      </c>
      <c r="CI5353" s="1770">
        <v>1</v>
      </c>
    </row>
    <row r="5354" spans="1:87" x14ac:dyDescent="0.5">
      <c r="A5354" s="1771" t="s">
        <v>10927</v>
      </c>
      <c r="B5354" s="1772" t="str">
        <f t="shared" si="1765"/>
        <v>EUF7_3</v>
      </c>
      <c r="C5354" s="1792" t="s">
        <v>588</v>
      </c>
      <c r="D5354" s="1788">
        <v>45471</v>
      </c>
      <c r="E5354" s="1792" t="s">
        <v>1156</v>
      </c>
      <c r="F5354" s="1792" t="s">
        <v>1571</v>
      </c>
      <c r="G5354" s="1792" t="s">
        <v>10936</v>
      </c>
      <c r="H5354" s="1775" t="s">
        <v>993</v>
      </c>
      <c r="I5354" s="1775" t="s">
        <v>743</v>
      </c>
      <c r="J5354" s="1793">
        <v>1900000000</v>
      </c>
      <c r="K5354" s="1772" t="str">
        <f t="shared" si="1768"/>
        <v/>
      </c>
      <c r="L5354" s="1772" t="str">
        <f>IF(AND(AU5354=1,K5354&lt;&gt;".")=TRUE,
   K5354 / IFERROR(
            AVERAGEIFS(
                'Exchange Rates (time series)'!$D:$D,
                'Exchange Rates (time series)'!$C:$C, H5354,
                'Exchange Rates (time series)'!$B:$B, "&gt;" &amp; EOMONTH(D5354, -1),
                'Exchange Rates (time series)'!$B:$B, "&lt;=" &amp; EOMONTH(D5354, 0)
            ),
            AVERAGEIFS(
                'Exchange Rates (time series)'!$D:$D,
                'Exchange Rates (time series)'!$C:$C, H5354,
                'Exchange Rates (time series)'!$B:$B, "&gt;=" &amp; DATE(AX5354, 1, 1),
                'Exchange Rates (time series)'!$B:$B, "&lt;=" &amp; DATE(AX5354, 12, 31)
            )
        ),
   IF(K5354=".",".","")
)</f>
        <v/>
      </c>
      <c r="M5354" s="1772" t="str">
        <f t="shared" si="1769"/>
        <v/>
      </c>
      <c r="N5354" s="1772">
        <f t="shared" si="1770"/>
        <v>1900000000</v>
      </c>
      <c r="O5354" s="1772">
        <f>IF(
    N5354 = "No value available",
    "",
    IF(
        N5354 &lt;&gt; "",
        N5354 / IFERROR(
            AVERAGEIFS(
                'Exchange Rates (time series)'!$D:$D,
                'Exchange Rates (time series)'!$C:$C, H5354,
                'Exchange Rates (time series)'!$B:$B, "&gt;" &amp; EOMONTH(D5354, -1),
                'Exchange Rates (time series)'!$B:$B, "&lt;=" &amp; EOMONTH(D5354, 0)
            ),
            AVERAGEIFS(
                'Exchange Rates (time series)'!$D:$D,
                'Exchange Rates (time series)'!$C:$C, H5354,
                'Exchange Rates (time series)'!$B:$B, "&gt;=" &amp; DATE(AX5354, 1, 1),
                'Exchange Rates (time series)'!$B:$B, "&lt;=" &amp; DATE(AX5354, 12, 31)
            )
        ),
        IF(
            N5354 = ".",
            ".",
            ""
        )
    )
)</f>
        <v>1900000000</v>
      </c>
      <c r="P5354" s="1772">
        <f t="shared" si="1771"/>
        <v>1593869696.6257107</v>
      </c>
      <c r="Q5354" s="1772">
        <f t="shared" si="1772"/>
        <v>1593869696.6257107</v>
      </c>
      <c r="R5354" s="1772">
        <f t="shared" si="1773"/>
        <v>1900000000</v>
      </c>
      <c r="S5354" s="1772" t="str">
        <f>IF(AU5354=1,IF(BA5354="Value is not given at all",".",IF(BA5354="Value is given by the source",M5354,IF(BA5354="Value is calculated with prices",(IF(SUMIFS(AB:AB,A:A,A5354)&gt;0,SUMIFS(AB:AB,A:A,A5354),"."))/VLOOKUP("USD",'Exchange Rates (current)'!B:C,2,0),"Error with coding"))),"")</f>
        <v/>
      </c>
      <c r="T5354" s="1792" t="s">
        <v>32</v>
      </c>
      <c r="U5354" s="1776" t="str">
        <f>VLOOKUP($T5354,'Price List, Weapons &amp; Items'!B:C,2,0)</f>
        <v>.</v>
      </c>
      <c r="V5354" s="1776" t="str">
        <f>IF(T5354=".",T5354,VLOOKUP($T5354,'Price List, Weapons &amp; Items'!B:D,3,0))</f>
        <v>.</v>
      </c>
      <c r="W5354" s="1777">
        <f>VLOOKUP(T5354,'Price List, Weapons &amp; Items'!B:E,4,0)</f>
        <v>0</v>
      </c>
      <c r="X5354" s="1794" t="s">
        <v>32</v>
      </c>
      <c r="Y5354" s="1794" t="s">
        <v>32</v>
      </c>
      <c r="Z5354" s="1779" t="str">
        <f>VLOOKUP($T5354,'Price List, Weapons &amp; Items'!B:G,6,0)</f>
        <v>.</v>
      </c>
      <c r="AA5354" s="1772" t="str">
        <f t="shared" si="1774"/>
        <v>.</v>
      </c>
      <c r="AB5354" s="1772" t="str">
        <f t="shared" si="1775"/>
        <v>.</v>
      </c>
      <c r="AC5354" s="1775">
        <v>1</v>
      </c>
      <c r="AD5354" s="1093" t="s">
        <v>10937</v>
      </c>
      <c r="AE5354" s="1093" t="s">
        <v>32</v>
      </c>
      <c r="AF5354" s="1093" t="s">
        <v>32</v>
      </c>
      <c r="AG5354" s="1093" t="s">
        <v>32</v>
      </c>
      <c r="AH5354" s="1775">
        <v>0</v>
      </c>
      <c r="AI5354" s="1792" t="s">
        <v>32</v>
      </c>
      <c r="AJ5354" s="1775" t="s">
        <v>10891</v>
      </c>
      <c r="AP5354" s="1775"/>
      <c r="AQ5354" s="1770">
        <v>35</v>
      </c>
      <c r="AT5354" s="1780">
        <v>1</v>
      </c>
      <c r="AU5354" s="1775">
        <v>0</v>
      </c>
      <c r="AV5354" s="1775">
        <v>30</v>
      </c>
      <c r="AW5354" s="1783">
        <f t="shared" si="1766"/>
        <v>1</v>
      </c>
      <c r="AX5354" s="1775">
        <v>2024</v>
      </c>
      <c r="AY5354" s="1780">
        <f t="shared" si="1767"/>
        <v>0</v>
      </c>
      <c r="AZ5354" s="1775" t="s">
        <v>747</v>
      </c>
      <c r="BA5354" s="1775" t="s">
        <v>748</v>
      </c>
      <c r="BB5354" s="1775">
        <v>0</v>
      </c>
      <c r="BC5354" s="1777"/>
      <c r="BD5354" s="1784" t="str">
        <f>""</f>
        <v/>
      </c>
      <c r="BE5354" s="1775">
        <v>0</v>
      </c>
      <c r="BF5354" s="1775">
        <v>1</v>
      </c>
      <c r="BG5354" s="1783">
        <f>VLOOKUP($T5354,'Price List, Weapons &amp; Items'!B:F,5,0)</f>
        <v>0</v>
      </c>
      <c r="BH5354" s="1783">
        <f t="shared" si="1776"/>
        <v>0</v>
      </c>
      <c r="BI5354" s="1783">
        <f t="shared" si="1777"/>
        <v>0</v>
      </c>
      <c r="BJ5354" s="1783">
        <f t="shared" si="1778"/>
        <v>0</v>
      </c>
      <c r="BK5354" s="1780">
        <f t="shared" si="1779"/>
        <v>0</v>
      </c>
      <c r="BL5354" s="1780" t="str">
        <f t="shared" si="1780"/>
        <v>.</v>
      </c>
      <c r="BM5354" s="1780">
        <f>IFERROR(VLOOKUP(C5354,'Share, Heavy Weapons to Ukraine'!B:AB,COLUMN('Share, Heavy Weapons to Ukraine'!C5364)-1,0),0)</f>
        <v>0</v>
      </c>
      <c r="BN5354" s="1780" cm="1">
        <f t="array" ref="BN535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354))) &gt; 0, 1, 0)</f>
        <v>0</v>
      </c>
      <c r="BO5354" s="1780">
        <f>IF(OR(C5354="EU (Commission and Council)", C5354="European Investment Bank"), 1, VLOOKUP('Bilateral Assistance, MAIN DATA'!C5354, 'Country Summary (€)'!B:K, COLUMN('Country Summary (€)'!C5354)-1, FALSE))</f>
        <v>1</v>
      </c>
      <c r="BP5354" s="1780">
        <f>VLOOKUP('Bilateral Assistance, MAIN DATA'!C5354,'Country Summary (€)'!B:K,COLUMN('Country Summary (€)'!D5362)-1,FALSE)</f>
        <v>1</v>
      </c>
      <c r="BQ5354" s="1775"/>
      <c r="BR5354" s="1780">
        <f t="shared" si="1781"/>
        <v>0</v>
      </c>
      <c r="BS5354" s="1780">
        <f t="shared" si="1782"/>
        <v>0</v>
      </c>
      <c r="BT5354" s="1777">
        <f t="shared" si="1783"/>
        <v>0</v>
      </c>
      <c r="BU5354" s="1780">
        <f t="shared" si="1784"/>
        <v>0</v>
      </c>
      <c r="BV5354" s="1792"/>
      <c r="BW5354" s="1792"/>
      <c r="BX5354" s="1772">
        <f>IF(
  E5354="Humanitarian",
  AVERAGEIFS(
    Inflation!E:E,
    Inflation!C:C,
    IF(TYPE(D5354)=1, YEAR(D5354), AX5354),
    Inflation!B:B,
    'Country Summary (€)'!$B$20
  ) * BY5354,
  IF(
    E5354="Military",
    IF(
      J5354="Not given",
      BY5354 * 100,
      BY5354 * BZ5354
    ),
    AVERAGEIFS(
      Inflation!E:E,
      Inflation!C:C,
      IF(TYPE(D5354)=1, YEAR(D5354), AX5354),
      Inflation!B:B,
      'Country Summary (€)'!$B$20
    ) * BY5354
  )
)</f>
        <v>119.2067334</v>
      </c>
      <c r="BY5354" s="1785">
        <f>AVERAGEIFS(
                'Exchange Rates (time series)'!$D:$D,
                'Exchange Rates (time series)'!$C:$C, H5354,
                'Exchange Rates (time series)'!$B:$B, "&gt;=" &amp; DATE(2021, 1, 1),
                'Exchange Rates (time series)'!$B:$B, "&lt;=" &amp; DATE(2021, 12, 31)
            )/(IFERROR(
AVERAGEIFS(
'Exchange Rates (time series)'!$D:$D,
'Exchange Rates (time series)'!$C:$C,H5354,
'Exchange Rates (time series)'!$B:$B,"&gt;="&amp;DATE(YEAR(D5354),1,1),
'Exchange Rates (time series)'!$B:$B,"&lt;="&amp;DATE(YEAR(D5354),12,31)),
AVERAGEIFS(
'Exchange Rates (time series)'!$D:$D,
'Exchange Rates (time series)'!$C:$C,H5354,
'Exchange Rates (time series)'!$B:$B,"&gt;="&amp;DATE(AX5354,1,1),
'Exchange Rates (time series)'!$B:$B,"&lt;="&amp;DATE(AX5354,12,31)
)))</f>
        <v>1</v>
      </c>
      <c r="BZ5354" s="1785">
        <f>AVERAGEIFS(
  Inflation!E:E,
  Inflation!C:C,
  IF(TYPE(D5354)=1, YEAR(D5354), AX5354),
  Inflation!B:B,
  C5354
)</f>
        <v>119.2067334</v>
      </c>
      <c r="CA5354" s="1772">
        <f>IF(N5354="No value available","",IF(N5354&lt;&gt;"",N5354/VLOOKUP(H5354,'Exchange Rates (current)'!B:C,2,0),IF(N5354=".",".","")))</f>
        <v>1900000000</v>
      </c>
      <c r="CG5354" s="1770" t="str">
        <f>VLOOKUP(T5354,'Price List, Weapons &amp; Items'!B:S,18,FALSE)&amp;""</f>
        <v/>
      </c>
      <c r="CH5354" s="1770" t="str">
        <f t="shared" si="1785"/>
        <v>.</v>
      </c>
      <c r="CI5354" s="1770">
        <v>1</v>
      </c>
    </row>
    <row r="5355" spans="1:87" x14ac:dyDescent="0.5">
      <c r="A5355" s="1771" t="s">
        <v>10927</v>
      </c>
      <c r="B5355" s="1772" t="str">
        <f t="shared" si="1765"/>
        <v>EUF7_4</v>
      </c>
      <c r="C5355" s="1792" t="s">
        <v>588</v>
      </c>
      <c r="D5355" s="1788">
        <v>45517</v>
      </c>
      <c r="E5355" s="1792" t="s">
        <v>1156</v>
      </c>
      <c r="F5355" s="1792" t="s">
        <v>1571</v>
      </c>
      <c r="G5355" s="1792" t="s">
        <v>10938</v>
      </c>
      <c r="H5355" s="1775" t="s">
        <v>993</v>
      </c>
      <c r="I5355" s="1775" t="s">
        <v>743</v>
      </c>
      <c r="J5355" s="1793">
        <v>2800000000</v>
      </c>
      <c r="K5355" s="1772" t="str">
        <f t="shared" si="1768"/>
        <v/>
      </c>
      <c r="L5355" s="1772" t="str">
        <f>IF(AND(AU5355=1,K5355&lt;&gt;".")=TRUE,
   K5355 / IFERROR(
            AVERAGEIFS(
                'Exchange Rates (time series)'!$D:$D,
                'Exchange Rates (time series)'!$C:$C, H5355,
                'Exchange Rates (time series)'!$B:$B, "&gt;" &amp; EOMONTH(D5355, -1),
                'Exchange Rates (time series)'!$B:$B, "&lt;=" &amp; EOMONTH(D5355, 0)
            ),
            AVERAGEIFS(
                'Exchange Rates (time series)'!$D:$D,
                'Exchange Rates (time series)'!$C:$C, H5355,
                'Exchange Rates (time series)'!$B:$B, "&gt;=" &amp; DATE(AX5355, 1, 1),
                'Exchange Rates (time series)'!$B:$B, "&lt;=" &amp; DATE(AX5355, 12, 31)
            )
        ),
   IF(K5355=".",".","")
)</f>
        <v/>
      </c>
      <c r="M5355" s="1772" t="str">
        <f t="shared" si="1769"/>
        <v/>
      </c>
      <c r="N5355" s="1772">
        <f t="shared" si="1770"/>
        <v>2800000000</v>
      </c>
      <c r="O5355" s="1772">
        <f>IF(
    N5355 = "No value available",
    "",
    IF(
        N5355 &lt;&gt; "",
        N5355 / IFERROR(
            AVERAGEIFS(
                'Exchange Rates (time series)'!$D:$D,
                'Exchange Rates (time series)'!$C:$C, H5355,
                'Exchange Rates (time series)'!$B:$B, "&gt;" &amp; EOMONTH(D5355, -1),
                'Exchange Rates (time series)'!$B:$B, "&lt;=" &amp; EOMONTH(D5355, 0)
            ),
            AVERAGEIFS(
                'Exchange Rates (time series)'!$D:$D,
                'Exchange Rates (time series)'!$C:$C, H5355,
                'Exchange Rates (time series)'!$B:$B, "&gt;=" &amp; DATE(AX5355, 1, 1),
                'Exchange Rates (time series)'!$B:$B, "&lt;=" &amp; DATE(AX5355, 12, 31)
            )
        ),
        IF(
            N5355 = ".",
            ".",
            ""
        )
    )
)</f>
        <v>2800000000</v>
      </c>
      <c r="P5355" s="1772">
        <f t="shared" si="1771"/>
        <v>2348860605.553679</v>
      </c>
      <c r="Q5355" s="1772">
        <f t="shared" si="1772"/>
        <v>2348860605.553679</v>
      </c>
      <c r="R5355" s="1772">
        <f t="shared" si="1773"/>
        <v>2800000000</v>
      </c>
      <c r="S5355" s="1772" t="str">
        <f>IF(AU5355=1,IF(BA5355="Value is not given at all",".",IF(BA5355="Value is given by the source",M5355,IF(BA5355="Value is calculated with prices",(IF(SUMIFS(AB:AB,A:A,A5355)&gt;0,SUMIFS(AB:AB,A:A,A5355),"."))/VLOOKUP("USD",'Exchange Rates (current)'!B:C,2,0),"Error with coding"))),"")</f>
        <v/>
      </c>
      <c r="T5355" s="1792" t="s">
        <v>32</v>
      </c>
      <c r="U5355" s="1776" t="str">
        <f>VLOOKUP($T5355,'Price List, Weapons &amp; Items'!B:C,2,0)</f>
        <v>.</v>
      </c>
      <c r="V5355" s="1776" t="str">
        <f>IF(T5355=".",T5355,VLOOKUP($T5355,'Price List, Weapons &amp; Items'!B:D,3,0))</f>
        <v>.</v>
      </c>
      <c r="W5355" s="1777">
        <f>VLOOKUP(T5355,'Price List, Weapons &amp; Items'!B:E,4,0)</f>
        <v>0</v>
      </c>
      <c r="X5355" s="1794" t="s">
        <v>32</v>
      </c>
      <c r="Y5355" s="1794" t="s">
        <v>32</v>
      </c>
      <c r="Z5355" s="1779" t="str">
        <f>VLOOKUP($T5355,'Price List, Weapons &amp; Items'!B:G,6,0)</f>
        <v>.</v>
      </c>
      <c r="AA5355" s="1772" t="str">
        <f t="shared" si="1774"/>
        <v>.</v>
      </c>
      <c r="AB5355" s="1772" t="str">
        <f t="shared" si="1775"/>
        <v>.</v>
      </c>
      <c r="AC5355" s="1775">
        <v>1</v>
      </c>
      <c r="AD5355" s="1093" t="s">
        <v>10920</v>
      </c>
      <c r="AE5355" s="1093" t="s">
        <v>10921</v>
      </c>
      <c r="AF5355" s="1093" t="s">
        <v>10922</v>
      </c>
      <c r="AG5355" s="1093" t="s">
        <v>32</v>
      </c>
      <c r="AH5355" s="1775">
        <v>0</v>
      </c>
      <c r="AI5355" s="1792" t="s">
        <v>32</v>
      </c>
      <c r="AJ5355" s="1775" t="s">
        <v>10891</v>
      </c>
      <c r="AP5355" s="1775"/>
      <c r="AQ5355" s="1770">
        <v>35</v>
      </c>
      <c r="AT5355" s="1780">
        <v>1</v>
      </c>
      <c r="AU5355" s="1775">
        <v>0</v>
      </c>
      <c r="AV5355" s="1775">
        <v>32</v>
      </c>
      <c r="AW5355" s="1783">
        <f t="shared" si="1766"/>
        <v>1</v>
      </c>
      <c r="AX5355" s="1775">
        <v>2024</v>
      </c>
      <c r="AY5355" s="1780">
        <f t="shared" si="1767"/>
        <v>0</v>
      </c>
      <c r="AZ5355" s="1775" t="s">
        <v>747</v>
      </c>
      <c r="BA5355" s="1775" t="s">
        <v>748</v>
      </c>
      <c r="BB5355" s="1775">
        <v>0</v>
      </c>
      <c r="BC5355" s="1777"/>
      <c r="BD5355" s="1784" t="str">
        <f>""</f>
        <v/>
      </c>
      <c r="BE5355" s="1775">
        <v>0</v>
      </c>
      <c r="BF5355" s="1775">
        <v>1</v>
      </c>
      <c r="BG5355" s="1783">
        <f>VLOOKUP($T5355,'Price List, Weapons &amp; Items'!B:F,5,0)</f>
        <v>0</v>
      </c>
      <c r="BH5355" s="1783">
        <f t="shared" si="1776"/>
        <v>0</v>
      </c>
      <c r="BI5355" s="1783">
        <f t="shared" si="1777"/>
        <v>0</v>
      </c>
      <c r="BJ5355" s="1783">
        <f t="shared" si="1778"/>
        <v>0</v>
      </c>
      <c r="BK5355" s="1780">
        <f t="shared" si="1779"/>
        <v>0</v>
      </c>
      <c r="BL5355" s="1780" t="str">
        <f t="shared" si="1780"/>
        <v>.</v>
      </c>
      <c r="BM5355" s="1780">
        <f>IFERROR(VLOOKUP(C5355,'Share, Heavy Weapons to Ukraine'!B:AB,COLUMN('Share, Heavy Weapons to Ukraine'!C5365)-1,0),0)</f>
        <v>0</v>
      </c>
      <c r="BN5355" s="1780" cm="1">
        <f t="array" ref="BN5355">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355))) &gt; 0, 1, 0)</f>
        <v>0</v>
      </c>
      <c r="BO5355" s="1780">
        <f>IF(OR(C5355="EU (Commission and Council)", C5355="European Investment Bank"), 1, VLOOKUP('Bilateral Assistance, MAIN DATA'!C5355, 'Country Summary (€)'!B:K, COLUMN('Country Summary (€)'!C5355)-1, FALSE))</f>
        <v>1</v>
      </c>
      <c r="BP5355" s="1780">
        <f>VLOOKUP('Bilateral Assistance, MAIN DATA'!C5355,'Country Summary (€)'!B:K,COLUMN('Country Summary (€)'!D5363)-1,FALSE)</f>
        <v>1</v>
      </c>
      <c r="BQ5355" s="1775"/>
      <c r="BR5355" s="1780">
        <f t="shared" si="1781"/>
        <v>0</v>
      </c>
      <c r="BS5355" s="1780">
        <f t="shared" si="1782"/>
        <v>0</v>
      </c>
      <c r="BT5355" s="1777">
        <f t="shared" si="1783"/>
        <v>0</v>
      </c>
      <c r="BU5355" s="1780">
        <f t="shared" si="1784"/>
        <v>0</v>
      </c>
      <c r="BV5355" s="1792"/>
      <c r="BW5355" s="1792"/>
      <c r="BX5355" s="1772">
        <f>IF(
  E5355="Humanitarian",
  AVERAGEIFS(
    Inflation!E:E,
    Inflation!C:C,
    IF(TYPE(D5355)=1, YEAR(D5355), AX5355),
    Inflation!B:B,
    'Country Summary (€)'!$B$20
  ) * BY5355,
  IF(
    E5355="Military",
    IF(
      J5355="Not given",
      BY5355 * 100,
      BY5355 * BZ5355
    ),
    AVERAGEIFS(
      Inflation!E:E,
      Inflation!C:C,
      IF(TYPE(D5355)=1, YEAR(D5355), AX5355),
      Inflation!B:B,
      'Country Summary (€)'!$B$20
    ) * BY5355
  )
)</f>
        <v>119.2067334</v>
      </c>
      <c r="BY5355" s="1785">
        <f>AVERAGEIFS(
                'Exchange Rates (time series)'!$D:$D,
                'Exchange Rates (time series)'!$C:$C, H5355,
                'Exchange Rates (time series)'!$B:$B, "&gt;=" &amp; DATE(2021, 1, 1),
                'Exchange Rates (time series)'!$B:$B, "&lt;=" &amp; DATE(2021, 12, 31)
            )/(IFERROR(
AVERAGEIFS(
'Exchange Rates (time series)'!$D:$D,
'Exchange Rates (time series)'!$C:$C,H5355,
'Exchange Rates (time series)'!$B:$B,"&gt;="&amp;DATE(YEAR(D5355),1,1),
'Exchange Rates (time series)'!$B:$B,"&lt;="&amp;DATE(YEAR(D5355),12,31)),
AVERAGEIFS(
'Exchange Rates (time series)'!$D:$D,
'Exchange Rates (time series)'!$C:$C,H5355,
'Exchange Rates (time series)'!$B:$B,"&gt;="&amp;DATE(AX5355,1,1),
'Exchange Rates (time series)'!$B:$B,"&lt;="&amp;DATE(AX5355,12,31)
)))</f>
        <v>1</v>
      </c>
      <c r="BZ5355" s="1785">
        <f>AVERAGEIFS(
  Inflation!E:E,
  Inflation!C:C,
  IF(TYPE(D5355)=1, YEAR(D5355), AX5355),
  Inflation!B:B,
  C5355
)</f>
        <v>119.2067334</v>
      </c>
      <c r="CA5355" s="1772">
        <f>IF(N5355="No value available","",IF(N5355&lt;&gt;"",N5355/VLOOKUP(H5355,'Exchange Rates (current)'!B:C,2,0),IF(N5355=".",".","")))</f>
        <v>2800000000</v>
      </c>
      <c r="CG5355" s="1770" t="str">
        <f>VLOOKUP(T5355,'Price List, Weapons &amp; Items'!B:S,18,FALSE)&amp;""</f>
        <v/>
      </c>
      <c r="CH5355" s="1770" t="str">
        <f t="shared" si="1785"/>
        <v>.</v>
      </c>
      <c r="CI5355" s="1770">
        <v>1</v>
      </c>
    </row>
    <row r="5356" spans="1:87" x14ac:dyDescent="0.5">
      <c r="A5356" s="1771" t="s">
        <v>10927</v>
      </c>
      <c r="B5356" s="1772" t="str">
        <f t="shared" si="1765"/>
        <v>EUF7_5</v>
      </c>
      <c r="C5356" s="1792" t="s">
        <v>588</v>
      </c>
      <c r="D5356" s="1788">
        <v>45644</v>
      </c>
      <c r="E5356" s="1792" t="s">
        <v>1156</v>
      </c>
      <c r="F5356" s="1792" t="s">
        <v>1571</v>
      </c>
      <c r="G5356" s="1792" t="s">
        <v>10939</v>
      </c>
      <c r="H5356" s="1775" t="s">
        <v>993</v>
      </c>
      <c r="I5356" s="1775" t="s">
        <v>743</v>
      </c>
      <c r="J5356" s="1793">
        <v>2700000000</v>
      </c>
      <c r="K5356" s="1772" t="str">
        <f t="shared" si="1768"/>
        <v/>
      </c>
      <c r="L5356" s="1772" t="str">
        <f>IF(AND(AU5356=1,K5356&lt;&gt;".")=TRUE,
   K5356 / IFERROR(
            AVERAGEIFS(
                'Exchange Rates (time series)'!$D:$D,
                'Exchange Rates (time series)'!$C:$C, H5356,
                'Exchange Rates (time series)'!$B:$B, "&gt;" &amp; EOMONTH(D5356, -1),
                'Exchange Rates (time series)'!$B:$B, "&lt;=" &amp; EOMONTH(D5356, 0)
            ),
            AVERAGEIFS(
                'Exchange Rates (time series)'!$D:$D,
                'Exchange Rates (time series)'!$C:$C, H5356,
                'Exchange Rates (time series)'!$B:$B, "&gt;=" &amp; DATE(AX5356, 1, 1),
                'Exchange Rates (time series)'!$B:$B, "&lt;=" &amp; DATE(AX5356, 12, 31)
            )
        ),
   IF(K5356=".",".","")
)</f>
        <v/>
      </c>
      <c r="M5356" s="1772" t="str">
        <f t="shared" si="1769"/>
        <v/>
      </c>
      <c r="N5356" s="1772">
        <f t="shared" si="1770"/>
        <v>2700000000</v>
      </c>
      <c r="O5356" s="1772">
        <f>IF(
    N5356 = "No value available",
    "",
    IF(
        N5356 &lt;&gt; "",
        N5356 / IFERROR(
            AVERAGEIFS(
                'Exchange Rates (time series)'!$D:$D,
                'Exchange Rates (time series)'!$C:$C, H5356,
                'Exchange Rates (time series)'!$B:$B, "&gt;" &amp; EOMONTH(D5356, -1),
                'Exchange Rates (time series)'!$B:$B, "&lt;=" &amp; EOMONTH(D5356, 0)
            ),
            AVERAGEIFS(
                'Exchange Rates (time series)'!$D:$D,
                'Exchange Rates (time series)'!$C:$C, H5356,
                'Exchange Rates (time series)'!$B:$B, "&gt;=" &amp; DATE(AX5356, 1, 1),
                'Exchange Rates (time series)'!$B:$B, "&lt;=" &amp; DATE(AX5356, 12, 31)
            )
        ),
        IF(
            N5356 = ".",
            ".",
            ""
        )
    )
)</f>
        <v>2700000000</v>
      </c>
      <c r="P5356" s="1772">
        <f t="shared" si="1771"/>
        <v>2264972726.783905</v>
      </c>
      <c r="Q5356" s="1772">
        <f t="shared" si="1772"/>
        <v>2264972726.783905</v>
      </c>
      <c r="R5356" s="1772">
        <f t="shared" si="1773"/>
        <v>2700000000</v>
      </c>
      <c r="S5356" s="1772" t="str">
        <f>IF(AU5356=1,IF(BA5356="Value is not given at all",".",IF(BA5356="Value is given by the source",M5356,IF(BA5356="Value is calculated with prices",(IF(SUMIFS(AB:AB,A:A,A5356)&gt;0,SUMIFS(AB:AB,A:A,A5356),"."))/VLOOKUP("USD",'Exchange Rates (current)'!B:C,2,0),"Error with coding"))),"")</f>
        <v/>
      </c>
      <c r="T5356" s="1792" t="s">
        <v>32</v>
      </c>
      <c r="U5356" s="1776" t="str">
        <f>VLOOKUP($T5356,'Price List, Weapons &amp; Items'!B:C,2,0)</f>
        <v>.</v>
      </c>
      <c r="V5356" s="1776" t="str">
        <f>IF(T5356=".",T5356,VLOOKUP($T5356,'Price List, Weapons &amp; Items'!B:D,3,0))</f>
        <v>.</v>
      </c>
      <c r="W5356" s="1777">
        <f>VLOOKUP(T5356,'Price List, Weapons &amp; Items'!B:E,4,0)</f>
        <v>0</v>
      </c>
      <c r="X5356" s="1794" t="s">
        <v>32</v>
      </c>
      <c r="Y5356" s="1794" t="s">
        <v>32</v>
      </c>
      <c r="Z5356" s="1779" t="str">
        <f>VLOOKUP($T5356,'Price List, Weapons &amp; Items'!B:G,6,0)</f>
        <v>.</v>
      </c>
      <c r="AA5356" s="1772" t="str">
        <f t="shared" si="1774"/>
        <v>.</v>
      </c>
      <c r="AB5356" s="1772" t="str">
        <f t="shared" si="1775"/>
        <v>.</v>
      </c>
      <c r="AC5356" s="1775">
        <v>1</v>
      </c>
      <c r="AD5356" s="1362" t="s">
        <v>10924</v>
      </c>
      <c r="AE5356" s="1362" t="s">
        <v>10925</v>
      </c>
      <c r="AF5356" s="1362" t="s">
        <v>10926</v>
      </c>
      <c r="AG5356" s="1362" t="s">
        <v>32</v>
      </c>
      <c r="AH5356" s="1775">
        <v>0</v>
      </c>
      <c r="AI5356" s="1792" t="s">
        <v>32</v>
      </c>
      <c r="AJ5356" s="1775" t="s">
        <v>10891</v>
      </c>
      <c r="AP5356" s="1775"/>
      <c r="AQ5356" s="1770">
        <v>35</v>
      </c>
      <c r="AT5356" s="1780">
        <v>1</v>
      </c>
      <c r="AU5356" s="1775">
        <v>0</v>
      </c>
      <c r="AV5356" s="1775">
        <v>36</v>
      </c>
      <c r="AW5356" s="1783">
        <f t="shared" si="1766"/>
        <v>1</v>
      </c>
      <c r="AX5356" s="1775">
        <v>2024</v>
      </c>
      <c r="AY5356" s="1780">
        <f t="shared" si="1767"/>
        <v>0</v>
      </c>
      <c r="AZ5356" s="1775" t="s">
        <v>747</v>
      </c>
      <c r="BA5356" s="1775" t="s">
        <v>748</v>
      </c>
      <c r="BB5356" s="1775">
        <v>0</v>
      </c>
      <c r="BC5356" s="1777"/>
      <c r="BD5356" s="1784" t="str">
        <f>""</f>
        <v/>
      </c>
      <c r="BE5356" s="1775">
        <v>0</v>
      </c>
      <c r="BF5356" s="1775">
        <v>1</v>
      </c>
      <c r="BG5356" s="1783">
        <f>VLOOKUP($T5356,'Price List, Weapons &amp; Items'!B:F,5,0)</f>
        <v>0</v>
      </c>
      <c r="BH5356" s="1783">
        <f t="shared" si="1776"/>
        <v>0</v>
      </c>
      <c r="BI5356" s="1783">
        <f t="shared" si="1777"/>
        <v>0</v>
      </c>
      <c r="BJ5356" s="1783">
        <f t="shared" si="1778"/>
        <v>0</v>
      </c>
      <c r="BK5356" s="1780">
        <f t="shared" si="1779"/>
        <v>0</v>
      </c>
      <c r="BL5356" s="1780" t="str">
        <f t="shared" si="1780"/>
        <v>.</v>
      </c>
      <c r="BM5356" s="1780">
        <f>IFERROR(VLOOKUP(C5356,'Share, Heavy Weapons to Ukraine'!B:AB,COLUMN('Share, Heavy Weapons to Ukraine'!C5366)-1,0),0)</f>
        <v>0</v>
      </c>
      <c r="BN5356" s="1780" cm="1">
        <f t="array" ref="BN5356">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356))) &gt; 0, 1, 0)</f>
        <v>0</v>
      </c>
      <c r="BO5356" s="1780">
        <f>IF(OR(C5356="EU (Commission and Council)", C5356="European Investment Bank"), 1, VLOOKUP('Bilateral Assistance, MAIN DATA'!C5356, 'Country Summary (€)'!B:K, COLUMN('Country Summary (€)'!C5356)-1, FALSE))</f>
        <v>1</v>
      </c>
      <c r="BP5356" s="1780">
        <f>VLOOKUP('Bilateral Assistance, MAIN DATA'!C5356,'Country Summary (€)'!B:K,COLUMN('Country Summary (€)'!D5364)-1,FALSE)</f>
        <v>1</v>
      </c>
      <c r="BQ5356" s="1775"/>
      <c r="BR5356" s="1780">
        <f t="shared" si="1781"/>
        <v>0</v>
      </c>
      <c r="BS5356" s="1780">
        <f t="shared" si="1782"/>
        <v>0</v>
      </c>
      <c r="BT5356" s="1777">
        <f t="shared" si="1783"/>
        <v>0</v>
      </c>
      <c r="BU5356" s="1780">
        <f t="shared" si="1784"/>
        <v>0</v>
      </c>
      <c r="BV5356" s="1792"/>
      <c r="BW5356" s="1792"/>
      <c r="BX5356" s="1772">
        <f>IF(
  E5356="Humanitarian",
  AVERAGEIFS(
    Inflation!E:E,
    Inflation!C:C,
    IF(TYPE(D5356)=1, YEAR(D5356), AX5356),
    Inflation!B:B,
    'Country Summary (€)'!$B$20
  ) * BY5356,
  IF(
    E5356="Military",
    IF(
      J5356="Not given",
      BY5356 * 100,
      BY5356 * BZ5356
    ),
    AVERAGEIFS(
      Inflation!E:E,
      Inflation!C:C,
      IF(TYPE(D5356)=1, YEAR(D5356), AX5356),
      Inflation!B:B,
      'Country Summary (€)'!$B$20
    ) * BY5356
  )
)</f>
        <v>119.2067334</v>
      </c>
      <c r="BY5356" s="1785">
        <f>AVERAGEIFS(
                'Exchange Rates (time series)'!$D:$D,
                'Exchange Rates (time series)'!$C:$C, H5356,
                'Exchange Rates (time series)'!$B:$B, "&gt;=" &amp; DATE(2021, 1, 1),
                'Exchange Rates (time series)'!$B:$B, "&lt;=" &amp; DATE(2021, 12, 31)
            )/(IFERROR(
AVERAGEIFS(
'Exchange Rates (time series)'!$D:$D,
'Exchange Rates (time series)'!$C:$C,H5356,
'Exchange Rates (time series)'!$B:$B,"&gt;="&amp;DATE(YEAR(D5356),1,1),
'Exchange Rates (time series)'!$B:$B,"&lt;="&amp;DATE(YEAR(D5356),12,31)),
AVERAGEIFS(
'Exchange Rates (time series)'!$D:$D,
'Exchange Rates (time series)'!$C:$C,H5356,
'Exchange Rates (time series)'!$B:$B,"&gt;="&amp;DATE(AX5356,1,1),
'Exchange Rates (time series)'!$B:$B,"&lt;="&amp;DATE(AX5356,12,31)
)))</f>
        <v>1</v>
      </c>
      <c r="BZ5356" s="1785">
        <f>AVERAGEIFS(
  Inflation!E:E,
  Inflation!C:C,
  IF(TYPE(D5356)=1, YEAR(D5356), AX5356),
  Inflation!B:B,
  C5356
)</f>
        <v>119.2067334</v>
      </c>
      <c r="CA5356" s="1772">
        <f>IF(N5356="No value available","",IF(N5356&lt;&gt;"",N5356/VLOOKUP(H5356,'Exchange Rates (current)'!B:C,2,0),IF(N5356=".",".","")))</f>
        <v>2700000000</v>
      </c>
      <c r="CE5356" s="1770"/>
      <c r="CG5356" s="1770" t="str">
        <f>VLOOKUP(T5356,'Price List, Weapons &amp; Items'!B:S,18,FALSE)&amp;""</f>
        <v/>
      </c>
      <c r="CH5356" s="1770" t="str">
        <f t="shared" si="1785"/>
        <v>.</v>
      </c>
      <c r="CI5356" s="1770">
        <v>1</v>
      </c>
    </row>
    <row r="5357" spans="1:87" ht="18" customHeight="1" x14ac:dyDescent="0.5">
      <c r="A5357" s="1771" t="s">
        <v>10927</v>
      </c>
      <c r="B5357" s="1772" t="str">
        <f t="shared" si="1765"/>
        <v>EUF7_6</v>
      </c>
      <c r="C5357" s="1771" t="s">
        <v>588</v>
      </c>
      <c r="D5357" s="1773">
        <v>45726</v>
      </c>
      <c r="E5357" s="1771" t="s">
        <v>5942</v>
      </c>
      <c r="F5357" s="1792" t="s">
        <v>3059</v>
      </c>
      <c r="G5357" s="1497" t="s">
        <v>10940</v>
      </c>
      <c r="H5357" s="1774" t="s">
        <v>993</v>
      </c>
      <c r="I5357" s="1775" t="s">
        <v>743</v>
      </c>
      <c r="J5357" s="1772">
        <f>1600000000*(7.8/9.3)</f>
        <v>1341935483.8709676</v>
      </c>
      <c r="K5357" s="1772" t="str">
        <f t="shared" si="1768"/>
        <v/>
      </c>
      <c r="L5357" s="1772" t="str">
        <f>IF(AND(AU5357=1,K5357&lt;&gt;".")=TRUE,
   K5357 / IFERROR(
            AVERAGEIFS(
                'Exchange Rates (time series)'!$D:$D,
                'Exchange Rates (time series)'!$C:$C, H5357,
                'Exchange Rates (time series)'!$B:$B, "&gt;" &amp; EOMONTH(D5357, -1),
                'Exchange Rates (time series)'!$B:$B, "&lt;=" &amp; EOMONTH(D5357, 0)
            ),
            AVERAGEIFS(
                'Exchange Rates (time series)'!$D:$D,
                'Exchange Rates (time series)'!$C:$C, H5357,
                'Exchange Rates (time series)'!$B:$B, "&gt;=" &amp; DATE(AX5357, 1, 1),
                'Exchange Rates (time series)'!$B:$B, "&lt;=" &amp; DATE(AX5357, 12, 31)
            )
        ),
   IF(K5357=".",".","")
)</f>
        <v/>
      </c>
      <c r="M5357" s="1772" t="str">
        <f t="shared" si="1769"/>
        <v/>
      </c>
      <c r="N5357" s="1772">
        <f t="shared" si="1770"/>
        <v>1341935483.8709676</v>
      </c>
      <c r="O5357" s="1772">
        <f>IF(
    N5357 = "No value available",
    "",
    IF(
        N5357 &lt;&gt; "",
        N5357 / IFERROR(
            AVERAGEIFS(
                'Exchange Rates (time series)'!$D:$D,
                'Exchange Rates (time series)'!$C:$C, H5357,
                'Exchange Rates (time series)'!$B:$B, "&gt;" &amp; EOMONTH(D5357, -1),
                'Exchange Rates (time series)'!$B:$B, "&lt;=" &amp; EOMONTH(D5357, 0)
            ),
            AVERAGEIFS(
                'Exchange Rates (time series)'!$D:$D,
                'Exchange Rates (time series)'!$C:$C, H5357,
                'Exchange Rates (time series)'!$B:$B, "&gt;=" &amp; DATE(AX5357, 1, 1),
                'Exchange Rates (time series)'!$B:$B, "&lt;=" &amp; DATE(AX5357, 12, 31)
            )
        ),
        IF(
            N5357 = ".",
            ".",
            ""
        )
    )
)</f>
        <v>1341935483.8709676</v>
      </c>
      <c r="P5357" s="1772">
        <f t="shared" si="1771"/>
        <v>1099337120.9748642</v>
      </c>
      <c r="Q5357" s="1772">
        <f t="shared" si="1772"/>
        <v>1099337120.9748642</v>
      </c>
      <c r="R5357" s="1772">
        <f t="shared" si="1773"/>
        <v>1341935483.8709676</v>
      </c>
      <c r="S5357" s="1772" t="str">
        <f>IF(AU5357=1,IF(BA5357="Value is not given at all",".",IF(BA5357="Value is given by the source",M5357,IF(BA5357="Value is calculated with prices",(IF(SUMIFS(AB:AB,A:A,A5357)&gt;0,SUMIFS(AB:AB,A:A,A5357),"."))/VLOOKUP("USD",'Exchange Rates (current)'!B:C,2,0),"Error with coding"))),"")</f>
        <v/>
      </c>
      <c r="T5357" s="1781" t="s">
        <v>956</v>
      </c>
      <c r="U5357" s="1776" t="str">
        <f>VLOOKUP($T5357,'Price List, Weapons &amp; Items'!B:C,2,0)</f>
        <v>.</v>
      </c>
      <c r="V5357" s="1776" t="str">
        <f>IF(T5357=".",T5357,VLOOKUP($T5357,'Price List, Weapons &amp; Items'!B:D,3,0))</f>
        <v>.</v>
      </c>
      <c r="W5357" s="1777">
        <f>VLOOKUP(T5357,'Price List, Weapons &amp; Items'!B:E,4,0)</f>
        <v>0</v>
      </c>
      <c r="X5357" s="1778" t="s">
        <v>32</v>
      </c>
      <c r="Y5357" s="1794" t="s">
        <v>32</v>
      </c>
      <c r="Z5357" s="1779" t="str">
        <f>VLOOKUP($T5357,'Price List, Weapons &amp; Items'!B:G,6,0)</f>
        <v>.</v>
      </c>
      <c r="AA5357" s="1772" t="str">
        <f t="shared" si="1774"/>
        <v>.</v>
      </c>
      <c r="AB5357" s="1772" t="str">
        <f t="shared" si="1775"/>
        <v>.</v>
      </c>
      <c r="AC5357" s="1774">
        <v>1</v>
      </c>
      <c r="AD5357" s="1498" t="s">
        <v>10941</v>
      </c>
      <c r="AE5357" s="1362" t="s">
        <v>32</v>
      </c>
      <c r="AF5357" s="1362" t="s">
        <v>32</v>
      </c>
      <c r="AG5357" s="1371" t="s">
        <v>32</v>
      </c>
      <c r="AH5357" s="1780">
        <v>0</v>
      </c>
      <c r="AI5357" s="1771" t="s">
        <v>32</v>
      </c>
      <c r="AJ5357" s="1775" t="s">
        <v>10895</v>
      </c>
      <c r="AP5357" s="1921"/>
      <c r="AT5357" s="1780">
        <v>0</v>
      </c>
      <c r="AU5357" s="1813">
        <v>0</v>
      </c>
      <c r="AV5357" s="1783">
        <v>39</v>
      </c>
      <c r="AW5357" s="1783">
        <f t="shared" si="1766"/>
        <v>1</v>
      </c>
      <c r="AX5357" s="1783">
        <v>2025</v>
      </c>
      <c r="AY5357" s="1780">
        <f t="shared" si="1767"/>
        <v>0</v>
      </c>
      <c r="AZ5357" s="1813" t="s">
        <v>747</v>
      </c>
      <c r="BA5357" s="1813" t="s">
        <v>748</v>
      </c>
      <c r="BB5357" s="1777">
        <v>0</v>
      </c>
      <c r="BC5357" s="1777"/>
      <c r="BD5357" s="1784" t="str">
        <f>""</f>
        <v/>
      </c>
      <c r="BE5357" s="1783">
        <v>0</v>
      </c>
      <c r="BF5357" s="1813">
        <v>1</v>
      </c>
      <c r="BG5357" s="1783">
        <f>VLOOKUP($T5357,'Price List, Weapons &amp; Items'!B:F,5,0)</f>
        <v>0</v>
      </c>
      <c r="BH5357" s="1783">
        <f t="shared" si="1776"/>
        <v>0</v>
      </c>
      <c r="BI5357" s="1783">
        <f t="shared" si="1777"/>
        <v>0</v>
      </c>
      <c r="BJ5357" s="1783">
        <f t="shared" si="1778"/>
        <v>0</v>
      </c>
      <c r="BK5357" s="1780">
        <f t="shared" si="1779"/>
        <v>0</v>
      </c>
      <c r="BL5357" s="1780" t="str">
        <f t="shared" si="1780"/>
        <v>.</v>
      </c>
      <c r="BM5357" s="1780">
        <f>IFERROR(VLOOKUP(C5357,'Share, Heavy Weapons to Ukraine'!B:AB,COLUMN('Share, Heavy Weapons to Ukraine'!C5367)-1,0),0)</f>
        <v>0</v>
      </c>
      <c r="BN5357" s="1780" cm="1">
        <f t="array" ref="BN5357">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357))) &gt; 0, 1, 0)</f>
        <v>0</v>
      </c>
      <c r="BO5357" s="1780">
        <f>IF(OR(C5357="EU (Commission and Council)", C5357="European Investment Bank"), 1, VLOOKUP('Bilateral Assistance, MAIN DATA'!C5357, 'Country Summary (€)'!B:K, COLUMN('Country Summary (€)'!C5357)-1, FALSE))</f>
        <v>1</v>
      </c>
      <c r="BP5357" s="1780">
        <f>VLOOKUP('Bilateral Assistance, MAIN DATA'!C5357,'Country Summary (€)'!B:K,COLUMN('Country Summary (€)'!D5365)-1,FALSE)</f>
        <v>1</v>
      </c>
      <c r="BQ5357" s="1921"/>
      <c r="BR5357" s="1780">
        <f t="shared" si="1781"/>
        <v>0</v>
      </c>
      <c r="BS5357" s="1780">
        <f t="shared" si="1782"/>
        <v>0</v>
      </c>
      <c r="BT5357" s="1777">
        <f t="shared" si="1783"/>
        <v>0</v>
      </c>
      <c r="BU5357" s="1780">
        <f t="shared" si="1784"/>
        <v>0</v>
      </c>
      <c r="BV5357" s="1921"/>
      <c r="BW5357" s="1921"/>
      <c r="BX5357" s="1772">
        <f>IF(
  E5357="Humanitarian",
  AVERAGEIFS(
    Inflation!E:E,
    Inflation!C:C,
    IF(TYPE(D5357)=1, YEAR(D5357), AX5357),
    Inflation!B:B,
    'Country Summary (€)'!$B$20
  ) * BY5357,
  IF(
    E5357="Military",
    IF(
      J5357="Not given",
      BY5357 * 100,
      BY5357 * BZ5357
    ),
    AVERAGEIFS(
      Inflation!E:E,
      Inflation!C:C,
      IF(TYPE(D5357)=1, YEAR(D5357), AX5357),
      Inflation!B:B,
      'Country Summary (€)'!$B$20
    ) * BY5357
  )
)</f>
        <v>122.0676950016</v>
      </c>
      <c r="BY5357" s="1785">
        <f>AVERAGEIFS(
                'Exchange Rates (time series)'!$D:$D,
                'Exchange Rates (time series)'!$C:$C, H5357,
                'Exchange Rates (time series)'!$B:$B, "&gt;=" &amp; DATE(2021, 1, 1),
                'Exchange Rates (time series)'!$B:$B, "&lt;=" &amp; DATE(2021, 12, 31)
            )/(IFERROR(
AVERAGEIFS(
'Exchange Rates (time series)'!$D:$D,
'Exchange Rates (time series)'!$C:$C,H5357,
'Exchange Rates (time series)'!$B:$B,"&gt;="&amp;DATE(YEAR(D5357),1,1),
'Exchange Rates (time series)'!$B:$B,"&lt;="&amp;DATE(YEAR(D5357),12,31)),
AVERAGEIFS(
'Exchange Rates (time series)'!$D:$D,
'Exchange Rates (time series)'!$C:$C,H5357,
'Exchange Rates (time series)'!$B:$B,"&gt;="&amp;DATE(AX5357,1,1),
'Exchange Rates (time series)'!$B:$B,"&lt;="&amp;DATE(AX5357,12,31)
)))</f>
        <v>1</v>
      </c>
      <c r="BZ5357" s="1785">
        <f>AVERAGEIFS(
  Inflation!E:E,
  Inflation!C:C,
  IF(TYPE(D5357)=1, YEAR(D5357), AX5357),
  Inflation!B:B,
  C5357
)</f>
        <v>122.0676950016</v>
      </c>
      <c r="CA5357" s="1772">
        <f>IF(N5357="No value available","",IF(N5357&lt;&gt;"",N5357/VLOOKUP(H5357,'Exchange Rates (current)'!B:C,2,0),IF(N5357=".",".","")))</f>
        <v>1341935483.8709676</v>
      </c>
      <c r="CG5357" s="1770" t="str">
        <f>VLOOKUP(T5357,'Price List, Weapons &amp; Items'!B:S,18,FALSE)&amp;""</f>
        <v/>
      </c>
      <c r="CH5357" s="1770" t="str">
        <f t="shared" si="1785"/>
        <v>.</v>
      </c>
    </row>
    <row r="5358" spans="1:87" x14ac:dyDescent="0.5">
      <c r="A5358" s="1771" t="s">
        <v>10942</v>
      </c>
      <c r="B5358" s="1772">
        <f t="shared" si="1765"/>
        <v>0</v>
      </c>
      <c r="C5358" s="1792" t="s">
        <v>588</v>
      </c>
      <c r="D5358" s="1788">
        <v>45588</v>
      </c>
      <c r="E5358" s="1792" t="s">
        <v>1156</v>
      </c>
      <c r="F5358" s="1792" t="s">
        <v>1635</v>
      </c>
      <c r="G5358" s="1792" t="s">
        <v>10943</v>
      </c>
      <c r="H5358" s="1775" t="s">
        <v>993</v>
      </c>
      <c r="I5358" s="1775" t="s">
        <v>3976</v>
      </c>
      <c r="J5358" s="1793">
        <v>18100000000</v>
      </c>
      <c r="K5358" s="1772">
        <f t="shared" si="1768"/>
        <v>18100000000</v>
      </c>
      <c r="L5358" s="1772">
        <f>IF(AND(AU5358=1,K5358&lt;&gt;".")=TRUE,
   K5358 / IFERROR(
            AVERAGEIFS(
                'Exchange Rates (time series)'!$D:$D,
                'Exchange Rates (time series)'!$C:$C, H5358,
                'Exchange Rates (time series)'!$B:$B, "&gt;" &amp; EOMONTH(D5358, -1),
                'Exchange Rates (time series)'!$B:$B, "&lt;=" &amp; EOMONTH(D5358, 0)
            ),
            AVERAGEIFS(
                'Exchange Rates (time series)'!$D:$D,
                'Exchange Rates (time series)'!$C:$C, H5358,
                'Exchange Rates (time series)'!$B:$B, "&gt;=" &amp; DATE(AX5358, 1, 1),
                'Exchange Rates (time series)'!$B:$B, "&lt;=" &amp; DATE(AX5358, 12, 31)
            )
        ),
   IF(K5358=".",".","")
)</f>
        <v>18100000000</v>
      </c>
      <c r="M5358" s="1772">
        <f t="shared" si="1769"/>
        <v>15183706057.32914</v>
      </c>
      <c r="N5358" s="1772" t="str">
        <f t="shared" si="1770"/>
        <v/>
      </c>
      <c r="O5358" s="1772" t="str">
        <f>IF(
    N5358 = "No value available",
    "",
    IF(
        N5358 &lt;&gt; "",
        N5358 / IFERROR(
            AVERAGEIFS(
                'Exchange Rates (time series)'!$D:$D,
                'Exchange Rates (time series)'!$C:$C, H5358,
                'Exchange Rates (time series)'!$B:$B, "&gt;" &amp; EOMONTH(D5358, -1),
                'Exchange Rates (time series)'!$B:$B, "&lt;=" &amp; EOMONTH(D5358, 0)
            ),
            AVERAGEIFS(
                'Exchange Rates (time series)'!$D:$D,
                'Exchange Rates (time series)'!$C:$C, H5358,
                'Exchange Rates (time series)'!$B:$B, "&gt;=" &amp; DATE(AX5358, 1, 1),
                'Exchange Rates (time series)'!$B:$B, "&lt;=" &amp; DATE(AX5358, 12, 31)
            )
        ),
        IF(
            N5358 = ".",
            ".",
            ""
        )
    )
)</f>
        <v/>
      </c>
      <c r="P5358" s="1772" t="str">
        <f t="shared" si="1771"/>
        <v/>
      </c>
      <c r="Q5358" s="1772" t="str">
        <f t="shared" si="1772"/>
        <v/>
      </c>
      <c r="R5358" s="1772" t="str">
        <f t="shared" si="1773"/>
        <v/>
      </c>
      <c r="S5358" s="1772" t="str">
        <f>IF(AU5358=1,IF(BA5358="Value is not given at all",".",IF(BA5358="Value is given by the source",M5358,IF(BA5358="Value is calculated with prices",(IF(SUMIFS(AB:AB,A:A,A5358)&gt;0,SUMIFS(AB:AB,A:A,A5358),"."))/VLOOKUP("USD",'Exchange Rates (current)'!B:C,2,0),"Error with coding"))),"")</f>
        <v>.</v>
      </c>
      <c r="T5358" s="1792" t="s">
        <v>32</v>
      </c>
      <c r="U5358" s="1776" t="str">
        <f>VLOOKUP($T5358,'Price List, Weapons &amp; Items'!B:C,2,0)</f>
        <v>.</v>
      </c>
      <c r="V5358" s="1776" t="str">
        <f>IF(T5358=".",T5358,VLOOKUP($T5358,'Price List, Weapons &amp; Items'!B:D,3,0))</f>
        <v>.</v>
      </c>
      <c r="W5358" s="1777">
        <f>VLOOKUP(T5358,'Price List, Weapons &amp; Items'!B:E,4,0)</f>
        <v>0</v>
      </c>
      <c r="X5358" s="1794" t="s">
        <v>32</v>
      </c>
      <c r="Y5358" s="1794" t="s">
        <v>32</v>
      </c>
      <c r="Z5358" s="1779" t="str">
        <f>VLOOKUP($T5358,'Price List, Weapons &amp; Items'!B:G,6,0)</f>
        <v>.</v>
      </c>
      <c r="AA5358" s="1772" t="str">
        <f t="shared" si="1774"/>
        <v>.</v>
      </c>
      <c r="AB5358" s="1772" t="str">
        <f t="shared" si="1775"/>
        <v>.</v>
      </c>
      <c r="AC5358" s="1775">
        <v>1</v>
      </c>
      <c r="AD5358" s="1362" t="s">
        <v>10944</v>
      </c>
      <c r="AE5358" s="1399" t="s">
        <v>10945</v>
      </c>
      <c r="AF5358" s="1399" t="s">
        <v>10946</v>
      </c>
      <c r="AG5358" s="1362" t="s">
        <v>32</v>
      </c>
      <c r="AH5358" s="1775">
        <v>0</v>
      </c>
      <c r="AI5358" s="1792" t="s">
        <v>32</v>
      </c>
      <c r="AJ5358" s="1775" t="s">
        <v>5941</v>
      </c>
      <c r="AP5358" s="1775"/>
      <c r="AQ5358" s="1770">
        <v>45</v>
      </c>
      <c r="AT5358" s="1780">
        <v>1</v>
      </c>
      <c r="AU5358" s="1775">
        <v>1</v>
      </c>
      <c r="AV5358" s="1775">
        <v>34</v>
      </c>
      <c r="AW5358" s="1783">
        <f t="shared" si="1766"/>
        <v>1</v>
      </c>
      <c r="AX5358" s="1775">
        <v>2025</v>
      </c>
      <c r="AY5358" s="1780">
        <f t="shared" si="1767"/>
        <v>0</v>
      </c>
      <c r="AZ5358" s="1775" t="s">
        <v>747</v>
      </c>
      <c r="BA5358" s="1775" t="s">
        <v>748</v>
      </c>
      <c r="BB5358" s="1775">
        <v>0</v>
      </c>
      <c r="BC5358" s="1777"/>
      <c r="BD5358" s="1784" t="str">
        <f>""</f>
        <v/>
      </c>
      <c r="BE5358" s="1775">
        <v>0</v>
      </c>
      <c r="BF5358" s="1775">
        <v>1</v>
      </c>
      <c r="BG5358" s="1783">
        <f>VLOOKUP($T5358,'Price List, Weapons &amp; Items'!B:F,5,0)</f>
        <v>0</v>
      </c>
      <c r="BH5358" s="1783">
        <f t="shared" si="1776"/>
        <v>0</v>
      </c>
      <c r="BI5358" s="1783">
        <f t="shared" si="1777"/>
        <v>0</v>
      </c>
      <c r="BJ5358" s="1783">
        <f t="shared" si="1778"/>
        <v>0</v>
      </c>
      <c r="BK5358" s="1780">
        <f t="shared" si="1779"/>
        <v>0</v>
      </c>
      <c r="BL5358" s="1780" t="str">
        <f t="shared" si="1780"/>
        <v>.</v>
      </c>
      <c r="BM5358" s="1780">
        <f>IFERROR(VLOOKUP(C5358,'Share, Heavy Weapons to Ukraine'!B:AB,COLUMN('Share, Heavy Weapons to Ukraine'!C5368)-1,0),0)</f>
        <v>0</v>
      </c>
      <c r="BN5358" s="1780" cm="1">
        <f t="array" ref="BN535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358))) &gt; 0, 1, 0)</f>
        <v>0</v>
      </c>
      <c r="BO5358" s="1780">
        <f>IF(OR(C5358="EU (Commission and Council)", C5358="European Investment Bank"), 1, VLOOKUP('Bilateral Assistance, MAIN DATA'!C5358, 'Country Summary (€)'!B:K, COLUMN('Country Summary (€)'!C5358)-1, FALSE))</f>
        <v>1</v>
      </c>
      <c r="BP5358" s="1780">
        <f>VLOOKUP('Bilateral Assistance, MAIN DATA'!C5358,'Country Summary (€)'!B:K,COLUMN('Country Summary (€)'!D5366)-1,FALSE)</f>
        <v>1</v>
      </c>
      <c r="BQ5358" s="1775"/>
      <c r="BR5358" s="1780">
        <f t="shared" si="1781"/>
        <v>0</v>
      </c>
      <c r="BS5358" s="1780">
        <f t="shared" si="1782"/>
        <v>0</v>
      </c>
      <c r="BT5358" s="1777">
        <f t="shared" si="1783"/>
        <v>0</v>
      </c>
      <c r="BU5358" s="1780">
        <f t="shared" si="1784"/>
        <v>0</v>
      </c>
      <c r="BV5358" s="1792"/>
      <c r="BW5358" s="1792"/>
      <c r="BX5358" s="1772">
        <f>IF(
  E5358="Humanitarian",
  AVERAGEIFS(
    Inflation!E:E,
    Inflation!C:C,
    IF(TYPE(D5358)=1, YEAR(D5358), AX5358),
    Inflation!B:B,
    'Country Summary (€)'!$B$20
  ) * BY5358,
  IF(
    E5358="Military",
    IF(
      J5358="Not given",
      BY5358 * 100,
      BY5358 * BZ5358
    ),
    AVERAGEIFS(
      Inflation!E:E,
      Inflation!C:C,
      IF(TYPE(D5358)=1, YEAR(D5358), AX5358),
      Inflation!B:B,
      'Country Summary (€)'!$B$20
    ) * BY5358
  )
)</f>
        <v>119.2067334</v>
      </c>
      <c r="BY5358" s="1785">
        <f>AVERAGEIFS(
                'Exchange Rates (time series)'!$D:$D,
                'Exchange Rates (time series)'!$C:$C, H5358,
                'Exchange Rates (time series)'!$B:$B, "&gt;=" &amp; DATE(2021, 1, 1),
                'Exchange Rates (time series)'!$B:$B, "&lt;=" &amp; DATE(2021, 12, 31)
            )/(IFERROR(
AVERAGEIFS(
'Exchange Rates (time series)'!$D:$D,
'Exchange Rates (time series)'!$C:$C,H5358,
'Exchange Rates (time series)'!$B:$B,"&gt;="&amp;DATE(YEAR(D5358),1,1),
'Exchange Rates (time series)'!$B:$B,"&lt;="&amp;DATE(YEAR(D5358),12,31)),
AVERAGEIFS(
'Exchange Rates (time series)'!$D:$D,
'Exchange Rates (time series)'!$C:$C,H5358,
'Exchange Rates (time series)'!$B:$B,"&gt;="&amp;DATE(AX5358,1,1),
'Exchange Rates (time series)'!$B:$B,"&lt;="&amp;DATE(AX5358,12,31)
)))</f>
        <v>1</v>
      </c>
      <c r="BZ5358" s="1785">
        <f>AVERAGEIFS(
  Inflation!E:E,
  Inflation!C:C,
  IF(TYPE(D5358)=1, YEAR(D5358), AX5358),
  Inflation!B:B,
  C5358
)</f>
        <v>119.2067334</v>
      </c>
      <c r="CA5358" s="1772" t="str">
        <f>IF(N5358="No value available","",IF(N5358&lt;&gt;"",N5358/VLOOKUP(H5358,'Exchange Rates (current)'!B:C,2,0),IF(N5358=".",".","")))</f>
        <v/>
      </c>
      <c r="CG5358" s="1770" t="str">
        <f>VLOOKUP(T5358,'Price List, Weapons &amp; Items'!B:S,18,FALSE)&amp;""</f>
        <v/>
      </c>
      <c r="CH5358" s="1770" t="str">
        <f t="shared" si="1785"/>
        <v>.</v>
      </c>
      <c r="CI5358" s="1770">
        <v>1</v>
      </c>
    </row>
    <row r="5359" spans="1:87" x14ac:dyDescent="0.5">
      <c r="A5359" s="1771" t="s">
        <v>10942</v>
      </c>
      <c r="B5359" s="1772" t="str">
        <f t="shared" si="1765"/>
        <v>EUF8_1</v>
      </c>
      <c r="C5359" s="1792" t="s">
        <v>588</v>
      </c>
      <c r="D5359" s="1788">
        <v>45667</v>
      </c>
      <c r="E5359" s="1792" t="s">
        <v>1156</v>
      </c>
      <c r="F5359" s="1792" t="s">
        <v>1635</v>
      </c>
      <c r="G5359" s="1792" t="s">
        <v>10947</v>
      </c>
      <c r="H5359" s="1775" t="s">
        <v>993</v>
      </c>
      <c r="I5359" s="1775" t="s">
        <v>743</v>
      </c>
      <c r="J5359" s="1793">
        <v>3000000000</v>
      </c>
      <c r="K5359" s="1772" t="str">
        <f t="shared" si="1768"/>
        <v/>
      </c>
      <c r="L5359" s="1772" t="str">
        <f>IF(AND(AU5359=1,K5359&lt;&gt;".")=TRUE,
   K5359 / IFERROR(
            AVERAGEIFS(
                'Exchange Rates (time series)'!$D:$D,
                'Exchange Rates (time series)'!$C:$C, H5359,
                'Exchange Rates (time series)'!$B:$B, "&gt;" &amp; EOMONTH(D5359, -1),
                'Exchange Rates (time series)'!$B:$B, "&lt;=" &amp; EOMONTH(D5359, 0)
            ),
            AVERAGEIFS(
                'Exchange Rates (time series)'!$D:$D,
                'Exchange Rates (time series)'!$C:$C, H5359,
                'Exchange Rates (time series)'!$B:$B, "&gt;=" &amp; DATE(AX5359, 1, 1),
                'Exchange Rates (time series)'!$B:$B, "&lt;=" &amp; DATE(AX5359, 12, 31)
            )
        ),
   IF(K5359=".",".","")
)</f>
        <v/>
      </c>
      <c r="M5359" s="1772" t="str">
        <f t="shared" si="1769"/>
        <v/>
      </c>
      <c r="N5359" s="1772">
        <f t="shared" si="1770"/>
        <v>3000000000</v>
      </c>
      <c r="O5359" s="1772">
        <f>IF(
    N5359 = "No value available",
    "",
    IF(
        N5359 &lt;&gt; "",
        N5359 / IFERROR(
            AVERAGEIFS(
                'Exchange Rates (time series)'!$D:$D,
                'Exchange Rates (time series)'!$C:$C, H5359,
                'Exchange Rates (time series)'!$B:$B, "&gt;" &amp; EOMONTH(D5359, -1),
                'Exchange Rates (time series)'!$B:$B, "&lt;=" &amp; EOMONTH(D5359, 0)
            ),
            AVERAGEIFS(
                'Exchange Rates (time series)'!$D:$D,
                'Exchange Rates (time series)'!$C:$C, H5359,
                'Exchange Rates (time series)'!$B:$B, "&gt;=" &amp; DATE(AX5359, 1, 1),
                'Exchange Rates (time series)'!$B:$B, "&lt;=" &amp; DATE(AX5359, 12, 31)
            )
        ),
        IF(
            N5359 = ".",
            ".",
            ""
        )
    )
)</f>
        <v>3000000000</v>
      </c>
      <c r="P5359" s="1772">
        <f t="shared" si="1771"/>
        <v>2457652698.3332305</v>
      </c>
      <c r="Q5359" s="1772">
        <f t="shared" si="1772"/>
        <v>2457652698.3332305</v>
      </c>
      <c r="R5359" s="1772">
        <f t="shared" si="1773"/>
        <v>3000000000</v>
      </c>
      <c r="S5359" s="1772" t="str">
        <f>IF(AU5359=1,IF(BA5359="Value is not given at all",".",IF(BA5359="Value is given by the source",M5359,IF(BA5359="Value is calculated with prices",(IF(SUMIFS(AB:AB,A:A,A5359)&gt;0,SUMIFS(AB:AB,A:A,A5359),"."))/VLOOKUP("USD",'Exchange Rates (current)'!B:C,2,0),"Error with coding"))),"")</f>
        <v/>
      </c>
      <c r="T5359" s="1792" t="s">
        <v>32</v>
      </c>
      <c r="U5359" s="1776" t="str">
        <f>VLOOKUP($T5359,'Price List, Weapons &amp; Items'!B:C,2,0)</f>
        <v>.</v>
      </c>
      <c r="V5359" s="1776" t="str">
        <f>IF(T5359=".",T5359,VLOOKUP($T5359,'Price List, Weapons &amp; Items'!B:D,3,0))</f>
        <v>.</v>
      </c>
      <c r="W5359" s="1777">
        <f>VLOOKUP(T5359,'Price List, Weapons &amp; Items'!B:E,4,0)</f>
        <v>0</v>
      </c>
      <c r="X5359" s="1794" t="s">
        <v>32</v>
      </c>
      <c r="Y5359" s="1794" t="s">
        <v>32</v>
      </c>
      <c r="Z5359" s="1779" t="str">
        <f>VLOOKUP($T5359,'Price List, Weapons &amp; Items'!B:G,6,0)</f>
        <v>.</v>
      </c>
      <c r="AA5359" s="1772" t="str">
        <f t="shared" si="1774"/>
        <v>.</v>
      </c>
      <c r="AB5359" s="1772" t="str">
        <f t="shared" si="1775"/>
        <v>.</v>
      </c>
      <c r="AC5359" s="1775">
        <v>1</v>
      </c>
      <c r="AD5359" s="1399" t="s">
        <v>10946</v>
      </c>
      <c r="AE5359" s="1362" t="s">
        <v>32</v>
      </c>
      <c r="AF5359" s="1371" t="s">
        <v>32</v>
      </c>
      <c r="AG5359" s="1362" t="s">
        <v>32</v>
      </c>
      <c r="AH5359" s="1775">
        <v>0</v>
      </c>
      <c r="AI5359" s="1792" t="s">
        <v>32</v>
      </c>
      <c r="AJ5359" s="1775" t="s">
        <v>5941</v>
      </c>
      <c r="AP5359" s="1775"/>
      <c r="AQ5359" s="1770">
        <v>45</v>
      </c>
      <c r="AT5359" s="1780">
        <v>1</v>
      </c>
      <c r="AU5359" s="1775">
        <v>0</v>
      </c>
      <c r="AV5359" s="1775">
        <v>37</v>
      </c>
      <c r="AW5359" s="1783">
        <f t="shared" si="1766"/>
        <v>1</v>
      </c>
      <c r="AX5359" s="1775">
        <v>2025</v>
      </c>
      <c r="AY5359" s="1780">
        <f t="shared" si="1767"/>
        <v>0</v>
      </c>
      <c r="AZ5359" s="1775" t="s">
        <v>747</v>
      </c>
      <c r="BA5359" s="1775" t="s">
        <v>748</v>
      </c>
      <c r="BB5359" s="1775">
        <v>0</v>
      </c>
      <c r="BC5359" s="1777"/>
      <c r="BD5359" s="1784" t="str">
        <f>""</f>
        <v/>
      </c>
      <c r="BE5359" s="1775">
        <v>0</v>
      </c>
      <c r="BF5359" s="1775">
        <v>1</v>
      </c>
      <c r="BG5359" s="1783">
        <f>VLOOKUP($T5359,'Price List, Weapons &amp; Items'!B:F,5,0)</f>
        <v>0</v>
      </c>
      <c r="BH5359" s="1783">
        <f t="shared" si="1776"/>
        <v>0</v>
      </c>
      <c r="BI5359" s="1783">
        <f t="shared" si="1777"/>
        <v>0</v>
      </c>
      <c r="BJ5359" s="1783">
        <f t="shared" si="1778"/>
        <v>0</v>
      </c>
      <c r="BK5359" s="1780">
        <f t="shared" si="1779"/>
        <v>0</v>
      </c>
      <c r="BL5359" s="1780" t="str">
        <f t="shared" si="1780"/>
        <v>.</v>
      </c>
      <c r="BM5359" s="1780">
        <f>IFERROR(VLOOKUP(C5359,'Share, Heavy Weapons to Ukraine'!B:AB,COLUMN('Share, Heavy Weapons to Ukraine'!C5369)-1,0),0)</f>
        <v>0</v>
      </c>
      <c r="BN5359" s="1780" cm="1">
        <f t="array" ref="BN535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359))) &gt; 0, 1, 0)</f>
        <v>0</v>
      </c>
      <c r="BO5359" s="1780">
        <f>IF(OR(C5359="EU (Commission and Council)", C5359="European Investment Bank"), 1, VLOOKUP('Bilateral Assistance, MAIN DATA'!C5359, 'Country Summary (€)'!B:K, COLUMN('Country Summary (€)'!C5359)-1, FALSE))</f>
        <v>1</v>
      </c>
      <c r="BP5359" s="1780">
        <f>VLOOKUP('Bilateral Assistance, MAIN DATA'!C5359,'Country Summary (€)'!B:K,COLUMN('Country Summary (€)'!D5367)-1,FALSE)</f>
        <v>1</v>
      </c>
      <c r="BQ5359" s="1775"/>
      <c r="BR5359" s="1780">
        <f t="shared" si="1781"/>
        <v>0</v>
      </c>
      <c r="BS5359" s="1780">
        <f t="shared" si="1782"/>
        <v>0</v>
      </c>
      <c r="BT5359" s="1777">
        <f t="shared" si="1783"/>
        <v>0</v>
      </c>
      <c r="BU5359" s="1780">
        <f t="shared" si="1784"/>
        <v>0</v>
      </c>
      <c r="BV5359" s="1792"/>
      <c r="BW5359" s="1792"/>
      <c r="BX5359" s="1772">
        <f>IF(
  E5359="Humanitarian",
  AVERAGEIFS(
    Inflation!E:E,
    Inflation!C:C,
    IF(TYPE(D5359)=1, YEAR(D5359), AX5359),
    Inflation!B:B,
    'Country Summary (€)'!$B$20
  ) * BY5359,
  IF(
    E5359="Military",
    IF(
      J5359="Not given",
      BY5359 * 100,
      BY5359 * BZ5359
    ),
    AVERAGEIFS(
      Inflation!E:E,
      Inflation!C:C,
      IF(TYPE(D5359)=1, YEAR(D5359), AX5359),
      Inflation!B:B,
      'Country Summary (€)'!$B$20
    ) * BY5359
  )
)</f>
        <v>122.0676950016</v>
      </c>
      <c r="BY5359" s="1785">
        <f>AVERAGEIFS(
                'Exchange Rates (time series)'!$D:$D,
                'Exchange Rates (time series)'!$C:$C, H5359,
                'Exchange Rates (time series)'!$B:$B, "&gt;=" &amp; DATE(2021, 1, 1),
                'Exchange Rates (time series)'!$B:$B, "&lt;=" &amp; DATE(2021, 12, 31)
            )/(IFERROR(
AVERAGEIFS(
'Exchange Rates (time series)'!$D:$D,
'Exchange Rates (time series)'!$C:$C,H5359,
'Exchange Rates (time series)'!$B:$B,"&gt;="&amp;DATE(YEAR(D5359),1,1),
'Exchange Rates (time series)'!$B:$B,"&lt;="&amp;DATE(YEAR(D5359),12,31)),
AVERAGEIFS(
'Exchange Rates (time series)'!$D:$D,
'Exchange Rates (time series)'!$C:$C,H5359,
'Exchange Rates (time series)'!$B:$B,"&gt;="&amp;DATE(AX5359,1,1),
'Exchange Rates (time series)'!$B:$B,"&lt;="&amp;DATE(AX5359,12,31)
)))</f>
        <v>1</v>
      </c>
      <c r="BZ5359" s="1785">
        <f>AVERAGEIFS(
  Inflation!E:E,
  Inflation!C:C,
  IF(TYPE(D5359)=1, YEAR(D5359), AX5359),
  Inflation!B:B,
  C5359
)</f>
        <v>122.0676950016</v>
      </c>
      <c r="CA5359" s="1772">
        <f>IF(N5359="No value available","",IF(N5359&lt;&gt;"",N5359/VLOOKUP(H5359,'Exchange Rates (current)'!B:C,2,0),IF(N5359=".",".","")))</f>
        <v>3000000000</v>
      </c>
      <c r="CG5359" s="1770" t="str">
        <f>VLOOKUP(T5359,'Price List, Weapons &amp; Items'!B:S,18,FALSE)&amp;""</f>
        <v/>
      </c>
      <c r="CH5359" s="1770" t="str">
        <f t="shared" si="1785"/>
        <v>.</v>
      </c>
      <c r="CI5359" s="1770">
        <v>1</v>
      </c>
    </row>
    <row r="5360" spans="1:87" x14ac:dyDescent="0.5">
      <c r="A5360" s="1771" t="s">
        <v>10942</v>
      </c>
      <c r="B5360" s="1772" t="str">
        <f t="shared" si="1765"/>
        <v>EUF8_2</v>
      </c>
      <c r="C5360" s="1792" t="s">
        <v>588</v>
      </c>
      <c r="D5360" s="1788">
        <v>45736</v>
      </c>
      <c r="E5360" s="1792" t="s">
        <v>1156</v>
      </c>
      <c r="F5360" s="1792" t="s">
        <v>1635</v>
      </c>
      <c r="G5360" s="1792" t="s">
        <v>10948</v>
      </c>
      <c r="H5360" s="1775" t="s">
        <v>993</v>
      </c>
      <c r="I5360" s="1775" t="s">
        <v>743</v>
      </c>
      <c r="J5360" s="1793">
        <v>1000000000</v>
      </c>
      <c r="K5360" s="1772" t="str">
        <f t="shared" si="1768"/>
        <v/>
      </c>
      <c r="L5360" s="1772" t="str">
        <f>IF(AND(AU5360=1,K5360&lt;&gt;".")=TRUE,
   K5360 / IFERROR(
            AVERAGEIFS(
                'Exchange Rates (time series)'!$D:$D,
                'Exchange Rates (time series)'!$C:$C, H5360,
                'Exchange Rates (time series)'!$B:$B, "&gt;" &amp; EOMONTH(D5360, -1),
                'Exchange Rates (time series)'!$B:$B, "&lt;=" &amp; EOMONTH(D5360, 0)
            ),
            AVERAGEIFS(
                'Exchange Rates (time series)'!$D:$D,
                'Exchange Rates (time series)'!$C:$C, H5360,
                'Exchange Rates (time series)'!$B:$B, "&gt;=" &amp; DATE(AX5360, 1, 1),
                'Exchange Rates (time series)'!$B:$B, "&lt;=" &amp; DATE(AX5360, 12, 31)
            )
        ),
   IF(K5360=".",".","")
)</f>
        <v/>
      </c>
      <c r="M5360" s="1772" t="str">
        <f t="shared" si="1769"/>
        <v/>
      </c>
      <c r="N5360" s="1772">
        <f t="shared" si="1770"/>
        <v>1000000000</v>
      </c>
      <c r="O5360" s="1772">
        <f>IF(
    N5360 = "No value available",
    "",
    IF(
        N5360 &lt;&gt; "",
        N5360 / IFERROR(
            AVERAGEIFS(
                'Exchange Rates (time series)'!$D:$D,
                'Exchange Rates (time series)'!$C:$C, H5360,
                'Exchange Rates (time series)'!$B:$B, "&gt;" &amp; EOMONTH(D5360, -1),
                'Exchange Rates (time series)'!$B:$B, "&lt;=" &amp; EOMONTH(D5360, 0)
            ),
            AVERAGEIFS(
                'Exchange Rates (time series)'!$D:$D,
                'Exchange Rates (time series)'!$C:$C, H5360,
                'Exchange Rates (time series)'!$B:$B, "&gt;=" &amp; DATE(AX5360, 1, 1),
                'Exchange Rates (time series)'!$B:$B, "&lt;=" &amp; DATE(AX5360, 12, 31)
            )
        ),
        IF(
            N5360 = ".",
            ".",
            ""
        )
    )
)</f>
        <v>1000000000</v>
      </c>
      <c r="P5360" s="1772">
        <f t="shared" si="1771"/>
        <v>819217566.11107671</v>
      </c>
      <c r="Q5360" s="1772">
        <f t="shared" si="1772"/>
        <v>819217566.11107671</v>
      </c>
      <c r="R5360" s="1772">
        <f t="shared" si="1773"/>
        <v>1000000000</v>
      </c>
      <c r="S5360" s="1772" t="str">
        <f>IF(AU5360=1,IF(BA5360="Value is not given at all",".",IF(BA5360="Value is given by the source",M5360,IF(BA5360="Value is calculated with prices",(IF(SUMIFS(AB:AB,A:A,A5360)&gt;0,SUMIFS(AB:AB,A:A,A5360),"."))/VLOOKUP("USD",'Exchange Rates (current)'!B:C,2,0),"Error with coding"))),"")</f>
        <v/>
      </c>
      <c r="T5360" s="1792" t="s">
        <v>32</v>
      </c>
      <c r="U5360" s="1776" t="str">
        <f>VLOOKUP($T5360,'Price List, Weapons &amp; Items'!B:C,2,0)</f>
        <v>.</v>
      </c>
      <c r="V5360" s="1776" t="str">
        <f>IF(T5360=".",T5360,VLOOKUP($T5360,'Price List, Weapons &amp; Items'!B:D,3,0))</f>
        <v>.</v>
      </c>
      <c r="W5360" s="1777">
        <f>VLOOKUP(T5360,'Price List, Weapons &amp; Items'!B:E,4,0)</f>
        <v>0</v>
      </c>
      <c r="X5360" s="1794" t="s">
        <v>32</v>
      </c>
      <c r="Y5360" s="1794" t="s">
        <v>32</v>
      </c>
      <c r="Z5360" s="1779" t="str">
        <f>VLOOKUP($T5360,'Price List, Weapons &amp; Items'!B:G,6,0)</f>
        <v>.</v>
      </c>
      <c r="AA5360" s="1772" t="str">
        <f t="shared" si="1774"/>
        <v>.</v>
      </c>
      <c r="AB5360" s="1772" t="str">
        <f t="shared" si="1775"/>
        <v>.</v>
      </c>
      <c r="AC5360" s="1775">
        <v>1</v>
      </c>
      <c r="AD5360" s="1399" t="s">
        <v>10949</v>
      </c>
      <c r="AE5360" s="1399" t="s">
        <v>10950</v>
      </c>
      <c r="AF5360" s="1371" t="s">
        <v>32</v>
      </c>
      <c r="AG5360" s="1362" t="s">
        <v>32</v>
      </c>
      <c r="AH5360" s="1775">
        <v>0</v>
      </c>
      <c r="AI5360" s="1792" t="s">
        <v>32</v>
      </c>
      <c r="AJ5360" s="1775" t="s">
        <v>5941</v>
      </c>
      <c r="AP5360" s="1775"/>
      <c r="AQ5360" s="1770">
        <v>45</v>
      </c>
      <c r="AT5360" s="1780">
        <v>1</v>
      </c>
      <c r="AU5360" s="1813">
        <v>0</v>
      </c>
      <c r="AV5360" s="1775">
        <v>39</v>
      </c>
      <c r="AW5360" s="1783">
        <f t="shared" si="1766"/>
        <v>1</v>
      </c>
      <c r="AX5360" s="1775">
        <v>2025</v>
      </c>
      <c r="AY5360" s="1780">
        <f t="shared" si="1767"/>
        <v>0</v>
      </c>
      <c r="AZ5360" s="1775" t="s">
        <v>747</v>
      </c>
      <c r="BA5360" s="1775" t="s">
        <v>748</v>
      </c>
      <c r="BB5360" s="1775">
        <v>0</v>
      </c>
      <c r="BC5360" s="1777"/>
      <c r="BD5360" s="1784" t="str">
        <f>""</f>
        <v/>
      </c>
      <c r="BE5360" s="1775">
        <v>0</v>
      </c>
      <c r="BF5360" s="1775">
        <v>1</v>
      </c>
      <c r="BG5360" s="1783">
        <f>VLOOKUP($T5360,'Price List, Weapons &amp; Items'!B:F,5,0)</f>
        <v>0</v>
      </c>
      <c r="BH5360" s="1783">
        <f t="shared" si="1776"/>
        <v>0</v>
      </c>
      <c r="BI5360" s="1783">
        <f t="shared" si="1777"/>
        <v>0</v>
      </c>
      <c r="BJ5360" s="1783">
        <f t="shared" si="1778"/>
        <v>0</v>
      </c>
      <c r="BK5360" s="1780">
        <f t="shared" si="1779"/>
        <v>0</v>
      </c>
      <c r="BL5360" s="1780" t="str">
        <f t="shared" si="1780"/>
        <v>.</v>
      </c>
      <c r="BM5360" s="1780">
        <f>IFERROR(VLOOKUP(C5360,'Share, Heavy Weapons to Ukraine'!B:AB,COLUMN('Share, Heavy Weapons to Ukraine'!C5370)-1,0),0)</f>
        <v>0</v>
      </c>
      <c r="BN5360" s="1780" cm="1">
        <f t="array" ref="BN536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360))) &gt; 0, 1, 0)</f>
        <v>0</v>
      </c>
      <c r="BO5360" s="1780">
        <f>IF(OR(C5360="EU (Commission and Council)", C5360="European Investment Bank"), 1, VLOOKUP('Bilateral Assistance, MAIN DATA'!C5360, 'Country Summary (€)'!B:K, COLUMN('Country Summary (€)'!C5360)-1, FALSE))</f>
        <v>1</v>
      </c>
      <c r="BP5360" s="1780">
        <f>VLOOKUP('Bilateral Assistance, MAIN DATA'!C5360,'Country Summary (€)'!B:K,COLUMN('Country Summary (€)'!D5368)-1,FALSE)</f>
        <v>1</v>
      </c>
      <c r="BQ5360" s="1775"/>
      <c r="BR5360" s="1780">
        <f t="shared" si="1781"/>
        <v>0</v>
      </c>
      <c r="BS5360" s="1780">
        <f t="shared" si="1782"/>
        <v>0</v>
      </c>
      <c r="BT5360" s="1777">
        <f t="shared" si="1783"/>
        <v>0</v>
      </c>
      <c r="BU5360" s="1780">
        <f t="shared" si="1784"/>
        <v>0</v>
      </c>
      <c r="BV5360" s="1792"/>
      <c r="BW5360" s="1792"/>
      <c r="BX5360" s="1772">
        <f>IF(
  E5360="Humanitarian",
  AVERAGEIFS(
    Inflation!E:E,
    Inflation!C:C,
    IF(TYPE(D5360)=1, YEAR(D5360), AX5360),
    Inflation!B:B,
    'Country Summary (€)'!$B$20
  ) * BY5360,
  IF(
    E5360="Military",
    IF(
      J5360="Not given",
      BY5360 * 100,
      BY5360 * BZ5360
    ),
    AVERAGEIFS(
      Inflation!E:E,
      Inflation!C:C,
      IF(TYPE(D5360)=1, YEAR(D5360), AX5360),
      Inflation!B:B,
      'Country Summary (€)'!$B$20
    ) * BY5360
  )
)</f>
        <v>122.0676950016</v>
      </c>
      <c r="BY5360" s="1785">
        <f>AVERAGEIFS(
                'Exchange Rates (time series)'!$D:$D,
                'Exchange Rates (time series)'!$C:$C, H5360,
                'Exchange Rates (time series)'!$B:$B, "&gt;=" &amp; DATE(2021, 1, 1),
                'Exchange Rates (time series)'!$B:$B, "&lt;=" &amp; DATE(2021, 12, 31)
            )/(IFERROR(
AVERAGEIFS(
'Exchange Rates (time series)'!$D:$D,
'Exchange Rates (time series)'!$C:$C,H5360,
'Exchange Rates (time series)'!$B:$B,"&gt;="&amp;DATE(YEAR(D5360),1,1),
'Exchange Rates (time series)'!$B:$B,"&lt;="&amp;DATE(YEAR(D5360),12,31)),
AVERAGEIFS(
'Exchange Rates (time series)'!$D:$D,
'Exchange Rates (time series)'!$C:$C,H5360,
'Exchange Rates (time series)'!$B:$B,"&gt;="&amp;DATE(AX5360,1,1),
'Exchange Rates (time series)'!$B:$B,"&lt;="&amp;DATE(AX5360,12,31)
)))</f>
        <v>1</v>
      </c>
      <c r="BZ5360" s="1785">
        <f>AVERAGEIFS(
  Inflation!E:E,
  Inflation!C:C,
  IF(TYPE(D5360)=1, YEAR(D5360), AX5360),
  Inflation!B:B,
  C5360
)</f>
        <v>122.0676950016</v>
      </c>
      <c r="CA5360" s="1772">
        <f>IF(N5360="No value available","",IF(N5360&lt;&gt;"",N5360/VLOOKUP(H5360,'Exchange Rates (current)'!B:C,2,0),IF(N5360=".",".","")))</f>
        <v>1000000000</v>
      </c>
      <c r="CG5360" s="1770" t="str">
        <f>VLOOKUP(T5360,'Price List, Weapons &amp; Items'!B:S,18,FALSE)&amp;""</f>
        <v/>
      </c>
      <c r="CH5360" s="1770" t="str">
        <f t="shared" si="1785"/>
        <v>.</v>
      </c>
      <c r="CI5360" s="1770">
        <v>1</v>
      </c>
    </row>
    <row r="5361" spans="1:87" x14ac:dyDescent="0.5">
      <c r="A5361" s="1771" t="s">
        <v>10942</v>
      </c>
      <c r="B5361" s="1772" t="str">
        <f t="shared" si="1765"/>
        <v>EUF8_3</v>
      </c>
      <c r="C5361" s="1792" t="s">
        <v>588</v>
      </c>
      <c r="D5361" s="1788">
        <v>45756</v>
      </c>
      <c r="E5361" s="1792" t="s">
        <v>1156</v>
      </c>
      <c r="F5361" s="1792" t="s">
        <v>1635</v>
      </c>
      <c r="G5361" s="1792" t="s">
        <v>10951</v>
      </c>
      <c r="H5361" s="1775" t="s">
        <v>993</v>
      </c>
      <c r="I5361" s="1775" t="s">
        <v>743</v>
      </c>
      <c r="J5361" s="1793">
        <v>1000000000</v>
      </c>
      <c r="K5361" s="1772" t="str">
        <f t="shared" si="1768"/>
        <v/>
      </c>
      <c r="L5361" s="1772" t="str">
        <f>IF(AND(AU5361=1,K5361&lt;&gt;".")=TRUE,
   K5361 / IFERROR(
            AVERAGEIFS(
                'Exchange Rates (time series)'!$D:$D,
                'Exchange Rates (time series)'!$C:$C, H5361,
                'Exchange Rates (time series)'!$B:$B, "&gt;" &amp; EOMONTH(D5361, -1),
                'Exchange Rates (time series)'!$B:$B, "&lt;=" &amp; EOMONTH(D5361, 0)
            ),
            AVERAGEIFS(
                'Exchange Rates (time series)'!$D:$D,
                'Exchange Rates (time series)'!$C:$C, H5361,
                'Exchange Rates (time series)'!$B:$B, "&gt;=" &amp; DATE(AX5361, 1, 1),
                'Exchange Rates (time series)'!$B:$B, "&lt;=" &amp; DATE(AX5361, 12, 31)
            )
        ),
   IF(K5361=".",".","")
)</f>
        <v/>
      </c>
      <c r="M5361" s="1772" t="str">
        <f t="shared" si="1769"/>
        <v/>
      </c>
      <c r="N5361" s="1772">
        <f t="shared" si="1770"/>
        <v>1000000000</v>
      </c>
      <c r="O5361" s="1772">
        <f>IF(
    N5361 = "No value available",
    "",
    IF(
        N5361 &lt;&gt; "",
        N5361 / IFERROR(
            AVERAGEIFS(
                'Exchange Rates (time series)'!$D:$D,
                'Exchange Rates (time series)'!$C:$C, H5361,
                'Exchange Rates (time series)'!$B:$B, "&gt;" &amp; EOMONTH(D5361, -1),
                'Exchange Rates (time series)'!$B:$B, "&lt;=" &amp; EOMONTH(D5361, 0)
            ),
            AVERAGEIFS(
                'Exchange Rates (time series)'!$D:$D,
                'Exchange Rates (time series)'!$C:$C, H5361,
                'Exchange Rates (time series)'!$B:$B, "&gt;=" &amp; DATE(AX5361, 1, 1),
                'Exchange Rates (time series)'!$B:$B, "&lt;=" &amp; DATE(AX5361, 12, 31)
            )
        ),
        IF(
            N5361 = ".",
            ".",
            ""
        )
    )
)</f>
        <v>1000000000</v>
      </c>
      <c r="P5361" s="1772">
        <f t="shared" si="1771"/>
        <v>819217566.11107671</v>
      </c>
      <c r="Q5361" s="1772">
        <f t="shared" si="1772"/>
        <v>819217566.11107671</v>
      </c>
      <c r="R5361" s="1772">
        <f t="shared" si="1773"/>
        <v>1000000000</v>
      </c>
      <c r="S5361" s="1772" t="str">
        <f>IF(AU5361=1,IF(BA5361="Value is not given at all",".",IF(BA5361="Value is given by the source",M5361,IF(BA5361="Value is calculated with prices",(IF(SUMIFS(AB:AB,A:A,A5361)&gt;0,SUMIFS(AB:AB,A:A,A5361),"."))/VLOOKUP("USD",'Exchange Rates (current)'!B:C,2,0),"Error with coding"))),"")</f>
        <v/>
      </c>
      <c r="T5361" s="1792" t="s">
        <v>32</v>
      </c>
      <c r="U5361" s="1776" t="str">
        <f>VLOOKUP($T5361,'Price List, Weapons &amp; Items'!B:C,2,0)</f>
        <v>.</v>
      </c>
      <c r="V5361" s="1776" t="str">
        <f>IF(T5361=".",T5361,VLOOKUP($T5361,'Price List, Weapons &amp; Items'!B:D,3,0))</f>
        <v>.</v>
      </c>
      <c r="W5361" s="1777">
        <f>VLOOKUP(T5361,'Price List, Weapons &amp; Items'!B:E,4,0)</f>
        <v>0</v>
      </c>
      <c r="X5361" s="1794" t="s">
        <v>32</v>
      </c>
      <c r="Y5361" s="1794" t="s">
        <v>32</v>
      </c>
      <c r="Z5361" s="1779" t="str">
        <f>VLOOKUP($T5361,'Price List, Weapons &amp; Items'!B:G,6,0)</f>
        <v>.</v>
      </c>
      <c r="AA5361" s="1772" t="str">
        <f t="shared" si="1774"/>
        <v>.</v>
      </c>
      <c r="AB5361" s="1772" t="str">
        <f t="shared" si="1775"/>
        <v>.</v>
      </c>
      <c r="AC5361" s="1775">
        <v>1</v>
      </c>
      <c r="AD5361" s="1399" t="s">
        <v>10952</v>
      </c>
      <c r="AE5361" s="1399" t="s">
        <v>10953</v>
      </c>
      <c r="AF5361" s="1371" t="s">
        <v>32</v>
      </c>
      <c r="AG5361" s="1362" t="s">
        <v>32</v>
      </c>
      <c r="AH5361" s="1775">
        <v>0</v>
      </c>
      <c r="AI5361" s="1792" t="s">
        <v>32</v>
      </c>
      <c r="AJ5361" s="1775" t="s">
        <v>5941</v>
      </c>
      <c r="AP5361" s="1775"/>
      <c r="AQ5361" s="1770">
        <v>45</v>
      </c>
      <c r="AT5361" s="1780">
        <v>1</v>
      </c>
      <c r="AU5361" s="1813">
        <v>0</v>
      </c>
      <c r="AV5361" s="1775">
        <v>40</v>
      </c>
      <c r="AW5361" s="1783">
        <f t="shared" si="1766"/>
        <v>1</v>
      </c>
      <c r="AX5361" s="1775">
        <v>2025</v>
      </c>
      <c r="AY5361" s="1780">
        <f t="shared" si="1767"/>
        <v>0</v>
      </c>
      <c r="AZ5361" s="1775" t="s">
        <v>747</v>
      </c>
      <c r="BA5361" s="1775" t="s">
        <v>748</v>
      </c>
      <c r="BB5361" s="1775">
        <v>0</v>
      </c>
      <c r="BC5361" s="1777"/>
      <c r="BD5361" s="1784" t="str">
        <f>""</f>
        <v/>
      </c>
      <c r="BE5361" s="1775">
        <v>0</v>
      </c>
      <c r="BF5361" s="1775">
        <v>1</v>
      </c>
      <c r="BG5361" s="1783">
        <f>VLOOKUP($T5361,'Price List, Weapons &amp; Items'!B:F,5,0)</f>
        <v>0</v>
      </c>
      <c r="BH5361" s="1783">
        <f t="shared" si="1776"/>
        <v>0</v>
      </c>
      <c r="BI5361" s="1783">
        <f t="shared" si="1777"/>
        <v>0</v>
      </c>
      <c r="BJ5361" s="1783">
        <f t="shared" si="1778"/>
        <v>0</v>
      </c>
      <c r="BK5361" s="1780">
        <f t="shared" si="1779"/>
        <v>0</v>
      </c>
      <c r="BL5361" s="1780" t="str">
        <f t="shared" si="1780"/>
        <v>.</v>
      </c>
      <c r="BM5361" s="1780">
        <f>IFERROR(VLOOKUP(C5361,'Share, Heavy Weapons to Ukraine'!B:AB,COLUMN('Share, Heavy Weapons to Ukraine'!C5371)-1,0),0)</f>
        <v>0</v>
      </c>
      <c r="BN5361" s="1780" cm="1">
        <f t="array" ref="BN536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361))) &gt; 0, 1, 0)</f>
        <v>0</v>
      </c>
      <c r="BO5361" s="1780">
        <f>IF(OR(C5361="EU (Commission and Council)", C5361="European Investment Bank"), 1, VLOOKUP('Bilateral Assistance, MAIN DATA'!C5361, 'Country Summary (€)'!B:K, COLUMN('Country Summary (€)'!C5361)-1, FALSE))</f>
        <v>1</v>
      </c>
      <c r="BP5361" s="1780">
        <f>VLOOKUP('Bilateral Assistance, MAIN DATA'!C5361,'Country Summary (€)'!B:K,COLUMN('Country Summary (€)'!D5369)-1,FALSE)</f>
        <v>1</v>
      </c>
      <c r="BQ5361" s="1775"/>
      <c r="BR5361" s="1780">
        <f t="shared" si="1781"/>
        <v>0</v>
      </c>
      <c r="BS5361" s="1780">
        <f t="shared" si="1782"/>
        <v>0</v>
      </c>
      <c r="BT5361" s="1777">
        <f t="shared" si="1783"/>
        <v>0</v>
      </c>
      <c r="BU5361" s="1780">
        <f t="shared" si="1784"/>
        <v>0</v>
      </c>
      <c r="BV5361" s="1792"/>
      <c r="BW5361" s="1792"/>
      <c r="BX5361" s="1772">
        <f>IF(
  E5361="Humanitarian",
  AVERAGEIFS(
    Inflation!E:E,
    Inflation!C:C,
    IF(TYPE(D5361)=1, YEAR(D5361), AX5361),
    Inflation!B:B,
    'Country Summary (€)'!$B$20
  ) * BY5361,
  IF(
    E5361="Military",
    IF(
      J5361="Not given",
      BY5361 * 100,
      BY5361 * BZ5361
    ),
    AVERAGEIFS(
      Inflation!E:E,
      Inflation!C:C,
      IF(TYPE(D5361)=1, YEAR(D5361), AX5361),
      Inflation!B:B,
      'Country Summary (€)'!$B$20
    ) * BY5361
  )
)</f>
        <v>122.0676950016</v>
      </c>
      <c r="BY5361" s="1785">
        <f>AVERAGEIFS(
                'Exchange Rates (time series)'!$D:$D,
                'Exchange Rates (time series)'!$C:$C, H5361,
                'Exchange Rates (time series)'!$B:$B, "&gt;=" &amp; DATE(2021, 1, 1),
                'Exchange Rates (time series)'!$B:$B, "&lt;=" &amp; DATE(2021, 12, 31)
            )/(IFERROR(
AVERAGEIFS(
'Exchange Rates (time series)'!$D:$D,
'Exchange Rates (time series)'!$C:$C,H5361,
'Exchange Rates (time series)'!$B:$B,"&gt;="&amp;DATE(YEAR(D5361),1,1),
'Exchange Rates (time series)'!$B:$B,"&lt;="&amp;DATE(YEAR(D5361),12,31)),
AVERAGEIFS(
'Exchange Rates (time series)'!$D:$D,
'Exchange Rates (time series)'!$C:$C,H5361,
'Exchange Rates (time series)'!$B:$B,"&gt;="&amp;DATE(AX5361,1,1),
'Exchange Rates (time series)'!$B:$B,"&lt;="&amp;DATE(AX5361,12,31)
)))</f>
        <v>1</v>
      </c>
      <c r="BZ5361" s="1785">
        <f>AVERAGEIFS(
  Inflation!E:E,
  Inflation!C:C,
  IF(TYPE(D5361)=1, YEAR(D5361), AX5361),
  Inflation!B:B,
  C5361
)</f>
        <v>122.0676950016</v>
      </c>
      <c r="CA5361" s="1772">
        <f>IF(N5361="No value available","",IF(N5361&lt;&gt;"",N5361/VLOOKUP(H5361,'Exchange Rates (current)'!B:C,2,0),IF(N5361=".",".","")))</f>
        <v>1000000000</v>
      </c>
      <c r="CG5361" s="1770" t="str">
        <f>VLOOKUP(T5361,'Price List, Weapons &amp; Items'!B:S,18,FALSE)&amp;""</f>
        <v/>
      </c>
      <c r="CH5361" s="1770" t="str">
        <f t="shared" si="1785"/>
        <v>.</v>
      </c>
      <c r="CI5361" s="1770">
        <v>1</v>
      </c>
    </row>
    <row r="5362" spans="1:87" x14ac:dyDescent="0.5">
      <c r="A5362" s="1771" t="s">
        <v>10942</v>
      </c>
      <c r="B5362" s="1772" t="str">
        <f t="shared" si="1765"/>
        <v>EUF8_4</v>
      </c>
      <c r="C5362" s="1792" t="s">
        <v>588</v>
      </c>
      <c r="D5362" s="1788">
        <v>45785</v>
      </c>
      <c r="E5362" s="1792" t="s">
        <v>1156</v>
      </c>
      <c r="F5362" s="1792" t="s">
        <v>1635</v>
      </c>
      <c r="G5362" s="1792" t="s">
        <v>10954</v>
      </c>
      <c r="H5362" s="1775" t="s">
        <v>993</v>
      </c>
      <c r="I5362" s="1775" t="s">
        <v>743</v>
      </c>
      <c r="J5362" s="1793">
        <v>1000000000</v>
      </c>
      <c r="K5362" s="1772" t="str">
        <f t="shared" si="1768"/>
        <v/>
      </c>
      <c r="L5362" s="1772" t="str">
        <f>IF(AND(AU5362=1,K5362&lt;&gt;".")=TRUE,
   K5362 / IFERROR(
            AVERAGEIFS(
                'Exchange Rates (time series)'!$D:$D,
                'Exchange Rates (time series)'!$C:$C, H5362,
                'Exchange Rates (time series)'!$B:$B, "&gt;" &amp; EOMONTH(D5362, -1),
                'Exchange Rates (time series)'!$B:$B, "&lt;=" &amp; EOMONTH(D5362, 0)
            ),
            AVERAGEIFS(
                'Exchange Rates (time series)'!$D:$D,
                'Exchange Rates (time series)'!$C:$C, H5362,
                'Exchange Rates (time series)'!$B:$B, "&gt;=" &amp; DATE(AX5362, 1, 1),
                'Exchange Rates (time series)'!$B:$B, "&lt;=" &amp; DATE(AX5362, 12, 31)
            )
        ),
   IF(K5362=".",".","")
)</f>
        <v/>
      </c>
      <c r="M5362" s="1772" t="str">
        <f t="shared" si="1769"/>
        <v/>
      </c>
      <c r="N5362" s="1772">
        <f t="shared" si="1770"/>
        <v>1000000000</v>
      </c>
      <c r="O5362" s="1772">
        <f>IF(
    N5362 = "No value available",
    "",
    IF(
        N5362 &lt;&gt; "",
        N5362 / IFERROR(
            AVERAGEIFS(
                'Exchange Rates (time series)'!$D:$D,
                'Exchange Rates (time series)'!$C:$C, H5362,
                'Exchange Rates (time series)'!$B:$B, "&gt;" &amp; EOMONTH(D5362, -1),
                'Exchange Rates (time series)'!$B:$B, "&lt;=" &amp; EOMONTH(D5362, 0)
            ),
            AVERAGEIFS(
                'Exchange Rates (time series)'!$D:$D,
                'Exchange Rates (time series)'!$C:$C, H5362,
                'Exchange Rates (time series)'!$B:$B, "&gt;=" &amp; DATE(AX5362, 1, 1),
                'Exchange Rates (time series)'!$B:$B, "&lt;=" &amp; DATE(AX5362, 12, 31)
            )
        ),
        IF(
            N5362 = ".",
            ".",
            ""
        )
    )
)</f>
        <v>1000000000</v>
      </c>
      <c r="P5362" s="1772">
        <f t="shared" si="1771"/>
        <v>819217566.11107671</v>
      </c>
      <c r="Q5362" s="1772">
        <f t="shared" si="1772"/>
        <v>819217566.11107671</v>
      </c>
      <c r="R5362" s="1772">
        <f t="shared" si="1773"/>
        <v>1000000000</v>
      </c>
      <c r="S5362" s="1772" t="str">
        <f>IF(AU5362=1,IF(BA5362="Value is not given at all",".",IF(BA5362="Value is given by the source",M5362,IF(BA5362="Value is calculated with prices",(IF(SUMIFS(AB:AB,A:A,A5362)&gt;0,SUMIFS(AB:AB,A:A,A5362),"."))/VLOOKUP("USD",'Exchange Rates (current)'!B:C,2,0),"Error with coding"))),"")</f>
        <v/>
      </c>
      <c r="T5362" s="1792" t="s">
        <v>32</v>
      </c>
      <c r="U5362" s="1776" t="str">
        <f>VLOOKUP($T5362,'Price List, Weapons &amp; Items'!B:C,2,0)</f>
        <v>.</v>
      </c>
      <c r="V5362" s="1776" t="str">
        <f>IF(T5362=".",T5362,VLOOKUP($T5362,'Price List, Weapons &amp; Items'!B:D,3,0))</f>
        <v>.</v>
      </c>
      <c r="W5362" s="1777">
        <f>VLOOKUP(T5362,'Price List, Weapons &amp; Items'!B:E,4,0)</f>
        <v>0</v>
      </c>
      <c r="X5362" s="1794" t="s">
        <v>32</v>
      </c>
      <c r="Y5362" s="1794" t="s">
        <v>32</v>
      </c>
      <c r="Z5362" s="1779" t="str">
        <f>VLOOKUP($T5362,'Price List, Weapons &amp; Items'!B:G,6,0)</f>
        <v>.</v>
      </c>
      <c r="AA5362" s="1772" t="str">
        <f t="shared" si="1774"/>
        <v>.</v>
      </c>
      <c r="AB5362" s="1772" t="str">
        <f t="shared" si="1775"/>
        <v>.</v>
      </c>
      <c r="AC5362" s="1775">
        <v>1</v>
      </c>
      <c r="AD5362" s="1371" t="s">
        <v>10955</v>
      </c>
      <c r="AE5362" s="1371" t="s">
        <v>10956</v>
      </c>
      <c r="AF5362" s="1371" t="s">
        <v>32</v>
      </c>
      <c r="AG5362" s="1362" t="s">
        <v>32</v>
      </c>
      <c r="AH5362" s="1775">
        <v>0</v>
      </c>
      <c r="AI5362" s="1792" t="s">
        <v>32</v>
      </c>
      <c r="AJ5362" s="1775" t="s">
        <v>5941</v>
      </c>
      <c r="AP5362" s="1775"/>
      <c r="AQ5362" s="1770">
        <v>45</v>
      </c>
      <c r="AT5362" s="1780">
        <v>1</v>
      </c>
      <c r="AU5362" s="1813">
        <v>0</v>
      </c>
      <c r="AV5362" s="1775">
        <v>41</v>
      </c>
      <c r="AW5362" s="1783">
        <f t="shared" si="1766"/>
        <v>1</v>
      </c>
      <c r="AX5362" s="1775">
        <v>2025</v>
      </c>
      <c r="AY5362" s="1780">
        <f t="shared" si="1767"/>
        <v>0</v>
      </c>
      <c r="AZ5362" s="1775" t="s">
        <v>747</v>
      </c>
      <c r="BA5362" s="1775" t="s">
        <v>748</v>
      </c>
      <c r="BB5362" s="1775">
        <v>0</v>
      </c>
      <c r="BC5362" s="1777"/>
      <c r="BD5362" s="1784" t="str">
        <f>""</f>
        <v/>
      </c>
      <c r="BE5362" s="1775">
        <v>0</v>
      </c>
      <c r="BF5362" s="1775">
        <v>1</v>
      </c>
      <c r="BG5362" s="1783">
        <f>VLOOKUP($T5362,'Price List, Weapons &amp; Items'!B:F,5,0)</f>
        <v>0</v>
      </c>
      <c r="BH5362" s="1783">
        <f t="shared" si="1776"/>
        <v>0</v>
      </c>
      <c r="BI5362" s="1783">
        <f t="shared" si="1777"/>
        <v>0</v>
      </c>
      <c r="BJ5362" s="1783">
        <f t="shared" si="1778"/>
        <v>0</v>
      </c>
      <c r="BK5362" s="1780">
        <f t="shared" si="1779"/>
        <v>0</v>
      </c>
      <c r="BL5362" s="1780" t="str">
        <f t="shared" si="1780"/>
        <v>.</v>
      </c>
      <c r="BM5362" s="1780">
        <f>IFERROR(VLOOKUP(C5362,'Share, Heavy Weapons to Ukraine'!B:AB,COLUMN('Share, Heavy Weapons to Ukraine'!C5372)-1,0),0)</f>
        <v>0</v>
      </c>
      <c r="BN5362" s="1780" cm="1">
        <f t="array" ref="BN536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362))) &gt; 0, 1, 0)</f>
        <v>0</v>
      </c>
      <c r="BO5362" s="1780">
        <f>IF(OR(C5362="EU (Commission and Council)", C5362="European Investment Bank"), 1, VLOOKUP('Bilateral Assistance, MAIN DATA'!C5362, 'Country Summary (€)'!B:K, COLUMN('Country Summary (€)'!C5362)-1, FALSE))</f>
        <v>1</v>
      </c>
      <c r="BP5362" s="1780">
        <f>VLOOKUP('Bilateral Assistance, MAIN DATA'!C5362,'Country Summary (€)'!B:K,COLUMN('Country Summary (€)'!D5370)-1,FALSE)</f>
        <v>1</v>
      </c>
      <c r="BQ5362" s="1775"/>
      <c r="BR5362" s="1780">
        <f t="shared" si="1781"/>
        <v>0</v>
      </c>
      <c r="BS5362" s="1780">
        <f t="shared" si="1782"/>
        <v>0</v>
      </c>
      <c r="BT5362" s="1777">
        <f t="shared" si="1783"/>
        <v>0</v>
      </c>
      <c r="BU5362" s="1780">
        <f t="shared" si="1784"/>
        <v>0</v>
      </c>
      <c r="BV5362" s="1792"/>
      <c r="BW5362" s="1792"/>
      <c r="BX5362" s="1772">
        <f>IF(
  E5362="Humanitarian",
  AVERAGEIFS(
    Inflation!E:E,
    Inflation!C:C,
    IF(TYPE(D5362)=1, YEAR(D5362), AX5362),
    Inflation!B:B,
    'Country Summary (€)'!$B$20
  ) * BY5362,
  IF(
    E5362="Military",
    IF(
      J5362="Not given",
      BY5362 * 100,
      BY5362 * BZ5362
    ),
    AVERAGEIFS(
      Inflation!E:E,
      Inflation!C:C,
      IF(TYPE(D5362)=1, YEAR(D5362), AX5362),
      Inflation!B:B,
      'Country Summary (€)'!$B$20
    ) * BY5362
  )
)</f>
        <v>122.0676950016</v>
      </c>
      <c r="BY5362" s="1785">
        <f>AVERAGEIFS(
                'Exchange Rates (time series)'!$D:$D,
                'Exchange Rates (time series)'!$C:$C, H5362,
                'Exchange Rates (time series)'!$B:$B, "&gt;=" &amp; DATE(2021, 1, 1),
                'Exchange Rates (time series)'!$B:$B, "&lt;=" &amp; DATE(2021, 12, 31)
            )/(IFERROR(
AVERAGEIFS(
'Exchange Rates (time series)'!$D:$D,
'Exchange Rates (time series)'!$C:$C,H5362,
'Exchange Rates (time series)'!$B:$B,"&gt;="&amp;DATE(YEAR(D5362),1,1),
'Exchange Rates (time series)'!$B:$B,"&lt;="&amp;DATE(YEAR(D5362),12,31)),
AVERAGEIFS(
'Exchange Rates (time series)'!$D:$D,
'Exchange Rates (time series)'!$C:$C,H5362,
'Exchange Rates (time series)'!$B:$B,"&gt;="&amp;DATE(AX5362,1,1),
'Exchange Rates (time series)'!$B:$B,"&lt;="&amp;DATE(AX5362,12,31)
)))</f>
        <v>1</v>
      </c>
      <c r="BZ5362" s="1785">
        <f>AVERAGEIFS(
  Inflation!E:E,
  Inflation!C:C,
  IF(TYPE(D5362)=1, YEAR(D5362), AX5362),
  Inflation!B:B,
  C5362
)</f>
        <v>122.0676950016</v>
      </c>
      <c r="CA5362" s="1772">
        <f>IF(N5362="No value available","",IF(N5362&lt;&gt;"",N5362/VLOOKUP(H5362,'Exchange Rates (current)'!B:C,2,0),IF(N5362=".",".","")))</f>
        <v>1000000000</v>
      </c>
      <c r="CG5362" s="1770" t="str">
        <f>VLOOKUP(T5362,'Price List, Weapons &amp; Items'!B:S,18,FALSE)&amp;""</f>
        <v/>
      </c>
      <c r="CH5362" s="1770" t="str">
        <f t="shared" si="1785"/>
        <v>.</v>
      </c>
      <c r="CI5362" s="1770">
        <v>1</v>
      </c>
    </row>
    <row r="5363" spans="1:87" x14ac:dyDescent="0.5">
      <c r="A5363" s="1771" t="s">
        <v>10942</v>
      </c>
      <c r="B5363" s="1772" t="str">
        <f t="shared" si="1765"/>
        <v>EUF8_5</v>
      </c>
      <c r="C5363" s="1792" t="s">
        <v>588</v>
      </c>
      <c r="D5363" s="1788">
        <v>45821</v>
      </c>
      <c r="E5363" s="1792" t="s">
        <v>1156</v>
      </c>
      <c r="F5363" s="1792" t="s">
        <v>1635</v>
      </c>
      <c r="G5363" s="1792" t="s">
        <v>10957</v>
      </c>
      <c r="H5363" s="1775" t="s">
        <v>993</v>
      </c>
      <c r="I5363" s="1775" t="s">
        <v>743</v>
      </c>
      <c r="J5363" s="1793">
        <v>1000000000</v>
      </c>
      <c r="K5363" s="1772" t="str">
        <f t="shared" si="1768"/>
        <v/>
      </c>
      <c r="L5363" s="1772" t="str">
        <f>IF(AND(AU5363=1,K5363&lt;&gt;".")=TRUE,
   K5363 / IFERROR(
            AVERAGEIFS(
                'Exchange Rates (time series)'!$D:$D,
                'Exchange Rates (time series)'!$C:$C, H5363,
                'Exchange Rates (time series)'!$B:$B, "&gt;" &amp; EOMONTH(D5363, -1),
                'Exchange Rates (time series)'!$B:$B, "&lt;=" &amp; EOMONTH(D5363, 0)
            ),
            AVERAGEIFS(
                'Exchange Rates (time series)'!$D:$D,
                'Exchange Rates (time series)'!$C:$C, H5363,
                'Exchange Rates (time series)'!$B:$B, "&gt;=" &amp; DATE(AX5363, 1, 1),
                'Exchange Rates (time series)'!$B:$B, "&lt;=" &amp; DATE(AX5363, 12, 31)
            )
        ),
   IF(K5363=".",".","")
)</f>
        <v/>
      </c>
      <c r="M5363" s="1772" t="str">
        <f t="shared" si="1769"/>
        <v/>
      </c>
      <c r="N5363" s="1772">
        <f t="shared" si="1770"/>
        <v>1000000000</v>
      </c>
      <c r="O5363" s="1772">
        <f>IF(
    N5363 = "No value available",
    "",
    IF(
        N5363 &lt;&gt; "",
        N5363 / IFERROR(
            AVERAGEIFS(
                'Exchange Rates (time series)'!$D:$D,
                'Exchange Rates (time series)'!$C:$C, H5363,
                'Exchange Rates (time series)'!$B:$B, "&gt;" &amp; EOMONTH(D5363, -1),
                'Exchange Rates (time series)'!$B:$B, "&lt;=" &amp; EOMONTH(D5363, 0)
            ),
            AVERAGEIFS(
                'Exchange Rates (time series)'!$D:$D,
                'Exchange Rates (time series)'!$C:$C, H5363,
                'Exchange Rates (time series)'!$B:$B, "&gt;=" &amp; DATE(AX5363, 1, 1),
                'Exchange Rates (time series)'!$B:$B, "&lt;=" &amp; DATE(AX5363, 12, 31)
            )
        ),
        IF(
            N5363 = ".",
            ".",
            ""
        )
    )
)</f>
        <v>1000000000</v>
      </c>
      <c r="P5363" s="1772">
        <f t="shared" si="1771"/>
        <v>819217566.11107671</v>
      </c>
      <c r="Q5363" s="1772">
        <f t="shared" si="1772"/>
        <v>819217566.11107671</v>
      </c>
      <c r="R5363" s="1772">
        <f t="shared" si="1773"/>
        <v>1000000000</v>
      </c>
      <c r="S5363" s="1772" t="str">
        <f>IF(AU5363=1,IF(BA5363="Value is not given at all",".",IF(BA5363="Value is given by the source",M5363,IF(BA5363="Value is calculated with prices",(IF(SUMIFS(AB:AB,A:A,A5363)&gt;0,SUMIFS(AB:AB,A:A,A5363),"."))/VLOOKUP("USD",'Exchange Rates (current)'!B:C,2,0),"Error with coding"))),"")</f>
        <v/>
      </c>
      <c r="T5363" s="1792" t="s">
        <v>32</v>
      </c>
      <c r="U5363" s="1776" t="str">
        <f>VLOOKUP($T5363,'Price List, Weapons &amp; Items'!B:C,2,0)</f>
        <v>.</v>
      </c>
      <c r="V5363" s="1776" t="str">
        <f>IF(T5363=".",T5363,VLOOKUP($T5363,'Price List, Weapons &amp; Items'!B:D,3,0))</f>
        <v>.</v>
      </c>
      <c r="W5363" s="1777">
        <f>VLOOKUP(T5363,'Price List, Weapons &amp; Items'!B:E,4,0)</f>
        <v>0</v>
      </c>
      <c r="X5363" s="1794" t="s">
        <v>32</v>
      </c>
      <c r="Y5363" s="1794" t="s">
        <v>32</v>
      </c>
      <c r="Z5363" s="1779" t="str">
        <f>VLOOKUP($T5363,'Price List, Weapons &amp; Items'!B:G,6,0)</f>
        <v>.</v>
      </c>
      <c r="AA5363" s="1772" t="str">
        <f t="shared" si="1774"/>
        <v>.</v>
      </c>
      <c r="AB5363" s="1772" t="str">
        <f t="shared" si="1775"/>
        <v>.</v>
      </c>
      <c r="AC5363" s="1775">
        <v>1</v>
      </c>
      <c r="AD5363" s="1371" t="s">
        <v>10958</v>
      </c>
      <c r="AE5363" s="1371" t="s">
        <v>10959</v>
      </c>
      <c r="AF5363" s="1371" t="s">
        <v>32</v>
      </c>
      <c r="AG5363" s="1362" t="s">
        <v>32</v>
      </c>
      <c r="AH5363" s="1775">
        <v>0</v>
      </c>
      <c r="AI5363" s="1792" t="s">
        <v>32</v>
      </c>
      <c r="AJ5363" s="1775" t="s">
        <v>5941</v>
      </c>
      <c r="AP5363" s="1775"/>
      <c r="AQ5363" s="1770">
        <v>45</v>
      </c>
      <c r="AT5363" s="1780">
        <v>1</v>
      </c>
      <c r="AU5363" s="1813">
        <v>0</v>
      </c>
      <c r="AV5363" s="1775">
        <v>42</v>
      </c>
      <c r="AW5363" s="1783">
        <f t="shared" si="1766"/>
        <v>1</v>
      </c>
      <c r="AX5363" s="1775">
        <v>2025</v>
      </c>
      <c r="AY5363" s="1780">
        <f t="shared" si="1767"/>
        <v>0</v>
      </c>
      <c r="AZ5363" s="1775" t="s">
        <v>747</v>
      </c>
      <c r="BA5363" s="1775" t="s">
        <v>748</v>
      </c>
      <c r="BB5363" s="1775">
        <v>0</v>
      </c>
      <c r="BC5363" s="1777"/>
      <c r="BD5363" s="1784" t="str">
        <f>""</f>
        <v/>
      </c>
      <c r="BE5363" s="1775">
        <v>0</v>
      </c>
      <c r="BF5363" s="1775">
        <v>1</v>
      </c>
      <c r="BG5363" s="1783">
        <f>VLOOKUP($T5363,'Price List, Weapons &amp; Items'!B:F,5,0)</f>
        <v>0</v>
      </c>
      <c r="BH5363" s="1783">
        <f t="shared" si="1776"/>
        <v>0</v>
      </c>
      <c r="BI5363" s="1783">
        <f t="shared" si="1777"/>
        <v>0</v>
      </c>
      <c r="BJ5363" s="1783">
        <f t="shared" si="1778"/>
        <v>0</v>
      </c>
      <c r="BK5363" s="1780">
        <f t="shared" si="1779"/>
        <v>0</v>
      </c>
      <c r="BL5363" s="1780" t="str">
        <f t="shared" si="1780"/>
        <v>.</v>
      </c>
      <c r="BM5363" s="1780">
        <f>IFERROR(VLOOKUP(C5363,'Share, Heavy Weapons to Ukraine'!B:AB,COLUMN('Share, Heavy Weapons to Ukraine'!C5373)-1,0),0)</f>
        <v>0</v>
      </c>
      <c r="BN5363" s="1780" cm="1">
        <f t="array" ref="BN536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363))) &gt; 0, 1, 0)</f>
        <v>0</v>
      </c>
      <c r="BO5363" s="1780">
        <f>IF(OR(C5363="EU (Commission and Council)", C5363="European Investment Bank"), 1, VLOOKUP('Bilateral Assistance, MAIN DATA'!C5363, 'Country Summary (€)'!B:K, COLUMN('Country Summary (€)'!C5363)-1, FALSE))</f>
        <v>1</v>
      </c>
      <c r="BP5363" s="1780">
        <f>VLOOKUP('Bilateral Assistance, MAIN DATA'!C5363,'Country Summary (€)'!B:K,COLUMN('Country Summary (€)'!D5371)-1,FALSE)</f>
        <v>1</v>
      </c>
      <c r="BQ5363" s="1775"/>
      <c r="BR5363" s="1780">
        <f t="shared" si="1781"/>
        <v>0</v>
      </c>
      <c r="BS5363" s="1780">
        <f t="shared" si="1782"/>
        <v>0</v>
      </c>
      <c r="BT5363" s="1777">
        <f t="shared" si="1783"/>
        <v>0</v>
      </c>
      <c r="BU5363" s="1780">
        <f t="shared" si="1784"/>
        <v>0</v>
      </c>
      <c r="BV5363" s="1792"/>
      <c r="BW5363" s="1792"/>
      <c r="BX5363" s="1772">
        <f>IF(
  E5363="Humanitarian",
  AVERAGEIFS(
    Inflation!E:E,
    Inflation!C:C,
    IF(TYPE(D5363)=1, YEAR(D5363), AX5363),
    Inflation!B:B,
    'Country Summary (€)'!$B$20
  ) * BY5363,
  IF(
    E5363="Military",
    IF(
      J5363="Not given",
      BY5363 * 100,
      BY5363 * BZ5363
    ),
    AVERAGEIFS(
      Inflation!E:E,
      Inflation!C:C,
      IF(TYPE(D5363)=1, YEAR(D5363), AX5363),
      Inflation!B:B,
      'Country Summary (€)'!$B$20
    ) * BY5363
  )
)</f>
        <v>122.0676950016</v>
      </c>
      <c r="BY5363" s="1785">
        <f>AVERAGEIFS(
                'Exchange Rates (time series)'!$D:$D,
                'Exchange Rates (time series)'!$C:$C, H5363,
                'Exchange Rates (time series)'!$B:$B, "&gt;=" &amp; DATE(2021, 1, 1),
                'Exchange Rates (time series)'!$B:$B, "&lt;=" &amp; DATE(2021, 12, 31)
            )/(IFERROR(
AVERAGEIFS(
'Exchange Rates (time series)'!$D:$D,
'Exchange Rates (time series)'!$C:$C,H5363,
'Exchange Rates (time series)'!$B:$B,"&gt;="&amp;DATE(YEAR(D5363),1,1),
'Exchange Rates (time series)'!$B:$B,"&lt;="&amp;DATE(YEAR(D5363),12,31)),
AVERAGEIFS(
'Exchange Rates (time series)'!$D:$D,
'Exchange Rates (time series)'!$C:$C,H5363,
'Exchange Rates (time series)'!$B:$B,"&gt;="&amp;DATE(AX5363,1,1),
'Exchange Rates (time series)'!$B:$B,"&lt;="&amp;DATE(AX5363,12,31)
)))</f>
        <v>1</v>
      </c>
      <c r="BZ5363" s="1785">
        <f>AVERAGEIFS(
  Inflation!E:E,
  Inflation!C:C,
  IF(TYPE(D5363)=1, YEAR(D5363), AX5363),
  Inflation!B:B,
  C5363
)</f>
        <v>122.0676950016</v>
      </c>
      <c r="CA5363" s="1772">
        <f>IF(N5363="No value available","",IF(N5363&lt;&gt;"",N5363/VLOOKUP(H5363,'Exchange Rates (current)'!B:C,2,0),IF(N5363=".",".","")))</f>
        <v>1000000000</v>
      </c>
      <c r="CG5363" s="1770" t="str">
        <f>VLOOKUP(T5363,'Price List, Weapons &amp; Items'!B:S,18,FALSE)&amp;""</f>
        <v/>
      </c>
      <c r="CH5363" s="1770" t="str">
        <f t="shared" si="1785"/>
        <v>.</v>
      </c>
      <c r="CI5363" s="1770">
        <v>1</v>
      </c>
    </row>
    <row r="5364" spans="1:87" x14ac:dyDescent="0.5">
      <c r="A5364" s="1771" t="s">
        <v>10942</v>
      </c>
      <c r="B5364" s="1772" t="str">
        <f t="shared" si="1765"/>
        <v>EUF8_6</v>
      </c>
      <c r="C5364" s="1792" t="s">
        <v>588</v>
      </c>
      <c r="D5364" s="1788">
        <v>45848</v>
      </c>
      <c r="E5364" s="1792" t="s">
        <v>1156</v>
      </c>
      <c r="F5364" s="1792" t="s">
        <v>1635</v>
      </c>
      <c r="G5364" s="1792" t="s">
        <v>10960</v>
      </c>
      <c r="H5364" s="1775" t="s">
        <v>993</v>
      </c>
      <c r="I5364" s="1775" t="s">
        <v>743</v>
      </c>
      <c r="J5364" s="1793">
        <v>1000000000</v>
      </c>
      <c r="K5364" s="1772" t="str">
        <f t="shared" si="1768"/>
        <v/>
      </c>
      <c r="L5364" s="1772" t="str">
        <f>IF(AND(AU5364=1,K5364&lt;&gt;".")=TRUE,
   K5364 / IFERROR(
            AVERAGEIFS(
                'Exchange Rates (time series)'!$D:$D,
                'Exchange Rates (time series)'!$C:$C, H5364,
                'Exchange Rates (time series)'!$B:$B, "&gt;" &amp; EOMONTH(D5364, -1),
                'Exchange Rates (time series)'!$B:$B, "&lt;=" &amp; EOMONTH(D5364, 0)
            ),
            AVERAGEIFS(
                'Exchange Rates (time series)'!$D:$D,
                'Exchange Rates (time series)'!$C:$C, H5364,
                'Exchange Rates (time series)'!$B:$B, "&gt;=" &amp; DATE(AX5364, 1, 1),
                'Exchange Rates (time series)'!$B:$B, "&lt;=" &amp; DATE(AX5364, 12, 31)
            )
        ),
   IF(K5364=".",".","")
)</f>
        <v/>
      </c>
      <c r="M5364" s="1772" t="str">
        <f t="shared" si="1769"/>
        <v/>
      </c>
      <c r="N5364" s="1772">
        <f t="shared" si="1770"/>
        <v>1000000000</v>
      </c>
      <c r="O5364" s="1772">
        <f>IF(
    N5364 = "No value available",
    "",
    IF(
        N5364 &lt;&gt; "",
        N5364 / IFERROR(
            AVERAGEIFS(
                'Exchange Rates (time series)'!$D:$D,
                'Exchange Rates (time series)'!$C:$C, H5364,
                'Exchange Rates (time series)'!$B:$B, "&gt;" &amp; EOMONTH(D5364, -1),
                'Exchange Rates (time series)'!$B:$B, "&lt;=" &amp; EOMONTH(D5364, 0)
            ),
            AVERAGEIFS(
                'Exchange Rates (time series)'!$D:$D,
                'Exchange Rates (time series)'!$C:$C, H5364,
                'Exchange Rates (time series)'!$B:$B, "&gt;=" &amp; DATE(AX5364, 1, 1),
                'Exchange Rates (time series)'!$B:$B, "&lt;=" &amp; DATE(AX5364, 12, 31)
            )
        ),
        IF(
            N5364 = ".",
            ".",
            ""
        )
    )
)</f>
        <v>1000000000</v>
      </c>
      <c r="P5364" s="1772">
        <f t="shared" si="1771"/>
        <v>819217566.11107671</v>
      </c>
      <c r="Q5364" s="1772">
        <f t="shared" si="1772"/>
        <v>819217566.11107671</v>
      </c>
      <c r="R5364" s="1772">
        <f t="shared" si="1773"/>
        <v>1000000000</v>
      </c>
      <c r="S5364" s="1772" t="str">
        <f>IF(AU5364=1,IF(BA5364="Value is not given at all",".",IF(BA5364="Value is given by the source",M5364,IF(BA5364="Value is calculated with prices",(IF(SUMIFS(AB:AB,A:A,A5364)&gt;0,SUMIFS(AB:AB,A:A,A5364),"."))/VLOOKUP("USD",'Exchange Rates (current)'!B:C,2,0),"Error with coding"))),"")</f>
        <v/>
      </c>
      <c r="T5364" s="1792" t="s">
        <v>32</v>
      </c>
      <c r="U5364" s="1776" t="str">
        <f>VLOOKUP($T5364,'Price List, Weapons &amp; Items'!B:C,2,0)</f>
        <v>.</v>
      </c>
      <c r="V5364" s="1776" t="str">
        <f>IF(T5364=".",T5364,VLOOKUP($T5364,'Price List, Weapons &amp; Items'!B:D,3,0))</f>
        <v>.</v>
      </c>
      <c r="W5364" s="1777">
        <f>VLOOKUP(T5364,'Price List, Weapons &amp; Items'!B:E,4,0)</f>
        <v>0</v>
      </c>
      <c r="X5364" s="1794" t="s">
        <v>32</v>
      </c>
      <c r="Y5364" s="1794" t="s">
        <v>32</v>
      </c>
      <c r="Z5364" s="1779" t="str">
        <f>VLOOKUP($T5364,'Price List, Weapons &amp; Items'!B:G,6,0)</f>
        <v>.</v>
      </c>
      <c r="AA5364" s="1772" t="str">
        <f t="shared" si="1774"/>
        <v>.</v>
      </c>
      <c r="AB5364" s="1772" t="str">
        <f t="shared" si="1775"/>
        <v>.</v>
      </c>
      <c r="AC5364" s="1775">
        <v>1</v>
      </c>
      <c r="AD5364" s="1547" t="s">
        <v>10961</v>
      </c>
      <c r="AE5364" s="1547" t="s">
        <v>10962</v>
      </c>
      <c r="AF5364" s="1371" t="s">
        <v>32</v>
      </c>
      <c r="AG5364" s="1371" t="s">
        <v>956</v>
      </c>
      <c r="AH5364" s="1775">
        <v>0</v>
      </c>
      <c r="AI5364" s="1792"/>
      <c r="AJ5364" s="1775" t="s">
        <v>5941</v>
      </c>
      <c r="AP5364" s="1775"/>
      <c r="AQ5364" s="1770">
        <v>45</v>
      </c>
      <c r="AT5364" s="1780">
        <v>1</v>
      </c>
      <c r="AU5364" s="1813">
        <v>0</v>
      </c>
      <c r="AV5364" s="1775">
        <v>43</v>
      </c>
      <c r="AW5364" s="1783">
        <f t="shared" si="1766"/>
        <v>1</v>
      </c>
      <c r="AX5364" s="1775">
        <v>2025</v>
      </c>
      <c r="AY5364" s="1780">
        <f t="shared" si="1767"/>
        <v>0</v>
      </c>
      <c r="AZ5364" s="1775" t="s">
        <v>747</v>
      </c>
      <c r="BA5364" s="1775" t="s">
        <v>748</v>
      </c>
      <c r="BB5364" s="1775">
        <v>0</v>
      </c>
      <c r="BC5364" s="1777"/>
      <c r="BD5364" s="1784" t="str">
        <f>""</f>
        <v/>
      </c>
      <c r="BE5364" s="1775">
        <v>0</v>
      </c>
      <c r="BF5364" s="1775">
        <v>1</v>
      </c>
      <c r="BG5364" s="1783">
        <f>VLOOKUP($T5364,'Price List, Weapons &amp; Items'!B:F,5,0)</f>
        <v>0</v>
      </c>
      <c r="BH5364" s="1783">
        <f t="shared" si="1776"/>
        <v>0</v>
      </c>
      <c r="BI5364" s="1783">
        <f t="shared" si="1777"/>
        <v>0</v>
      </c>
      <c r="BJ5364" s="1783">
        <f t="shared" si="1778"/>
        <v>0</v>
      </c>
      <c r="BK5364" s="1780">
        <f t="shared" si="1779"/>
        <v>0</v>
      </c>
      <c r="BL5364" s="1780" t="str">
        <f t="shared" si="1780"/>
        <v>.</v>
      </c>
      <c r="BM5364" s="1780">
        <f>IFERROR(VLOOKUP(C5364,'Share, Heavy Weapons to Ukraine'!B:AB,COLUMN('Share, Heavy Weapons to Ukraine'!C5374)-1,0),0)</f>
        <v>0</v>
      </c>
      <c r="BN5364" s="1780" cm="1">
        <f t="array" ref="BN536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364))) &gt; 0, 1, 0)</f>
        <v>0</v>
      </c>
      <c r="BO5364" s="1780">
        <f>IF(OR(C5364="EU (Commission and Council)", C5364="European Investment Bank"), 1, VLOOKUP('Bilateral Assistance, MAIN DATA'!C5364, 'Country Summary (€)'!B:K, COLUMN('Country Summary (€)'!C5364)-1, FALSE))</f>
        <v>1</v>
      </c>
      <c r="BP5364" s="1780">
        <f>VLOOKUP('Bilateral Assistance, MAIN DATA'!C5364,'Country Summary (€)'!B:K,COLUMN('Country Summary (€)'!D5372)-1,FALSE)</f>
        <v>1</v>
      </c>
      <c r="BQ5364" s="1775"/>
      <c r="BR5364" s="1780">
        <f t="shared" si="1781"/>
        <v>0</v>
      </c>
      <c r="BS5364" s="1780">
        <f t="shared" si="1782"/>
        <v>0</v>
      </c>
      <c r="BT5364" s="1777">
        <f t="shared" si="1783"/>
        <v>0</v>
      </c>
      <c r="BU5364" s="1780">
        <f t="shared" si="1784"/>
        <v>0</v>
      </c>
      <c r="BV5364" s="1792"/>
      <c r="BW5364" s="1792"/>
      <c r="BX5364" s="1772">
        <f>IF(
  E5364="Humanitarian",
  AVERAGEIFS(
    Inflation!E:E,
    Inflation!C:C,
    IF(TYPE(D5364)=1, YEAR(D5364), AX5364),
    Inflation!B:B,
    'Country Summary (€)'!$B$20
  ) * BY5364,
  IF(
    E5364="Military",
    IF(
      J5364="Not given",
      BY5364 * 100,
      BY5364 * BZ5364
    ),
    AVERAGEIFS(
      Inflation!E:E,
      Inflation!C:C,
      IF(TYPE(D5364)=1, YEAR(D5364), AX5364),
      Inflation!B:B,
      'Country Summary (€)'!$B$20
    ) * BY5364
  )
)</f>
        <v>122.0676950016</v>
      </c>
      <c r="BY5364" s="1785">
        <f>AVERAGEIFS(
                'Exchange Rates (time series)'!$D:$D,
                'Exchange Rates (time series)'!$C:$C, H5364,
                'Exchange Rates (time series)'!$B:$B, "&gt;=" &amp; DATE(2021, 1, 1),
                'Exchange Rates (time series)'!$B:$B, "&lt;=" &amp; DATE(2021, 12, 31)
            )/(IFERROR(
AVERAGEIFS(
'Exchange Rates (time series)'!$D:$D,
'Exchange Rates (time series)'!$C:$C,H5364,
'Exchange Rates (time series)'!$B:$B,"&gt;="&amp;DATE(YEAR(D5364),1,1),
'Exchange Rates (time series)'!$B:$B,"&lt;="&amp;DATE(YEAR(D5364),12,31)),
AVERAGEIFS(
'Exchange Rates (time series)'!$D:$D,
'Exchange Rates (time series)'!$C:$C,H5364,
'Exchange Rates (time series)'!$B:$B,"&gt;="&amp;DATE(AX5364,1,1),
'Exchange Rates (time series)'!$B:$B,"&lt;="&amp;DATE(AX5364,12,31)
)))</f>
        <v>1</v>
      </c>
      <c r="BZ5364" s="1785">
        <f>AVERAGEIFS(
  Inflation!E:E,
  Inflation!C:C,
  IF(TYPE(D5364)=1, YEAR(D5364), AX5364),
  Inflation!B:B,
  C5364
)</f>
        <v>122.0676950016</v>
      </c>
      <c r="CA5364" s="1772">
        <f>IF(N5364="No value available","",IF(N5364&lt;&gt;"",N5364/VLOOKUP(H5364,'Exchange Rates (current)'!B:C,2,0),IF(N5364=".",".","")))</f>
        <v>1000000000</v>
      </c>
      <c r="CG5364" s="1770" t="str">
        <f>VLOOKUP(T5364,'Price List, Weapons &amp; Items'!B:S,18,FALSE)&amp;""</f>
        <v/>
      </c>
      <c r="CH5364" s="1770" t="str">
        <f t="shared" si="1785"/>
        <v>.</v>
      </c>
      <c r="CI5364" s="1770">
        <v>1</v>
      </c>
    </row>
    <row r="5365" spans="1:87" x14ac:dyDescent="0.5">
      <c r="A5365" s="1771" t="s">
        <v>10942</v>
      </c>
      <c r="B5365" s="1772" t="str">
        <f t="shared" si="1765"/>
        <v>EUF8_7</v>
      </c>
      <c r="C5365" s="1792" t="s">
        <v>588</v>
      </c>
      <c r="D5365" s="1788">
        <v>45891</v>
      </c>
      <c r="E5365" s="1792" t="s">
        <v>1156</v>
      </c>
      <c r="F5365" s="1792" t="s">
        <v>1635</v>
      </c>
      <c r="G5365" s="1792" t="s">
        <v>10963</v>
      </c>
      <c r="H5365" s="1775" t="s">
        <v>993</v>
      </c>
      <c r="I5365" s="1775" t="s">
        <v>743</v>
      </c>
      <c r="J5365" s="1793">
        <v>1000000000</v>
      </c>
      <c r="K5365" s="1772" t="str">
        <f t="shared" si="1768"/>
        <v/>
      </c>
      <c r="L5365" s="1772" t="str">
        <f>IF(AND(AU5365=1,K5365&lt;&gt;".")=TRUE,
   K5365 / IFERROR(
            AVERAGEIFS(
                'Exchange Rates (time series)'!$D:$D,
                'Exchange Rates (time series)'!$C:$C, H5365,
                'Exchange Rates (time series)'!$B:$B, "&gt;" &amp; EOMONTH(D5365, -1),
                'Exchange Rates (time series)'!$B:$B, "&lt;=" &amp; EOMONTH(D5365, 0)
            ),
            AVERAGEIFS(
                'Exchange Rates (time series)'!$D:$D,
                'Exchange Rates (time series)'!$C:$C, H5365,
                'Exchange Rates (time series)'!$B:$B, "&gt;=" &amp; DATE(AX5365, 1, 1),
                'Exchange Rates (time series)'!$B:$B, "&lt;=" &amp; DATE(AX5365, 12, 31)
            )
        ),
   IF(K5365=".",".","")
)</f>
        <v/>
      </c>
      <c r="M5365" s="1772" t="str">
        <f t="shared" si="1769"/>
        <v/>
      </c>
      <c r="N5365" s="1772">
        <f t="shared" si="1770"/>
        <v>1000000000</v>
      </c>
      <c r="O5365" s="1772">
        <f>IF(
    N5365 = "No value available",
    "",
    IF(
        N5365 &lt;&gt; "",
        N5365 / IFERROR(
            AVERAGEIFS(
                'Exchange Rates (time series)'!$D:$D,
                'Exchange Rates (time series)'!$C:$C, H5365,
                'Exchange Rates (time series)'!$B:$B, "&gt;" &amp; EOMONTH(D5365, -1),
                'Exchange Rates (time series)'!$B:$B, "&lt;=" &amp; EOMONTH(D5365, 0)
            ),
            AVERAGEIFS(
                'Exchange Rates (time series)'!$D:$D,
                'Exchange Rates (time series)'!$C:$C, H5365,
                'Exchange Rates (time series)'!$B:$B, "&gt;=" &amp; DATE(AX5365, 1, 1),
                'Exchange Rates (time series)'!$B:$B, "&lt;=" &amp; DATE(AX5365, 12, 31)
            )
        ),
        IF(
            N5365 = ".",
            ".",
            ""
        )
    )
)</f>
        <v>1000000000</v>
      </c>
      <c r="P5365" s="1772">
        <f t="shared" si="1771"/>
        <v>819217566.11107671</v>
      </c>
      <c r="Q5365" s="1772">
        <f t="shared" si="1772"/>
        <v>819217566.11107671</v>
      </c>
      <c r="R5365" s="1772">
        <f t="shared" si="1773"/>
        <v>1000000000</v>
      </c>
      <c r="S5365" s="1772" t="str">
        <f>IF(AU5365=1,IF(BA5365="Value is not given at all",".",IF(BA5365="Value is given by the source",M5365,IF(BA5365="Value is calculated with prices",(IF(SUMIFS(AB:AB,A:A,A5365)&gt;0,SUMIFS(AB:AB,A:A,A5365),"."))/VLOOKUP("USD",'Exchange Rates (current)'!B:C,2,0),"Error with coding"))),"")</f>
        <v/>
      </c>
      <c r="T5365" s="1792" t="s">
        <v>32</v>
      </c>
      <c r="U5365" s="1776" t="str">
        <f>VLOOKUP($T5365,'Price List, Weapons &amp; Items'!B:C,2,0)</f>
        <v>.</v>
      </c>
      <c r="V5365" s="1776" t="str">
        <f>IF(T5365=".",T5365,VLOOKUP($T5365,'Price List, Weapons &amp; Items'!B:D,3,0))</f>
        <v>.</v>
      </c>
      <c r="W5365" s="1777">
        <f>VLOOKUP(T5365,'Price List, Weapons &amp; Items'!B:E,4,0)</f>
        <v>0</v>
      </c>
      <c r="X5365" s="1794" t="s">
        <v>32</v>
      </c>
      <c r="Y5365" s="1794" t="s">
        <v>32</v>
      </c>
      <c r="Z5365" s="1779" t="str">
        <f>VLOOKUP($T5365,'Price List, Weapons &amp; Items'!B:G,6,0)</f>
        <v>.</v>
      </c>
      <c r="AA5365" s="1772" t="str">
        <f t="shared" si="1774"/>
        <v>.</v>
      </c>
      <c r="AB5365" s="1772" t="str">
        <f t="shared" si="1775"/>
        <v>.</v>
      </c>
      <c r="AC5365" s="1775">
        <v>1</v>
      </c>
      <c r="AD5365" s="1399" t="s">
        <v>10964</v>
      </c>
      <c r="AE5365" s="1371" t="s">
        <v>32</v>
      </c>
      <c r="AF5365" s="1371" t="s">
        <v>32</v>
      </c>
      <c r="AG5365" s="1362" t="s">
        <v>32</v>
      </c>
      <c r="AH5365" s="1775">
        <v>0</v>
      </c>
      <c r="AI5365" s="1792"/>
      <c r="AJ5365" s="1775" t="s">
        <v>5941</v>
      </c>
      <c r="AP5365" s="1775"/>
      <c r="AQ5365" s="1770">
        <v>45</v>
      </c>
      <c r="AT5365" s="1780">
        <v>1</v>
      </c>
      <c r="AU5365" s="1813">
        <v>0</v>
      </c>
      <c r="AV5365" s="1775">
        <v>44</v>
      </c>
      <c r="AW5365" s="1783">
        <f t="shared" si="1766"/>
        <v>1</v>
      </c>
      <c r="AX5365" s="1775">
        <v>2025</v>
      </c>
      <c r="AY5365" s="1780">
        <f t="shared" si="1767"/>
        <v>0</v>
      </c>
      <c r="AZ5365" s="1775" t="s">
        <v>747</v>
      </c>
      <c r="BA5365" s="1775" t="s">
        <v>748</v>
      </c>
      <c r="BB5365" s="1775">
        <v>0</v>
      </c>
      <c r="BC5365" s="1777"/>
      <c r="BD5365" s="1784" t="str">
        <f>""</f>
        <v/>
      </c>
      <c r="BE5365" s="1775">
        <v>0</v>
      </c>
      <c r="BF5365" s="1775">
        <v>1</v>
      </c>
      <c r="BG5365" s="1783">
        <f>VLOOKUP($T5365,'Price List, Weapons &amp; Items'!B:F,5,0)</f>
        <v>0</v>
      </c>
      <c r="BH5365" s="1783">
        <f t="shared" si="1776"/>
        <v>0</v>
      </c>
      <c r="BI5365" s="1783">
        <f t="shared" si="1777"/>
        <v>0</v>
      </c>
      <c r="BJ5365" s="1783">
        <f t="shared" si="1778"/>
        <v>0</v>
      </c>
      <c r="BK5365" s="1780">
        <f t="shared" si="1779"/>
        <v>0</v>
      </c>
      <c r="BL5365" s="1780" t="str">
        <f t="shared" si="1780"/>
        <v>.</v>
      </c>
      <c r="BM5365" s="1780">
        <f>IFERROR(VLOOKUP(C5365,'Share, Heavy Weapons to Ukraine'!B:AB,COLUMN('Share, Heavy Weapons to Ukraine'!C5375)-1,0),0)</f>
        <v>0</v>
      </c>
      <c r="BN5365" s="1780" cm="1">
        <f t="array" ref="BN5365">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365))) &gt; 0, 1, 0)</f>
        <v>0</v>
      </c>
      <c r="BO5365" s="1780">
        <f>IF(OR(C5365="EU (Commission and Council)", C5365="European Investment Bank"), 1, VLOOKUP('Bilateral Assistance, MAIN DATA'!C5365, 'Country Summary (€)'!B:K, COLUMN('Country Summary (€)'!C5365)-1, FALSE))</f>
        <v>1</v>
      </c>
      <c r="BP5365" s="1780">
        <f>VLOOKUP('Bilateral Assistance, MAIN DATA'!C5365,'Country Summary (€)'!B:K,COLUMN('Country Summary (€)'!D5373)-1,FALSE)</f>
        <v>1</v>
      </c>
      <c r="BQ5365" s="1775"/>
      <c r="BR5365" s="1780">
        <f t="shared" si="1781"/>
        <v>0</v>
      </c>
      <c r="BS5365" s="1780">
        <f t="shared" si="1782"/>
        <v>0</v>
      </c>
      <c r="BT5365" s="1777">
        <f t="shared" si="1783"/>
        <v>0</v>
      </c>
      <c r="BU5365" s="1780">
        <f t="shared" si="1784"/>
        <v>0</v>
      </c>
      <c r="BV5365" s="1792"/>
      <c r="BW5365" s="1792"/>
      <c r="BX5365" s="1772">
        <f>IF(
  E5365="Humanitarian",
  AVERAGEIFS(
    Inflation!E:E,
    Inflation!C:C,
    IF(TYPE(D5365)=1, YEAR(D5365), AX5365),
    Inflation!B:B,
    'Country Summary (€)'!$B$20
  ) * BY5365,
  IF(
    E5365="Military",
    IF(
      J5365="Not given",
      BY5365 * 100,
      BY5365 * BZ5365
    ),
    AVERAGEIFS(
      Inflation!E:E,
      Inflation!C:C,
      IF(TYPE(D5365)=1, YEAR(D5365), AX5365),
      Inflation!B:B,
      'Country Summary (€)'!$B$20
    ) * BY5365
  )
)</f>
        <v>122.0676950016</v>
      </c>
      <c r="BY5365" s="1785">
        <f>AVERAGEIFS(
                'Exchange Rates (time series)'!$D:$D,
                'Exchange Rates (time series)'!$C:$C, H5365,
                'Exchange Rates (time series)'!$B:$B, "&gt;=" &amp; DATE(2021, 1, 1),
                'Exchange Rates (time series)'!$B:$B, "&lt;=" &amp; DATE(2021, 12, 31)
            )/(IFERROR(
AVERAGEIFS(
'Exchange Rates (time series)'!$D:$D,
'Exchange Rates (time series)'!$C:$C,H5365,
'Exchange Rates (time series)'!$B:$B,"&gt;="&amp;DATE(YEAR(D5365),1,1),
'Exchange Rates (time series)'!$B:$B,"&lt;="&amp;DATE(YEAR(D5365),12,31)),
AVERAGEIFS(
'Exchange Rates (time series)'!$D:$D,
'Exchange Rates (time series)'!$C:$C,H5365,
'Exchange Rates (time series)'!$B:$B,"&gt;="&amp;DATE(AX5365,1,1),
'Exchange Rates (time series)'!$B:$B,"&lt;="&amp;DATE(AX5365,12,31)
)))</f>
        <v>1</v>
      </c>
      <c r="BZ5365" s="1785">
        <f>AVERAGEIFS(
  Inflation!E:E,
  Inflation!C:C,
  IF(TYPE(D5365)=1, YEAR(D5365), AX5365),
  Inflation!B:B,
  C5365
)</f>
        <v>122.0676950016</v>
      </c>
      <c r="CA5365" s="1772">
        <f>IF(N5365="No value available","",IF(N5365&lt;&gt;"",N5365/VLOOKUP(H5365,'Exchange Rates (current)'!B:C,2,0),IF(N5365=".",".","")))</f>
        <v>1000000000</v>
      </c>
      <c r="CG5365" s="1770" t="str">
        <f>VLOOKUP(T5365,'Price List, Weapons &amp; Items'!B:S,18,FALSE)&amp;""</f>
        <v/>
      </c>
      <c r="CH5365" s="1770" t="str">
        <f t="shared" si="1785"/>
        <v>.</v>
      </c>
      <c r="CI5365" s="1770">
        <v>1</v>
      </c>
    </row>
    <row r="5366" spans="1:87" x14ac:dyDescent="0.5">
      <c r="A5366" s="1771" t="s">
        <v>10942</v>
      </c>
      <c r="B5366" s="1772" t="str">
        <f t="shared" si="1765"/>
        <v>EUF8_8</v>
      </c>
      <c r="C5366" s="1792" t="s">
        <v>588</v>
      </c>
      <c r="D5366" s="1788">
        <v>45910</v>
      </c>
      <c r="E5366" s="1792" t="s">
        <v>1156</v>
      </c>
      <c r="F5366" s="1792" t="s">
        <v>1635</v>
      </c>
      <c r="G5366" s="1792" t="s">
        <v>10965</v>
      </c>
      <c r="H5366" s="1775" t="s">
        <v>993</v>
      </c>
      <c r="I5366" s="1775" t="s">
        <v>743</v>
      </c>
      <c r="J5366" s="1793">
        <v>1000000000</v>
      </c>
      <c r="K5366" s="1772" t="str">
        <f t="shared" si="1768"/>
        <v/>
      </c>
      <c r="L5366" s="1772" t="str">
        <f>IF(AND(AU5366=1,K5366&lt;&gt;".")=TRUE,
   K5366 / IFERROR(
            AVERAGEIFS(
                'Exchange Rates (time series)'!$D:$D,
                'Exchange Rates (time series)'!$C:$C, H5366,
                'Exchange Rates (time series)'!$B:$B, "&gt;" &amp; EOMONTH(D5366, -1),
                'Exchange Rates (time series)'!$B:$B, "&lt;=" &amp; EOMONTH(D5366, 0)
            ),
            AVERAGEIFS(
                'Exchange Rates (time series)'!$D:$D,
                'Exchange Rates (time series)'!$C:$C, H5366,
                'Exchange Rates (time series)'!$B:$B, "&gt;=" &amp; DATE(AX5366, 1, 1),
                'Exchange Rates (time series)'!$B:$B, "&lt;=" &amp; DATE(AX5366, 12, 31)
            )
        ),
   IF(K5366=".",".","")
)</f>
        <v/>
      </c>
      <c r="M5366" s="1772" t="str">
        <f t="shared" si="1769"/>
        <v/>
      </c>
      <c r="N5366" s="1772">
        <f t="shared" si="1770"/>
        <v>1000000000</v>
      </c>
      <c r="O5366" s="1772">
        <f>IF(
    N5366 = "No value available",
    "",
    IF(
        N5366 &lt;&gt; "",
        N5366 / IFERROR(
            AVERAGEIFS(
                'Exchange Rates (time series)'!$D:$D,
                'Exchange Rates (time series)'!$C:$C, H5366,
                'Exchange Rates (time series)'!$B:$B, "&gt;" &amp; EOMONTH(D5366, -1),
                'Exchange Rates (time series)'!$B:$B, "&lt;=" &amp; EOMONTH(D5366, 0)
            ),
            AVERAGEIFS(
                'Exchange Rates (time series)'!$D:$D,
                'Exchange Rates (time series)'!$C:$C, H5366,
                'Exchange Rates (time series)'!$B:$B, "&gt;=" &amp; DATE(AX5366, 1, 1),
                'Exchange Rates (time series)'!$B:$B, "&lt;=" &amp; DATE(AX5366, 12, 31)
            )
        ),
        IF(
            N5366 = ".",
            ".",
            ""
        )
    )
)</f>
        <v>1000000000</v>
      </c>
      <c r="P5366" s="1772">
        <f t="shared" si="1771"/>
        <v>819217566.11107671</v>
      </c>
      <c r="Q5366" s="1772">
        <f t="shared" si="1772"/>
        <v>819217566.11107671</v>
      </c>
      <c r="R5366" s="1772">
        <f t="shared" si="1773"/>
        <v>1000000000</v>
      </c>
      <c r="S5366" s="1772" t="str">
        <f>IF(AU5366=1,IF(BA5366="Value is not given at all",".",IF(BA5366="Value is given by the source",M5366,IF(BA5366="Value is calculated with prices",(IF(SUMIFS(AB:AB,A:A,A5366)&gt;0,SUMIFS(AB:AB,A:A,A5366),"."))/VLOOKUP("USD",'Exchange Rates (current)'!B:C,2,0),"Error with coding"))),"")</f>
        <v/>
      </c>
      <c r="T5366" s="1792" t="s">
        <v>32</v>
      </c>
      <c r="U5366" s="1776" t="str">
        <f>VLOOKUP($T5366,'Price List, Weapons &amp; Items'!B:C,2,0)</f>
        <v>.</v>
      </c>
      <c r="V5366" s="1776" t="str">
        <f>IF(T5366=".",T5366,VLOOKUP($T5366,'Price List, Weapons &amp; Items'!B:D,3,0))</f>
        <v>.</v>
      </c>
      <c r="W5366" s="1777">
        <f>VLOOKUP(T5366,'Price List, Weapons &amp; Items'!B:E,4,0)</f>
        <v>0</v>
      </c>
      <c r="X5366" s="1794" t="s">
        <v>32</v>
      </c>
      <c r="Y5366" s="1794" t="s">
        <v>32</v>
      </c>
      <c r="Z5366" s="1779" t="str">
        <f>VLOOKUP($T5366,'Price List, Weapons &amp; Items'!B:G,6,0)</f>
        <v>.</v>
      </c>
      <c r="AA5366" s="1772" t="str">
        <f t="shared" si="1774"/>
        <v>.</v>
      </c>
      <c r="AB5366" s="1772" t="str">
        <f t="shared" si="1775"/>
        <v>.</v>
      </c>
      <c r="AC5366" s="1775">
        <v>0</v>
      </c>
      <c r="AD5366" s="1547" t="s">
        <v>10966</v>
      </c>
      <c r="AE5366" s="1371" t="s">
        <v>32</v>
      </c>
      <c r="AF5366" s="1371" t="s">
        <v>32</v>
      </c>
      <c r="AG5366" s="1362" t="s">
        <v>32</v>
      </c>
      <c r="AH5366" s="1775">
        <v>0</v>
      </c>
      <c r="AI5366" s="1792"/>
      <c r="AJ5366" s="1775" t="s">
        <v>5941</v>
      </c>
      <c r="AP5366" s="1775"/>
      <c r="AQ5366" s="1770">
        <v>45</v>
      </c>
      <c r="AT5366" s="1780">
        <v>1</v>
      </c>
      <c r="AU5366" s="1813">
        <v>0</v>
      </c>
      <c r="AV5366" s="1775">
        <v>45</v>
      </c>
      <c r="AW5366" s="1783">
        <f t="shared" si="1766"/>
        <v>1</v>
      </c>
      <c r="AX5366" s="1775">
        <v>2025</v>
      </c>
      <c r="AY5366" s="1780">
        <f t="shared" si="1767"/>
        <v>0</v>
      </c>
      <c r="AZ5366" s="1775" t="s">
        <v>747</v>
      </c>
      <c r="BA5366" s="1775" t="s">
        <v>748</v>
      </c>
      <c r="BB5366" s="1775">
        <v>0</v>
      </c>
      <c r="BC5366" s="1777"/>
      <c r="BD5366" s="1784" t="str">
        <f>""</f>
        <v/>
      </c>
      <c r="BE5366" s="1775">
        <v>0</v>
      </c>
      <c r="BF5366" s="1775">
        <v>1</v>
      </c>
      <c r="BG5366" s="1783">
        <f>VLOOKUP($T5366,'Price List, Weapons &amp; Items'!B:F,5,0)</f>
        <v>0</v>
      </c>
      <c r="BH5366" s="1783">
        <f t="shared" si="1776"/>
        <v>0</v>
      </c>
      <c r="BI5366" s="1783">
        <f t="shared" si="1777"/>
        <v>0</v>
      </c>
      <c r="BJ5366" s="1783">
        <f t="shared" si="1778"/>
        <v>0</v>
      </c>
      <c r="BK5366" s="1780">
        <f t="shared" si="1779"/>
        <v>0</v>
      </c>
      <c r="BL5366" s="1780" t="str">
        <f t="shared" si="1780"/>
        <v>.</v>
      </c>
      <c r="BM5366" s="1780">
        <f>IFERROR(VLOOKUP(C5366,'Share, Heavy Weapons to Ukraine'!B:AB,COLUMN('Share, Heavy Weapons to Ukraine'!C5376)-1,0),0)</f>
        <v>0</v>
      </c>
      <c r="BN5366" s="1780" cm="1">
        <f t="array" ref="BN5366">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366))) &gt; 0, 1, 0)</f>
        <v>0</v>
      </c>
      <c r="BO5366" s="1780">
        <f>IF(OR(C5366="EU (Commission and Council)", C5366="European Investment Bank"), 1, VLOOKUP('Bilateral Assistance, MAIN DATA'!C5366, 'Country Summary (€)'!B:K, COLUMN('Country Summary (€)'!C5366)-1, FALSE))</f>
        <v>1</v>
      </c>
      <c r="BP5366" s="1780">
        <f>VLOOKUP('Bilateral Assistance, MAIN DATA'!C5366,'Country Summary (€)'!B:K,COLUMN('Country Summary (€)'!D5374)-1,FALSE)</f>
        <v>1</v>
      </c>
      <c r="BQ5366" s="1775"/>
      <c r="BR5366" s="1780">
        <f t="shared" si="1781"/>
        <v>0</v>
      </c>
      <c r="BS5366" s="1780">
        <f t="shared" si="1782"/>
        <v>0</v>
      </c>
      <c r="BT5366" s="1777">
        <f t="shared" si="1783"/>
        <v>0</v>
      </c>
      <c r="BU5366" s="1780">
        <f t="shared" si="1784"/>
        <v>0</v>
      </c>
      <c r="BV5366" s="1792"/>
      <c r="BW5366" s="1792"/>
      <c r="BX5366" s="1772">
        <f>IF(
  E5366="Humanitarian",
  AVERAGEIFS(
    Inflation!E:E,
    Inflation!C:C,
    IF(TYPE(D5366)=1, YEAR(D5366), AX5366),
    Inflation!B:B,
    'Country Summary (€)'!$B$20
  ) * BY5366,
  IF(
    E5366="Military",
    IF(
      J5366="Not given",
      BY5366 * 100,
      BY5366 * BZ5366
    ),
    AVERAGEIFS(
      Inflation!E:E,
      Inflation!C:C,
      IF(TYPE(D5366)=1, YEAR(D5366), AX5366),
      Inflation!B:B,
      'Country Summary (€)'!$B$20
    ) * BY5366
  )
)</f>
        <v>122.0676950016</v>
      </c>
      <c r="BY5366" s="1785">
        <f>AVERAGEIFS(
                'Exchange Rates (time series)'!$D:$D,
                'Exchange Rates (time series)'!$C:$C, H5366,
                'Exchange Rates (time series)'!$B:$B, "&gt;=" &amp; DATE(2021, 1, 1),
                'Exchange Rates (time series)'!$B:$B, "&lt;=" &amp; DATE(2021, 12, 31)
            )/(IFERROR(
AVERAGEIFS(
'Exchange Rates (time series)'!$D:$D,
'Exchange Rates (time series)'!$C:$C,H5366,
'Exchange Rates (time series)'!$B:$B,"&gt;="&amp;DATE(YEAR(D5366),1,1),
'Exchange Rates (time series)'!$B:$B,"&lt;="&amp;DATE(YEAR(D5366),12,31)),
AVERAGEIFS(
'Exchange Rates (time series)'!$D:$D,
'Exchange Rates (time series)'!$C:$C,H5366,
'Exchange Rates (time series)'!$B:$B,"&gt;="&amp;DATE(AX5366,1,1),
'Exchange Rates (time series)'!$B:$B,"&lt;="&amp;DATE(AX5366,12,31)
)))</f>
        <v>1</v>
      </c>
      <c r="BZ5366" s="1785">
        <f>AVERAGEIFS(
  Inflation!E:E,
  Inflation!C:C,
  IF(TYPE(D5366)=1, YEAR(D5366), AX5366),
  Inflation!B:B,
  C5366
)</f>
        <v>122.0676950016</v>
      </c>
      <c r="CA5366" s="1772">
        <f>IF(N5366="No value available","",IF(N5366&lt;&gt;"",N5366/VLOOKUP(H5366,'Exchange Rates (current)'!B:C,2,0),IF(N5366=".",".","")))</f>
        <v>1000000000</v>
      </c>
      <c r="CG5366" s="1770" t="str">
        <f>VLOOKUP(T5366,'Price List, Weapons &amp; Items'!B:S,18,FALSE)&amp;""</f>
        <v/>
      </c>
      <c r="CH5366" s="1770" t="str">
        <f t="shared" si="1785"/>
        <v>.</v>
      </c>
      <c r="CI5366" s="1770">
        <v>1</v>
      </c>
    </row>
    <row r="5367" spans="1:87" x14ac:dyDescent="0.5">
      <c r="A5367" s="1771" t="s">
        <v>10942</v>
      </c>
      <c r="B5367" s="1772" t="str">
        <f t="shared" si="1765"/>
        <v>EUF8_9</v>
      </c>
      <c r="C5367" s="1792" t="s">
        <v>588</v>
      </c>
      <c r="D5367" s="1788">
        <v>45931</v>
      </c>
      <c r="E5367" s="1792" t="s">
        <v>1156</v>
      </c>
      <c r="F5367" s="1792" t="s">
        <v>1635</v>
      </c>
      <c r="G5367" s="1792" t="s">
        <v>10967</v>
      </c>
      <c r="H5367" s="1775" t="s">
        <v>993</v>
      </c>
      <c r="I5367" s="1775" t="s">
        <v>743</v>
      </c>
      <c r="J5367" s="1793">
        <v>4000000000</v>
      </c>
      <c r="K5367" s="1772" t="str">
        <f t="shared" si="1768"/>
        <v/>
      </c>
      <c r="L5367" s="1772" t="str">
        <f>IF(AND(AU5367=1,K5367&lt;&gt;".")=TRUE,
   K5367 / IFERROR(
            AVERAGEIFS(
                'Exchange Rates (time series)'!$D:$D,
                'Exchange Rates (time series)'!$C:$C, H5367,
                'Exchange Rates (time series)'!$B:$B, "&gt;" &amp; EOMONTH(D5367, -1),
                'Exchange Rates (time series)'!$B:$B, "&lt;=" &amp; EOMONTH(D5367, 0)
            ),
            AVERAGEIFS(
                'Exchange Rates (time series)'!$D:$D,
                'Exchange Rates (time series)'!$C:$C, H5367,
                'Exchange Rates (time series)'!$B:$B, "&gt;=" &amp; DATE(AX5367, 1, 1),
                'Exchange Rates (time series)'!$B:$B, "&lt;=" &amp; DATE(AX5367, 12, 31)
            )
        ),
   IF(K5367=".",".","")
)</f>
        <v/>
      </c>
      <c r="M5367" s="1772" t="str">
        <f t="shared" si="1769"/>
        <v/>
      </c>
      <c r="N5367" s="1772">
        <f t="shared" si="1770"/>
        <v>4000000000</v>
      </c>
      <c r="O5367" s="1772">
        <f>IF(
    N5367 = "No value available",
    "",
    IF(
        N5367 &lt;&gt; "",
        N5367 / IFERROR(
            AVERAGEIFS(
                'Exchange Rates (time series)'!$D:$D,
                'Exchange Rates (time series)'!$C:$C, H5367,
                'Exchange Rates (time series)'!$B:$B, "&gt;" &amp; EOMONTH(D5367, -1),
                'Exchange Rates (time series)'!$B:$B, "&lt;=" &amp; EOMONTH(D5367, 0)
            ),
            AVERAGEIFS(
                'Exchange Rates (time series)'!$D:$D,
                'Exchange Rates (time series)'!$C:$C, H5367,
                'Exchange Rates (time series)'!$B:$B, "&gt;=" &amp; DATE(AX5367, 1, 1),
                'Exchange Rates (time series)'!$B:$B, "&lt;=" &amp; DATE(AX5367, 12, 31)
            )
        ),
        IF(
            N5367 = ".",
            ".",
            ""
        )
    )
)</f>
        <v>4000000000</v>
      </c>
      <c r="P5367" s="1772">
        <f t="shared" si="1771"/>
        <v>3276870264.4443069</v>
      </c>
      <c r="Q5367" s="1772">
        <f t="shared" si="1772"/>
        <v>3276870264.4443069</v>
      </c>
      <c r="R5367" s="1772">
        <f t="shared" si="1773"/>
        <v>4000000000</v>
      </c>
      <c r="S5367" s="1772" t="str">
        <f>IF(AU5367=1,IF(BA5367="Value is not given at all",".",IF(BA5367="Value is given by the source",M5367,IF(BA5367="Value is calculated with prices",(IF(SUMIFS(AB:AB,A:A,A5367)&gt;0,SUMIFS(AB:AB,A:A,A5367),"."))/VLOOKUP("USD",'Exchange Rates (current)'!B:C,2,0),"Error with coding"))),"")</f>
        <v/>
      </c>
      <c r="T5367" s="1792" t="s">
        <v>32</v>
      </c>
      <c r="U5367" s="1776" t="str">
        <f>VLOOKUP($T5367,'Price List, Weapons &amp; Items'!B:C,2,0)</f>
        <v>.</v>
      </c>
      <c r="V5367" s="1776" t="str">
        <f>IF(T5367=".",T5367,VLOOKUP($T5367,'Price List, Weapons &amp; Items'!B:D,3,0))</f>
        <v>.</v>
      </c>
      <c r="W5367" s="1777">
        <f>VLOOKUP(T5367,'Price List, Weapons &amp; Items'!B:E,4,0)</f>
        <v>0</v>
      </c>
      <c r="X5367" s="1794" t="s">
        <v>32</v>
      </c>
      <c r="Y5367" s="1794" t="s">
        <v>32</v>
      </c>
      <c r="Z5367" s="1779" t="str">
        <f>VLOOKUP($T5367,'Price List, Weapons &amp; Items'!B:G,6,0)</f>
        <v>.</v>
      </c>
      <c r="AA5367" s="1772" t="str">
        <f t="shared" si="1774"/>
        <v>.</v>
      </c>
      <c r="AB5367" s="1772" t="str">
        <f t="shared" si="1775"/>
        <v>.</v>
      </c>
      <c r="AC5367" s="1775">
        <v>0</v>
      </c>
      <c r="AD5367" s="1547" t="s">
        <v>10968</v>
      </c>
      <c r="AE5367" s="1371" t="s">
        <v>32</v>
      </c>
      <c r="AF5367" s="1371" t="s">
        <v>32</v>
      </c>
      <c r="AG5367" s="1362" t="s">
        <v>32</v>
      </c>
      <c r="AH5367" s="1775">
        <v>0</v>
      </c>
      <c r="AI5367" s="1792"/>
      <c r="AJ5367" s="1775" t="s">
        <v>5941</v>
      </c>
      <c r="AP5367" s="1775"/>
      <c r="AQ5367" s="1770">
        <v>45</v>
      </c>
      <c r="AT5367" s="1780">
        <v>1</v>
      </c>
      <c r="AU5367" s="1813">
        <v>0</v>
      </c>
      <c r="AV5367" s="1775">
        <v>46</v>
      </c>
      <c r="AW5367" s="1783">
        <f t="shared" si="1766"/>
        <v>1</v>
      </c>
      <c r="AX5367" s="1775">
        <v>2025</v>
      </c>
      <c r="AY5367" s="1780">
        <f t="shared" si="1767"/>
        <v>0</v>
      </c>
      <c r="AZ5367" s="1775" t="s">
        <v>747</v>
      </c>
      <c r="BA5367" s="1775" t="s">
        <v>748</v>
      </c>
      <c r="BB5367" s="1775">
        <v>0</v>
      </c>
      <c r="BC5367" s="1777"/>
      <c r="BD5367" s="1784" t="str">
        <f>""</f>
        <v/>
      </c>
      <c r="BE5367" s="1775">
        <v>0</v>
      </c>
      <c r="BF5367" s="1775">
        <v>1</v>
      </c>
      <c r="BG5367" s="1783">
        <f>VLOOKUP($T5367,'Price List, Weapons &amp; Items'!B:F,5,0)</f>
        <v>0</v>
      </c>
      <c r="BH5367" s="1783">
        <f t="shared" si="1776"/>
        <v>0</v>
      </c>
      <c r="BI5367" s="1783">
        <f t="shared" si="1777"/>
        <v>0</v>
      </c>
      <c r="BJ5367" s="1783">
        <f t="shared" si="1778"/>
        <v>0</v>
      </c>
      <c r="BK5367" s="1780">
        <f t="shared" si="1779"/>
        <v>0</v>
      </c>
      <c r="BL5367" s="1780" t="str">
        <f t="shared" si="1780"/>
        <v>.</v>
      </c>
      <c r="BM5367" s="1780">
        <f>IFERROR(VLOOKUP(C5367,'Share, Heavy Weapons to Ukraine'!B:AB,COLUMN('Share, Heavy Weapons to Ukraine'!C5377)-1,0),0)</f>
        <v>0</v>
      </c>
      <c r="BN5367" s="1780" cm="1">
        <f t="array" ref="BN5367">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367))) &gt; 0, 1, 0)</f>
        <v>0</v>
      </c>
      <c r="BO5367" s="1780">
        <f>IF(OR(C5367="EU (Commission and Council)", C5367="European Investment Bank"), 1, VLOOKUP('Bilateral Assistance, MAIN DATA'!C5367, 'Country Summary (€)'!B:K, COLUMN('Country Summary (€)'!C5367)-1, FALSE))</f>
        <v>1</v>
      </c>
      <c r="BP5367" s="1780">
        <f>VLOOKUP('Bilateral Assistance, MAIN DATA'!C5367,'Country Summary (€)'!B:K,COLUMN('Country Summary (€)'!D5375)-1,FALSE)</f>
        <v>1</v>
      </c>
      <c r="BQ5367" s="1775"/>
      <c r="BR5367" s="1780">
        <f t="shared" si="1781"/>
        <v>0</v>
      </c>
      <c r="BS5367" s="1780">
        <f t="shared" si="1782"/>
        <v>0</v>
      </c>
      <c r="BT5367" s="1777">
        <f t="shared" si="1783"/>
        <v>0</v>
      </c>
      <c r="BU5367" s="1780">
        <f t="shared" si="1784"/>
        <v>0</v>
      </c>
      <c r="BV5367" s="1792"/>
      <c r="BW5367" s="1792"/>
      <c r="BX5367" s="1772">
        <f>IF(
  E5367="Humanitarian",
  AVERAGEIFS(
    Inflation!E:E,
    Inflation!C:C,
    IF(TYPE(D5367)=1, YEAR(D5367), AX5367),
    Inflation!B:B,
    'Country Summary (€)'!$B$20
  ) * BY5367,
  IF(
    E5367="Military",
    IF(
      J5367="Not given",
      BY5367 * 100,
      BY5367 * BZ5367
    ),
    AVERAGEIFS(
      Inflation!E:E,
      Inflation!C:C,
      IF(TYPE(D5367)=1, YEAR(D5367), AX5367),
      Inflation!B:B,
      'Country Summary (€)'!$B$20
    ) * BY5367
  )
)</f>
        <v>122.0676950016</v>
      </c>
      <c r="BY5367" s="1785">
        <f>AVERAGEIFS(
                'Exchange Rates (time series)'!$D:$D,
                'Exchange Rates (time series)'!$C:$C, H5367,
                'Exchange Rates (time series)'!$B:$B, "&gt;=" &amp; DATE(2021, 1, 1),
                'Exchange Rates (time series)'!$B:$B, "&lt;=" &amp; DATE(2021, 12, 31)
            )/(IFERROR(
AVERAGEIFS(
'Exchange Rates (time series)'!$D:$D,
'Exchange Rates (time series)'!$C:$C,H5367,
'Exchange Rates (time series)'!$B:$B,"&gt;="&amp;DATE(YEAR(D5367),1,1),
'Exchange Rates (time series)'!$B:$B,"&lt;="&amp;DATE(YEAR(D5367),12,31)),
AVERAGEIFS(
'Exchange Rates (time series)'!$D:$D,
'Exchange Rates (time series)'!$C:$C,H5367,
'Exchange Rates (time series)'!$B:$B,"&gt;="&amp;DATE(AX5367,1,1),
'Exchange Rates (time series)'!$B:$B,"&lt;="&amp;DATE(AX5367,12,31)
)))</f>
        <v>1</v>
      </c>
      <c r="BZ5367" s="1785">
        <f>AVERAGEIFS(
  Inflation!E:E,
  Inflation!C:C,
  IF(TYPE(D5367)=1, YEAR(D5367), AX5367),
  Inflation!B:B,
  C5367
)</f>
        <v>122.0676950016</v>
      </c>
      <c r="CA5367" s="1772">
        <f>IF(N5367="No value available","",IF(N5367&lt;&gt;"",N5367/VLOOKUP(H5367,'Exchange Rates (current)'!B:C,2,0),IF(N5367=".",".","")))</f>
        <v>4000000000</v>
      </c>
      <c r="CG5367" s="1770" t="str">
        <f>VLOOKUP(T5367,'Price List, Weapons &amp; Items'!B:S,18,FALSE)&amp;""</f>
        <v/>
      </c>
      <c r="CH5367" s="1770" t="str">
        <f t="shared" si="1785"/>
        <v>.</v>
      </c>
      <c r="CI5367" s="1770">
        <v>1</v>
      </c>
    </row>
    <row r="5368" spans="1:87" x14ac:dyDescent="0.5">
      <c r="A5368" s="1771" t="s">
        <v>10942</v>
      </c>
      <c r="B5368" s="1772" t="str">
        <f t="shared" si="1765"/>
        <v>EUF8_10</v>
      </c>
      <c r="C5368" s="1792" t="s">
        <v>588</v>
      </c>
      <c r="D5368" s="1788">
        <v>45974</v>
      </c>
      <c r="E5368" s="1792" t="s">
        <v>1156</v>
      </c>
      <c r="F5368" s="1792" t="s">
        <v>1635</v>
      </c>
      <c r="G5368" s="1792" t="s">
        <v>10969</v>
      </c>
      <c r="H5368" s="1775" t="s">
        <v>993</v>
      </c>
      <c r="I5368" s="1775" t="s">
        <v>743</v>
      </c>
      <c r="J5368" s="1793">
        <v>4100000000</v>
      </c>
      <c r="K5368" s="1772" t="str">
        <f t="shared" si="1768"/>
        <v/>
      </c>
      <c r="L5368" s="1772" t="str">
        <f>IF(AND(AU5368=1,K5368&lt;&gt;".")=TRUE,
   K5368 / IFERROR(
            AVERAGEIFS(
                'Exchange Rates (time series)'!$D:$D,
                'Exchange Rates (time series)'!$C:$C, H5368,
                'Exchange Rates (time series)'!$B:$B, "&gt;" &amp; EOMONTH(D5368, -1),
                'Exchange Rates (time series)'!$B:$B, "&lt;=" &amp; EOMONTH(D5368, 0)
            ),
            AVERAGEIFS(
                'Exchange Rates (time series)'!$D:$D,
                'Exchange Rates (time series)'!$C:$C, H5368,
                'Exchange Rates (time series)'!$B:$B, "&gt;=" &amp; DATE(AX5368, 1, 1),
                'Exchange Rates (time series)'!$B:$B, "&lt;=" &amp; DATE(AX5368, 12, 31)
            )
        ),
   IF(K5368=".",".","")
)</f>
        <v/>
      </c>
      <c r="M5368" s="1772" t="str">
        <f t="shared" si="1769"/>
        <v/>
      </c>
      <c r="N5368" s="1772">
        <f t="shared" si="1770"/>
        <v>4100000000</v>
      </c>
      <c r="O5368" s="1772">
        <f>IF(
    N5368 = "No value available",
    "",
    IF(
        N5368 &lt;&gt; "",
        N5368 / IFERROR(
            AVERAGEIFS(
                'Exchange Rates (time series)'!$D:$D,
                'Exchange Rates (time series)'!$C:$C, H5368,
                'Exchange Rates (time series)'!$B:$B, "&gt;" &amp; EOMONTH(D5368, -1),
                'Exchange Rates (time series)'!$B:$B, "&lt;=" &amp; EOMONTH(D5368, 0)
            ),
            AVERAGEIFS(
                'Exchange Rates (time series)'!$D:$D,
                'Exchange Rates (time series)'!$C:$C, H5368,
                'Exchange Rates (time series)'!$B:$B, "&gt;=" &amp; DATE(AX5368, 1, 1),
                'Exchange Rates (time series)'!$B:$B, "&lt;=" &amp; DATE(AX5368, 12, 31)
            )
        ),
        IF(
            N5368 = ".",
            ".",
            ""
        )
    )
)</f>
        <v>4100000000</v>
      </c>
      <c r="P5368" s="1772">
        <f t="shared" si="1771"/>
        <v>3358792021.0554147</v>
      </c>
      <c r="Q5368" s="1772">
        <f t="shared" si="1772"/>
        <v>3358792021.0554147</v>
      </c>
      <c r="R5368" s="1772">
        <f t="shared" si="1773"/>
        <v>4100000000</v>
      </c>
      <c r="S5368" s="1772" t="str">
        <f>IF(AU5368=1,IF(BA5368="Value is not given at all",".",IF(BA5368="Value is given by the source",M5368,IF(BA5368="Value is calculated with prices",(IF(SUMIFS(AB:AB,A:A,A5368)&gt;0,SUMIFS(AB:AB,A:A,A5368),"."))/VLOOKUP("USD",'Exchange Rates (current)'!B:C,2,0),"Error with coding"))),"")</f>
        <v/>
      </c>
      <c r="T5368" s="1792" t="s">
        <v>956</v>
      </c>
      <c r="U5368" s="1776" t="str">
        <f>VLOOKUP($T5368,'Price List, Weapons &amp; Items'!B:C,2,0)</f>
        <v>.</v>
      </c>
      <c r="V5368" s="1776" t="str">
        <f>IF(T5368=".",T5368,VLOOKUP($T5368,'Price List, Weapons &amp; Items'!B:D,3,0))</f>
        <v>.</v>
      </c>
      <c r="W5368" s="1777">
        <f>VLOOKUP(T5368,'Price List, Weapons &amp; Items'!B:E,4,0)</f>
        <v>0</v>
      </c>
      <c r="X5368" s="1794" t="s">
        <v>32</v>
      </c>
      <c r="Y5368" s="1794" t="s">
        <v>32</v>
      </c>
      <c r="Z5368" s="1779" t="str">
        <f>VLOOKUP($T5368,'Price List, Weapons &amp; Items'!B:G,6,0)</f>
        <v>.</v>
      </c>
      <c r="AA5368" s="1772" t="str">
        <f t="shared" si="1774"/>
        <v>.</v>
      </c>
      <c r="AB5368" s="1772" t="str">
        <f t="shared" si="1775"/>
        <v>.</v>
      </c>
      <c r="AC5368" s="1775">
        <v>1</v>
      </c>
      <c r="AD5368" s="1547" t="s">
        <v>10970</v>
      </c>
      <c r="AE5368" s="1371" t="s">
        <v>10971</v>
      </c>
      <c r="AF5368" s="1371" t="s">
        <v>32</v>
      </c>
      <c r="AG5368" s="1362" t="s">
        <v>32</v>
      </c>
      <c r="AH5368" s="1775">
        <v>0</v>
      </c>
      <c r="AI5368" s="1792" t="s">
        <v>32</v>
      </c>
      <c r="AJ5368" s="1775" t="s">
        <v>5941</v>
      </c>
      <c r="AP5368" s="1775"/>
      <c r="AQ5368" s="1770">
        <v>45</v>
      </c>
      <c r="AT5368" s="1780">
        <v>1</v>
      </c>
      <c r="AU5368" s="1813">
        <v>0</v>
      </c>
      <c r="AV5368" s="1775">
        <v>47</v>
      </c>
      <c r="AW5368" s="1783">
        <f t="shared" si="1766"/>
        <v>1</v>
      </c>
      <c r="AX5368" s="1775">
        <v>2025</v>
      </c>
      <c r="AY5368" s="1780">
        <f t="shared" si="1767"/>
        <v>0</v>
      </c>
      <c r="AZ5368" s="1775" t="s">
        <v>747</v>
      </c>
      <c r="BA5368" s="1775" t="s">
        <v>748</v>
      </c>
      <c r="BB5368" s="1775">
        <v>0</v>
      </c>
      <c r="BC5368" s="1777"/>
      <c r="BD5368" s="1784" t="str">
        <f>""</f>
        <v/>
      </c>
      <c r="BE5368" s="1775">
        <v>0</v>
      </c>
      <c r="BF5368" s="1775">
        <v>1</v>
      </c>
      <c r="BG5368" s="1783">
        <f>VLOOKUP($T5368,'Price List, Weapons &amp; Items'!B:F,5,0)</f>
        <v>0</v>
      </c>
      <c r="BH5368" s="1783">
        <f t="shared" si="1776"/>
        <v>0</v>
      </c>
      <c r="BI5368" s="1783">
        <f t="shared" si="1777"/>
        <v>0</v>
      </c>
      <c r="BJ5368" s="1783">
        <f t="shared" si="1778"/>
        <v>0</v>
      </c>
      <c r="BK5368" s="1780">
        <f t="shared" si="1779"/>
        <v>0</v>
      </c>
      <c r="BL5368" s="1780" t="str">
        <f t="shared" si="1780"/>
        <v>.</v>
      </c>
      <c r="BM5368" s="1780">
        <f>IFERROR(VLOOKUP(C5368,'Share, Heavy Weapons to Ukraine'!B:AB,COLUMN('Share, Heavy Weapons to Ukraine'!C5378)-1,0),0)</f>
        <v>0</v>
      </c>
      <c r="BN5368" s="1780" cm="1">
        <f t="array" ref="BN536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368))) &gt; 0, 1, 0)</f>
        <v>0</v>
      </c>
      <c r="BO5368" s="1780">
        <f>IF(OR(C5368="EU (Commission and Council)", C5368="European Investment Bank"), 1, VLOOKUP('Bilateral Assistance, MAIN DATA'!C5368, 'Country Summary (€)'!B:K, COLUMN('Country Summary (€)'!C5368)-1, FALSE))</f>
        <v>1</v>
      </c>
      <c r="BP5368" s="1780">
        <f>VLOOKUP('Bilateral Assistance, MAIN DATA'!C5368,'Country Summary (€)'!B:K,COLUMN('Country Summary (€)'!D5376)-1,FALSE)</f>
        <v>1</v>
      </c>
      <c r="BQ5368" s="1775"/>
      <c r="BR5368" s="1780">
        <f t="shared" si="1781"/>
        <v>0</v>
      </c>
      <c r="BS5368" s="1780">
        <f t="shared" si="1782"/>
        <v>0</v>
      </c>
      <c r="BT5368" s="1777">
        <f t="shared" si="1783"/>
        <v>0</v>
      </c>
      <c r="BU5368" s="1780">
        <f t="shared" si="1784"/>
        <v>0</v>
      </c>
      <c r="BV5368" s="1792"/>
      <c r="BW5368" s="1792"/>
      <c r="BX5368" s="1772">
        <f>IF(
  E5368="Humanitarian",
  AVERAGEIFS(
    Inflation!E:E,
    Inflation!C:C,
    IF(TYPE(D5368)=1, YEAR(D5368), AX5368),
    Inflation!B:B,
    'Country Summary (€)'!$B$20
  ) * BY5368,
  IF(
    E5368="Military",
    IF(
      J5368="Not given",
      BY5368 * 100,
      BY5368 * BZ5368
    ),
    AVERAGEIFS(
      Inflation!E:E,
      Inflation!C:C,
      IF(TYPE(D5368)=1, YEAR(D5368), AX5368),
      Inflation!B:B,
      'Country Summary (€)'!$B$20
    ) * BY5368
  )
)</f>
        <v>122.0676950016</v>
      </c>
      <c r="BY5368" s="1785">
        <f>AVERAGEIFS(
                'Exchange Rates (time series)'!$D:$D,
                'Exchange Rates (time series)'!$C:$C, H5368,
                'Exchange Rates (time series)'!$B:$B, "&gt;=" &amp; DATE(2021, 1, 1),
                'Exchange Rates (time series)'!$B:$B, "&lt;=" &amp; DATE(2021, 12, 31)
            )/(IFERROR(
AVERAGEIFS(
'Exchange Rates (time series)'!$D:$D,
'Exchange Rates (time series)'!$C:$C,H5368,
'Exchange Rates (time series)'!$B:$B,"&gt;="&amp;DATE(YEAR(D5368),1,1),
'Exchange Rates (time series)'!$B:$B,"&lt;="&amp;DATE(YEAR(D5368),12,31)),
AVERAGEIFS(
'Exchange Rates (time series)'!$D:$D,
'Exchange Rates (time series)'!$C:$C,H5368,
'Exchange Rates (time series)'!$B:$B,"&gt;="&amp;DATE(AX5368,1,1),
'Exchange Rates (time series)'!$B:$B,"&lt;="&amp;DATE(AX5368,12,31)
)))</f>
        <v>1</v>
      </c>
      <c r="BZ5368" s="1785">
        <f>AVERAGEIFS(
  Inflation!E:E,
  Inflation!C:C,
  IF(TYPE(D5368)=1, YEAR(D5368), AX5368),
  Inflation!B:B,
  C5368
)</f>
        <v>122.0676950016</v>
      </c>
      <c r="CA5368" s="1772">
        <f>IF(N5368="No value available","",IF(N5368&lt;&gt;"",N5368/VLOOKUP(H5368,'Exchange Rates (current)'!B:C,2,0),IF(N5368=".",".","")))</f>
        <v>4100000000</v>
      </c>
      <c r="CG5368" s="1770" t="str">
        <f>VLOOKUP(T5368,'Price List, Weapons &amp; Items'!B:S,18,FALSE)&amp;""</f>
        <v/>
      </c>
      <c r="CH5368" s="1770" t="str">
        <f t="shared" si="1785"/>
        <v>.</v>
      </c>
      <c r="CI5368" s="1770">
        <v>1</v>
      </c>
    </row>
    <row r="5369" spans="1:87" ht="18" customHeight="1" x14ac:dyDescent="0.5">
      <c r="A5369" s="1771" t="s">
        <v>10972</v>
      </c>
      <c r="B5369" s="1772">
        <f t="shared" si="1765"/>
        <v>0</v>
      </c>
      <c r="C5369" s="1771" t="s">
        <v>588</v>
      </c>
      <c r="D5369" s="1773">
        <v>45097</v>
      </c>
      <c r="E5369" s="1771" t="s">
        <v>1156</v>
      </c>
      <c r="F5369" s="1792" t="s">
        <v>5883</v>
      </c>
      <c r="G5369" s="1364" t="s">
        <v>10973</v>
      </c>
      <c r="H5369" s="1774" t="s">
        <v>993</v>
      </c>
      <c r="I5369" s="1774" t="s">
        <v>955</v>
      </c>
      <c r="J5369" s="1772">
        <f>5300000000/3</f>
        <v>1766666666.6666667</v>
      </c>
      <c r="K5369" s="1772">
        <f t="shared" si="1768"/>
        <v>1766666666.6666667</v>
      </c>
      <c r="L5369" s="1772">
        <f>IF(AND(AU5369=1,K5369&lt;&gt;".")=TRUE,
   K5369 / IFERROR(
            AVERAGEIFS(
                'Exchange Rates (time series)'!$D:$D,
                'Exchange Rates (time series)'!$C:$C, H5369,
                'Exchange Rates (time series)'!$B:$B, "&gt;" &amp; EOMONTH(D5369, -1),
                'Exchange Rates (time series)'!$B:$B, "&lt;=" &amp; EOMONTH(D5369, 0)
            ),
            AVERAGEIFS(
                'Exchange Rates (time series)'!$D:$D,
                'Exchange Rates (time series)'!$C:$C, H5369,
                'Exchange Rates (time series)'!$B:$B, "&gt;=" &amp; DATE(AX5369, 1, 1),
                'Exchange Rates (time series)'!$B:$B, "&lt;=" &amp; DATE(AX5369, 12, 31)
            )
        ),
   IF(K5369=".",".","")
)</f>
        <v>1766666666.6666667</v>
      </c>
      <c r="M5369" s="1772">
        <f t="shared" si="1769"/>
        <v>1520551690.5809283</v>
      </c>
      <c r="N5369" s="1772" t="str">
        <f t="shared" si="1770"/>
        <v/>
      </c>
      <c r="O5369" s="1772" t="str">
        <f>IF(
    N5369 = "No value available",
    "",
    IF(
        N5369 &lt;&gt; "",
        N5369 / IFERROR(
            AVERAGEIFS(
                'Exchange Rates (time series)'!$D:$D,
                'Exchange Rates (time series)'!$C:$C, H5369,
                'Exchange Rates (time series)'!$B:$B, "&gt;" &amp; EOMONTH(D5369, -1),
                'Exchange Rates (time series)'!$B:$B, "&lt;=" &amp; EOMONTH(D5369, 0)
            ),
            AVERAGEIFS(
                'Exchange Rates (time series)'!$D:$D,
                'Exchange Rates (time series)'!$C:$C, H5369,
                'Exchange Rates (time series)'!$B:$B, "&gt;=" &amp; DATE(AX5369, 1, 1),
                'Exchange Rates (time series)'!$B:$B, "&lt;=" &amp; DATE(AX5369, 12, 31)
            )
        ),
        IF(
            N5369 = ".",
            ".",
            ""
        )
    )
)</f>
        <v/>
      </c>
      <c r="P5369" s="1772" t="str">
        <f t="shared" si="1771"/>
        <v/>
      </c>
      <c r="Q5369" s="1772" t="str">
        <f t="shared" si="1772"/>
        <v/>
      </c>
      <c r="R5369" s="1772" t="str">
        <f t="shared" si="1773"/>
        <v/>
      </c>
      <c r="S5369" s="1772" t="str">
        <f>IF(AU5369=1,IF(BA5369="Value is not given at all",".",IF(BA5369="Value is given by the source",M5369,IF(BA5369="Value is calculated with prices",(IF(SUMIFS(AB:AB,A:A,A5369)&gt;0,SUMIFS(AB:AB,A:A,A5369),"."))/VLOOKUP("USD",'Exchange Rates (current)'!B:C,2,0),"Error with coding"))),"")</f>
        <v>.</v>
      </c>
      <c r="T5369" s="1781" t="s">
        <v>32</v>
      </c>
      <c r="U5369" s="1776" t="str">
        <f>VLOOKUP($T5369,'Price List, Weapons &amp; Items'!B:C,2,0)</f>
        <v>.</v>
      </c>
      <c r="V5369" s="1776" t="str">
        <f>IF(T5369=".",T5369,VLOOKUP($T5369,'Price List, Weapons &amp; Items'!B:D,3,0))</f>
        <v>.</v>
      </c>
      <c r="W5369" s="1777">
        <f>VLOOKUP(T5369,'Price List, Weapons &amp; Items'!B:E,4,0)</f>
        <v>0</v>
      </c>
      <c r="X5369" s="1778" t="s">
        <v>32</v>
      </c>
      <c r="Y5369" s="1794" t="s">
        <v>32</v>
      </c>
      <c r="Z5369" s="1779" t="str">
        <f>VLOOKUP($T5369,'Price List, Weapons &amp; Items'!B:G,6,0)</f>
        <v>.</v>
      </c>
      <c r="AA5369" s="1772" t="str">
        <f t="shared" si="1774"/>
        <v>.</v>
      </c>
      <c r="AB5369" s="1772" t="str">
        <f t="shared" si="1775"/>
        <v>.</v>
      </c>
      <c r="AC5369" s="1774">
        <v>1</v>
      </c>
      <c r="AD5369" s="1093" t="s">
        <v>10888</v>
      </c>
      <c r="AE5369" s="1093" t="s">
        <v>10889</v>
      </c>
      <c r="AF5369" s="1093" t="s">
        <v>10890</v>
      </c>
      <c r="AG5369" s="1364" t="s">
        <v>32</v>
      </c>
      <c r="AH5369" s="1780">
        <v>0</v>
      </c>
      <c r="AI5369" s="1771" t="s">
        <v>32</v>
      </c>
      <c r="AJ5369" s="1775" t="s">
        <v>10891</v>
      </c>
      <c r="AP5369" s="1921" t="s">
        <v>10974</v>
      </c>
      <c r="AT5369" s="1780">
        <v>0</v>
      </c>
      <c r="AU5369" s="1813">
        <v>1</v>
      </c>
      <c r="AV5369" s="1783">
        <v>18</v>
      </c>
      <c r="AW5369" s="1783">
        <f t="shared" si="1766"/>
        <v>1</v>
      </c>
      <c r="AX5369" s="1783">
        <v>2025</v>
      </c>
      <c r="AY5369" s="1780">
        <f t="shared" si="1767"/>
        <v>0</v>
      </c>
      <c r="AZ5369" s="1813" t="s">
        <v>747</v>
      </c>
      <c r="BA5369" s="1813" t="s">
        <v>748</v>
      </c>
      <c r="BB5369" s="1777">
        <v>0</v>
      </c>
      <c r="BC5369" s="1777"/>
      <c r="BD5369" s="1784" t="str">
        <f>""</f>
        <v/>
      </c>
      <c r="BE5369" s="1783">
        <v>0</v>
      </c>
      <c r="BF5369" s="1813">
        <v>1</v>
      </c>
      <c r="BG5369" s="1783">
        <f>VLOOKUP($T5369,'Price List, Weapons &amp; Items'!B:F,5,0)</f>
        <v>0</v>
      </c>
      <c r="BH5369" s="1783">
        <f t="shared" si="1776"/>
        <v>0</v>
      </c>
      <c r="BI5369" s="1783">
        <f t="shared" si="1777"/>
        <v>0</v>
      </c>
      <c r="BJ5369" s="1783">
        <f t="shared" si="1778"/>
        <v>0</v>
      </c>
      <c r="BK5369" s="1780">
        <f t="shared" si="1779"/>
        <v>0</v>
      </c>
      <c r="BL5369" s="1780" t="str">
        <f t="shared" si="1780"/>
        <v>.</v>
      </c>
      <c r="BM5369" s="1780">
        <f>IFERROR(VLOOKUP(C5369,'Share, Heavy Weapons to Ukraine'!B:AB,COLUMN('Share, Heavy Weapons to Ukraine'!C5379)-1,0),0)</f>
        <v>0</v>
      </c>
      <c r="BN5369" s="1780" cm="1">
        <f t="array" ref="BN536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369))) &gt; 0, 1, 0)</f>
        <v>0</v>
      </c>
      <c r="BO5369" s="1780">
        <f>IF(OR(C5369="EU (Commission and Council)", C5369="European Investment Bank"), 1, VLOOKUP('Bilateral Assistance, MAIN DATA'!C5369, 'Country Summary (€)'!B:K, COLUMN('Country Summary (€)'!C5369)-1, FALSE))</f>
        <v>1</v>
      </c>
      <c r="BP5369" s="1780">
        <f>VLOOKUP('Bilateral Assistance, MAIN DATA'!C5369,'Country Summary (€)'!B:K,COLUMN('Country Summary (€)'!D5377)-1,FALSE)</f>
        <v>1</v>
      </c>
      <c r="BQ5369" s="1921"/>
      <c r="BR5369" s="1780">
        <f t="shared" si="1781"/>
        <v>0</v>
      </c>
      <c r="BS5369" s="1780">
        <f t="shared" si="1782"/>
        <v>0</v>
      </c>
      <c r="BT5369" s="1777">
        <f t="shared" si="1783"/>
        <v>0</v>
      </c>
      <c r="BU5369" s="1780">
        <f t="shared" si="1784"/>
        <v>0</v>
      </c>
      <c r="BV5369" s="1792"/>
      <c r="BW5369" s="1792"/>
      <c r="BX5369" s="1772">
        <f>IF(
  E5369="Humanitarian",
  AVERAGEIFS(
    Inflation!E:E,
    Inflation!C:C,
    IF(TYPE(D5369)=1, YEAR(D5369), AX5369),
    Inflation!B:B,
    'Country Summary (€)'!$B$20
  ) * BY5369,
  IF(
    E5369="Military",
    IF(
      J5369="Not given",
      BY5369 * 100,
      BY5369 * BZ5369
    ),
    AVERAGEIFS(
      Inflation!E:E,
      Inflation!C:C,
      IF(TYPE(D5369)=1, YEAR(D5369), AX5369),
      Inflation!B:B,
      'Country Summary (€)'!$B$20
    ) * BY5369
  )
)</f>
        <v>116.1859</v>
      </c>
      <c r="BY5369" s="1785">
        <f>AVERAGEIFS(
                'Exchange Rates (time series)'!$D:$D,
                'Exchange Rates (time series)'!$C:$C, H5369,
                'Exchange Rates (time series)'!$B:$B, "&gt;=" &amp; DATE(2021, 1, 1),
                'Exchange Rates (time series)'!$B:$B, "&lt;=" &amp; DATE(2021, 12, 31)
            )/(IFERROR(
AVERAGEIFS(
'Exchange Rates (time series)'!$D:$D,
'Exchange Rates (time series)'!$C:$C,H5369,
'Exchange Rates (time series)'!$B:$B,"&gt;="&amp;DATE(YEAR(D5369),1,1),
'Exchange Rates (time series)'!$B:$B,"&lt;="&amp;DATE(YEAR(D5369),12,31)),
AVERAGEIFS(
'Exchange Rates (time series)'!$D:$D,
'Exchange Rates (time series)'!$C:$C,H5369,
'Exchange Rates (time series)'!$B:$B,"&gt;="&amp;DATE(AX5369,1,1),
'Exchange Rates (time series)'!$B:$B,"&lt;="&amp;DATE(AX5369,12,31)
)))</f>
        <v>1</v>
      </c>
      <c r="BZ5369" s="1785">
        <f>AVERAGEIFS(
  Inflation!E:E,
  Inflation!C:C,
  IF(TYPE(D5369)=1, YEAR(D5369), AX5369),
  Inflation!B:B,
  C5369
)</f>
        <v>116.1859</v>
      </c>
      <c r="CA5369" s="1772" t="str">
        <f>IF(N5369="No value available","",IF(N5369&lt;&gt;"",N5369/VLOOKUP(H5369,'Exchange Rates (current)'!B:C,2,0),IF(N5369=".",".","")))</f>
        <v/>
      </c>
      <c r="CG5369" s="1770" t="str">
        <f>VLOOKUP(T5369,'Price List, Weapons &amp; Items'!B:S,18,FALSE)&amp;""</f>
        <v/>
      </c>
      <c r="CH5369" s="1770" t="str">
        <f t="shared" si="1785"/>
        <v>.</v>
      </c>
      <c r="CI5369" s="1770">
        <v>1</v>
      </c>
    </row>
    <row r="5370" spans="1:87" ht="18" customHeight="1" x14ac:dyDescent="0.5">
      <c r="A5370" s="1771" t="s">
        <v>10975</v>
      </c>
      <c r="B5370" s="1772" t="str">
        <f t="shared" si="1765"/>
        <v>EUF9_1</v>
      </c>
      <c r="C5370" s="1771" t="s">
        <v>588</v>
      </c>
      <c r="D5370" s="1773">
        <v>45726</v>
      </c>
      <c r="E5370" s="1771" t="s">
        <v>5942</v>
      </c>
      <c r="F5370" s="1771" t="s">
        <v>5883</v>
      </c>
      <c r="G5370" s="1497" t="s">
        <v>10976</v>
      </c>
      <c r="H5370" s="1774" t="s">
        <v>993</v>
      </c>
      <c r="I5370" s="1775" t="s">
        <v>743</v>
      </c>
      <c r="J5370" s="1772">
        <f>1600000000*(1.51/9.3)</f>
        <v>259784946.23655912</v>
      </c>
      <c r="K5370" s="1772" t="str">
        <f t="shared" si="1768"/>
        <v/>
      </c>
      <c r="L5370" s="1772" t="str">
        <f>IF(AND(AU5370=1,K5370&lt;&gt;".")=TRUE,
   K5370 / IFERROR(
            AVERAGEIFS(
                'Exchange Rates (time series)'!$D:$D,
                'Exchange Rates (time series)'!$C:$C, H5370,
                'Exchange Rates (time series)'!$B:$B, "&gt;" &amp; EOMONTH(D5370, -1),
                'Exchange Rates (time series)'!$B:$B, "&lt;=" &amp; EOMONTH(D5370, 0)
            ),
            AVERAGEIFS(
                'Exchange Rates (time series)'!$D:$D,
                'Exchange Rates (time series)'!$C:$C, H5370,
                'Exchange Rates (time series)'!$B:$B, "&gt;=" &amp; DATE(AX5370, 1, 1),
                'Exchange Rates (time series)'!$B:$B, "&lt;=" &amp; DATE(AX5370, 12, 31)
            )
        ),
   IF(K5370=".",".","")
)</f>
        <v/>
      </c>
      <c r="M5370" s="1772" t="str">
        <f t="shared" si="1769"/>
        <v/>
      </c>
      <c r="N5370" s="1772">
        <f t="shared" si="1770"/>
        <v>259784946.23655912</v>
      </c>
      <c r="O5370" s="1772">
        <f>IF(
    N5370 = "No value available",
    "",
    IF(
        N5370 &lt;&gt; "",
        N5370 / IFERROR(
            AVERAGEIFS(
                'Exchange Rates (time series)'!$D:$D,
                'Exchange Rates (time series)'!$C:$C, H5370,
                'Exchange Rates (time series)'!$B:$B, "&gt;" &amp; EOMONTH(D5370, -1),
                'Exchange Rates (time series)'!$B:$B, "&lt;=" &amp; EOMONTH(D5370, 0)
            ),
            AVERAGEIFS(
                'Exchange Rates (time series)'!$D:$D,
                'Exchange Rates (time series)'!$C:$C, H5370,
                'Exchange Rates (time series)'!$B:$B, "&gt;=" &amp; DATE(AX5370, 1, 1),
                'Exchange Rates (time series)'!$B:$B, "&lt;=" &amp; DATE(AX5370, 12, 31)
            )
        ),
        IF(
            N5370 = ".",
            ".",
            ""
        )
    )
)</f>
        <v>259784946.23655912</v>
      </c>
      <c r="P5370" s="1772">
        <f t="shared" si="1771"/>
        <v>212820391.36821091</v>
      </c>
      <c r="Q5370" s="1772">
        <f t="shared" si="1772"/>
        <v>212820391.36821091</v>
      </c>
      <c r="R5370" s="1772">
        <f t="shared" si="1773"/>
        <v>259784946.23655912</v>
      </c>
      <c r="S5370" s="1772" t="str">
        <f>IF(AU5370=1,IF(BA5370="Value is not given at all",".",IF(BA5370="Value is given by the source",M5370,IF(BA5370="Value is calculated with prices",(IF(SUMIFS(AB:AB,A:A,A5370)&gt;0,SUMIFS(AB:AB,A:A,A5370),"."))/VLOOKUP("USD",'Exchange Rates (current)'!B:C,2,0),"Error with coding"))),"")</f>
        <v/>
      </c>
      <c r="T5370" s="1781" t="s">
        <v>956</v>
      </c>
      <c r="U5370" s="1776" t="str">
        <f>VLOOKUP($T5370,'Price List, Weapons &amp; Items'!B:C,2,0)</f>
        <v>.</v>
      </c>
      <c r="V5370" s="1776" t="str">
        <f>IF(T5370=".",T5370,VLOOKUP($T5370,'Price List, Weapons &amp; Items'!B:D,3,0))</f>
        <v>.</v>
      </c>
      <c r="W5370" s="1777">
        <f>VLOOKUP(T5370,'Price List, Weapons &amp; Items'!B:E,4,0)</f>
        <v>0</v>
      </c>
      <c r="X5370" s="1778" t="s">
        <v>32</v>
      </c>
      <c r="Y5370" s="1794" t="s">
        <v>32</v>
      </c>
      <c r="Z5370" s="1779" t="str">
        <f>VLOOKUP($T5370,'Price List, Weapons &amp; Items'!B:G,6,0)</f>
        <v>.</v>
      </c>
      <c r="AA5370" s="1772" t="str">
        <f t="shared" si="1774"/>
        <v>.</v>
      </c>
      <c r="AB5370" s="1772" t="str">
        <f t="shared" si="1775"/>
        <v>.</v>
      </c>
      <c r="AC5370" s="1774">
        <v>1</v>
      </c>
      <c r="AD5370" s="1498" t="s">
        <v>10941</v>
      </c>
      <c r="AE5370" s="1362" t="s">
        <v>32</v>
      </c>
      <c r="AF5370" s="1362" t="s">
        <v>32</v>
      </c>
      <c r="AG5370" s="1371" t="s">
        <v>32</v>
      </c>
      <c r="AH5370" s="1780">
        <v>0</v>
      </c>
      <c r="AI5370" s="1771" t="s">
        <v>32</v>
      </c>
      <c r="AJ5370" s="1775" t="s">
        <v>10895</v>
      </c>
      <c r="AP5370" s="1921"/>
      <c r="AT5370" s="1780">
        <v>0</v>
      </c>
      <c r="AU5370" s="1813">
        <v>0</v>
      </c>
      <c r="AV5370" s="1783">
        <v>39</v>
      </c>
      <c r="AW5370" s="1783">
        <f t="shared" si="1766"/>
        <v>1</v>
      </c>
      <c r="AX5370" s="1783">
        <v>2025</v>
      </c>
      <c r="AY5370" s="1780">
        <f t="shared" si="1767"/>
        <v>0</v>
      </c>
      <c r="AZ5370" s="1813" t="s">
        <v>747</v>
      </c>
      <c r="BA5370" s="1813" t="s">
        <v>748</v>
      </c>
      <c r="BB5370" s="1777">
        <v>0</v>
      </c>
      <c r="BC5370" s="1777"/>
      <c r="BD5370" s="1784" t="str">
        <f>""</f>
        <v/>
      </c>
      <c r="BE5370" s="1783">
        <v>0</v>
      </c>
      <c r="BF5370" s="1813">
        <v>1</v>
      </c>
      <c r="BG5370" s="1783">
        <f>VLOOKUP($T5370,'Price List, Weapons &amp; Items'!B:F,5,0)</f>
        <v>0</v>
      </c>
      <c r="BH5370" s="1783">
        <f t="shared" si="1776"/>
        <v>0</v>
      </c>
      <c r="BI5370" s="1783">
        <f t="shared" si="1777"/>
        <v>0</v>
      </c>
      <c r="BJ5370" s="1783">
        <f t="shared" si="1778"/>
        <v>0</v>
      </c>
      <c r="BK5370" s="1780">
        <f t="shared" si="1779"/>
        <v>0</v>
      </c>
      <c r="BL5370" s="1780" t="str">
        <f t="shared" si="1780"/>
        <v>.</v>
      </c>
      <c r="BM5370" s="1780">
        <f>IFERROR(VLOOKUP(C5370,'Share, Heavy Weapons to Ukraine'!B:AB,COLUMN('Share, Heavy Weapons to Ukraine'!C5380)-1,0),0)</f>
        <v>0</v>
      </c>
      <c r="BN5370" s="1780" cm="1">
        <f t="array" ref="BN537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370))) &gt; 0, 1, 0)</f>
        <v>0</v>
      </c>
      <c r="BO5370" s="1780">
        <f>IF(OR(C5370="EU (Commission and Council)", C5370="European Investment Bank"), 1, VLOOKUP('Bilateral Assistance, MAIN DATA'!C5370, 'Country Summary (€)'!B:K, COLUMN('Country Summary (€)'!C5370)-1, FALSE))</f>
        <v>1</v>
      </c>
      <c r="BP5370" s="1780">
        <f>VLOOKUP('Bilateral Assistance, MAIN DATA'!C5370,'Country Summary (€)'!B:K,COLUMN('Country Summary (€)'!D5378)-1,FALSE)</f>
        <v>1</v>
      </c>
      <c r="BQ5370" s="1921"/>
      <c r="BR5370" s="1780">
        <f t="shared" si="1781"/>
        <v>0</v>
      </c>
      <c r="BS5370" s="1780">
        <f t="shared" si="1782"/>
        <v>0</v>
      </c>
      <c r="BT5370" s="1777">
        <f t="shared" si="1783"/>
        <v>0</v>
      </c>
      <c r="BU5370" s="1780">
        <f t="shared" si="1784"/>
        <v>0</v>
      </c>
      <c r="BV5370" s="1921"/>
      <c r="BW5370" s="1921"/>
      <c r="BX5370" s="1772">
        <f>IF(
  E5370="Humanitarian",
  AVERAGEIFS(
    Inflation!E:E,
    Inflation!C:C,
    IF(TYPE(D5370)=1, YEAR(D5370), AX5370),
    Inflation!B:B,
    'Country Summary (€)'!$B$20
  ) * BY5370,
  IF(
    E5370="Military",
    IF(
      J5370="Not given",
      BY5370 * 100,
      BY5370 * BZ5370
    ),
    AVERAGEIFS(
      Inflation!E:E,
      Inflation!C:C,
      IF(TYPE(D5370)=1, YEAR(D5370), AX5370),
      Inflation!B:B,
      'Country Summary (€)'!$B$20
    ) * BY5370
  )
)</f>
        <v>122.0676950016</v>
      </c>
      <c r="BY5370" s="1785">
        <f>AVERAGEIFS(
                'Exchange Rates (time series)'!$D:$D,
                'Exchange Rates (time series)'!$C:$C, H5370,
                'Exchange Rates (time series)'!$B:$B, "&gt;=" &amp; DATE(2021, 1, 1),
                'Exchange Rates (time series)'!$B:$B, "&lt;=" &amp; DATE(2021, 12, 31)
            )/(IFERROR(
AVERAGEIFS(
'Exchange Rates (time series)'!$D:$D,
'Exchange Rates (time series)'!$C:$C,H5370,
'Exchange Rates (time series)'!$B:$B,"&gt;="&amp;DATE(YEAR(D5370),1,1),
'Exchange Rates (time series)'!$B:$B,"&lt;="&amp;DATE(YEAR(D5370),12,31)),
AVERAGEIFS(
'Exchange Rates (time series)'!$D:$D,
'Exchange Rates (time series)'!$C:$C,H5370,
'Exchange Rates (time series)'!$B:$B,"&gt;="&amp;DATE(AX5370,1,1),
'Exchange Rates (time series)'!$B:$B,"&lt;="&amp;DATE(AX5370,12,31)
)))</f>
        <v>1</v>
      </c>
      <c r="BZ5370" s="1785">
        <f>AVERAGEIFS(
  Inflation!E:E,
  Inflation!C:C,
  IF(TYPE(D5370)=1, YEAR(D5370), AX5370),
  Inflation!B:B,
  C5370
)</f>
        <v>122.0676950016</v>
      </c>
      <c r="CA5370" s="1772">
        <f>IF(N5370="No value available","",IF(N5370&lt;&gt;"",N5370/VLOOKUP(H5370,'Exchange Rates (current)'!B:C,2,0),IF(N5370=".",".","")))</f>
        <v>259784946.23655912</v>
      </c>
      <c r="CG5370" s="1770" t="str">
        <f>VLOOKUP(T5370,'Price List, Weapons &amp; Items'!B:S,18,FALSE)&amp;""</f>
        <v/>
      </c>
      <c r="CH5370" s="1770" t="str">
        <f t="shared" si="1785"/>
        <v>.</v>
      </c>
    </row>
    <row r="5371" spans="1:87" ht="18" customHeight="1" x14ac:dyDescent="0.5">
      <c r="A5371" s="1771" t="s">
        <v>10975</v>
      </c>
      <c r="B5371" s="1772" t="str">
        <f t="shared" si="1765"/>
        <v>EUF9_2</v>
      </c>
      <c r="C5371" s="1771" t="s">
        <v>588</v>
      </c>
      <c r="D5371" s="1773">
        <v>45748</v>
      </c>
      <c r="E5371" s="1792" t="s">
        <v>5942</v>
      </c>
      <c r="F5371" s="1792" t="s">
        <v>5883</v>
      </c>
      <c r="G5371" s="1364" t="s">
        <v>10977</v>
      </c>
      <c r="H5371" s="1774" t="s">
        <v>993</v>
      </c>
      <c r="I5371" s="1775" t="s">
        <v>743</v>
      </c>
      <c r="J5371" s="1772">
        <v>400000000</v>
      </c>
      <c r="K5371" s="1772" t="str">
        <f t="shared" si="1768"/>
        <v/>
      </c>
      <c r="L5371" s="1772" t="str">
        <f>IF(AND(AU5371=1,K5371&lt;&gt;".")=TRUE,
   K5371 / IFERROR(
            AVERAGEIFS(
                'Exchange Rates (time series)'!$D:$D,
                'Exchange Rates (time series)'!$C:$C, H5371,
                'Exchange Rates (time series)'!$B:$B, "&gt;" &amp; EOMONTH(D5371, -1),
                'Exchange Rates (time series)'!$B:$B, "&lt;=" &amp; EOMONTH(D5371, 0)
            ),
            AVERAGEIFS(
                'Exchange Rates (time series)'!$D:$D,
                'Exchange Rates (time series)'!$C:$C, H5371,
                'Exchange Rates (time series)'!$B:$B, "&gt;=" &amp; DATE(AX5371, 1, 1),
                'Exchange Rates (time series)'!$B:$B, "&lt;=" &amp; DATE(AX5371, 12, 31)
            )
        ),
   IF(K5371=".",".","")
)</f>
        <v/>
      </c>
      <c r="M5371" s="1772" t="str">
        <f t="shared" si="1769"/>
        <v/>
      </c>
      <c r="N5371" s="1772">
        <f t="shared" si="1770"/>
        <v>400000000</v>
      </c>
      <c r="O5371" s="1772">
        <f>IF(
    N5371 = "No value available",
    "",
    IF(
        N5371 &lt;&gt; "",
        N5371 / IFERROR(
            AVERAGEIFS(
                'Exchange Rates (time series)'!$D:$D,
                'Exchange Rates (time series)'!$C:$C, H5371,
                'Exchange Rates (time series)'!$B:$B, "&gt;" &amp; EOMONTH(D5371, -1),
                'Exchange Rates (time series)'!$B:$B, "&lt;=" &amp; EOMONTH(D5371, 0)
            ),
            AVERAGEIFS(
                'Exchange Rates (time series)'!$D:$D,
                'Exchange Rates (time series)'!$C:$C, H5371,
                'Exchange Rates (time series)'!$B:$B, "&gt;=" &amp; DATE(AX5371, 1, 1),
                'Exchange Rates (time series)'!$B:$B, "&lt;=" &amp; DATE(AX5371, 12, 31)
            )
        ),
        IF(
            N5371 = ".",
            ".",
            ""
        )
    )
)</f>
        <v>400000000</v>
      </c>
      <c r="P5371" s="1772">
        <f t="shared" si="1771"/>
        <v>327687026.44443071</v>
      </c>
      <c r="Q5371" s="1772">
        <f t="shared" si="1772"/>
        <v>327687026.44443071</v>
      </c>
      <c r="R5371" s="1772">
        <f t="shared" si="1773"/>
        <v>400000000</v>
      </c>
      <c r="S5371" s="1772" t="str">
        <f>IF(AU5371=1,IF(BA5371="Value is not given at all",".",IF(BA5371="Value is given by the source",M5371,IF(BA5371="Value is calculated with prices",(IF(SUMIFS(AB:AB,A:A,A5371)&gt;0,SUMIFS(AB:AB,A:A,A5371),"."))/VLOOKUP("USD",'Exchange Rates (current)'!B:C,2,0),"Error with coding"))),"")</f>
        <v/>
      </c>
      <c r="T5371" s="1781" t="s">
        <v>956</v>
      </c>
      <c r="U5371" s="1776" t="str">
        <f>VLOOKUP($T5371,'Price List, Weapons &amp; Items'!B:C,2,0)</f>
        <v>.</v>
      </c>
      <c r="V5371" s="1776" t="str">
        <f>IF(T5371=".",T5371,VLOOKUP($T5371,'Price List, Weapons &amp; Items'!B:D,3,0))</f>
        <v>.</v>
      </c>
      <c r="W5371" s="1777">
        <f>VLOOKUP(T5371,'Price List, Weapons &amp; Items'!B:E,4,0)</f>
        <v>0</v>
      </c>
      <c r="X5371" s="1778" t="s">
        <v>32</v>
      </c>
      <c r="Y5371" s="1794" t="s">
        <v>32</v>
      </c>
      <c r="Z5371" s="1779" t="str">
        <f>VLOOKUP($T5371,'Price List, Weapons &amp; Items'!B:G,6,0)</f>
        <v>.</v>
      </c>
      <c r="AA5371" s="1772" t="str">
        <f t="shared" si="1774"/>
        <v>.</v>
      </c>
      <c r="AB5371" s="1772" t="str">
        <f t="shared" si="1775"/>
        <v>.</v>
      </c>
      <c r="AC5371" s="1774">
        <v>1</v>
      </c>
      <c r="AD5371" s="1093" t="s">
        <v>10978</v>
      </c>
      <c r="AE5371" s="1402" t="s">
        <v>10979</v>
      </c>
      <c r="AF5371" s="1362" t="s">
        <v>32</v>
      </c>
      <c r="AG5371" s="1371" t="s">
        <v>32</v>
      </c>
      <c r="AH5371" s="1780">
        <v>0</v>
      </c>
      <c r="AI5371" s="1771" t="s">
        <v>32</v>
      </c>
      <c r="AJ5371" s="1775" t="s">
        <v>10891</v>
      </c>
      <c r="AP5371" s="1921"/>
      <c r="AT5371" s="1780">
        <v>1</v>
      </c>
      <c r="AU5371" s="1813">
        <v>0</v>
      </c>
      <c r="AV5371" s="1783">
        <v>40</v>
      </c>
      <c r="AW5371" s="1783">
        <f t="shared" si="1766"/>
        <v>1</v>
      </c>
      <c r="AX5371" s="1783">
        <v>2025</v>
      </c>
      <c r="AY5371" s="1780">
        <f t="shared" si="1767"/>
        <v>0</v>
      </c>
      <c r="AZ5371" s="1813" t="s">
        <v>747</v>
      </c>
      <c r="BA5371" s="1813" t="s">
        <v>748</v>
      </c>
      <c r="BB5371" s="1777">
        <v>0</v>
      </c>
      <c r="BC5371" s="1777"/>
      <c r="BD5371" s="1784" t="str">
        <f>""</f>
        <v/>
      </c>
      <c r="BE5371" s="1775">
        <v>0</v>
      </c>
      <c r="BF5371" s="1775">
        <v>1</v>
      </c>
      <c r="BG5371" s="1783">
        <f>VLOOKUP($T5371,'Price List, Weapons &amp; Items'!B:F,5,0)</f>
        <v>0</v>
      </c>
      <c r="BH5371" s="1783">
        <f t="shared" si="1776"/>
        <v>0</v>
      </c>
      <c r="BI5371" s="1783">
        <f t="shared" si="1777"/>
        <v>0</v>
      </c>
      <c r="BJ5371" s="1783">
        <f t="shared" si="1778"/>
        <v>0</v>
      </c>
      <c r="BK5371" s="1780">
        <f t="shared" si="1779"/>
        <v>0</v>
      </c>
      <c r="BL5371" s="1780" t="str">
        <f t="shared" si="1780"/>
        <v>.</v>
      </c>
      <c r="BM5371" s="1780">
        <f>IFERROR(VLOOKUP(C5371,'Share, Heavy Weapons to Ukraine'!B:AB,COLUMN('Share, Heavy Weapons to Ukraine'!C5381)-1,0),0)</f>
        <v>0</v>
      </c>
      <c r="BN5371" s="1780" cm="1">
        <f t="array" ref="BN537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371))) &gt; 0, 1, 0)</f>
        <v>0</v>
      </c>
      <c r="BO5371" s="1780">
        <f>IF(OR(C5371="EU (Commission and Council)", C5371="European Investment Bank"), 1, VLOOKUP('Bilateral Assistance, MAIN DATA'!C5371, 'Country Summary (€)'!B:K, COLUMN('Country Summary (€)'!C5371)-1, FALSE))</f>
        <v>1</v>
      </c>
      <c r="BP5371" s="1780">
        <f>VLOOKUP('Bilateral Assistance, MAIN DATA'!C5371,'Country Summary (€)'!B:K,COLUMN('Country Summary (€)'!D5379)-1,FALSE)</f>
        <v>1</v>
      </c>
      <c r="BQ5371" s="1921"/>
      <c r="BR5371" s="1780">
        <f t="shared" si="1781"/>
        <v>0</v>
      </c>
      <c r="BS5371" s="1780">
        <f t="shared" si="1782"/>
        <v>0</v>
      </c>
      <c r="BT5371" s="1777">
        <f t="shared" si="1783"/>
        <v>0</v>
      </c>
      <c r="BU5371" s="1780">
        <f t="shared" si="1784"/>
        <v>0</v>
      </c>
      <c r="BV5371" s="1921"/>
      <c r="BW5371" s="1921"/>
      <c r="BX5371" s="1772">
        <f>IF(
  E5371="Humanitarian",
  AVERAGEIFS(
    Inflation!E:E,
    Inflation!C:C,
    IF(TYPE(D5371)=1, YEAR(D5371), AX5371),
    Inflation!B:B,
    'Country Summary (€)'!$B$20
  ) * BY5371,
  IF(
    E5371="Military",
    IF(
      J5371="Not given",
      BY5371 * 100,
      BY5371 * BZ5371
    ),
    AVERAGEIFS(
      Inflation!E:E,
      Inflation!C:C,
      IF(TYPE(D5371)=1, YEAR(D5371), AX5371),
      Inflation!B:B,
      'Country Summary (€)'!$B$20
    ) * BY5371
  )
)</f>
        <v>122.0676950016</v>
      </c>
      <c r="BY5371" s="1785">
        <f>AVERAGEIFS(
                'Exchange Rates (time series)'!$D:$D,
                'Exchange Rates (time series)'!$C:$C, H5371,
                'Exchange Rates (time series)'!$B:$B, "&gt;=" &amp; DATE(2021, 1, 1),
                'Exchange Rates (time series)'!$B:$B, "&lt;=" &amp; DATE(2021, 12, 31)
            )/(IFERROR(
AVERAGEIFS(
'Exchange Rates (time series)'!$D:$D,
'Exchange Rates (time series)'!$C:$C,H5371,
'Exchange Rates (time series)'!$B:$B,"&gt;="&amp;DATE(YEAR(D5371),1,1),
'Exchange Rates (time series)'!$B:$B,"&lt;="&amp;DATE(YEAR(D5371),12,31)),
AVERAGEIFS(
'Exchange Rates (time series)'!$D:$D,
'Exchange Rates (time series)'!$C:$C,H5371,
'Exchange Rates (time series)'!$B:$B,"&gt;="&amp;DATE(AX5371,1,1),
'Exchange Rates (time series)'!$B:$B,"&lt;="&amp;DATE(AX5371,12,31)
)))</f>
        <v>1</v>
      </c>
      <c r="BZ5371" s="1785">
        <f>AVERAGEIFS(
  Inflation!E:E,
  Inflation!C:C,
  IF(TYPE(D5371)=1, YEAR(D5371), AX5371),
  Inflation!B:B,
  C5371
)</f>
        <v>122.0676950016</v>
      </c>
      <c r="CA5371" s="1772">
        <f>IF(N5371="No value available","",IF(N5371&lt;&gt;"",N5371/VLOOKUP(H5371,'Exchange Rates (current)'!B:C,2,0),IF(N5371=".",".","")))</f>
        <v>400000000</v>
      </c>
      <c r="CG5371" s="1770" t="str">
        <f>VLOOKUP(T5371,'Price List, Weapons &amp; Items'!B:S,18,FALSE)&amp;""</f>
        <v/>
      </c>
      <c r="CH5371" s="1770" t="str">
        <f t="shared" si="1785"/>
        <v>.</v>
      </c>
      <c r="CI5371" s="1770">
        <v>1</v>
      </c>
    </row>
    <row r="5372" spans="1:87" x14ac:dyDescent="0.5">
      <c r="A5372" s="1771" t="s">
        <v>10972</v>
      </c>
      <c r="B5372" s="1772" t="str">
        <f t="shared" si="1765"/>
        <v>EUF9_3</v>
      </c>
      <c r="C5372" s="1771" t="s">
        <v>588</v>
      </c>
      <c r="D5372" s="1773">
        <v>45848</v>
      </c>
      <c r="E5372" s="1771" t="s">
        <v>1156</v>
      </c>
      <c r="F5372" s="1771" t="s">
        <v>1157</v>
      </c>
      <c r="G5372" s="1364" t="s">
        <v>10980</v>
      </c>
      <c r="H5372" s="1774" t="s">
        <v>993</v>
      </c>
      <c r="I5372" s="1774" t="s">
        <v>743</v>
      </c>
      <c r="J5372" s="1772">
        <v>580000000</v>
      </c>
      <c r="K5372" s="1772" t="str">
        <f t="shared" si="1768"/>
        <v/>
      </c>
      <c r="L5372" s="1772" t="str">
        <f>IF(AND(AU5372=1,K5372&lt;&gt;".")=TRUE,
   K5372 / IFERROR(
            AVERAGEIFS(
                'Exchange Rates (time series)'!$D:$D,
                'Exchange Rates (time series)'!$C:$C, H5372,
                'Exchange Rates (time series)'!$B:$B, "&gt;" &amp; EOMONTH(D5372, -1),
                'Exchange Rates (time series)'!$B:$B, "&lt;=" &amp; EOMONTH(D5372, 0)
            ),
            AVERAGEIFS(
                'Exchange Rates (time series)'!$D:$D,
                'Exchange Rates (time series)'!$C:$C, H5372,
                'Exchange Rates (time series)'!$B:$B, "&gt;=" &amp; DATE(AX5372, 1, 1),
                'Exchange Rates (time series)'!$B:$B, "&lt;=" &amp; DATE(AX5372, 12, 31)
            )
        ),
   IF(K5372=".",".","")
)</f>
        <v/>
      </c>
      <c r="M5372" s="1772" t="str">
        <f t="shared" si="1769"/>
        <v/>
      </c>
      <c r="N5372" s="1772">
        <f t="shared" si="1770"/>
        <v>580000000</v>
      </c>
      <c r="O5372" s="1772">
        <f>IF(
    N5372 = "No value available",
    "",
    IF(
        N5372 &lt;&gt; "",
        N5372 / IFERROR(
            AVERAGEIFS(
                'Exchange Rates (time series)'!$D:$D,
                'Exchange Rates (time series)'!$C:$C, H5372,
                'Exchange Rates (time series)'!$B:$B, "&gt;" &amp; EOMONTH(D5372, -1),
                'Exchange Rates (time series)'!$B:$B, "&lt;=" &amp; EOMONTH(D5372, 0)
            ),
            AVERAGEIFS(
                'Exchange Rates (time series)'!$D:$D,
                'Exchange Rates (time series)'!$C:$C, H5372,
                'Exchange Rates (time series)'!$B:$B, "&gt;=" &amp; DATE(AX5372, 1, 1),
                'Exchange Rates (time series)'!$B:$B, "&lt;=" &amp; DATE(AX5372, 12, 31)
            )
        ),
        IF(
            N5372 = ".",
            ".",
            ""
        )
    )
)</f>
        <v>580000000</v>
      </c>
      <c r="P5372" s="1772">
        <f t="shared" si="1771"/>
        <v>475146188.34442455</v>
      </c>
      <c r="Q5372" s="1772">
        <f t="shared" si="1772"/>
        <v>475146188.34442455</v>
      </c>
      <c r="R5372" s="1772">
        <f t="shared" si="1773"/>
        <v>580000000</v>
      </c>
      <c r="S5372" s="1772" t="str">
        <f>IF(AU5372=1,IF(BA5372="Value is not given at all",".",IF(BA5372="Value is given by the source",M5372,IF(BA5372="Value is calculated with prices",(IF(SUMIFS(AB:AB,A:A,A5372)&gt;0,SUMIFS(AB:AB,A:A,A5372),"."))/VLOOKUP("USD",'Exchange Rates (current)'!B:C,2,0),"Error with coding"))),"")</f>
        <v/>
      </c>
      <c r="T5372" s="1781" t="s">
        <v>32</v>
      </c>
      <c r="U5372" s="1776" t="str">
        <f>VLOOKUP($T5372,'Price List, Weapons &amp; Items'!B:C,2,0)</f>
        <v>.</v>
      </c>
      <c r="V5372" s="1776" t="str">
        <f>IF(T5372=".",T5372,VLOOKUP($T5372,'Price List, Weapons &amp; Items'!B:D,3,0))</f>
        <v>.</v>
      </c>
      <c r="W5372" s="1777">
        <f>VLOOKUP(T5372,'Price List, Weapons &amp; Items'!B:E,4,0)</f>
        <v>0</v>
      </c>
      <c r="X5372" s="1778" t="s">
        <v>32</v>
      </c>
      <c r="Y5372" s="1778" t="s">
        <v>32</v>
      </c>
      <c r="Z5372" s="1779" t="str">
        <f>VLOOKUP($T5372,'Price List, Weapons &amp; Items'!B:G,6,0)</f>
        <v>.</v>
      </c>
      <c r="AA5372" s="1772" t="str">
        <f t="shared" si="1774"/>
        <v>.</v>
      </c>
      <c r="AB5372" s="1772" t="str">
        <f t="shared" si="1775"/>
        <v>.</v>
      </c>
      <c r="AC5372" s="1774">
        <v>1</v>
      </c>
      <c r="AD5372" s="1093" t="s">
        <v>10981</v>
      </c>
      <c r="AE5372" s="1093" t="s">
        <v>32</v>
      </c>
      <c r="AF5372" s="1093" t="s">
        <v>32</v>
      </c>
      <c r="AG5372" s="1364" t="s">
        <v>32</v>
      </c>
      <c r="AH5372" s="1780">
        <v>0</v>
      </c>
      <c r="AI5372" s="1771"/>
      <c r="AJ5372" s="1775" t="s">
        <v>10895</v>
      </c>
      <c r="AP5372" s="1921"/>
      <c r="AT5372" s="1780">
        <v>0</v>
      </c>
      <c r="AU5372" s="1813">
        <v>0</v>
      </c>
      <c r="AV5372" s="1783">
        <v>43</v>
      </c>
      <c r="AW5372" s="1783">
        <f t="shared" si="1766"/>
        <v>1</v>
      </c>
      <c r="AX5372" s="1783">
        <v>2025</v>
      </c>
      <c r="AY5372" s="1780">
        <f t="shared" si="1767"/>
        <v>0</v>
      </c>
      <c r="AZ5372" s="1813" t="s">
        <v>747</v>
      </c>
      <c r="BA5372" s="1813" t="s">
        <v>748</v>
      </c>
      <c r="BB5372" s="1777">
        <v>0</v>
      </c>
      <c r="BC5372" s="1777"/>
      <c r="BD5372" s="1784" t="str">
        <f>""</f>
        <v/>
      </c>
      <c r="BE5372" s="1783">
        <v>0</v>
      </c>
      <c r="BF5372" s="1813">
        <v>1</v>
      </c>
      <c r="BG5372" s="1783">
        <f>VLOOKUP($T5372,'Price List, Weapons &amp; Items'!B:F,5,0)</f>
        <v>0</v>
      </c>
      <c r="BH5372" s="1783">
        <f t="shared" si="1776"/>
        <v>0</v>
      </c>
      <c r="BI5372" s="1783">
        <f t="shared" si="1777"/>
        <v>0</v>
      </c>
      <c r="BJ5372" s="1783">
        <f t="shared" si="1778"/>
        <v>0</v>
      </c>
      <c r="BK5372" s="1780">
        <f t="shared" si="1779"/>
        <v>0</v>
      </c>
      <c r="BL5372" s="1780" t="str">
        <f t="shared" si="1780"/>
        <v>.</v>
      </c>
      <c r="BM5372" s="1780">
        <f>IFERROR(VLOOKUP(C5372,'Share, Heavy Weapons to Ukraine'!B:AB,COLUMN('Share, Heavy Weapons to Ukraine'!C5382)-1,0),0)</f>
        <v>0</v>
      </c>
      <c r="BN5372" s="1780" cm="1">
        <f t="array" ref="BN537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372))) &gt; 0, 1, 0)</f>
        <v>0</v>
      </c>
      <c r="BO5372" s="1780">
        <f>IF(OR(C5372="EU (Commission and Council)", C5372="European Investment Bank"), 1, VLOOKUP('Bilateral Assistance, MAIN DATA'!C5372, 'Country Summary (€)'!B:K, COLUMN('Country Summary (€)'!C5372)-1, FALSE))</f>
        <v>1</v>
      </c>
      <c r="BP5372" s="1780">
        <f>VLOOKUP('Bilateral Assistance, MAIN DATA'!C5372,'Country Summary (€)'!B:K,COLUMN('Country Summary (€)'!D5380)-1,FALSE)</f>
        <v>1</v>
      </c>
      <c r="BQ5372" s="1921"/>
      <c r="BR5372" s="1780">
        <f t="shared" si="1781"/>
        <v>0</v>
      </c>
      <c r="BS5372" s="1780">
        <f t="shared" si="1782"/>
        <v>0</v>
      </c>
      <c r="BT5372" s="1777">
        <f t="shared" si="1783"/>
        <v>0</v>
      </c>
      <c r="BU5372" s="1780">
        <f t="shared" si="1784"/>
        <v>0</v>
      </c>
      <c r="BV5372" s="1921"/>
      <c r="BW5372" s="1921"/>
      <c r="BX5372" s="1772">
        <f>IF(
  E5372="Humanitarian",
  AVERAGEIFS(
    Inflation!E:E,
    Inflation!C:C,
    IF(TYPE(D5372)=1, YEAR(D5372), AX5372),
    Inflation!B:B,
    'Country Summary (€)'!$B$20
  ) * BY5372,
  IF(
    E5372="Military",
    IF(
      J5372="Not given",
      BY5372 * 100,
      BY5372 * BZ5372
    ),
    AVERAGEIFS(
      Inflation!E:E,
      Inflation!C:C,
      IF(TYPE(D5372)=1, YEAR(D5372), AX5372),
      Inflation!B:B,
      'Country Summary (€)'!$B$20
    ) * BY5372
  )
)</f>
        <v>122.0676950016</v>
      </c>
      <c r="BY5372" s="1785">
        <f>AVERAGEIFS(
                'Exchange Rates (time series)'!$D:$D,
                'Exchange Rates (time series)'!$C:$C, H5372,
                'Exchange Rates (time series)'!$B:$B, "&gt;=" &amp; DATE(2021, 1, 1),
                'Exchange Rates (time series)'!$B:$B, "&lt;=" &amp; DATE(2021, 12, 31)
            )/(IFERROR(
AVERAGEIFS(
'Exchange Rates (time series)'!$D:$D,
'Exchange Rates (time series)'!$C:$C,H5372,
'Exchange Rates (time series)'!$B:$B,"&gt;="&amp;DATE(YEAR(D5372),1,1),
'Exchange Rates (time series)'!$B:$B,"&lt;="&amp;DATE(YEAR(D5372),12,31)),
AVERAGEIFS(
'Exchange Rates (time series)'!$D:$D,
'Exchange Rates (time series)'!$C:$C,H5372,
'Exchange Rates (time series)'!$B:$B,"&gt;="&amp;DATE(AX5372,1,1),
'Exchange Rates (time series)'!$B:$B,"&lt;="&amp;DATE(AX5372,12,31)
)))</f>
        <v>1</v>
      </c>
      <c r="BZ5372" s="1785">
        <f>AVERAGEIFS(
  Inflation!E:E,
  Inflation!C:C,
  IF(TYPE(D5372)=1, YEAR(D5372), AX5372),
  Inflation!B:B,
  C5372
)</f>
        <v>122.0676950016</v>
      </c>
      <c r="CA5372" s="1772">
        <f>IF(N5372="No value available","",IF(N5372&lt;&gt;"",N5372/VLOOKUP(H5372,'Exchange Rates (current)'!B:C,2,0),IF(N5372=".",".","")))</f>
        <v>580000000</v>
      </c>
      <c r="CG5372" s="1770" t="str">
        <f>VLOOKUP(T5372,'Price List, Weapons &amp; Items'!B:S,18,FALSE)&amp;""</f>
        <v/>
      </c>
      <c r="CH5372" s="1770" t="str">
        <f t="shared" si="1785"/>
        <v>.</v>
      </c>
    </row>
    <row r="5373" spans="1:87" x14ac:dyDescent="0.5">
      <c r="A5373" s="1771" t="s">
        <v>10972</v>
      </c>
      <c r="B5373" s="1772" t="str">
        <f t="shared" si="1765"/>
        <v>EUF9_4</v>
      </c>
      <c r="C5373" s="1771" t="s">
        <v>588</v>
      </c>
      <c r="D5373" s="1773">
        <v>46013</v>
      </c>
      <c r="E5373" s="1771" t="s">
        <v>1156</v>
      </c>
      <c r="F5373" s="1771" t="s">
        <v>1157</v>
      </c>
      <c r="G5373" s="1364" t="s">
        <v>10982</v>
      </c>
      <c r="H5373" s="1774" t="s">
        <v>993</v>
      </c>
      <c r="I5373" s="1774" t="s">
        <v>743</v>
      </c>
      <c r="J5373" s="1772">
        <v>200000000</v>
      </c>
      <c r="K5373" s="1772" t="str">
        <f t="shared" si="1768"/>
        <v/>
      </c>
      <c r="L5373" s="1772" t="str">
        <f>IF(AND(AU5373=1,K5373&lt;&gt;".")=TRUE,
   K5373 / IFERROR(
            AVERAGEIFS(
                'Exchange Rates (time series)'!$D:$D,
                'Exchange Rates (time series)'!$C:$C, H5373,
                'Exchange Rates (time series)'!$B:$B, "&gt;" &amp; EOMONTH(D5373, -1),
                'Exchange Rates (time series)'!$B:$B, "&lt;=" &amp; EOMONTH(D5373, 0)
            ),
            AVERAGEIFS(
                'Exchange Rates (time series)'!$D:$D,
                'Exchange Rates (time series)'!$C:$C, H5373,
                'Exchange Rates (time series)'!$B:$B, "&gt;=" &amp; DATE(AX5373, 1, 1),
                'Exchange Rates (time series)'!$B:$B, "&lt;=" &amp; DATE(AX5373, 12, 31)
            )
        ),
   IF(K5373=".",".","")
)</f>
        <v/>
      </c>
      <c r="M5373" s="1772" t="str">
        <f t="shared" si="1769"/>
        <v/>
      </c>
      <c r="N5373" s="1772">
        <f t="shared" si="1770"/>
        <v>200000000</v>
      </c>
      <c r="O5373" s="1772">
        <f>IF(
    N5373 = "No value available",
    "",
    IF(
        N5373 &lt;&gt; "",
        N5373 / IFERROR(
            AVERAGEIFS(
                'Exchange Rates (time series)'!$D:$D,
                'Exchange Rates (time series)'!$C:$C, H5373,
                'Exchange Rates (time series)'!$B:$B, "&gt;" &amp; EOMONTH(D5373, -1),
                'Exchange Rates (time series)'!$B:$B, "&lt;=" &amp; EOMONTH(D5373, 0)
            ),
            AVERAGEIFS(
                'Exchange Rates (time series)'!$D:$D,
                'Exchange Rates (time series)'!$C:$C, H5373,
                'Exchange Rates (time series)'!$B:$B, "&gt;=" &amp; DATE(AX5373, 1, 1),
                'Exchange Rates (time series)'!$B:$B, "&lt;=" &amp; DATE(AX5373, 12, 31)
            )
        ),
        IF(
            N5373 = ".",
            ".",
            ""
        )
    )
)</f>
        <v>200000000</v>
      </c>
      <c r="P5373" s="1772">
        <f t="shared" si="1771"/>
        <v>163843513.22221535</v>
      </c>
      <c r="Q5373" s="1772">
        <f t="shared" si="1772"/>
        <v>163843513.22221535</v>
      </c>
      <c r="R5373" s="1772">
        <f t="shared" si="1773"/>
        <v>200000000</v>
      </c>
      <c r="S5373" s="1772" t="str">
        <f>IF(AU5373=1,IF(BA5373="Value is not given at all",".",IF(BA5373="Value is given by the source",M5373,IF(BA5373="Value is calculated with prices",(IF(SUMIFS(AB:AB,A:A,A5373)&gt;0,SUMIFS(AB:AB,A:A,A5373),"."))/VLOOKUP("USD",'Exchange Rates (current)'!B:C,2,0),"Error with coding"))),"")</f>
        <v/>
      </c>
      <c r="T5373" s="1781" t="s">
        <v>32</v>
      </c>
      <c r="U5373" s="1776" t="str">
        <f>VLOOKUP($T5373,'Price List, Weapons &amp; Items'!B:C,2,0)</f>
        <v>.</v>
      </c>
      <c r="V5373" s="1776" t="str">
        <f>IF(T5373=".",T5373,VLOOKUP($T5373,'Price List, Weapons &amp; Items'!B:D,3,0))</f>
        <v>.</v>
      </c>
      <c r="W5373" s="1777">
        <f>VLOOKUP(T5373,'Price List, Weapons &amp; Items'!B:E,4,0)</f>
        <v>0</v>
      </c>
      <c r="X5373" s="1778" t="s">
        <v>32</v>
      </c>
      <c r="Y5373" s="1778" t="s">
        <v>32</v>
      </c>
      <c r="Z5373" s="1779" t="str">
        <f>VLOOKUP($T5373,'Price List, Weapons &amp; Items'!B:G,6,0)</f>
        <v>.</v>
      </c>
      <c r="AA5373" s="1772" t="str">
        <f t="shared" si="1774"/>
        <v>.</v>
      </c>
      <c r="AB5373" s="1772" t="str">
        <f t="shared" si="1775"/>
        <v>.</v>
      </c>
      <c r="AC5373" s="1774">
        <v>1</v>
      </c>
      <c r="AD5373" s="1296" t="s">
        <v>10983</v>
      </c>
      <c r="AE5373" s="1093" t="s">
        <v>10984</v>
      </c>
      <c r="AF5373" s="1093" t="s">
        <v>32</v>
      </c>
      <c r="AG5373" s="1364" t="s">
        <v>32</v>
      </c>
      <c r="AH5373" s="1780">
        <v>0</v>
      </c>
      <c r="AI5373" s="1771" t="s">
        <v>32</v>
      </c>
      <c r="AJ5373" s="1775" t="s">
        <v>10891</v>
      </c>
      <c r="AP5373" s="1921"/>
      <c r="AT5373" s="1780">
        <v>1</v>
      </c>
      <c r="AU5373" s="1813">
        <v>0</v>
      </c>
      <c r="AV5373" s="1783">
        <v>48</v>
      </c>
      <c r="AW5373" s="1783">
        <f t="shared" si="1766"/>
        <v>1</v>
      </c>
      <c r="AX5373" s="1783">
        <v>2025</v>
      </c>
      <c r="AY5373" s="1780">
        <f t="shared" si="1767"/>
        <v>0</v>
      </c>
      <c r="AZ5373" s="1813" t="s">
        <v>747</v>
      </c>
      <c r="BA5373" s="1813" t="s">
        <v>748</v>
      </c>
      <c r="BB5373" s="1777">
        <v>0</v>
      </c>
      <c r="BC5373" s="1777"/>
      <c r="BD5373" s="1784" t="str">
        <f>""</f>
        <v/>
      </c>
      <c r="BE5373" s="1783">
        <v>0</v>
      </c>
      <c r="BF5373" s="1813">
        <v>1</v>
      </c>
      <c r="BG5373" s="1783">
        <f>VLOOKUP($T5373,'Price List, Weapons &amp; Items'!B:F,5,0)</f>
        <v>0</v>
      </c>
      <c r="BH5373" s="1783">
        <f t="shared" si="1776"/>
        <v>0</v>
      </c>
      <c r="BI5373" s="1783">
        <f t="shared" si="1777"/>
        <v>0</v>
      </c>
      <c r="BJ5373" s="1783">
        <f t="shared" si="1778"/>
        <v>0</v>
      </c>
      <c r="BK5373" s="1780">
        <f t="shared" si="1779"/>
        <v>0</v>
      </c>
      <c r="BL5373" s="1780" t="str">
        <f t="shared" si="1780"/>
        <v>.</v>
      </c>
      <c r="BM5373" s="1780">
        <f>IFERROR(VLOOKUP(C5373,'Share, Heavy Weapons to Ukraine'!B:AB,COLUMN('Share, Heavy Weapons to Ukraine'!C5383)-1,0),0)</f>
        <v>0</v>
      </c>
      <c r="BN5373" s="1780" cm="1">
        <f t="array" ref="BN537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373))) &gt; 0, 1, 0)</f>
        <v>0</v>
      </c>
      <c r="BO5373" s="1780">
        <f>IF(OR(C5373="EU (Commission and Council)", C5373="European Investment Bank"), 1, VLOOKUP('Bilateral Assistance, MAIN DATA'!C5373, 'Country Summary (€)'!B:K, COLUMN('Country Summary (€)'!C5373)-1, FALSE))</f>
        <v>1</v>
      </c>
      <c r="BP5373" s="1780">
        <f>VLOOKUP('Bilateral Assistance, MAIN DATA'!C5373,'Country Summary (€)'!B:K,COLUMN('Country Summary (€)'!D5381)-1,FALSE)</f>
        <v>1</v>
      </c>
      <c r="BQ5373" s="1921"/>
      <c r="BR5373" s="1780">
        <f t="shared" si="1781"/>
        <v>0</v>
      </c>
      <c r="BS5373" s="1780">
        <f t="shared" si="1782"/>
        <v>0</v>
      </c>
      <c r="BT5373" s="1777">
        <f t="shared" si="1783"/>
        <v>0</v>
      </c>
      <c r="BU5373" s="1780">
        <f t="shared" si="1784"/>
        <v>0</v>
      </c>
      <c r="BV5373" s="1921"/>
      <c r="BW5373" s="1921"/>
      <c r="BX5373" s="1772">
        <f>IF(
  E5373="Humanitarian",
  AVERAGEIFS(
    Inflation!E:E,
    Inflation!C:C,
    IF(TYPE(D5373)=1, YEAR(D5373), AX5373),
    Inflation!B:B,
    'Country Summary (€)'!$B$20
  ) * BY5373,
  IF(
    E5373="Military",
    IF(
      J5373="Not given",
      BY5373 * 100,
      BY5373 * BZ5373
    ),
    AVERAGEIFS(
      Inflation!E:E,
      Inflation!C:C,
      IF(TYPE(D5373)=1, YEAR(D5373), AX5373),
      Inflation!B:B,
      'Country Summary (€)'!$B$20
    ) * BY5373
  )
)</f>
        <v>122.0676950016</v>
      </c>
      <c r="BY5373" s="1785">
        <f>AVERAGEIFS(
                'Exchange Rates (time series)'!$D:$D,
                'Exchange Rates (time series)'!$C:$C, H5373,
                'Exchange Rates (time series)'!$B:$B, "&gt;=" &amp; DATE(2021, 1, 1),
                'Exchange Rates (time series)'!$B:$B, "&lt;=" &amp; DATE(2021, 12, 31)
            )/(IFERROR(
AVERAGEIFS(
'Exchange Rates (time series)'!$D:$D,
'Exchange Rates (time series)'!$C:$C,H5373,
'Exchange Rates (time series)'!$B:$B,"&gt;="&amp;DATE(YEAR(D5373),1,1),
'Exchange Rates (time series)'!$B:$B,"&lt;="&amp;DATE(YEAR(D5373),12,31)),
AVERAGEIFS(
'Exchange Rates (time series)'!$D:$D,
'Exchange Rates (time series)'!$C:$C,H5373,
'Exchange Rates (time series)'!$B:$B,"&gt;="&amp;DATE(AX5373,1,1),
'Exchange Rates (time series)'!$B:$B,"&lt;="&amp;DATE(AX5373,12,31)
)))</f>
        <v>1</v>
      </c>
      <c r="BZ5373" s="1785">
        <f>AVERAGEIFS(
  Inflation!E:E,
  Inflation!C:C,
  IF(TYPE(D5373)=1, YEAR(D5373), AX5373),
  Inflation!B:B,
  C5373
)</f>
        <v>122.0676950016</v>
      </c>
      <c r="CA5373" s="1772">
        <f>IF(N5373="No value available","",IF(N5373&lt;&gt;"",N5373/VLOOKUP(H5373,'Exchange Rates (current)'!B:C,2,0),IF(N5373=".",".","")))</f>
        <v>200000000</v>
      </c>
      <c r="CG5373" s="1770" t="str">
        <f>VLOOKUP(T5373,'Price List, Weapons &amp; Items'!B:S,18,FALSE)&amp;""</f>
        <v/>
      </c>
      <c r="CH5373" s="1770" t="str">
        <f t="shared" si="1785"/>
        <v>.</v>
      </c>
      <c r="CI5373" s="1770">
        <v>1</v>
      </c>
    </row>
    <row r="5374" spans="1:87" x14ac:dyDescent="0.5">
      <c r="A5374" s="1771" t="s">
        <v>10985</v>
      </c>
      <c r="B5374" s="1772">
        <f t="shared" si="1765"/>
        <v>0</v>
      </c>
      <c r="C5374" s="1771" t="s">
        <v>588</v>
      </c>
      <c r="D5374" s="1773">
        <v>45097</v>
      </c>
      <c r="E5374" s="1771" t="s">
        <v>1156</v>
      </c>
      <c r="F5374" s="1771" t="s">
        <v>10986</v>
      </c>
      <c r="G5374" s="1364" t="s">
        <v>10987</v>
      </c>
      <c r="H5374" s="1774" t="s">
        <v>993</v>
      </c>
      <c r="I5374" s="1774" t="s">
        <v>955</v>
      </c>
      <c r="J5374" s="1772">
        <f>33000000000/3</f>
        <v>11000000000</v>
      </c>
      <c r="K5374" s="1772">
        <f t="shared" si="1768"/>
        <v>11000000000</v>
      </c>
      <c r="L5374" s="1772">
        <f>IF(AND(AU5374=1,K5374&lt;&gt;".")=TRUE,
   K5374 / IFERROR(
            AVERAGEIFS(
                'Exchange Rates (time series)'!$D:$D,
                'Exchange Rates (time series)'!$C:$C, H5374,
                'Exchange Rates (time series)'!$B:$B, "&gt;" &amp; EOMONTH(D5374, -1),
                'Exchange Rates (time series)'!$B:$B, "&lt;=" &amp; EOMONTH(D5374, 0)
            ),
            AVERAGEIFS(
                'Exchange Rates (time series)'!$D:$D,
                'Exchange Rates (time series)'!$C:$C, H5374,
                'Exchange Rates (time series)'!$B:$B, "&gt;=" &amp; DATE(AX5374, 1, 1),
                'Exchange Rates (time series)'!$B:$B, "&lt;=" &amp; DATE(AX5374, 12, 31)
            )
        ),
   IF(K5374=".",".","")
)</f>
        <v>11000000000</v>
      </c>
      <c r="M5374" s="1772">
        <f t="shared" si="1769"/>
        <v>9467585997.9567223</v>
      </c>
      <c r="N5374" s="1772" t="str">
        <f t="shared" si="1770"/>
        <v/>
      </c>
      <c r="O5374" s="1772" t="str">
        <f>IF(
    N5374 = "No value available",
    "",
    IF(
        N5374 &lt;&gt; "",
        N5374 / IFERROR(
            AVERAGEIFS(
                'Exchange Rates (time series)'!$D:$D,
                'Exchange Rates (time series)'!$C:$C, H5374,
                'Exchange Rates (time series)'!$B:$B, "&gt;" &amp; EOMONTH(D5374, -1),
                'Exchange Rates (time series)'!$B:$B, "&lt;=" &amp; EOMONTH(D5374, 0)
            ),
            AVERAGEIFS(
                'Exchange Rates (time series)'!$D:$D,
                'Exchange Rates (time series)'!$C:$C, H5374,
                'Exchange Rates (time series)'!$B:$B, "&gt;=" &amp; DATE(AX5374, 1, 1),
                'Exchange Rates (time series)'!$B:$B, "&lt;=" &amp; DATE(AX5374, 12, 31)
            )
        ),
        IF(
            N5374 = ".",
            ".",
            ""
        )
    )
)</f>
        <v/>
      </c>
      <c r="P5374" s="1772" t="str">
        <f t="shared" si="1771"/>
        <v/>
      </c>
      <c r="Q5374" s="1772" t="str">
        <f t="shared" si="1772"/>
        <v/>
      </c>
      <c r="R5374" s="1772" t="str">
        <f t="shared" si="1773"/>
        <v/>
      </c>
      <c r="S5374" s="1772" t="str">
        <f>IF(AU5374=1,IF(BA5374="Value is not given at all",".",IF(BA5374="Value is given by the source",M5374,IF(BA5374="Value is calculated with prices",(IF(SUMIFS(AB:AB,A:A,A5374)&gt;0,SUMIFS(AB:AB,A:A,A5374),"."))/VLOOKUP("USD",'Exchange Rates (current)'!B:C,2,0),"Error with coding"))),"")</f>
        <v>.</v>
      </c>
      <c r="T5374" s="1781" t="s">
        <v>32</v>
      </c>
      <c r="U5374" s="1776" t="str">
        <f>VLOOKUP($T5374,'Price List, Weapons &amp; Items'!B:C,2,0)</f>
        <v>.</v>
      </c>
      <c r="V5374" s="1776" t="str">
        <f>IF(T5374=".",T5374,VLOOKUP($T5374,'Price List, Weapons &amp; Items'!B:D,3,0))</f>
        <v>.</v>
      </c>
      <c r="W5374" s="1777">
        <f>VLOOKUP(T5374,'Price List, Weapons &amp; Items'!B:E,4,0)</f>
        <v>0</v>
      </c>
      <c r="X5374" s="1778" t="s">
        <v>32</v>
      </c>
      <c r="Y5374" s="1778" t="str">
        <f>VLOOKUP(T5374,'Price List, Weapons &amp; Items'!B:C,2,0)</f>
        <v>.</v>
      </c>
      <c r="Z5374" s="1779" t="str">
        <f>VLOOKUP($T5374,'Price List, Weapons &amp; Items'!B:G,6,0)</f>
        <v>.</v>
      </c>
      <c r="AA5374" s="1772" t="str">
        <f t="shared" si="1774"/>
        <v>.</v>
      </c>
      <c r="AB5374" s="1772" t="str">
        <f t="shared" si="1775"/>
        <v>.</v>
      </c>
      <c r="AC5374" s="1774">
        <v>1</v>
      </c>
      <c r="AD5374" s="1093" t="s">
        <v>10888</v>
      </c>
      <c r="AE5374" s="1093" t="s">
        <v>10889</v>
      </c>
      <c r="AF5374" s="1093" t="s">
        <v>10890</v>
      </c>
      <c r="AG5374" s="1364" t="s">
        <v>32</v>
      </c>
      <c r="AH5374" s="1780">
        <v>0</v>
      </c>
      <c r="AI5374" s="1771" t="s">
        <v>32</v>
      </c>
      <c r="AJ5374" s="1775" t="s">
        <v>10891</v>
      </c>
      <c r="AP5374" s="1921" t="s">
        <v>10974</v>
      </c>
      <c r="AT5374" s="1780">
        <v>0</v>
      </c>
      <c r="AU5374" s="1813">
        <v>1</v>
      </c>
      <c r="AV5374" s="1783">
        <v>18</v>
      </c>
      <c r="AW5374" s="1783">
        <f t="shared" si="1766"/>
        <v>1</v>
      </c>
      <c r="AX5374" s="1783">
        <v>2025</v>
      </c>
      <c r="AY5374" s="1780">
        <f t="shared" si="1767"/>
        <v>0</v>
      </c>
      <c r="AZ5374" s="1813" t="s">
        <v>747</v>
      </c>
      <c r="BA5374" s="1813" t="s">
        <v>748</v>
      </c>
      <c r="BB5374" s="1777">
        <v>0</v>
      </c>
      <c r="BC5374" s="1777"/>
      <c r="BD5374" s="1784" t="str">
        <f>""</f>
        <v/>
      </c>
      <c r="BE5374" s="1783">
        <v>0</v>
      </c>
      <c r="BF5374" s="1813">
        <v>1</v>
      </c>
      <c r="BG5374" s="1783">
        <f>VLOOKUP($T5374,'Price List, Weapons &amp; Items'!B:F,5,0)</f>
        <v>0</v>
      </c>
      <c r="BH5374" s="1783">
        <f t="shared" si="1776"/>
        <v>0</v>
      </c>
      <c r="BI5374" s="1783">
        <f t="shared" si="1777"/>
        <v>0</v>
      </c>
      <c r="BJ5374" s="1783">
        <f t="shared" si="1778"/>
        <v>0</v>
      </c>
      <c r="BK5374" s="1780">
        <f t="shared" si="1779"/>
        <v>0</v>
      </c>
      <c r="BL5374" s="1780" t="str">
        <f t="shared" si="1780"/>
        <v>.</v>
      </c>
      <c r="BM5374" s="1780">
        <f>IFERROR(VLOOKUP(C5374,'Share, Heavy Weapons to Ukraine'!B:AB,COLUMN('Share, Heavy Weapons to Ukraine'!C5384)-1,0),0)</f>
        <v>0</v>
      </c>
      <c r="BN5374" s="1780" cm="1">
        <f t="array" ref="BN537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374))) &gt; 0, 1, 0)</f>
        <v>0</v>
      </c>
      <c r="BO5374" s="1780">
        <f>IF(OR(C5374="EU (Commission and Council)", C5374="European Investment Bank"), 1, VLOOKUP('Bilateral Assistance, MAIN DATA'!C5374, 'Country Summary (€)'!B:K, COLUMN('Country Summary (€)'!C5374)-1, FALSE))</f>
        <v>1</v>
      </c>
      <c r="BP5374" s="1780">
        <f>VLOOKUP('Bilateral Assistance, MAIN DATA'!C5374,'Country Summary (€)'!B:K,COLUMN('Country Summary (€)'!D5382)-1,FALSE)</f>
        <v>1</v>
      </c>
      <c r="BQ5374" s="1921"/>
      <c r="BR5374" s="1780">
        <f t="shared" si="1781"/>
        <v>0</v>
      </c>
      <c r="BS5374" s="1780">
        <f t="shared" si="1782"/>
        <v>0</v>
      </c>
      <c r="BT5374" s="1777">
        <f t="shared" si="1783"/>
        <v>0</v>
      </c>
      <c r="BU5374" s="1780">
        <f t="shared" si="1784"/>
        <v>0</v>
      </c>
      <c r="BV5374" s="1921"/>
      <c r="BW5374" s="1921"/>
      <c r="BX5374" s="1772">
        <f>IF(
  E5374="Humanitarian",
  AVERAGEIFS(
    Inflation!E:E,
    Inflation!C:C,
    IF(TYPE(D5374)=1, YEAR(D5374), AX5374),
    Inflation!B:B,
    'Country Summary (€)'!$B$20
  ) * BY5374,
  IF(
    E5374="Military",
    IF(
      J5374="Not given",
      BY5374 * 100,
      BY5374 * BZ5374
    ),
    AVERAGEIFS(
      Inflation!E:E,
      Inflation!C:C,
      IF(TYPE(D5374)=1, YEAR(D5374), AX5374),
      Inflation!B:B,
      'Country Summary (€)'!$B$20
    ) * BY5374
  )
)</f>
        <v>116.1859</v>
      </c>
      <c r="BY5374" s="1785">
        <f>AVERAGEIFS(
                'Exchange Rates (time series)'!$D:$D,
                'Exchange Rates (time series)'!$C:$C, H5374,
                'Exchange Rates (time series)'!$B:$B, "&gt;=" &amp; DATE(2021, 1, 1),
                'Exchange Rates (time series)'!$B:$B, "&lt;=" &amp; DATE(2021, 12, 31)
            )/(IFERROR(
AVERAGEIFS(
'Exchange Rates (time series)'!$D:$D,
'Exchange Rates (time series)'!$C:$C,H5374,
'Exchange Rates (time series)'!$B:$B,"&gt;="&amp;DATE(YEAR(D5374),1,1),
'Exchange Rates (time series)'!$B:$B,"&lt;="&amp;DATE(YEAR(D5374),12,31)),
AVERAGEIFS(
'Exchange Rates (time series)'!$D:$D,
'Exchange Rates (time series)'!$C:$C,H5374,
'Exchange Rates (time series)'!$B:$B,"&gt;="&amp;DATE(AX5374,1,1),
'Exchange Rates (time series)'!$B:$B,"&lt;="&amp;DATE(AX5374,12,31)
)))</f>
        <v>1</v>
      </c>
      <c r="BZ5374" s="1785">
        <f>AVERAGEIFS(
  Inflation!E:E,
  Inflation!C:C,
  IF(TYPE(D5374)=1, YEAR(D5374), AX5374),
  Inflation!B:B,
  C5374
)</f>
        <v>116.1859</v>
      </c>
      <c r="CA5374" s="1772" t="str">
        <f>IF(N5374="No value available","",IF(N5374&lt;&gt;"",N5374/VLOOKUP(H5374,'Exchange Rates (current)'!B:C,2,0),IF(N5374=".",".","")))</f>
        <v/>
      </c>
      <c r="CG5374" s="1770" t="str">
        <f>VLOOKUP(T5374,'Price List, Weapons &amp; Items'!B:S,18,FALSE)&amp;""</f>
        <v/>
      </c>
      <c r="CH5374" s="1770" t="str">
        <f t="shared" si="1785"/>
        <v>.</v>
      </c>
      <c r="CI5374" s="1770">
        <v>1</v>
      </c>
    </row>
    <row r="5375" spans="1:87" x14ac:dyDescent="0.5">
      <c r="A5375" s="1771" t="s">
        <v>10988</v>
      </c>
      <c r="B5375" s="1772" t="str">
        <f t="shared" si="1765"/>
        <v>EUF10_1</v>
      </c>
      <c r="C5375" s="1771" t="s">
        <v>588</v>
      </c>
      <c r="D5375" s="1773">
        <v>45722</v>
      </c>
      <c r="E5375" s="1771" t="s">
        <v>5942</v>
      </c>
      <c r="F5375" s="1792" t="s">
        <v>3059</v>
      </c>
      <c r="G5375" s="1364" t="s">
        <v>10989</v>
      </c>
      <c r="H5375" s="1774" t="s">
        <v>993</v>
      </c>
      <c r="I5375" s="1775" t="s">
        <v>743</v>
      </c>
      <c r="J5375" s="1772">
        <v>2000000000</v>
      </c>
      <c r="K5375" s="1772" t="str">
        <f t="shared" si="1768"/>
        <v/>
      </c>
      <c r="L5375" s="1772" t="str">
        <f>IF(AND(AU5375=1,K5375&lt;&gt;".")=TRUE,
   K5375 / IFERROR(
            AVERAGEIFS(
                'Exchange Rates (time series)'!$D:$D,
                'Exchange Rates (time series)'!$C:$C, H5375,
                'Exchange Rates (time series)'!$B:$B, "&gt;" &amp; EOMONTH(D5375, -1),
                'Exchange Rates (time series)'!$B:$B, "&lt;=" &amp; EOMONTH(D5375, 0)
            ),
            AVERAGEIFS(
                'Exchange Rates (time series)'!$D:$D,
                'Exchange Rates (time series)'!$C:$C, H5375,
                'Exchange Rates (time series)'!$B:$B, "&gt;=" &amp; DATE(AX5375, 1, 1),
                'Exchange Rates (time series)'!$B:$B, "&lt;=" &amp; DATE(AX5375, 12, 31)
            )
        ),
   IF(K5375=".",".","")
)</f>
        <v/>
      </c>
      <c r="M5375" s="1772" t="str">
        <f t="shared" si="1769"/>
        <v/>
      </c>
      <c r="N5375" s="1772">
        <f t="shared" si="1770"/>
        <v>2000000000</v>
      </c>
      <c r="O5375" s="1772">
        <f>IF(
    N5375 = "No value available",
    "",
    IF(
        N5375 &lt;&gt; "",
        N5375 / IFERROR(
            AVERAGEIFS(
                'Exchange Rates (time series)'!$D:$D,
                'Exchange Rates (time series)'!$C:$C, H5375,
                'Exchange Rates (time series)'!$B:$B, "&gt;" &amp; EOMONTH(D5375, -1),
                'Exchange Rates (time series)'!$B:$B, "&lt;=" &amp; EOMONTH(D5375, 0)
            ),
            AVERAGEIFS(
                'Exchange Rates (time series)'!$D:$D,
                'Exchange Rates (time series)'!$C:$C, H5375,
                'Exchange Rates (time series)'!$B:$B, "&gt;=" &amp; DATE(AX5375, 1, 1),
                'Exchange Rates (time series)'!$B:$B, "&lt;=" &amp; DATE(AX5375, 12, 31)
            )
        ),
        IF(
            N5375 = ".",
            ".",
            ""
        )
    )
)</f>
        <v>2000000000</v>
      </c>
      <c r="P5375" s="1772">
        <f t="shared" si="1771"/>
        <v>1638435132.2221534</v>
      </c>
      <c r="Q5375" s="1772">
        <f t="shared" si="1772"/>
        <v>1638435132.2221534</v>
      </c>
      <c r="R5375" s="1772">
        <f t="shared" si="1773"/>
        <v>2000000000</v>
      </c>
      <c r="S5375" s="1772" t="str">
        <f>IF(AU5375=1,IF(BA5375="Value is not given at all",".",IF(BA5375="Value is given by the source",M5375,IF(BA5375="Value is calculated with prices",(IF(SUMIFS(AB:AB,A:A,A5375)&gt;0,SUMIFS(AB:AB,A:A,A5375),"."))/VLOOKUP("USD",'Exchange Rates (current)'!B:C,2,0),"Error with coding"))),"")</f>
        <v/>
      </c>
      <c r="T5375" s="1781" t="s">
        <v>32</v>
      </c>
      <c r="U5375" s="1776" t="str">
        <f>VLOOKUP($T5375,'Price List, Weapons &amp; Items'!B:C,2,0)</f>
        <v>.</v>
      </c>
      <c r="V5375" s="1776" t="str">
        <f>IF(T5375=".",T5375,VLOOKUP($T5375,'Price List, Weapons &amp; Items'!B:D,3,0))</f>
        <v>.</v>
      </c>
      <c r="W5375" s="1777">
        <f>VLOOKUP(T5375,'Price List, Weapons &amp; Items'!B:E,4,0)</f>
        <v>0</v>
      </c>
      <c r="X5375" s="1778" t="s">
        <v>32</v>
      </c>
      <c r="Y5375" s="1778" t="str">
        <f>VLOOKUP(T5375,'Price List, Weapons &amp; Items'!B:C,2,0)</f>
        <v>.</v>
      </c>
      <c r="Z5375" s="1779" t="str">
        <f>VLOOKUP($T5375,'Price List, Weapons &amp; Items'!B:G,6,0)</f>
        <v>.</v>
      </c>
      <c r="AA5375" s="1772" t="str">
        <f t="shared" si="1774"/>
        <v>.</v>
      </c>
      <c r="AB5375" s="1772" t="str">
        <f t="shared" si="1775"/>
        <v>.</v>
      </c>
      <c r="AC5375" s="1774">
        <v>1</v>
      </c>
      <c r="AD5375" s="1093" t="s">
        <v>10990</v>
      </c>
      <c r="AE5375" s="1362" t="s">
        <v>32</v>
      </c>
      <c r="AF5375" s="1362" t="s">
        <v>32</v>
      </c>
      <c r="AG5375" s="1371" t="s">
        <v>32</v>
      </c>
      <c r="AH5375" s="1780">
        <v>0</v>
      </c>
      <c r="AI5375" s="1771" t="s">
        <v>956</v>
      </c>
      <c r="AJ5375" s="1775" t="s">
        <v>10895</v>
      </c>
      <c r="AP5375" s="1921"/>
      <c r="AT5375" s="1780">
        <v>0</v>
      </c>
      <c r="AU5375" s="1813">
        <v>0</v>
      </c>
      <c r="AV5375" s="1783">
        <v>39</v>
      </c>
      <c r="AW5375" s="1783">
        <f t="shared" si="1766"/>
        <v>1</v>
      </c>
      <c r="AX5375" s="1783">
        <v>2025</v>
      </c>
      <c r="AY5375" s="1780">
        <f t="shared" si="1767"/>
        <v>0</v>
      </c>
      <c r="AZ5375" s="1813" t="s">
        <v>747</v>
      </c>
      <c r="BA5375" s="1813" t="s">
        <v>748</v>
      </c>
      <c r="BB5375" s="1777">
        <v>0</v>
      </c>
      <c r="BC5375" s="1777"/>
      <c r="BD5375" s="1784" t="str">
        <f>""</f>
        <v/>
      </c>
      <c r="BE5375" s="1783">
        <v>0</v>
      </c>
      <c r="BF5375" s="1813">
        <v>1</v>
      </c>
      <c r="BG5375" s="1783">
        <f>VLOOKUP($T5375,'Price List, Weapons &amp; Items'!B:F,5,0)</f>
        <v>0</v>
      </c>
      <c r="BH5375" s="1783">
        <f t="shared" si="1776"/>
        <v>0</v>
      </c>
      <c r="BI5375" s="1783">
        <f t="shared" si="1777"/>
        <v>0</v>
      </c>
      <c r="BJ5375" s="1783">
        <f t="shared" si="1778"/>
        <v>0</v>
      </c>
      <c r="BK5375" s="1780">
        <f t="shared" si="1779"/>
        <v>0</v>
      </c>
      <c r="BL5375" s="1780" t="str">
        <f t="shared" si="1780"/>
        <v>.</v>
      </c>
      <c r="BM5375" s="1780">
        <f>IFERROR(VLOOKUP(C5375,'Share, Heavy Weapons to Ukraine'!B:AB,COLUMN('Share, Heavy Weapons to Ukraine'!C5385)-1,0),0)</f>
        <v>0</v>
      </c>
      <c r="BN5375" s="1780" cm="1">
        <f t="array" ref="BN5375">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375))) &gt; 0, 1, 0)</f>
        <v>0</v>
      </c>
      <c r="BO5375" s="1780">
        <f>IF(OR(C5375="EU (Commission and Council)", C5375="European Investment Bank"), 1, VLOOKUP('Bilateral Assistance, MAIN DATA'!C5375, 'Country Summary (€)'!B:K, COLUMN('Country Summary (€)'!C5375)-1, FALSE))</f>
        <v>1</v>
      </c>
      <c r="BP5375" s="1780">
        <f>VLOOKUP('Bilateral Assistance, MAIN DATA'!C5375,'Country Summary (€)'!B:K,COLUMN('Country Summary (€)'!D5383)-1,FALSE)</f>
        <v>1</v>
      </c>
      <c r="BQ5375" s="1921"/>
      <c r="BR5375" s="1780">
        <f t="shared" si="1781"/>
        <v>0</v>
      </c>
      <c r="BS5375" s="1780">
        <f t="shared" si="1782"/>
        <v>0</v>
      </c>
      <c r="BT5375" s="1777">
        <f t="shared" si="1783"/>
        <v>0</v>
      </c>
      <c r="BU5375" s="1780">
        <f t="shared" si="1784"/>
        <v>0</v>
      </c>
      <c r="BV5375" s="1921"/>
      <c r="BW5375" s="1921"/>
      <c r="BX5375" s="1772">
        <f>IF(
  E5375="Humanitarian",
  AVERAGEIFS(
    Inflation!E:E,
    Inflation!C:C,
    IF(TYPE(D5375)=1, YEAR(D5375), AX5375),
    Inflation!B:B,
    'Country Summary (€)'!$B$20
  ) * BY5375,
  IF(
    E5375="Military",
    IF(
      J5375="Not given",
      BY5375 * 100,
      BY5375 * BZ5375
    ),
    AVERAGEIFS(
      Inflation!E:E,
      Inflation!C:C,
      IF(TYPE(D5375)=1, YEAR(D5375), AX5375),
      Inflation!B:B,
      'Country Summary (€)'!$B$20
    ) * BY5375
  )
)</f>
        <v>122.0676950016</v>
      </c>
      <c r="BY5375" s="1785">
        <f>AVERAGEIFS(
                'Exchange Rates (time series)'!$D:$D,
                'Exchange Rates (time series)'!$C:$C, H5375,
                'Exchange Rates (time series)'!$B:$B, "&gt;=" &amp; DATE(2021, 1, 1),
                'Exchange Rates (time series)'!$B:$B, "&lt;=" &amp; DATE(2021, 12, 31)
            )/(IFERROR(
AVERAGEIFS(
'Exchange Rates (time series)'!$D:$D,
'Exchange Rates (time series)'!$C:$C,H5375,
'Exchange Rates (time series)'!$B:$B,"&gt;="&amp;DATE(YEAR(D5375),1,1),
'Exchange Rates (time series)'!$B:$B,"&lt;="&amp;DATE(YEAR(D5375),12,31)),
AVERAGEIFS(
'Exchange Rates (time series)'!$D:$D,
'Exchange Rates (time series)'!$C:$C,H5375,
'Exchange Rates (time series)'!$B:$B,"&gt;="&amp;DATE(AX5375,1,1),
'Exchange Rates (time series)'!$B:$B,"&lt;="&amp;DATE(AX5375,12,31)
)))</f>
        <v>1</v>
      </c>
      <c r="BZ5375" s="1785">
        <f>AVERAGEIFS(
  Inflation!E:E,
  Inflation!C:C,
  IF(TYPE(D5375)=1, YEAR(D5375), AX5375),
  Inflation!B:B,
  C5375
)</f>
        <v>122.0676950016</v>
      </c>
      <c r="CA5375" s="1772">
        <f>IF(N5375="No value available","",IF(N5375&lt;&gt;"",N5375/VLOOKUP(H5375,'Exchange Rates (current)'!B:C,2,0),IF(N5375=".",".","")))</f>
        <v>2000000000</v>
      </c>
      <c r="CG5375" s="1770" t="str">
        <f>VLOOKUP(T5375,'Price List, Weapons &amp; Items'!B:S,18,FALSE)&amp;""</f>
        <v/>
      </c>
      <c r="CH5375" s="1770" t="str">
        <f t="shared" si="1785"/>
        <v>.</v>
      </c>
    </row>
    <row r="5376" spans="1:87" ht="18" customHeight="1" x14ac:dyDescent="0.5">
      <c r="A5376" s="1771" t="s">
        <v>10988</v>
      </c>
      <c r="B5376" s="1772" t="str">
        <f t="shared" si="1765"/>
        <v>EUF10_2</v>
      </c>
      <c r="C5376" s="1771" t="s">
        <v>588</v>
      </c>
      <c r="D5376" s="1773">
        <v>45748</v>
      </c>
      <c r="E5376" s="1792" t="s">
        <v>5942</v>
      </c>
      <c r="F5376" s="1792" t="s">
        <v>10986</v>
      </c>
      <c r="G5376" s="1364" t="s">
        <v>10991</v>
      </c>
      <c r="H5376" s="1774" t="s">
        <v>993</v>
      </c>
      <c r="I5376" s="1775" t="s">
        <v>743</v>
      </c>
      <c r="J5376" s="1772">
        <v>3100000000</v>
      </c>
      <c r="K5376" s="1772" t="str">
        <f t="shared" si="1768"/>
        <v/>
      </c>
      <c r="L5376" s="1772" t="str">
        <f>IF(AND(AU5376=1,K5376&lt;&gt;".")=TRUE,
   K5376 / IFERROR(
            AVERAGEIFS(
                'Exchange Rates (time series)'!$D:$D,
                'Exchange Rates (time series)'!$C:$C, H5376,
                'Exchange Rates (time series)'!$B:$B, "&gt;" &amp; EOMONTH(D5376, -1),
                'Exchange Rates (time series)'!$B:$B, "&lt;=" &amp; EOMONTH(D5376, 0)
            ),
            AVERAGEIFS(
                'Exchange Rates (time series)'!$D:$D,
                'Exchange Rates (time series)'!$C:$C, H5376,
                'Exchange Rates (time series)'!$B:$B, "&gt;=" &amp; DATE(AX5376, 1, 1),
                'Exchange Rates (time series)'!$B:$B, "&lt;=" &amp; DATE(AX5376, 12, 31)
            )
        ),
   IF(K5376=".",".","")
)</f>
        <v/>
      </c>
      <c r="M5376" s="1772" t="str">
        <f t="shared" si="1769"/>
        <v/>
      </c>
      <c r="N5376" s="1772">
        <f t="shared" si="1770"/>
        <v>3100000000</v>
      </c>
      <c r="O5376" s="1772">
        <f>IF(
    N5376 = "No value available",
    "",
    IF(
        N5376 &lt;&gt; "",
        N5376 / IFERROR(
            AVERAGEIFS(
                'Exchange Rates (time series)'!$D:$D,
                'Exchange Rates (time series)'!$C:$C, H5376,
                'Exchange Rates (time series)'!$B:$B, "&gt;" &amp; EOMONTH(D5376, -1),
                'Exchange Rates (time series)'!$B:$B, "&lt;=" &amp; EOMONTH(D5376, 0)
            ),
            AVERAGEIFS(
                'Exchange Rates (time series)'!$D:$D,
                'Exchange Rates (time series)'!$C:$C, H5376,
                'Exchange Rates (time series)'!$B:$B, "&gt;=" &amp; DATE(AX5376, 1, 1),
                'Exchange Rates (time series)'!$B:$B, "&lt;=" &amp; DATE(AX5376, 12, 31)
            )
        ),
        IF(
            N5376 = ".",
            ".",
            ""
        )
    )
)</f>
        <v>3100000000</v>
      </c>
      <c r="P5376" s="1772">
        <f t="shared" si="1771"/>
        <v>2539574454.9443378</v>
      </c>
      <c r="Q5376" s="1772">
        <f t="shared" si="1772"/>
        <v>2539574454.9443378</v>
      </c>
      <c r="R5376" s="1772">
        <f t="shared" si="1773"/>
        <v>3100000000</v>
      </c>
      <c r="S5376" s="1772" t="str">
        <f>IF(AU5376=1,IF(BA5376="Value is not given at all",".",IF(BA5376="Value is given by the source",M5376,IF(BA5376="Value is calculated with prices",(IF(SUMIFS(AB:AB,A:A,A5376)&gt;0,SUMIFS(AB:AB,A:A,A5376),"."))/VLOOKUP("USD",'Exchange Rates (current)'!B:C,2,0),"Error with coding"))),"")</f>
        <v/>
      </c>
      <c r="T5376" s="1781" t="s">
        <v>956</v>
      </c>
      <c r="U5376" s="1776" t="str">
        <f>VLOOKUP($T5376,'Price List, Weapons &amp; Items'!B:C,2,0)</f>
        <v>.</v>
      </c>
      <c r="V5376" s="1776" t="str">
        <f>IF(T5376=".",T5376,VLOOKUP($T5376,'Price List, Weapons &amp; Items'!B:D,3,0))</f>
        <v>.</v>
      </c>
      <c r="W5376" s="1777">
        <f>VLOOKUP(T5376,'Price List, Weapons &amp; Items'!B:E,4,0)</f>
        <v>0</v>
      </c>
      <c r="X5376" s="1778" t="s">
        <v>32</v>
      </c>
      <c r="Y5376" s="1778" t="str">
        <f>VLOOKUP(T5376,'Price List, Weapons &amp; Items'!B:C,2,0)</f>
        <v>.</v>
      </c>
      <c r="Z5376" s="1779" t="str">
        <f>VLOOKUP($T5376,'Price List, Weapons &amp; Items'!B:G,6,0)</f>
        <v>.</v>
      </c>
      <c r="AA5376" s="1772" t="str">
        <f t="shared" si="1774"/>
        <v>.</v>
      </c>
      <c r="AB5376" s="1772" t="str">
        <f t="shared" si="1775"/>
        <v>.</v>
      </c>
      <c r="AC5376" s="1774">
        <v>1</v>
      </c>
      <c r="AD5376" s="1093" t="s">
        <v>10978</v>
      </c>
      <c r="AE5376" s="1402" t="s">
        <v>10979</v>
      </c>
      <c r="AF5376" s="1362" t="s">
        <v>32</v>
      </c>
      <c r="AG5376" s="1371" t="s">
        <v>32</v>
      </c>
      <c r="AH5376" s="1780">
        <v>0</v>
      </c>
      <c r="AI5376" s="1771" t="s">
        <v>32</v>
      </c>
      <c r="AJ5376" s="1775" t="s">
        <v>10891</v>
      </c>
      <c r="AP5376" s="1921"/>
      <c r="AT5376" s="1780">
        <v>1</v>
      </c>
      <c r="AU5376" s="1813">
        <v>0</v>
      </c>
      <c r="AV5376" s="1783">
        <v>40</v>
      </c>
      <c r="AW5376" s="1783">
        <f t="shared" si="1766"/>
        <v>1</v>
      </c>
      <c r="AX5376" s="1783">
        <v>2025</v>
      </c>
      <c r="AY5376" s="1780">
        <f t="shared" si="1767"/>
        <v>0</v>
      </c>
      <c r="AZ5376" s="1813" t="s">
        <v>747</v>
      </c>
      <c r="BA5376" s="1813" t="s">
        <v>748</v>
      </c>
      <c r="BB5376" s="1777">
        <v>0</v>
      </c>
      <c r="BC5376" s="1777"/>
      <c r="BD5376" s="1784" t="str">
        <f>""</f>
        <v/>
      </c>
      <c r="BE5376" s="1775">
        <v>0</v>
      </c>
      <c r="BF5376" s="1775">
        <v>1</v>
      </c>
      <c r="BG5376" s="1783">
        <f>VLOOKUP($T5376,'Price List, Weapons &amp; Items'!B:F,5,0)</f>
        <v>0</v>
      </c>
      <c r="BH5376" s="1783">
        <f t="shared" si="1776"/>
        <v>0</v>
      </c>
      <c r="BI5376" s="1783">
        <f t="shared" si="1777"/>
        <v>0</v>
      </c>
      <c r="BJ5376" s="1783">
        <f t="shared" si="1778"/>
        <v>0</v>
      </c>
      <c r="BK5376" s="1780">
        <f t="shared" si="1779"/>
        <v>0</v>
      </c>
      <c r="BL5376" s="1780" t="str">
        <f t="shared" si="1780"/>
        <v>.</v>
      </c>
      <c r="BM5376" s="1780">
        <f>IFERROR(VLOOKUP(C5376,'Share, Heavy Weapons to Ukraine'!B:AB,COLUMN('Share, Heavy Weapons to Ukraine'!C5386)-1,0),0)</f>
        <v>0</v>
      </c>
      <c r="BN5376" s="1780" cm="1">
        <f t="array" ref="BN5376">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376))) &gt; 0, 1, 0)</f>
        <v>0</v>
      </c>
      <c r="BO5376" s="1780">
        <f>IF(OR(C5376="EU (Commission and Council)", C5376="European Investment Bank"), 1, VLOOKUP('Bilateral Assistance, MAIN DATA'!C5376, 'Country Summary (€)'!B:K, COLUMN('Country Summary (€)'!C5376)-1, FALSE))</f>
        <v>1</v>
      </c>
      <c r="BP5376" s="1780">
        <f>VLOOKUP('Bilateral Assistance, MAIN DATA'!C5376,'Country Summary (€)'!B:K,COLUMN('Country Summary (€)'!D5384)-1,FALSE)</f>
        <v>1</v>
      </c>
      <c r="BQ5376" s="1921"/>
      <c r="BR5376" s="1780">
        <f t="shared" si="1781"/>
        <v>0</v>
      </c>
      <c r="BS5376" s="1780">
        <f t="shared" si="1782"/>
        <v>0</v>
      </c>
      <c r="BT5376" s="1777">
        <f t="shared" si="1783"/>
        <v>0</v>
      </c>
      <c r="BU5376" s="1780">
        <f t="shared" si="1784"/>
        <v>0</v>
      </c>
      <c r="BV5376" s="1921"/>
      <c r="BW5376" s="1921"/>
      <c r="BX5376" s="1772">
        <f>IF(
  E5376="Humanitarian",
  AVERAGEIFS(
    Inflation!E:E,
    Inflation!C:C,
    IF(TYPE(D5376)=1, YEAR(D5376), AX5376),
    Inflation!B:B,
    'Country Summary (€)'!$B$20
  ) * BY5376,
  IF(
    E5376="Military",
    IF(
      J5376="Not given",
      BY5376 * 100,
      BY5376 * BZ5376
    ),
    AVERAGEIFS(
      Inflation!E:E,
      Inflation!C:C,
      IF(TYPE(D5376)=1, YEAR(D5376), AX5376),
      Inflation!B:B,
      'Country Summary (€)'!$B$20
    ) * BY5376
  )
)</f>
        <v>122.0676950016</v>
      </c>
      <c r="BY5376" s="1785">
        <f>AVERAGEIFS(
                'Exchange Rates (time series)'!$D:$D,
                'Exchange Rates (time series)'!$C:$C, H5376,
                'Exchange Rates (time series)'!$B:$B, "&gt;=" &amp; DATE(2021, 1, 1),
                'Exchange Rates (time series)'!$B:$B, "&lt;=" &amp; DATE(2021, 12, 31)
            )/(IFERROR(
AVERAGEIFS(
'Exchange Rates (time series)'!$D:$D,
'Exchange Rates (time series)'!$C:$C,H5376,
'Exchange Rates (time series)'!$B:$B,"&gt;="&amp;DATE(YEAR(D5376),1,1),
'Exchange Rates (time series)'!$B:$B,"&lt;="&amp;DATE(YEAR(D5376),12,31)),
AVERAGEIFS(
'Exchange Rates (time series)'!$D:$D,
'Exchange Rates (time series)'!$C:$C,H5376,
'Exchange Rates (time series)'!$B:$B,"&gt;="&amp;DATE(AX5376,1,1),
'Exchange Rates (time series)'!$B:$B,"&lt;="&amp;DATE(AX5376,12,31)
)))</f>
        <v>1</v>
      </c>
      <c r="BZ5376" s="1785">
        <f>AVERAGEIFS(
  Inflation!E:E,
  Inflation!C:C,
  IF(TYPE(D5376)=1, YEAR(D5376), AX5376),
  Inflation!B:B,
  C5376
)</f>
        <v>122.0676950016</v>
      </c>
      <c r="CA5376" s="1772">
        <f>IF(N5376="No value available","",IF(N5376&lt;&gt;"",N5376/VLOOKUP(H5376,'Exchange Rates (current)'!B:C,2,0),IF(N5376=".",".","")))</f>
        <v>3100000000</v>
      </c>
      <c r="CG5376" s="1770" t="str">
        <f>VLOOKUP(T5376,'Price List, Weapons &amp; Items'!B:S,18,FALSE)&amp;""</f>
        <v/>
      </c>
      <c r="CH5376" s="1770" t="str">
        <f t="shared" si="1785"/>
        <v>.</v>
      </c>
      <c r="CI5376" s="1770">
        <v>1</v>
      </c>
    </row>
    <row r="5377" spans="1:87" x14ac:dyDescent="0.5">
      <c r="A5377" s="1771" t="s">
        <v>10988</v>
      </c>
      <c r="B5377" s="1772" t="str">
        <f t="shared" si="1765"/>
        <v>EUF10_3</v>
      </c>
      <c r="C5377" s="1771" t="s">
        <v>588</v>
      </c>
      <c r="D5377" s="1773">
        <v>45891</v>
      </c>
      <c r="E5377" s="1771" t="s">
        <v>1156</v>
      </c>
      <c r="F5377" s="1771" t="s">
        <v>10986</v>
      </c>
      <c r="G5377" s="1364" t="s">
        <v>10992</v>
      </c>
      <c r="H5377" s="1774" t="s">
        <v>993</v>
      </c>
      <c r="I5377" s="1774" t="s">
        <v>743</v>
      </c>
      <c r="J5377" s="1772">
        <v>3050000000</v>
      </c>
      <c r="K5377" s="1772" t="str">
        <f t="shared" si="1768"/>
        <v/>
      </c>
      <c r="L5377" s="1772" t="str">
        <f>IF(AND(AU5377=1,K5377&lt;&gt;".")=TRUE,
   K5377 / IFERROR(
            AVERAGEIFS(
                'Exchange Rates (time series)'!$D:$D,
                'Exchange Rates (time series)'!$C:$C, H5377,
                'Exchange Rates (time series)'!$B:$B, "&gt;" &amp; EOMONTH(D5377, -1),
                'Exchange Rates (time series)'!$B:$B, "&lt;=" &amp; EOMONTH(D5377, 0)
            ),
            AVERAGEIFS(
                'Exchange Rates (time series)'!$D:$D,
                'Exchange Rates (time series)'!$C:$C, H5377,
                'Exchange Rates (time series)'!$B:$B, "&gt;=" &amp; DATE(AX5377, 1, 1),
                'Exchange Rates (time series)'!$B:$B, "&lt;=" &amp; DATE(AX5377, 12, 31)
            )
        ),
   IF(K5377=".",".","")
)</f>
        <v/>
      </c>
      <c r="M5377" s="1772" t="str">
        <f t="shared" si="1769"/>
        <v/>
      </c>
      <c r="N5377" s="1772">
        <f t="shared" si="1770"/>
        <v>3050000000</v>
      </c>
      <c r="O5377" s="1772">
        <f>IF(
    N5377 = "No value available",
    "",
    IF(
        N5377 &lt;&gt; "",
        N5377 / IFERROR(
            AVERAGEIFS(
                'Exchange Rates (time series)'!$D:$D,
                'Exchange Rates (time series)'!$C:$C, H5377,
                'Exchange Rates (time series)'!$B:$B, "&gt;" &amp; EOMONTH(D5377, -1),
                'Exchange Rates (time series)'!$B:$B, "&lt;=" &amp; EOMONTH(D5377, 0)
            ),
            AVERAGEIFS(
                'Exchange Rates (time series)'!$D:$D,
                'Exchange Rates (time series)'!$C:$C, H5377,
                'Exchange Rates (time series)'!$B:$B, "&gt;=" &amp; DATE(AX5377, 1, 1),
                'Exchange Rates (time series)'!$B:$B, "&lt;=" &amp; DATE(AX5377, 12, 31)
            )
        ),
        IF(
            N5377 = ".",
            ".",
            ""
        )
    )
)</f>
        <v>3050000000</v>
      </c>
      <c r="P5377" s="1772">
        <f t="shared" si="1771"/>
        <v>2498613576.6387839</v>
      </c>
      <c r="Q5377" s="1772">
        <f t="shared" si="1772"/>
        <v>2498613576.6387839</v>
      </c>
      <c r="R5377" s="1772">
        <f t="shared" si="1773"/>
        <v>3050000000</v>
      </c>
      <c r="S5377" s="1772" t="str">
        <f>IF(AU5377=1,IF(BA5377="Value is not given at all",".",IF(BA5377="Value is given by the source",M5377,IF(BA5377="Value is calculated with prices",(IF(SUMIFS(AB:AB,A:A,A5377)&gt;0,SUMIFS(AB:AB,A:A,A5377),"."))/VLOOKUP("USD",'Exchange Rates (current)'!B:C,2,0),"Error with coding"))),"")</f>
        <v/>
      </c>
      <c r="T5377" s="1781" t="s">
        <v>32</v>
      </c>
      <c r="U5377" s="1776" t="str">
        <f>VLOOKUP($T5377,'Price List, Weapons &amp; Items'!B:C,2,0)</f>
        <v>.</v>
      </c>
      <c r="V5377" s="1776" t="str">
        <f>IF(T5377=".",T5377,VLOOKUP($T5377,'Price List, Weapons &amp; Items'!B:D,3,0))</f>
        <v>.</v>
      </c>
      <c r="W5377" s="1777">
        <f>VLOOKUP(T5377,'Price List, Weapons &amp; Items'!B:E,4,0)</f>
        <v>0</v>
      </c>
      <c r="X5377" s="1778" t="s">
        <v>32</v>
      </c>
      <c r="Y5377" s="1778" t="s">
        <v>32</v>
      </c>
      <c r="Z5377" s="1779" t="str">
        <f>VLOOKUP($T5377,'Price List, Weapons &amp; Items'!B:G,6,0)</f>
        <v>.</v>
      </c>
      <c r="AA5377" s="1772" t="str">
        <f t="shared" si="1774"/>
        <v>.</v>
      </c>
      <c r="AB5377" s="1772" t="str">
        <f t="shared" si="1775"/>
        <v>.</v>
      </c>
      <c r="AC5377" s="1774">
        <v>1</v>
      </c>
      <c r="AD5377" s="1399" t="s">
        <v>10964</v>
      </c>
      <c r="AE5377" s="1399" t="s">
        <v>32</v>
      </c>
      <c r="AF5377" s="1399" t="s">
        <v>32</v>
      </c>
      <c r="AG5377" s="1364" t="s">
        <v>32</v>
      </c>
      <c r="AH5377" s="1780">
        <v>0</v>
      </c>
      <c r="AI5377" s="1771"/>
      <c r="AJ5377" s="1775" t="s">
        <v>10891</v>
      </c>
      <c r="AP5377" s="1921"/>
      <c r="AT5377" s="1780">
        <v>1</v>
      </c>
      <c r="AU5377" s="1813">
        <v>0</v>
      </c>
      <c r="AV5377" s="1783">
        <v>44</v>
      </c>
      <c r="AW5377" s="1783">
        <f t="shared" si="1766"/>
        <v>1</v>
      </c>
      <c r="AX5377" s="1783">
        <v>2025</v>
      </c>
      <c r="AY5377" s="1780">
        <f t="shared" si="1767"/>
        <v>0</v>
      </c>
      <c r="AZ5377" s="1813" t="s">
        <v>747</v>
      </c>
      <c r="BA5377" s="1813" t="s">
        <v>748</v>
      </c>
      <c r="BB5377" s="1777">
        <v>0</v>
      </c>
      <c r="BC5377" s="1777"/>
      <c r="BD5377" s="1784" t="str">
        <f>""</f>
        <v/>
      </c>
      <c r="BE5377" s="1783">
        <v>0</v>
      </c>
      <c r="BF5377" s="1813">
        <v>1</v>
      </c>
      <c r="BG5377" s="1783">
        <f>VLOOKUP($T5377,'Price List, Weapons &amp; Items'!B:F,5,0)</f>
        <v>0</v>
      </c>
      <c r="BH5377" s="1783">
        <f t="shared" si="1776"/>
        <v>0</v>
      </c>
      <c r="BI5377" s="1783">
        <f t="shared" si="1777"/>
        <v>0</v>
      </c>
      <c r="BJ5377" s="1783">
        <f t="shared" si="1778"/>
        <v>0</v>
      </c>
      <c r="BK5377" s="1780">
        <f t="shared" si="1779"/>
        <v>0</v>
      </c>
      <c r="BL5377" s="1780" t="str">
        <f t="shared" si="1780"/>
        <v>.</v>
      </c>
      <c r="BM5377" s="1780">
        <f>IFERROR(VLOOKUP(C5377,'Share, Heavy Weapons to Ukraine'!B:AB,COLUMN('Share, Heavy Weapons to Ukraine'!C5387)-1,0),0)</f>
        <v>0</v>
      </c>
      <c r="BN5377" s="1780" cm="1">
        <f t="array" ref="BN5377">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377))) &gt; 0, 1, 0)</f>
        <v>0</v>
      </c>
      <c r="BO5377" s="1780">
        <f>IF(OR(C5377="EU (Commission and Council)", C5377="European Investment Bank"), 1, VLOOKUP('Bilateral Assistance, MAIN DATA'!C5377, 'Country Summary (€)'!B:K, COLUMN('Country Summary (€)'!C5377)-1, FALSE))</f>
        <v>1</v>
      </c>
      <c r="BP5377" s="1780">
        <f>VLOOKUP('Bilateral Assistance, MAIN DATA'!C5377,'Country Summary (€)'!B:K,COLUMN('Country Summary (€)'!D5385)-1,FALSE)</f>
        <v>1</v>
      </c>
      <c r="BQ5377" s="1921"/>
      <c r="BR5377" s="1780">
        <f t="shared" si="1781"/>
        <v>0</v>
      </c>
      <c r="BS5377" s="1780">
        <f t="shared" si="1782"/>
        <v>0</v>
      </c>
      <c r="BT5377" s="1777">
        <f t="shared" si="1783"/>
        <v>0</v>
      </c>
      <c r="BU5377" s="1780">
        <f t="shared" si="1784"/>
        <v>0</v>
      </c>
      <c r="BV5377" s="1921"/>
      <c r="BW5377" s="1921"/>
      <c r="BX5377" s="1772">
        <f>IF(
  E5377="Humanitarian",
  AVERAGEIFS(
    Inflation!E:E,
    Inflation!C:C,
    IF(TYPE(D5377)=1, YEAR(D5377), AX5377),
    Inflation!B:B,
    'Country Summary (€)'!$B$20
  ) * BY5377,
  IF(
    E5377="Military",
    IF(
      J5377="Not given",
      BY5377 * 100,
      BY5377 * BZ5377
    ),
    AVERAGEIFS(
      Inflation!E:E,
      Inflation!C:C,
      IF(TYPE(D5377)=1, YEAR(D5377), AX5377),
      Inflation!B:B,
      'Country Summary (€)'!$B$20
    ) * BY5377
  )
)</f>
        <v>122.0676950016</v>
      </c>
      <c r="BY5377" s="1785">
        <f>AVERAGEIFS(
                'Exchange Rates (time series)'!$D:$D,
                'Exchange Rates (time series)'!$C:$C, H5377,
                'Exchange Rates (time series)'!$B:$B, "&gt;=" &amp; DATE(2021, 1, 1),
                'Exchange Rates (time series)'!$B:$B, "&lt;=" &amp; DATE(2021, 12, 31)
            )/(IFERROR(
AVERAGEIFS(
'Exchange Rates (time series)'!$D:$D,
'Exchange Rates (time series)'!$C:$C,H5377,
'Exchange Rates (time series)'!$B:$B,"&gt;="&amp;DATE(YEAR(D5377),1,1),
'Exchange Rates (time series)'!$B:$B,"&lt;="&amp;DATE(YEAR(D5377),12,31)),
AVERAGEIFS(
'Exchange Rates (time series)'!$D:$D,
'Exchange Rates (time series)'!$C:$C,H5377,
'Exchange Rates (time series)'!$B:$B,"&gt;="&amp;DATE(AX5377,1,1),
'Exchange Rates (time series)'!$B:$B,"&lt;="&amp;DATE(AX5377,12,31)
)))</f>
        <v>1</v>
      </c>
      <c r="BZ5377" s="1785">
        <f>AVERAGEIFS(
  Inflation!E:E,
  Inflation!C:C,
  IF(TYPE(D5377)=1, YEAR(D5377), AX5377),
  Inflation!B:B,
  C5377
)</f>
        <v>122.0676950016</v>
      </c>
      <c r="CA5377" s="1772">
        <f>IF(N5377="No value available","",IF(N5377&lt;&gt;"",N5377/VLOOKUP(H5377,'Exchange Rates (current)'!B:C,2,0),IF(N5377=".",".","")))</f>
        <v>3050000000</v>
      </c>
      <c r="CG5377" s="1770" t="str">
        <f>VLOOKUP(T5377,'Price List, Weapons &amp; Items'!B:S,18,FALSE)&amp;""</f>
        <v/>
      </c>
      <c r="CH5377" s="1770" t="str">
        <f t="shared" si="1785"/>
        <v>.</v>
      </c>
      <c r="CI5377" s="1770">
        <v>1</v>
      </c>
    </row>
    <row r="5378" spans="1:87" x14ac:dyDescent="0.5">
      <c r="A5378" s="1771" t="s">
        <v>10988</v>
      </c>
      <c r="B5378" s="1772" t="str">
        <f t="shared" ref="B5378:B5414" si="1786">IF(I5378="Allocation",IF(AND(A5378=A5377,OR(D5378&lt;&gt;D5377,G5378&lt;&gt;G5377)),IF(I5377="Commitment",A5378&amp;"_1",IF(LEN(B5377)=LEN(A5377)+2,A5378&amp;"_"&amp;(RIGHT(B5377,1)+1),A5378&amp;"_"&amp;(RIGHT(B5377,2)+1))),IF(A5378&lt;&gt;A5377,A5378&amp;"_1",B5377)),0)</f>
        <v>EUF10_4</v>
      </c>
      <c r="C5378" s="1771" t="s">
        <v>588</v>
      </c>
      <c r="D5378" s="1773">
        <v>45848</v>
      </c>
      <c r="E5378" s="1771" t="s">
        <v>1156</v>
      </c>
      <c r="F5378" s="1771" t="s">
        <v>1478</v>
      </c>
      <c r="G5378" s="1364" t="s">
        <v>10993</v>
      </c>
      <c r="H5378" s="1774" t="s">
        <v>993</v>
      </c>
      <c r="I5378" s="1774" t="s">
        <v>743</v>
      </c>
      <c r="J5378" s="1772">
        <v>1800000000</v>
      </c>
      <c r="K5378" s="1772" t="str">
        <f t="shared" si="1768"/>
        <v/>
      </c>
      <c r="L5378" s="1772" t="str">
        <f>IF(AND(AU5378=1,K5378&lt;&gt;".")=TRUE,
   K5378 / IFERROR(
            AVERAGEIFS(
                'Exchange Rates (time series)'!$D:$D,
                'Exchange Rates (time series)'!$C:$C, H5378,
                'Exchange Rates (time series)'!$B:$B, "&gt;" &amp; EOMONTH(D5378, -1),
                'Exchange Rates (time series)'!$B:$B, "&lt;=" &amp; EOMONTH(D5378, 0)
            ),
            AVERAGEIFS(
                'Exchange Rates (time series)'!$D:$D,
                'Exchange Rates (time series)'!$C:$C, H5378,
                'Exchange Rates (time series)'!$B:$B, "&gt;=" &amp; DATE(AX5378, 1, 1),
                'Exchange Rates (time series)'!$B:$B, "&lt;=" &amp; DATE(AX5378, 12, 31)
            )
        ),
   IF(K5378=".",".","")
)</f>
        <v/>
      </c>
      <c r="M5378" s="1772" t="str">
        <f t="shared" si="1769"/>
        <v/>
      </c>
      <c r="N5378" s="1772">
        <f t="shared" si="1770"/>
        <v>1800000000</v>
      </c>
      <c r="O5378" s="1772">
        <f>IF(
    N5378 = "No value available",
    "",
    IF(
        N5378 &lt;&gt; "",
        N5378 / IFERROR(
            AVERAGEIFS(
                'Exchange Rates (time series)'!$D:$D,
                'Exchange Rates (time series)'!$C:$C, H5378,
                'Exchange Rates (time series)'!$B:$B, "&gt;" &amp; EOMONTH(D5378, -1),
                'Exchange Rates (time series)'!$B:$B, "&lt;=" &amp; EOMONTH(D5378, 0)
            ),
            AVERAGEIFS(
                'Exchange Rates (time series)'!$D:$D,
                'Exchange Rates (time series)'!$C:$C, H5378,
                'Exchange Rates (time series)'!$B:$B, "&gt;=" &amp; DATE(AX5378, 1, 1),
                'Exchange Rates (time series)'!$B:$B, "&lt;=" &amp; DATE(AX5378, 12, 31)
            )
        ),
        IF(
            N5378 = ".",
            ".",
            ""
        )
    )
)</f>
        <v>1800000000</v>
      </c>
      <c r="P5378" s="1772">
        <f t="shared" si="1771"/>
        <v>1474591618.9999382</v>
      </c>
      <c r="Q5378" s="1772">
        <f t="shared" si="1772"/>
        <v>1474591618.9999382</v>
      </c>
      <c r="R5378" s="1772">
        <f t="shared" si="1773"/>
        <v>1800000000</v>
      </c>
      <c r="S5378" s="1772" t="str">
        <f>IF(AU5378=1,IF(BA5378="Value is not given at all",".",IF(BA5378="Value is given by the source",M5378,IF(BA5378="Value is calculated with prices",(IF(SUMIFS(AB:AB,A:A,A5378)&gt;0,SUMIFS(AB:AB,A:A,A5378),"."))/VLOOKUP("USD",'Exchange Rates (current)'!B:C,2,0),"Error with coding"))),"")</f>
        <v/>
      </c>
      <c r="T5378" s="1781" t="s">
        <v>32</v>
      </c>
      <c r="U5378" s="1776" t="str">
        <f>VLOOKUP($T5378,'Price List, Weapons &amp; Items'!B:C,2,0)</f>
        <v>.</v>
      </c>
      <c r="V5378" s="1776" t="str">
        <f>IF(T5378=".",T5378,VLOOKUP($T5378,'Price List, Weapons &amp; Items'!B:D,3,0))</f>
        <v>.</v>
      </c>
      <c r="W5378" s="1777">
        <f>VLOOKUP(T5378,'Price List, Weapons &amp; Items'!B:E,4,0)</f>
        <v>0</v>
      </c>
      <c r="X5378" s="1778" t="s">
        <v>32</v>
      </c>
      <c r="Y5378" s="1778" t="s">
        <v>32</v>
      </c>
      <c r="Z5378" s="1779" t="str">
        <f>VLOOKUP($T5378,'Price List, Weapons &amp; Items'!B:G,6,0)</f>
        <v>.</v>
      </c>
      <c r="AA5378" s="1772" t="str">
        <f t="shared" si="1774"/>
        <v>.</v>
      </c>
      <c r="AB5378" s="1772" t="str">
        <f t="shared" si="1775"/>
        <v>.</v>
      </c>
      <c r="AC5378" s="1774">
        <v>1</v>
      </c>
      <c r="AD5378" s="1093" t="s">
        <v>10981</v>
      </c>
      <c r="AE5378" s="1093" t="s">
        <v>32</v>
      </c>
      <c r="AF5378" s="1093" t="s">
        <v>32</v>
      </c>
      <c r="AG5378" s="1364" t="s">
        <v>32</v>
      </c>
      <c r="AH5378" s="1780">
        <v>0</v>
      </c>
      <c r="AI5378" s="1771"/>
      <c r="AJ5378" s="1775" t="s">
        <v>10895</v>
      </c>
      <c r="AP5378" s="1921"/>
      <c r="AT5378" s="1780">
        <v>0</v>
      </c>
      <c r="AU5378" s="1813">
        <v>0</v>
      </c>
      <c r="AV5378" s="1783">
        <v>43</v>
      </c>
      <c r="AW5378" s="1783">
        <f t="shared" ref="AW5378:AW5414" si="1787">IF(OR(AX5378="2022-2023",AX5378=2022,AX5378=2024,AX5378="2023-2024", AX5378=2023, AX5378="2024-2025", AX5378=2025, AX5378="2025-2026"), 1, 0)</f>
        <v>1</v>
      </c>
      <c r="AX5378" s="1783">
        <v>2025</v>
      </c>
      <c r="AY5378" s="1780">
        <f t="shared" ref="AY5378:AY5414" si="1788">IF(OR(X5378="undisclosed", X5378="."), 0, IF(X5378=Y5378, 1, 0))</f>
        <v>0</v>
      </c>
      <c r="AZ5378" s="1813" t="s">
        <v>747</v>
      </c>
      <c r="BA5378" s="1813" t="s">
        <v>748</v>
      </c>
      <c r="BB5378" s="1777">
        <v>0</v>
      </c>
      <c r="BC5378" s="1777"/>
      <c r="BD5378" s="1784" t="str">
        <f>""</f>
        <v/>
      </c>
      <c r="BE5378" s="1783">
        <v>0</v>
      </c>
      <c r="BF5378" s="1813">
        <v>1</v>
      </c>
      <c r="BG5378" s="1783">
        <f>VLOOKUP($T5378,'Price List, Weapons &amp; Items'!B:F,5,0)</f>
        <v>0</v>
      </c>
      <c r="BH5378" s="1783">
        <f t="shared" si="1776"/>
        <v>0</v>
      </c>
      <c r="BI5378" s="1783">
        <f t="shared" si="1777"/>
        <v>0</v>
      </c>
      <c r="BJ5378" s="1783">
        <f t="shared" si="1778"/>
        <v>0</v>
      </c>
      <c r="BK5378" s="1780">
        <f t="shared" si="1779"/>
        <v>0</v>
      </c>
      <c r="BL5378" s="1780" t="str">
        <f t="shared" si="1780"/>
        <v>.</v>
      </c>
      <c r="BM5378" s="1780">
        <f>IFERROR(VLOOKUP(C5378,'Share, Heavy Weapons to Ukraine'!B:AB,COLUMN('Share, Heavy Weapons to Ukraine'!C5388)-1,0),0)</f>
        <v>0</v>
      </c>
      <c r="BN5378" s="1780" cm="1">
        <f t="array" ref="BN537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378))) &gt; 0, 1, 0)</f>
        <v>0</v>
      </c>
      <c r="BO5378" s="1780">
        <f>IF(OR(C5378="EU (Commission and Council)", C5378="European Investment Bank"), 1, VLOOKUP('Bilateral Assistance, MAIN DATA'!C5378, 'Country Summary (€)'!B:K, COLUMN('Country Summary (€)'!C5378)-1, FALSE))</f>
        <v>1</v>
      </c>
      <c r="BP5378" s="1780">
        <f>VLOOKUP('Bilateral Assistance, MAIN DATA'!C5378,'Country Summary (€)'!B:K,COLUMN('Country Summary (€)'!D5386)-1,FALSE)</f>
        <v>1</v>
      </c>
      <c r="BQ5378" s="1921"/>
      <c r="BR5378" s="1780">
        <f t="shared" si="1781"/>
        <v>0</v>
      </c>
      <c r="BS5378" s="1780">
        <f t="shared" si="1782"/>
        <v>0</v>
      </c>
      <c r="BT5378" s="1777">
        <f t="shared" si="1783"/>
        <v>0</v>
      </c>
      <c r="BU5378" s="1780">
        <f t="shared" si="1784"/>
        <v>0</v>
      </c>
      <c r="BV5378" s="1921"/>
      <c r="BW5378" s="1921"/>
      <c r="BX5378" s="1772">
        <f>IF(
  E5378="Humanitarian",
  AVERAGEIFS(
    Inflation!E:E,
    Inflation!C:C,
    IF(TYPE(D5378)=1, YEAR(D5378), AX5378),
    Inflation!B:B,
    'Country Summary (€)'!$B$20
  ) * BY5378,
  IF(
    E5378="Military",
    IF(
      J5378="Not given",
      BY5378 * 100,
      BY5378 * BZ5378
    ),
    AVERAGEIFS(
      Inflation!E:E,
      Inflation!C:C,
      IF(TYPE(D5378)=1, YEAR(D5378), AX5378),
      Inflation!B:B,
      'Country Summary (€)'!$B$20
    ) * BY5378
  )
)</f>
        <v>122.0676950016</v>
      </c>
      <c r="BY5378" s="1785">
        <f>AVERAGEIFS(
                'Exchange Rates (time series)'!$D:$D,
                'Exchange Rates (time series)'!$C:$C, H5378,
                'Exchange Rates (time series)'!$B:$B, "&gt;=" &amp; DATE(2021, 1, 1),
                'Exchange Rates (time series)'!$B:$B, "&lt;=" &amp; DATE(2021, 12, 31)
            )/(IFERROR(
AVERAGEIFS(
'Exchange Rates (time series)'!$D:$D,
'Exchange Rates (time series)'!$C:$C,H5378,
'Exchange Rates (time series)'!$B:$B,"&gt;="&amp;DATE(YEAR(D5378),1,1),
'Exchange Rates (time series)'!$B:$B,"&lt;="&amp;DATE(YEAR(D5378),12,31)),
AVERAGEIFS(
'Exchange Rates (time series)'!$D:$D,
'Exchange Rates (time series)'!$C:$C,H5378,
'Exchange Rates (time series)'!$B:$B,"&gt;="&amp;DATE(AX5378,1,1),
'Exchange Rates (time series)'!$B:$B,"&lt;="&amp;DATE(AX5378,12,31)
)))</f>
        <v>1</v>
      </c>
      <c r="BZ5378" s="1785">
        <f>AVERAGEIFS(
  Inflation!E:E,
  Inflation!C:C,
  IF(TYPE(D5378)=1, YEAR(D5378), AX5378),
  Inflation!B:B,
  C5378
)</f>
        <v>122.0676950016</v>
      </c>
      <c r="CA5378" s="1772">
        <f>IF(N5378="No value available","",IF(N5378&lt;&gt;"",N5378/VLOOKUP(H5378,'Exchange Rates (current)'!B:C,2,0),IF(N5378=".",".","")))</f>
        <v>1800000000</v>
      </c>
      <c r="CG5378" s="1770" t="str">
        <f>VLOOKUP(T5378,'Price List, Weapons &amp; Items'!B:S,18,FALSE)&amp;""</f>
        <v/>
      </c>
      <c r="CH5378" s="1770" t="str">
        <f t="shared" si="1785"/>
        <v>.</v>
      </c>
    </row>
    <row r="5379" spans="1:87" x14ac:dyDescent="0.5">
      <c r="A5379" s="1771" t="s">
        <v>10988</v>
      </c>
      <c r="B5379" s="1772" t="str">
        <f t="shared" si="1786"/>
        <v>EUF10_5</v>
      </c>
      <c r="C5379" s="1771" t="s">
        <v>588</v>
      </c>
      <c r="D5379" s="1773">
        <v>45974</v>
      </c>
      <c r="E5379" s="1771" t="s">
        <v>1156</v>
      </c>
      <c r="F5379" s="1792" t="s">
        <v>10986</v>
      </c>
      <c r="G5379" s="1364" t="s">
        <v>10994</v>
      </c>
      <c r="H5379" s="1774" t="s">
        <v>993</v>
      </c>
      <c r="I5379" s="1774" t="s">
        <v>743</v>
      </c>
      <c r="J5379" s="1772">
        <v>1800000000</v>
      </c>
      <c r="K5379" s="1772" t="str">
        <f t="shared" ref="K5379:K5414" si="1789">IF(AU5379=1,IF(J5379&lt;&gt;"Not given",J5379,IF(TYPE(J5379)=2,IF(SUMIFS(AA:AA,A:A,A5379)&gt;0,SUMIFS(AA:AA,A:A,A5379),"."),"Format error")),"")</f>
        <v/>
      </c>
      <c r="L5379" s="1772" t="str">
        <f>IF(AND(AU5379=1,K5379&lt;&gt;".")=TRUE,
   K5379 / IFERROR(
            AVERAGEIFS(
                'Exchange Rates (time series)'!$D:$D,
                'Exchange Rates (time series)'!$C:$C, H5379,
                'Exchange Rates (time series)'!$B:$B, "&gt;" &amp; EOMONTH(D5379, -1),
                'Exchange Rates (time series)'!$B:$B, "&lt;=" &amp; EOMONTH(D5379, 0)
            ),
            AVERAGEIFS(
                'Exchange Rates (time series)'!$D:$D,
                'Exchange Rates (time series)'!$C:$C, H5379,
                'Exchange Rates (time series)'!$B:$B, "&gt;=" &amp; DATE(AX5379, 1, 1),
                'Exchange Rates (time series)'!$B:$B, "&lt;=" &amp; DATE(AX5379, 12, 31)
            )
        ),
   IF(K5379=".",".","")
)</f>
        <v/>
      </c>
      <c r="M5379" s="1772" t="str">
        <f t="shared" ref="M5379:M5414" si="1790">IF(AND(AU5379=1,K5379&lt;&gt;".")=TRUE,L5379/(BX5379/100),"")</f>
        <v/>
      </c>
      <c r="N5379" s="1772">
        <f t="shared" ref="N5379:N5414" si="1791">IF(
    AND(B5379 &lt;&gt; 0, B5379 &lt;&gt; B5378),
    IF(
        J5379 &lt;&gt; "Not given",
        J5379,
        IF(
            TYPE(J5379) = 2,
            IF(
                SUMIFS(AA:AA, B:B, B5379) &gt; 0,
                SUMIFS(AA:AA, B:B, B5379),
                "No value available"
            ),
            "Format error"
        )
    ),
    ""
)</f>
        <v>1800000000</v>
      </c>
      <c r="O5379" s="1772">
        <f>IF(
    N5379 = "No value available",
    "",
    IF(
        N5379 &lt;&gt; "",
        N5379 / IFERROR(
            AVERAGEIFS(
                'Exchange Rates (time series)'!$D:$D,
                'Exchange Rates (time series)'!$C:$C, H5379,
                'Exchange Rates (time series)'!$B:$B, "&gt;" &amp; EOMONTH(D5379, -1),
                'Exchange Rates (time series)'!$B:$B, "&lt;=" &amp; EOMONTH(D5379, 0)
            ),
            AVERAGEIFS(
                'Exchange Rates (time series)'!$D:$D,
                'Exchange Rates (time series)'!$C:$C, H5379,
                'Exchange Rates (time series)'!$B:$B, "&gt;=" &amp; DATE(AX5379, 1, 1),
                'Exchange Rates (time series)'!$B:$B, "&lt;=" &amp; DATE(AX5379, 12, 31)
            )
        ),
        IF(
            N5379 = ".",
            ".",
            ""
        )
    )
)</f>
        <v>1800000000</v>
      </c>
      <c r="P5379" s="1772">
        <f t="shared" ref="P5379:P5414" si="1792">IF(AND(N5379&lt;&gt;"",N5379&lt;&gt;"No value available"),O5379/(BX5379/100),"")</f>
        <v>1474591618.9999382</v>
      </c>
      <c r="Q5379" s="1772">
        <f t="shared" ref="Q5379:Q5414" si="1793">IF(AND(P5379&lt;&gt;"",BB5379=0,BC5379&lt;&gt;""),(P5379/SUMIFS(P:P,BC:BC,BC5379,BB:BB,0))*SUMIFS(P:P,BC:BC,BC5379),IF(AND(P5379&lt;&gt;"",BC5379=""),P5379,""))</f>
        <v>1474591618.9999382</v>
      </c>
      <c r="R5379" s="1772">
        <f t="shared" ref="R5379:R5414" si="1794">IF(AND(O5379&lt;&gt;"",$BB5379=0,$BC5379&lt;&gt;""),(O5379/SUMIFS(O:O,$BC:$BC,$BC5379,$BB:$BB,0))*SUMIFS(O:O,$BC:$BC,$BC5379),IF(AND(O5379&lt;&gt;"",$BC5379=""),O5379,""))</f>
        <v>1800000000</v>
      </c>
      <c r="S5379" s="1772" t="str">
        <f>IF(AU5379=1,IF(BA5379="Value is not given at all",".",IF(BA5379="Value is given by the source",M5379,IF(BA5379="Value is calculated with prices",(IF(SUMIFS(AB:AB,A:A,A5379)&gt;0,SUMIFS(AB:AB,A:A,A5379),"."))/VLOOKUP("USD",'Exchange Rates (current)'!B:C,2,0),"Error with coding"))),"")</f>
        <v/>
      </c>
      <c r="T5379" s="1781" t="s">
        <v>32</v>
      </c>
      <c r="U5379" s="1776" t="str">
        <f>VLOOKUP($T5379,'Price List, Weapons &amp; Items'!B:C,2,0)</f>
        <v>.</v>
      </c>
      <c r="V5379" s="1776" t="str">
        <f>IF(T5379=".",T5379,VLOOKUP($T5379,'Price List, Weapons &amp; Items'!B:D,3,0))</f>
        <v>.</v>
      </c>
      <c r="W5379" s="1777">
        <f>VLOOKUP(T5379,'Price List, Weapons &amp; Items'!B:E,4,0)</f>
        <v>0</v>
      </c>
      <c r="X5379" s="1778" t="s">
        <v>32</v>
      </c>
      <c r="Y5379" s="1778" t="s">
        <v>32</v>
      </c>
      <c r="Z5379" s="1779" t="str">
        <f>VLOOKUP($T5379,'Price List, Weapons &amp; Items'!B:G,6,0)</f>
        <v>.</v>
      </c>
      <c r="AA5379" s="1772" t="str">
        <f t="shared" ref="AA5379:AA5414" si="1795">IF(TYPE(X5379)=1,IF(TYPE(Z5379)=1,X5379*Z5379,"No price"),".")</f>
        <v>.</v>
      </c>
      <c r="AB5379" s="1772" t="str">
        <f t="shared" ref="AB5379:AB5413" si="1796">IF(TYPE(Y5379)=1,IF(TYPE(Z5379)=1,Y5379*Z5379,"No price"),".")</f>
        <v>.</v>
      </c>
      <c r="AC5379" s="1774">
        <v>1</v>
      </c>
      <c r="AD5379" s="1296" t="s">
        <v>10970</v>
      </c>
      <c r="AE5379" s="1296" t="s">
        <v>10995</v>
      </c>
      <c r="AF5379" s="1093" t="s">
        <v>32</v>
      </c>
      <c r="AG5379" s="1364" t="s">
        <v>32</v>
      </c>
      <c r="AH5379" s="1780">
        <v>0</v>
      </c>
      <c r="AI5379" s="1771" t="s">
        <v>32</v>
      </c>
      <c r="AJ5379" s="1775" t="s">
        <v>10891</v>
      </c>
      <c r="AP5379" s="1921"/>
      <c r="AT5379" s="1780">
        <v>1</v>
      </c>
      <c r="AU5379" s="1813">
        <v>0</v>
      </c>
      <c r="AV5379" s="1783">
        <v>47</v>
      </c>
      <c r="AW5379" s="1783">
        <f t="shared" si="1787"/>
        <v>1</v>
      </c>
      <c r="AX5379" s="1783">
        <v>2025</v>
      </c>
      <c r="AY5379" s="1780">
        <f t="shared" si="1788"/>
        <v>0</v>
      </c>
      <c r="AZ5379" s="1813" t="s">
        <v>747</v>
      </c>
      <c r="BA5379" s="1813" t="s">
        <v>748</v>
      </c>
      <c r="BB5379" s="1777">
        <v>0</v>
      </c>
      <c r="BC5379" s="1777"/>
      <c r="BD5379" s="1784" t="str">
        <f>""</f>
        <v/>
      </c>
      <c r="BE5379" s="1783">
        <v>0</v>
      </c>
      <c r="BF5379" s="1813">
        <v>1</v>
      </c>
      <c r="BG5379" s="1783">
        <f>VLOOKUP($T5379,'Price List, Weapons &amp; Items'!B:F,5,0)</f>
        <v>0</v>
      </c>
      <c r="BH5379" s="1783">
        <f t="shared" ref="BH5379:BH5414" si="1797">IF(AND(BG5379=1,X5379="undisclosed")=TRUE,1,0)</f>
        <v>0</v>
      </c>
      <c r="BI5379" s="1783">
        <f t="shared" ref="BI5379:BI5414" si="1798">IF(AND(BG5379=1,Y5379="undisclosed")=TRUE,1,0)</f>
        <v>0</v>
      </c>
      <c r="BJ5379" s="1783">
        <f t="shared" ref="BJ5379:BJ5414" si="1799">IFERROR(IF(SEARCH("ammuni",T5379,1)&gt;0,1,0),0)</f>
        <v>0</v>
      </c>
      <c r="BK5379" s="1780">
        <f t="shared" ref="BK5379:BK5414" si="1800">IF(E5379="Military",IF(OR(IFERROR(SEARCH("equipment",F5379,1),0)&gt;0,IFERROR(SEARCH("weapons",F5379,1),0)&gt;0),1,0),0)</f>
        <v>0</v>
      </c>
      <c r="BL5379" s="1780" t="str">
        <f t="shared" ref="BL5379:BL5414" si="1801">IF(S5379&lt;&gt;".",IF(S5379&gt;M5379,1,"."),".")</f>
        <v>.</v>
      </c>
      <c r="BM5379" s="1780">
        <f>IFERROR(VLOOKUP(C5379,'Share, Heavy Weapons to Ukraine'!B:AB,COLUMN('Share, Heavy Weapons to Ukraine'!C5389)-1,0),0)</f>
        <v>0</v>
      </c>
      <c r="BN5379" s="1780" cm="1">
        <f t="array" ref="BN537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379))) &gt; 0, 1, 0)</f>
        <v>0</v>
      </c>
      <c r="BO5379" s="1780">
        <f>IF(OR(C5379="EU (Commission and Council)", C5379="European Investment Bank"), 1, VLOOKUP('Bilateral Assistance, MAIN DATA'!C5379, 'Country Summary (€)'!B:K, COLUMN('Country Summary (€)'!C5379)-1, FALSE))</f>
        <v>1</v>
      </c>
      <c r="BP5379" s="1780">
        <f>VLOOKUP('Bilateral Assistance, MAIN DATA'!C5379,'Country Summary (€)'!B:K,COLUMN('Country Summary (€)'!D5387)-1,FALSE)</f>
        <v>1</v>
      </c>
      <c r="BQ5379" s="1921"/>
      <c r="BR5379" s="1780">
        <f t="shared" ref="BR5379:BR5414" si="1802">IF(I5379="Allocation",IF(AND(VALUE(RIGHT(B5379,LEN(B5379)-SEARCH("_",B5379)))&lt;&gt;1,AU5379=1),1,IF(AND(I5378="Commitment",I5379="Allocation",AU5379=1,A5379=A5378),1,0)),IF(AND(I5379="Commitment",AU5379&lt;&gt;1),1,0))</f>
        <v>0</v>
      </c>
      <c r="BS5379" s="1780">
        <f t="shared" ref="BS5379:BS5414" si="1803">IFERROR(IF(VALUE(TEXT(D5379,"mm"))=AV5379-(12*(YEAR(D5379)-2022)),0,1),"Value is not in date format")</f>
        <v>0</v>
      </c>
      <c r="BT5379" s="1777">
        <f t="shared" ref="BT5379:BT5414" si="1804">IF(AND(M5379&lt;&gt;P5379,I5379="Allocation",I5378&lt;&gt;"Commitment",A5379&lt;&gt;A5378),IF(OR(AND(J5379="Not given",T5379="."),AND(J5379="Not given",X5379="undisclosed")),0,1),0)</f>
        <v>0</v>
      </c>
      <c r="BU5379" s="1780">
        <f t="shared" ref="BU5379:BU5414" si="1805">IF(AND(_xlfn.ISFORMULA(K5379),_xlfn.ISFORMULA(M5379),_xlfn.ISFORMULA(S5379))=TRUE,0,1)</f>
        <v>0</v>
      </c>
      <c r="BV5379" s="1921"/>
      <c r="BW5379" s="1921"/>
      <c r="BX5379" s="1772">
        <f>IF(
  E5379="Humanitarian",
  AVERAGEIFS(
    Inflation!E:E,
    Inflation!C:C,
    IF(TYPE(D5379)=1, YEAR(D5379), AX5379),
    Inflation!B:B,
    'Country Summary (€)'!$B$20
  ) * BY5379,
  IF(
    E5379="Military",
    IF(
      J5379="Not given",
      BY5379 * 100,
      BY5379 * BZ5379
    ),
    AVERAGEIFS(
      Inflation!E:E,
      Inflation!C:C,
      IF(TYPE(D5379)=1, YEAR(D5379), AX5379),
      Inflation!B:B,
      'Country Summary (€)'!$B$20
    ) * BY5379
  )
)</f>
        <v>122.0676950016</v>
      </c>
      <c r="BY5379" s="1785">
        <f>AVERAGEIFS(
                'Exchange Rates (time series)'!$D:$D,
                'Exchange Rates (time series)'!$C:$C, H5379,
                'Exchange Rates (time series)'!$B:$B, "&gt;=" &amp; DATE(2021, 1, 1),
                'Exchange Rates (time series)'!$B:$B, "&lt;=" &amp; DATE(2021, 12, 31)
            )/(IFERROR(
AVERAGEIFS(
'Exchange Rates (time series)'!$D:$D,
'Exchange Rates (time series)'!$C:$C,H5379,
'Exchange Rates (time series)'!$B:$B,"&gt;="&amp;DATE(YEAR(D5379),1,1),
'Exchange Rates (time series)'!$B:$B,"&lt;="&amp;DATE(YEAR(D5379),12,31)),
AVERAGEIFS(
'Exchange Rates (time series)'!$D:$D,
'Exchange Rates (time series)'!$C:$C,H5379,
'Exchange Rates (time series)'!$B:$B,"&gt;="&amp;DATE(AX5379,1,1),
'Exchange Rates (time series)'!$B:$B,"&lt;="&amp;DATE(AX5379,12,31)
)))</f>
        <v>1</v>
      </c>
      <c r="BZ5379" s="1785">
        <f>AVERAGEIFS(
  Inflation!E:E,
  Inflation!C:C,
  IF(TYPE(D5379)=1, YEAR(D5379), AX5379),
  Inflation!B:B,
  C5379
)</f>
        <v>122.0676950016</v>
      </c>
      <c r="CA5379" s="1772">
        <f>IF(N5379="No value available","",IF(N5379&lt;&gt;"",N5379/VLOOKUP(H5379,'Exchange Rates (current)'!B:C,2,0),IF(N5379=".",".","")))</f>
        <v>1800000000</v>
      </c>
      <c r="CG5379" s="1770" t="str">
        <f>VLOOKUP(T5379,'Price List, Weapons &amp; Items'!B:S,18,FALSE)&amp;""</f>
        <v/>
      </c>
      <c r="CH5379" s="1770" t="str">
        <f t="shared" ref="CH5379:CH5414" si="1806">IF(CC5379="", ".", (LEN(CC5379) - LEN(SUBSTITUTE(CC5379, ";", ""))+1))</f>
        <v>.</v>
      </c>
      <c r="CI5379" s="1770">
        <v>1</v>
      </c>
    </row>
    <row r="5380" spans="1:87" x14ac:dyDescent="0.5">
      <c r="A5380" s="1771" t="s">
        <v>10988</v>
      </c>
      <c r="B5380" s="1772" t="str">
        <f t="shared" si="1786"/>
        <v>EUF10_6</v>
      </c>
      <c r="C5380" s="1771" t="s">
        <v>588</v>
      </c>
      <c r="D5380" s="1773">
        <v>46013</v>
      </c>
      <c r="E5380" s="1771" t="s">
        <v>1156</v>
      </c>
      <c r="F5380" s="1792" t="s">
        <v>10986</v>
      </c>
      <c r="G5380" s="1364" t="s">
        <v>10996</v>
      </c>
      <c r="H5380" s="1774" t="s">
        <v>993</v>
      </c>
      <c r="I5380" s="1774" t="s">
        <v>743</v>
      </c>
      <c r="J5380" s="1772">
        <v>2100000000</v>
      </c>
      <c r="K5380" s="1772" t="str">
        <f t="shared" si="1789"/>
        <v/>
      </c>
      <c r="L5380" s="1772" t="str">
        <f>IF(AND(AU5380=1,K5380&lt;&gt;".")=TRUE,
   K5380 / IFERROR(
            AVERAGEIFS(
                'Exchange Rates (time series)'!$D:$D,
                'Exchange Rates (time series)'!$C:$C, H5380,
                'Exchange Rates (time series)'!$B:$B, "&gt;" &amp; EOMONTH(D5380, -1),
                'Exchange Rates (time series)'!$B:$B, "&lt;=" &amp; EOMONTH(D5380, 0)
            ),
            AVERAGEIFS(
                'Exchange Rates (time series)'!$D:$D,
                'Exchange Rates (time series)'!$C:$C, H5380,
                'Exchange Rates (time series)'!$B:$B, "&gt;=" &amp; DATE(AX5380, 1, 1),
                'Exchange Rates (time series)'!$B:$B, "&lt;=" &amp; DATE(AX5380, 12, 31)
            )
        ),
   IF(K5380=".",".","")
)</f>
        <v/>
      </c>
      <c r="M5380" s="1772" t="str">
        <f t="shared" si="1790"/>
        <v/>
      </c>
      <c r="N5380" s="1772">
        <f t="shared" si="1791"/>
        <v>2100000000</v>
      </c>
      <c r="O5380" s="1772">
        <f>IF(
    N5380 = "No value available",
    "",
    IF(
        N5380 &lt;&gt; "",
        N5380 / IFERROR(
            AVERAGEIFS(
                'Exchange Rates (time series)'!$D:$D,
                'Exchange Rates (time series)'!$C:$C, H5380,
                'Exchange Rates (time series)'!$B:$B, "&gt;" &amp; EOMONTH(D5380, -1),
                'Exchange Rates (time series)'!$B:$B, "&lt;=" &amp; EOMONTH(D5380, 0)
            ),
            AVERAGEIFS(
                'Exchange Rates (time series)'!$D:$D,
                'Exchange Rates (time series)'!$C:$C, H5380,
                'Exchange Rates (time series)'!$B:$B, "&gt;=" &amp; DATE(AX5380, 1, 1),
                'Exchange Rates (time series)'!$B:$B, "&lt;=" &amp; DATE(AX5380, 12, 31)
            )
        ),
        IF(
            N5380 = ".",
            ".",
            ""
        )
    )
)</f>
        <v>2100000000</v>
      </c>
      <c r="P5380" s="1772">
        <f t="shared" si="1792"/>
        <v>1720356888.8332613</v>
      </c>
      <c r="Q5380" s="1772">
        <f t="shared" si="1793"/>
        <v>1720356888.8332613</v>
      </c>
      <c r="R5380" s="1772">
        <f t="shared" si="1794"/>
        <v>2100000000</v>
      </c>
      <c r="S5380" s="1772" t="str">
        <f>IF(AU5380=1,IF(BA5380="Value is not given at all",".",IF(BA5380="Value is given by the source",M5380,IF(BA5380="Value is calculated with prices",(IF(SUMIFS(AB:AB,A:A,A5380)&gt;0,SUMIFS(AB:AB,A:A,A5380),"."))/VLOOKUP("USD",'Exchange Rates (current)'!B:C,2,0),"Error with coding"))),"")</f>
        <v/>
      </c>
      <c r="T5380" s="1781" t="s">
        <v>32</v>
      </c>
      <c r="U5380" s="1776" t="str">
        <f>VLOOKUP($T5380,'Price List, Weapons &amp; Items'!B:C,2,0)</f>
        <v>.</v>
      </c>
      <c r="V5380" s="1776" t="str">
        <f>IF(T5380=".",T5380,VLOOKUP($T5380,'Price List, Weapons &amp; Items'!B:D,3,0))</f>
        <v>.</v>
      </c>
      <c r="W5380" s="1777">
        <f>VLOOKUP(T5380,'Price List, Weapons &amp; Items'!B:E,4,0)</f>
        <v>0</v>
      </c>
      <c r="X5380" s="1778" t="s">
        <v>32</v>
      </c>
      <c r="Y5380" s="1778" t="s">
        <v>32</v>
      </c>
      <c r="Z5380" s="1779" t="str">
        <f>VLOOKUP($T5380,'Price List, Weapons &amp; Items'!B:G,6,0)</f>
        <v>.</v>
      </c>
      <c r="AA5380" s="1772" t="str">
        <f t="shared" si="1795"/>
        <v>.</v>
      </c>
      <c r="AB5380" s="1772" t="str">
        <f t="shared" si="1796"/>
        <v>.</v>
      </c>
      <c r="AC5380" s="1774">
        <v>1</v>
      </c>
      <c r="AD5380" s="1296" t="s">
        <v>10983</v>
      </c>
      <c r="AE5380" s="1093" t="s">
        <v>10984</v>
      </c>
      <c r="AF5380" s="1093" t="s">
        <v>32</v>
      </c>
      <c r="AG5380" s="1364" t="s">
        <v>32</v>
      </c>
      <c r="AH5380" s="1780">
        <v>0</v>
      </c>
      <c r="AI5380" s="1771" t="s">
        <v>32</v>
      </c>
      <c r="AJ5380" s="1775" t="s">
        <v>10891</v>
      </c>
      <c r="AP5380" s="1921"/>
      <c r="AT5380" s="1780">
        <v>1</v>
      </c>
      <c r="AU5380" s="1813">
        <v>0</v>
      </c>
      <c r="AV5380" s="1783">
        <v>48</v>
      </c>
      <c r="AW5380" s="1783">
        <f t="shared" si="1787"/>
        <v>1</v>
      </c>
      <c r="AX5380" s="1783">
        <v>2025</v>
      </c>
      <c r="AY5380" s="1780">
        <f t="shared" si="1788"/>
        <v>0</v>
      </c>
      <c r="AZ5380" s="1813" t="s">
        <v>747</v>
      </c>
      <c r="BA5380" s="1813" t="s">
        <v>748</v>
      </c>
      <c r="BB5380" s="1777">
        <v>0</v>
      </c>
      <c r="BC5380" s="1777"/>
      <c r="BD5380" s="1784" t="str">
        <f>""</f>
        <v/>
      </c>
      <c r="BE5380" s="1783">
        <v>0</v>
      </c>
      <c r="BF5380" s="1813">
        <v>1</v>
      </c>
      <c r="BG5380" s="1783">
        <f>VLOOKUP($T5380,'Price List, Weapons &amp; Items'!B:F,5,0)</f>
        <v>0</v>
      </c>
      <c r="BH5380" s="1783">
        <f t="shared" si="1797"/>
        <v>0</v>
      </c>
      <c r="BI5380" s="1783">
        <f t="shared" si="1798"/>
        <v>0</v>
      </c>
      <c r="BJ5380" s="1783">
        <f t="shared" si="1799"/>
        <v>0</v>
      </c>
      <c r="BK5380" s="1780">
        <f t="shared" si="1800"/>
        <v>0</v>
      </c>
      <c r="BL5380" s="1780" t="str">
        <f t="shared" si="1801"/>
        <v>.</v>
      </c>
      <c r="BM5380" s="1780">
        <f>IFERROR(VLOOKUP(C5380,'Share, Heavy Weapons to Ukraine'!B:AB,COLUMN('Share, Heavy Weapons to Ukraine'!C5390)-1,0),0)</f>
        <v>0</v>
      </c>
      <c r="BN5380" s="1780" cm="1">
        <f t="array" ref="BN538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380))) &gt; 0, 1, 0)</f>
        <v>0</v>
      </c>
      <c r="BO5380" s="1780">
        <f>IF(OR(C5380="EU (Commission and Council)", C5380="European Investment Bank"), 1, VLOOKUP('Bilateral Assistance, MAIN DATA'!C5380, 'Country Summary (€)'!B:K, COLUMN('Country Summary (€)'!C5380)-1, FALSE))</f>
        <v>1</v>
      </c>
      <c r="BP5380" s="1780">
        <f>VLOOKUP('Bilateral Assistance, MAIN DATA'!C5380,'Country Summary (€)'!B:K,COLUMN('Country Summary (€)'!D5388)-1,FALSE)</f>
        <v>1</v>
      </c>
      <c r="BQ5380" s="1921"/>
      <c r="BR5380" s="1780">
        <f t="shared" si="1802"/>
        <v>0</v>
      </c>
      <c r="BS5380" s="1780">
        <f t="shared" si="1803"/>
        <v>0</v>
      </c>
      <c r="BT5380" s="1777">
        <f t="shared" si="1804"/>
        <v>0</v>
      </c>
      <c r="BU5380" s="1780">
        <f t="shared" si="1805"/>
        <v>0</v>
      </c>
      <c r="BV5380" s="1921"/>
      <c r="BW5380" s="1921"/>
      <c r="BX5380" s="1772">
        <f>IF(
  E5380="Humanitarian",
  AVERAGEIFS(
    Inflation!E:E,
    Inflation!C:C,
    IF(TYPE(D5380)=1, YEAR(D5380), AX5380),
    Inflation!B:B,
    'Country Summary (€)'!$B$20
  ) * BY5380,
  IF(
    E5380="Military",
    IF(
      J5380="Not given",
      BY5380 * 100,
      BY5380 * BZ5380
    ),
    AVERAGEIFS(
      Inflation!E:E,
      Inflation!C:C,
      IF(TYPE(D5380)=1, YEAR(D5380), AX5380),
      Inflation!B:B,
      'Country Summary (€)'!$B$20
    ) * BY5380
  )
)</f>
        <v>122.0676950016</v>
      </c>
      <c r="BY5380" s="1785">
        <f>AVERAGEIFS(
                'Exchange Rates (time series)'!$D:$D,
                'Exchange Rates (time series)'!$C:$C, H5380,
                'Exchange Rates (time series)'!$B:$B, "&gt;=" &amp; DATE(2021, 1, 1),
                'Exchange Rates (time series)'!$B:$B, "&lt;=" &amp; DATE(2021, 12, 31)
            )/(IFERROR(
AVERAGEIFS(
'Exchange Rates (time series)'!$D:$D,
'Exchange Rates (time series)'!$C:$C,H5380,
'Exchange Rates (time series)'!$B:$B,"&gt;="&amp;DATE(YEAR(D5380),1,1),
'Exchange Rates (time series)'!$B:$B,"&lt;="&amp;DATE(YEAR(D5380),12,31)),
AVERAGEIFS(
'Exchange Rates (time series)'!$D:$D,
'Exchange Rates (time series)'!$C:$C,H5380,
'Exchange Rates (time series)'!$B:$B,"&gt;="&amp;DATE(AX5380,1,1),
'Exchange Rates (time series)'!$B:$B,"&lt;="&amp;DATE(AX5380,12,31)
)))</f>
        <v>1</v>
      </c>
      <c r="BZ5380" s="1785">
        <f>AVERAGEIFS(
  Inflation!E:E,
  Inflation!C:C,
  IF(TYPE(D5380)=1, YEAR(D5380), AX5380),
  Inflation!B:B,
  C5380
)</f>
        <v>122.0676950016</v>
      </c>
      <c r="CA5380" s="1772">
        <f>IF(N5380="No value available","",IF(N5380&lt;&gt;"",N5380/VLOOKUP(H5380,'Exchange Rates (current)'!B:C,2,0),IF(N5380=".",".","")))</f>
        <v>2100000000</v>
      </c>
      <c r="CG5380" s="1770" t="str">
        <f>VLOOKUP(T5380,'Price List, Weapons &amp; Items'!B:S,18,FALSE)&amp;""</f>
        <v/>
      </c>
      <c r="CH5380" s="1770" t="str">
        <f t="shared" si="1806"/>
        <v>.</v>
      </c>
      <c r="CI5380" s="1770">
        <v>1</v>
      </c>
    </row>
    <row r="5381" spans="1:87" x14ac:dyDescent="0.5">
      <c r="A5381" s="1771" t="s">
        <v>10997</v>
      </c>
      <c r="B5381" s="1772">
        <f t="shared" si="1786"/>
        <v>0</v>
      </c>
      <c r="C5381" s="1771" t="s">
        <v>588</v>
      </c>
      <c r="D5381" s="1773">
        <v>45097</v>
      </c>
      <c r="E5381" s="1771" t="s">
        <v>1156</v>
      </c>
      <c r="F5381" s="1792" t="s">
        <v>5883</v>
      </c>
      <c r="G5381" s="1364" t="s">
        <v>10998</v>
      </c>
      <c r="H5381" s="1774" t="s">
        <v>993</v>
      </c>
      <c r="I5381" s="1774" t="s">
        <v>955</v>
      </c>
      <c r="J5381" s="1772">
        <f>5300000000/3</f>
        <v>1766666666.6666667</v>
      </c>
      <c r="K5381" s="1772">
        <f t="shared" si="1789"/>
        <v>1766666666.6666667</v>
      </c>
      <c r="L5381" s="1772">
        <f>IF(AND(AU5381=1,K5381&lt;&gt;".")=TRUE,
   K5381 / IFERROR(
            AVERAGEIFS(
                'Exchange Rates (time series)'!$D:$D,
                'Exchange Rates (time series)'!$C:$C, H5381,
                'Exchange Rates (time series)'!$B:$B, "&gt;" &amp; EOMONTH(D5381, -1),
                'Exchange Rates (time series)'!$B:$B, "&lt;=" &amp; EOMONTH(D5381, 0)
            ),
            AVERAGEIFS(
                'Exchange Rates (time series)'!$D:$D,
                'Exchange Rates (time series)'!$C:$C, H5381,
                'Exchange Rates (time series)'!$B:$B, "&gt;=" &amp; DATE(AX5381, 1, 1),
                'Exchange Rates (time series)'!$B:$B, "&lt;=" &amp; DATE(AX5381, 12, 31)
            )
        ),
   IF(K5381=".",".","")
)</f>
        <v>1766666666.6666667</v>
      </c>
      <c r="M5381" s="1772">
        <f t="shared" si="1790"/>
        <v>1520551690.5809283</v>
      </c>
      <c r="N5381" s="1772" t="str">
        <f t="shared" si="1791"/>
        <v/>
      </c>
      <c r="O5381" s="1772" t="str">
        <f>IF(
    N5381 = "No value available",
    "",
    IF(
        N5381 &lt;&gt; "",
        N5381 / IFERROR(
            AVERAGEIFS(
                'Exchange Rates (time series)'!$D:$D,
                'Exchange Rates (time series)'!$C:$C, H5381,
                'Exchange Rates (time series)'!$B:$B, "&gt;" &amp; EOMONTH(D5381, -1),
                'Exchange Rates (time series)'!$B:$B, "&lt;=" &amp; EOMONTH(D5381, 0)
            ),
            AVERAGEIFS(
                'Exchange Rates (time series)'!$D:$D,
                'Exchange Rates (time series)'!$C:$C, H5381,
                'Exchange Rates (time series)'!$B:$B, "&gt;=" &amp; DATE(AX5381, 1, 1),
                'Exchange Rates (time series)'!$B:$B, "&lt;=" &amp; DATE(AX5381, 12, 31)
            )
        ),
        IF(
            N5381 = ".",
            ".",
            ""
        )
    )
)</f>
        <v/>
      </c>
      <c r="P5381" s="1772" t="str">
        <f t="shared" si="1792"/>
        <v/>
      </c>
      <c r="Q5381" s="1772" t="str">
        <f t="shared" si="1793"/>
        <v/>
      </c>
      <c r="R5381" s="1772" t="str">
        <f t="shared" si="1794"/>
        <v/>
      </c>
      <c r="S5381" s="1772" t="str">
        <f>IF(AU5381=1,IF(BA5381="Value is not given at all",".",IF(BA5381="Value is given by the source",M5381,IF(BA5381="Value is calculated with prices",(IF(SUMIFS(AB:AB,A:A,A5381)&gt;0,SUMIFS(AB:AB,A:A,A5381),"."))/VLOOKUP("USD",'Exchange Rates (current)'!B:C,2,0),"Error with coding"))),"")</f>
        <v>.</v>
      </c>
      <c r="T5381" s="1781" t="s">
        <v>32</v>
      </c>
      <c r="U5381" s="1776" t="str">
        <f>VLOOKUP($T5381,'Price List, Weapons &amp; Items'!B:C,2,0)</f>
        <v>.</v>
      </c>
      <c r="V5381" s="1776" t="str">
        <f>IF(T5381=".",T5381,VLOOKUP($T5381,'Price List, Weapons &amp; Items'!B:D,3,0))</f>
        <v>.</v>
      </c>
      <c r="W5381" s="1777">
        <f>VLOOKUP(T5381,'Price List, Weapons &amp; Items'!B:E,4,0)</f>
        <v>0</v>
      </c>
      <c r="X5381" s="1778" t="s">
        <v>32</v>
      </c>
      <c r="Y5381" s="1778" t="str">
        <f>VLOOKUP(T5381,'Price List, Weapons &amp; Items'!B:C,2,0)</f>
        <v>.</v>
      </c>
      <c r="Z5381" s="1779" t="str">
        <f>VLOOKUP($T5381,'Price List, Weapons &amp; Items'!B:G,6,0)</f>
        <v>.</v>
      </c>
      <c r="AA5381" s="1772" t="str">
        <f t="shared" si="1795"/>
        <v>.</v>
      </c>
      <c r="AB5381" s="1772" t="str">
        <f t="shared" si="1796"/>
        <v>.</v>
      </c>
      <c r="AC5381" s="1774">
        <v>1</v>
      </c>
      <c r="AD5381" s="1093" t="s">
        <v>10888</v>
      </c>
      <c r="AE5381" s="1093" t="s">
        <v>10889</v>
      </c>
      <c r="AF5381" s="1093" t="s">
        <v>10890</v>
      </c>
      <c r="AG5381" s="1364" t="s">
        <v>32</v>
      </c>
      <c r="AH5381" s="1780">
        <v>0</v>
      </c>
      <c r="AI5381" s="1771" t="s">
        <v>32</v>
      </c>
      <c r="AJ5381" s="1775" t="s">
        <v>10891</v>
      </c>
      <c r="AP5381" s="1921" t="s">
        <v>10974</v>
      </c>
      <c r="AT5381" s="1780">
        <v>0</v>
      </c>
      <c r="AU5381" s="1813">
        <v>1</v>
      </c>
      <c r="AV5381" s="1783">
        <v>18</v>
      </c>
      <c r="AW5381" s="1783">
        <f t="shared" si="1787"/>
        <v>0</v>
      </c>
      <c r="AX5381" s="1783">
        <v>2026</v>
      </c>
      <c r="AY5381" s="1780">
        <f t="shared" si="1788"/>
        <v>0</v>
      </c>
      <c r="AZ5381" s="1813" t="s">
        <v>747</v>
      </c>
      <c r="BA5381" s="1813" t="s">
        <v>748</v>
      </c>
      <c r="BB5381" s="1777">
        <v>0</v>
      </c>
      <c r="BC5381" s="1777"/>
      <c r="BD5381" s="1784" t="str">
        <f>""</f>
        <v/>
      </c>
      <c r="BE5381" s="1783">
        <v>0</v>
      </c>
      <c r="BF5381" s="1813">
        <v>1</v>
      </c>
      <c r="BG5381" s="1783">
        <f>VLOOKUP($T5381,'Price List, Weapons &amp; Items'!B:F,5,0)</f>
        <v>0</v>
      </c>
      <c r="BH5381" s="1783">
        <f t="shared" si="1797"/>
        <v>0</v>
      </c>
      <c r="BI5381" s="1783">
        <f t="shared" si="1798"/>
        <v>0</v>
      </c>
      <c r="BJ5381" s="1783">
        <f t="shared" si="1799"/>
        <v>0</v>
      </c>
      <c r="BK5381" s="1780">
        <f t="shared" si="1800"/>
        <v>0</v>
      </c>
      <c r="BL5381" s="1780" t="str">
        <f t="shared" si="1801"/>
        <v>.</v>
      </c>
      <c r="BM5381" s="1780">
        <f>IFERROR(VLOOKUP(C5381,'Share, Heavy Weapons to Ukraine'!B:AB,COLUMN('Share, Heavy Weapons to Ukraine'!C5391)-1,0),0)</f>
        <v>0</v>
      </c>
      <c r="BN5381" s="1780" cm="1">
        <f t="array" ref="BN538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381))) &gt; 0, 1, 0)</f>
        <v>0</v>
      </c>
      <c r="BO5381" s="1780">
        <f>IF(OR(C5381="EU (Commission and Council)", C5381="European Investment Bank"), 1, VLOOKUP('Bilateral Assistance, MAIN DATA'!C5381, 'Country Summary (€)'!B:K, COLUMN('Country Summary (€)'!C5381)-1, FALSE))</f>
        <v>1</v>
      </c>
      <c r="BP5381" s="1780">
        <f>VLOOKUP('Bilateral Assistance, MAIN DATA'!C5381,'Country Summary (€)'!B:K,COLUMN('Country Summary (€)'!D5389)-1,FALSE)</f>
        <v>1</v>
      </c>
      <c r="BQ5381" s="1921"/>
      <c r="BR5381" s="1780">
        <f t="shared" si="1802"/>
        <v>0</v>
      </c>
      <c r="BS5381" s="1780">
        <f t="shared" si="1803"/>
        <v>0</v>
      </c>
      <c r="BT5381" s="1777">
        <f t="shared" si="1804"/>
        <v>0</v>
      </c>
      <c r="BU5381" s="1780">
        <f t="shared" si="1805"/>
        <v>0</v>
      </c>
      <c r="BV5381" s="1921"/>
      <c r="BW5381" s="1921"/>
      <c r="BX5381" s="1772">
        <f>IF(
  E5381="Humanitarian",
  AVERAGEIFS(
    Inflation!E:E,
    Inflation!C:C,
    IF(TYPE(D5381)=1, YEAR(D5381), AX5381),
    Inflation!B:B,
    'Country Summary (€)'!$B$20
  ) * BY5381,
  IF(
    E5381="Military",
    IF(
      J5381="Not given",
      BY5381 * 100,
      BY5381 * BZ5381
    ),
    AVERAGEIFS(
      Inflation!E:E,
      Inflation!C:C,
      IF(TYPE(D5381)=1, YEAR(D5381), AX5381),
      Inflation!B:B,
      'Country Summary (€)'!$B$20
    ) * BY5381
  )
)</f>
        <v>116.1859</v>
      </c>
      <c r="BY5381" s="1785">
        <f>AVERAGEIFS(
                'Exchange Rates (time series)'!$D:$D,
                'Exchange Rates (time series)'!$C:$C, H5381,
                'Exchange Rates (time series)'!$B:$B, "&gt;=" &amp; DATE(2021, 1, 1),
                'Exchange Rates (time series)'!$B:$B, "&lt;=" &amp; DATE(2021, 12, 31)
            )/(IFERROR(
AVERAGEIFS(
'Exchange Rates (time series)'!$D:$D,
'Exchange Rates (time series)'!$C:$C,H5381,
'Exchange Rates (time series)'!$B:$B,"&gt;="&amp;DATE(YEAR(D5381),1,1),
'Exchange Rates (time series)'!$B:$B,"&lt;="&amp;DATE(YEAR(D5381),12,31)),
AVERAGEIFS(
'Exchange Rates (time series)'!$D:$D,
'Exchange Rates (time series)'!$C:$C,H5381,
'Exchange Rates (time series)'!$B:$B,"&gt;="&amp;DATE(AX5381,1,1),
'Exchange Rates (time series)'!$B:$B,"&lt;="&amp;DATE(AX5381,12,31)
)))</f>
        <v>1</v>
      </c>
      <c r="BZ5381" s="1785">
        <f>AVERAGEIFS(
  Inflation!E:E,
  Inflation!C:C,
  IF(TYPE(D5381)=1, YEAR(D5381), AX5381),
  Inflation!B:B,
  C5381
)</f>
        <v>116.1859</v>
      </c>
      <c r="CA5381" s="1772" t="str">
        <f>IF(N5381="No value available","",IF(N5381&lt;&gt;"",N5381/VLOOKUP(H5381,'Exchange Rates (current)'!B:C,2,0),IF(N5381=".",".","")))</f>
        <v/>
      </c>
      <c r="CG5381" s="1770" t="str">
        <f>VLOOKUP(T5381,'Price List, Weapons &amp; Items'!B:S,18,FALSE)&amp;""</f>
        <v/>
      </c>
      <c r="CH5381" s="1770" t="str">
        <f t="shared" si="1806"/>
        <v>.</v>
      </c>
      <c r="CI5381" s="1770">
        <v>1</v>
      </c>
    </row>
    <row r="5382" spans="1:87" x14ac:dyDescent="0.5">
      <c r="A5382" s="1771" t="s">
        <v>10999</v>
      </c>
      <c r="B5382" s="1772">
        <f t="shared" si="1786"/>
        <v>0</v>
      </c>
      <c r="C5382" s="1771" t="s">
        <v>588</v>
      </c>
      <c r="D5382" s="1773">
        <v>45097</v>
      </c>
      <c r="E5382" s="1771" t="s">
        <v>1156</v>
      </c>
      <c r="F5382" s="1771" t="s">
        <v>10986</v>
      </c>
      <c r="G5382" s="1364" t="s">
        <v>11000</v>
      </c>
      <c r="H5382" s="1774" t="s">
        <v>993</v>
      </c>
      <c r="I5382" s="1774" t="s">
        <v>955</v>
      </c>
      <c r="J5382" s="1772">
        <f>33000000000/3</f>
        <v>11000000000</v>
      </c>
      <c r="K5382" s="1772">
        <f t="shared" si="1789"/>
        <v>11000000000</v>
      </c>
      <c r="L5382" s="1772">
        <f>IF(AND(AU5382=1,K5382&lt;&gt;".")=TRUE,
   K5382 / IFERROR(
            AVERAGEIFS(
                'Exchange Rates (time series)'!$D:$D,
                'Exchange Rates (time series)'!$C:$C, H5382,
                'Exchange Rates (time series)'!$B:$B, "&gt;" &amp; EOMONTH(D5382, -1),
                'Exchange Rates (time series)'!$B:$B, "&lt;=" &amp; EOMONTH(D5382, 0)
            ),
            AVERAGEIFS(
                'Exchange Rates (time series)'!$D:$D,
                'Exchange Rates (time series)'!$C:$C, H5382,
                'Exchange Rates (time series)'!$B:$B, "&gt;=" &amp; DATE(AX5382, 1, 1),
                'Exchange Rates (time series)'!$B:$B, "&lt;=" &amp; DATE(AX5382, 12, 31)
            )
        ),
   IF(K5382=".",".","")
)</f>
        <v>11000000000</v>
      </c>
      <c r="M5382" s="1772">
        <f t="shared" si="1790"/>
        <v>9467585997.9567223</v>
      </c>
      <c r="N5382" s="1772" t="str">
        <f t="shared" si="1791"/>
        <v/>
      </c>
      <c r="O5382" s="1772" t="str">
        <f>IF(
    N5382 = "No value available",
    "",
    IF(
        N5382 &lt;&gt; "",
        N5382 / IFERROR(
            AVERAGEIFS(
                'Exchange Rates (time series)'!$D:$D,
                'Exchange Rates (time series)'!$C:$C, H5382,
                'Exchange Rates (time series)'!$B:$B, "&gt;" &amp; EOMONTH(D5382, -1),
                'Exchange Rates (time series)'!$B:$B, "&lt;=" &amp; EOMONTH(D5382, 0)
            ),
            AVERAGEIFS(
                'Exchange Rates (time series)'!$D:$D,
                'Exchange Rates (time series)'!$C:$C, H5382,
                'Exchange Rates (time series)'!$B:$B, "&gt;=" &amp; DATE(AX5382, 1, 1),
                'Exchange Rates (time series)'!$B:$B, "&lt;=" &amp; DATE(AX5382, 12, 31)
            )
        ),
        IF(
            N5382 = ".",
            ".",
            ""
        )
    )
)</f>
        <v/>
      </c>
      <c r="P5382" s="1772" t="str">
        <f t="shared" si="1792"/>
        <v/>
      </c>
      <c r="Q5382" s="1772" t="str">
        <f t="shared" si="1793"/>
        <v/>
      </c>
      <c r="R5382" s="1772" t="str">
        <f t="shared" si="1794"/>
        <v/>
      </c>
      <c r="S5382" s="1772" t="str">
        <f>IF(AU5382=1,IF(BA5382="Value is not given at all",".",IF(BA5382="Value is given by the source",M5382,IF(BA5382="Value is calculated with prices",(IF(SUMIFS(AB:AB,A:A,A5382)&gt;0,SUMIFS(AB:AB,A:A,A5382),"."))/VLOOKUP("USD",'Exchange Rates (current)'!B:C,2,0),"Error with coding"))),"")</f>
        <v>.</v>
      </c>
      <c r="T5382" s="1781" t="s">
        <v>32</v>
      </c>
      <c r="U5382" s="1776" t="str">
        <f>VLOOKUP($T5382,'Price List, Weapons &amp; Items'!B:C,2,0)</f>
        <v>.</v>
      </c>
      <c r="V5382" s="1776" t="str">
        <f>IF(T5382=".",T5382,VLOOKUP($T5382,'Price List, Weapons &amp; Items'!B:D,3,0))</f>
        <v>.</v>
      </c>
      <c r="W5382" s="1777">
        <f>VLOOKUP(T5382,'Price List, Weapons &amp; Items'!B:E,4,0)</f>
        <v>0</v>
      </c>
      <c r="X5382" s="1778" t="s">
        <v>32</v>
      </c>
      <c r="Y5382" s="1778" t="str">
        <f>VLOOKUP(T5382,'Price List, Weapons &amp; Items'!B:C,2,0)</f>
        <v>.</v>
      </c>
      <c r="Z5382" s="1779" t="str">
        <f>VLOOKUP($T5382,'Price List, Weapons &amp; Items'!B:G,6,0)</f>
        <v>.</v>
      </c>
      <c r="AA5382" s="1772" t="str">
        <f t="shared" si="1795"/>
        <v>.</v>
      </c>
      <c r="AB5382" s="1772" t="str">
        <f t="shared" si="1796"/>
        <v>.</v>
      </c>
      <c r="AC5382" s="1774">
        <v>1</v>
      </c>
      <c r="AD5382" s="1093" t="s">
        <v>10888</v>
      </c>
      <c r="AE5382" s="1093" t="s">
        <v>10889</v>
      </c>
      <c r="AF5382" s="1093" t="s">
        <v>10890</v>
      </c>
      <c r="AG5382" s="1364" t="s">
        <v>32</v>
      </c>
      <c r="AH5382" s="1780">
        <v>0</v>
      </c>
      <c r="AI5382" s="1771" t="s">
        <v>32</v>
      </c>
      <c r="AJ5382" s="1775" t="s">
        <v>10891</v>
      </c>
      <c r="AP5382" s="1921" t="s">
        <v>10974</v>
      </c>
      <c r="AT5382" s="1780">
        <v>0</v>
      </c>
      <c r="AU5382" s="1813">
        <v>1</v>
      </c>
      <c r="AV5382" s="1783">
        <v>18</v>
      </c>
      <c r="AW5382" s="1783">
        <f t="shared" si="1787"/>
        <v>0</v>
      </c>
      <c r="AX5382" s="1783">
        <v>2026</v>
      </c>
      <c r="AY5382" s="1780">
        <f t="shared" si="1788"/>
        <v>0</v>
      </c>
      <c r="AZ5382" s="1813" t="s">
        <v>747</v>
      </c>
      <c r="BA5382" s="1813" t="s">
        <v>748</v>
      </c>
      <c r="BB5382" s="1777">
        <v>0</v>
      </c>
      <c r="BC5382" s="1777"/>
      <c r="BD5382" s="1784" t="str">
        <f>""</f>
        <v/>
      </c>
      <c r="BE5382" s="1783">
        <v>0</v>
      </c>
      <c r="BF5382" s="1813">
        <v>1</v>
      </c>
      <c r="BG5382" s="1783">
        <f>VLOOKUP($T5382,'Price List, Weapons &amp; Items'!B:F,5,0)</f>
        <v>0</v>
      </c>
      <c r="BH5382" s="1783">
        <f t="shared" si="1797"/>
        <v>0</v>
      </c>
      <c r="BI5382" s="1783">
        <f t="shared" si="1798"/>
        <v>0</v>
      </c>
      <c r="BJ5382" s="1783">
        <f t="shared" si="1799"/>
        <v>0</v>
      </c>
      <c r="BK5382" s="1780">
        <f t="shared" si="1800"/>
        <v>0</v>
      </c>
      <c r="BL5382" s="1780" t="str">
        <f t="shared" si="1801"/>
        <v>.</v>
      </c>
      <c r="BM5382" s="1780">
        <f>IFERROR(VLOOKUP(C5382,'Share, Heavy Weapons to Ukraine'!B:AB,COLUMN('Share, Heavy Weapons to Ukraine'!C5392)-1,0),0)</f>
        <v>0</v>
      </c>
      <c r="BN5382" s="1780" cm="1">
        <f t="array" ref="BN538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382))) &gt; 0, 1, 0)</f>
        <v>0</v>
      </c>
      <c r="BO5382" s="1780">
        <f>IF(OR(C5382="EU (Commission and Council)", C5382="European Investment Bank"), 1, VLOOKUP('Bilateral Assistance, MAIN DATA'!C5382, 'Country Summary (€)'!B:K, COLUMN('Country Summary (€)'!C5382)-1, FALSE))</f>
        <v>1</v>
      </c>
      <c r="BP5382" s="1780">
        <f>VLOOKUP('Bilateral Assistance, MAIN DATA'!C5382,'Country Summary (€)'!B:K,COLUMN('Country Summary (€)'!D5390)-1,FALSE)</f>
        <v>1</v>
      </c>
      <c r="BQ5382" s="1921"/>
      <c r="BR5382" s="1780">
        <f t="shared" si="1802"/>
        <v>0</v>
      </c>
      <c r="BS5382" s="1780">
        <f t="shared" si="1803"/>
        <v>0</v>
      </c>
      <c r="BT5382" s="1777">
        <f t="shared" si="1804"/>
        <v>0</v>
      </c>
      <c r="BU5382" s="1780">
        <f t="shared" si="1805"/>
        <v>0</v>
      </c>
      <c r="BV5382" s="1921"/>
      <c r="BW5382" s="1921"/>
      <c r="BX5382" s="1772">
        <f>IF(
  E5382="Humanitarian",
  AVERAGEIFS(
    Inflation!E:E,
    Inflation!C:C,
    IF(TYPE(D5382)=1, YEAR(D5382), AX5382),
    Inflation!B:B,
    'Country Summary (€)'!$B$20
  ) * BY5382,
  IF(
    E5382="Military",
    IF(
      J5382="Not given",
      BY5382 * 100,
      BY5382 * BZ5382
    ),
    AVERAGEIFS(
      Inflation!E:E,
      Inflation!C:C,
      IF(TYPE(D5382)=1, YEAR(D5382), AX5382),
      Inflation!B:B,
      'Country Summary (€)'!$B$20
    ) * BY5382
  )
)</f>
        <v>116.1859</v>
      </c>
      <c r="BY5382" s="1785">
        <f>AVERAGEIFS(
                'Exchange Rates (time series)'!$D:$D,
                'Exchange Rates (time series)'!$C:$C, H5382,
                'Exchange Rates (time series)'!$B:$B, "&gt;=" &amp; DATE(2021, 1, 1),
                'Exchange Rates (time series)'!$B:$B, "&lt;=" &amp; DATE(2021, 12, 31)
            )/(IFERROR(
AVERAGEIFS(
'Exchange Rates (time series)'!$D:$D,
'Exchange Rates (time series)'!$C:$C,H5382,
'Exchange Rates (time series)'!$B:$B,"&gt;="&amp;DATE(YEAR(D5382),1,1),
'Exchange Rates (time series)'!$B:$B,"&lt;="&amp;DATE(YEAR(D5382),12,31)),
AVERAGEIFS(
'Exchange Rates (time series)'!$D:$D,
'Exchange Rates (time series)'!$C:$C,H5382,
'Exchange Rates (time series)'!$B:$B,"&gt;="&amp;DATE(AX5382,1,1),
'Exchange Rates (time series)'!$B:$B,"&lt;="&amp;DATE(AX5382,12,31)
)))</f>
        <v>1</v>
      </c>
      <c r="BZ5382" s="1785">
        <f>AVERAGEIFS(
  Inflation!E:E,
  Inflation!C:C,
  IF(TYPE(D5382)=1, YEAR(D5382), AX5382),
  Inflation!B:B,
  C5382
)</f>
        <v>116.1859</v>
      </c>
      <c r="CA5382" s="1772" t="str">
        <f>IF(N5382="No value available","",IF(N5382&lt;&gt;"",N5382/VLOOKUP(H5382,'Exchange Rates (current)'!B:C,2,0),IF(N5382=".",".","")))</f>
        <v/>
      </c>
      <c r="CG5382" s="1770" t="str">
        <f>VLOOKUP(T5382,'Price List, Weapons &amp; Items'!B:S,18,FALSE)&amp;""</f>
        <v/>
      </c>
      <c r="CH5382" s="1770" t="str">
        <f t="shared" si="1806"/>
        <v>.</v>
      </c>
      <c r="CI5382" s="1770">
        <v>1</v>
      </c>
    </row>
    <row r="5383" spans="1:87" x14ac:dyDescent="0.5">
      <c r="A5383" s="1771" t="s">
        <v>11001</v>
      </c>
      <c r="B5383" s="1772">
        <f t="shared" si="1786"/>
        <v>0</v>
      </c>
      <c r="C5383" s="1771" t="s">
        <v>588</v>
      </c>
      <c r="D5383" s="1773">
        <v>45097</v>
      </c>
      <c r="E5383" s="1771" t="s">
        <v>1156</v>
      </c>
      <c r="F5383" s="1792" t="s">
        <v>5883</v>
      </c>
      <c r="G5383" s="1364" t="s">
        <v>11002</v>
      </c>
      <c r="H5383" s="1774" t="s">
        <v>993</v>
      </c>
      <c r="I5383" s="1774" t="s">
        <v>955</v>
      </c>
      <c r="J5383" s="1772">
        <f>5300000000/3</f>
        <v>1766666666.6666667</v>
      </c>
      <c r="K5383" s="1772">
        <f t="shared" si="1789"/>
        <v>1766666666.6666667</v>
      </c>
      <c r="L5383" s="1772">
        <f>IF(AND(AU5383=1,K5383&lt;&gt;".")=TRUE,
   K5383 / IFERROR(
            AVERAGEIFS(
                'Exchange Rates (time series)'!$D:$D,
                'Exchange Rates (time series)'!$C:$C, H5383,
                'Exchange Rates (time series)'!$B:$B, "&gt;" &amp; EOMONTH(D5383, -1),
                'Exchange Rates (time series)'!$B:$B, "&lt;=" &amp; EOMONTH(D5383, 0)
            ),
            AVERAGEIFS(
                'Exchange Rates (time series)'!$D:$D,
                'Exchange Rates (time series)'!$C:$C, H5383,
                'Exchange Rates (time series)'!$B:$B, "&gt;=" &amp; DATE(AX5383, 1, 1),
                'Exchange Rates (time series)'!$B:$B, "&lt;=" &amp; DATE(AX5383, 12, 31)
            )
        ),
   IF(K5383=".",".","")
)</f>
        <v>1766666666.6666667</v>
      </c>
      <c r="M5383" s="1772">
        <f t="shared" si="1790"/>
        <v>1520551690.5809283</v>
      </c>
      <c r="N5383" s="1772" t="str">
        <f t="shared" si="1791"/>
        <v/>
      </c>
      <c r="O5383" s="1772" t="str">
        <f>IF(
    N5383 = "No value available",
    "",
    IF(
        N5383 &lt;&gt; "",
        N5383 / IFERROR(
            AVERAGEIFS(
                'Exchange Rates (time series)'!$D:$D,
                'Exchange Rates (time series)'!$C:$C, H5383,
                'Exchange Rates (time series)'!$B:$B, "&gt;" &amp; EOMONTH(D5383, -1),
                'Exchange Rates (time series)'!$B:$B, "&lt;=" &amp; EOMONTH(D5383, 0)
            ),
            AVERAGEIFS(
                'Exchange Rates (time series)'!$D:$D,
                'Exchange Rates (time series)'!$C:$C, H5383,
                'Exchange Rates (time series)'!$B:$B, "&gt;=" &amp; DATE(AX5383, 1, 1),
                'Exchange Rates (time series)'!$B:$B, "&lt;=" &amp; DATE(AX5383, 12, 31)
            )
        ),
        IF(
            N5383 = ".",
            ".",
            ""
        )
    )
)</f>
        <v/>
      </c>
      <c r="P5383" s="1772" t="str">
        <f t="shared" si="1792"/>
        <v/>
      </c>
      <c r="Q5383" s="1772" t="str">
        <f t="shared" si="1793"/>
        <v/>
      </c>
      <c r="R5383" s="1772" t="str">
        <f t="shared" si="1794"/>
        <v/>
      </c>
      <c r="S5383" s="1772" t="str">
        <f>IF(AU5383=1,IF(BA5383="Value is not given at all",".",IF(BA5383="Value is given by the source",M5383,IF(BA5383="Value is calculated with prices",(IF(SUMIFS(AB:AB,A:A,A5383)&gt;0,SUMIFS(AB:AB,A:A,A5383),"."))/VLOOKUP("USD",'Exchange Rates (current)'!B:C,2,0),"Error with coding"))),"")</f>
        <v>.</v>
      </c>
      <c r="T5383" s="1781" t="s">
        <v>32</v>
      </c>
      <c r="U5383" s="1776" t="str">
        <f>VLOOKUP($T5383,'Price List, Weapons &amp; Items'!B:C,2,0)</f>
        <v>.</v>
      </c>
      <c r="V5383" s="1776" t="str">
        <f>IF(T5383=".",T5383,VLOOKUP($T5383,'Price List, Weapons &amp; Items'!B:D,3,0))</f>
        <v>.</v>
      </c>
      <c r="W5383" s="1777">
        <f>VLOOKUP(T5383,'Price List, Weapons &amp; Items'!B:E,4,0)</f>
        <v>0</v>
      </c>
      <c r="X5383" s="1778" t="s">
        <v>32</v>
      </c>
      <c r="Y5383" s="1778" t="str">
        <f>VLOOKUP(T5383,'Price List, Weapons &amp; Items'!B:C,2,0)</f>
        <v>.</v>
      </c>
      <c r="Z5383" s="1779" t="str">
        <f>VLOOKUP($T5383,'Price List, Weapons &amp; Items'!B:G,6,0)</f>
        <v>.</v>
      </c>
      <c r="AA5383" s="1772" t="str">
        <f t="shared" si="1795"/>
        <v>.</v>
      </c>
      <c r="AB5383" s="1772" t="str">
        <f t="shared" si="1796"/>
        <v>.</v>
      </c>
      <c r="AC5383" s="1774">
        <v>1</v>
      </c>
      <c r="AD5383" s="1093" t="s">
        <v>10888</v>
      </c>
      <c r="AE5383" s="1093" t="s">
        <v>10889</v>
      </c>
      <c r="AF5383" s="1093" t="s">
        <v>10890</v>
      </c>
      <c r="AG5383" s="1364" t="s">
        <v>32</v>
      </c>
      <c r="AH5383" s="1780">
        <v>0</v>
      </c>
      <c r="AI5383" s="1771" t="s">
        <v>32</v>
      </c>
      <c r="AJ5383" s="1775" t="s">
        <v>10891</v>
      </c>
      <c r="AP5383" s="1921" t="s">
        <v>10974</v>
      </c>
      <c r="AT5383" s="1780">
        <v>0</v>
      </c>
      <c r="AU5383" s="1813">
        <v>1</v>
      </c>
      <c r="AV5383" s="1783">
        <v>18</v>
      </c>
      <c r="AW5383" s="1783">
        <f t="shared" si="1787"/>
        <v>0</v>
      </c>
      <c r="AX5383" s="1783">
        <v>2027</v>
      </c>
      <c r="AY5383" s="1780">
        <f t="shared" si="1788"/>
        <v>0</v>
      </c>
      <c r="AZ5383" s="1813" t="s">
        <v>747</v>
      </c>
      <c r="BA5383" s="1813" t="s">
        <v>748</v>
      </c>
      <c r="BB5383" s="1777">
        <v>0</v>
      </c>
      <c r="BC5383" s="1777"/>
      <c r="BD5383" s="1784" t="str">
        <f>""</f>
        <v/>
      </c>
      <c r="BE5383" s="1783">
        <v>0</v>
      </c>
      <c r="BF5383" s="1813">
        <v>1</v>
      </c>
      <c r="BG5383" s="1783">
        <f>VLOOKUP($T5383,'Price List, Weapons &amp; Items'!B:F,5,0)</f>
        <v>0</v>
      </c>
      <c r="BH5383" s="1783">
        <f t="shared" si="1797"/>
        <v>0</v>
      </c>
      <c r="BI5383" s="1783">
        <f t="shared" si="1798"/>
        <v>0</v>
      </c>
      <c r="BJ5383" s="1783">
        <f t="shared" si="1799"/>
        <v>0</v>
      </c>
      <c r="BK5383" s="1780">
        <f t="shared" si="1800"/>
        <v>0</v>
      </c>
      <c r="BL5383" s="1780" t="str">
        <f t="shared" si="1801"/>
        <v>.</v>
      </c>
      <c r="BM5383" s="1780">
        <f>IFERROR(VLOOKUP(C5383,'Share, Heavy Weapons to Ukraine'!B:AB,COLUMN('Share, Heavy Weapons to Ukraine'!C5393)-1,0),0)</f>
        <v>0</v>
      </c>
      <c r="BN5383" s="1780" cm="1">
        <f t="array" ref="BN538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383))) &gt; 0, 1, 0)</f>
        <v>0</v>
      </c>
      <c r="BO5383" s="1780">
        <f>IF(OR(C5383="EU (Commission and Council)", C5383="European Investment Bank"), 1, VLOOKUP('Bilateral Assistance, MAIN DATA'!C5383, 'Country Summary (€)'!B:K, COLUMN('Country Summary (€)'!C5383)-1, FALSE))</f>
        <v>1</v>
      </c>
      <c r="BP5383" s="1780">
        <f>VLOOKUP('Bilateral Assistance, MAIN DATA'!C5383,'Country Summary (€)'!B:K,COLUMN('Country Summary (€)'!D5391)-1,FALSE)</f>
        <v>1</v>
      </c>
      <c r="BQ5383" s="1921"/>
      <c r="BR5383" s="1780">
        <f t="shared" si="1802"/>
        <v>0</v>
      </c>
      <c r="BS5383" s="1780">
        <f t="shared" si="1803"/>
        <v>0</v>
      </c>
      <c r="BT5383" s="1777">
        <f t="shared" si="1804"/>
        <v>0</v>
      </c>
      <c r="BU5383" s="1780">
        <f t="shared" si="1805"/>
        <v>0</v>
      </c>
      <c r="BV5383" s="1921"/>
      <c r="BW5383" s="1921"/>
      <c r="BX5383" s="1772">
        <f>IF(
  E5383="Humanitarian",
  AVERAGEIFS(
    Inflation!E:E,
    Inflation!C:C,
    IF(TYPE(D5383)=1, YEAR(D5383), AX5383),
    Inflation!B:B,
    'Country Summary (€)'!$B$20
  ) * BY5383,
  IF(
    E5383="Military",
    IF(
      J5383="Not given",
      BY5383 * 100,
      BY5383 * BZ5383
    ),
    AVERAGEIFS(
      Inflation!E:E,
      Inflation!C:C,
      IF(TYPE(D5383)=1, YEAR(D5383), AX5383),
      Inflation!B:B,
      'Country Summary (€)'!$B$20
    ) * BY5383
  )
)</f>
        <v>116.1859</v>
      </c>
      <c r="BY5383" s="1785">
        <f>AVERAGEIFS(
                'Exchange Rates (time series)'!$D:$D,
                'Exchange Rates (time series)'!$C:$C, H5383,
                'Exchange Rates (time series)'!$B:$B, "&gt;=" &amp; DATE(2021, 1, 1),
                'Exchange Rates (time series)'!$B:$B, "&lt;=" &amp; DATE(2021, 12, 31)
            )/(IFERROR(
AVERAGEIFS(
'Exchange Rates (time series)'!$D:$D,
'Exchange Rates (time series)'!$C:$C,H5383,
'Exchange Rates (time series)'!$B:$B,"&gt;="&amp;DATE(YEAR(D5383),1,1),
'Exchange Rates (time series)'!$B:$B,"&lt;="&amp;DATE(YEAR(D5383),12,31)),
AVERAGEIFS(
'Exchange Rates (time series)'!$D:$D,
'Exchange Rates (time series)'!$C:$C,H5383,
'Exchange Rates (time series)'!$B:$B,"&gt;="&amp;DATE(AX5383,1,1),
'Exchange Rates (time series)'!$B:$B,"&lt;="&amp;DATE(AX5383,12,31)
)))</f>
        <v>1</v>
      </c>
      <c r="BZ5383" s="1785">
        <f>AVERAGEIFS(
  Inflation!E:E,
  Inflation!C:C,
  IF(TYPE(D5383)=1, YEAR(D5383), AX5383),
  Inflation!B:B,
  C5383
)</f>
        <v>116.1859</v>
      </c>
      <c r="CA5383" s="1772" t="str">
        <f>IF(N5383="No value available","",IF(N5383&lt;&gt;"",N5383/VLOOKUP(H5383,'Exchange Rates (current)'!B:C,2,0),IF(N5383=".",".","")))</f>
        <v/>
      </c>
      <c r="CG5383" s="1770" t="str">
        <f>VLOOKUP(T5383,'Price List, Weapons &amp; Items'!B:S,18,FALSE)&amp;""</f>
        <v/>
      </c>
      <c r="CH5383" s="1770" t="str">
        <f t="shared" si="1806"/>
        <v>.</v>
      </c>
      <c r="CI5383" s="1770">
        <v>1</v>
      </c>
    </row>
    <row r="5384" spans="1:87" x14ac:dyDescent="0.5">
      <c r="A5384" s="1771" t="s">
        <v>11003</v>
      </c>
      <c r="B5384" s="1772">
        <f t="shared" si="1786"/>
        <v>0</v>
      </c>
      <c r="C5384" s="1771" t="s">
        <v>588</v>
      </c>
      <c r="D5384" s="1773">
        <v>45097</v>
      </c>
      <c r="E5384" s="1771" t="s">
        <v>1156</v>
      </c>
      <c r="F5384" s="1771" t="s">
        <v>10986</v>
      </c>
      <c r="G5384" s="1364" t="s">
        <v>11004</v>
      </c>
      <c r="H5384" s="1774" t="s">
        <v>993</v>
      </c>
      <c r="I5384" s="1774" t="s">
        <v>955</v>
      </c>
      <c r="J5384" s="1772">
        <f>33000000000/3</f>
        <v>11000000000</v>
      </c>
      <c r="K5384" s="1772">
        <f t="shared" si="1789"/>
        <v>11000000000</v>
      </c>
      <c r="L5384" s="1772">
        <f>IF(AND(AU5384=1,K5384&lt;&gt;".")=TRUE,
   K5384 / IFERROR(
            AVERAGEIFS(
                'Exchange Rates (time series)'!$D:$D,
                'Exchange Rates (time series)'!$C:$C, H5384,
                'Exchange Rates (time series)'!$B:$B, "&gt;" &amp; EOMONTH(D5384, -1),
                'Exchange Rates (time series)'!$B:$B, "&lt;=" &amp; EOMONTH(D5384, 0)
            ),
            AVERAGEIFS(
                'Exchange Rates (time series)'!$D:$D,
                'Exchange Rates (time series)'!$C:$C, H5384,
                'Exchange Rates (time series)'!$B:$B, "&gt;=" &amp; DATE(AX5384, 1, 1),
                'Exchange Rates (time series)'!$B:$B, "&lt;=" &amp; DATE(AX5384, 12, 31)
            )
        ),
   IF(K5384=".",".","")
)</f>
        <v>11000000000</v>
      </c>
      <c r="M5384" s="1772">
        <f t="shared" si="1790"/>
        <v>9467585997.9567223</v>
      </c>
      <c r="N5384" s="1772" t="str">
        <f t="shared" si="1791"/>
        <v/>
      </c>
      <c r="O5384" s="1772" t="str">
        <f>IF(
    N5384 = "No value available",
    "",
    IF(
        N5384 &lt;&gt; "",
        N5384 / IFERROR(
            AVERAGEIFS(
                'Exchange Rates (time series)'!$D:$D,
                'Exchange Rates (time series)'!$C:$C, H5384,
                'Exchange Rates (time series)'!$B:$B, "&gt;" &amp; EOMONTH(D5384, -1),
                'Exchange Rates (time series)'!$B:$B, "&lt;=" &amp; EOMONTH(D5384, 0)
            ),
            AVERAGEIFS(
                'Exchange Rates (time series)'!$D:$D,
                'Exchange Rates (time series)'!$C:$C, H5384,
                'Exchange Rates (time series)'!$B:$B, "&gt;=" &amp; DATE(AX5384, 1, 1),
                'Exchange Rates (time series)'!$B:$B, "&lt;=" &amp; DATE(AX5384, 12, 31)
            )
        ),
        IF(
            N5384 = ".",
            ".",
            ""
        )
    )
)</f>
        <v/>
      </c>
      <c r="P5384" s="1772" t="str">
        <f t="shared" si="1792"/>
        <v/>
      </c>
      <c r="Q5384" s="1772" t="str">
        <f t="shared" si="1793"/>
        <v/>
      </c>
      <c r="R5384" s="1772" t="str">
        <f t="shared" si="1794"/>
        <v/>
      </c>
      <c r="S5384" s="1772" t="str">
        <f>IF(AU5384=1,IF(BA5384="Value is not given at all",".",IF(BA5384="Value is given by the source",M5384,IF(BA5384="Value is calculated with prices",(IF(SUMIFS(AB:AB,A:A,A5384)&gt;0,SUMIFS(AB:AB,A:A,A5384),"."))/VLOOKUP("USD",'Exchange Rates (current)'!B:C,2,0),"Error with coding"))),"")</f>
        <v>.</v>
      </c>
      <c r="T5384" s="1781" t="s">
        <v>32</v>
      </c>
      <c r="U5384" s="1776" t="str">
        <f>VLOOKUP($T5384,'Price List, Weapons &amp; Items'!B:C,2,0)</f>
        <v>.</v>
      </c>
      <c r="V5384" s="1776" t="str">
        <f>IF(T5384=".",T5384,VLOOKUP($T5384,'Price List, Weapons &amp; Items'!B:D,3,0))</f>
        <v>.</v>
      </c>
      <c r="W5384" s="1777">
        <f>VLOOKUP(T5384,'Price List, Weapons &amp; Items'!B:E,4,0)</f>
        <v>0</v>
      </c>
      <c r="X5384" s="1778" t="s">
        <v>32</v>
      </c>
      <c r="Y5384" s="1778" t="str">
        <f>VLOOKUP(T5384,'Price List, Weapons &amp; Items'!B:C,2,0)</f>
        <v>.</v>
      </c>
      <c r="Z5384" s="1779" t="str">
        <f>VLOOKUP($T5384,'Price List, Weapons &amp; Items'!B:G,6,0)</f>
        <v>.</v>
      </c>
      <c r="AA5384" s="1772" t="str">
        <f t="shared" si="1795"/>
        <v>.</v>
      </c>
      <c r="AB5384" s="1772" t="str">
        <f t="shared" si="1796"/>
        <v>.</v>
      </c>
      <c r="AC5384" s="1774">
        <v>1</v>
      </c>
      <c r="AD5384" s="1093" t="s">
        <v>10888</v>
      </c>
      <c r="AE5384" s="1093" t="s">
        <v>10889</v>
      </c>
      <c r="AF5384" s="1093" t="s">
        <v>10890</v>
      </c>
      <c r="AG5384" s="1364" t="s">
        <v>32</v>
      </c>
      <c r="AH5384" s="1780">
        <v>0</v>
      </c>
      <c r="AI5384" s="1771" t="s">
        <v>32</v>
      </c>
      <c r="AJ5384" s="1775" t="s">
        <v>10891</v>
      </c>
      <c r="AP5384" s="1921"/>
      <c r="AT5384" s="1780">
        <v>0</v>
      </c>
      <c r="AU5384" s="1813">
        <v>1</v>
      </c>
      <c r="AV5384" s="1783">
        <v>18</v>
      </c>
      <c r="AW5384" s="1783">
        <f t="shared" si="1787"/>
        <v>0</v>
      </c>
      <c r="AX5384" s="1783">
        <v>2027</v>
      </c>
      <c r="AY5384" s="1780">
        <f t="shared" si="1788"/>
        <v>0</v>
      </c>
      <c r="AZ5384" s="1813" t="s">
        <v>747</v>
      </c>
      <c r="BA5384" s="1813" t="s">
        <v>748</v>
      </c>
      <c r="BB5384" s="1777">
        <v>0</v>
      </c>
      <c r="BC5384" s="1777"/>
      <c r="BD5384" s="1784" t="str">
        <f>""</f>
        <v/>
      </c>
      <c r="BE5384" s="1783">
        <v>0</v>
      </c>
      <c r="BF5384" s="1813">
        <v>1</v>
      </c>
      <c r="BG5384" s="1783">
        <f>VLOOKUP($T5384,'Price List, Weapons &amp; Items'!B:F,5,0)</f>
        <v>0</v>
      </c>
      <c r="BH5384" s="1783">
        <f t="shared" si="1797"/>
        <v>0</v>
      </c>
      <c r="BI5384" s="1783">
        <f t="shared" si="1798"/>
        <v>0</v>
      </c>
      <c r="BJ5384" s="1783">
        <f t="shared" si="1799"/>
        <v>0</v>
      </c>
      <c r="BK5384" s="1780">
        <f t="shared" si="1800"/>
        <v>0</v>
      </c>
      <c r="BL5384" s="1780" t="str">
        <f t="shared" si="1801"/>
        <v>.</v>
      </c>
      <c r="BM5384" s="1780">
        <f>IFERROR(VLOOKUP(C5384,'Share, Heavy Weapons to Ukraine'!B:AB,COLUMN('Share, Heavy Weapons to Ukraine'!C5394)-1,0),0)</f>
        <v>0</v>
      </c>
      <c r="BN5384" s="1780" cm="1">
        <f t="array" ref="BN538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384))) &gt; 0, 1, 0)</f>
        <v>0</v>
      </c>
      <c r="BO5384" s="1780">
        <f>IF(OR(C5384="EU (Commission and Council)", C5384="European Investment Bank"), 1, VLOOKUP('Bilateral Assistance, MAIN DATA'!C5384, 'Country Summary (€)'!B:K, COLUMN('Country Summary (€)'!C5384)-1, FALSE))</f>
        <v>1</v>
      </c>
      <c r="BP5384" s="1780">
        <f>VLOOKUP('Bilateral Assistance, MAIN DATA'!C5384,'Country Summary (€)'!B:K,COLUMN('Country Summary (€)'!D5392)-1,FALSE)</f>
        <v>1</v>
      </c>
      <c r="BQ5384" s="1921"/>
      <c r="BR5384" s="1780">
        <f t="shared" si="1802"/>
        <v>0</v>
      </c>
      <c r="BS5384" s="1780">
        <f t="shared" si="1803"/>
        <v>0</v>
      </c>
      <c r="BT5384" s="1777">
        <f t="shared" si="1804"/>
        <v>0</v>
      </c>
      <c r="BU5384" s="1780">
        <f t="shared" si="1805"/>
        <v>0</v>
      </c>
      <c r="BV5384" s="1921"/>
      <c r="BW5384" s="1921"/>
      <c r="BX5384" s="1772">
        <f>IF(
  E5384="Humanitarian",
  AVERAGEIFS(
    Inflation!E:E,
    Inflation!C:C,
    IF(TYPE(D5384)=1, YEAR(D5384), AX5384),
    Inflation!B:B,
    'Country Summary (€)'!$B$20
  ) * BY5384,
  IF(
    E5384="Military",
    IF(
      J5384="Not given",
      BY5384 * 100,
      BY5384 * BZ5384
    ),
    AVERAGEIFS(
      Inflation!E:E,
      Inflation!C:C,
      IF(TYPE(D5384)=1, YEAR(D5384), AX5384),
      Inflation!B:B,
      'Country Summary (€)'!$B$20
    ) * BY5384
  )
)</f>
        <v>116.1859</v>
      </c>
      <c r="BY5384" s="1785">
        <f>AVERAGEIFS(
                'Exchange Rates (time series)'!$D:$D,
                'Exchange Rates (time series)'!$C:$C, H5384,
                'Exchange Rates (time series)'!$B:$B, "&gt;=" &amp; DATE(2021, 1, 1),
                'Exchange Rates (time series)'!$B:$B, "&lt;=" &amp; DATE(2021, 12, 31)
            )/(IFERROR(
AVERAGEIFS(
'Exchange Rates (time series)'!$D:$D,
'Exchange Rates (time series)'!$C:$C,H5384,
'Exchange Rates (time series)'!$B:$B,"&gt;="&amp;DATE(YEAR(D5384),1,1),
'Exchange Rates (time series)'!$B:$B,"&lt;="&amp;DATE(YEAR(D5384),12,31)),
AVERAGEIFS(
'Exchange Rates (time series)'!$D:$D,
'Exchange Rates (time series)'!$C:$C,H5384,
'Exchange Rates (time series)'!$B:$B,"&gt;="&amp;DATE(AX5384,1,1),
'Exchange Rates (time series)'!$B:$B,"&lt;="&amp;DATE(AX5384,12,31)
)))</f>
        <v>1</v>
      </c>
      <c r="BZ5384" s="1785">
        <f>AVERAGEIFS(
  Inflation!E:E,
  Inflation!C:C,
  IF(TYPE(D5384)=1, YEAR(D5384), AX5384),
  Inflation!B:B,
  C5384
)</f>
        <v>116.1859</v>
      </c>
      <c r="CA5384" s="1772" t="str">
        <f>IF(N5384="No value available","",IF(N5384&lt;&gt;"",N5384/VLOOKUP(H5384,'Exchange Rates (current)'!B:C,2,0),IF(N5384=".",".","")))</f>
        <v/>
      </c>
      <c r="CG5384" s="1770" t="str">
        <f>VLOOKUP(T5384,'Price List, Weapons &amp; Items'!B:S,18,FALSE)&amp;""</f>
        <v/>
      </c>
      <c r="CH5384" s="1770" t="str">
        <f t="shared" si="1806"/>
        <v>.</v>
      </c>
      <c r="CI5384" s="1770">
        <v>1</v>
      </c>
    </row>
    <row r="5385" spans="1:87" x14ac:dyDescent="0.5">
      <c r="A5385" s="1771" t="s">
        <v>11005</v>
      </c>
      <c r="B5385" s="1772" t="str">
        <f t="shared" si="1786"/>
        <v>EUF15_1</v>
      </c>
      <c r="C5385" s="1771" t="s">
        <v>588</v>
      </c>
      <c r="D5385" s="1773">
        <v>45499</v>
      </c>
      <c r="E5385" s="1771" t="s">
        <v>1156</v>
      </c>
      <c r="F5385" s="1771" t="s">
        <v>1157</v>
      </c>
      <c r="G5385" s="1364" t="s">
        <v>11006</v>
      </c>
      <c r="H5385" s="1774" t="s">
        <v>993</v>
      </c>
      <c r="I5385" s="1774" t="s">
        <v>743</v>
      </c>
      <c r="J5385" s="1772">
        <v>150000000</v>
      </c>
      <c r="K5385" s="1772">
        <f t="shared" si="1789"/>
        <v>150000000</v>
      </c>
      <c r="L5385" s="1772">
        <f>IF(AND(AU5385=1,K5385&lt;&gt;".")=TRUE,
   K5385 / IFERROR(
            AVERAGEIFS(
                'Exchange Rates (time series)'!$D:$D,
                'Exchange Rates (time series)'!$C:$C, H5385,
                'Exchange Rates (time series)'!$B:$B, "&gt;" &amp; EOMONTH(D5385, -1),
                'Exchange Rates (time series)'!$B:$B, "&lt;=" &amp; EOMONTH(D5385, 0)
            ),
            AVERAGEIFS(
                'Exchange Rates (time series)'!$D:$D,
                'Exchange Rates (time series)'!$C:$C, H5385,
                'Exchange Rates (time series)'!$B:$B, "&gt;=" &amp; DATE(AX5385, 1, 1),
                'Exchange Rates (time series)'!$B:$B, "&lt;=" &amp; DATE(AX5385, 12, 31)
            )
        ),
   IF(K5385=".",".","")
)</f>
        <v>150000000</v>
      </c>
      <c r="M5385" s="1772">
        <f t="shared" si="1790"/>
        <v>125831818.15466137</v>
      </c>
      <c r="N5385" s="1772">
        <f t="shared" si="1791"/>
        <v>150000000</v>
      </c>
      <c r="O5385" s="1772">
        <f>IF(
    N5385 = "No value available",
    "",
    IF(
        N5385 &lt;&gt; "",
        N5385 / IFERROR(
            AVERAGEIFS(
                'Exchange Rates (time series)'!$D:$D,
                'Exchange Rates (time series)'!$C:$C, H5385,
                'Exchange Rates (time series)'!$B:$B, "&gt;" &amp; EOMONTH(D5385, -1),
                'Exchange Rates (time series)'!$B:$B, "&lt;=" &amp; EOMONTH(D5385, 0)
            ),
            AVERAGEIFS(
                'Exchange Rates (time series)'!$D:$D,
                'Exchange Rates (time series)'!$C:$C, H5385,
                'Exchange Rates (time series)'!$B:$B, "&gt;=" &amp; DATE(AX5385, 1, 1),
                'Exchange Rates (time series)'!$B:$B, "&lt;=" &amp; DATE(AX5385, 12, 31)
            )
        ),
        IF(
            N5385 = ".",
            ".",
            ""
        )
    )
)</f>
        <v>150000000</v>
      </c>
      <c r="P5385" s="1772">
        <f t="shared" si="1792"/>
        <v>125831818.15466137</v>
      </c>
      <c r="Q5385" s="1772">
        <f t="shared" si="1793"/>
        <v>125831818.15466137</v>
      </c>
      <c r="R5385" s="1772">
        <f t="shared" si="1794"/>
        <v>150000000</v>
      </c>
      <c r="S5385" s="1772" t="str">
        <f>IF(AU5385=1,IF(BA5385="Value is not given at all",".",IF(BA5385="Value is given by the source",M5385,IF(BA5385="Value is calculated with prices",(IF(SUMIFS(AB:AB,A:A,A5385)&gt;0,SUMIFS(AB:AB,A:A,A5385),"."))/VLOOKUP("USD",'Exchange Rates (current)'!B:C,2,0),"Error with coding"))),"")</f>
        <v>.</v>
      </c>
      <c r="T5385" s="1781" t="s">
        <v>32</v>
      </c>
      <c r="U5385" s="1776" t="str">
        <f>VLOOKUP($T5385,'Price List, Weapons &amp; Items'!B:C,2,0)</f>
        <v>.</v>
      </c>
      <c r="V5385" s="1776" t="str">
        <f>IF(T5385=".",T5385,VLOOKUP($T5385,'Price List, Weapons &amp; Items'!B:D,3,0))</f>
        <v>.</v>
      </c>
      <c r="W5385" s="1777">
        <f>VLOOKUP(T5385,'Price List, Weapons &amp; Items'!B:E,4,0)</f>
        <v>0</v>
      </c>
      <c r="X5385" s="1778" t="s">
        <v>32</v>
      </c>
      <c r="Y5385" s="1778" t="str">
        <f>VLOOKUP(T5385,'Price List, Weapons &amp; Items'!B:C,2,0)</f>
        <v>.</v>
      </c>
      <c r="Z5385" s="1779" t="str">
        <f>VLOOKUP($T5385,'Price List, Weapons &amp; Items'!B:G,6,0)</f>
        <v>.</v>
      </c>
      <c r="AA5385" s="1772" t="str">
        <f t="shared" si="1795"/>
        <v>.</v>
      </c>
      <c r="AB5385" s="1772" t="str">
        <f t="shared" si="1796"/>
        <v>.</v>
      </c>
      <c r="AC5385" s="1774">
        <v>1</v>
      </c>
      <c r="AD5385" s="1093" t="s">
        <v>11007</v>
      </c>
      <c r="AE5385" s="1093" t="s">
        <v>11008</v>
      </c>
      <c r="AF5385" s="1093" t="s">
        <v>32</v>
      </c>
      <c r="AG5385" s="1364" t="s">
        <v>32</v>
      </c>
      <c r="AH5385" s="1780">
        <v>0</v>
      </c>
      <c r="AI5385" s="1771" t="s">
        <v>32</v>
      </c>
      <c r="AJ5385" s="1786" t="s">
        <v>3660</v>
      </c>
      <c r="AP5385" s="1921"/>
      <c r="AT5385" s="1780">
        <v>0</v>
      </c>
      <c r="AU5385" s="1813">
        <v>1</v>
      </c>
      <c r="AV5385" s="1783">
        <v>31</v>
      </c>
      <c r="AW5385" s="1783">
        <f t="shared" si="1787"/>
        <v>1</v>
      </c>
      <c r="AX5385" s="1783">
        <v>2024</v>
      </c>
      <c r="AY5385" s="1780">
        <f t="shared" si="1788"/>
        <v>0</v>
      </c>
      <c r="AZ5385" s="1813" t="s">
        <v>747</v>
      </c>
      <c r="BA5385" s="1813" t="s">
        <v>748</v>
      </c>
      <c r="BB5385" s="1777">
        <v>0</v>
      </c>
      <c r="BC5385" s="1777"/>
      <c r="BD5385" s="1784" t="str">
        <f>""</f>
        <v/>
      </c>
      <c r="BE5385" s="1783">
        <v>0</v>
      </c>
      <c r="BF5385" s="1813">
        <v>1</v>
      </c>
      <c r="BG5385" s="1783">
        <f>VLOOKUP($T5385,'Price List, Weapons &amp; Items'!B:F,5,0)</f>
        <v>0</v>
      </c>
      <c r="BH5385" s="1783">
        <f t="shared" si="1797"/>
        <v>0</v>
      </c>
      <c r="BI5385" s="1783">
        <f t="shared" si="1798"/>
        <v>0</v>
      </c>
      <c r="BJ5385" s="1783">
        <f t="shared" si="1799"/>
        <v>0</v>
      </c>
      <c r="BK5385" s="1780">
        <f t="shared" si="1800"/>
        <v>0</v>
      </c>
      <c r="BL5385" s="1780" t="str">
        <f t="shared" si="1801"/>
        <v>.</v>
      </c>
      <c r="BM5385" s="1780">
        <f>IFERROR(VLOOKUP(C5385,'Share, Heavy Weapons to Ukraine'!B:AB,COLUMN('Share, Heavy Weapons to Ukraine'!C5395)-1,0),0)</f>
        <v>0</v>
      </c>
      <c r="BN5385" s="1780" cm="1">
        <f t="array" ref="BN5385">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385))) &gt; 0, 1, 0)</f>
        <v>0</v>
      </c>
      <c r="BO5385" s="1780">
        <f>IF(OR(C5385="EU (Commission and Council)", C5385="European Investment Bank"), 1, VLOOKUP('Bilateral Assistance, MAIN DATA'!C5385, 'Country Summary (€)'!B:K, COLUMN('Country Summary (€)'!C5385)-1, FALSE))</f>
        <v>1</v>
      </c>
      <c r="BP5385" s="1780">
        <f>VLOOKUP('Bilateral Assistance, MAIN DATA'!C5385,'Country Summary (€)'!B:K,COLUMN('Country Summary (€)'!D5393)-1,FALSE)</f>
        <v>1</v>
      </c>
      <c r="BQ5385" s="1921"/>
      <c r="BR5385" s="1780">
        <f t="shared" si="1802"/>
        <v>0</v>
      </c>
      <c r="BS5385" s="1780">
        <f t="shared" si="1803"/>
        <v>0</v>
      </c>
      <c r="BT5385" s="1777">
        <f t="shared" si="1804"/>
        <v>0</v>
      </c>
      <c r="BU5385" s="1780">
        <f t="shared" si="1805"/>
        <v>0</v>
      </c>
      <c r="BV5385" s="1921"/>
      <c r="BW5385" s="1921"/>
      <c r="BX5385" s="1772">
        <f>IF(
  E5385="Humanitarian",
  AVERAGEIFS(
    Inflation!E:E,
    Inflation!C:C,
    IF(TYPE(D5385)=1, YEAR(D5385), AX5385),
    Inflation!B:B,
    'Country Summary (€)'!$B$20
  ) * BY5385,
  IF(
    E5385="Military",
    IF(
      J5385="Not given",
      BY5385 * 100,
      BY5385 * BZ5385
    ),
    AVERAGEIFS(
      Inflation!E:E,
      Inflation!C:C,
      IF(TYPE(D5385)=1, YEAR(D5385), AX5385),
      Inflation!B:B,
      'Country Summary (€)'!$B$20
    ) * BY5385
  )
)</f>
        <v>119.2067334</v>
      </c>
      <c r="BY5385" s="1785">
        <f>AVERAGEIFS(
                'Exchange Rates (time series)'!$D:$D,
                'Exchange Rates (time series)'!$C:$C, H5385,
                'Exchange Rates (time series)'!$B:$B, "&gt;=" &amp; DATE(2021, 1, 1),
                'Exchange Rates (time series)'!$B:$B, "&lt;=" &amp; DATE(2021, 12, 31)
            )/(IFERROR(
AVERAGEIFS(
'Exchange Rates (time series)'!$D:$D,
'Exchange Rates (time series)'!$C:$C,H5385,
'Exchange Rates (time series)'!$B:$B,"&gt;="&amp;DATE(YEAR(D5385),1,1),
'Exchange Rates (time series)'!$B:$B,"&lt;="&amp;DATE(YEAR(D5385),12,31)),
AVERAGEIFS(
'Exchange Rates (time series)'!$D:$D,
'Exchange Rates (time series)'!$C:$C,H5385,
'Exchange Rates (time series)'!$B:$B,"&gt;="&amp;DATE(AX5385,1,1),
'Exchange Rates (time series)'!$B:$B,"&lt;="&amp;DATE(AX5385,12,31)
)))</f>
        <v>1</v>
      </c>
      <c r="BZ5385" s="1785">
        <f>AVERAGEIFS(
  Inflation!E:E,
  Inflation!C:C,
  IF(TYPE(D5385)=1, YEAR(D5385), AX5385),
  Inflation!B:B,
  C5385
)</f>
        <v>119.2067334</v>
      </c>
      <c r="CA5385" s="1772">
        <f>IF(N5385="No value available","",IF(N5385&lt;&gt;"",N5385/VLOOKUP(H5385,'Exchange Rates (current)'!B:C,2,0),IF(N5385=".",".","")))</f>
        <v>150000000</v>
      </c>
      <c r="CG5385" s="1770" t="str">
        <f>VLOOKUP(T5385,'Price List, Weapons &amp; Items'!B:S,18,FALSE)&amp;""</f>
        <v/>
      </c>
      <c r="CH5385" s="1770" t="str">
        <f t="shared" si="1806"/>
        <v>.</v>
      </c>
    </row>
    <row r="5386" spans="1:87" x14ac:dyDescent="0.5">
      <c r="A5386" s="1771" t="s">
        <v>11009</v>
      </c>
      <c r="B5386" s="1772" t="str">
        <f t="shared" si="1786"/>
        <v>EUF16_1</v>
      </c>
      <c r="C5386" s="1771" t="s">
        <v>14126</v>
      </c>
      <c r="D5386" s="1773">
        <v>45940</v>
      </c>
      <c r="E5386" s="1771" t="s">
        <v>14127</v>
      </c>
      <c r="F5386" s="1771" t="s">
        <v>3059</v>
      </c>
      <c r="G5386" s="1364" t="s">
        <v>11010</v>
      </c>
      <c r="H5386" s="1774" t="s">
        <v>993</v>
      </c>
      <c r="I5386" s="1774" t="s">
        <v>743</v>
      </c>
      <c r="J5386" s="1772">
        <v>100000000</v>
      </c>
      <c r="K5386" s="1772">
        <f t="shared" si="1789"/>
        <v>100000000</v>
      </c>
      <c r="L5386" s="1772">
        <f>IF(AND(AU5386=1,K5386&lt;&gt;".")=TRUE,
   K5386 / IFERROR(
            AVERAGEIFS(
                'Exchange Rates (time series)'!$D:$D,
                'Exchange Rates (time series)'!$C:$C, H5386,
                'Exchange Rates (time series)'!$B:$B, "&gt;" &amp; EOMONTH(D5386, -1),
                'Exchange Rates (time series)'!$B:$B, "&lt;=" &amp; EOMONTH(D5386, 0)
            ),
            AVERAGEIFS(
                'Exchange Rates (time series)'!$D:$D,
                'Exchange Rates (time series)'!$C:$C, H5386,
                'Exchange Rates (time series)'!$B:$B, "&gt;=" &amp; DATE(AX5386, 1, 1),
                'Exchange Rates (time series)'!$B:$B, "&lt;=" &amp; DATE(AX5386, 12, 31)
            )
        ),
   IF(K5386=".",".","")
)</f>
        <v>100000000</v>
      </c>
      <c r="M5386" s="1772">
        <f t="shared" si="1790"/>
        <v>81921756.611107677</v>
      </c>
      <c r="N5386" s="1772">
        <f t="shared" si="1791"/>
        <v>100000000</v>
      </c>
      <c r="O5386" s="1772">
        <f>IF(
    N5386 = "No value available",
    "",
    IF(
        N5386 &lt;&gt; "",
        N5386 / IFERROR(
            AVERAGEIFS(
                'Exchange Rates (time series)'!$D:$D,
                'Exchange Rates (time series)'!$C:$C, H5386,
                'Exchange Rates (time series)'!$B:$B, "&gt;" &amp; EOMONTH(D5386, -1),
                'Exchange Rates (time series)'!$B:$B, "&lt;=" &amp; EOMONTH(D5386, 0)
            ),
            AVERAGEIFS(
                'Exchange Rates (time series)'!$D:$D,
                'Exchange Rates (time series)'!$C:$C, H5386,
                'Exchange Rates (time series)'!$B:$B, "&gt;=" &amp; DATE(AX5386, 1, 1),
                'Exchange Rates (time series)'!$B:$B, "&lt;=" &amp; DATE(AX5386, 12, 31)
            )
        ),
        IF(
            N5386 = ".",
            ".",
            ""
        )
    )
)</f>
        <v>100000000</v>
      </c>
      <c r="P5386" s="1772">
        <f t="shared" si="1792"/>
        <v>81921756.611107677</v>
      </c>
      <c r="Q5386" s="1772">
        <f t="shared" si="1793"/>
        <v>81921756.611107677</v>
      </c>
      <c r="R5386" s="1772">
        <f t="shared" si="1794"/>
        <v>100000000</v>
      </c>
      <c r="S5386" s="1772" t="str">
        <f>IF(AU5386=1,IF(BA5386="Value is not given at all",".",IF(BA5386="Value is given by the source",M5386,IF(BA5386="Value is calculated with prices",(IF(SUMIFS(AB:AB,A:A,A5386)&gt;0,SUMIFS(AB:AB,A:A,A5386),"."))/VLOOKUP("USD",'Exchange Rates (current)'!B:C,2,0),"Error with coding"))),"")</f>
        <v>.</v>
      </c>
      <c r="T5386" s="1781" t="s">
        <v>32</v>
      </c>
      <c r="U5386" s="1776" t="str">
        <f>VLOOKUP($T5386,'Price List, Weapons &amp; Items'!B:C,2,0)</f>
        <v>.</v>
      </c>
      <c r="V5386" s="1776" t="str">
        <f>IF(T5386=".",T5386,VLOOKUP($T5386,'Price List, Weapons &amp; Items'!B:D,3,0))</f>
        <v>.</v>
      </c>
      <c r="W5386" s="1777">
        <f>VLOOKUP(T5386,'Price List, Weapons &amp; Items'!B:E,4,0)</f>
        <v>0</v>
      </c>
      <c r="X5386" s="1778" t="s">
        <v>32</v>
      </c>
      <c r="Y5386" s="1778" t="str">
        <f>VLOOKUP(T5386,'Price List, Weapons &amp; Items'!B:C,2,0)</f>
        <v>.</v>
      </c>
      <c r="Z5386" s="1779" t="str">
        <f>VLOOKUP($T5386,'Price List, Weapons &amp; Items'!B:G,6,0)</f>
        <v>.</v>
      </c>
      <c r="AA5386" s="1772" t="str">
        <f t="shared" si="1795"/>
        <v>.</v>
      </c>
      <c r="AB5386" s="1772" t="str">
        <f t="shared" si="1796"/>
        <v>.</v>
      </c>
      <c r="AC5386" s="1774">
        <v>1</v>
      </c>
      <c r="AD5386" s="1296" t="s">
        <v>11011</v>
      </c>
      <c r="AE5386" s="1093" t="s">
        <v>32</v>
      </c>
      <c r="AF5386" s="1093" t="s">
        <v>32</v>
      </c>
      <c r="AG5386" s="1364" t="s">
        <v>32</v>
      </c>
      <c r="AH5386" s="1780">
        <v>0</v>
      </c>
      <c r="AI5386" s="1771" t="s">
        <v>956</v>
      </c>
      <c r="AP5386" s="1921"/>
      <c r="AT5386" s="1780">
        <v>0</v>
      </c>
      <c r="AU5386" s="1813">
        <v>1</v>
      </c>
      <c r="AV5386" s="1783">
        <v>46</v>
      </c>
      <c r="AW5386" s="1783">
        <f t="shared" si="1787"/>
        <v>1</v>
      </c>
      <c r="AX5386" s="1783">
        <v>2025</v>
      </c>
      <c r="AY5386" s="1780">
        <f t="shared" si="1788"/>
        <v>0</v>
      </c>
      <c r="AZ5386" s="1813" t="s">
        <v>747</v>
      </c>
      <c r="BA5386" s="1813" t="s">
        <v>748</v>
      </c>
      <c r="BB5386" s="1777">
        <v>0</v>
      </c>
      <c r="BC5386" s="1777"/>
      <c r="BD5386" s="1784" t="str">
        <f>""</f>
        <v/>
      </c>
      <c r="BE5386" s="1783">
        <v>0</v>
      </c>
      <c r="BF5386" s="1813">
        <v>1</v>
      </c>
      <c r="BG5386" s="1783">
        <f>VLOOKUP($T5386,'Price List, Weapons &amp; Items'!B:F,5,0)</f>
        <v>0</v>
      </c>
      <c r="BH5386" s="1783">
        <f t="shared" si="1797"/>
        <v>0</v>
      </c>
      <c r="BI5386" s="1783">
        <f t="shared" si="1798"/>
        <v>0</v>
      </c>
      <c r="BJ5386" s="1783">
        <f t="shared" si="1799"/>
        <v>0</v>
      </c>
      <c r="BK5386" s="1780">
        <f t="shared" si="1800"/>
        <v>0</v>
      </c>
      <c r="BL5386" s="1780" t="str">
        <f t="shared" si="1801"/>
        <v>.</v>
      </c>
      <c r="BM5386" s="1780">
        <f>IFERROR(VLOOKUP(C5386,'Share, Heavy Weapons to Ukraine'!B:AB,COLUMN('Share, Heavy Weapons to Ukraine'!C5396)-1,0),0)</f>
        <v>0</v>
      </c>
      <c r="BN5386" s="1780" cm="1">
        <f t="array" ref="BN5386">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386))) &gt; 0, 1, 0)</f>
        <v>0</v>
      </c>
      <c r="BO5386" s="1780">
        <f>IF(OR(C5386="EU (Commission and Council)", C5386="European Investment Bank"), 1, VLOOKUP('Bilateral Assistance, MAIN DATA'!C5386, 'Country Summary (€)'!B:K, COLUMN('Country Summary (€)'!C5386)-1, FALSE))</f>
        <v>1</v>
      </c>
      <c r="BP5386" s="1780">
        <f>VLOOKUP('Bilateral Assistance, MAIN DATA'!C5386,'Country Summary (€)'!B:K,COLUMN('Country Summary (€)'!D5394)-1,FALSE)</f>
        <v>1</v>
      </c>
      <c r="BQ5386" s="1921"/>
      <c r="BR5386" s="1780">
        <f t="shared" si="1802"/>
        <v>0</v>
      </c>
      <c r="BS5386" s="1780">
        <f t="shared" si="1803"/>
        <v>0</v>
      </c>
      <c r="BT5386" s="1777">
        <f t="shared" si="1804"/>
        <v>0</v>
      </c>
      <c r="BU5386" s="1780">
        <f t="shared" si="1805"/>
        <v>0</v>
      </c>
      <c r="BV5386" s="1921"/>
      <c r="BW5386" s="1921"/>
      <c r="BX5386" s="1772">
        <f>IF(
  E5386="Humanitarian",
  AVERAGEIFS(
    Inflation!E:E,
    Inflation!C:C,
    IF(TYPE(D5386)=1, YEAR(D5386), AX5386),
    Inflation!B:B,
    'Country Summary (€)'!$B$20
  ) * BY5386,
  IF(
    E5386="Military",
    IF(
      J5386="Not given",
      BY5386 * 100,
      BY5386 * BZ5386
    ),
    AVERAGEIFS(
      Inflation!E:E,
      Inflation!C:C,
      IF(TYPE(D5386)=1, YEAR(D5386), AX5386),
      Inflation!B:B,
      'Country Summary (€)'!$B$20
    ) * BY5386
  )
)</f>
        <v>122.0676950016</v>
      </c>
      <c r="BY5386" s="1785">
        <f>AVERAGEIFS(
                'Exchange Rates (time series)'!$D:$D,
                'Exchange Rates (time series)'!$C:$C, H5386,
                'Exchange Rates (time series)'!$B:$B, "&gt;=" &amp; DATE(2021, 1, 1),
                'Exchange Rates (time series)'!$B:$B, "&lt;=" &amp; DATE(2021, 12, 31)
            )/(IFERROR(
AVERAGEIFS(
'Exchange Rates (time series)'!$D:$D,
'Exchange Rates (time series)'!$C:$C,H5386,
'Exchange Rates (time series)'!$B:$B,"&gt;="&amp;DATE(YEAR(D5386),1,1),
'Exchange Rates (time series)'!$B:$B,"&lt;="&amp;DATE(YEAR(D5386),12,31)),
AVERAGEIFS(
'Exchange Rates (time series)'!$D:$D,
'Exchange Rates (time series)'!$C:$C,H5386,
'Exchange Rates (time series)'!$B:$B,"&gt;="&amp;DATE(AX5386,1,1),
'Exchange Rates (time series)'!$B:$B,"&lt;="&amp;DATE(AX5386,12,31)
)))</f>
        <v>1</v>
      </c>
      <c r="BZ5386" s="1785">
        <f>AVERAGEIFS(
  Inflation!E:E,
  Inflation!C:C,
  IF(TYPE(D5386)=1, YEAR(D5386), AX5386),
  Inflation!B:B,
  C5386
)</f>
        <v>122.0676950016</v>
      </c>
      <c r="CA5386" s="1772">
        <f>IF(N5386="No value available","",IF(N5386&lt;&gt;"",N5386/VLOOKUP(H5386,'Exchange Rates (current)'!B:C,2,0),IF(N5386=".",".","")))</f>
        <v>100000000</v>
      </c>
      <c r="CG5386" s="1770" t="str">
        <f>VLOOKUP(T5386,'Price List, Weapons &amp; Items'!B:S,18,FALSE)&amp;""</f>
        <v/>
      </c>
      <c r="CH5386" s="1770" t="str">
        <f t="shared" si="1806"/>
        <v>.</v>
      </c>
    </row>
    <row r="5387" spans="1:87" x14ac:dyDescent="0.5">
      <c r="A5387" s="1771" t="s">
        <v>14125</v>
      </c>
      <c r="B5387" s="1772">
        <f t="shared" si="1786"/>
        <v>0</v>
      </c>
      <c r="C5387" s="1771" t="s">
        <v>588</v>
      </c>
      <c r="D5387" s="1773">
        <v>46010</v>
      </c>
      <c r="E5387" s="1771" t="s">
        <v>1156</v>
      </c>
      <c r="F5387" s="1771" t="s">
        <v>14128</v>
      </c>
      <c r="G5387" s="1364" t="s">
        <v>14129</v>
      </c>
      <c r="H5387" s="1774" t="s">
        <v>993</v>
      </c>
      <c r="I5387" s="1774" t="s">
        <v>955</v>
      </c>
      <c r="J5387" s="1772">
        <v>45000000000</v>
      </c>
      <c r="K5387" s="1772">
        <f t="shared" si="1789"/>
        <v>45000000000</v>
      </c>
      <c r="L5387" s="1772">
        <f>IF(AND(AU5387=1,K5387&lt;&gt;".")=TRUE,
   K5387 / IFERROR(
            AVERAGEIFS(
                'Exchange Rates (time series)'!$D:$D,
                'Exchange Rates (time series)'!$C:$C, H5387,
                'Exchange Rates (time series)'!$B:$B, "&gt;" &amp; EOMONTH(D5387, -1),
                'Exchange Rates (time series)'!$B:$B, "&lt;=" &amp; EOMONTH(D5387, 0)
            ),
            AVERAGEIFS(
                'Exchange Rates (time series)'!$D:$D,
                'Exchange Rates (time series)'!$C:$C, H5387,
                'Exchange Rates (time series)'!$B:$B, "&gt;=" &amp; DATE(AX5387, 1, 1),
                'Exchange Rates (time series)'!$B:$B, "&lt;=" &amp; DATE(AX5387, 12, 31)
            )
        ),
   IF(K5387=".",".","")
)</f>
        <v>45000000000</v>
      </c>
      <c r="M5387" s="1772">
        <f t="shared" si="1790"/>
        <v>36864790474.998451</v>
      </c>
      <c r="N5387" s="1772" t="str">
        <f t="shared" si="1791"/>
        <v/>
      </c>
      <c r="O5387" s="1772" t="str">
        <f>IF(
    N5387 = "No value available",
    "",
    IF(
        N5387 &lt;&gt; "",
        N5387 / IFERROR(
            AVERAGEIFS(
                'Exchange Rates (time series)'!$D:$D,
                'Exchange Rates (time series)'!$C:$C, H5387,
                'Exchange Rates (time series)'!$B:$B, "&gt;" &amp; EOMONTH(D5387, -1),
                'Exchange Rates (time series)'!$B:$B, "&lt;=" &amp; EOMONTH(D5387, 0)
            ),
            AVERAGEIFS(
                'Exchange Rates (time series)'!$D:$D,
                'Exchange Rates (time series)'!$C:$C, H5387,
                'Exchange Rates (time series)'!$B:$B, "&gt;=" &amp; DATE(AX5387, 1, 1),
                'Exchange Rates (time series)'!$B:$B, "&lt;=" &amp; DATE(AX5387, 12, 31)
            )
        ),
        IF(
            N5387 = ".",
            ".",
            ""
        )
    )
)</f>
        <v/>
      </c>
      <c r="P5387" s="1772" t="str">
        <f t="shared" si="1792"/>
        <v/>
      </c>
      <c r="Q5387" s="1772" t="str">
        <f t="shared" si="1793"/>
        <v/>
      </c>
      <c r="R5387" s="1772" t="str">
        <f t="shared" si="1794"/>
        <v/>
      </c>
      <c r="S5387" s="1772" t="str">
        <f>IF(AU5387=1,IF(BA5387="Value is not given at all",".",IF(BA5387="Value is given by the source",M5387,IF(BA5387="Value is calculated with prices",(IF(SUMIFS(AB:AB,A:A,A5387)&gt;0,SUMIFS(AB:AB,A:A,A5387),"."))/VLOOKUP("USD",'Exchange Rates (current)'!B:C,2,0),"Error with coding"))),"")</f>
        <v>.</v>
      </c>
      <c r="T5387" s="1781" t="s">
        <v>32</v>
      </c>
      <c r="U5387" s="1776" t="str">
        <f>VLOOKUP($T5387,'Price List, Weapons &amp; Items'!B:C,2,0)</f>
        <v>.</v>
      </c>
      <c r="V5387" s="1776" t="str">
        <f>IF(T5387=".",T5387,VLOOKUP($T5387,'Price List, Weapons &amp; Items'!B:D,3,0))</f>
        <v>.</v>
      </c>
      <c r="W5387" s="1777">
        <f>VLOOKUP(T5387,'Price List, Weapons &amp; Items'!B:E,4,0)</f>
        <v>0</v>
      </c>
      <c r="X5387" s="1778" t="s">
        <v>32</v>
      </c>
      <c r="Y5387" s="1778" t="str">
        <f>VLOOKUP(T5387,'Price List, Weapons &amp; Items'!B:C,2,0)</f>
        <v>.</v>
      </c>
      <c r="Z5387" s="1779" t="str">
        <f>VLOOKUP($T5387,'Price List, Weapons &amp; Items'!B:G,6,0)</f>
        <v>.</v>
      </c>
      <c r="AA5387" s="1772" t="str">
        <f t="shared" si="1795"/>
        <v>.</v>
      </c>
      <c r="AB5387" s="1772" t="str">
        <f t="shared" si="1796"/>
        <v>.</v>
      </c>
      <c r="AC5387" s="1774">
        <v>1</v>
      </c>
      <c r="AD5387" s="1739" t="s">
        <v>14133</v>
      </c>
      <c r="AE5387" s="1093" t="s">
        <v>32</v>
      </c>
      <c r="AF5387" s="1093" t="s">
        <v>32</v>
      </c>
      <c r="AG5387" s="1364" t="s">
        <v>32</v>
      </c>
      <c r="AH5387" s="1780">
        <v>0</v>
      </c>
      <c r="AI5387" s="1771" t="s">
        <v>956</v>
      </c>
      <c r="AJ5387" s="1775" t="s">
        <v>32</v>
      </c>
      <c r="AP5387" s="1921"/>
      <c r="AT5387" s="1780">
        <v>1</v>
      </c>
      <c r="AU5387" s="1813">
        <v>1</v>
      </c>
      <c r="AV5387" s="1783">
        <v>48</v>
      </c>
      <c r="AW5387" s="1783">
        <f t="shared" si="1787"/>
        <v>0</v>
      </c>
      <c r="AX5387" s="1783">
        <v>2026</v>
      </c>
      <c r="AY5387" s="1780">
        <f t="shared" si="1788"/>
        <v>0</v>
      </c>
      <c r="AZ5387" s="1813" t="s">
        <v>747</v>
      </c>
      <c r="BA5387" s="1813" t="s">
        <v>748</v>
      </c>
      <c r="BB5387" s="1777">
        <v>0</v>
      </c>
      <c r="BC5387" s="1777"/>
      <c r="BD5387" s="1784" t="str">
        <f>""</f>
        <v/>
      </c>
      <c r="BE5387" s="1783">
        <v>0</v>
      </c>
      <c r="BF5387" s="1813">
        <v>1</v>
      </c>
      <c r="BG5387" s="1783">
        <f>VLOOKUP($T5387,'Price List, Weapons &amp; Items'!B:F,5,0)</f>
        <v>0</v>
      </c>
      <c r="BH5387" s="1783">
        <f t="shared" si="1797"/>
        <v>0</v>
      </c>
      <c r="BI5387" s="1783">
        <f t="shared" si="1798"/>
        <v>0</v>
      </c>
      <c r="BJ5387" s="1783">
        <f t="shared" si="1799"/>
        <v>0</v>
      </c>
      <c r="BK5387" s="1780">
        <f t="shared" si="1800"/>
        <v>0</v>
      </c>
      <c r="BL5387" s="1780" t="str">
        <f t="shared" si="1801"/>
        <v>.</v>
      </c>
      <c r="BM5387" s="1780">
        <f>IFERROR(VLOOKUP(C5387,'Share, Heavy Weapons to Ukraine'!B:AB,COLUMN('Share, Heavy Weapons to Ukraine'!C5397)-1,0),0)</f>
        <v>0</v>
      </c>
      <c r="BN5387" s="1780" cm="1">
        <f t="array" ref="BN5387">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387))) &gt; 0, 1, 0)</f>
        <v>0</v>
      </c>
      <c r="BO5387" s="1780">
        <f>IF(OR(C5387="EU (Commission and Council)", C5387="European Investment Bank"), 1, VLOOKUP('Bilateral Assistance, MAIN DATA'!C5387, 'Country Summary (€)'!B:K, COLUMN('Country Summary (€)'!C5387)-1, FALSE))</f>
        <v>1</v>
      </c>
      <c r="BP5387" s="1780">
        <f>VLOOKUP('Bilateral Assistance, MAIN DATA'!C5387,'Country Summary (€)'!B:K,COLUMN('Country Summary (€)'!D5395)-1,FALSE)</f>
        <v>1</v>
      </c>
      <c r="BQ5387" s="1921"/>
      <c r="BR5387" s="1780">
        <f t="shared" si="1802"/>
        <v>0</v>
      </c>
      <c r="BS5387" s="1780">
        <f t="shared" si="1803"/>
        <v>0</v>
      </c>
      <c r="BT5387" s="1777">
        <f t="shared" si="1804"/>
        <v>0</v>
      </c>
      <c r="BU5387" s="1780">
        <f t="shared" si="1805"/>
        <v>0</v>
      </c>
      <c r="BV5387" s="1921"/>
      <c r="BW5387" s="1921"/>
      <c r="BX5387" s="1772">
        <f>IF(
  E5387="Humanitarian",
  AVERAGEIFS(
    Inflation!E:E,
    Inflation!C:C,
    IF(TYPE(D5387)=1, YEAR(D5387), AX5387),
    Inflation!B:B,
    'Country Summary (€)'!$B$20
  ) * BY5387,
  IF(
    E5387="Military",
    IF(
      J5387="Not given",
      BY5387 * 100,
      BY5387 * BZ5387
    ),
    AVERAGEIFS(
      Inflation!E:E,
      Inflation!C:C,
      IF(TYPE(D5387)=1, YEAR(D5387), AX5387),
      Inflation!B:B,
      'Country Summary (€)'!$B$20
    ) * BY5387
  )
)</f>
        <v>122.0676950016</v>
      </c>
      <c r="BY5387" s="1785">
        <f>AVERAGEIFS(
                'Exchange Rates (time series)'!$D:$D,
                'Exchange Rates (time series)'!$C:$C, H5387,
                'Exchange Rates (time series)'!$B:$B, "&gt;=" &amp; DATE(2021, 1, 1),
                'Exchange Rates (time series)'!$B:$B, "&lt;=" &amp; DATE(2021, 12, 31)
            )/(IFERROR(
AVERAGEIFS(
'Exchange Rates (time series)'!$D:$D,
'Exchange Rates (time series)'!$C:$C,H5387,
'Exchange Rates (time series)'!$B:$B,"&gt;="&amp;DATE(YEAR(D5387),1,1),
'Exchange Rates (time series)'!$B:$B,"&lt;="&amp;DATE(YEAR(D5387),12,31)),
AVERAGEIFS(
'Exchange Rates (time series)'!$D:$D,
'Exchange Rates (time series)'!$C:$C,H5387,
'Exchange Rates (time series)'!$B:$B,"&gt;="&amp;DATE(AX5387,1,1),
'Exchange Rates (time series)'!$B:$B,"&lt;="&amp;DATE(AX5387,12,31)
)))</f>
        <v>1</v>
      </c>
      <c r="BZ5387" s="1785">
        <f>AVERAGEIFS(
  Inflation!E:E,
  Inflation!C:C,
  IF(TYPE(D5387)=1, YEAR(D5387), AX5387),
  Inflation!B:B,
  C5387
)</f>
        <v>122.0676950016</v>
      </c>
      <c r="CA5387" s="1772" t="str">
        <f>IF(N5387="No value available","",IF(N5387&lt;&gt;"",N5387/VLOOKUP(H5387,'Exchange Rates (current)'!B:C,2,0),IF(N5387=".",".","")))</f>
        <v/>
      </c>
      <c r="CG5387" s="1770" t="str">
        <f>VLOOKUP(T5387,'Price List, Weapons &amp; Items'!B:S,18,FALSE)&amp;""</f>
        <v/>
      </c>
      <c r="CH5387" s="1770" t="str">
        <f t="shared" si="1806"/>
        <v>.</v>
      </c>
      <c r="CI5387" s="1770">
        <v>1</v>
      </c>
    </row>
    <row r="5388" spans="1:87" x14ac:dyDescent="0.5">
      <c r="A5388" s="1771" t="s">
        <v>14130</v>
      </c>
      <c r="B5388" s="1772">
        <f t="shared" si="1786"/>
        <v>0</v>
      </c>
      <c r="C5388" s="1771" t="s">
        <v>588</v>
      </c>
      <c r="D5388" s="1773">
        <v>46010</v>
      </c>
      <c r="E5388" s="1771" t="s">
        <v>1156</v>
      </c>
      <c r="F5388" s="1771" t="s">
        <v>14128</v>
      </c>
      <c r="G5388" s="1364" t="s">
        <v>14131</v>
      </c>
      <c r="H5388" s="1774" t="s">
        <v>993</v>
      </c>
      <c r="I5388" s="1774" t="s">
        <v>955</v>
      </c>
      <c r="J5388" s="1772">
        <v>45000000000</v>
      </c>
      <c r="K5388" s="1772">
        <f t="shared" si="1789"/>
        <v>45000000000</v>
      </c>
      <c r="L5388" s="1772">
        <f>IF(AND(AU5388=1,K5388&lt;&gt;".")=TRUE,
   K5388 / IFERROR(
            AVERAGEIFS(
                'Exchange Rates (time series)'!$D:$D,
                'Exchange Rates (time series)'!$C:$C, H5388,
                'Exchange Rates (time series)'!$B:$B, "&gt;" &amp; EOMONTH(D5388, -1),
                'Exchange Rates (time series)'!$B:$B, "&lt;=" &amp; EOMONTH(D5388, 0)
            ),
            AVERAGEIFS(
                'Exchange Rates (time series)'!$D:$D,
                'Exchange Rates (time series)'!$C:$C, H5388,
                'Exchange Rates (time series)'!$B:$B, "&gt;=" &amp; DATE(AX5388, 1, 1),
                'Exchange Rates (time series)'!$B:$B, "&lt;=" &amp; DATE(AX5388, 12, 31)
            )
        ),
   IF(K5388=".",".","")
)</f>
        <v>45000000000</v>
      </c>
      <c r="M5388" s="1772">
        <f t="shared" si="1790"/>
        <v>36864790474.998451</v>
      </c>
      <c r="N5388" s="1772" t="str">
        <f t="shared" si="1791"/>
        <v/>
      </c>
      <c r="O5388" s="1772" t="str">
        <f>IF(
    N5388 = "No value available",
    "",
    IF(
        N5388 &lt;&gt; "",
        N5388 / IFERROR(
            AVERAGEIFS(
                'Exchange Rates (time series)'!$D:$D,
                'Exchange Rates (time series)'!$C:$C, H5388,
                'Exchange Rates (time series)'!$B:$B, "&gt;" &amp; EOMONTH(D5388, -1),
                'Exchange Rates (time series)'!$B:$B, "&lt;=" &amp; EOMONTH(D5388, 0)
            ),
            AVERAGEIFS(
                'Exchange Rates (time series)'!$D:$D,
                'Exchange Rates (time series)'!$C:$C, H5388,
                'Exchange Rates (time series)'!$B:$B, "&gt;=" &amp; DATE(AX5388, 1, 1),
                'Exchange Rates (time series)'!$B:$B, "&lt;=" &amp; DATE(AX5388, 12, 31)
            )
        ),
        IF(
            N5388 = ".",
            ".",
            ""
        )
    )
)</f>
        <v/>
      </c>
      <c r="P5388" s="1772" t="str">
        <f t="shared" si="1792"/>
        <v/>
      </c>
      <c r="Q5388" s="1772" t="str">
        <f t="shared" si="1793"/>
        <v/>
      </c>
      <c r="R5388" s="1772" t="str">
        <f t="shared" si="1794"/>
        <v/>
      </c>
      <c r="S5388" s="1772" t="str">
        <f>IF(AU5388=1,IF(BA5388="Value is not given at all",".",IF(BA5388="Value is given by the source",M5388,IF(BA5388="Value is calculated with prices",(IF(SUMIFS(AB:AB,A:A,A5388)&gt;0,SUMIFS(AB:AB,A:A,A5388),"."))/VLOOKUP("USD",'Exchange Rates (current)'!B:C,2,0),"Error with coding"))),"")</f>
        <v>.</v>
      </c>
      <c r="T5388" s="1781" t="s">
        <v>32</v>
      </c>
      <c r="U5388" s="1776" t="str">
        <f>VLOOKUP($T5388,'Price List, Weapons &amp; Items'!B:C,2,0)</f>
        <v>.</v>
      </c>
      <c r="V5388" s="1776" t="str">
        <f>IF(T5388=".",T5388,VLOOKUP($T5388,'Price List, Weapons &amp; Items'!B:D,3,0))</f>
        <v>.</v>
      </c>
      <c r="W5388" s="1777">
        <f>VLOOKUP(T5388,'Price List, Weapons &amp; Items'!B:E,4,0)</f>
        <v>0</v>
      </c>
      <c r="X5388" s="1778" t="s">
        <v>32</v>
      </c>
      <c r="Y5388" s="1778" t="str">
        <f>VLOOKUP(T5388,'Price List, Weapons &amp; Items'!B:C,2,0)</f>
        <v>.</v>
      </c>
      <c r="Z5388" s="1779" t="str">
        <f>VLOOKUP($T5388,'Price List, Weapons &amp; Items'!B:G,6,0)</f>
        <v>.</v>
      </c>
      <c r="AA5388" s="1772" t="str">
        <f t="shared" si="1795"/>
        <v>.</v>
      </c>
      <c r="AB5388" s="1772" t="str">
        <f t="shared" si="1796"/>
        <v>.</v>
      </c>
      <c r="AC5388" s="1774">
        <v>1</v>
      </c>
      <c r="AD5388" s="1296" t="s">
        <v>14132</v>
      </c>
      <c r="AE5388" s="1093" t="s">
        <v>32</v>
      </c>
      <c r="AF5388" s="1093" t="s">
        <v>32</v>
      </c>
      <c r="AG5388" s="1364" t="s">
        <v>32</v>
      </c>
      <c r="AH5388" s="1780">
        <v>0</v>
      </c>
      <c r="AI5388" s="1771" t="s">
        <v>956</v>
      </c>
      <c r="AJ5388" s="1775" t="s">
        <v>32</v>
      </c>
      <c r="AP5388" s="1921"/>
      <c r="AT5388" s="1780">
        <v>1</v>
      </c>
      <c r="AU5388" s="1813">
        <v>1</v>
      </c>
      <c r="AV5388" s="1783">
        <v>48</v>
      </c>
      <c r="AW5388" s="1783">
        <f t="shared" si="1787"/>
        <v>0</v>
      </c>
      <c r="AX5388" s="1783">
        <v>2027</v>
      </c>
      <c r="AY5388" s="1780">
        <f t="shared" si="1788"/>
        <v>0</v>
      </c>
      <c r="AZ5388" s="1813" t="s">
        <v>747</v>
      </c>
      <c r="BA5388" s="1813" t="s">
        <v>748</v>
      </c>
      <c r="BB5388" s="1777">
        <v>0</v>
      </c>
      <c r="BC5388" s="1777"/>
      <c r="BD5388" s="1784" t="str">
        <f>""</f>
        <v/>
      </c>
      <c r="BE5388" s="1783">
        <v>0</v>
      </c>
      <c r="BF5388" s="1813">
        <v>1</v>
      </c>
      <c r="BG5388" s="1783">
        <f>VLOOKUP($T5388,'Price List, Weapons &amp; Items'!B:F,5,0)</f>
        <v>0</v>
      </c>
      <c r="BH5388" s="1783">
        <f t="shared" si="1797"/>
        <v>0</v>
      </c>
      <c r="BI5388" s="1783">
        <f t="shared" si="1798"/>
        <v>0</v>
      </c>
      <c r="BJ5388" s="1783">
        <f t="shared" si="1799"/>
        <v>0</v>
      </c>
      <c r="BK5388" s="1780">
        <f t="shared" si="1800"/>
        <v>0</v>
      </c>
      <c r="BL5388" s="1780" t="str">
        <f t="shared" si="1801"/>
        <v>.</v>
      </c>
      <c r="BM5388" s="1780">
        <f>IFERROR(VLOOKUP(C5388,'Share, Heavy Weapons to Ukraine'!B:AB,COLUMN('Share, Heavy Weapons to Ukraine'!C5398)-1,0),0)</f>
        <v>0</v>
      </c>
      <c r="BN5388" s="1780" cm="1">
        <f t="array" ref="BN538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388))) &gt; 0, 1, 0)</f>
        <v>0</v>
      </c>
      <c r="BO5388" s="1780">
        <f>IF(OR(C5388="EU (Commission and Council)", C5388="European Investment Bank"), 1, VLOOKUP('Bilateral Assistance, MAIN DATA'!C5388, 'Country Summary (€)'!B:K, COLUMN('Country Summary (€)'!C5388)-1, FALSE))</f>
        <v>1</v>
      </c>
      <c r="BP5388" s="1780">
        <f>VLOOKUP('Bilateral Assistance, MAIN DATA'!C5388,'Country Summary (€)'!B:K,COLUMN('Country Summary (€)'!D5396)-1,FALSE)</f>
        <v>1</v>
      </c>
      <c r="BQ5388" s="1921"/>
      <c r="BR5388" s="1780">
        <f t="shared" si="1802"/>
        <v>0</v>
      </c>
      <c r="BS5388" s="1780">
        <f t="shared" si="1803"/>
        <v>0</v>
      </c>
      <c r="BT5388" s="1777">
        <f t="shared" si="1804"/>
        <v>0</v>
      </c>
      <c r="BU5388" s="1780">
        <f t="shared" si="1805"/>
        <v>0</v>
      </c>
      <c r="BV5388" s="1921"/>
      <c r="BW5388" s="1921"/>
      <c r="BX5388" s="1772">
        <f>IF(
  E5388="Humanitarian",
  AVERAGEIFS(
    Inflation!E:E,
    Inflation!C:C,
    IF(TYPE(D5388)=1, YEAR(D5388), AX5388),
    Inflation!B:B,
    'Country Summary (€)'!$B$20
  ) * BY5388,
  IF(
    E5388="Military",
    IF(
      J5388="Not given",
      BY5388 * 100,
      BY5388 * BZ5388
    ),
    AVERAGEIFS(
      Inflation!E:E,
      Inflation!C:C,
      IF(TYPE(D5388)=1, YEAR(D5388), AX5388),
      Inflation!B:B,
      'Country Summary (€)'!$B$20
    ) * BY5388
  )
)</f>
        <v>122.0676950016</v>
      </c>
      <c r="BY5388" s="1785">
        <f>AVERAGEIFS(
                'Exchange Rates (time series)'!$D:$D,
                'Exchange Rates (time series)'!$C:$C, H5388,
                'Exchange Rates (time series)'!$B:$B, "&gt;=" &amp; DATE(2021, 1, 1),
                'Exchange Rates (time series)'!$B:$B, "&lt;=" &amp; DATE(2021, 12, 31)
            )/(IFERROR(
AVERAGEIFS(
'Exchange Rates (time series)'!$D:$D,
'Exchange Rates (time series)'!$C:$C,H5388,
'Exchange Rates (time series)'!$B:$B,"&gt;="&amp;DATE(YEAR(D5388),1,1),
'Exchange Rates (time series)'!$B:$B,"&lt;="&amp;DATE(YEAR(D5388),12,31)),
AVERAGEIFS(
'Exchange Rates (time series)'!$D:$D,
'Exchange Rates (time series)'!$C:$C,H5388,
'Exchange Rates (time series)'!$B:$B,"&gt;="&amp;DATE(AX5388,1,1),
'Exchange Rates (time series)'!$B:$B,"&lt;="&amp;DATE(AX5388,12,31)
)))</f>
        <v>1</v>
      </c>
      <c r="BZ5388" s="1785">
        <f>AVERAGEIFS(
  Inflation!E:E,
  Inflation!C:C,
  IF(TYPE(D5388)=1, YEAR(D5388), AX5388),
  Inflation!B:B,
  C5388
)</f>
        <v>122.0676950016</v>
      </c>
      <c r="CA5388" s="1772" t="str">
        <f>IF(N5388="No value available","",IF(N5388&lt;&gt;"",N5388/VLOOKUP(H5388,'Exchange Rates (current)'!B:C,2,0),IF(N5388=".",".","")))</f>
        <v/>
      </c>
      <c r="CG5388" s="1770" t="str">
        <f>VLOOKUP(T5388,'Price List, Weapons &amp; Items'!B:S,18,FALSE)&amp;""</f>
        <v/>
      </c>
      <c r="CH5388" s="1770" t="str">
        <f t="shared" si="1806"/>
        <v>.</v>
      </c>
      <c r="CI5388" s="1770">
        <v>1</v>
      </c>
    </row>
    <row r="5389" spans="1:87" x14ac:dyDescent="0.5">
      <c r="A5389" s="1771" t="s">
        <v>11012</v>
      </c>
      <c r="B5389" s="1772">
        <f t="shared" si="1786"/>
        <v>0</v>
      </c>
      <c r="C5389" s="1771" t="s">
        <v>11013</v>
      </c>
      <c r="D5389" s="1773">
        <v>44619</v>
      </c>
      <c r="E5389" s="1771" t="s">
        <v>814</v>
      </c>
      <c r="F5389" s="1771" t="s">
        <v>11013</v>
      </c>
      <c r="G5389" s="1364" t="s">
        <v>11014</v>
      </c>
      <c r="H5389" s="1774" t="s">
        <v>993</v>
      </c>
      <c r="I5389" s="1774" t="s">
        <v>955</v>
      </c>
      <c r="J5389" s="1772">
        <v>500000000</v>
      </c>
      <c r="K5389" s="1772" t="str">
        <f t="shared" si="1789"/>
        <v/>
      </c>
      <c r="L5389" s="1772" t="str">
        <f>IF(AND(AU5389=1,K5389&lt;&gt;".")=TRUE,
   K5389 / IFERROR(
            AVERAGEIFS(
                'Exchange Rates (time series)'!$D:$D,
                'Exchange Rates (time series)'!$C:$C, H5389,
                'Exchange Rates (time series)'!$B:$B, "&gt;" &amp; EOMONTH(D5389, -1),
                'Exchange Rates (time series)'!$B:$B, "&lt;=" &amp; EOMONTH(D5389, 0)
            ),
            AVERAGEIFS(
                'Exchange Rates (time series)'!$D:$D,
                'Exchange Rates (time series)'!$C:$C, H5389,
                'Exchange Rates (time series)'!$B:$B, "&gt;=" &amp; DATE(AX5389, 1, 1),
                'Exchange Rates (time series)'!$B:$B, "&lt;=" &amp; DATE(AX5389, 12, 31)
            )
        ),
   IF(K5389=".",".","")
)</f>
        <v/>
      </c>
      <c r="M5389" s="1772" t="str">
        <f t="shared" si="1790"/>
        <v/>
      </c>
      <c r="N5389" s="1772" t="str">
        <f t="shared" si="1791"/>
        <v/>
      </c>
      <c r="O5389" s="1772" t="str">
        <f>IF(
    N5389 = "No value available",
    "",
    IF(
        N5389 &lt;&gt; "",
        N5389 / IFERROR(
            AVERAGEIFS(
                'Exchange Rates (time series)'!$D:$D,
                'Exchange Rates (time series)'!$C:$C, H5389,
                'Exchange Rates (time series)'!$B:$B, "&gt;" &amp; EOMONTH(D5389, -1),
                'Exchange Rates (time series)'!$B:$B, "&lt;=" &amp; EOMONTH(D5389, 0)
            ),
            AVERAGEIFS(
                'Exchange Rates (time series)'!$D:$D,
                'Exchange Rates (time series)'!$C:$C, H5389,
                'Exchange Rates (time series)'!$B:$B, "&gt;=" &amp; DATE(AX5389, 1, 1),
                'Exchange Rates (time series)'!$B:$B, "&lt;=" &amp; DATE(AX5389, 12, 31)
            )
        ),
        IF(
            N5389 = ".",
            ".",
            ""
        )
    )
)</f>
        <v/>
      </c>
      <c r="P5389" s="1772" t="str">
        <f t="shared" si="1792"/>
        <v/>
      </c>
      <c r="Q5389" s="1772" t="str">
        <f t="shared" si="1793"/>
        <v/>
      </c>
      <c r="R5389" s="1772" t="str">
        <f t="shared" si="1794"/>
        <v/>
      </c>
      <c r="S5389" s="1772" t="str">
        <f>IF(AU5389=1,IF(BA5389="Value is not given at all",".",IF(BA5389="Value is given by the source",M5389,IF(BA5389="Value is calculated with prices",(IF(SUMIFS(AB:AB,A:A,A5389)&gt;0,SUMIFS(AB:AB,A:A,A5389),"."))/VLOOKUP("USD",'Exchange Rates (current)'!B:C,2,0),"Error with coding"))),"")</f>
        <v/>
      </c>
      <c r="T5389" s="1781" t="s">
        <v>32</v>
      </c>
      <c r="U5389" s="1776" t="str">
        <f>VLOOKUP($T5389,'Price List, Weapons &amp; Items'!B:C,2,0)</f>
        <v>.</v>
      </c>
      <c r="V5389" s="1776" t="str">
        <f>IF(T5389=".",T5389,VLOOKUP($T5389,'Price List, Weapons &amp; Items'!B:D,3,0))</f>
        <v>.</v>
      </c>
      <c r="W5389" s="1777">
        <f>VLOOKUP(T5389,'Price List, Weapons &amp; Items'!B:E,4,0)</f>
        <v>0</v>
      </c>
      <c r="X5389" s="1778" t="s">
        <v>32</v>
      </c>
      <c r="Y5389" s="1778" t="str">
        <f>VLOOKUP(T5389,'Price List, Weapons &amp; Items'!B:C,2,0)</f>
        <v>.</v>
      </c>
      <c r="Z5389" s="1779" t="str">
        <f>VLOOKUP($T5389,'Price List, Weapons &amp; Items'!B:G,6,0)</f>
        <v>.</v>
      </c>
      <c r="AA5389" s="1772" t="str">
        <f t="shared" si="1795"/>
        <v>.</v>
      </c>
      <c r="AB5389" s="1772" t="str">
        <f t="shared" si="1796"/>
        <v>.</v>
      </c>
      <c r="AC5389" s="1774">
        <v>1</v>
      </c>
      <c r="AD5389" s="1401" t="s">
        <v>11015</v>
      </c>
      <c r="AE5389" s="1400" t="s">
        <v>11016</v>
      </c>
      <c r="AF5389" s="1364" t="s">
        <v>32</v>
      </c>
      <c r="AG5389" s="1364" t="s">
        <v>32</v>
      </c>
      <c r="AH5389" s="1780">
        <v>0</v>
      </c>
      <c r="AI5389" s="1771" t="s">
        <v>32</v>
      </c>
      <c r="AJ5389" s="1775" t="s">
        <v>32</v>
      </c>
      <c r="AP5389" s="1780"/>
      <c r="AT5389" s="1780">
        <v>0</v>
      </c>
      <c r="AU5389" s="1813">
        <v>0</v>
      </c>
      <c r="AV5389" s="1783">
        <v>2</v>
      </c>
      <c r="AW5389" s="1783">
        <f t="shared" si="1787"/>
        <v>1</v>
      </c>
      <c r="AX5389" s="1783" t="s">
        <v>757</v>
      </c>
      <c r="AY5389" s="1780">
        <f t="shared" si="1788"/>
        <v>0</v>
      </c>
      <c r="AZ5389" s="1813" t="s">
        <v>747</v>
      </c>
      <c r="BA5389" s="1813" t="s">
        <v>748</v>
      </c>
      <c r="BB5389" s="1777">
        <v>0</v>
      </c>
      <c r="BC5389" s="1777"/>
      <c r="BD5389" s="1784" t="str">
        <f>""</f>
        <v/>
      </c>
      <c r="BE5389" s="1783">
        <v>0</v>
      </c>
      <c r="BF5389" s="1813">
        <v>1</v>
      </c>
      <c r="BG5389" s="1783">
        <f>VLOOKUP($T5389,'Price List, Weapons &amp; Items'!B:F,5,0)</f>
        <v>0</v>
      </c>
      <c r="BH5389" s="1783">
        <f t="shared" si="1797"/>
        <v>0</v>
      </c>
      <c r="BI5389" s="1783">
        <f t="shared" si="1798"/>
        <v>0</v>
      </c>
      <c r="BJ5389" s="1783">
        <f t="shared" si="1799"/>
        <v>0</v>
      </c>
      <c r="BK5389" s="1780">
        <f t="shared" si="1800"/>
        <v>0</v>
      </c>
      <c r="BL5389" s="1780" t="str">
        <f t="shared" si="1801"/>
        <v>.</v>
      </c>
      <c r="BM5389" s="1780">
        <f>IFERROR(VLOOKUP(C5389,'Share, Heavy Weapons to Ukraine'!B:AB,COLUMN('Share, Heavy Weapons to Ukraine'!C5399)-1,0),0)</f>
        <v>0</v>
      </c>
      <c r="BN5389" s="1780" cm="1">
        <f t="array" ref="BN538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389))) &gt; 0, 1, 0)</f>
        <v>0</v>
      </c>
      <c r="BO5389" s="1780" t="e">
        <f>IF(OR(C5389="EU (Commission and Council)", C5389="European Investment Bank"), 1, VLOOKUP('Bilateral Assistance, MAIN DATA'!C5389, 'Country Summary (€)'!B:K, COLUMN('Country Summary (€)'!C5389)-1, FALSE))</f>
        <v>#N/A</v>
      </c>
      <c r="BP5389" s="1780" t="e">
        <f>VLOOKUP('Bilateral Assistance, MAIN DATA'!C5389,'Country Summary (€)'!B:K,COLUMN('Country Summary (€)'!D5397)-1,FALSE)</f>
        <v>#N/A</v>
      </c>
      <c r="BQ5389" s="1780"/>
      <c r="BR5389" s="1780">
        <f t="shared" si="1802"/>
        <v>1</v>
      </c>
      <c r="BS5389" s="1780">
        <f t="shared" si="1803"/>
        <v>0</v>
      </c>
      <c r="BT5389" s="1777">
        <f t="shared" si="1804"/>
        <v>0</v>
      </c>
      <c r="BU5389" s="1780">
        <f t="shared" si="1805"/>
        <v>0</v>
      </c>
      <c r="BV5389" s="1780"/>
      <c r="BW5389" s="1780"/>
      <c r="BX5389" s="1772">
        <f>IF(
  E5389="Humanitarian",
  AVERAGEIFS(
    Inflation!E:E,
    Inflation!C:C,
    IF(TYPE(D5389)=1, YEAR(D5389), AX5389),
    Inflation!B:B,
    'Country Summary (€)'!$B$20
  ) * BY5389,
  IF(
    E5389="Military",
    IF(
      J5389="Not given",
      BY5389 * 100,
      BY5389 * BZ5389
    ),
    AVERAGEIFS(
      Inflation!E:E,
      Inflation!C:C,
      IF(TYPE(D5389)=1, YEAR(D5389), AX5389),
      Inflation!B:B,
      'Country Summary (€)'!$B$20
    ) * BY5389
  )
)</f>
        <v>109.3</v>
      </c>
      <c r="BY5389" s="1785">
        <f>AVERAGEIFS(
                'Exchange Rates (time series)'!$D:$D,
                'Exchange Rates (time series)'!$C:$C, H5389,
                'Exchange Rates (time series)'!$B:$B, "&gt;=" &amp; DATE(2021, 1, 1),
                'Exchange Rates (time series)'!$B:$B, "&lt;=" &amp; DATE(2021, 12, 31)
            )/(IFERROR(
AVERAGEIFS(
'Exchange Rates (time series)'!$D:$D,
'Exchange Rates (time series)'!$C:$C,H5389,
'Exchange Rates (time series)'!$B:$B,"&gt;="&amp;DATE(YEAR(D5389),1,1),
'Exchange Rates (time series)'!$B:$B,"&lt;="&amp;DATE(YEAR(D5389),12,31)),
AVERAGEIFS(
'Exchange Rates (time series)'!$D:$D,
'Exchange Rates (time series)'!$C:$C,H5389,
'Exchange Rates (time series)'!$B:$B,"&gt;="&amp;DATE(AX5389,1,1),
'Exchange Rates (time series)'!$B:$B,"&lt;="&amp;DATE(AX5389,12,31)
)))</f>
        <v>1</v>
      </c>
      <c r="BZ5389" s="1785">
        <f>AVERAGEIFS(
  Inflation!E:E,
  Inflation!C:C,
  IF(TYPE(D5389)=1, YEAR(D5389), AX5389),
  Inflation!B:B,
  C5389
)</f>
        <v>109.3</v>
      </c>
      <c r="CA5389" s="1772" t="str">
        <f>IF(N5389="No value available","",IF(N5389&lt;&gt;"",N5389/VLOOKUP(H5389,'Exchange Rates (current)'!B:C,2,0),IF(N5389=".",".","")))</f>
        <v/>
      </c>
      <c r="CG5389" s="1770" t="str">
        <f>VLOOKUP(T5389,'Price List, Weapons &amp; Items'!B:S,18,FALSE)&amp;""</f>
        <v/>
      </c>
      <c r="CH5389" s="1770" t="str">
        <f t="shared" si="1806"/>
        <v>.</v>
      </c>
    </row>
    <row r="5390" spans="1:87" x14ac:dyDescent="0.5">
      <c r="A5390" s="1771" t="s">
        <v>11017</v>
      </c>
      <c r="B5390" s="1772">
        <f t="shared" si="1786"/>
        <v>0</v>
      </c>
      <c r="C5390" s="1771" t="s">
        <v>11013</v>
      </c>
      <c r="D5390" s="1773">
        <v>44643</v>
      </c>
      <c r="E5390" s="1771" t="s">
        <v>814</v>
      </c>
      <c r="F5390" s="1771" t="s">
        <v>11013</v>
      </c>
      <c r="G5390" s="1364" t="s">
        <v>11018</v>
      </c>
      <c r="H5390" s="1774" t="s">
        <v>993</v>
      </c>
      <c r="I5390" s="1774" t="s">
        <v>955</v>
      </c>
      <c r="J5390" s="1772">
        <v>500000000</v>
      </c>
      <c r="K5390" s="1772" t="str">
        <f t="shared" si="1789"/>
        <v/>
      </c>
      <c r="L5390" s="1772" t="str">
        <f>IF(AND(AU5390=1,K5390&lt;&gt;".")=TRUE,
   K5390 / IFERROR(
            AVERAGEIFS(
                'Exchange Rates (time series)'!$D:$D,
                'Exchange Rates (time series)'!$C:$C, H5390,
                'Exchange Rates (time series)'!$B:$B, "&gt;" &amp; EOMONTH(D5390, -1),
                'Exchange Rates (time series)'!$B:$B, "&lt;=" &amp; EOMONTH(D5390, 0)
            ),
            AVERAGEIFS(
                'Exchange Rates (time series)'!$D:$D,
                'Exchange Rates (time series)'!$C:$C, H5390,
                'Exchange Rates (time series)'!$B:$B, "&gt;=" &amp; DATE(AX5390, 1, 1),
                'Exchange Rates (time series)'!$B:$B, "&lt;=" &amp; DATE(AX5390, 12, 31)
            )
        ),
   IF(K5390=".",".","")
)</f>
        <v/>
      </c>
      <c r="M5390" s="1772" t="str">
        <f t="shared" si="1790"/>
        <v/>
      </c>
      <c r="N5390" s="1772" t="str">
        <f t="shared" si="1791"/>
        <v/>
      </c>
      <c r="O5390" s="1772" t="str">
        <f>IF(
    N5390 = "No value available",
    "",
    IF(
        N5390 &lt;&gt; "",
        N5390 / IFERROR(
            AVERAGEIFS(
                'Exchange Rates (time series)'!$D:$D,
                'Exchange Rates (time series)'!$C:$C, H5390,
                'Exchange Rates (time series)'!$B:$B, "&gt;" &amp; EOMONTH(D5390, -1),
                'Exchange Rates (time series)'!$B:$B, "&lt;=" &amp; EOMONTH(D5390, 0)
            ),
            AVERAGEIFS(
                'Exchange Rates (time series)'!$D:$D,
                'Exchange Rates (time series)'!$C:$C, H5390,
                'Exchange Rates (time series)'!$B:$B, "&gt;=" &amp; DATE(AX5390, 1, 1),
                'Exchange Rates (time series)'!$B:$B, "&lt;=" &amp; DATE(AX5390, 12, 31)
            )
        ),
        IF(
            N5390 = ".",
            ".",
            ""
        )
    )
)</f>
        <v/>
      </c>
      <c r="P5390" s="1772" t="str">
        <f t="shared" si="1792"/>
        <v/>
      </c>
      <c r="Q5390" s="1772" t="str">
        <f t="shared" si="1793"/>
        <v/>
      </c>
      <c r="R5390" s="1772" t="str">
        <f t="shared" si="1794"/>
        <v/>
      </c>
      <c r="S5390" s="1772" t="str">
        <f>IF(AU5390=1,IF(BA5390="Value is not given at all",".",IF(BA5390="Value is given by the source",M5390,IF(BA5390="Value is calculated with prices",(IF(SUMIFS(AB:AB,A:A,A5390)&gt;0,SUMIFS(AB:AB,A:A,A5390),"."))/VLOOKUP("USD",'Exchange Rates (current)'!B:C,2,0),"Error with coding"))),"")</f>
        <v/>
      </c>
      <c r="T5390" s="1781" t="s">
        <v>32</v>
      </c>
      <c r="U5390" s="1776" t="str">
        <f>VLOOKUP($T5390,'Price List, Weapons &amp; Items'!B:C,2,0)</f>
        <v>.</v>
      </c>
      <c r="V5390" s="1776" t="str">
        <f>IF(T5390=".",T5390,VLOOKUP($T5390,'Price List, Weapons &amp; Items'!B:D,3,0))</f>
        <v>.</v>
      </c>
      <c r="W5390" s="1777">
        <f>VLOOKUP(T5390,'Price List, Weapons &amp; Items'!B:E,4,0)</f>
        <v>0</v>
      </c>
      <c r="X5390" s="1778" t="s">
        <v>32</v>
      </c>
      <c r="Y5390" s="1778" t="str">
        <f>VLOOKUP(T5390,'Price List, Weapons &amp; Items'!B:C,2,0)</f>
        <v>.</v>
      </c>
      <c r="Z5390" s="1779" t="str">
        <f>VLOOKUP($T5390,'Price List, Weapons &amp; Items'!B:G,6,0)</f>
        <v>.</v>
      </c>
      <c r="AA5390" s="1772" t="str">
        <f t="shared" si="1795"/>
        <v>.</v>
      </c>
      <c r="AB5390" s="1772" t="str">
        <f t="shared" si="1796"/>
        <v>.</v>
      </c>
      <c r="AC5390" s="1774">
        <v>1</v>
      </c>
      <c r="AD5390" s="1401" t="s">
        <v>11015</v>
      </c>
      <c r="AE5390" s="1400" t="s">
        <v>11016</v>
      </c>
      <c r="AF5390" s="1364" t="s">
        <v>32</v>
      </c>
      <c r="AG5390" s="1364" t="s">
        <v>32</v>
      </c>
      <c r="AH5390" s="1780">
        <v>0</v>
      </c>
      <c r="AI5390" s="1771" t="s">
        <v>32</v>
      </c>
      <c r="AJ5390" s="1775" t="s">
        <v>32</v>
      </c>
      <c r="AP5390" s="1780"/>
      <c r="AT5390" s="1780">
        <v>0</v>
      </c>
      <c r="AU5390" s="1813">
        <v>0</v>
      </c>
      <c r="AV5390" s="1783">
        <v>3</v>
      </c>
      <c r="AW5390" s="1783">
        <f t="shared" si="1787"/>
        <v>1</v>
      </c>
      <c r="AX5390" s="1783" t="s">
        <v>757</v>
      </c>
      <c r="AY5390" s="1780">
        <f t="shared" si="1788"/>
        <v>0</v>
      </c>
      <c r="AZ5390" s="1813" t="s">
        <v>747</v>
      </c>
      <c r="BA5390" s="1813" t="s">
        <v>748</v>
      </c>
      <c r="BB5390" s="1777">
        <v>0</v>
      </c>
      <c r="BC5390" s="1777"/>
      <c r="BD5390" s="1784" t="str">
        <f>""</f>
        <v/>
      </c>
      <c r="BE5390" s="1783">
        <v>0</v>
      </c>
      <c r="BF5390" s="1813">
        <v>1</v>
      </c>
      <c r="BG5390" s="1783">
        <f>VLOOKUP($T5390,'Price List, Weapons &amp; Items'!B:F,5,0)</f>
        <v>0</v>
      </c>
      <c r="BH5390" s="1783">
        <f t="shared" si="1797"/>
        <v>0</v>
      </c>
      <c r="BI5390" s="1783">
        <f t="shared" si="1798"/>
        <v>0</v>
      </c>
      <c r="BJ5390" s="1783">
        <f t="shared" si="1799"/>
        <v>0</v>
      </c>
      <c r="BK5390" s="1780">
        <f t="shared" si="1800"/>
        <v>0</v>
      </c>
      <c r="BL5390" s="1780" t="str">
        <f t="shared" si="1801"/>
        <v>.</v>
      </c>
      <c r="BM5390" s="1780">
        <f>IFERROR(VLOOKUP(C5390,'Share, Heavy Weapons to Ukraine'!B:AB,COLUMN('Share, Heavy Weapons to Ukraine'!C5400)-1,0),0)</f>
        <v>0</v>
      </c>
      <c r="BN5390" s="1780" cm="1">
        <f t="array" ref="BN539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390))) &gt; 0, 1, 0)</f>
        <v>0</v>
      </c>
      <c r="BO5390" s="1780" t="e">
        <f>IF(OR(C5390="EU (Commission and Council)", C5390="European Investment Bank"), 1, VLOOKUP('Bilateral Assistance, MAIN DATA'!C5390, 'Country Summary (€)'!B:K, COLUMN('Country Summary (€)'!C5390)-1, FALSE))</f>
        <v>#N/A</v>
      </c>
      <c r="BP5390" s="1780" t="e">
        <f>VLOOKUP('Bilateral Assistance, MAIN DATA'!C5390,'Country Summary (€)'!B:K,COLUMN('Country Summary (€)'!D5398)-1,FALSE)</f>
        <v>#N/A</v>
      </c>
      <c r="BQ5390" s="1780"/>
      <c r="BR5390" s="1780">
        <f t="shared" si="1802"/>
        <v>1</v>
      </c>
      <c r="BS5390" s="1780">
        <f t="shared" si="1803"/>
        <v>0</v>
      </c>
      <c r="BT5390" s="1777">
        <f t="shared" si="1804"/>
        <v>0</v>
      </c>
      <c r="BU5390" s="1780">
        <f t="shared" si="1805"/>
        <v>0</v>
      </c>
      <c r="BV5390" s="1780"/>
      <c r="BW5390" s="1780"/>
      <c r="BX5390" s="1772">
        <f>IF(
  E5390="Humanitarian",
  AVERAGEIFS(
    Inflation!E:E,
    Inflation!C:C,
    IF(TYPE(D5390)=1, YEAR(D5390), AX5390),
    Inflation!B:B,
    'Country Summary (€)'!$B$20
  ) * BY5390,
  IF(
    E5390="Military",
    IF(
      J5390="Not given",
      BY5390 * 100,
      BY5390 * BZ5390
    ),
    AVERAGEIFS(
      Inflation!E:E,
      Inflation!C:C,
      IF(TYPE(D5390)=1, YEAR(D5390), AX5390),
      Inflation!B:B,
      'Country Summary (€)'!$B$20
    ) * BY5390
  )
)</f>
        <v>109.3</v>
      </c>
      <c r="BY5390" s="1785">
        <f>AVERAGEIFS(
                'Exchange Rates (time series)'!$D:$D,
                'Exchange Rates (time series)'!$C:$C, H5390,
                'Exchange Rates (time series)'!$B:$B, "&gt;=" &amp; DATE(2021, 1, 1),
                'Exchange Rates (time series)'!$B:$B, "&lt;=" &amp; DATE(2021, 12, 31)
            )/(IFERROR(
AVERAGEIFS(
'Exchange Rates (time series)'!$D:$D,
'Exchange Rates (time series)'!$C:$C,H5390,
'Exchange Rates (time series)'!$B:$B,"&gt;="&amp;DATE(YEAR(D5390),1,1),
'Exchange Rates (time series)'!$B:$B,"&lt;="&amp;DATE(YEAR(D5390),12,31)),
AVERAGEIFS(
'Exchange Rates (time series)'!$D:$D,
'Exchange Rates (time series)'!$C:$C,H5390,
'Exchange Rates (time series)'!$B:$B,"&gt;="&amp;DATE(AX5390,1,1),
'Exchange Rates (time series)'!$B:$B,"&lt;="&amp;DATE(AX5390,12,31)
)))</f>
        <v>1</v>
      </c>
      <c r="BZ5390" s="1785">
        <f>AVERAGEIFS(
  Inflation!E:E,
  Inflation!C:C,
  IF(TYPE(D5390)=1, YEAR(D5390), AX5390),
  Inflation!B:B,
  C5390
)</f>
        <v>109.3</v>
      </c>
      <c r="CA5390" s="1772" t="str">
        <f>IF(N5390="No value available","",IF(N5390&lt;&gt;"",N5390/VLOOKUP(H5390,'Exchange Rates (current)'!B:C,2,0),IF(N5390=".",".","")))</f>
        <v/>
      </c>
      <c r="CG5390" s="1770" t="str">
        <f>VLOOKUP(T5390,'Price List, Weapons &amp; Items'!B:S,18,FALSE)&amp;""</f>
        <v/>
      </c>
      <c r="CH5390" s="1770" t="str">
        <f t="shared" si="1806"/>
        <v>.</v>
      </c>
    </row>
    <row r="5391" spans="1:87" x14ac:dyDescent="0.5">
      <c r="A5391" s="1771" t="s">
        <v>11019</v>
      </c>
      <c r="B5391" s="1772">
        <f t="shared" si="1786"/>
        <v>0</v>
      </c>
      <c r="C5391" s="1771" t="s">
        <v>11013</v>
      </c>
      <c r="D5391" s="1773">
        <v>44659</v>
      </c>
      <c r="E5391" s="1771" t="s">
        <v>814</v>
      </c>
      <c r="F5391" s="1771" t="s">
        <v>11013</v>
      </c>
      <c r="G5391" s="1364" t="s">
        <v>11020</v>
      </c>
      <c r="H5391" s="1774" t="s">
        <v>993</v>
      </c>
      <c r="I5391" s="1774" t="s">
        <v>955</v>
      </c>
      <c r="J5391" s="1772">
        <v>500000000</v>
      </c>
      <c r="K5391" s="1772" t="str">
        <f t="shared" si="1789"/>
        <v/>
      </c>
      <c r="L5391" s="1772" t="str">
        <f>IF(AND(AU5391=1,K5391&lt;&gt;".")=TRUE,
   K5391 / IFERROR(
            AVERAGEIFS(
                'Exchange Rates (time series)'!$D:$D,
                'Exchange Rates (time series)'!$C:$C, H5391,
                'Exchange Rates (time series)'!$B:$B, "&gt;" &amp; EOMONTH(D5391, -1),
                'Exchange Rates (time series)'!$B:$B, "&lt;=" &amp; EOMONTH(D5391, 0)
            ),
            AVERAGEIFS(
                'Exchange Rates (time series)'!$D:$D,
                'Exchange Rates (time series)'!$C:$C, H5391,
                'Exchange Rates (time series)'!$B:$B, "&gt;=" &amp; DATE(AX5391, 1, 1),
                'Exchange Rates (time series)'!$B:$B, "&lt;=" &amp; DATE(AX5391, 12, 31)
            )
        ),
   IF(K5391=".",".","")
)</f>
        <v/>
      </c>
      <c r="M5391" s="1772" t="str">
        <f t="shared" si="1790"/>
        <v/>
      </c>
      <c r="N5391" s="1772" t="str">
        <f t="shared" si="1791"/>
        <v/>
      </c>
      <c r="O5391" s="1772" t="str">
        <f>IF(
    N5391 = "No value available",
    "",
    IF(
        N5391 &lt;&gt; "",
        N5391 / IFERROR(
            AVERAGEIFS(
                'Exchange Rates (time series)'!$D:$D,
                'Exchange Rates (time series)'!$C:$C, H5391,
                'Exchange Rates (time series)'!$B:$B, "&gt;" &amp; EOMONTH(D5391, -1),
                'Exchange Rates (time series)'!$B:$B, "&lt;=" &amp; EOMONTH(D5391, 0)
            ),
            AVERAGEIFS(
                'Exchange Rates (time series)'!$D:$D,
                'Exchange Rates (time series)'!$C:$C, H5391,
                'Exchange Rates (time series)'!$B:$B, "&gt;=" &amp; DATE(AX5391, 1, 1),
                'Exchange Rates (time series)'!$B:$B, "&lt;=" &amp; DATE(AX5391, 12, 31)
            )
        ),
        IF(
            N5391 = ".",
            ".",
            ""
        )
    )
)</f>
        <v/>
      </c>
      <c r="P5391" s="1772" t="str">
        <f t="shared" si="1792"/>
        <v/>
      </c>
      <c r="Q5391" s="1772" t="str">
        <f t="shared" si="1793"/>
        <v/>
      </c>
      <c r="R5391" s="1772" t="str">
        <f t="shared" si="1794"/>
        <v/>
      </c>
      <c r="S5391" s="1772" t="str">
        <f>IF(AU5391=1,IF(BA5391="Value is not given at all",".",IF(BA5391="Value is given by the source",M5391,IF(BA5391="Value is calculated with prices",(IF(SUMIFS(AB:AB,A:A,A5391)&gt;0,SUMIFS(AB:AB,A:A,A5391),"."))/VLOOKUP("USD",'Exchange Rates (current)'!B:C,2,0),"Error with coding"))),"")</f>
        <v/>
      </c>
      <c r="T5391" s="1781" t="s">
        <v>32</v>
      </c>
      <c r="U5391" s="1776" t="str">
        <f>VLOOKUP($T5391,'Price List, Weapons &amp; Items'!B:C,2,0)</f>
        <v>.</v>
      </c>
      <c r="V5391" s="1776" t="str">
        <f>IF(T5391=".",T5391,VLOOKUP($T5391,'Price List, Weapons &amp; Items'!B:D,3,0))</f>
        <v>.</v>
      </c>
      <c r="W5391" s="1777">
        <f>VLOOKUP(T5391,'Price List, Weapons &amp; Items'!B:E,4,0)</f>
        <v>0</v>
      </c>
      <c r="X5391" s="1778" t="s">
        <v>32</v>
      </c>
      <c r="Y5391" s="1778" t="s">
        <v>32</v>
      </c>
      <c r="Z5391" s="1779" t="str">
        <f>VLOOKUP($T5391,'Price List, Weapons &amp; Items'!B:G,6,0)</f>
        <v>.</v>
      </c>
      <c r="AA5391" s="1772" t="str">
        <f t="shared" si="1795"/>
        <v>.</v>
      </c>
      <c r="AB5391" s="1772" t="str">
        <f t="shared" si="1796"/>
        <v>.</v>
      </c>
      <c r="AC5391" s="1774">
        <v>1</v>
      </c>
      <c r="AD5391" s="1401" t="s">
        <v>11021</v>
      </c>
      <c r="AE5391" s="1401" t="s">
        <v>11022</v>
      </c>
      <c r="AF5391" s="1401" t="s">
        <v>11023</v>
      </c>
      <c r="AG5391" s="1364" t="s">
        <v>32</v>
      </c>
      <c r="AH5391" s="1780">
        <v>0</v>
      </c>
      <c r="AI5391" s="1771" t="s">
        <v>32</v>
      </c>
      <c r="AJ5391" s="1775" t="s">
        <v>32</v>
      </c>
      <c r="AP5391" s="1780"/>
      <c r="AT5391" s="1780">
        <v>0</v>
      </c>
      <c r="AU5391" s="1813">
        <v>0</v>
      </c>
      <c r="AV5391" s="1783">
        <v>4</v>
      </c>
      <c r="AW5391" s="1783">
        <f t="shared" si="1787"/>
        <v>1</v>
      </c>
      <c r="AX5391" s="1783" t="s">
        <v>757</v>
      </c>
      <c r="AY5391" s="1780">
        <f t="shared" si="1788"/>
        <v>0</v>
      </c>
      <c r="AZ5391" s="1813" t="s">
        <v>747</v>
      </c>
      <c r="BA5391" s="1813" t="s">
        <v>748</v>
      </c>
      <c r="BB5391" s="1777">
        <v>0</v>
      </c>
      <c r="BC5391" s="1777"/>
      <c r="BD5391" s="1784" t="str">
        <f>""</f>
        <v/>
      </c>
      <c r="BE5391" s="1783">
        <v>0</v>
      </c>
      <c r="BF5391" s="1813">
        <v>1</v>
      </c>
      <c r="BG5391" s="1783">
        <f>VLOOKUP($T5391,'Price List, Weapons &amp; Items'!B:F,5,0)</f>
        <v>0</v>
      </c>
      <c r="BH5391" s="1783">
        <f t="shared" si="1797"/>
        <v>0</v>
      </c>
      <c r="BI5391" s="1783">
        <f t="shared" si="1798"/>
        <v>0</v>
      </c>
      <c r="BJ5391" s="1783">
        <f t="shared" si="1799"/>
        <v>0</v>
      </c>
      <c r="BK5391" s="1780">
        <f t="shared" si="1800"/>
        <v>0</v>
      </c>
      <c r="BL5391" s="1780" t="str">
        <f t="shared" si="1801"/>
        <v>.</v>
      </c>
      <c r="BM5391" s="1780">
        <f>IFERROR(VLOOKUP(C5391,'Share, Heavy Weapons to Ukraine'!B:AB,COLUMN('Share, Heavy Weapons to Ukraine'!C5401)-1,0),0)</f>
        <v>0</v>
      </c>
      <c r="BN5391" s="1780" cm="1">
        <f t="array" ref="BN539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391))) &gt; 0, 1, 0)</f>
        <v>0</v>
      </c>
      <c r="BO5391" s="1780" t="e">
        <f>IF(OR(C5391="EU (Commission and Council)", C5391="European Investment Bank"), 1, VLOOKUP('Bilateral Assistance, MAIN DATA'!C5391, 'Country Summary (€)'!B:K, COLUMN('Country Summary (€)'!C5391)-1, FALSE))</f>
        <v>#N/A</v>
      </c>
      <c r="BP5391" s="1780" t="e">
        <f>VLOOKUP('Bilateral Assistance, MAIN DATA'!C5391,'Country Summary (€)'!B:K,COLUMN('Country Summary (€)'!D5399)-1,FALSE)</f>
        <v>#N/A</v>
      </c>
      <c r="BQ5391" s="1780"/>
      <c r="BR5391" s="1780">
        <f t="shared" si="1802"/>
        <v>1</v>
      </c>
      <c r="BS5391" s="1780">
        <f t="shared" si="1803"/>
        <v>0</v>
      </c>
      <c r="BT5391" s="1777">
        <f t="shared" si="1804"/>
        <v>0</v>
      </c>
      <c r="BU5391" s="1780">
        <f t="shared" si="1805"/>
        <v>0</v>
      </c>
      <c r="BV5391" s="1780"/>
      <c r="BW5391" s="1780"/>
      <c r="BX5391" s="1772">
        <f>IF(
  E5391="Humanitarian",
  AVERAGEIFS(
    Inflation!E:E,
    Inflation!C:C,
    IF(TYPE(D5391)=1, YEAR(D5391), AX5391),
    Inflation!B:B,
    'Country Summary (€)'!$B$20
  ) * BY5391,
  IF(
    E5391="Military",
    IF(
      J5391="Not given",
      BY5391 * 100,
      BY5391 * BZ5391
    ),
    AVERAGEIFS(
      Inflation!E:E,
      Inflation!C:C,
      IF(TYPE(D5391)=1, YEAR(D5391), AX5391),
      Inflation!B:B,
      'Country Summary (€)'!$B$20
    ) * BY5391
  )
)</f>
        <v>109.3</v>
      </c>
      <c r="BY5391" s="1785">
        <f>AVERAGEIFS(
                'Exchange Rates (time series)'!$D:$D,
                'Exchange Rates (time series)'!$C:$C, H5391,
                'Exchange Rates (time series)'!$B:$B, "&gt;=" &amp; DATE(2021, 1, 1),
                'Exchange Rates (time series)'!$B:$B, "&lt;=" &amp; DATE(2021, 12, 31)
            )/(IFERROR(
AVERAGEIFS(
'Exchange Rates (time series)'!$D:$D,
'Exchange Rates (time series)'!$C:$C,H5391,
'Exchange Rates (time series)'!$B:$B,"&gt;="&amp;DATE(YEAR(D5391),1,1),
'Exchange Rates (time series)'!$B:$B,"&lt;="&amp;DATE(YEAR(D5391),12,31)),
AVERAGEIFS(
'Exchange Rates (time series)'!$D:$D,
'Exchange Rates (time series)'!$C:$C,H5391,
'Exchange Rates (time series)'!$B:$B,"&gt;="&amp;DATE(AX5391,1,1),
'Exchange Rates (time series)'!$B:$B,"&lt;="&amp;DATE(AX5391,12,31)
)))</f>
        <v>1</v>
      </c>
      <c r="BZ5391" s="1785">
        <f>AVERAGEIFS(
  Inflation!E:E,
  Inflation!C:C,
  IF(TYPE(D5391)=1, YEAR(D5391), AX5391),
  Inflation!B:B,
  C5391
)</f>
        <v>109.3</v>
      </c>
      <c r="CA5391" s="1772" t="str">
        <f>IF(N5391="No value available","",IF(N5391&lt;&gt;"",N5391/VLOOKUP(H5391,'Exchange Rates (current)'!B:C,2,0),IF(N5391=".",".","")))</f>
        <v/>
      </c>
      <c r="CG5391" s="1770" t="str">
        <f>VLOOKUP(T5391,'Price List, Weapons &amp; Items'!B:S,18,FALSE)&amp;""</f>
        <v/>
      </c>
      <c r="CH5391" s="1770" t="str">
        <f t="shared" si="1806"/>
        <v>.</v>
      </c>
    </row>
    <row r="5392" spans="1:87" x14ac:dyDescent="0.5">
      <c r="A5392" s="1771" t="s">
        <v>11024</v>
      </c>
      <c r="B5392" s="1772">
        <f t="shared" si="1786"/>
        <v>0</v>
      </c>
      <c r="C5392" s="1771" t="s">
        <v>11013</v>
      </c>
      <c r="D5392" s="1773">
        <v>44694</v>
      </c>
      <c r="E5392" s="1771" t="s">
        <v>814</v>
      </c>
      <c r="F5392" s="1771" t="s">
        <v>11013</v>
      </c>
      <c r="G5392" s="1364" t="s">
        <v>11025</v>
      </c>
      <c r="H5392" s="1774" t="s">
        <v>993</v>
      </c>
      <c r="I5392" s="1774" t="s">
        <v>955</v>
      </c>
      <c r="J5392" s="1772">
        <v>500000000</v>
      </c>
      <c r="K5392" s="1772" t="str">
        <f t="shared" si="1789"/>
        <v/>
      </c>
      <c r="L5392" s="1772" t="str">
        <f>IF(AND(AU5392=1,K5392&lt;&gt;".")=TRUE,
   K5392 / IFERROR(
            AVERAGEIFS(
                'Exchange Rates (time series)'!$D:$D,
                'Exchange Rates (time series)'!$C:$C, H5392,
                'Exchange Rates (time series)'!$B:$B, "&gt;" &amp; EOMONTH(D5392, -1),
                'Exchange Rates (time series)'!$B:$B, "&lt;=" &amp; EOMONTH(D5392, 0)
            ),
            AVERAGEIFS(
                'Exchange Rates (time series)'!$D:$D,
                'Exchange Rates (time series)'!$C:$C, H5392,
                'Exchange Rates (time series)'!$B:$B, "&gt;=" &amp; DATE(AX5392, 1, 1),
                'Exchange Rates (time series)'!$B:$B, "&lt;=" &amp; DATE(AX5392, 12, 31)
            )
        ),
   IF(K5392=".",".","")
)</f>
        <v/>
      </c>
      <c r="M5392" s="1772" t="str">
        <f t="shared" si="1790"/>
        <v/>
      </c>
      <c r="N5392" s="1772" t="str">
        <f t="shared" si="1791"/>
        <v/>
      </c>
      <c r="O5392" s="1772" t="str">
        <f>IF(
    N5392 = "No value available",
    "",
    IF(
        N5392 &lt;&gt; "",
        N5392 / IFERROR(
            AVERAGEIFS(
                'Exchange Rates (time series)'!$D:$D,
                'Exchange Rates (time series)'!$C:$C, H5392,
                'Exchange Rates (time series)'!$B:$B, "&gt;" &amp; EOMONTH(D5392, -1),
                'Exchange Rates (time series)'!$B:$B, "&lt;=" &amp; EOMONTH(D5392, 0)
            ),
            AVERAGEIFS(
                'Exchange Rates (time series)'!$D:$D,
                'Exchange Rates (time series)'!$C:$C, H5392,
                'Exchange Rates (time series)'!$B:$B, "&gt;=" &amp; DATE(AX5392, 1, 1),
                'Exchange Rates (time series)'!$B:$B, "&lt;=" &amp; DATE(AX5392, 12, 31)
            )
        ),
        IF(
            N5392 = ".",
            ".",
            ""
        )
    )
)</f>
        <v/>
      </c>
      <c r="P5392" s="1772" t="str">
        <f t="shared" si="1792"/>
        <v/>
      </c>
      <c r="Q5392" s="1772" t="str">
        <f t="shared" si="1793"/>
        <v/>
      </c>
      <c r="R5392" s="1772" t="str">
        <f t="shared" si="1794"/>
        <v/>
      </c>
      <c r="S5392" s="1772" t="str">
        <f>IF(AU5392=1,IF(BA5392="Value is not given at all",".",IF(BA5392="Value is given by the source",M5392,IF(BA5392="Value is calculated with prices",(IF(SUMIFS(AB:AB,A:A,A5392)&gt;0,SUMIFS(AB:AB,A:A,A5392),"."))/VLOOKUP("USD",'Exchange Rates (current)'!B:C,2,0),"Error with coding"))),"")</f>
        <v/>
      </c>
      <c r="T5392" s="1771" t="s">
        <v>32</v>
      </c>
      <c r="U5392" s="1776" t="str">
        <f>VLOOKUP($T5392,'Price List, Weapons &amp; Items'!B:C,2,0)</f>
        <v>.</v>
      </c>
      <c r="V5392" s="1776" t="str">
        <f>IF(T5392=".",T5392,VLOOKUP($T5392,'Price List, Weapons &amp; Items'!B:D,3,0))</f>
        <v>.</v>
      </c>
      <c r="W5392" s="1777">
        <f>VLOOKUP(T5392,'Price List, Weapons &amp; Items'!B:E,4,0)</f>
        <v>0</v>
      </c>
      <c r="X5392" s="1778" t="s">
        <v>32</v>
      </c>
      <c r="Y5392" s="1778" t="s">
        <v>32</v>
      </c>
      <c r="Z5392" s="1779" t="str">
        <f>VLOOKUP($T5392,'Price List, Weapons &amp; Items'!B:G,6,0)</f>
        <v>.</v>
      </c>
      <c r="AA5392" s="1772" t="str">
        <f t="shared" si="1795"/>
        <v>.</v>
      </c>
      <c r="AB5392" s="1772" t="str">
        <f t="shared" si="1796"/>
        <v>.</v>
      </c>
      <c r="AC5392" s="1774">
        <v>1</v>
      </c>
      <c r="AD5392" s="1401" t="s">
        <v>11026</v>
      </c>
      <c r="AE5392" s="1401" t="s">
        <v>11027</v>
      </c>
      <c r="AF5392" s="1789" t="s">
        <v>32</v>
      </c>
      <c r="AG5392" s="1364" t="s">
        <v>32</v>
      </c>
      <c r="AH5392" s="1780">
        <v>0</v>
      </c>
      <c r="AI5392" s="1771" t="s">
        <v>32</v>
      </c>
      <c r="AJ5392" s="1775" t="s">
        <v>32</v>
      </c>
      <c r="AP5392" s="1780"/>
      <c r="AT5392" s="1780">
        <v>0</v>
      </c>
      <c r="AU5392" s="1783">
        <v>0</v>
      </c>
      <c r="AV5392" s="1783">
        <v>5</v>
      </c>
      <c r="AW5392" s="1783">
        <f t="shared" si="1787"/>
        <v>1</v>
      </c>
      <c r="AX5392" s="1783" t="s">
        <v>757</v>
      </c>
      <c r="AY5392" s="1780">
        <f t="shared" si="1788"/>
        <v>0</v>
      </c>
      <c r="AZ5392" s="1783" t="s">
        <v>747</v>
      </c>
      <c r="BA5392" s="1783" t="s">
        <v>748</v>
      </c>
      <c r="BB5392" s="1777">
        <v>0</v>
      </c>
      <c r="BC5392" s="1777"/>
      <c r="BD5392" s="1784" t="str">
        <f>""</f>
        <v/>
      </c>
      <c r="BE5392" s="1783">
        <v>0</v>
      </c>
      <c r="BF5392" s="1783">
        <v>1</v>
      </c>
      <c r="BG5392" s="1783">
        <f>VLOOKUP($T5392,'Price List, Weapons &amp; Items'!B:F,5,0)</f>
        <v>0</v>
      </c>
      <c r="BH5392" s="1783">
        <f t="shared" si="1797"/>
        <v>0</v>
      </c>
      <c r="BI5392" s="1783">
        <f t="shared" si="1798"/>
        <v>0</v>
      </c>
      <c r="BJ5392" s="1783">
        <f t="shared" si="1799"/>
        <v>0</v>
      </c>
      <c r="BK5392" s="1780">
        <f t="shared" si="1800"/>
        <v>0</v>
      </c>
      <c r="BL5392" s="1780" t="str">
        <f t="shared" si="1801"/>
        <v>.</v>
      </c>
      <c r="BM5392" s="1780">
        <f>IFERROR(VLOOKUP(C5392,'Share, Heavy Weapons to Ukraine'!B:AB,COLUMN('Share, Heavy Weapons to Ukraine'!C5402)-1,0),0)</f>
        <v>0</v>
      </c>
      <c r="BN5392" s="1780" cm="1">
        <f t="array" ref="BN539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392))) &gt; 0, 1, 0)</f>
        <v>0</v>
      </c>
      <c r="BO5392" s="1780" t="e">
        <f>IF(OR(C5392="EU (Commission and Council)", C5392="European Investment Bank"), 1, VLOOKUP('Bilateral Assistance, MAIN DATA'!C5392, 'Country Summary (€)'!B:K, COLUMN('Country Summary (€)'!C5392)-1, FALSE))</f>
        <v>#N/A</v>
      </c>
      <c r="BP5392" s="1780" t="e">
        <f>VLOOKUP('Bilateral Assistance, MAIN DATA'!C5392,'Country Summary (€)'!B:K,COLUMN('Country Summary (€)'!D5400)-1,FALSE)</f>
        <v>#N/A</v>
      </c>
      <c r="BQ5392" s="1780"/>
      <c r="BR5392" s="1780">
        <f t="shared" si="1802"/>
        <v>1</v>
      </c>
      <c r="BS5392" s="1780">
        <f t="shared" si="1803"/>
        <v>0</v>
      </c>
      <c r="BT5392" s="1777">
        <f t="shared" si="1804"/>
        <v>0</v>
      </c>
      <c r="BU5392" s="1780">
        <f t="shared" si="1805"/>
        <v>0</v>
      </c>
      <c r="BV5392" s="1780"/>
      <c r="BW5392" s="1780"/>
      <c r="BX5392" s="1772">
        <f>IF(
  E5392="Humanitarian",
  AVERAGEIFS(
    Inflation!E:E,
    Inflation!C:C,
    IF(TYPE(D5392)=1, YEAR(D5392), AX5392),
    Inflation!B:B,
    'Country Summary (€)'!$B$20
  ) * BY5392,
  IF(
    E5392="Military",
    IF(
      J5392="Not given",
      BY5392 * 100,
      BY5392 * BZ5392
    ),
    AVERAGEIFS(
      Inflation!E:E,
      Inflation!C:C,
      IF(TYPE(D5392)=1, YEAR(D5392), AX5392),
      Inflation!B:B,
      'Country Summary (€)'!$B$20
    ) * BY5392
  )
)</f>
        <v>109.3</v>
      </c>
      <c r="BY5392" s="1785">
        <f>AVERAGEIFS(
                'Exchange Rates (time series)'!$D:$D,
                'Exchange Rates (time series)'!$C:$C, H5392,
                'Exchange Rates (time series)'!$B:$B, "&gt;=" &amp; DATE(2021, 1, 1),
                'Exchange Rates (time series)'!$B:$B, "&lt;=" &amp; DATE(2021, 12, 31)
            )/(IFERROR(
AVERAGEIFS(
'Exchange Rates (time series)'!$D:$D,
'Exchange Rates (time series)'!$C:$C,H5392,
'Exchange Rates (time series)'!$B:$B,"&gt;="&amp;DATE(YEAR(D5392),1,1),
'Exchange Rates (time series)'!$B:$B,"&lt;="&amp;DATE(YEAR(D5392),12,31)),
AVERAGEIFS(
'Exchange Rates (time series)'!$D:$D,
'Exchange Rates (time series)'!$C:$C,H5392,
'Exchange Rates (time series)'!$B:$B,"&gt;="&amp;DATE(AX5392,1,1),
'Exchange Rates (time series)'!$B:$B,"&lt;="&amp;DATE(AX5392,12,31)
)))</f>
        <v>1</v>
      </c>
      <c r="BZ5392" s="1785">
        <f>AVERAGEIFS(
  Inflation!E:E,
  Inflation!C:C,
  IF(TYPE(D5392)=1, YEAR(D5392), AX5392),
  Inflation!B:B,
  C5392
)</f>
        <v>109.3</v>
      </c>
      <c r="CA5392" s="1772" t="str">
        <f>IF(N5392="No value available","",IF(N5392&lt;&gt;"",N5392/VLOOKUP(H5392,'Exchange Rates (current)'!B:C,2,0),IF(N5392=".",".","")))</f>
        <v/>
      </c>
      <c r="CG5392" s="1770" t="str">
        <f>VLOOKUP(T5392,'Price List, Weapons &amp; Items'!B:S,18,FALSE)&amp;""</f>
        <v/>
      </c>
      <c r="CH5392" s="1770" t="str">
        <f t="shared" si="1806"/>
        <v>.</v>
      </c>
    </row>
    <row r="5393" spans="1:86" x14ac:dyDescent="0.5">
      <c r="A5393" s="1771" t="s">
        <v>11028</v>
      </c>
      <c r="B5393" s="1772">
        <f t="shared" si="1786"/>
        <v>0</v>
      </c>
      <c r="C5393" s="1771" t="s">
        <v>11013</v>
      </c>
      <c r="D5393" s="1773">
        <v>44764</v>
      </c>
      <c r="E5393" s="1771" t="s">
        <v>814</v>
      </c>
      <c r="F5393" s="1771" t="s">
        <v>11013</v>
      </c>
      <c r="G5393" s="1364" t="s">
        <v>11029</v>
      </c>
      <c r="H5393" s="1774" t="s">
        <v>993</v>
      </c>
      <c r="I5393" s="1774" t="s">
        <v>955</v>
      </c>
      <c r="J5393" s="1772">
        <v>500000000</v>
      </c>
      <c r="K5393" s="1772" t="str">
        <f t="shared" si="1789"/>
        <v/>
      </c>
      <c r="L5393" s="1772" t="str">
        <f>IF(AND(AU5393=1,K5393&lt;&gt;".")=TRUE,
   K5393 / IFERROR(
            AVERAGEIFS(
                'Exchange Rates (time series)'!$D:$D,
                'Exchange Rates (time series)'!$C:$C, H5393,
                'Exchange Rates (time series)'!$B:$B, "&gt;" &amp; EOMONTH(D5393, -1),
                'Exchange Rates (time series)'!$B:$B, "&lt;=" &amp; EOMONTH(D5393, 0)
            ),
            AVERAGEIFS(
                'Exchange Rates (time series)'!$D:$D,
                'Exchange Rates (time series)'!$C:$C, H5393,
                'Exchange Rates (time series)'!$B:$B, "&gt;=" &amp; DATE(AX5393, 1, 1),
                'Exchange Rates (time series)'!$B:$B, "&lt;=" &amp; DATE(AX5393, 12, 31)
            )
        ),
   IF(K5393=".",".","")
)</f>
        <v/>
      </c>
      <c r="M5393" s="1772" t="str">
        <f t="shared" si="1790"/>
        <v/>
      </c>
      <c r="N5393" s="1772" t="str">
        <f t="shared" si="1791"/>
        <v/>
      </c>
      <c r="O5393" s="1772" t="str">
        <f>IF(
    N5393 = "No value available",
    "",
    IF(
        N5393 &lt;&gt; "",
        N5393 / IFERROR(
            AVERAGEIFS(
                'Exchange Rates (time series)'!$D:$D,
                'Exchange Rates (time series)'!$C:$C, H5393,
                'Exchange Rates (time series)'!$B:$B, "&gt;" &amp; EOMONTH(D5393, -1),
                'Exchange Rates (time series)'!$B:$B, "&lt;=" &amp; EOMONTH(D5393, 0)
            ),
            AVERAGEIFS(
                'Exchange Rates (time series)'!$D:$D,
                'Exchange Rates (time series)'!$C:$C, H5393,
                'Exchange Rates (time series)'!$B:$B, "&gt;=" &amp; DATE(AX5393, 1, 1),
                'Exchange Rates (time series)'!$B:$B, "&lt;=" &amp; DATE(AX5393, 12, 31)
            )
        ),
        IF(
            N5393 = ".",
            ".",
            ""
        )
    )
)</f>
        <v/>
      </c>
      <c r="P5393" s="1772" t="str">
        <f t="shared" si="1792"/>
        <v/>
      </c>
      <c r="Q5393" s="1772" t="str">
        <f t="shared" si="1793"/>
        <v/>
      </c>
      <c r="R5393" s="1772" t="str">
        <f t="shared" si="1794"/>
        <v/>
      </c>
      <c r="S5393" s="1772" t="str">
        <f>IF(AU5393=1,IF(BA5393="Value is not given at all",".",IF(BA5393="Value is given by the source",M5393,IF(BA5393="Value is calculated with prices",(IF(SUMIFS(AB:AB,A:A,A5393)&gt;0,SUMIFS(AB:AB,A:A,A5393),"."))/VLOOKUP("USD",'Exchange Rates (current)'!B:C,2,0),"Error with coding"))),"")</f>
        <v/>
      </c>
      <c r="T5393" s="1771" t="s">
        <v>32</v>
      </c>
      <c r="U5393" s="1776" t="str">
        <f>VLOOKUP($T5393,'Price List, Weapons &amp; Items'!B:C,2,0)</f>
        <v>.</v>
      </c>
      <c r="V5393" s="1776" t="str">
        <f>IF(T5393=".",T5393,VLOOKUP($T5393,'Price List, Weapons &amp; Items'!B:D,3,0))</f>
        <v>.</v>
      </c>
      <c r="W5393" s="1777">
        <f>VLOOKUP(T5393,'Price List, Weapons &amp; Items'!B:E,4,0)</f>
        <v>0</v>
      </c>
      <c r="X5393" s="1778" t="s">
        <v>32</v>
      </c>
      <c r="Y5393" s="1778" t="s">
        <v>32</v>
      </c>
      <c r="Z5393" s="1779" t="str">
        <f>VLOOKUP($T5393,'Price List, Weapons &amp; Items'!B:G,6,0)</f>
        <v>.</v>
      </c>
      <c r="AA5393" s="1772" t="str">
        <f t="shared" si="1795"/>
        <v>.</v>
      </c>
      <c r="AB5393" s="1772" t="str">
        <f t="shared" si="1796"/>
        <v>.</v>
      </c>
      <c r="AC5393" s="1774">
        <v>1</v>
      </c>
      <c r="AD5393" s="1401" t="s">
        <v>11030</v>
      </c>
      <c r="AE5393" s="1401" t="s">
        <v>11031</v>
      </c>
      <c r="AF5393" s="1409" t="s">
        <v>32</v>
      </c>
      <c r="AG5393" s="1364" t="s">
        <v>32</v>
      </c>
      <c r="AH5393" s="1780">
        <v>0</v>
      </c>
      <c r="AI5393" s="1771" t="s">
        <v>32</v>
      </c>
      <c r="AJ5393" s="1775" t="s">
        <v>32</v>
      </c>
      <c r="AP5393" s="1780"/>
      <c r="AT5393" s="1780">
        <v>0</v>
      </c>
      <c r="AU5393" s="1783">
        <v>0</v>
      </c>
      <c r="AV5393" s="1783">
        <v>7</v>
      </c>
      <c r="AW5393" s="1783">
        <f t="shared" si="1787"/>
        <v>1</v>
      </c>
      <c r="AX5393" s="1783" t="s">
        <v>757</v>
      </c>
      <c r="AY5393" s="1780">
        <f t="shared" si="1788"/>
        <v>0</v>
      </c>
      <c r="AZ5393" s="1783" t="s">
        <v>747</v>
      </c>
      <c r="BA5393" s="1783" t="s">
        <v>748</v>
      </c>
      <c r="BB5393" s="1777">
        <v>0</v>
      </c>
      <c r="BC5393" s="1777"/>
      <c r="BD5393" s="1784" t="str">
        <f>""</f>
        <v/>
      </c>
      <c r="BE5393" s="1783">
        <v>0</v>
      </c>
      <c r="BF5393" s="1783">
        <v>1</v>
      </c>
      <c r="BG5393" s="1783">
        <f>VLOOKUP($T5393,'Price List, Weapons &amp; Items'!B:F,5,0)</f>
        <v>0</v>
      </c>
      <c r="BH5393" s="1783">
        <f t="shared" si="1797"/>
        <v>0</v>
      </c>
      <c r="BI5393" s="1783">
        <f t="shared" si="1798"/>
        <v>0</v>
      </c>
      <c r="BJ5393" s="1783">
        <f t="shared" si="1799"/>
        <v>0</v>
      </c>
      <c r="BK5393" s="1780">
        <f t="shared" si="1800"/>
        <v>0</v>
      </c>
      <c r="BL5393" s="1780" t="str">
        <f t="shared" si="1801"/>
        <v>.</v>
      </c>
      <c r="BM5393" s="1780">
        <f>IFERROR(VLOOKUP(C5393,'Share, Heavy Weapons to Ukraine'!B:AB,COLUMN('Share, Heavy Weapons to Ukraine'!C5403)-1,0),0)</f>
        <v>0</v>
      </c>
      <c r="BN5393" s="1780" cm="1">
        <f t="array" ref="BN539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393))) &gt; 0, 1, 0)</f>
        <v>0</v>
      </c>
      <c r="BO5393" s="1780" t="e">
        <f>IF(OR(C5393="EU (Commission and Council)", C5393="European Investment Bank"), 1, VLOOKUP('Bilateral Assistance, MAIN DATA'!C5393, 'Country Summary (€)'!B:K, COLUMN('Country Summary (€)'!C5393)-1, FALSE))</f>
        <v>#N/A</v>
      </c>
      <c r="BP5393" s="1780" t="e">
        <f>VLOOKUP('Bilateral Assistance, MAIN DATA'!C5393,'Country Summary (€)'!B:K,COLUMN('Country Summary (€)'!D5401)-1,FALSE)</f>
        <v>#N/A</v>
      </c>
      <c r="BQ5393" s="1780"/>
      <c r="BR5393" s="1780">
        <f t="shared" si="1802"/>
        <v>1</v>
      </c>
      <c r="BS5393" s="1780">
        <f t="shared" si="1803"/>
        <v>0</v>
      </c>
      <c r="BT5393" s="1777">
        <f t="shared" si="1804"/>
        <v>0</v>
      </c>
      <c r="BU5393" s="1780">
        <f t="shared" si="1805"/>
        <v>0</v>
      </c>
      <c r="BV5393" s="1780"/>
      <c r="BW5393" s="1780"/>
      <c r="BX5393" s="1772">
        <f>IF(
  E5393="Humanitarian",
  AVERAGEIFS(
    Inflation!E:E,
    Inflation!C:C,
    IF(TYPE(D5393)=1, YEAR(D5393), AX5393),
    Inflation!B:B,
    'Country Summary (€)'!$B$20
  ) * BY5393,
  IF(
    E5393="Military",
    IF(
      J5393="Not given",
      BY5393 * 100,
      BY5393 * BZ5393
    ),
    AVERAGEIFS(
      Inflation!E:E,
      Inflation!C:C,
      IF(TYPE(D5393)=1, YEAR(D5393), AX5393),
      Inflation!B:B,
      'Country Summary (€)'!$B$20
    ) * BY5393
  )
)</f>
        <v>109.3</v>
      </c>
      <c r="BY5393" s="1785">
        <f>AVERAGEIFS(
                'Exchange Rates (time series)'!$D:$D,
                'Exchange Rates (time series)'!$C:$C, H5393,
                'Exchange Rates (time series)'!$B:$B, "&gt;=" &amp; DATE(2021, 1, 1),
                'Exchange Rates (time series)'!$B:$B, "&lt;=" &amp; DATE(2021, 12, 31)
            )/(IFERROR(
AVERAGEIFS(
'Exchange Rates (time series)'!$D:$D,
'Exchange Rates (time series)'!$C:$C,H5393,
'Exchange Rates (time series)'!$B:$B,"&gt;="&amp;DATE(YEAR(D5393),1,1),
'Exchange Rates (time series)'!$B:$B,"&lt;="&amp;DATE(YEAR(D5393),12,31)),
AVERAGEIFS(
'Exchange Rates (time series)'!$D:$D,
'Exchange Rates (time series)'!$C:$C,H5393,
'Exchange Rates (time series)'!$B:$B,"&gt;="&amp;DATE(AX5393,1,1),
'Exchange Rates (time series)'!$B:$B,"&lt;="&amp;DATE(AX5393,12,31)
)))</f>
        <v>1</v>
      </c>
      <c r="BZ5393" s="1785">
        <f>AVERAGEIFS(
  Inflation!E:E,
  Inflation!C:C,
  IF(TYPE(D5393)=1, YEAR(D5393), AX5393),
  Inflation!B:B,
  C5393
)</f>
        <v>109.3</v>
      </c>
      <c r="CA5393" s="1772" t="str">
        <f>IF(N5393="No value available","",IF(N5393&lt;&gt;"",N5393/VLOOKUP(H5393,'Exchange Rates (current)'!B:C,2,0),IF(N5393=".",".","")))</f>
        <v/>
      </c>
      <c r="CG5393" s="1770" t="str">
        <f>VLOOKUP(T5393,'Price List, Weapons &amp; Items'!B:S,18,FALSE)&amp;""</f>
        <v/>
      </c>
      <c r="CH5393" s="1770" t="str">
        <f t="shared" si="1806"/>
        <v>.</v>
      </c>
    </row>
    <row r="5394" spans="1:86" x14ac:dyDescent="0.5">
      <c r="A5394" s="1771" t="s">
        <v>11032</v>
      </c>
      <c r="B5394" s="1772">
        <f t="shared" si="1786"/>
        <v>0</v>
      </c>
      <c r="C5394" s="1771" t="s">
        <v>11013</v>
      </c>
      <c r="D5394" s="1773">
        <v>44851</v>
      </c>
      <c r="E5394" s="1771" t="s">
        <v>814</v>
      </c>
      <c r="F5394" s="1771" t="s">
        <v>11013</v>
      </c>
      <c r="G5394" s="1364" t="s">
        <v>11033</v>
      </c>
      <c r="H5394" s="1774" t="s">
        <v>993</v>
      </c>
      <c r="I5394" s="1774" t="s">
        <v>955</v>
      </c>
      <c r="J5394" s="1772">
        <v>600000000</v>
      </c>
      <c r="K5394" s="1772" t="str">
        <f t="shared" si="1789"/>
        <v/>
      </c>
      <c r="L5394" s="1772" t="str">
        <f>IF(AND(AU5394=1,K5394&lt;&gt;".")=TRUE,
   K5394 / IFERROR(
            AVERAGEIFS(
                'Exchange Rates (time series)'!$D:$D,
                'Exchange Rates (time series)'!$C:$C, H5394,
                'Exchange Rates (time series)'!$B:$B, "&gt;" &amp; EOMONTH(D5394, -1),
                'Exchange Rates (time series)'!$B:$B, "&lt;=" &amp; EOMONTH(D5394, 0)
            ),
            AVERAGEIFS(
                'Exchange Rates (time series)'!$D:$D,
                'Exchange Rates (time series)'!$C:$C, H5394,
                'Exchange Rates (time series)'!$B:$B, "&gt;=" &amp; DATE(AX5394, 1, 1),
                'Exchange Rates (time series)'!$B:$B, "&lt;=" &amp; DATE(AX5394, 12, 31)
            )
        ),
   IF(K5394=".",".","")
)</f>
        <v/>
      </c>
      <c r="M5394" s="1772" t="str">
        <f t="shared" si="1790"/>
        <v/>
      </c>
      <c r="N5394" s="1772" t="str">
        <f t="shared" si="1791"/>
        <v/>
      </c>
      <c r="O5394" s="1772" t="str">
        <f>IF(
    N5394 = "No value available",
    "",
    IF(
        N5394 &lt;&gt; "",
        N5394 / IFERROR(
            AVERAGEIFS(
                'Exchange Rates (time series)'!$D:$D,
                'Exchange Rates (time series)'!$C:$C, H5394,
                'Exchange Rates (time series)'!$B:$B, "&gt;" &amp; EOMONTH(D5394, -1),
                'Exchange Rates (time series)'!$B:$B, "&lt;=" &amp; EOMONTH(D5394, 0)
            ),
            AVERAGEIFS(
                'Exchange Rates (time series)'!$D:$D,
                'Exchange Rates (time series)'!$C:$C, H5394,
                'Exchange Rates (time series)'!$B:$B, "&gt;=" &amp; DATE(AX5394, 1, 1),
                'Exchange Rates (time series)'!$B:$B, "&lt;=" &amp; DATE(AX5394, 12, 31)
            )
        ),
        IF(
            N5394 = ".",
            ".",
            ""
        )
    )
)</f>
        <v/>
      </c>
      <c r="P5394" s="1772" t="str">
        <f t="shared" si="1792"/>
        <v/>
      </c>
      <c r="Q5394" s="1772" t="str">
        <f t="shared" si="1793"/>
        <v/>
      </c>
      <c r="R5394" s="1772" t="str">
        <f t="shared" si="1794"/>
        <v/>
      </c>
      <c r="S5394" s="1772" t="str">
        <f>IF(AU5394=1,IF(BA5394="Value is not given at all",".",IF(BA5394="Value is given by the source",M5394,IF(BA5394="Value is calculated with prices",(IF(SUMIFS(AB:AB,A:A,A5394)&gt;0,SUMIFS(AB:AB,A:A,A5394),"."))/VLOOKUP("USD",'Exchange Rates (current)'!B:C,2,0),"Error with coding"))),"")</f>
        <v/>
      </c>
      <c r="T5394" s="1771" t="s">
        <v>32</v>
      </c>
      <c r="U5394" s="1776" t="str">
        <f>VLOOKUP($T5394,'Price List, Weapons &amp; Items'!B:C,2,0)</f>
        <v>.</v>
      </c>
      <c r="V5394" s="1776" t="str">
        <f>IF(T5394=".",T5394,VLOOKUP($T5394,'Price List, Weapons &amp; Items'!B:D,3,0))</f>
        <v>.</v>
      </c>
      <c r="W5394" s="1777">
        <f>VLOOKUP(T5394,'Price List, Weapons &amp; Items'!B:E,4,0)</f>
        <v>0</v>
      </c>
      <c r="X5394" s="1778" t="s">
        <v>32</v>
      </c>
      <c r="Y5394" s="1778" t="s">
        <v>32</v>
      </c>
      <c r="Z5394" s="1779" t="str">
        <f>VLOOKUP($T5394,'Price List, Weapons &amp; Items'!B:G,6,0)</f>
        <v>.</v>
      </c>
      <c r="AA5394" s="1772" t="str">
        <f t="shared" si="1795"/>
        <v>.</v>
      </c>
      <c r="AB5394" s="1772" t="str">
        <f t="shared" si="1796"/>
        <v>.</v>
      </c>
      <c r="AC5394" s="1774">
        <v>1</v>
      </c>
      <c r="AD5394" s="1401" t="s">
        <v>11016</v>
      </c>
      <c r="AE5394" s="1401" t="s">
        <v>11034</v>
      </c>
      <c r="AF5394" s="1409" t="s">
        <v>32</v>
      </c>
      <c r="AG5394" s="1364" t="s">
        <v>32</v>
      </c>
      <c r="AH5394" s="1780">
        <v>0</v>
      </c>
      <c r="AI5394" s="1771" t="s">
        <v>32</v>
      </c>
      <c r="AJ5394" s="1775" t="s">
        <v>32</v>
      </c>
      <c r="AP5394" s="1780"/>
      <c r="AT5394" s="1780">
        <v>0</v>
      </c>
      <c r="AU5394" s="1783">
        <v>0</v>
      </c>
      <c r="AV5394" s="1783">
        <v>10</v>
      </c>
      <c r="AW5394" s="1783">
        <f t="shared" si="1787"/>
        <v>1</v>
      </c>
      <c r="AX5394" s="1783" t="s">
        <v>757</v>
      </c>
      <c r="AY5394" s="1780">
        <f t="shared" si="1788"/>
        <v>0</v>
      </c>
      <c r="AZ5394" s="1783" t="s">
        <v>747</v>
      </c>
      <c r="BA5394" s="1783" t="s">
        <v>748</v>
      </c>
      <c r="BB5394" s="1777">
        <v>0</v>
      </c>
      <c r="BC5394" s="1777"/>
      <c r="BD5394" s="1784" t="str">
        <f>""</f>
        <v/>
      </c>
      <c r="BE5394" s="1783">
        <v>0</v>
      </c>
      <c r="BF5394" s="1783">
        <v>1</v>
      </c>
      <c r="BG5394" s="1783">
        <f>VLOOKUP($T5394,'Price List, Weapons &amp; Items'!B:F,5,0)</f>
        <v>0</v>
      </c>
      <c r="BH5394" s="1783">
        <f t="shared" si="1797"/>
        <v>0</v>
      </c>
      <c r="BI5394" s="1783">
        <f t="shared" si="1798"/>
        <v>0</v>
      </c>
      <c r="BJ5394" s="1783">
        <f t="shared" si="1799"/>
        <v>0</v>
      </c>
      <c r="BK5394" s="1780">
        <f t="shared" si="1800"/>
        <v>0</v>
      </c>
      <c r="BL5394" s="1780" t="str">
        <f t="shared" si="1801"/>
        <v>.</v>
      </c>
      <c r="BM5394" s="1780">
        <f>IFERROR(VLOOKUP(C5394,'Share, Heavy Weapons to Ukraine'!B:AB,COLUMN('Share, Heavy Weapons to Ukraine'!C5404)-1,0),0)</f>
        <v>0</v>
      </c>
      <c r="BN5394" s="1780" cm="1">
        <f t="array" ref="BN539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394))) &gt; 0, 1, 0)</f>
        <v>0</v>
      </c>
      <c r="BO5394" s="1780" t="e">
        <f>IF(OR(C5394="EU (Commission and Council)", C5394="European Investment Bank"), 1, VLOOKUP('Bilateral Assistance, MAIN DATA'!C5394, 'Country Summary (€)'!B:K, COLUMN('Country Summary (€)'!C5394)-1, FALSE))</f>
        <v>#N/A</v>
      </c>
      <c r="BP5394" s="1780" t="e">
        <f>VLOOKUP('Bilateral Assistance, MAIN DATA'!C5394,'Country Summary (€)'!B:K,COLUMN('Country Summary (€)'!D5402)-1,FALSE)</f>
        <v>#N/A</v>
      </c>
      <c r="BQ5394" s="1780"/>
      <c r="BR5394" s="1780">
        <f t="shared" si="1802"/>
        <v>1</v>
      </c>
      <c r="BS5394" s="1780">
        <f t="shared" si="1803"/>
        <v>0</v>
      </c>
      <c r="BT5394" s="1777">
        <f t="shared" si="1804"/>
        <v>0</v>
      </c>
      <c r="BU5394" s="1780">
        <f t="shared" si="1805"/>
        <v>0</v>
      </c>
      <c r="BV5394" s="1780"/>
      <c r="BW5394" s="1780"/>
      <c r="BX5394" s="1772">
        <f>IF(
  E5394="Humanitarian",
  AVERAGEIFS(
    Inflation!E:E,
    Inflation!C:C,
    IF(TYPE(D5394)=1, YEAR(D5394), AX5394),
    Inflation!B:B,
    'Country Summary (€)'!$B$20
  ) * BY5394,
  IF(
    E5394="Military",
    IF(
      J5394="Not given",
      BY5394 * 100,
      BY5394 * BZ5394
    ),
    AVERAGEIFS(
      Inflation!E:E,
      Inflation!C:C,
      IF(TYPE(D5394)=1, YEAR(D5394), AX5394),
      Inflation!B:B,
      'Country Summary (€)'!$B$20
    ) * BY5394
  )
)</f>
        <v>109.3</v>
      </c>
      <c r="BY5394" s="1785">
        <f>AVERAGEIFS(
                'Exchange Rates (time series)'!$D:$D,
                'Exchange Rates (time series)'!$C:$C, H5394,
                'Exchange Rates (time series)'!$B:$B, "&gt;=" &amp; DATE(2021, 1, 1),
                'Exchange Rates (time series)'!$B:$B, "&lt;=" &amp; DATE(2021, 12, 31)
            )/(IFERROR(
AVERAGEIFS(
'Exchange Rates (time series)'!$D:$D,
'Exchange Rates (time series)'!$C:$C,H5394,
'Exchange Rates (time series)'!$B:$B,"&gt;="&amp;DATE(YEAR(D5394),1,1),
'Exchange Rates (time series)'!$B:$B,"&lt;="&amp;DATE(YEAR(D5394),12,31)),
AVERAGEIFS(
'Exchange Rates (time series)'!$D:$D,
'Exchange Rates (time series)'!$C:$C,H5394,
'Exchange Rates (time series)'!$B:$B,"&gt;="&amp;DATE(AX5394,1,1),
'Exchange Rates (time series)'!$B:$B,"&lt;="&amp;DATE(AX5394,12,31)
)))</f>
        <v>1</v>
      </c>
      <c r="BZ5394" s="1785">
        <f>AVERAGEIFS(
  Inflation!E:E,
  Inflation!C:C,
  IF(TYPE(D5394)=1, YEAR(D5394), AX5394),
  Inflation!B:B,
  C5394
)</f>
        <v>109.3</v>
      </c>
      <c r="CA5394" s="1772" t="str">
        <f>IF(N5394="No value available","",IF(N5394&lt;&gt;"",N5394/VLOOKUP(H5394,'Exchange Rates (current)'!B:C,2,0),IF(N5394=".",".","")))</f>
        <v/>
      </c>
      <c r="CG5394" s="1770" t="str">
        <f>VLOOKUP(T5394,'Price List, Weapons &amp; Items'!B:S,18,FALSE)&amp;""</f>
        <v/>
      </c>
      <c r="CH5394" s="1770" t="str">
        <f t="shared" si="1806"/>
        <v>.</v>
      </c>
    </row>
    <row r="5395" spans="1:86" x14ac:dyDescent="0.5">
      <c r="A5395" s="1771" t="s">
        <v>11035</v>
      </c>
      <c r="B5395" s="1772">
        <f t="shared" si="1786"/>
        <v>0</v>
      </c>
      <c r="C5395" s="1771" t="s">
        <v>11013</v>
      </c>
      <c r="D5395" s="1773">
        <v>44949</v>
      </c>
      <c r="E5395" s="1771" t="s">
        <v>814</v>
      </c>
      <c r="F5395" s="1771" t="s">
        <v>11013</v>
      </c>
      <c r="G5395" s="1364" t="s">
        <v>11036</v>
      </c>
      <c r="H5395" s="1774" t="s">
        <v>993</v>
      </c>
      <c r="I5395" s="1774" t="s">
        <v>955</v>
      </c>
      <c r="J5395" s="1772">
        <v>500000000</v>
      </c>
      <c r="K5395" s="1772" t="str">
        <f t="shared" si="1789"/>
        <v/>
      </c>
      <c r="L5395" s="1772" t="str">
        <f>IF(AND(AU5395=1,K5395&lt;&gt;".")=TRUE,
   K5395 / IFERROR(
            AVERAGEIFS(
                'Exchange Rates (time series)'!$D:$D,
                'Exchange Rates (time series)'!$C:$C, H5395,
                'Exchange Rates (time series)'!$B:$B, "&gt;" &amp; EOMONTH(D5395, -1),
                'Exchange Rates (time series)'!$B:$B, "&lt;=" &amp; EOMONTH(D5395, 0)
            ),
            AVERAGEIFS(
                'Exchange Rates (time series)'!$D:$D,
                'Exchange Rates (time series)'!$C:$C, H5395,
                'Exchange Rates (time series)'!$B:$B, "&gt;=" &amp; DATE(AX5395, 1, 1),
                'Exchange Rates (time series)'!$B:$B, "&lt;=" &amp; DATE(AX5395, 12, 31)
            )
        ),
   IF(K5395=".",".","")
)</f>
        <v/>
      </c>
      <c r="M5395" s="1772" t="str">
        <f t="shared" si="1790"/>
        <v/>
      </c>
      <c r="N5395" s="1772" t="str">
        <f t="shared" si="1791"/>
        <v/>
      </c>
      <c r="O5395" s="1772" t="str">
        <f>IF(
    N5395 = "No value available",
    "",
    IF(
        N5395 &lt;&gt; "",
        N5395 / IFERROR(
            AVERAGEIFS(
                'Exchange Rates (time series)'!$D:$D,
                'Exchange Rates (time series)'!$C:$C, H5395,
                'Exchange Rates (time series)'!$B:$B, "&gt;" &amp; EOMONTH(D5395, -1),
                'Exchange Rates (time series)'!$B:$B, "&lt;=" &amp; EOMONTH(D5395, 0)
            ),
            AVERAGEIFS(
                'Exchange Rates (time series)'!$D:$D,
                'Exchange Rates (time series)'!$C:$C, H5395,
                'Exchange Rates (time series)'!$B:$B, "&gt;=" &amp; DATE(AX5395, 1, 1),
                'Exchange Rates (time series)'!$B:$B, "&lt;=" &amp; DATE(AX5395, 12, 31)
            )
        ),
        IF(
            N5395 = ".",
            ".",
            ""
        )
    )
)</f>
        <v/>
      </c>
      <c r="P5395" s="1772" t="str">
        <f t="shared" si="1792"/>
        <v/>
      </c>
      <c r="Q5395" s="1772" t="str">
        <f t="shared" si="1793"/>
        <v/>
      </c>
      <c r="R5395" s="1772" t="str">
        <f t="shared" si="1794"/>
        <v/>
      </c>
      <c r="S5395" s="1772" t="str">
        <f>IF(AU5395=1,IF(BA5395="Value is not given at all",".",IF(BA5395="Value is given by the source",M5395,IF(BA5395="Value is calculated with prices",(IF(SUMIFS(AB:AB,A:A,A5395)&gt;0,SUMIFS(AB:AB,A:A,A5395),"."))/VLOOKUP("USD",'Exchange Rates (current)'!B:C,2,0),"Error with coding"))),"")</f>
        <v/>
      </c>
      <c r="T5395" s="1771" t="s">
        <v>32</v>
      </c>
      <c r="U5395" s="1776" t="str">
        <f>VLOOKUP($T5395,'Price List, Weapons &amp; Items'!B:C,2,0)</f>
        <v>.</v>
      </c>
      <c r="V5395" s="1776" t="str">
        <f>IF(T5395=".",T5395,VLOOKUP($T5395,'Price List, Weapons &amp; Items'!B:D,3,0))</f>
        <v>.</v>
      </c>
      <c r="W5395" s="1777">
        <f>VLOOKUP(T5395,'Price List, Weapons &amp; Items'!B:E,4,0)</f>
        <v>0</v>
      </c>
      <c r="X5395" s="1778" t="s">
        <v>32</v>
      </c>
      <c r="Y5395" s="1778" t="s">
        <v>32</v>
      </c>
      <c r="Z5395" s="1779" t="str">
        <f>VLOOKUP($T5395,'Price List, Weapons &amp; Items'!B:G,6,0)</f>
        <v>.</v>
      </c>
      <c r="AA5395" s="1772" t="str">
        <f t="shared" si="1795"/>
        <v>.</v>
      </c>
      <c r="AB5395" s="1772" t="str">
        <f t="shared" si="1796"/>
        <v>.</v>
      </c>
      <c r="AC5395" s="1774">
        <v>1</v>
      </c>
      <c r="AD5395" s="1400" t="s">
        <v>11037</v>
      </c>
      <c r="AE5395" s="1400" t="s">
        <v>11034</v>
      </c>
      <c r="AF5395" s="1409" t="s">
        <v>32</v>
      </c>
      <c r="AG5395" s="1364" t="s">
        <v>32</v>
      </c>
      <c r="AH5395" s="1780">
        <v>0</v>
      </c>
      <c r="AI5395" s="1771" t="s">
        <v>32</v>
      </c>
      <c r="AJ5395" s="1775" t="s">
        <v>32</v>
      </c>
      <c r="AP5395" s="1780"/>
      <c r="AT5395" s="1780">
        <v>0</v>
      </c>
      <c r="AU5395" s="1783">
        <v>0</v>
      </c>
      <c r="AV5395" s="1783">
        <v>13</v>
      </c>
      <c r="AW5395" s="1783">
        <f t="shared" si="1787"/>
        <v>1</v>
      </c>
      <c r="AX5395" s="1783" t="s">
        <v>757</v>
      </c>
      <c r="AY5395" s="1780">
        <f t="shared" si="1788"/>
        <v>0</v>
      </c>
      <c r="AZ5395" s="1783" t="s">
        <v>747</v>
      </c>
      <c r="BA5395" s="1783" t="s">
        <v>748</v>
      </c>
      <c r="BB5395" s="1777">
        <v>0</v>
      </c>
      <c r="BC5395" s="1777"/>
      <c r="BD5395" s="1784" t="str">
        <f>""</f>
        <v/>
      </c>
      <c r="BE5395" s="1783">
        <v>0</v>
      </c>
      <c r="BF5395" s="1783">
        <v>1</v>
      </c>
      <c r="BG5395" s="1783">
        <f>VLOOKUP($T5395,'Price List, Weapons &amp; Items'!B:F,5,0)</f>
        <v>0</v>
      </c>
      <c r="BH5395" s="1783">
        <f t="shared" si="1797"/>
        <v>0</v>
      </c>
      <c r="BI5395" s="1783">
        <f t="shared" si="1798"/>
        <v>0</v>
      </c>
      <c r="BJ5395" s="1783">
        <f t="shared" si="1799"/>
        <v>0</v>
      </c>
      <c r="BK5395" s="1780">
        <f t="shared" si="1800"/>
        <v>0</v>
      </c>
      <c r="BL5395" s="1780" t="str">
        <f t="shared" si="1801"/>
        <v>.</v>
      </c>
      <c r="BM5395" s="1780">
        <f>IFERROR(VLOOKUP(C5395,'Share, Heavy Weapons to Ukraine'!B:AB,COLUMN('Share, Heavy Weapons to Ukraine'!C5405)-1,0),0)</f>
        <v>0</v>
      </c>
      <c r="BN5395" s="1780" cm="1">
        <f t="array" ref="BN5395">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395))) &gt; 0, 1, 0)</f>
        <v>0</v>
      </c>
      <c r="BO5395" s="1780" t="e">
        <f>IF(OR(C5395="EU (Commission and Council)", C5395="European Investment Bank"), 1, VLOOKUP('Bilateral Assistance, MAIN DATA'!C5395, 'Country Summary (€)'!B:K, COLUMN('Country Summary (€)'!C5395)-1, FALSE))</f>
        <v>#N/A</v>
      </c>
      <c r="BP5395" s="1780" t="e">
        <f>VLOOKUP('Bilateral Assistance, MAIN DATA'!C5395,'Country Summary (€)'!B:K,COLUMN('Country Summary (€)'!D5403)-1,FALSE)</f>
        <v>#N/A</v>
      </c>
      <c r="BQ5395" s="1780"/>
      <c r="BR5395" s="1780">
        <f t="shared" si="1802"/>
        <v>1</v>
      </c>
      <c r="BS5395" s="1780">
        <f t="shared" si="1803"/>
        <v>0</v>
      </c>
      <c r="BT5395" s="1777">
        <f t="shared" si="1804"/>
        <v>0</v>
      </c>
      <c r="BU5395" s="1780">
        <f t="shared" si="1805"/>
        <v>0</v>
      </c>
      <c r="BV5395" s="1780"/>
      <c r="BW5395" s="1780"/>
      <c r="BX5395" s="1772">
        <f>IF(
  E5395="Humanitarian",
  AVERAGEIFS(
    Inflation!E:E,
    Inflation!C:C,
    IF(TYPE(D5395)=1, YEAR(D5395), AX5395),
    Inflation!B:B,
    'Country Summary (€)'!$B$20
  ) * BY5395,
  IF(
    E5395="Military",
    IF(
      J5395="Not given",
      BY5395 * 100,
      BY5395 * BZ5395
    ),
    AVERAGEIFS(
      Inflation!E:E,
      Inflation!C:C,
      IF(TYPE(D5395)=1, YEAR(D5395), AX5395),
      Inflation!B:B,
      'Country Summary (€)'!$B$20
    ) * BY5395
  )
)</f>
        <v>116.1859</v>
      </c>
      <c r="BY5395" s="1785">
        <f>AVERAGEIFS(
                'Exchange Rates (time series)'!$D:$D,
                'Exchange Rates (time series)'!$C:$C, H5395,
                'Exchange Rates (time series)'!$B:$B, "&gt;=" &amp; DATE(2021, 1, 1),
                'Exchange Rates (time series)'!$B:$B, "&lt;=" &amp; DATE(2021, 12, 31)
            )/(IFERROR(
AVERAGEIFS(
'Exchange Rates (time series)'!$D:$D,
'Exchange Rates (time series)'!$C:$C,H5395,
'Exchange Rates (time series)'!$B:$B,"&gt;="&amp;DATE(YEAR(D5395),1,1),
'Exchange Rates (time series)'!$B:$B,"&lt;="&amp;DATE(YEAR(D5395),12,31)),
AVERAGEIFS(
'Exchange Rates (time series)'!$D:$D,
'Exchange Rates (time series)'!$C:$C,H5395,
'Exchange Rates (time series)'!$B:$B,"&gt;="&amp;DATE(AX5395,1,1),
'Exchange Rates (time series)'!$B:$B,"&lt;="&amp;DATE(AX5395,12,31)
)))</f>
        <v>1</v>
      </c>
      <c r="BZ5395" s="1785">
        <f>AVERAGEIFS(
  Inflation!E:E,
  Inflation!C:C,
  IF(TYPE(D5395)=1, YEAR(D5395), AX5395),
  Inflation!B:B,
  C5395
)</f>
        <v>116.1859</v>
      </c>
      <c r="CA5395" s="1772" t="str">
        <f>IF(N5395="No value available","",IF(N5395&lt;&gt;"",N5395/VLOOKUP(H5395,'Exchange Rates (current)'!B:C,2,0),IF(N5395=".",".","")))</f>
        <v/>
      </c>
      <c r="CG5395" s="1770" t="str">
        <f>VLOOKUP(T5395,'Price List, Weapons &amp; Items'!B:S,18,FALSE)&amp;""</f>
        <v/>
      </c>
      <c r="CH5395" s="1770" t="str">
        <f t="shared" si="1806"/>
        <v>.</v>
      </c>
    </row>
    <row r="5396" spans="1:86" x14ac:dyDescent="0.5">
      <c r="A5396" s="1771" t="s">
        <v>11038</v>
      </c>
      <c r="B5396" s="1772">
        <f t="shared" si="1786"/>
        <v>0</v>
      </c>
      <c r="C5396" s="1771" t="s">
        <v>11013</v>
      </c>
      <c r="D5396" s="1773">
        <v>45029</v>
      </c>
      <c r="E5396" s="1771" t="s">
        <v>814</v>
      </c>
      <c r="F5396" s="1771" t="s">
        <v>11013</v>
      </c>
      <c r="G5396" s="1364" t="s">
        <v>11039</v>
      </c>
      <c r="H5396" s="1774" t="s">
        <v>993</v>
      </c>
      <c r="I5396" s="1774" t="s">
        <v>955</v>
      </c>
      <c r="J5396" s="1772">
        <v>1000000000</v>
      </c>
      <c r="K5396" s="1772" t="str">
        <f t="shared" si="1789"/>
        <v/>
      </c>
      <c r="L5396" s="1772" t="str">
        <f>IF(AND(AU5396=1,K5396&lt;&gt;".")=TRUE,
   K5396 / IFERROR(
            AVERAGEIFS(
                'Exchange Rates (time series)'!$D:$D,
                'Exchange Rates (time series)'!$C:$C, H5396,
                'Exchange Rates (time series)'!$B:$B, "&gt;" &amp; EOMONTH(D5396, -1),
                'Exchange Rates (time series)'!$B:$B, "&lt;=" &amp; EOMONTH(D5396, 0)
            ),
            AVERAGEIFS(
                'Exchange Rates (time series)'!$D:$D,
                'Exchange Rates (time series)'!$C:$C, H5396,
                'Exchange Rates (time series)'!$B:$B, "&gt;=" &amp; DATE(AX5396, 1, 1),
                'Exchange Rates (time series)'!$B:$B, "&lt;=" &amp; DATE(AX5396, 12, 31)
            )
        ),
   IF(K5396=".",".","")
)</f>
        <v/>
      </c>
      <c r="M5396" s="1772" t="str">
        <f t="shared" si="1790"/>
        <v/>
      </c>
      <c r="N5396" s="1772" t="str">
        <f t="shared" si="1791"/>
        <v/>
      </c>
      <c r="O5396" s="1772" t="str">
        <f>IF(
    N5396 = "No value available",
    "",
    IF(
        N5396 &lt;&gt; "",
        N5396 / IFERROR(
            AVERAGEIFS(
                'Exchange Rates (time series)'!$D:$D,
                'Exchange Rates (time series)'!$C:$C, H5396,
                'Exchange Rates (time series)'!$B:$B, "&gt;" &amp; EOMONTH(D5396, -1),
                'Exchange Rates (time series)'!$B:$B, "&lt;=" &amp; EOMONTH(D5396, 0)
            ),
            AVERAGEIFS(
                'Exchange Rates (time series)'!$D:$D,
                'Exchange Rates (time series)'!$C:$C, H5396,
                'Exchange Rates (time series)'!$B:$B, "&gt;=" &amp; DATE(AX5396, 1, 1),
                'Exchange Rates (time series)'!$B:$B, "&lt;=" &amp; DATE(AX5396, 12, 31)
            )
        ),
        IF(
            N5396 = ".",
            ".",
            ""
        )
    )
)</f>
        <v/>
      </c>
      <c r="P5396" s="1772" t="str">
        <f t="shared" si="1792"/>
        <v/>
      </c>
      <c r="Q5396" s="1772" t="str">
        <f t="shared" si="1793"/>
        <v/>
      </c>
      <c r="R5396" s="1772" t="str">
        <f t="shared" si="1794"/>
        <v/>
      </c>
      <c r="S5396" s="1772" t="str">
        <f>IF(AU5396=1,IF(BA5396="Value is not given at all",".",IF(BA5396="Value is given by the source",M5396,IF(BA5396="Value is calculated with prices",(IF(SUMIFS(AB:AB,A:A,A5396)&gt;0,SUMIFS(AB:AB,A:A,A5396),"."))/VLOOKUP("USD",'Exchange Rates (current)'!B:C,2,0),"Error with coding"))),"")</f>
        <v/>
      </c>
      <c r="T5396" s="1771" t="s">
        <v>32</v>
      </c>
      <c r="U5396" s="1776" t="str">
        <f>VLOOKUP($T5396,'Price List, Weapons &amp; Items'!B:C,2,0)</f>
        <v>.</v>
      </c>
      <c r="V5396" s="1776" t="str">
        <f>IF(T5396=".",T5396,VLOOKUP($T5396,'Price List, Weapons &amp; Items'!B:D,3,0))</f>
        <v>.</v>
      </c>
      <c r="W5396" s="1777">
        <f>VLOOKUP(T5396,'Price List, Weapons &amp; Items'!B:E,4,0)</f>
        <v>0</v>
      </c>
      <c r="X5396" s="1778" t="s">
        <v>32</v>
      </c>
      <c r="Y5396" s="1778" t="s">
        <v>32</v>
      </c>
      <c r="Z5396" s="1779" t="str">
        <f>VLOOKUP($T5396,'Price List, Weapons &amp; Items'!B:G,6,0)</f>
        <v>.</v>
      </c>
      <c r="AA5396" s="1772" t="str">
        <f t="shared" si="1795"/>
        <v>.</v>
      </c>
      <c r="AB5396" s="1772" t="str">
        <f t="shared" si="1796"/>
        <v>.</v>
      </c>
      <c r="AC5396" s="1774">
        <v>1</v>
      </c>
      <c r="AD5396" s="1400" t="s">
        <v>11040</v>
      </c>
      <c r="AE5396" s="1093" t="s">
        <v>11041</v>
      </c>
      <c r="AF5396" s="1409" t="s">
        <v>32</v>
      </c>
      <c r="AG5396" s="1364" t="s">
        <v>32</v>
      </c>
      <c r="AH5396" s="1780">
        <v>0</v>
      </c>
      <c r="AI5396" s="1771" t="s">
        <v>32</v>
      </c>
      <c r="AJ5396" s="1775" t="s">
        <v>32</v>
      </c>
      <c r="AP5396" s="1780"/>
      <c r="AT5396" s="1780">
        <v>0</v>
      </c>
      <c r="AU5396" s="1783">
        <v>0</v>
      </c>
      <c r="AV5396" s="1783">
        <v>16</v>
      </c>
      <c r="AW5396" s="1783">
        <f t="shared" si="1787"/>
        <v>1</v>
      </c>
      <c r="AX5396" s="1783" t="s">
        <v>757</v>
      </c>
      <c r="AY5396" s="1780">
        <f t="shared" si="1788"/>
        <v>0</v>
      </c>
      <c r="AZ5396" s="1783" t="s">
        <v>747</v>
      </c>
      <c r="BA5396" s="1783" t="s">
        <v>748</v>
      </c>
      <c r="BB5396" s="1777">
        <v>0</v>
      </c>
      <c r="BC5396" s="1777"/>
      <c r="BD5396" s="1784" t="str">
        <f>""</f>
        <v/>
      </c>
      <c r="BE5396" s="1783">
        <v>0</v>
      </c>
      <c r="BF5396" s="1783">
        <v>1</v>
      </c>
      <c r="BG5396" s="1783">
        <f>VLOOKUP($T5396,'Price List, Weapons &amp; Items'!B:F,5,0)</f>
        <v>0</v>
      </c>
      <c r="BH5396" s="1783">
        <f t="shared" si="1797"/>
        <v>0</v>
      </c>
      <c r="BI5396" s="1783">
        <f t="shared" si="1798"/>
        <v>0</v>
      </c>
      <c r="BJ5396" s="1783">
        <f t="shared" si="1799"/>
        <v>0</v>
      </c>
      <c r="BK5396" s="1780">
        <f t="shared" si="1800"/>
        <v>0</v>
      </c>
      <c r="BL5396" s="1780" t="str">
        <f t="shared" si="1801"/>
        <v>.</v>
      </c>
      <c r="BM5396" s="1780">
        <f>IFERROR(VLOOKUP(C5396,'Share, Heavy Weapons to Ukraine'!B:AB,COLUMN('Share, Heavy Weapons to Ukraine'!C5406)-1,0),0)</f>
        <v>0</v>
      </c>
      <c r="BN5396" s="1780" cm="1">
        <f t="array" ref="BN5396">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396))) &gt; 0, 1, 0)</f>
        <v>0</v>
      </c>
      <c r="BO5396" s="1780" t="e">
        <f>IF(OR(C5396="EU (Commission and Council)", C5396="European Investment Bank"), 1, VLOOKUP('Bilateral Assistance, MAIN DATA'!C5396, 'Country Summary (€)'!B:K, COLUMN('Country Summary (€)'!C5396)-1, FALSE))</f>
        <v>#N/A</v>
      </c>
      <c r="BP5396" s="1780" t="e">
        <f>VLOOKUP('Bilateral Assistance, MAIN DATA'!C5396,'Country Summary (€)'!B:K,COLUMN('Country Summary (€)'!D5404)-1,FALSE)</f>
        <v>#N/A</v>
      </c>
      <c r="BQ5396" s="1780"/>
      <c r="BR5396" s="1780">
        <f t="shared" si="1802"/>
        <v>1</v>
      </c>
      <c r="BS5396" s="1780">
        <f t="shared" si="1803"/>
        <v>0</v>
      </c>
      <c r="BT5396" s="1777">
        <f t="shared" si="1804"/>
        <v>0</v>
      </c>
      <c r="BU5396" s="1780">
        <f t="shared" si="1805"/>
        <v>0</v>
      </c>
      <c r="BV5396" s="1780"/>
      <c r="BW5396" s="1780"/>
      <c r="BX5396" s="1772">
        <f>IF(
  E5396="Humanitarian",
  AVERAGEIFS(
    Inflation!E:E,
    Inflation!C:C,
    IF(TYPE(D5396)=1, YEAR(D5396), AX5396),
    Inflation!B:B,
    'Country Summary (€)'!$B$20
  ) * BY5396,
  IF(
    E5396="Military",
    IF(
      J5396="Not given",
      BY5396 * 100,
      BY5396 * BZ5396
    ),
    AVERAGEIFS(
      Inflation!E:E,
      Inflation!C:C,
      IF(TYPE(D5396)=1, YEAR(D5396), AX5396),
      Inflation!B:B,
      'Country Summary (€)'!$B$20
    ) * BY5396
  )
)</f>
        <v>116.1859</v>
      </c>
      <c r="BY5396" s="1785">
        <f>AVERAGEIFS(
                'Exchange Rates (time series)'!$D:$D,
                'Exchange Rates (time series)'!$C:$C, H5396,
                'Exchange Rates (time series)'!$B:$B, "&gt;=" &amp; DATE(2021, 1, 1),
                'Exchange Rates (time series)'!$B:$B, "&lt;=" &amp; DATE(2021, 12, 31)
            )/(IFERROR(
AVERAGEIFS(
'Exchange Rates (time series)'!$D:$D,
'Exchange Rates (time series)'!$C:$C,H5396,
'Exchange Rates (time series)'!$B:$B,"&gt;="&amp;DATE(YEAR(D5396),1,1),
'Exchange Rates (time series)'!$B:$B,"&lt;="&amp;DATE(YEAR(D5396),12,31)),
AVERAGEIFS(
'Exchange Rates (time series)'!$D:$D,
'Exchange Rates (time series)'!$C:$C,H5396,
'Exchange Rates (time series)'!$B:$B,"&gt;="&amp;DATE(AX5396,1,1),
'Exchange Rates (time series)'!$B:$B,"&lt;="&amp;DATE(AX5396,12,31)
)))</f>
        <v>1</v>
      </c>
      <c r="BZ5396" s="1785">
        <f>AVERAGEIFS(
  Inflation!E:E,
  Inflation!C:C,
  IF(TYPE(D5396)=1, YEAR(D5396), AX5396),
  Inflation!B:B,
  C5396
)</f>
        <v>116.1859</v>
      </c>
      <c r="CA5396" s="1772" t="str">
        <f>IF(N5396="No value available","",IF(N5396&lt;&gt;"",N5396/VLOOKUP(H5396,'Exchange Rates (current)'!B:C,2,0),IF(N5396=".",".","")))</f>
        <v/>
      </c>
      <c r="CG5396" s="1770" t="str">
        <f>VLOOKUP(T5396,'Price List, Weapons &amp; Items'!B:S,18,FALSE)&amp;""</f>
        <v/>
      </c>
      <c r="CH5396" s="1770" t="str">
        <f t="shared" si="1806"/>
        <v>.</v>
      </c>
    </row>
    <row r="5397" spans="1:86" x14ac:dyDescent="0.5">
      <c r="A5397" s="1771" t="s">
        <v>11042</v>
      </c>
      <c r="B5397" s="1772">
        <f t="shared" si="1786"/>
        <v>0</v>
      </c>
      <c r="C5397" s="1771" t="s">
        <v>11013</v>
      </c>
      <c r="D5397" s="1773">
        <v>45051</v>
      </c>
      <c r="E5397" s="1771" t="s">
        <v>814</v>
      </c>
      <c r="F5397" s="1771" t="s">
        <v>11013</v>
      </c>
      <c r="G5397" s="1364" t="s">
        <v>11043</v>
      </c>
      <c r="H5397" s="1774" t="s">
        <v>993</v>
      </c>
      <c r="I5397" s="1774" t="s">
        <v>955</v>
      </c>
      <c r="J5397" s="1772">
        <v>1000000000</v>
      </c>
      <c r="K5397" s="1772" t="str">
        <f t="shared" si="1789"/>
        <v/>
      </c>
      <c r="L5397" s="1772" t="str">
        <f>IF(AND(AU5397=1,K5397&lt;&gt;".")=TRUE,
   K5397 / IFERROR(
            AVERAGEIFS(
                'Exchange Rates (time series)'!$D:$D,
                'Exchange Rates (time series)'!$C:$C, H5397,
                'Exchange Rates (time series)'!$B:$B, "&gt;" &amp; EOMONTH(D5397, -1),
                'Exchange Rates (time series)'!$B:$B, "&lt;=" &amp; EOMONTH(D5397, 0)
            ),
            AVERAGEIFS(
                'Exchange Rates (time series)'!$D:$D,
                'Exchange Rates (time series)'!$C:$C, H5397,
                'Exchange Rates (time series)'!$B:$B, "&gt;=" &amp; DATE(AX5397, 1, 1),
                'Exchange Rates (time series)'!$B:$B, "&lt;=" &amp; DATE(AX5397, 12, 31)
            )
        ),
   IF(K5397=".",".","")
)</f>
        <v/>
      </c>
      <c r="M5397" s="1772" t="str">
        <f t="shared" si="1790"/>
        <v/>
      </c>
      <c r="N5397" s="1772" t="str">
        <f t="shared" si="1791"/>
        <v/>
      </c>
      <c r="O5397" s="1772" t="str">
        <f>IF(
    N5397 = "No value available",
    "",
    IF(
        N5397 &lt;&gt; "",
        N5397 / IFERROR(
            AVERAGEIFS(
                'Exchange Rates (time series)'!$D:$D,
                'Exchange Rates (time series)'!$C:$C, H5397,
                'Exchange Rates (time series)'!$B:$B, "&gt;" &amp; EOMONTH(D5397, -1),
                'Exchange Rates (time series)'!$B:$B, "&lt;=" &amp; EOMONTH(D5397, 0)
            ),
            AVERAGEIFS(
                'Exchange Rates (time series)'!$D:$D,
                'Exchange Rates (time series)'!$C:$C, H5397,
                'Exchange Rates (time series)'!$B:$B, "&gt;=" &amp; DATE(AX5397, 1, 1),
                'Exchange Rates (time series)'!$B:$B, "&lt;=" &amp; DATE(AX5397, 12, 31)
            )
        ),
        IF(
            N5397 = ".",
            ".",
            ""
        )
    )
)</f>
        <v/>
      </c>
      <c r="P5397" s="1772" t="str">
        <f t="shared" si="1792"/>
        <v/>
      </c>
      <c r="Q5397" s="1772" t="str">
        <f t="shared" si="1793"/>
        <v/>
      </c>
      <c r="R5397" s="1772" t="str">
        <f t="shared" si="1794"/>
        <v/>
      </c>
      <c r="S5397" s="1772" t="str">
        <f>IF(AU5397=1,IF(BA5397="Value is not given at all",".",IF(BA5397="Value is given by the source",M5397,IF(BA5397="Value is calculated with prices",(IF(SUMIFS(AB:AB,A:A,A5397)&gt;0,SUMIFS(AB:AB,A:A,A5397),"."))/VLOOKUP("USD",'Exchange Rates (current)'!B:C,2,0),"Error with coding"))),"")</f>
        <v/>
      </c>
      <c r="T5397" s="1771" t="s">
        <v>32</v>
      </c>
      <c r="U5397" s="1776" t="str">
        <f>VLOOKUP($T5397,'Price List, Weapons &amp; Items'!B:C,2,0)</f>
        <v>.</v>
      </c>
      <c r="V5397" s="1776" t="str">
        <f>IF(T5397=".",T5397,VLOOKUP($T5397,'Price List, Weapons &amp; Items'!B:D,3,0))</f>
        <v>.</v>
      </c>
      <c r="W5397" s="1777">
        <f>VLOOKUP(T5397,'Price List, Weapons &amp; Items'!B:E,4,0)</f>
        <v>0</v>
      </c>
      <c r="X5397" s="1778" t="s">
        <v>32</v>
      </c>
      <c r="Y5397" s="1778" t="s">
        <v>32</v>
      </c>
      <c r="Z5397" s="1779" t="str">
        <f>VLOOKUP($T5397,'Price List, Weapons &amp; Items'!B:G,6,0)</f>
        <v>.</v>
      </c>
      <c r="AA5397" s="1772" t="str">
        <f t="shared" si="1795"/>
        <v>.</v>
      </c>
      <c r="AB5397" s="1772" t="str">
        <f t="shared" si="1796"/>
        <v>.</v>
      </c>
      <c r="AC5397" s="1774">
        <v>1</v>
      </c>
      <c r="AD5397" s="1400" t="s">
        <v>11044</v>
      </c>
      <c r="AE5397" s="1400" t="s">
        <v>11041</v>
      </c>
      <c r="AF5397" s="1409" t="s">
        <v>32</v>
      </c>
      <c r="AG5397" s="1364" t="s">
        <v>32</v>
      </c>
      <c r="AH5397" s="1780">
        <v>0</v>
      </c>
      <c r="AI5397" s="1771" t="s">
        <v>32</v>
      </c>
      <c r="AJ5397" s="1775" t="s">
        <v>32</v>
      </c>
      <c r="AP5397" s="1780"/>
      <c r="AT5397" s="1780">
        <v>0</v>
      </c>
      <c r="AU5397" s="1783">
        <v>0</v>
      </c>
      <c r="AV5397" s="1783">
        <v>17</v>
      </c>
      <c r="AW5397" s="1783">
        <f t="shared" si="1787"/>
        <v>1</v>
      </c>
      <c r="AX5397" s="1783" t="s">
        <v>757</v>
      </c>
      <c r="AY5397" s="1780">
        <f t="shared" si="1788"/>
        <v>0</v>
      </c>
      <c r="AZ5397" s="1783" t="s">
        <v>747</v>
      </c>
      <c r="BA5397" s="1783" t="s">
        <v>748</v>
      </c>
      <c r="BB5397" s="1777">
        <v>0</v>
      </c>
      <c r="BC5397" s="1777"/>
      <c r="BD5397" s="1784" t="str">
        <f>""</f>
        <v/>
      </c>
      <c r="BE5397" s="1783">
        <v>0</v>
      </c>
      <c r="BF5397" s="1783">
        <v>1</v>
      </c>
      <c r="BG5397" s="1783">
        <f>VLOOKUP($T5397,'Price List, Weapons &amp; Items'!B:F,5,0)</f>
        <v>0</v>
      </c>
      <c r="BH5397" s="1783">
        <f t="shared" si="1797"/>
        <v>0</v>
      </c>
      <c r="BI5397" s="1783">
        <f t="shared" si="1798"/>
        <v>0</v>
      </c>
      <c r="BJ5397" s="1783">
        <f t="shared" si="1799"/>
        <v>0</v>
      </c>
      <c r="BK5397" s="1780">
        <f t="shared" si="1800"/>
        <v>0</v>
      </c>
      <c r="BL5397" s="1780" t="str">
        <f t="shared" si="1801"/>
        <v>.</v>
      </c>
      <c r="BM5397" s="1780">
        <f>IFERROR(VLOOKUP(C5397,'Share, Heavy Weapons to Ukraine'!B:AB,COLUMN('Share, Heavy Weapons to Ukraine'!C5407)-1,0),0)</f>
        <v>0</v>
      </c>
      <c r="BN5397" s="1780" cm="1">
        <f t="array" ref="BN5397">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397))) &gt; 0, 1, 0)</f>
        <v>0</v>
      </c>
      <c r="BO5397" s="1780" t="e">
        <f>IF(OR(C5397="EU (Commission and Council)", C5397="European Investment Bank"), 1, VLOOKUP('Bilateral Assistance, MAIN DATA'!C5397, 'Country Summary (€)'!B:K, COLUMN('Country Summary (€)'!C5397)-1, FALSE))</f>
        <v>#N/A</v>
      </c>
      <c r="BP5397" s="1780" t="e">
        <f>VLOOKUP('Bilateral Assistance, MAIN DATA'!C5397,'Country Summary (€)'!B:K,COLUMN('Country Summary (€)'!D5405)-1,FALSE)</f>
        <v>#N/A</v>
      </c>
      <c r="BQ5397" s="1780"/>
      <c r="BR5397" s="1780">
        <f t="shared" si="1802"/>
        <v>1</v>
      </c>
      <c r="BS5397" s="1780">
        <f t="shared" si="1803"/>
        <v>0</v>
      </c>
      <c r="BT5397" s="1777">
        <f t="shared" si="1804"/>
        <v>0</v>
      </c>
      <c r="BU5397" s="1780">
        <f t="shared" si="1805"/>
        <v>0</v>
      </c>
      <c r="BV5397" s="1780"/>
      <c r="BW5397" s="1780"/>
      <c r="BX5397" s="1772">
        <f>IF(
  E5397="Humanitarian",
  AVERAGEIFS(
    Inflation!E:E,
    Inflation!C:C,
    IF(TYPE(D5397)=1, YEAR(D5397), AX5397),
    Inflation!B:B,
    'Country Summary (€)'!$B$20
  ) * BY5397,
  IF(
    E5397="Military",
    IF(
      J5397="Not given",
      BY5397 * 100,
      BY5397 * BZ5397
    ),
    AVERAGEIFS(
      Inflation!E:E,
      Inflation!C:C,
      IF(TYPE(D5397)=1, YEAR(D5397), AX5397),
      Inflation!B:B,
      'Country Summary (€)'!$B$20
    ) * BY5397
  )
)</f>
        <v>116.1859</v>
      </c>
      <c r="BY5397" s="1785">
        <f>AVERAGEIFS(
                'Exchange Rates (time series)'!$D:$D,
                'Exchange Rates (time series)'!$C:$C, H5397,
                'Exchange Rates (time series)'!$B:$B, "&gt;=" &amp; DATE(2021, 1, 1),
                'Exchange Rates (time series)'!$B:$B, "&lt;=" &amp; DATE(2021, 12, 31)
            )/(IFERROR(
AVERAGEIFS(
'Exchange Rates (time series)'!$D:$D,
'Exchange Rates (time series)'!$C:$C,H5397,
'Exchange Rates (time series)'!$B:$B,"&gt;="&amp;DATE(YEAR(D5397),1,1),
'Exchange Rates (time series)'!$B:$B,"&lt;="&amp;DATE(YEAR(D5397),12,31)),
AVERAGEIFS(
'Exchange Rates (time series)'!$D:$D,
'Exchange Rates (time series)'!$C:$C,H5397,
'Exchange Rates (time series)'!$B:$B,"&gt;="&amp;DATE(AX5397,1,1),
'Exchange Rates (time series)'!$B:$B,"&lt;="&amp;DATE(AX5397,12,31)
)))</f>
        <v>1</v>
      </c>
      <c r="BZ5397" s="1785">
        <f>AVERAGEIFS(
  Inflation!E:E,
  Inflation!C:C,
  IF(TYPE(D5397)=1, YEAR(D5397), AX5397),
  Inflation!B:B,
  C5397
)</f>
        <v>116.1859</v>
      </c>
      <c r="CA5397" s="1772" t="str">
        <f>IF(N5397="No value available","",IF(N5397&lt;&gt;"",N5397/VLOOKUP(H5397,'Exchange Rates (current)'!B:C,2,0),IF(N5397=".",".","")))</f>
        <v/>
      </c>
      <c r="CG5397" s="1770" t="str">
        <f>VLOOKUP(T5397,'Price List, Weapons &amp; Items'!B:S,18,FALSE)&amp;""</f>
        <v/>
      </c>
      <c r="CH5397" s="1770" t="str">
        <f t="shared" si="1806"/>
        <v>.</v>
      </c>
    </row>
    <row r="5398" spans="1:86" x14ac:dyDescent="0.5">
      <c r="A5398" s="1771" t="s">
        <v>11045</v>
      </c>
      <c r="B5398" s="1772" t="str">
        <f t="shared" si="1786"/>
        <v>EIF1_1</v>
      </c>
      <c r="C5398" s="1771" t="s">
        <v>11046</v>
      </c>
      <c r="D5398" s="1773">
        <v>44624</v>
      </c>
      <c r="E5398" s="1771" t="s">
        <v>1156</v>
      </c>
      <c r="F5398" s="1771" t="s">
        <v>1571</v>
      </c>
      <c r="G5398" s="1364" t="s">
        <v>11047</v>
      </c>
      <c r="H5398" s="1774" t="s">
        <v>993</v>
      </c>
      <c r="I5398" s="1774" t="s">
        <v>743</v>
      </c>
      <c r="J5398" s="1772">
        <v>668000000</v>
      </c>
      <c r="K5398" s="1772">
        <f t="shared" si="1789"/>
        <v>668000000</v>
      </c>
      <c r="L5398" s="1772">
        <f>IF(AND(AU5398=1,K5398&lt;&gt;".")=TRUE,
   K5398 / IFERROR(
            AVERAGEIFS(
                'Exchange Rates (time series)'!$D:$D,
                'Exchange Rates (time series)'!$C:$C, H5398,
                'Exchange Rates (time series)'!$B:$B, "&gt;" &amp; EOMONTH(D5398, -1),
                'Exchange Rates (time series)'!$B:$B, "&lt;=" &amp; EOMONTH(D5398, 0)
            ),
            AVERAGEIFS(
                'Exchange Rates (time series)'!$D:$D,
                'Exchange Rates (time series)'!$C:$C, H5398,
                'Exchange Rates (time series)'!$B:$B, "&gt;=" &amp; DATE(AX5398, 1, 1),
                'Exchange Rates (time series)'!$B:$B, "&lt;=" &amp; DATE(AX5398, 12, 31)
            )
        ),
   IF(K5398=".",".","")
)</f>
        <v>668000000</v>
      </c>
      <c r="M5398" s="1772">
        <f t="shared" si="1790"/>
        <v>611161939.61573648</v>
      </c>
      <c r="N5398" s="1772">
        <f t="shared" si="1791"/>
        <v>668000000</v>
      </c>
      <c r="O5398" s="1772">
        <f>IF(
    N5398 = "No value available",
    "",
    IF(
        N5398 &lt;&gt; "",
        N5398 / IFERROR(
            AVERAGEIFS(
                'Exchange Rates (time series)'!$D:$D,
                'Exchange Rates (time series)'!$C:$C, H5398,
                'Exchange Rates (time series)'!$B:$B, "&gt;" &amp; EOMONTH(D5398, -1),
                'Exchange Rates (time series)'!$B:$B, "&lt;=" &amp; EOMONTH(D5398, 0)
            ),
            AVERAGEIFS(
                'Exchange Rates (time series)'!$D:$D,
                'Exchange Rates (time series)'!$C:$C, H5398,
                'Exchange Rates (time series)'!$B:$B, "&gt;=" &amp; DATE(AX5398, 1, 1),
                'Exchange Rates (time series)'!$B:$B, "&lt;=" &amp; DATE(AX5398, 12, 31)
            )
        ),
        IF(
            N5398 = ".",
            ".",
            ""
        )
    )
)</f>
        <v>668000000</v>
      </c>
      <c r="P5398" s="1772">
        <f t="shared" si="1792"/>
        <v>611161939.61573648</v>
      </c>
      <c r="Q5398" s="1772">
        <f t="shared" si="1793"/>
        <v>611161939.61573648</v>
      </c>
      <c r="R5398" s="1772">
        <f t="shared" si="1794"/>
        <v>668000000</v>
      </c>
      <c r="S5398" s="1772" t="str">
        <f>IF(AU5398=1,IF(BA5398="Value is not given at all",".",IF(BA5398="Value is given by the source",M5398,IF(BA5398="Value is calculated with prices",(IF(SUMIFS(AB:AB,A:A,A5398)&gt;0,SUMIFS(AB:AB,A:A,A5398),"."))/VLOOKUP("USD",'Exchange Rates (current)'!B:C,2,0),"Error with coding"))),"")</f>
        <v>.</v>
      </c>
      <c r="T5398" s="1771" t="s">
        <v>32</v>
      </c>
      <c r="U5398" s="1776" t="str">
        <f>VLOOKUP($T5398,'Price List, Weapons &amp; Items'!B:C,2,0)</f>
        <v>.</v>
      </c>
      <c r="V5398" s="1776" t="str">
        <f>IF(T5398=".",T5398,VLOOKUP($T5398,'Price List, Weapons &amp; Items'!B:D,3,0))</f>
        <v>.</v>
      </c>
      <c r="W5398" s="1777">
        <f>VLOOKUP(T5398,'Price List, Weapons &amp; Items'!B:E,4,0)</f>
        <v>0</v>
      </c>
      <c r="X5398" s="1778" t="s">
        <v>32</v>
      </c>
      <c r="Y5398" s="1778" t="s">
        <v>32</v>
      </c>
      <c r="Z5398" s="1779" t="str">
        <f>VLOOKUP($T5398,'Price List, Weapons &amp; Items'!B:G,6,0)</f>
        <v>.</v>
      </c>
      <c r="AA5398" s="1772" t="str">
        <f t="shared" si="1795"/>
        <v>.</v>
      </c>
      <c r="AB5398" s="1772" t="str">
        <f t="shared" si="1796"/>
        <v>.</v>
      </c>
      <c r="AC5398" s="1774">
        <v>1</v>
      </c>
      <c r="AD5398" s="1401" t="s">
        <v>11048</v>
      </c>
      <c r="AE5398" s="1401" t="s">
        <v>11049</v>
      </c>
      <c r="AF5398" s="1401" t="s">
        <v>2243</v>
      </c>
      <c r="AG5398" s="1364" t="s">
        <v>32</v>
      </c>
      <c r="AH5398" s="1780">
        <v>0</v>
      </c>
      <c r="AI5398" s="1771" t="s">
        <v>32</v>
      </c>
      <c r="AJ5398" s="1775" t="s">
        <v>32</v>
      </c>
      <c r="AP5398" s="1780" t="s">
        <v>1715</v>
      </c>
      <c r="AT5398" s="1780">
        <v>0</v>
      </c>
      <c r="AU5398" s="1813">
        <v>1</v>
      </c>
      <c r="AV5398" s="1783">
        <v>3</v>
      </c>
      <c r="AW5398" s="1783">
        <f t="shared" si="1787"/>
        <v>1</v>
      </c>
      <c r="AX5398" s="1783" t="s">
        <v>757</v>
      </c>
      <c r="AY5398" s="1780">
        <f t="shared" si="1788"/>
        <v>0</v>
      </c>
      <c r="AZ5398" s="1813" t="s">
        <v>747</v>
      </c>
      <c r="BA5398" s="1813" t="s">
        <v>748</v>
      </c>
      <c r="BB5398" s="1777">
        <v>0</v>
      </c>
      <c r="BC5398" s="1777"/>
      <c r="BD5398" s="1784" t="str">
        <f>""</f>
        <v/>
      </c>
      <c r="BE5398" s="1783">
        <v>0</v>
      </c>
      <c r="BF5398" s="1813">
        <v>1</v>
      </c>
      <c r="BG5398" s="1783">
        <f>VLOOKUP($T5398,'Price List, Weapons &amp; Items'!B:F,5,0)</f>
        <v>0</v>
      </c>
      <c r="BH5398" s="1783">
        <f t="shared" si="1797"/>
        <v>0</v>
      </c>
      <c r="BI5398" s="1783">
        <f t="shared" si="1798"/>
        <v>0</v>
      </c>
      <c r="BJ5398" s="1783">
        <f t="shared" si="1799"/>
        <v>0</v>
      </c>
      <c r="BK5398" s="1780">
        <f t="shared" si="1800"/>
        <v>0</v>
      </c>
      <c r="BL5398" s="1780" t="str">
        <f t="shared" si="1801"/>
        <v>.</v>
      </c>
      <c r="BM5398" s="1780">
        <f>IFERROR(VLOOKUP(C5398,'Share, Heavy Weapons to Ukraine'!B:AB,COLUMN('Share, Heavy Weapons to Ukraine'!C5408)-1,0),0)</f>
        <v>0</v>
      </c>
      <c r="BN5398" s="1780" cm="1">
        <f t="array" ref="BN539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398))) &gt; 0, 1, 0)</f>
        <v>0</v>
      </c>
      <c r="BO5398" s="1780">
        <f>IF(OR(C5398="EU (Commission and Council)", C5398="European Investment Bank"), 1, VLOOKUP('Bilateral Assistance, MAIN DATA'!C5398, 'Country Summary (€)'!B:K, COLUMN('Country Summary (€)'!C5398)-1, FALSE))</f>
        <v>1</v>
      </c>
      <c r="BP5398" s="1780">
        <f>VLOOKUP('Bilateral Assistance, MAIN DATA'!C5398,'Country Summary (€)'!B:K,COLUMN('Country Summary (€)'!D5406)-1,FALSE)</f>
        <v>1</v>
      </c>
      <c r="BQ5398" s="1780"/>
      <c r="BR5398" s="1780">
        <f t="shared" si="1802"/>
        <v>0</v>
      </c>
      <c r="BS5398" s="1780">
        <f t="shared" si="1803"/>
        <v>0</v>
      </c>
      <c r="BT5398" s="1777">
        <f t="shared" si="1804"/>
        <v>0</v>
      </c>
      <c r="BU5398" s="1780">
        <f t="shared" si="1805"/>
        <v>0</v>
      </c>
      <c r="BV5398" s="1921"/>
      <c r="BW5398" s="1921"/>
      <c r="BX5398" s="1772">
        <f>IF(
  E5398="Humanitarian",
  AVERAGEIFS(
    Inflation!E:E,
    Inflation!C:C,
    IF(TYPE(D5398)=1, YEAR(D5398), AX5398),
    Inflation!B:B,
    'Country Summary (€)'!$B$20
  ) * BY5398,
  IF(
    E5398="Military",
    IF(
      J5398="Not given",
      BY5398 * 100,
      BY5398 * BZ5398
    ),
    AVERAGEIFS(
      Inflation!E:E,
      Inflation!C:C,
      IF(TYPE(D5398)=1, YEAR(D5398), AX5398),
      Inflation!B:B,
      'Country Summary (€)'!$B$20
    ) * BY5398
  )
)</f>
        <v>109.3</v>
      </c>
      <c r="BY5398" s="1785">
        <f>AVERAGEIFS(
                'Exchange Rates (time series)'!$D:$D,
                'Exchange Rates (time series)'!$C:$C, H5398,
                'Exchange Rates (time series)'!$B:$B, "&gt;=" &amp; DATE(2021, 1, 1),
                'Exchange Rates (time series)'!$B:$B, "&lt;=" &amp; DATE(2021, 12, 31)
            )/(IFERROR(
AVERAGEIFS(
'Exchange Rates (time series)'!$D:$D,
'Exchange Rates (time series)'!$C:$C,H5398,
'Exchange Rates (time series)'!$B:$B,"&gt;="&amp;DATE(YEAR(D5398),1,1),
'Exchange Rates (time series)'!$B:$B,"&lt;="&amp;DATE(YEAR(D5398),12,31)),
AVERAGEIFS(
'Exchange Rates (time series)'!$D:$D,
'Exchange Rates (time series)'!$C:$C,H5398,
'Exchange Rates (time series)'!$B:$B,"&gt;="&amp;DATE(AX5398,1,1),
'Exchange Rates (time series)'!$B:$B,"&lt;="&amp;DATE(AX5398,12,31)
)))</f>
        <v>1</v>
      </c>
      <c r="BZ5398" s="1785">
        <f>AVERAGEIFS(
  Inflation!E:E,
  Inflation!C:C,
  IF(TYPE(D5398)=1, YEAR(D5398), AX5398),
  Inflation!B:B,
  C5398
)</f>
        <v>109.3</v>
      </c>
      <c r="CA5398" s="1772">
        <f>IF(N5398="No value available","",IF(N5398&lt;&gt;"",N5398/VLOOKUP(H5398,'Exchange Rates (current)'!B:C,2,0),IF(N5398=".",".","")))</f>
        <v>668000000</v>
      </c>
      <c r="CG5398" s="1770" t="str">
        <f>VLOOKUP(T5398,'Price List, Weapons &amp; Items'!B:S,18,FALSE)&amp;""</f>
        <v/>
      </c>
      <c r="CH5398" s="1770" t="str">
        <f t="shared" si="1806"/>
        <v>.</v>
      </c>
    </row>
    <row r="5399" spans="1:86" x14ac:dyDescent="0.5">
      <c r="A5399" s="1771" t="s">
        <v>11050</v>
      </c>
      <c r="B5399" s="1772" t="str">
        <f t="shared" si="1786"/>
        <v>EIF2_1</v>
      </c>
      <c r="C5399" s="1771" t="s">
        <v>11046</v>
      </c>
      <c r="D5399" s="1773">
        <v>44627</v>
      </c>
      <c r="E5399" s="1771" t="s">
        <v>1156</v>
      </c>
      <c r="F5399" s="1771" t="s">
        <v>1157</v>
      </c>
      <c r="G5399" s="1364" t="s">
        <v>11051</v>
      </c>
      <c r="H5399" s="1774" t="s">
        <v>993</v>
      </c>
      <c r="I5399" s="1774" t="s">
        <v>743</v>
      </c>
      <c r="J5399" s="1772">
        <v>2500000</v>
      </c>
      <c r="K5399" s="1772">
        <f t="shared" si="1789"/>
        <v>2500000</v>
      </c>
      <c r="L5399" s="1772">
        <f>IF(AND(AU5399=1,K5399&lt;&gt;".")=TRUE,
   K5399 / IFERROR(
            AVERAGEIFS(
                'Exchange Rates (time series)'!$D:$D,
                'Exchange Rates (time series)'!$C:$C, H5399,
                'Exchange Rates (time series)'!$B:$B, "&gt;" &amp; EOMONTH(D5399, -1),
                'Exchange Rates (time series)'!$B:$B, "&lt;=" &amp; EOMONTH(D5399, 0)
            ),
            AVERAGEIFS(
                'Exchange Rates (time series)'!$D:$D,
                'Exchange Rates (time series)'!$C:$C, H5399,
                'Exchange Rates (time series)'!$B:$B, "&gt;=" &amp; DATE(AX5399, 1, 1),
                'Exchange Rates (time series)'!$B:$B, "&lt;=" &amp; DATE(AX5399, 12, 31)
            )
        ),
   IF(K5399=".",".","")
)</f>
        <v>2500000</v>
      </c>
      <c r="M5399" s="1772">
        <f t="shared" si="1790"/>
        <v>2287282.7081427267</v>
      </c>
      <c r="N5399" s="1772">
        <f t="shared" si="1791"/>
        <v>2500000</v>
      </c>
      <c r="O5399" s="1772">
        <f>IF(
    N5399 = "No value available",
    "",
    IF(
        N5399 &lt;&gt; "",
        N5399 / IFERROR(
            AVERAGEIFS(
                'Exchange Rates (time series)'!$D:$D,
                'Exchange Rates (time series)'!$C:$C, H5399,
                'Exchange Rates (time series)'!$B:$B, "&gt;" &amp; EOMONTH(D5399, -1),
                'Exchange Rates (time series)'!$B:$B, "&lt;=" &amp; EOMONTH(D5399, 0)
            ),
            AVERAGEIFS(
                'Exchange Rates (time series)'!$D:$D,
                'Exchange Rates (time series)'!$C:$C, H5399,
                'Exchange Rates (time series)'!$B:$B, "&gt;=" &amp; DATE(AX5399, 1, 1),
                'Exchange Rates (time series)'!$B:$B, "&lt;=" &amp; DATE(AX5399, 12, 31)
            )
        ),
        IF(
            N5399 = ".",
            ".",
            ""
        )
    )
)</f>
        <v>2500000</v>
      </c>
      <c r="P5399" s="1772">
        <f t="shared" si="1792"/>
        <v>2287282.7081427267</v>
      </c>
      <c r="Q5399" s="1772">
        <f t="shared" si="1793"/>
        <v>2287282.7081427267</v>
      </c>
      <c r="R5399" s="1772">
        <f t="shared" si="1794"/>
        <v>2500000</v>
      </c>
      <c r="S5399" s="1772" t="str">
        <f>IF(AU5399=1,IF(BA5399="Value is not given at all",".",IF(BA5399="Value is given by the source",M5399,IF(BA5399="Value is calculated with prices",(IF(SUMIFS(AB:AB,A:A,A5399)&gt;0,SUMIFS(AB:AB,A:A,A5399),"."))/VLOOKUP("USD",'Exchange Rates (current)'!B:C,2,0),"Error with coding"))),"")</f>
        <v>.</v>
      </c>
      <c r="T5399" s="1771" t="s">
        <v>32</v>
      </c>
      <c r="U5399" s="1776" t="str">
        <f>VLOOKUP($T5399,'Price List, Weapons &amp; Items'!B:C,2,0)</f>
        <v>.</v>
      </c>
      <c r="V5399" s="1776" t="str">
        <f>IF(T5399=".",T5399,VLOOKUP($T5399,'Price List, Weapons &amp; Items'!B:D,3,0))</f>
        <v>.</v>
      </c>
      <c r="W5399" s="1777">
        <f>VLOOKUP(T5399,'Price List, Weapons &amp; Items'!B:E,4,0)</f>
        <v>0</v>
      </c>
      <c r="X5399" s="1778" t="s">
        <v>32</v>
      </c>
      <c r="Y5399" s="1778" t="s">
        <v>32</v>
      </c>
      <c r="Z5399" s="1779" t="str">
        <f>VLOOKUP($T5399,'Price List, Weapons &amp; Items'!B:G,6,0)</f>
        <v>.</v>
      </c>
      <c r="AA5399" s="1772" t="str">
        <f t="shared" si="1795"/>
        <v>.</v>
      </c>
      <c r="AB5399" s="1772" t="str">
        <f t="shared" si="1796"/>
        <v>.</v>
      </c>
      <c r="AC5399" s="1774">
        <v>1</v>
      </c>
      <c r="AD5399" s="1401" t="s">
        <v>11052</v>
      </c>
      <c r="AE5399" s="1400" t="s">
        <v>11053</v>
      </c>
      <c r="AF5399" s="1364" t="s">
        <v>32</v>
      </c>
      <c r="AG5399" s="1364" t="s">
        <v>32</v>
      </c>
      <c r="AH5399" s="1780">
        <v>0</v>
      </c>
      <c r="AI5399" s="1771" t="s">
        <v>32</v>
      </c>
      <c r="AJ5399" s="1775" t="s">
        <v>32</v>
      </c>
      <c r="AP5399" s="1921"/>
      <c r="AT5399" s="1780">
        <v>0</v>
      </c>
      <c r="AU5399" s="1813">
        <v>1</v>
      </c>
      <c r="AV5399" s="1783">
        <v>3</v>
      </c>
      <c r="AW5399" s="1783">
        <f t="shared" si="1787"/>
        <v>1</v>
      </c>
      <c r="AX5399" s="1783" t="s">
        <v>757</v>
      </c>
      <c r="AY5399" s="1780">
        <f t="shared" si="1788"/>
        <v>0</v>
      </c>
      <c r="AZ5399" s="1813" t="s">
        <v>747</v>
      </c>
      <c r="BA5399" s="1813" t="s">
        <v>748</v>
      </c>
      <c r="BB5399" s="1777">
        <v>0</v>
      </c>
      <c r="BC5399" s="1777"/>
      <c r="BD5399" s="1784" t="str">
        <f>""</f>
        <v/>
      </c>
      <c r="BE5399" s="1783">
        <v>0</v>
      </c>
      <c r="BF5399" s="1813">
        <v>1</v>
      </c>
      <c r="BG5399" s="1783">
        <f>VLOOKUP($T5399,'Price List, Weapons &amp; Items'!B:F,5,0)</f>
        <v>0</v>
      </c>
      <c r="BH5399" s="1783">
        <f t="shared" si="1797"/>
        <v>0</v>
      </c>
      <c r="BI5399" s="1783">
        <f t="shared" si="1798"/>
        <v>0</v>
      </c>
      <c r="BJ5399" s="1783">
        <f t="shared" si="1799"/>
        <v>0</v>
      </c>
      <c r="BK5399" s="1780">
        <f t="shared" si="1800"/>
        <v>0</v>
      </c>
      <c r="BL5399" s="1780" t="str">
        <f t="shared" si="1801"/>
        <v>.</v>
      </c>
      <c r="BM5399" s="1780">
        <f>IFERROR(VLOOKUP(C5399,'Share, Heavy Weapons to Ukraine'!B:AB,COLUMN('Share, Heavy Weapons to Ukraine'!C5409)-1,0),0)</f>
        <v>0</v>
      </c>
      <c r="BN5399" s="1780" cm="1">
        <f t="array" ref="BN539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399))) &gt; 0, 1, 0)</f>
        <v>0</v>
      </c>
      <c r="BO5399" s="1780">
        <f>IF(OR(C5399="EU (Commission and Council)", C5399="European Investment Bank"), 1, VLOOKUP('Bilateral Assistance, MAIN DATA'!C5399, 'Country Summary (€)'!B:K, COLUMN('Country Summary (€)'!C5399)-1, FALSE))</f>
        <v>1</v>
      </c>
      <c r="BP5399" s="1780">
        <f>VLOOKUP('Bilateral Assistance, MAIN DATA'!C5399,'Country Summary (€)'!B:K,COLUMN('Country Summary (€)'!D5407)-1,FALSE)</f>
        <v>1</v>
      </c>
      <c r="BQ5399" s="1780"/>
      <c r="BR5399" s="1780">
        <f t="shared" si="1802"/>
        <v>0</v>
      </c>
      <c r="BS5399" s="1780">
        <f t="shared" si="1803"/>
        <v>0</v>
      </c>
      <c r="BT5399" s="1777">
        <f t="shared" si="1804"/>
        <v>0</v>
      </c>
      <c r="BU5399" s="1780">
        <f t="shared" si="1805"/>
        <v>0</v>
      </c>
      <c r="BV5399" s="1921"/>
      <c r="BW5399" s="1921"/>
      <c r="BX5399" s="1772">
        <f>IF(
  E5399="Humanitarian",
  AVERAGEIFS(
    Inflation!E:E,
    Inflation!C:C,
    IF(TYPE(D5399)=1, YEAR(D5399), AX5399),
    Inflation!B:B,
    'Country Summary (€)'!$B$20
  ) * BY5399,
  IF(
    E5399="Military",
    IF(
      J5399="Not given",
      BY5399 * 100,
      BY5399 * BZ5399
    ),
    AVERAGEIFS(
      Inflation!E:E,
      Inflation!C:C,
      IF(TYPE(D5399)=1, YEAR(D5399), AX5399),
      Inflation!B:B,
      'Country Summary (€)'!$B$20
    ) * BY5399
  )
)</f>
        <v>109.3</v>
      </c>
      <c r="BY5399" s="1785">
        <f>AVERAGEIFS(
                'Exchange Rates (time series)'!$D:$D,
                'Exchange Rates (time series)'!$C:$C, H5399,
                'Exchange Rates (time series)'!$B:$B, "&gt;=" &amp; DATE(2021, 1, 1),
                'Exchange Rates (time series)'!$B:$B, "&lt;=" &amp; DATE(2021, 12, 31)
            )/(IFERROR(
AVERAGEIFS(
'Exchange Rates (time series)'!$D:$D,
'Exchange Rates (time series)'!$C:$C,H5399,
'Exchange Rates (time series)'!$B:$B,"&gt;="&amp;DATE(YEAR(D5399),1,1),
'Exchange Rates (time series)'!$B:$B,"&lt;="&amp;DATE(YEAR(D5399),12,31)),
AVERAGEIFS(
'Exchange Rates (time series)'!$D:$D,
'Exchange Rates (time series)'!$C:$C,H5399,
'Exchange Rates (time series)'!$B:$B,"&gt;="&amp;DATE(AX5399,1,1),
'Exchange Rates (time series)'!$B:$B,"&lt;="&amp;DATE(AX5399,12,31)
)))</f>
        <v>1</v>
      </c>
      <c r="BZ5399" s="1785">
        <f>AVERAGEIFS(
  Inflation!E:E,
  Inflation!C:C,
  IF(TYPE(D5399)=1, YEAR(D5399), AX5399),
  Inflation!B:B,
  C5399
)</f>
        <v>109.3</v>
      </c>
      <c r="CA5399" s="1772">
        <f>IF(N5399="No value available","",IF(N5399&lt;&gt;"",N5399/VLOOKUP(H5399,'Exchange Rates (current)'!B:C,2,0),IF(N5399=".",".","")))</f>
        <v>2500000</v>
      </c>
      <c r="CG5399" s="1770" t="str">
        <f>VLOOKUP(T5399,'Price List, Weapons &amp; Items'!B:S,18,FALSE)&amp;""</f>
        <v/>
      </c>
      <c r="CH5399" s="1770" t="str">
        <f t="shared" si="1806"/>
        <v>.</v>
      </c>
    </row>
    <row r="5400" spans="1:86" x14ac:dyDescent="0.5">
      <c r="A5400" s="1771" t="s">
        <v>11054</v>
      </c>
      <c r="B5400" s="1772" t="str">
        <f t="shared" si="1786"/>
        <v>EIF3_1</v>
      </c>
      <c r="C5400" s="1771" t="s">
        <v>11046</v>
      </c>
      <c r="D5400" s="1773">
        <v>44767</v>
      </c>
      <c r="E5400" s="1771" t="s">
        <v>1156</v>
      </c>
      <c r="F5400" s="1771" t="s">
        <v>1571</v>
      </c>
      <c r="G5400" s="1364" t="s">
        <v>11055</v>
      </c>
      <c r="H5400" s="1774" t="s">
        <v>993</v>
      </c>
      <c r="I5400" s="1774" t="s">
        <v>743</v>
      </c>
      <c r="J5400" s="1772">
        <v>1590000000</v>
      </c>
      <c r="K5400" s="1772">
        <f t="shared" si="1789"/>
        <v>1590000000</v>
      </c>
      <c r="L5400" s="1772">
        <f>IF(AND(AU5400=1,K5400&lt;&gt;".")=TRUE,
   K5400 / IFERROR(
            AVERAGEIFS(
                'Exchange Rates (time series)'!$D:$D,
                'Exchange Rates (time series)'!$C:$C, H5400,
                'Exchange Rates (time series)'!$B:$B, "&gt;" &amp; EOMONTH(D5400, -1),
                'Exchange Rates (time series)'!$B:$B, "&lt;=" &amp; EOMONTH(D5400, 0)
            ),
            AVERAGEIFS(
                'Exchange Rates (time series)'!$D:$D,
                'Exchange Rates (time series)'!$C:$C, H5400,
                'Exchange Rates (time series)'!$B:$B, "&gt;=" &amp; DATE(AX5400, 1, 1),
                'Exchange Rates (time series)'!$B:$B, "&lt;=" &amp; DATE(AX5400, 12, 31)
            )
        ),
   IF(K5400=".",".","")
)</f>
        <v>1590000000</v>
      </c>
      <c r="M5400" s="1772">
        <f t="shared" si="1790"/>
        <v>1454711802.3787742</v>
      </c>
      <c r="N5400" s="1772">
        <f t="shared" si="1791"/>
        <v>1590000000</v>
      </c>
      <c r="O5400" s="1772">
        <f>IF(
    N5400 = "No value available",
    "",
    IF(
        N5400 &lt;&gt; "",
        N5400 / IFERROR(
            AVERAGEIFS(
                'Exchange Rates (time series)'!$D:$D,
                'Exchange Rates (time series)'!$C:$C, H5400,
                'Exchange Rates (time series)'!$B:$B, "&gt;" &amp; EOMONTH(D5400, -1),
                'Exchange Rates (time series)'!$B:$B, "&lt;=" &amp; EOMONTH(D5400, 0)
            ),
            AVERAGEIFS(
                'Exchange Rates (time series)'!$D:$D,
                'Exchange Rates (time series)'!$C:$C, H5400,
                'Exchange Rates (time series)'!$B:$B, "&gt;=" &amp; DATE(AX5400, 1, 1),
                'Exchange Rates (time series)'!$B:$B, "&lt;=" &amp; DATE(AX5400, 12, 31)
            )
        ),
        IF(
            N5400 = ".",
            ".",
            ""
        )
    )
)</f>
        <v>1590000000</v>
      </c>
      <c r="P5400" s="1772">
        <f t="shared" si="1792"/>
        <v>1454711802.3787742</v>
      </c>
      <c r="Q5400" s="1772">
        <f t="shared" si="1793"/>
        <v>1454711802.3787742</v>
      </c>
      <c r="R5400" s="1772">
        <f t="shared" si="1794"/>
        <v>1590000000</v>
      </c>
      <c r="S5400" s="1772" t="str">
        <f>IF(AU5400=1,IF(BA5400="Value is not given at all",".",IF(BA5400="Value is given by the source",M5400,IF(BA5400="Value is calculated with prices",(IF(SUMIFS(AB:AB,A:A,A5400)&gt;0,SUMIFS(AB:AB,A:A,A5400),"."))/VLOOKUP("USD",'Exchange Rates (current)'!B:C,2,0),"Error with coding"))),"")</f>
        <v>.</v>
      </c>
      <c r="T5400" s="1771" t="s">
        <v>32</v>
      </c>
      <c r="U5400" s="1776" t="str">
        <f>VLOOKUP($T5400,'Price List, Weapons &amp; Items'!B:C,2,0)</f>
        <v>.</v>
      </c>
      <c r="V5400" s="1776" t="str">
        <f>IF(T5400=".",T5400,VLOOKUP($T5400,'Price List, Weapons &amp; Items'!B:D,3,0))</f>
        <v>.</v>
      </c>
      <c r="W5400" s="1777">
        <f>VLOOKUP(T5400,'Price List, Weapons &amp; Items'!B:E,4,0)</f>
        <v>0</v>
      </c>
      <c r="X5400" s="1778" t="s">
        <v>32</v>
      </c>
      <c r="Y5400" s="1778" t="s">
        <v>32</v>
      </c>
      <c r="Z5400" s="1779" t="str">
        <f>VLOOKUP($T5400,'Price List, Weapons &amp; Items'!B:G,6,0)</f>
        <v>.</v>
      </c>
      <c r="AA5400" s="1772" t="str">
        <f t="shared" si="1795"/>
        <v>.</v>
      </c>
      <c r="AB5400" s="1772" t="str">
        <f t="shared" si="1796"/>
        <v>.</v>
      </c>
      <c r="AC5400" s="1774">
        <v>1</v>
      </c>
      <c r="AD5400" s="1400" t="s">
        <v>11056</v>
      </c>
      <c r="AE5400" s="1400" t="s">
        <v>11057</v>
      </c>
      <c r="AF5400" s="1364" t="s">
        <v>32</v>
      </c>
      <c r="AG5400" s="1364" t="s">
        <v>32</v>
      </c>
      <c r="AH5400" s="1780">
        <v>1</v>
      </c>
      <c r="AI5400" s="1771" t="s">
        <v>32</v>
      </c>
      <c r="AJ5400" s="1775" t="s">
        <v>32</v>
      </c>
      <c r="AP5400" s="1921"/>
      <c r="AT5400" s="1780">
        <v>0</v>
      </c>
      <c r="AU5400" s="1813">
        <v>1</v>
      </c>
      <c r="AV5400" s="1783">
        <v>7</v>
      </c>
      <c r="AW5400" s="1783">
        <f t="shared" si="1787"/>
        <v>1</v>
      </c>
      <c r="AX5400" s="1783" t="s">
        <v>757</v>
      </c>
      <c r="AY5400" s="1780">
        <f t="shared" si="1788"/>
        <v>0</v>
      </c>
      <c r="AZ5400" s="1813" t="s">
        <v>747</v>
      </c>
      <c r="BA5400" s="1813" t="s">
        <v>748</v>
      </c>
      <c r="BB5400" s="1777">
        <v>0</v>
      </c>
      <c r="BC5400" s="1777"/>
      <c r="BD5400" s="1784" t="str">
        <f>""</f>
        <v/>
      </c>
      <c r="BE5400" s="1783">
        <v>0</v>
      </c>
      <c r="BF5400" s="1813">
        <v>1</v>
      </c>
      <c r="BG5400" s="1783">
        <f>VLOOKUP($T5400,'Price List, Weapons &amp; Items'!B:F,5,0)</f>
        <v>0</v>
      </c>
      <c r="BH5400" s="1783">
        <f t="shared" si="1797"/>
        <v>0</v>
      </c>
      <c r="BI5400" s="1783">
        <f t="shared" si="1798"/>
        <v>0</v>
      </c>
      <c r="BJ5400" s="1783">
        <f t="shared" si="1799"/>
        <v>0</v>
      </c>
      <c r="BK5400" s="1780">
        <f t="shared" si="1800"/>
        <v>0</v>
      </c>
      <c r="BL5400" s="1780" t="str">
        <f t="shared" si="1801"/>
        <v>.</v>
      </c>
      <c r="BM5400" s="1780">
        <f>IFERROR(VLOOKUP(C5400,'Share, Heavy Weapons to Ukraine'!B:AB,COLUMN('Share, Heavy Weapons to Ukraine'!C5410)-1,0),0)</f>
        <v>0</v>
      </c>
      <c r="BN5400" s="1780" cm="1">
        <f t="array" ref="BN540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400))) &gt; 0, 1, 0)</f>
        <v>0</v>
      </c>
      <c r="BO5400" s="1780">
        <f>IF(OR(C5400="EU (Commission and Council)", C5400="European Investment Bank"), 1, VLOOKUP('Bilateral Assistance, MAIN DATA'!C5400, 'Country Summary (€)'!B:K, COLUMN('Country Summary (€)'!C5400)-1, FALSE))</f>
        <v>1</v>
      </c>
      <c r="BP5400" s="1780">
        <f>VLOOKUP('Bilateral Assistance, MAIN DATA'!C5400,'Country Summary (€)'!B:K,COLUMN('Country Summary (€)'!D5408)-1,FALSE)</f>
        <v>1</v>
      </c>
      <c r="BQ5400" s="1780"/>
      <c r="BR5400" s="1780">
        <f t="shared" si="1802"/>
        <v>0</v>
      </c>
      <c r="BS5400" s="1780">
        <f t="shared" si="1803"/>
        <v>0</v>
      </c>
      <c r="BT5400" s="1777">
        <f t="shared" si="1804"/>
        <v>0</v>
      </c>
      <c r="BU5400" s="1780">
        <f t="shared" si="1805"/>
        <v>0</v>
      </c>
      <c r="BV5400" s="1921"/>
      <c r="BW5400" s="1921"/>
      <c r="BX5400" s="1772">
        <f>IF(
  E5400="Humanitarian",
  AVERAGEIFS(
    Inflation!E:E,
    Inflation!C:C,
    IF(TYPE(D5400)=1, YEAR(D5400), AX5400),
    Inflation!B:B,
    'Country Summary (€)'!$B$20
  ) * BY5400,
  IF(
    E5400="Military",
    IF(
      J5400="Not given",
      BY5400 * 100,
      BY5400 * BZ5400
    ),
    AVERAGEIFS(
      Inflation!E:E,
      Inflation!C:C,
      IF(TYPE(D5400)=1, YEAR(D5400), AX5400),
      Inflation!B:B,
      'Country Summary (€)'!$B$20
    ) * BY5400
  )
)</f>
        <v>109.3</v>
      </c>
      <c r="BY5400" s="1785">
        <f>AVERAGEIFS(
                'Exchange Rates (time series)'!$D:$D,
                'Exchange Rates (time series)'!$C:$C, H5400,
                'Exchange Rates (time series)'!$B:$B, "&gt;=" &amp; DATE(2021, 1, 1),
                'Exchange Rates (time series)'!$B:$B, "&lt;=" &amp; DATE(2021, 12, 31)
            )/(IFERROR(
AVERAGEIFS(
'Exchange Rates (time series)'!$D:$D,
'Exchange Rates (time series)'!$C:$C,H5400,
'Exchange Rates (time series)'!$B:$B,"&gt;="&amp;DATE(YEAR(D5400),1,1),
'Exchange Rates (time series)'!$B:$B,"&lt;="&amp;DATE(YEAR(D5400),12,31)),
AVERAGEIFS(
'Exchange Rates (time series)'!$D:$D,
'Exchange Rates (time series)'!$C:$C,H5400,
'Exchange Rates (time series)'!$B:$B,"&gt;="&amp;DATE(AX5400,1,1),
'Exchange Rates (time series)'!$B:$B,"&lt;="&amp;DATE(AX5400,12,31)
)))</f>
        <v>1</v>
      </c>
      <c r="BZ5400" s="1785">
        <f>AVERAGEIFS(
  Inflation!E:E,
  Inflation!C:C,
  IF(TYPE(D5400)=1, YEAR(D5400), AX5400),
  Inflation!B:B,
  C5400
)</f>
        <v>109.3</v>
      </c>
      <c r="CA5400" s="1772">
        <f>IF(N5400="No value available","",IF(N5400&lt;&gt;"",N5400/VLOOKUP(H5400,'Exchange Rates (current)'!B:C,2,0),IF(N5400=".",".","")))</f>
        <v>1590000000</v>
      </c>
      <c r="CG5400" s="1770" t="str">
        <f>VLOOKUP(T5400,'Price List, Weapons &amp; Items'!B:S,18,FALSE)&amp;""</f>
        <v/>
      </c>
      <c r="CH5400" s="1770" t="str">
        <f t="shared" si="1806"/>
        <v>.</v>
      </c>
    </row>
    <row r="5401" spans="1:86" x14ac:dyDescent="0.5">
      <c r="A5401" s="1771" t="s">
        <v>11058</v>
      </c>
      <c r="B5401" s="1772" t="str">
        <f t="shared" si="1786"/>
        <v>EIF4_1</v>
      </c>
      <c r="C5401" s="1771" t="s">
        <v>11046</v>
      </c>
      <c r="D5401" s="1773">
        <v>45120</v>
      </c>
      <c r="E5401" s="1771" t="s">
        <v>1156</v>
      </c>
      <c r="F5401" s="1771" t="s">
        <v>1571</v>
      </c>
      <c r="G5401" s="1364" t="s">
        <v>11059</v>
      </c>
      <c r="H5401" s="1774" t="s">
        <v>642</v>
      </c>
      <c r="I5401" s="1774" t="s">
        <v>743</v>
      </c>
      <c r="J5401" s="1772" t="s">
        <v>880</v>
      </c>
      <c r="K5401" s="1772" t="str">
        <f t="shared" si="1789"/>
        <v>.</v>
      </c>
      <c r="L5401" s="1772" t="str">
        <f>IF(AND(AU5401=1,K5401&lt;&gt;".")=TRUE,
   K5401 / IFERROR(
            AVERAGEIFS(
                'Exchange Rates (time series)'!$D:$D,
                'Exchange Rates (time series)'!$C:$C, H5401,
                'Exchange Rates (time series)'!$B:$B, "&gt;" &amp; EOMONTH(D5401, -1),
                'Exchange Rates (time series)'!$B:$B, "&lt;=" &amp; EOMONTH(D5401, 0)
            ),
            AVERAGEIFS(
                'Exchange Rates (time series)'!$D:$D,
                'Exchange Rates (time series)'!$C:$C, H5401,
                'Exchange Rates (time series)'!$B:$B, "&gt;=" &amp; DATE(AX5401, 1, 1),
                'Exchange Rates (time series)'!$B:$B, "&lt;=" &amp; DATE(AX5401, 12, 31)
            )
        ),
   IF(K5401=".",".","")
)</f>
        <v>.</v>
      </c>
      <c r="M5401" s="1772" t="str">
        <f t="shared" si="1790"/>
        <v/>
      </c>
      <c r="N5401" s="1772" t="str">
        <f t="shared" si="1791"/>
        <v>No value available</v>
      </c>
      <c r="O5401" s="1772" t="str">
        <f>IF(
    N5401 = "No value available",
    "",
    IF(
        N5401 &lt;&gt; "",
        N5401 / IFERROR(
            AVERAGEIFS(
                'Exchange Rates (time series)'!$D:$D,
                'Exchange Rates (time series)'!$C:$C, H5401,
                'Exchange Rates (time series)'!$B:$B, "&gt;" &amp; EOMONTH(D5401, -1),
                'Exchange Rates (time series)'!$B:$B, "&lt;=" &amp; EOMONTH(D5401, 0)
            ),
            AVERAGEIFS(
                'Exchange Rates (time series)'!$D:$D,
                'Exchange Rates (time series)'!$C:$C, H5401,
                'Exchange Rates (time series)'!$B:$B, "&gt;=" &amp; DATE(AX5401, 1, 1),
                'Exchange Rates (time series)'!$B:$B, "&lt;=" &amp; DATE(AX5401, 12, 31)
            )
        ),
        IF(
            N5401 = ".",
            ".",
            ""
        )
    )
)</f>
        <v/>
      </c>
      <c r="P5401" s="1772" t="str">
        <f t="shared" si="1792"/>
        <v/>
      </c>
      <c r="Q5401" s="1772" t="str">
        <f t="shared" si="1793"/>
        <v/>
      </c>
      <c r="R5401" s="1772" t="str">
        <f t="shared" si="1794"/>
        <v/>
      </c>
      <c r="S5401" s="1772" t="str">
        <f>IF(AU5401=1,IF(BA5401="Value is not given at all",".",IF(BA5401="Value is given by the source",M5401,IF(BA5401="Value is calculated with prices",(IF(SUMIFS(AB:AB,A:A,A5401)&gt;0,SUMIFS(AB:AB,A:A,A5401),"."))/VLOOKUP("USD",'Exchange Rates (current)'!B:C,2,0),"Error with coding"))),"")</f>
        <v>.</v>
      </c>
      <c r="T5401" s="1771" t="s">
        <v>32</v>
      </c>
      <c r="U5401" s="1776" t="str">
        <f>VLOOKUP($T5401,'Price List, Weapons &amp; Items'!B:C,2,0)</f>
        <v>.</v>
      </c>
      <c r="V5401" s="1776" t="str">
        <f>IF(T5401=".",T5401,VLOOKUP($T5401,'Price List, Weapons &amp; Items'!B:D,3,0))</f>
        <v>.</v>
      </c>
      <c r="W5401" s="1777">
        <f>VLOOKUP(T5401,'Price List, Weapons &amp; Items'!B:E,4,0)</f>
        <v>0</v>
      </c>
      <c r="X5401" s="1778" t="s">
        <v>32</v>
      </c>
      <c r="Y5401" s="1778" t="s">
        <v>32</v>
      </c>
      <c r="Z5401" s="1779" t="str">
        <f>VLOOKUP($T5401,'Price List, Weapons &amp; Items'!B:G,6,0)</f>
        <v>.</v>
      </c>
      <c r="AA5401" s="1772" t="str">
        <f t="shared" si="1795"/>
        <v>.</v>
      </c>
      <c r="AB5401" s="1772" t="str">
        <f t="shared" si="1796"/>
        <v>.</v>
      </c>
      <c r="AC5401" s="1774">
        <v>1</v>
      </c>
      <c r="AD5401" s="1400" t="s">
        <v>2242</v>
      </c>
      <c r="AE5401" s="1400" t="s">
        <v>2243</v>
      </c>
      <c r="AF5401" s="1364" t="s">
        <v>32</v>
      </c>
      <c r="AG5401" s="1364" t="s">
        <v>32</v>
      </c>
      <c r="AH5401" s="1780">
        <v>0</v>
      </c>
      <c r="AI5401" s="1771" t="s">
        <v>32</v>
      </c>
      <c r="AJ5401" s="1775" t="s">
        <v>32</v>
      </c>
      <c r="AP5401" s="1780" t="s">
        <v>11060</v>
      </c>
      <c r="AT5401" s="1780">
        <v>0</v>
      </c>
      <c r="AU5401" s="1813">
        <v>1</v>
      </c>
      <c r="AV5401" s="1783">
        <v>19</v>
      </c>
      <c r="AW5401" s="1783">
        <f t="shared" si="1787"/>
        <v>1</v>
      </c>
      <c r="AX5401" s="1783" t="s">
        <v>757</v>
      </c>
      <c r="AY5401" s="1780">
        <f t="shared" si="1788"/>
        <v>0</v>
      </c>
      <c r="AZ5401" s="1813" t="s">
        <v>747</v>
      </c>
      <c r="BA5401" s="1813" t="s">
        <v>748</v>
      </c>
      <c r="BB5401" s="1777">
        <v>0</v>
      </c>
      <c r="BC5401" s="1777"/>
      <c r="BD5401" s="1784" t="str">
        <f>""</f>
        <v/>
      </c>
      <c r="BE5401" s="1783">
        <v>0</v>
      </c>
      <c r="BF5401" s="1813">
        <v>1</v>
      </c>
      <c r="BG5401" s="1783">
        <f>VLOOKUP($T5401,'Price List, Weapons &amp; Items'!B:F,5,0)</f>
        <v>0</v>
      </c>
      <c r="BH5401" s="1783">
        <f t="shared" si="1797"/>
        <v>0</v>
      </c>
      <c r="BI5401" s="1783">
        <f t="shared" si="1798"/>
        <v>0</v>
      </c>
      <c r="BJ5401" s="1783">
        <f t="shared" si="1799"/>
        <v>0</v>
      </c>
      <c r="BK5401" s="1780">
        <f t="shared" si="1800"/>
        <v>0</v>
      </c>
      <c r="BL5401" s="1780" t="str">
        <f t="shared" si="1801"/>
        <v>.</v>
      </c>
      <c r="BM5401" s="1780">
        <f>IFERROR(VLOOKUP(C5401,'Share, Heavy Weapons to Ukraine'!B:AB,COLUMN('Share, Heavy Weapons to Ukraine'!C5411)-1,0),0)</f>
        <v>0</v>
      </c>
      <c r="BN5401" s="1780" cm="1">
        <f t="array" ref="BN540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401))) &gt; 0, 1, 0)</f>
        <v>0</v>
      </c>
      <c r="BO5401" s="1780">
        <f>IF(OR(C5401="EU (Commission and Council)", C5401="European Investment Bank"), 1, VLOOKUP('Bilateral Assistance, MAIN DATA'!C5401, 'Country Summary (€)'!B:K, COLUMN('Country Summary (€)'!C5401)-1, FALSE))</f>
        <v>1</v>
      </c>
      <c r="BP5401" s="1780">
        <f>VLOOKUP('Bilateral Assistance, MAIN DATA'!C5401,'Country Summary (€)'!B:K,COLUMN('Country Summary (€)'!D5409)-1,FALSE)</f>
        <v>1</v>
      </c>
      <c r="BQ5401" s="1780"/>
      <c r="BR5401" s="1780">
        <f t="shared" si="1802"/>
        <v>0</v>
      </c>
      <c r="BS5401" s="1780">
        <f t="shared" si="1803"/>
        <v>0</v>
      </c>
      <c r="BT5401" s="1777">
        <f t="shared" si="1804"/>
        <v>0</v>
      </c>
      <c r="BU5401" s="1780">
        <f t="shared" si="1805"/>
        <v>0</v>
      </c>
      <c r="BV5401" s="1921"/>
      <c r="BW5401" s="1921"/>
      <c r="BX5401" s="1772">
        <f>IF(
  E5401="Humanitarian",
  AVERAGEIFS(
    Inflation!E:E,
    Inflation!C:C,
    IF(TYPE(D5401)=1, YEAR(D5401), AX5401),
    Inflation!B:B,
    'Country Summary (€)'!$B$20
  ) * BY5401,
  IF(
    E5401="Military",
    IF(
      J5401="Not given",
      BY5401 * 100,
      BY5401 * BZ5401
    ),
    AVERAGEIFS(
      Inflation!E:E,
      Inflation!C:C,
      IF(TYPE(D5401)=1, YEAR(D5401), AX5401),
      Inflation!B:B,
      'Country Summary (€)'!$B$20
    ) * BY5401
  )
)</f>
        <v>127.08936882464532</v>
      </c>
      <c r="BY5401" s="1785">
        <f>AVERAGEIFS(
                'Exchange Rates (time series)'!$D:$D,
                'Exchange Rates (time series)'!$C:$C, H5401,
                'Exchange Rates (time series)'!$B:$B, "&gt;=" &amp; DATE(2021, 1, 1),
                'Exchange Rates (time series)'!$B:$B, "&lt;=" &amp; DATE(2021, 12, 31)
            )/(IFERROR(
AVERAGEIFS(
'Exchange Rates (time series)'!$D:$D,
'Exchange Rates (time series)'!$C:$C,H5401,
'Exchange Rates (time series)'!$B:$B,"&gt;="&amp;DATE(YEAR(D5401),1,1),
'Exchange Rates (time series)'!$B:$B,"&lt;="&amp;DATE(YEAR(D5401),12,31)),
AVERAGEIFS(
'Exchange Rates (time series)'!$D:$D,
'Exchange Rates (time series)'!$C:$C,H5401,
'Exchange Rates (time series)'!$B:$B,"&gt;="&amp;DATE(AX5401,1,1),
'Exchange Rates (time series)'!$B:$B,"&lt;="&amp;DATE(AX5401,12,31)
)))</f>
        <v>1.0938450261576087</v>
      </c>
      <c r="BZ5401" s="1785">
        <f>AVERAGEIFS(
  Inflation!E:E,
  Inflation!C:C,
  IF(TYPE(D5401)=1, YEAR(D5401), AX5401),
  Inflation!B:B,
  C5401
)</f>
        <v>116.1859</v>
      </c>
      <c r="CA5401" s="1772" t="str">
        <f>IF(N5401="No value available","",IF(N5401&lt;&gt;"",N5401/VLOOKUP(H5401,'Exchange Rates (current)'!B:C,2,0),IF(N5401=".",".","")))</f>
        <v/>
      </c>
      <c r="CG5401" s="1770" t="str">
        <f>VLOOKUP(T5401,'Price List, Weapons &amp; Items'!B:S,18,FALSE)&amp;""</f>
        <v/>
      </c>
      <c r="CH5401" s="1770" t="str">
        <f t="shared" si="1806"/>
        <v>.</v>
      </c>
    </row>
    <row r="5402" spans="1:86" x14ac:dyDescent="0.5">
      <c r="A5402" s="1771" t="s">
        <v>11061</v>
      </c>
      <c r="B5402" s="1772" t="str">
        <f t="shared" si="1786"/>
        <v>EIF5_1</v>
      </c>
      <c r="C5402" s="1771" t="s">
        <v>11046</v>
      </c>
      <c r="D5402" s="1773">
        <v>45279</v>
      </c>
      <c r="E5402" s="1771" t="s">
        <v>1156</v>
      </c>
      <c r="F5402" s="1771" t="s">
        <v>1571</v>
      </c>
      <c r="G5402" s="1364" t="s">
        <v>11062</v>
      </c>
      <c r="H5402" s="1774" t="s">
        <v>993</v>
      </c>
      <c r="I5402" s="1774" t="s">
        <v>743</v>
      </c>
      <c r="J5402" s="1772">
        <v>100000000</v>
      </c>
      <c r="K5402" s="1772">
        <f t="shared" si="1789"/>
        <v>100000000</v>
      </c>
      <c r="L5402" s="1772">
        <f>IF(AND(AU5402=1,K5402&lt;&gt;".")=TRUE,
   K5402 / IFERROR(
            AVERAGEIFS(
                'Exchange Rates (time series)'!$D:$D,
                'Exchange Rates (time series)'!$C:$C, H5402,
                'Exchange Rates (time series)'!$B:$B, "&gt;" &amp; EOMONTH(D5402, -1),
                'Exchange Rates (time series)'!$B:$B, "&lt;=" &amp; EOMONTH(D5402, 0)
            ),
            AVERAGEIFS(
                'Exchange Rates (time series)'!$D:$D,
                'Exchange Rates (time series)'!$C:$C, H5402,
                'Exchange Rates (time series)'!$B:$B, "&gt;=" &amp; DATE(AX5402, 1, 1),
                'Exchange Rates (time series)'!$B:$B, "&lt;=" &amp; DATE(AX5402, 12, 31)
            )
        ),
   IF(K5402=".",".","")
)</f>
        <v>100000000</v>
      </c>
      <c r="M5402" s="1772">
        <f t="shared" si="1790"/>
        <v>86068963.617788389</v>
      </c>
      <c r="N5402" s="1772">
        <f t="shared" si="1791"/>
        <v>100000000</v>
      </c>
      <c r="O5402" s="1772">
        <f>IF(
    N5402 = "No value available",
    "",
    IF(
        N5402 &lt;&gt; "",
        N5402 / IFERROR(
            AVERAGEIFS(
                'Exchange Rates (time series)'!$D:$D,
                'Exchange Rates (time series)'!$C:$C, H5402,
                'Exchange Rates (time series)'!$B:$B, "&gt;" &amp; EOMONTH(D5402, -1),
                'Exchange Rates (time series)'!$B:$B, "&lt;=" &amp; EOMONTH(D5402, 0)
            ),
            AVERAGEIFS(
                'Exchange Rates (time series)'!$D:$D,
                'Exchange Rates (time series)'!$C:$C, H5402,
                'Exchange Rates (time series)'!$B:$B, "&gt;=" &amp; DATE(AX5402, 1, 1),
                'Exchange Rates (time series)'!$B:$B, "&lt;=" &amp; DATE(AX5402, 12, 31)
            )
        ),
        IF(
            N5402 = ".",
            ".",
            ""
        )
    )
)</f>
        <v>100000000</v>
      </c>
      <c r="P5402" s="1772">
        <f t="shared" si="1792"/>
        <v>86068963.617788389</v>
      </c>
      <c r="Q5402" s="1772">
        <f t="shared" si="1793"/>
        <v>86068963.617788389</v>
      </c>
      <c r="R5402" s="1772">
        <f t="shared" si="1794"/>
        <v>100000000</v>
      </c>
      <c r="S5402" s="1772" t="str">
        <f>IF(AU5402=1,IF(BA5402="Value is not given at all",".",IF(BA5402="Value is given by the source",M5402,IF(BA5402="Value is calculated with prices",(IF(SUMIFS(AB:AB,A:A,A5402)&gt;0,SUMIFS(AB:AB,A:A,A5402),"."))/VLOOKUP("USD",'Exchange Rates (current)'!B:C,2,0),"Error with coding"))),"")</f>
        <v>.</v>
      </c>
      <c r="T5402" s="1771" t="s">
        <v>32</v>
      </c>
      <c r="U5402" s="1776" t="str">
        <f>VLOOKUP($T5402,'Price List, Weapons &amp; Items'!B:C,2,0)</f>
        <v>.</v>
      </c>
      <c r="V5402" s="1776" t="str">
        <f>IF(T5402=".",T5402,VLOOKUP($T5402,'Price List, Weapons &amp; Items'!B:D,3,0))</f>
        <v>.</v>
      </c>
      <c r="W5402" s="1777">
        <f>VLOOKUP(T5402,'Price List, Weapons &amp; Items'!B:E,4,0)</f>
        <v>0</v>
      </c>
      <c r="X5402" s="1778" t="s">
        <v>32</v>
      </c>
      <c r="Y5402" s="1778" t="s">
        <v>32</v>
      </c>
      <c r="Z5402" s="1779" t="str">
        <f>VLOOKUP($T5402,'Price List, Weapons &amp; Items'!B:G,6,0)</f>
        <v>.</v>
      </c>
      <c r="AA5402" s="1772" t="str">
        <f t="shared" si="1795"/>
        <v>.</v>
      </c>
      <c r="AB5402" s="1772" t="str">
        <f t="shared" si="1796"/>
        <v>.</v>
      </c>
      <c r="AC5402" s="1774">
        <v>1</v>
      </c>
      <c r="AD5402" s="1400" t="s">
        <v>11063</v>
      </c>
      <c r="AE5402" s="1815" t="s">
        <v>32</v>
      </c>
      <c r="AF5402" s="1815" t="s">
        <v>32</v>
      </c>
      <c r="AG5402" s="1815" t="s">
        <v>32</v>
      </c>
      <c r="AH5402" s="1780">
        <v>0</v>
      </c>
      <c r="AI5402" s="1844" t="s">
        <v>32</v>
      </c>
      <c r="AJ5402" s="1831" t="s">
        <v>32</v>
      </c>
      <c r="AK5402" s="1771" t="s">
        <v>11064</v>
      </c>
      <c r="AL5402" s="1771" t="s">
        <v>11065</v>
      </c>
      <c r="AM5402" s="1448" t="s">
        <v>11066</v>
      </c>
      <c r="AN5402" s="1771">
        <v>4</v>
      </c>
      <c r="AO5402" s="1771" t="s">
        <v>32</v>
      </c>
      <c r="AP5402" s="1780" t="s">
        <v>1715</v>
      </c>
      <c r="AT5402" s="1780">
        <v>0</v>
      </c>
      <c r="AU5402" s="1780">
        <v>1</v>
      </c>
      <c r="AV5402" s="1780">
        <v>24</v>
      </c>
      <c r="AW5402" s="1783">
        <f t="shared" si="1787"/>
        <v>1</v>
      </c>
      <c r="AX5402" s="1780" t="s">
        <v>757</v>
      </c>
      <c r="AY5402" s="1780">
        <f t="shared" si="1788"/>
        <v>0</v>
      </c>
      <c r="AZ5402" s="1813" t="s">
        <v>747</v>
      </c>
      <c r="BA5402" s="1813" t="s">
        <v>748</v>
      </c>
      <c r="BB5402" s="1777">
        <v>0</v>
      </c>
      <c r="BC5402" s="1777"/>
      <c r="BD5402" s="1784" t="str">
        <f>""</f>
        <v/>
      </c>
      <c r="BE5402" s="1780">
        <v>0</v>
      </c>
      <c r="BF5402" s="1780">
        <v>1</v>
      </c>
      <c r="BG5402" s="1783">
        <f>VLOOKUP($T5402,'Price List, Weapons &amp; Items'!B:F,5,0)</f>
        <v>0</v>
      </c>
      <c r="BH5402" s="1783">
        <f t="shared" si="1797"/>
        <v>0</v>
      </c>
      <c r="BI5402" s="1783">
        <f t="shared" si="1798"/>
        <v>0</v>
      </c>
      <c r="BJ5402" s="1783">
        <f t="shared" si="1799"/>
        <v>0</v>
      </c>
      <c r="BK5402" s="1780">
        <f t="shared" si="1800"/>
        <v>0</v>
      </c>
      <c r="BL5402" s="1780" t="str">
        <f t="shared" si="1801"/>
        <v>.</v>
      </c>
      <c r="BM5402" s="1780">
        <f>IFERROR(VLOOKUP(C5402,'Share, Heavy Weapons to Ukraine'!B:AB,COLUMN('Share, Heavy Weapons to Ukraine'!C5412)-1,0),0)</f>
        <v>0</v>
      </c>
      <c r="BN5402" s="1780" cm="1">
        <f t="array" ref="BN540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402))) &gt; 0, 1, 0)</f>
        <v>0</v>
      </c>
      <c r="BO5402" s="1780">
        <f>IF(OR(C5402="EU (Commission and Council)", C5402="European Investment Bank"), 1, VLOOKUP('Bilateral Assistance, MAIN DATA'!C5402, 'Country Summary (€)'!B:K, COLUMN('Country Summary (€)'!C5402)-1, FALSE))</f>
        <v>1</v>
      </c>
      <c r="BP5402" s="1780">
        <f>VLOOKUP('Bilateral Assistance, MAIN DATA'!C5402,'Country Summary (€)'!B:K,COLUMN('Country Summary (€)'!D5410)-1,FALSE)</f>
        <v>1</v>
      </c>
      <c r="BQ5402" s="1780"/>
      <c r="BR5402" s="1780">
        <f t="shared" si="1802"/>
        <v>0</v>
      </c>
      <c r="BS5402" s="1780">
        <f t="shared" si="1803"/>
        <v>0</v>
      </c>
      <c r="BT5402" s="1777">
        <f t="shared" si="1804"/>
        <v>0</v>
      </c>
      <c r="BU5402" s="1780">
        <f t="shared" si="1805"/>
        <v>0</v>
      </c>
      <c r="BV5402" s="1780"/>
      <c r="BW5402" s="1780"/>
      <c r="BX5402" s="1772">
        <f>IF(
  E5402="Humanitarian",
  AVERAGEIFS(
    Inflation!E:E,
    Inflation!C:C,
    IF(TYPE(D5402)=1, YEAR(D5402), AX5402),
    Inflation!B:B,
    'Country Summary (€)'!$B$20
  ) * BY5402,
  IF(
    E5402="Military",
    IF(
      J5402="Not given",
      BY5402 * 100,
      BY5402 * BZ5402
    ),
    AVERAGEIFS(
      Inflation!E:E,
      Inflation!C:C,
      IF(TYPE(D5402)=1, YEAR(D5402), AX5402),
      Inflation!B:B,
      'Country Summary (€)'!$B$20
    ) * BY5402
  )
)</f>
        <v>116.1859</v>
      </c>
      <c r="BY5402" s="1785">
        <f>AVERAGEIFS(
                'Exchange Rates (time series)'!$D:$D,
                'Exchange Rates (time series)'!$C:$C, H5402,
                'Exchange Rates (time series)'!$B:$B, "&gt;=" &amp; DATE(2021, 1, 1),
                'Exchange Rates (time series)'!$B:$B, "&lt;=" &amp; DATE(2021, 12, 31)
            )/(IFERROR(
AVERAGEIFS(
'Exchange Rates (time series)'!$D:$D,
'Exchange Rates (time series)'!$C:$C,H5402,
'Exchange Rates (time series)'!$B:$B,"&gt;="&amp;DATE(YEAR(D5402),1,1),
'Exchange Rates (time series)'!$B:$B,"&lt;="&amp;DATE(YEAR(D5402),12,31)),
AVERAGEIFS(
'Exchange Rates (time series)'!$D:$D,
'Exchange Rates (time series)'!$C:$C,H5402,
'Exchange Rates (time series)'!$B:$B,"&gt;="&amp;DATE(AX5402,1,1),
'Exchange Rates (time series)'!$B:$B,"&lt;="&amp;DATE(AX5402,12,31)
)))</f>
        <v>1</v>
      </c>
      <c r="BZ5402" s="1785">
        <f>AVERAGEIFS(
  Inflation!E:E,
  Inflation!C:C,
  IF(TYPE(D5402)=1, YEAR(D5402), AX5402),
  Inflation!B:B,
  C5402
)</f>
        <v>116.1859</v>
      </c>
      <c r="CA5402" s="1772">
        <f>IF(N5402="No value available","",IF(N5402&lt;&gt;"",N5402/VLOOKUP(H5402,'Exchange Rates (current)'!B:C,2,0),IF(N5402=".",".","")))</f>
        <v>100000000</v>
      </c>
      <c r="CG5402" s="1770" t="str">
        <f>VLOOKUP(T5402,'Price List, Weapons &amp; Items'!B:S,18,FALSE)&amp;""</f>
        <v/>
      </c>
      <c r="CH5402" s="1770" t="str">
        <f t="shared" si="1806"/>
        <v>.</v>
      </c>
    </row>
    <row r="5403" spans="1:86" x14ac:dyDescent="0.5">
      <c r="A5403" s="1795" t="s">
        <v>11067</v>
      </c>
      <c r="B5403" s="1772" t="str">
        <f t="shared" si="1786"/>
        <v>EIF6_1</v>
      </c>
      <c r="C5403" s="1795" t="s">
        <v>11046</v>
      </c>
      <c r="D5403" s="1809">
        <v>45454</v>
      </c>
      <c r="E5403" s="1795" t="s">
        <v>1156</v>
      </c>
      <c r="F5403" s="1795" t="s">
        <v>1571</v>
      </c>
      <c r="G5403" s="1795" t="s">
        <v>11068</v>
      </c>
      <c r="H5403" s="1786" t="s">
        <v>993</v>
      </c>
      <c r="I5403" s="1786" t="s">
        <v>743</v>
      </c>
      <c r="J5403" s="1810">
        <v>70000000</v>
      </c>
      <c r="K5403" s="1772">
        <f t="shared" si="1789"/>
        <v>70000000</v>
      </c>
      <c r="L5403" s="1772">
        <f>IF(AND(AU5403=1,K5403&lt;&gt;".")=TRUE,
   K5403 / IFERROR(
            AVERAGEIFS(
                'Exchange Rates (time series)'!$D:$D,
                'Exchange Rates (time series)'!$C:$C, H5403,
                'Exchange Rates (time series)'!$B:$B, "&gt;" &amp; EOMONTH(D5403, -1),
                'Exchange Rates (time series)'!$B:$B, "&lt;=" &amp; EOMONTH(D5403, 0)
            ),
            AVERAGEIFS(
                'Exchange Rates (time series)'!$D:$D,
                'Exchange Rates (time series)'!$C:$C, H5403,
                'Exchange Rates (time series)'!$B:$B, "&gt;=" &amp; DATE(AX5403, 1, 1),
                'Exchange Rates (time series)'!$B:$B, "&lt;=" &amp; DATE(AX5403, 12, 31)
            )
        ),
   IF(K5403=".",".","")
)</f>
        <v>70000000</v>
      </c>
      <c r="M5403" s="1772">
        <f t="shared" si="1790"/>
        <v>58721515.138841979</v>
      </c>
      <c r="N5403" s="1772">
        <f t="shared" si="1791"/>
        <v>70000000</v>
      </c>
      <c r="O5403" s="1772">
        <f>IF(
    N5403 = "No value available",
    "",
    IF(
        N5403 &lt;&gt; "",
        N5403 / IFERROR(
            AVERAGEIFS(
                'Exchange Rates (time series)'!$D:$D,
                'Exchange Rates (time series)'!$C:$C, H5403,
                'Exchange Rates (time series)'!$B:$B, "&gt;" &amp; EOMONTH(D5403, -1),
                'Exchange Rates (time series)'!$B:$B, "&lt;=" &amp; EOMONTH(D5403, 0)
            ),
            AVERAGEIFS(
                'Exchange Rates (time series)'!$D:$D,
                'Exchange Rates (time series)'!$C:$C, H5403,
                'Exchange Rates (time series)'!$B:$B, "&gt;=" &amp; DATE(AX5403, 1, 1),
                'Exchange Rates (time series)'!$B:$B, "&lt;=" &amp; DATE(AX5403, 12, 31)
            )
        ),
        IF(
            N5403 = ".",
            ".",
            ""
        )
    )
)</f>
        <v>70000000</v>
      </c>
      <c r="P5403" s="1772">
        <f t="shared" si="1792"/>
        <v>58721515.138841979</v>
      </c>
      <c r="Q5403" s="1772">
        <f t="shared" si="1793"/>
        <v>58721515.138841979</v>
      </c>
      <c r="R5403" s="1772">
        <f t="shared" si="1794"/>
        <v>70000000</v>
      </c>
      <c r="S5403" s="1772" t="str">
        <f>IF(AU5403=1,IF(BA5403="Value is not given at all",".",IF(BA5403="Value is given by the source",M5403,IF(BA5403="Value is calculated with prices",(IF(SUMIFS(AB:AB,A:A,A5403)&gt;0,SUMIFS(AB:AB,A:A,A5403),"."))/VLOOKUP("USD",'Exchange Rates (current)'!B:C,2,0),"Error with coding"))),"")</f>
        <v>.</v>
      </c>
      <c r="T5403" s="1795" t="s">
        <v>32</v>
      </c>
      <c r="U5403" s="1776" t="str">
        <f>VLOOKUP($T5403,'Price List, Weapons &amp; Items'!B:C,2,0)</f>
        <v>.</v>
      </c>
      <c r="V5403" s="1776" t="str">
        <f>IF(T5403=".",T5403,VLOOKUP($T5403,'Price List, Weapons &amp; Items'!B:D,3,0))</f>
        <v>.</v>
      </c>
      <c r="W5403" s="1777">
        <f>VLOOKUP(T5403,'Price List, Weapons &amp; Items'!B:E,4,0)</f>
        <v>0</v>
      </c>
      <c r="X5403" s="1778" t="s">
        <v>32</v>
      </c>
      <c r="Y5403" s="1778" t="s">
        <v>32</v>
      </c>
      <c r="Z5403" s="1779" t="str">
        <f>VLOOKUP($T5403,'Price List, Weapons &amp; Items'!B:G,6,0)</f>
        <v>.</v>
      </c>
      <c r="AA5403" s="1772" t="str">
        <f t="shared" si="1795"/>
        <v>.</v>
      </c>
      <c r="AB5403" s="1772" t="str">
        <f t="shared" si="1796"/>
        <v>.</v>
      </c>
      <c r="AC5403" s="1774">
        <v>1</v>
      </c>
      <c r="AD5403" s="1400" t="s">
        <v>11069</v>
      </c>
      <c r="AE5403" s="1399" t="s">
        <v>11070</v>
      </c>
      <c r="AF5403" s="1795" t="s">
        <v>32</v>
      </c>
      <c r="AG5403" s="1795" t="s">
        <v>32</v>
      </c>
      <c r="AH5403" s="1780">
        <v>0</v>
      </c>
      <c r="AI5403" s="1844" t="s">
        <v>32</v>
      </c>
      <c r="AJ5403" s="1786" t="s">
        <v>32</v>
      </c>
      <c r="AM5403" s="1410"/>
      <c r="AP5403" s="1780" t="s">
        <v>1715</v>
      </c>
      <c r="AT5403" s="1780">
        <v>0</v>
      </c>
      <c r="AU5403" s="1780">
        <v>1</v>
      </c>
      <c r="AV5403" s="1780">
        <v>30</v>
      </c>
      <c r="AW5403" s="1783">
        <f t="shared" si="1787"/>
        <v>1</v>
      </c>
      <c r="AX5403" s="1780" t="s">
        <v>1124</v>
      </c>
      <c r="AY5403" s="1780">
        <f t="shared" si="1788"/>
        <v>0</v>
      </c>
      <c r="AZ5403" s="1813" t="s">
        <v>747</v>
      </c>
      <c r="BA5403" s="1813" t="s">
        <v>748</v>
      </c>
      <c r="BB5403" s="1777">
        <v>0</v>
      </c>
      <c r="BC5403" s="1777"/>
      <c r="BD5403" s="1784" t="str">
        <f>""</f>
        <v/>
      </c>
      <c r="BE5403" s="1780">
        <v>0</v>
      </c>
      <c r="BF5403" s="1780">
        <v>1</v>
      </c>
      <c r="BG5403" s="1783">
        <f>VLOOKUP($T5403,'Price List, Weapons &amp; Items'!B:F,5,0)</f>
        <v>0</v>
      </c>
      <c r="BH5403" s="1783">
        <f t="shared" si="1797"/>
        <v>0</v>
      </c>
      <c r="BI5403" s="1783">
        <f t="shared" si="1798"/>
        <v>0</v>
      </c>
      <c r="BJ5403" s="1783">
        <f t="shared" si="1799"/>
        <v>0</v>
      </c>
      <c r="BK5403" s="1780">
        <f t="shared" si="1800"/>
        <v>0</v>
      </c>
      <c r="BL5403" s="1780" t="str">
        <f t="shared" si="1801"/>
        <v>.</v>
      </c>
      <c r="BM5403" s="1780">
        <f>IFERROR(VLOOKUP(C5403,'Share, Heavy Weapons to Ukraine'!B:AB,COLUMN('Share, Heavy Weapons to Ukraine'!C5413)-1,0),0)</f>
        <v>0</v>
      </c>
      <c r="BN5403" s="1780" cm="1">
        <f t="array" ref="BN540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403))) &gt; 0, 1, 0)</f>
        <v>0</v>
      </c>
      <c r="BO5403" s="1780">
        <f>IF(OR(C5403="EU (Commission and Council)", C5403="European Investment Bank"), 1, VLOOKUP('Bilateral Assistance, MAIN DATA'!C5403, 'Country Summary (€)'!B:K, COLUMN('Country Summary (€)'!C5403)-1, FALSE))</f>
        <v>1</v>
      </c>
      <c r="BP5403" s="1780">
        <f>VLOOKUP('Bilateral Assistance, MAIN DATA'!C5403,'Country Summary (€)'!B:K,COLUMN('Country Summary (€)'!D5411)-1,FALSE)</f>
        <v>1</v>
      </c>
      <c r="BQ5403" s="1780"/>
      <c r="BR5403" s="1780">
        <f t="shared" si="1802"/>
        <v>0</v>
      </c>
      <c r="BS5403" s="1780">
        <f t="shared" si="1803"/>
        <v>0</v>
      </c>
      <c r="BT5403" s="1777">
        <f t="shared" si="1804"/>
        <v>0</v>
      </c>
      <c r="BU5403" s="1780">
        <f t="shared" si="1805"/>
        <v>0</v>
      </c>
      <c r="BV5403" s="1780"/>
      <c r="BW5403" s="1780"/>
      <c r="BX5403" s="1772">
        <f>IF(
  E5403="Humanitarian",
  AVERAGEIFS(
    Inflation!E:E,
    Inflation!C:C,
    IF(TYPE(D5403)=1, YEAR(D5403), AX5403),
    Inflation!B:B,
    'Country Summary (€)'!$B$20
  ) * BY5403,
  IF(
    E5403="Military",
    IF(
      J5403="Not given",
      BY5403 * 100,
      BY5403 * BZ5403
    ),
    AVERAGEIFS(
      Inflation!E:E,
      Inflation!C:C,
      IF(TYPE(D5403)=1, YEAR(D5403), AX5403),
      Inflation!B:B,
      'Country Summary (€)'!$B$20
    ) * BY5403
  )
)</f>
        <v>119.2067334</v>
      </c>
      <c r="BY5403" s="1785">
        <f>AVERAGEIFS(
                'Exchange Rates (time series)'!$D:$D,
                'Exchange Rates (time series)'!$C:$C, H5403,
                'Exchange Rates (time series)'!$B:$B, "&gt;=" &amp; DATE(2021, 1, 1),
                'Exchange Rates (time series)'!$B:$B, "&lt;=" &amp; DATE(2021, 12, 31)
            )/(IFERROR(
AVERAGEIFS(
'Exchange Rates (time series)'!$D:$D,
'Exchange Rates (time series)'!$C:$C,H5403,
'Exchange Rates (time series)'!$B:$B,"&gt;="&amp;DATE(YEAR(D5403),1,1),
'Exchange Rates (time series)'!$B:$B,"&lt;="&amp;DATE(YEAR(D5403),12,31)),
AVERAGEIFS(
'Exchange Rates (time series)'!$D:$D,
'Exchange Rates (time series)'!$C:$C,H5403,
'Exchange Rates (time series)'!$B:$B,"&gt;="&amp;DATE(AX5403,1,1),
'Exchange Rates (time series)'!$B:$B,"&lt;="&amp;DATE(AX5403,12,31)
)))</f>
        <v>1</v>
      </c>
      <c r="BZ5403" s="1785">
        <f>AVERAGEIFS(
  Inflation!E:E,
  Inflation!C:C,
  IF(TYPE(D5403)=1, YEAR(D5403), AX5403),
  Inflation!B:B,
  C5403
)</f>
        <v>119.2067334</v>
      </c>
      <c r="CA5403" s="1772">
        <f>IF(N5403="No value available","",IF(N5403&lt;&gt;"",N5403/VLOOKUP(H5403,'Exchange Rates (current)'!B:C,2,0),IF(N5403=".",".","")))</f>
        <v>70000000</v>
      </c>
      <c r="CG5403" s="1770" t="str">
        <f>VLOOKUP(T5403,'Price List, Weapons &amp; Items'!B:S,18,FALSE)&amp;""</f>
        <v/>
      </c>
      <c r="CH5403" s="1770" t="str">
        <f t="shared" si="1806"/>
        <v>.</v>
      </c>
    </row>
    <row r="5404" spans="1:86" x14ac:dyDescent="0.5">
      <c r="A5404" s="1795" t="s">
        <v>11071</v>
      </c>
      <c r="B5404" s="1772" t="str">
        <f t="shared" si="1786"/>
        <v>EIF7_1</v>
      </c>
      <c r="C5404" s="1795" t="s">
        <v>11046</v>
      </c>
      <c r="D5404" s="1809">
        <v>45454</v>
      </c>
      <c r="E5404" s="1795" t="s">
        <v>1156</v>
      </c>
      <c r="F5404" s="1795" t="s">
        <v>1571</v>
      </c>
      <c r="G5404" s="1795" t="s">
        <v>11072</v>
      </c>
      <c r="H5404" s="1786" t="s">
        <v>993</v>
      </c>
      <c r="I5404" s="1786" t="s">
        <v>743</v>
      </c>
      <c r="J5404" s="1810">
        <v>10000000</v>
      </c>
      <c r="K5404" s="1772">
        <f t="shared" si="1789"/>
        <v>10000000</v>
      </c>
      <c r="L5404" s="1772">
        <f>IF(AND(AU5404=1,K5404&lt;&gt;".")=TRUE,
   K5404 / IFERROR(
            AVERAGEIFS(
                'Exchange Rates (time series)'!$D:$D,
                'Exchange Rates (time series)'!$C:$C, H5404,
                'Exchange Rates (time series)'!$B:$B, "&gt;" &amp; EOMONTH(D5404, -1),
                'Exchange Rates (time series)'!$B:$B, "&lt;=" &amp; EOMONTH(D5404, 0)
            ),
            AVERAGEIFS(
                'Exchange Rates (time series)'!$D:$D,
                'Exchange Rates (time series)'!$C:$C, H5404,
                'Exchange Rates (time series)'!$B:$B, "&gt;=" &amp; DATE(AX5404, 1, 1),
                'Exchange Rates (time series)'!$B:$B, "&lt;=" &amp; DATE(AX5404, 12, 31)
            )
        ),
   IF(K5404=".",".","")
)</f>
        <v>10000000</v>
      </c>
      <c r="M5404" s="1772">
        <f t="shared" si="1790"/>
        <v>8388787.8769774251</v>
      </c>
      <c r="N5404" s="1772">
        <f t="shared" si="1791"/>
        <v>10000000</v>
      </c>
      <c r="O5404" s="1772">
        <f>IF(
    N5404 = "No value available",
    "",
    IF(
        N5404 &lt;&gt; "",
        N5404 / IFERROR(
            AVERAGEIFS(
                'Exchange Rates (time series)'!$D:$D,
                'Exchange Rates (time series)'!$C:$C, H5404,
                'Exchange Rates (time series)'!$B:$B, "&gt;" &amp; EOMONTH(D5404, -1),
                'Exchange Rates (time series)'!$B:$B, "&lt;=" &amp; EOMONTH(D5404, 0)
            ),
            AVERAGEIFS(
                'Exchange Rates (time series)'!$D:$D,
                'Exchange Rates (time series)'!$C:$C, H5404,
                'Exchange Rates (time series)'!$B:$B, "&gt;=" &amp; DATE(AX5404, 1, 1),
                'Exchange Rates (time series)'!$B:$B, "&lt;=" &amp; DATE(AX5404, 12, 31)
            )
        ),
        IF(
            N5404 = ".",
            ".",
            ""
        )
    )
)</f>
        <v>10000000</v>
      </c>
      <c r="P5404" s="1772">
        <f t="shared" si="1792"/>
        <v>8388787.8769774251</v>
      </c>
      <c r="Q5404" s="1772">
        <f t="shared" si="1793"/>
        <v>8388787.8769774251</v>
      </c>
      <c r="R5404" s="1772">
        <f t="shared" si="1794"/>
        <v>10000000</v>
      </c>
      <c r="S5404" s="1772" t="str">
        <f>IF(AU5404=1,IF(BA5404="Value is not given at all",".",IF(BA5404="Value is given by the source",M5404,IF(BA5404="Value is calculated with prices",(IF(SUMIFS(AB:AB,A:A,A5404)&gt;0,SUMIFS(AB:AB,A:A,A5404),"."))/VLOOKUP("USD",'Exchange Rates (current)'!B:C,2,0),"Error with coding"))),"")</f>
        <v>.</v>
      </c>
      <c r="T5404" s="1795" t="s">
        <v>32</v>
      </c>
      <c r="U5404" s="1776" t="str">
        <f>VLOOKUP($T5404,'Price List, Weapons &amp; Items'!B:C,2,0)</f>
        <v>.</v>
      </c>
      <c r="V5404" s="1776" t="str">
        <f>IF(T5404=".",T5404,VLOOKUP($T5404,'Price List, Weapons &amp; Items'!B:D,3,0))</f>
        <v>.</v>
      </c>
      <c r="W5404" s="1777">
        <f>VLOOKUP(T5404,'Price List, Weapons &amp; Items'!B:E,4,0)</f>
        <v>0</v>
      </c>
      <c r="X5404" s="1778" t="s">
        <v>32</v>
      </c>
      <c r="Y5404" s="1778" t="s">
        <v>32</v>
      </c>
      <c r="Z5404" s="1779" t="str">
        <f>VLOOKUP($T5404,'Price List, Weapons &amp; Items'!B:G,6,0)</f>
        <v>.</v>
      </c>
      <c r="AA5404" s="1772" t="str">
        <f t="shared" si="1795"/>
        <v>.</v>
      </c>
      <c r="AB5404" s="1772" t="str">
        <f t="shared" si="1796"/>
        <v>.</v>
      </c>
      <c r="AC5404" s="1774">
        <v>1</v>
      </c>
      <c r="AD5404" s="1400" t="s">
        <v>11069</v>
      </c>
      <c r="AE5404" s="1399" t="s">
        <v>11073</v>
      </c>
      <c r="AF5404" s="1795" t="s">
        <v>32</v>
      </c>
      <c r="AG5404" s="1795" t="s">
        <v>32</v>
      </c>
      <c r="AH5404" s="1780">
        <v>0</v>
      </c>
      <c r="AI5404" s="1844" t="s">
        <v>32</v>
      </c>
      <c r="AJ5404" s="1786" t="s">
        <v>32</v>
      </c>
      <c r="AM5404" s="1410"/>
      <c r="AP5404" s="1780" t="s">
        <v>11060</v>
      </c>
      <c r="AT5404" s="1780">
        <v>0</v>
      </c>
      <c r="AU5404" s="1780">
        <v>1</v>
      </c>
      <c r="AV5404" s="1780">
        <v>30</v>
      </c>
      <c r="AW5404" s="1783">
        <f t="shared" si="1787"/>
        <v>1</v>
      </c>
      <c r="AX5404" s="1780" t="s">
        <v>1124</v>
      </c>
      <c r="AY5404" s="1780">
        <f t="shared" si="1788"/>
        <v>0</v>
      </c>
      <c r="AZ5404" s="1813" t="s">
        <v>747</v>
      </c>
      <c r="BA5404" s="1813" t="s">
        <v>748</v>
      </c>
      <c r="BB5404" s="1777">
        <v>0</v>
      </c>
      <c r="BC5404" s="1777"/>
      <c r="BD5404" s="1784" t="str">
        <f>""</f>
        <v/>
      </c>
      <c r="BE5404" s="1780">
        <v>0</v>
      </c>
      <c r="BF5404" s="1780">
        <v>1</v>
      </c>
      <c r="BG5404" s="1783">
        <f>VLOOKUP($T5404,'Price List, Weapons &amp; Items'!B:F,5,0)</f>
        <v>0</v>
      </c>
      <c r="BH5404" s="1783">
        <f t="shared" si="1797"/>
        <v>0</v>
      </c>
      <c r="BI5404" s="1783">
        <f t="shared" si="1798"/>
        <v>0</v>
      </c>
      <c r="BJ5404" s="1783">
        <f t="shared" si="1799"/>
        <v>0</v>
      </c>
      <c r="BK5404" s="1780">
        <f t="shared" si="1800"/>
        <v>0</v>
      </c>
      <c r="BL5404" s="1780" t="str">
        <f t="shared" si="1801"/>
        <v>.</v>
      </c>
      <c r="BM5404" s="1780">
        <f>IFERROR(VLOOKUP(C5404,'Share, Heavy Weapons to Ukraine'!B:AB,COLUMN('Share, Heavy Weapons to Ukraine'!C5414)-1,0),0)</f>
        <v>0</v>
      </c>
      <c r="BN5404" s="1780" cm="1">
        <f t="array" ref="BN540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404))) &gt; 0, 1, 0)</f>
        <v>0</v>
      </c>
      <c r="BO5404" s="1780">
        <f>IF(OR(C5404="EU (Commission and Council)", C5404="European Investment Bank"), 1, VLOOKUP('Bilateral Assistance, MAIN DATA'!C5404, 'Country Summary (€)'!B:K, COLUMN('Country Summary (€)'!C5404)-1, FALSE))</f>
        <v>1</v>
      </c>
      <c r="BP5404" s="1780">
        <f>VLOOKUP('Bilateral Assistance, MAIN DATA'!C5404,'Country Summary (€)'!B:K,COLUMN('Country Summary (€)'!D5412)-1,FALSE)</f>
        <v>1</v>
      </c>
      <c r="BQ5404" s="1780"/>
      <c r="BR5404" s="1780">
        <f t="shared" si="1802"/>
        <v>0</v>
      </c>
      <c r="BS5404" s="1780">
        <f t="shared" si="1803"/>
        <v>0</v>
      </c>
      <c r="BT5404" s="1777">
        <f t="shared" si="1804"/>
        <v>0</v>
      </c>
      <c r="BU5404" s="1780">
        <f t="shared" si="1805"/>
        <v>0</v>
      </c>
      <c r="BV5404" s="1780"/>
      <c r="BW5404" s="1780"/>
      <c r="BX5404" s="1772">
        <f>IF(
  E5404="Humanitarian",
  AVERAGEIFS(
    Inflation!E:E,
    Inflation!C:C,
    IF(TYPE(D5404)=1, YEAR(D5404), AX5404),
    Inflation!B:B,
    'Country Summary (€)'!$B$20
  ) * BY5404,
  IF(
    E5404="Military",
    IF(
      J5404="Not given",
      BY5404 * 100,
      BY5404 * BZ5404
    ),
    AVERAGEIFS(
      Inflation!E:E,
      Inflation!C:C,
      IF(TYPE(D5404)=1, YEAR(D5404), AX5404),
      Inflation!B:B,
      'Country Summary (€)'!$B$20
    ) * BY5404
  )
)</f>
        <v>119.2067334</v>
      </c>
      <c r="BY5404" s="1785">
        <f>AVERAGEIFS(
                'Exchange Rates (time series)'!$D:$D,
                'Exchange Rates (time series)'!$C:$C, H5404,
                'Exchange Rates (time series)'!$B:$B, "&gt;=" &amp; DATE(2021, 1, 1),
                'Exchange Rates (time series)'!$B:$B, "&lt;=" &amp; DATE(2021, 12, 31)
            )/(IFERROR(
AVERAGEIFS(
'Exchange Rates (time series)'!$D:$D,
'Exchange Rates (time series)'!$C:$C,H5404,
'Exchange Rates (time series)'!$B:$B,"&gt;="&amp;DATE(YEAR(D5404),1,1),
'Exchange Rates (time series)'!$B:$B,"&lt;="&amp;DATE(YEAR(D5404),12,31)),
AVERAGEIFS(
'Exchange Rates (time series)'!$D:$D,
'Exchange Rates (time series)'!$C:$C,H5404,
'Exchange Rates (time series)'!$B:$B,"&gt;="&amp;DATE(AX5404,1,1),
'Exchange Rates (time series)'!$B:$B,"&lt;="&amp;DATE(AX5404,12,31)
)))</f>
        <v>1</v>
      </c>
      <c r="BZ5404" s="1785">
        <f>AVERAGEIFS(
  Inflation!E:E,
  Inflation!C:C,
  IF(TYPE(D5404)=1, YEAR(D5404), AX5404),
  Inflation!B:B,
  C5404
)</f>
        <v>119.2067334</v>
      </c>
      <c r="CA5404" s="1772">
        <f>IF(N5404="No value available","",IF(N5404&lt;&gt;"",N5404/VLOOKUP(H5404,'Exchange Rates (current)'!B:C,2,0),IF(N5404=".",".","")))</f>
        <v>10000000</v>
      </c>
      <c r="CG5404" s="1770" t="str">
        <f>VLOOKUP(T5404,'Price List, Weapons &amp; Items'!B:S,18,FALSE)&amp;""</f>
        <v/>
      </c>
      <c r="CH5404" s="1770" t="str">
        <f t="shared" si="1806"/>
        <v>.</v>
      </c>
    </row>
    <row r="5405" spans="1:86" x14ac:dyDescent="0.5">
      <c r="A5405" s="1795" t="s">
        <v>11074</v>
      </c>
      <c r="B5405" s="1772" t="str">
        <f t="shared" si="1786"/>
        <v>EIF8_1</v>
      </c>
      <c r="C5405" s="1795" t="s">
        <v>11046</v>
      </c>
      <c r="D5405" s="1809">
        <v>45454</v>
      </c>
      <c r="E5405" s="1795" t="s">
        <v>1156</v>
      </c>
      <c r="F5405" s="1795" t="s">
        <v>1571</v>
      </c>
      <c r="G5405" s="1795" t="s">
        <v>11075</v>
      </c>
      <c r="H5405" s="1786" t="s">
        <v>993</v>
      </c>
      <c r="I5405" s="1786" t="s">
        <v>743</v>
      </c>
      <c r="J5405" s="1810">
        <v>10000000</v>
      </c>
      <c r="K5405" s="1772">
        <f t="shared" si="1789"/>
        <v>10000000</v>
      </c>
      <c r="L5405" s="1772">
        <f>IF(AND(AU5405=1,K5405&lt;&gt;".")=TRUE,
   K5405 / IFERROR(
            AVERAGEIFS(
                'Exchange Rates (time series)'!$D:$D,
                'Exchange Rates (time series)'!$C:$C, H5405,
                'Exchange Rates (time series)'!$B:$B, "&gt;" &amp; EOMONTH(D5405, -1),
                'Exchange Rates (time series)'!$B:$B, "&lt;=" &amp; EOMONTH(D5405, 0)
            ),
            AVERAGEIFS(
                'Exchange Rates (time series)'!$D:$D,
                'Exchange Rates (time series)'!$C:$C, H5405,
                'Exchange Rates (time series)'!$B:$B, "&gt;=" &amp; DATE(AX5405, 1, 1),
                'Exchange Rates (time series)'!$B:$B, "&lt;=" &amp; DATE(AX5405, 12, 31)
            )
        ),
   IF(K5405=".",".","")
)</f>
        <v>10000000</v>
      </c>
      <c r="M5405" s="1772">
        <f t="shared" si="1790"/>
        <v>8388787.8769774251</v>
      </c>
      <c r="N5405" s="1772">
        <f t="shared" si="1791"/>
        <v>10000000</v>
      </c>
      <c r="O5405" s="1772">
        <f>IF(
    N5405 = "No value available",
    "",
    IF(
        N5405 &lt;&gt; "",
        N5405 / IFERROR(
            AVERAGEIFS(
                'Exchange Rates (time series)'!$D:$D,
                'Exchange Rates (time series)'!$C:$C, H5405,
                'Exchange Rates (time series)'!$B:$B, "&gt;" &amp; EOMONTH(D5405, -1),
                'Exchange Rates (time series)'!$B:$B, "&lt;=" &amp; EOMONTH(D5405, 0)
            ),
            AVERAGEIFS(
                'Exchange Rates (time series)'!$D:$D,
                'Exchange Rates (time series)'!$C:$C, H5405,
                'Exchange Rates (time series)'!$B:$B, "&gt;=" &amp; DATE(AX5405, 1, 1),
                'Exchange Rates (time series)'!$B:$B, "&lt;=" &amp; DATE(AX5405, 12, 31)
            )
        ),
        IF(
            N5405 = ".",
            ".",
            ""
        )
    )
)</f>
        <v>10000000</v>
      </c>
      <c r="P5405" s="1772">
        <f t="shared" si="1792"/>
        <v>8388787.8769774251</v>
      </c>
      <c r="Q5405" s="1772">
        <f t="shared" si="1793"/>
        <v>8388787.8769774251</v>
      </c>
      <c r="R5405" s="1772">
        <f t="shared" si="1794"/>
        <v>10000000</v>
      </c>
      <c r="S5405" s="1772" t="str">
        <f>IF(AU5405=1,IF(BA5405="Value is not given at all",".",IF(BA5405="Value is given by the source",M5405,IF(BA5405="Value is calculated with prices",(IF(SUMIFS(AB:AB,A:A,A5405)&gt;0,SUMIFS(AB:AB,A:A,A5405),"."))/VLOOKUP("USD",'Exchange Rates (current)'!B:C,2,0),"Error with coding"))),"")</f>
        <v>.</v>
      </c>
      <c r="T5405" s="1795" t="s">
        <v>32</v>
      </c>
      <c r="U5405" s="1776" t="str">
        <f>VLOOKUP($T5405,'Price List, Weapons &amp; Items'!B:C,2,0)</f>
        <v>.</v>
      </c>
      <c r="V5405" s="1776" t="str">
        <f>IF(T5405=".",T5405,VLOOKUP($T5405,'Price List, Weapons &amp; Items'!B:D,3,0))</f>
        <v>.</v>
      </c>
      <c r="W5405" s="1777">
        <f>VLOOKUP(T5405,'Price List, Weapons &amp; Items'!B:E,4,0)</f>
        <v>0</v>
      </c>
      <c r="X5405" s="1778" t="s">
        <v>32</v>
      </c>
      <c r="Y5405" s="1778" t="s">
        <v>32</v>
      </c>
      <c r="Z5405" s="1779" t="str">
        <f>VLOOKUP($T5405,'Price List, Weapons &amp; Items'!B:G,6,0)</f>
        <v>.</v>
      </c>
      <c r="AA5405" s="1772" t="str">
        <f t="shared" si="1795"/>
        <v>.</v>
      </c>
      <c r="AB5405" s="1772" t="str">
        <f t="shared" si="1796"/>
        <v>.</v>
      </c>
      <c r="AC5405" s="1774">
        <v>1</v>
      </c>
      <c r="AD5405" s="1400" t="s">
        <v>11069</v>
      </c>
      <c r="AE5405" s="1399" t="s">
        <v>11076</v>
      </c>
      <c r="AF5405" s="1795" t="s">
        <v>32</v>
      </c>
      <c r="AG5405" s="1795" t="s">
        <v>32</v>
      </c>
      <c r="AH5405" s="1780">
        <v>0</v>
      </c>
      <c r="AI5405" s="1844" t="s">
        <v>32</v>
      </c>
      <c r="AJ5405" s="1786" t="s">
        <v>32</v>
      </c>
      <c r="AM5405" s="1410"/>
      <c r="AP5405" s="1780"/>
      <c r="AT5405" s="1780">
        <v>0</v>
      </c>
      <c r="AU5405" s="1780">
        <v>1</v>
      </c>
      <c r="AV5405" s="1780">
        <v>30</v>
      </c>
      <c r="AW5405" s="1783">
        <f t="shared" si="1787"/>
        <v>1</v>
      </c>
      <c r="AX5405" s="1780" t="s">
        <v>1124</v>
      </c>
      <c r="AY5405" s="1780">
        <f t="shared" si="1788"/>
        <v>0</v>
      </c>
      <c r="AZ5405" s="1813" t="s">
        <v>747</v>
      </c>
      <c r="BA5405" s="1813" t="s">
        <v>748</v>
      </c>
      <c r="BB5405" s="1777">
        <v>0</v>
      </c>
      <c r="BC5405" s="1777"/>
      <c r="BD5405" s="1784" t="str">
        <f>""</f>
        <v/>
      </c>
      <c r="BE5405" s="1780">
        <v>0</v>
      </c>
      <c r="BF5405" s="1780">
        <v>1</v>
      </c>
      <c r="BG5405" s="1783">
        <f>VLOOKUP($T5405,'Price List, Weapons &amp; Items'!B:F,5,0)</f>
        <v>0</v>
      </c>
      <c r="BH5405" s="1783">
        <f t="shared" si="1797"/>
        <v>0</v>
      </c>
      <c r="BI5405" s="1783">
        <f t="shared" si="1798"/>
        <v>0</v>
      </c>
      <c r="BJ5405" s="1783">
        <f t="shared" si="1799"/>
        <v>0</v>
      </c>
      <c r="BK5405" s="1780">
        <f t="shared" si="1800"/>
        <v>0</v>
      </c>
      <c r="BL5405" s="1780" t="str">
        <f t="shared" si="1801"/>
        <v>.</v>
      </c>
      <c r="BM5405" s="1780">
        <f>IFERROR(VLOOKUP(C5405,'Share, Heavy Weapons to Ukraine'!B:AB,COLUMN('Share, Heavy Weapons to Ukraine'!C5415)-1,0),0)</f>
        <v>0</v>
      </c>
      <c r="BN5405" s="1780" cm="1">
        <f t="array" ref="BN5405">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405))) &gt; 0, 1, 0)</f>
        <v>0</v>
      </c>
      <c r="BO5405" s="1780">
        <f>IF(OR(C5405="EU (Commission and Council)", C5405="European Investment Bank"), 1, VLOOKUP('Bilateral Assistance, MAIN DATA'!C5405, 'Country Summary (€)'!B:K, COLUMN('Country Summary (€)'!C5405)-1, FALSE))</f>
        <v>1</v>
      </c>
      <c r="BP5405" s="1780">
        <f>VLOOKUP('Bilateral Assistance, MAIN DATA'!C5405,'Country Summary (€)'!B:K,COLUMN('Country Summary (€)'!D5413)-1,FALSE)</f>
        <v>1</v>
      </c>
      <c r="BQ5405" s="1780"/>
      <c r="BR5405" s="1780">
        <f t="shared" si="1802"/>
        <v>0</v>
      </c>
      <c r="BS5405" s="1780">
        <f t="shared" si="1803"/>
        <v>0</v>
      </c>
      <c r="BT5405" s="1777">
        <f t="shared" si="1804"/>
        <v>0</v>
      </c>
      <c r="BU5405" s="1780">
        <f t="shared" si="1805"/>
        <v>0</v>
      </c>
      <c r="BV5405" s="1780"/>
      <c r="BW5405" s="1780"/>
      <c r="BX5405" s="1772">
        <f>IF(
  E5405="Humanitarian",
  AVERAGEIFS(
    Inflation!E:E,
    Inflation!C:C,
    IF(TYPE(D5405)=1, YEAR(D5405), AX5405),
    Inflation!B:B,
    'Country Summary (€)'!$B$20
  ) * BY5405,
  IF(
    E5405="Military",
    IF(
      J5405="Not given",
      BY5405 * 100,
      BY5405 * BZ5405
    ),
    AVERAGEIFS(
      Inflation!E:E,
      Inflation!C:C,
      IF(TYPE(D5405)=1, YEAR(D5405), AX5405),
      Inflation!B:B,
      'Country Summary (€)'!$B$20
    ) * BY5405
  )
)</f>
        <v>119.2067334</v>
      </c>
      <c r="BY5405" s="1785">
        <f>AVERAGEIFS(
                'Exchange Rates (time series)'!$D:$D,
                'Exchange Rates (time series)'!$C:$C, H5405,
                'Exchange Rates (time series)'!$B:$B, "&gt;=" &amp; DATE(2021, 1, 1),
                'Exchange Rates (time series)'!$B:$B, "&lt;=" &amp; DATE(2021, 12, 31)
            )/(IFERROR(
AVERAGEIFS(
'Exchange Rates (time series)'!$D:$D,
'Exchange Rates (time series)'!$C:$C,H5405,
'Exchange Rates (time series)'!$B:$B,"&gt;="&amp;DATE(YEAR(D5405),1,1),
'Exchange Rates (time series)'!$B:$B,"&lt;="&amp;DATE(YEAR(D5405),12,31)),
AVERAGEIFS(
'Exchange Rates (time series)'!$D:$D,
'Exchange Rates (time series)'!$C:$C,H5405,
'Exchange Rates (time series)'!$B:$B,"&gt;="&amp;DATE(AX5405,1,1),
'Exchange Rates (time series)'!$B:$B,"&lt;="&amp;DATE(AX5405,12,31)
)))</f>
        <v>1</v>
      </c>
      <c r="BZ5405" s="1785">
        <f>AVERAGEIFS(
  Inflation!E:E,
  Inflation!C:C,
  IF(TYPE(D5405)=1, YEAR(D5405), AX5405),
  Inflation!B:B,
  C5405
)</f>
        <v>119.2067334</v>
      </c>
      <c r="CA5405" s="1772">
        <f>IF(N5405="No value available","",IF(N5405&lt;&gt;"",N5405/VLOOKUP(H5405,'Exchange Rates (current)'!B:C,2,0),IF(N5405=".",".","")))</f>
        <v>10000000</v>
      </c>
      <c r="CG5405" s="1770" t="str">
        <f>VLOOKUP(T5405,'Price List, Weapons &amp; Items'!B:S,18,FALSE)&amp;""</f>
        <v/>
      </c>
      <c r="CH5405" s="1770" t="str">
        <f t="shared" si="1806"/>
        <v>.</v>
      </c>
    </row>
    <row r="5406" spans="1:86" x14ac:dyDescent="0.5">
      <c r="A5406" s="1795" t="s">
        <v>11077</v>
      </c>
      <c r="B5406" s="1772" t="str">
        <f t="shared" si="1786"/>
        <v>EIF9_1</v>
      </c>
      <c r="C5406" s="1795" t="s">
        <v>11046</v>
      </c>
      <c r="D5406" s="1809">
        <v>45454</v>
      </c>
      <c r="E5406" s="1795" t="s">
        <v>1156</v>
      </c>
      <c r="F5406" s="1795" t="s">
        <v>1571</v>
      </c>
      <c r="G5406" s="1795" t="s">
        <v>11078</v>
      </c>
      <c r="H5406" s="1786" t="s">
        <v>993</v>
      </c>
      <c r="I5406" s="1786" t="s">
        <v>743</v>
      </c>
      <c r="J5406" s="1810">
        <v>10000000</v>
      </c>
      <c r="K5406" s="1772">
        <f t="shared" si="1789"/>
        <v>10000000</v>
      </c>
      <c r="L5406" s="1772">
        <f>IF(AND(AU5406=1,K5406&lt;&gt;".")=TRUE,
   K5406 / IFERROR(
            AVERAGEIFS(
                'Exchange Rates (time series)'!$D:$D,
                'Exchange Rates (time series)'!$C:$C, H5406,
                'Exchange Rates (time series)'!$B:$B, "&gt;" &amp; EOMONTH(D5406, -1),
                'Exchange Rates (time series)'!$B:$B, "&lt;=" &amp; EOMONTH(D5406, 0)
            ),
            AVERAGEIFS(
                'Exchange Rates (time series)'!$D:$D,
                'Exchange Rates (time series)'!$C:$C, H5406,
                'Exchange Rates (time series)'!$B:$B, "&gt;=" &amp; DATE(AX5406, 1, 1),
                'Exchange Rates (time series)'!$B:$B, "&lt;=" &amp; DATE(AX5406, 12, 31)
            )
        ),
   IF(K5406=".",".","")
)</f>
        <v>10000000</v>
      </c>
      <c r="M5406" s="1772">
        <f t="shared" si="1790"/>
        <v>8388787.8769774251</v>
      </c>
      <c r="N5406" s="1772">
        <f t="shared" si="1791"/>
        <v>10000000</v>
      </c>
      <c r="O5406" s="1772">
        <f>IF(
    N5406 = "No value available",
    "",
    IF(
        N5406 &lt;&gt; "",
        N5406 / IFERROR(
            AVERAGEIFS(
                'Exchange Rates (time series)'!$D:$D,
                'Exchange Rates (time series)'!$C:$C, H5406,
                'Exchange Rates (time series)'!$B:$B, "&gt;" &amp; EOMONTH(D5406, -1),
                'Exchange Rates (time series)'!$B:$B, "&lt;=" &amp; EOMONTH(D5406, 0)
            ),
            AVERAGEIFS(
                'Exchange Rates (time series)'!$D:$D,
                'Exchange Rates (time series)'!$C:$C, H5406,
                'Exchange Rates (time series)'!$B:$B, "&gt;=" &amp; DATE(AX5406, 1, 1),
                'Exchange Rates (time series)'!$B:$B, "&lt;=" &amp; DATE(AX5406, 12, 31)
            )
        ),
        IF(
            N5406 = ".",
            ".",
            ""
        )
    )
)</f>
        <v>10000000</v>
      </c>
      <c r="P5406" s="1772">
        <f t="shared" si="1792"/>
        <v>8388787.8769774251</v>
      </c>
      <c r="Q5406" s="1772">
        <f t="shared" si="1793"/>
        <v>8388787.8769774251</v>
      </c>
      <c r="R5406" s="1772">
        <f t="shared" si="1794"/>
        <v>10000000</v>
      </c>
      <c r="S5406" s="1772" t="str">
        <f>IF(AU5406=1,IF(BA5406="Value is not given at all",".",IF(BA5406="Value is given by the source",M5406,IF(BA5406="Value is calculated with prices",(IF(SUMIFS(AB:AB,A:A,A5406)&gt;0,SUMIFS(AB:AB,A:A,A5406),"."))/VLOOKUP("USD",'Exchange Rates (current)'!B:C,2,0),"Error with coding"))),"")</f>
        <v>.</v>
      </c>
      <c r="T5406" s="1795" t="s">
        <v>32</v>
      </c>
      <c r="U5406" s="1776" t="str">
        <f>VLOOKUP($T5406,'Price List, Weapons &amp; Items'!B:C,2,0)</f>
        <v>.</v>
      </c>
      <c r="V5406" s="1776" t="str">
        <f>IF(T5406=".",T5406,VLOOKUP($T5406,'Price List, Weapons &amp; Items'!B:D,3,0))</f>
        <v>.</v>
      </c>
      <c r="W5406" s="1777">
        <f>VLOOKUP(T5406,'Price List, Weapons &amp; Items'!B:E,4,0)</f>
        <v>0</v>
      </c>
      <c r="X5406" s="1778" t="s">
        <v>32</v>
      </c>
      <c r="Y5406" s="1778" t="s">
        <v>32</v>
      </c>
      <c r="Z5406" s="1779" t="str">
        <f>VLOOKUP($T5406,'Price List, Weapons &amp; Items'!B:G,6,0)</f>
        <v>.</v>
      </c>
      <c r="AA5406" s="1772" t="str">
        <f t="shared" si="1795"/>
        <v>.</v>
      </c>
      <c r="AB5406" s="1772" t="str">
        <f t="shared" si="1796"/>
        <v>.</v>
      </c>
      <c r="AC5406" s="1774">
        <v>1</v>
      </c>
      <c r="AD5406" s="1400" t="s">
        <v>11069</v>
      </c>
      <c r="AE5406" s="1399" t="s">
        <v>11079</v>
      </c>
      <c r="AF5406" s="1795" t="s">
        <v>32</v>
      </c>
      <c r="AG5406" s="1795" t="s">
        <v>32</v>
      </c>
      <c r="AH5406" s="1780">
        <v>0</v>
      </c>
      <c r="AI5406" s="1844" t="s">
        <v>32</v>
      </c>
      <c r="AJ5406" s="1786" t="s">
        <v>32</v>
      </c>
      <c r="AM5406" s="1410"/>
      <c r="AP5406" s="1780"/>
      <c r="AT5406" s="1780">
        <v>0</v>
      </c>
      <c r="AU5406" s="1780">
        <v>1</v>
      </c>
      <c r="AV5406" s="1780">
        <v>30</v>
      </c>
      <c r="AW5406" s="1783">
        <f t="shared" si="1787"/>
        <v>1</v>
      </c>
      <c r="AX5406" s="1780" t="s">
        <v>1124</v>
      </c>
      <c r="AY5406" s="1780">
        <f t="shared" si="1788"/>
        <v>0</v>
      </c>
      <c r="AZ5406" s="1813" t="s">
        <v>747</v>
      </c>
      <c r="BA5406" s="1813" t="s">
        <v>748</v>
      </c>
      <c r="BB5406" s="1777">
        <v>0</v>
      </c>
      <c r="BC5406" s="1777"/>
      <c r="BD5406" s="1784" t="str">
        <f>""</f>
        <v/>
      </c>
      <c r="BE5406" s="1780">
        <v>0</v>
      </c>
      <c r="BF5406" s="1780">
        <v>1</v>
      </c>
      <c r="BG5406" s="1783">
        <f>VLOOKUP($T5406,'Price List, Weapons &amp; Items'!B:F,5,0)</f>
        <v>0</v>
      </c>
      <c r="BH5406" s="1783">
        <f t="shared" si="1797"/>
        <v>0</v>
      </c>
      <c r="BI5406" s="1783">
        <f t="shared" si="1798"/>
        <v>0</v>
      </c>
      <c r="BJ5406" s="1783">
        <f t="shared" si="1799"/>
        <v>0</v>
      </c>
      <c r="BK5406" s="1780">
        <f t="shared" si="1800"/>
        <v>0</v>
      </c>
      <c r="BL5406" s="1780" t="str">
        <f t="shared" si="1801"/>
        <v>.</v>
      </c>
      <c r="BM5406" s="1780">
        <f>IFERROR(VLOOKUP(C5406,'Share, Heavy Weapons to Ukraine'!B:AB,COLUMN('Share, Heavy Weapons to Ukraine'!C5416)-1,0),0)</f>
        <v>0</v>
      </c>
      <c r="BN5406" s="1780" cm="1">
        <f t="array" ref="BN5406">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406))) &gt; 0, 1, 0)</f>
        <v>0</v>
      </c>
      <c r="BO5406" s="1780">
        <f>IF(OR(C5406="EU (Commission and Council)", C5406="European Investment Bank"), 1, VLOOKUP('Bilateral Assistance, MAIN DATA'!C5406, 'Country Summary (€)'!B:K, COLUMN('Country Summary (€)'!C5406)-1, FALSE))</f>
        <v>1</v>
      </c>
      <c r="BP5406" s="1780">
        <f>VLOOKUP('Bilateral Assistance, MAIN DATA'!C5406,'Country Summary (€)'!B:K,COLUMN('Country Summary (€)'!D5414)-1,FALSE)</f>
        <v>1</v>
      </c>
      <c r="BQ5406" s="1780"/>
      <c r="BR5406" s="1780">
        <f t="shared" si="1802"/>
        <v>0</v>
      </c>
      <c r="BS5406" s="1780">
        <f t="shared" si="1803"/>
        <v>0</v>
      </c>
      <c r="BT5406" s="1777">
        <f t="shared" si="1804"/>
        <v>0</v>
      </c>
      <c r="BU5406" s="1780">
        <f t="shared" si="1805"/>
        <v>0</v>
      </c>
      <c r="BV5406" s="1780"/>
      <c r="BW5406" s="1780"/>
      <c r="BX5406" s="1772">
        <f>IF(
  E5406="Humanitarian",
  AVERAGEIFS(
    Inflation!E:E,
    Inflation!C:C,
    IF(TYPE(D5406)=1, YEAR(D5406), AX5406),
    Inflation!B:B,
    'Country Summary (€)'!$B$20
  ) * BY5406,
  IF(
    E5406="Military",
    IF(
      J5406="Not given",
      BY5406 * 100,
      BY5406 * BZ5406
    ),
    AVERAGEIFS(
      Inflation!E:E,
      Inflation!C:C,
      IF(TYPE(D5406)=1, YEAR(D5406), AX5406),
      Inflation!B:B,
      'Country Summary (€)'!$B$20
    ) * BY5406
  )
)</f>
        <v>119.2067334</v>
      </c>
      <c r="BY5406" s="1785">
        <f>AVERAGEIFS(
                'Exchange Rates (time series)'!$D:$D,
                'Exchange Rates (time series)'!$C:$C, H5406,
                'Exchange Rates (time series)'!$B:$B, "&gt;=" &amp; DATE(2021, 1, 1),
                'Exchange Rates (time series)'!$B:$B, "&lt;=" &amp; DATE(2021, 12, 31)
            )/(IFERROR(
AVERAGEIFS(
'Exchange Rates (time series)'!$D:$D,
'Exchange Rates (time series)'!$C:$C,H5406,
'Exchange Rates (time series)'!$B:$B,"&gt;="&amp;DATE(YEAR(D5406),1,1),
'Exchange Rates (time series)'!$B:$B,"&lt;="&amp;DATE(YEAR(D5406),12,31)),
AVERAGEIFS(
'Exchange Rates (time series)'!$D:$D,
'Exchange Rates (time series)'!$C:$C,H5406,
'Exchange Rates (time series)'!$B:$B,"&gt;="&amp;DATE(AX5406,1,1),
'Exchange Rates (time series)'!$B:$B,"&lt;="&amp;DATE(AX5406,12,31)
)))</f>
        <v>1</v>
      </c>
      <c r="BZ5406" s="1785">
        <f>AVERAGEIFS(
  Inflation!E:E,
  Inflation!C:C,
  IF(TYPE(D5406)=1, YEAR(D5406), AX5406),
  Inflation!B:B,
  C5406
)</f>
        <v>119.2067334</v>
      </c>
      <c r="CA5406" s="1772">
        <f>IF(N5406="No value available","",IF(N5406&lt;&gt;"",N5406/VLOOKUP(H5406,'Exchange Rates (current)'!B:C,2,0),IF(N5406=".",".","")))</f>
        <v>10000000</v>
      </c>
      <c r="CG5406" s="1770" t="str">
        <f>VLOOKUP(T5406,'Price List, Weapons &amp; Items'!B:S,18,FALSE)&amp;""</f>
        <v/>
      </c>
      <c r="CH5406" s="1770" t="str">
        <f t="shared" si="1806"/>
        <v>.</v>
      </c>
    </row>
    <row r="5407" spans="1:86" x14ac:dyDescent="0.5">
      <c r="A5407" s="1795" t="s">
        <v>11080</v>
      </c>
      <c r="B5407" s="1772" t="str">
        <f t="shared" si="1786"/>
        <v>EIF10_1</v>
      </c>
      <c r="C5407" s="1795" t="s">
        <v>11046</v>
      </c>
      <c r="D5407" s="1809">
        <v>45454</v>
      </c>
      <c r="E5407" s="1795" t="s">
        <v>1156</v>
      </c>
      <c r="F5407" s="1795" t="s">
        <v>1157</v>
      </c>
      <c r="G5407" s="1795" t="s">
        <v>11081</v>
      </c>
      <c r="H5407" s="1786" t="s">
        <v>993</v>
      </c>
      <c r="I5407" s="1786" t="s">
        <v>743</v>
      </c>
      <c r="J5407" s="1810">
        <v>400000</v>
      </c>
      <c r="K5407" s="1772">
        <f t="shared" si="1789"/>
        <v>400000</v>
      </c>
      <c r="L5407" s="1772">
        <f>IF(AND(AU5407=1,K5407&lt;&gt;".")=TRUE,
   K5407 / IFERROR(
            AVERAGEIFS(
                'Exchange Rates (time series)'!$D:$D,
                'Exchange Rates (time series)'!$C:$C, H5407,
                'Exchange Rates (time series)'!$B:$B, "&gt;" &amp; EOMONTH(D5407, -1),
                'Exchange Rates (time series)'!$B:$B, "&lt;=" &amp; EOMONTH(D5407, 0)
            ),
            AVERAGEIFS(
                'Exchange Rates (time series)'!$D:$D,
                'Exchange Rates (time series)'!$C:$C, H5407,
                'Exchange Rates (time series)'!$B:$B, "&gt;=" &amp; DATE(AX5407, 1, 1),
                'Exchange Rates (time series)'!$B:$B, "&lt;=" &amp; DATE(AX5407, 12, 31)
            )
        ),
   IF(K5407=".",".","")
)</f>
        <v>400000</v>
      </c>
      <c r="M5407" s="1772">
        <f t="shared" si="1790"/>
        <v>335551.51507909701</v>
      </c>
      <c r="N5407" s="1772">
        <f t="shared" si="1791"/>
        <v>400000</v>
      </c>
      <c r="O5407" s="1772">
        <f>IF(
    N5407 = "No value available",
    "",
    IF(
        N5407 &lt;&gt; "",
        N5407 / IFERROR(
            AVERAGEIFS(
                'Exchange Rates (time series)'!$D:$D,
                'Exchange Rates (time series)'!$C:$C, H5407,
                'Exchange Rates (time series)'!$B:$B, "&gt;" &amp; EOMONTH(D5407, -1),
                'Exchange Rates (time series)'!$B:$B, "&lt;=" &amp; EOMONTH(D5407, 0)
            ),
            AVERAGEIFS(
                'Exchange Rates (time series)'!$D:$D,
                'Exchange Rates (time series)'!$C:$C, H5407,
                'Exchange Rates (time series)'!$B:$B, "&gt;=" &amp; DATE(AX5407, 1, 1),
                'Exchange Rates (time series)'!$B:$B, "&lt;=" &amp; DATE(AX5407, 12, 31)
            )
        ),
        IF(
            N5407 = ".",
            ".",
            ""
        )
    )
)</f>
        <v>400000</v>
      </c>
      <c r="P5407" s="1772">
        <f t="shared" si="1792"/>
        <v>335551.51507909701</v>
      </c>
      <c r="Q5407" s="1772">
        <f t="shared" si="1793"/>
        <v>335551.51507909701</v>
      </c>
      <c r="R5407" s="1772">
        <f t="shared" si="1794"/>
        <v>400000</v>
      </c>
      <c r="S5407" s="1772" t="str">
        <f>IF(AU5407=1,IF(BA5407="Value is not given at all",".",IF(BA5407="Value is given by the source",M5407,IF(BA5407="Value is calculated with prices",(IF(SUMIFS(AB:AB,A:A,A5407)&gt;0,SUMIFS(AB:AB,A:A,A5407),"."))/VLOOKUP("USD",'Exchange Rates (current)'!B:C,2,0),"Error with coding"))),"")</f>
        <v>.</v>
      </c>
      <c r="T5407" s="1795" t="s">
        <v>32</v>
      </c>
      <c r="U5407" s="1776" t="str">
        <f>VLOOKUP($T5407,'Price List, Weapons &amp; Items'!B:C,2,0)</f>
        <v>.</v>
      </c>
      <c r="V5407" s="1776" t="str">
        <f>IF(T5407=".",T5407,VLOOKUP($T5407,'Price List, Weapons &amp; Items'!B:D,3,0))</f>
        <v>.</v>
      </c>
      <c r="W5407" s="1777">
        <f>VLOOKUP(T5407,'Price List, Weapons &amp; Items'!B:E,4,0)</f>
        <v>0</v>
      </c>
      <c r="X5407" s="1778" t="s">
        <v>32</v>
      </c>
      <c r="Y5407" s="1778" t="s">
        <v>32</v>
      </c>
      <c r="Z5407" s="1779" t="str">
        <f>VLOOKUP($T5407,'Price List, Weapons &amp; Items'!B:G,6,0)</f>
        <v>.</v>
      </c>
      <c r="AA5407" s="1772" t="str">
        <f t="shared" si="1795"/>
        <v>.</v>
      </c>
      <c r="AB5407" s="1772" t="str">
        <f t="shared" si="1796"/>
        <v>.</v>
      </c>
      <c r="AC5407" s="1774">
        <v>1</v>
      </c>
      <c r="AD5407" s="1400" t="s">
        <v>11082</v>
      </c>
      <c r="AE5407" s="1795" t="s">
        <v>32</v>
      </c>
      <c r="AF5407" s="1795" t="s">
        <v>32</v>
      </c>
      <c r="AG5407" s="1795" t="s">
        <v>32</v>
      </c>
      <c r="AH5407" s="1780">
        <v>0</v>
      </c>
      <c r="AI5407" s="1844" t="s">
        <v>32</v>
      </c>
      <c r="AJ5407" s="1786" t="s">
        <v>32</v>
      </c>
      <c r="AM5407" s="1410"/>
      <c r="AP5407" s="1780"/>
      <c r="AT5407" s="1780">
        <v>0</v>
      </c>
      <c r="AU5407" s="1780">
        <v>1</v>
      </c>
      <c r="AV5407" s="1780">
        <v>30</v>
      </c>
      <c r="AW5407" s="1783">
        <f t="shared" si="1787"/>
        <v>1</v>
      </c>
      <c r="AX5407" s="1780">
        <v>2024</v>
      </c>
      <c r="AY5407" s="1780">
        <f t="shared" si="1788"/>
        <v>0</v>
      </c>
      <c r="AZ5407" s="1813" t="s">
        <v>747</v>
      </c>
      <c r="BA5407" s="1813" t="s">
        <v>748</v>
      </c>
      <c r="BB5407" s="1777">
        <v>0</v>
      </c>
      <c r="BC5407" s="1777"/>
      <c r="BD5407" s="1784" t="str">
        <f>""</f>
        <v/>
      </c>
      <c r="BE5407" s="1780">
        <v>0</v>
      </c>
      <c r="BF5407" s="1780">
        <v>1</v>
      </c>
      <c r="BG5407" s="1783">
        <f>VLOOKUP($T5407,'Price List, Weapons &amp; Items'!B:F,5,0)</f>
        <v>0</v>
      </c>
      <c r="BH5407" s="1783">
        <f t="shared" si="1797"/>
        <v>0</v>
      </c>
      <c r="BI5407" s="1783">
        <f t="shared" si="1798"/>
        <v>0</v>
      </c>
      <c r="BJ5407" s="1783">
        <f t="shared" si="1799"/>
        <v>0</v>
      </c>
      <c r="BK5407" s="1780">
        <f t="shared" si="1800"/>
        <v>0</v>
      </c>
      <c r="BL5407" s="1780" t="str">
        <f t="shared" si="1801"/>
        <v>.</v>
      </c>
      <c r="BM5407" s="1780">
        <f>IFERROR(VLOOKUP(C5407,'Share, Heavy Weapons to Ukraine'!B:AB,COLUMN('Share, Heavy Weapons to Ukraine'!C5417)-1,0),0)</f>
        <v>0</v>
      </c>
      <c r="BN5407" s="1780" cm="1">
        <f t="array" ref="BN5407">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407))) &gt; 0, 1, 0)</f>
        <v>0</v>
      </c>
      <c r="BO5407" s="1780">
        <f>IF(OR(C5407="EU (Commission and Council)", C5407="European Investment Bank"), 1, VLOOKUP('Bilateral Assistance, MAIN DATA'!C5407, 'Country Summary (€)'!B:K, COLUMN('Country Summary (€)'!C5407)-1, FALSE))</f>
        <v>1</v>
      </c>
      <c r="BP5407" s="1780">
        <f>VLOOKUP('Bilateral Assistance, MAIN DATA'!C5407,'Country Summary (€)'!B:K,COLUMN('Country Summary (€)'!D5415)-1,FALSE)</f>
        <v>1</v>
      </c>
      <c r="BQ5407" s="1780"/>
      <c r="BR5407" s="1780">
        <f t="shared" si="1802"/>
        <v>0</v>
      </c>
      <c r="BS5407" s="1780">
        <f t="shared" si="1803"/>
        <v>0</v>
      </c>
      <c r="BT5407" s="1777">
        <f t="shared" si="1804"/>
        <v>0</v>
      </c>
      <c r="BU5407" s="1780">
        <f t="shared" si="1805"/>
        <v>0</v>
      </c>
      <c r="BV5407" s="1780"/>
      <c r="BW5407" s="1780"/>
      <c r="BX5407" s="1772">
        <f>IF(
  E5407="Humanitarian",
  AVERAGEIFS(
    Inflation!E:E,
    Inflation!C:C,
    IF(TYPE(D5407)=1, YEAR(D5407), AX5407),
    Inflation!B:B,
    'Country Summary (€)'!$B$20
  ) * BY5407,
  IF(
    E5407="Military",
    IF(
      J5407="Not given",
      BY5407 * 100,
      BY5407 * BZ5407
    ),
    AVERAGEIFS(
      Inflation!E:E,
      Inflation!C:C,
      IF(TYPE(D5407)=1, YEAR(D5407), AX5407),
      Inflation!B:B,
      'Country Summary (€)'!$B$20
    ) * BY5407
  )
)</f>
        <v>119.2067334</v>
      </c>
      <c r="BY5407" s="1785">
        <f>AVERAGEIFS(
                'Exchange Rates (time series)'!$D:$D,
                'Exchange Rates (time series)'!$C:$C, H5407,
                'Exchange Rates (time series)'!$B:$B, "&gt;=" &amp; DATE(2021, 1, 1),
                'Exchange Rates (time series)'!$B:$B, "&lt;=" &amp; DATE(2021, 12, 31)
            )/(IFERROR(
AVERAGEIFS(
'Exchange Rates (time series)'!$D:$D,
'Exchange Rates (time series)'!$C:$C,H5407,
'Exchange Rates (time series)'!$B:$B,"&gt;="&amp;DATE(YEAR(D5407),1,1),
'Exchange Rates (time series)'!$B:$B,"&lt;="&amp;DATE(YEAR(D5407),12,31)),
AVERAGEIFS(
'Exchange Rates (time series)'!$D:$D,
'Exchange Rates (time series)'!$C:$C,H5407,
'Exchange Rates (time series)'!$B:$B,"&gt;="&amp;DATE(AX5407,1,1),
'Exchange Rates (time series)'!$B:$B,"&lt;="&amp;DATE(AX5407,12,31)
)))</f>
        <v>1</v>
      </c>
      <c r="BZ5407" s="1785">
        <f>AVERAGEIFS(
  Inflation!E:E,
  Inflation!C:C,
  IF(TYPE(D5407)=1, YEAR(D5407), AX5407),
  Inflation!B:B,
  C5407
)</f>
        <v>119.2067334</v>
      </c>
      <c r="CA5407" s="1772">
        <f>IF(N5407="No value available","",IF(N5407&lt;&gt;"",N5407/VLOOKUP(H5407,'Exchange Rates (current)'!B:C,2,0),IF(N5407=".",".","")))</f>
        <v>400000</v>
      </c>
      <c r="CG5407" s="1770" t="str">
        <f>VLOOKUP(T5407,'Price List, Weapons &amp; Items'!B:S,18,FALSE)&amp;""</f>
        <v/>
      </c>
      <c r="CH5407" s="1770" t="str">
        <f t="shared" si="1806"/>
        <v>.</v>
      </c>
    </row>
    <row r="5408" spans="1:86" x14ac:dyDescent="0.5">
      <c r="A5408" s="1795" t="s">
        <v>11083</v>
      </c>
      <c r="B5408" s="1772" t="str">
        <f t="shared" si="1786"/>
        <v>EIF11_1</v>
      </c>
      <c r="C5408" s="1795" t="s">
        <v>11046</v>
      </c>
      <c r="D5408" s="1809">
        <v>45454</v>
      </c>
      <c r="E5408" s="1795" t="s">
        <v>1156</v>
      </c>
      <c r="F5408" s="1795" t="s">
        <v>1157</v>
      </c>
      <c r="G5408" s="1795" t="s">
        <v>11084</v>
      </c>
      <c r="H5408" s="1786" t="s">
        <v>993</v>
      </c>
      <c r="I5408" s="1786" t="s">
        <v>743</v>
      </c>
      <c r="J5408" s="1810">
        <v>10000000</v>
      </c>
      <c r="K5408" s="1772">
        <f t="shared" si="1789"/>
        <v>10000000</v>
      </c>
      <c r="L5408" s="1772">
        <f>IF(AND(AU5408=1,K5408&lt;&gt;".")=TRUE,
   K5408 / IFERROR(
            AVERAGEIFS(
                'Exchange Rates (time series)'!$D:$D,
                'Exchange Rates (time series)'!$C:$C, H5408,
                'Exchange Rates (time series)'!$B:$B, "&gt;" &amp; EOMONTH(D5408, -1),
                'Exchange Rates (time series)'!$B:$B, "&lt;=" &amp; EOMONTH(D5408, 0)
            ),
            AVERAGEIFS(
                'Exchange Rates (time series)'!$D:$D,
                'Exchange Rates (time series)'!$C:$C, H5408,
                'Exchange Rates (time series)'!$B:$B, "&gt;=" &amp; DATE(AX5408, 1, 1),
                'Exchange Rates (time series)'!$B:$B, "&lt;=" &amp; DATE(AX5408, 12, 31)
            )
        ),
   IF(K5408=".",".","")
)</f>
        <v>10000000</v>
      </c>
      <c r="M5408" s="1772">
        <f t="shared" si="1790"/>
        <v>8388787.8769774251</v>
      </c>
      <c r="N5408" s="1772">
        <f t="shared" si="1791"/>
        <v>10000000</v>
      </c>
      <c r="O5408" s="1772">
        <f>IF(
    N5408 = "No value available",
    "",
    IF(
        N5408 &lt;&gt; "",
        N5408 / IFERROR(
            AVERAGEIFS(
                'Exchange Rates (time series)'!$D:$D,
                'Exchange Rates (time series)'!$C:$C, H5408,
                'Exchange Rates (time series)'!$B:$B, "&gt;" &amp; EOMONTH(D5408, -1),
                'Exchange Rates (time series)'!$B:$B, "&lt;=" &amp; EOMONTH(D5408, 0)
            ),
            AVERAGEIFS(
                'Exchange Rates (time series)'!$D:$D,
                'Exchange Rates (time series)'!$C:$C, H5408,
                'Exchange Rates (time series)'!$B:$B, "&gt;=" &amp; DATE(AX5408, 1, 1),
                'Exchange Rates (time series)'!$B:$B, "&lt;=" &amp; DATE(AX5408, 12, 31)
            )
        ),
        IF(
            N5408 = ".",
            ".",
            ""
        )
    )
)</f>
        <v>10000000</v>
      </c>
      <c r="P5408" s="1772">
        <f t="shared" si="1792"/>
        <v>8388787.8769774251</v>
      </c>
      <c r="Q5408" s="1772">
        <f t="shared" si="1793"/>
        <v>8388787.8769774251</v>
      </c>
      <c r="R5408" s="1772">
        <f t="shared" si="1794"/>
        <v>10000000</v>
      </c>
      <c r="S5408" s="1772" t="str">
        <f>IF(AU5408=1,IF(BA5408="Value is not given at all",".",IF(BA5408="Value is given by the source",M5408,IF(BA5408="Value is calculated with prices",(IF(SUMIFS(AB:AB,A:A,A5408)&gt;0,SUMIFS(AB:AB,A:A,A5408),"."))/VLOOKUP("USD",'Exchange Rates (current)'!B:C,2,0),"Error with coding"))),"")</f>
        <v>.</v>
      </c>
      <c r="T5408" s="1795" t="s">
        <v>32</v>
      </c>
      <c r="U5408" s="1776" t="str">
        <f>VLOOKUP($T5408,'Price List, Weapons &amp; Items'!B:C,2,0)</f>
        <v>.</v>
      </c>
      <c r="V5408" s="1776" t="str">
        <f>IF(T5408=".",T5408,VLOOKUP($T5408,'Price List, Weapons &amp; Items'!B:D,3,0))</f>
        <v>.</v>
      </c>
      <c r="W5408" s="1777">
        <f>VLOOKUP(T5408,'Price List, Weapons &amp; Items'!B:E,4,0)</f>
        <v>0</v>
      </c>
      <c r="X5408" s="1778" t="s">
        <v>32</v>
      </c>
      <c r="Y5408" s="1778" t="s">
        <v>32</v>
      </c>
      <c r="Z5408" s="1779" t="str">
        <f>VLOOKUP($T5408,'Price List, Weapons &amp; Items'!B:G,6,0)</f>
        <v>.</v>
      </c>
      <c r="AA5408" s="1772" t="str">
        <f t="shared" si="1795"/>
        <v>.</v>
      </c>
      <c r="AB5408" s="1772" t="str">
        <f t="shared" si="1796"/>
        <v>.</v>
      </c>
      <c r="AC5408" s="1774">
        <v>1</v>
      </c>
      <c r="AD5408" s="1400" t="s">
        <v>11085</v>
      </c>
      <c r="AE5408" s="1795" t="s">
        <v>32</v>
      </c>
      <c r="AF5408" s="1795" t="s">
        <v>32</v>
      </c>
      <c r="AG5408" s="1795" t="s">
        <v>32</v>
      </c>
      <c r="AH5408" s="1780">
        <v>0</v>
      </c>
      <c r="AI5408" s="1844" t="s">
        <v>32</v>
      </c>
      <c r="AJ5408" s="1786" t="s">
        <v>32</v>
      </c>
      <c r="AM5408" s="1410"/>
      <c r="AP5408" s="1780"/>
      <c r="AT5408" s="1780">
        <v>0</v>
      </c>
      <c r="AU5408" s="1780">
        <v>1</v>
      </c>
      <c r="AV5408" s="1780">
        <v>30</v>
      </c>
      <c r="AW5408" s="1783">
        <f t="shared" si="1787"/>
        <v>1</v>
      </c>
      <c r="AX5408" s="1780">
        <v>2024</v>
      </c>
      <c r="AY5408" s="1780">
        <f t="shared" si="1788"/>
        <v>0</v>
      </c>
      <c r="AZ5408" s="1813" t="s">
        <v>747</v>
      </c>
      <c r="BA5408" s="1813" t="s">
        <v>748</v>
      </c>
      <c r="BB5408" s="1777">
        <v>0</v>
      </c>
      <c r="BC5408" s="1777"/>
      <c r="BD5408" s="1784" t="str">
        <f>""</f>
        <v/>
      </c>
      <c r="BE5408" s="1780">
        <v>0</v>
      </c>
      <c r="BF5408" s="1780">
        <v>1</v>
      </c>
      <c r="BG5408" s="1783">
        <f>VLOOKUP($T5408,'Price List, Weapons &amp; Items'!B:F,5,0)</f>
        <v>0</v>
      </c>
      <c r="BH5408" s="1783">
        <f t="shared" si="1797"/>
        <v>0</v>
      </c>
      <c r="BI5408" s="1783">
        <f t="shared" si="1798"/>
        <v>0</v>
      </c>
      <c r="BJ5408" s="1783">
        <f t="shared" si="1799"/>
        <v>0</v>
      </c>
      <c r="BK5408" s="1780">
        <f t="shared" si="1800"/>
        <v>0</v>
      </c>
      <c r="BL5408" s="1780" t="str">
        <f t="shared" si="1801"/>
        <v>.</v>
      </c>
      <c r="BM5408" s="1780">
        <f>IFERROR(VLOOKUP(C5408,'Share, Heavy Weapons to Ukraine'!B:AB,COLUMN('Share, Heavy Weapons to Ukraine'!C5418)-1,0),0)</f>
        <v>0</v>
      </c>
      <c r="BN5408" s="1780" cm="1">
        <f t="array" ref="BN5408">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408))) &gt; 0, 1, 0)</f>
        <v>0</v>
      </c>
      <c r="BO5408" s="1780">
        <f>IF(OR(C5408="EU (Commission and Council)", C5408="European Investment Bank"), 1, VLOOKUP('Bilateral Assistance, MAIN DATA'!C5408, 'Country Summary (€)'!B:K, COLUMN('Country Summary (€)'!C5408)-1, FALSE))</f>
        <v>1</v>
      </c>
      <c r="BP5408" s="1780">
        <f>VLOOKUP('Bilateral Assistance, MAIN DATA'!C5408,'Country Summary (€)'!B:K,COLUMN('Country Summary (€)'!D5416)-1,FALSE)</f>
        <v>1</v>
      </c>
      <c r="BQ5408" s="1780"/>
      <c r="BR5408" s="1780">
        <f t="shared" si="1802"/>
        <v>0</v>
      </c>
      <c r="BS5408" s="1780">
        <f t="shared" si="1803"/>
        <v>0</v>
      </c>
      <c r="BT5408" s="1777">
        <f t="shared" si="1804"/>
        <v>0</v>
      </c>
      <c r="BU5408" s="1780">
        <f t="shared" si="1805"/>
        <v>0</v>
      </c>
      <c r="BV5408" s="1780"/>
      <c r="BW5408" s="1780"/>
      <c r="BX5408" s="1772">
        <f>IF(
  E5408="Humanitarian",
  AVERAGEIFS(
    Inflation!E:E,
    Inflation!C:C,
    IF(TYPE(D5408)=1, YEAR(D5408), AX5408),
    Inflation!B:B,
    'Country Summary (€)'!$B$20
  ) * BY5408,
  IF(
    E5408="Military",
    IF(
      J5408="Not given",
      BY5408 * 100,
      BY5408 * BZ5408
    ),
    AVERAGEIFS(
      Inflation!E:E,
      Inflation!C:C,
      IF(TYPE(D5408)=1, YEAR(D5408), AX5408),
      Inflation!B:B,
      'Country Summary (€)'!$B$20
    ) * BY5408
  )
)</f>
        <v>119.2067334</v>
      </c>
      <c r="BY5408" s="1785">
        <f>AVERAGEIFS(
                'Exchange Rates (time series)'!$D:$D,
                'Exchange Rates (time series)'!$C:$C, H5408,
                'Exchange Rates (time series)'!$B:$B, "&gt;=" &amp; DATE(2021, 1, 1),
                'Exchange Rates (time series)'!$B:$B, "&lt;=" &amp; DATE(2021, 12, 31)
            )/(IFERROR(
AVERAGEIFS(
'Exchange Rates (time series)'!$D:$D,
'Exchange Rates (time series)'!$C:$C,H5408,
'Exchange Rates (time series)'!$B:$B,"&gt;="&amp;DATE(YEAR(D5408),1,1),
'Exchange Rates (time series)'!$B:$B,"&lt;="&amp;DATE(YEAR(D5408),12,31)),
AVERAGEIFS(
'Exchange Rates (time series)'!$D:$D,
'Exchange Rates (time series)'!$C:$C,H5408,
'Exchange Rates (time series)'!$B:$B,"&gt;="&amp;DATE(AX5408,1,1),
'Exchange Rates (time series)'!$B:$B,"&lt;="&amp;DATE(AX5408,12,31)
)))</f>
        <v>1</v>
      </c>
      <c r="BZ5408" s="1785">
        <f>AVERAGEIFS(
  Inflation!E:E,
  Inflation!C:C,
  IF(TYPE(D5408)=1, YEAR(D5408), AX5408),
  Inflation!B:B,
  C5408
)</f>
        <v>119.2067334</v>
      </c>
      <c r="CA5408" s="1772">
        <f>IF(N5408="No value available","",IF(N5408&lt;&gt;"",N5408/VLOOKUP(H5408,'Exchange Rates (current)'!B:C,2,0),IF(N5408=".",".","")))</f>
        <v>10000000</v>
      </c>
      <c r="CG5408" s="1770" t="str">
        <f>VLOOKUP(T5408,'Price List, Weapons &amp; Items'!B:S,18,FALSE)&amp;""</f>
        <v/>
      </c>
      <c r="CH5408" s="1770" t="str">
        <f t="shared" si="1806"/>
        <v>.</v>
      </c>
    </row>
    <row r="5409" spans="1:93" s="1795" customFormat="1" x14ac:dyDescent="0.5">
      <c r="A5409" s="1792" t="s">
        <v>11086</v>
      </c>
      <c r="B5409" s="1772" t="str">
        <f t="shared" si="1786"/>
        <v>EIF12_1</v>
      </c>
      <c r="C5409" s="1792" t="s">
        <v>11046</v>
      </c>
      <c r="D5409" s="1788">
        <v>45495</v>
      </c>
      <c r="E5409" s="1792" t="s">
        <v>1156</v>
      </c>
      <c r="F5409" s="1792" t="s">
        <v>1571</v>
      </c>
      <c r="G5409" s="1792" t="s">
        <v>11087</v>
      </c>
      <c r="H5409" s="1775" t="s">
        <v>993</v>
      </c>
      <c r="I5409" s="1775" t="s">
        <v>743</v>
      </c>
      <c r="J5409" s="1793">
        <v>450000000</v>
      </c>
      <c r="K5409" s="1772">
        <f t="shared" si="1789"/>
        <v>450000000</v>
      </c>
      <c r="L5409" s="1772">
        <f>IF(AND(AU5409=1,K5409&lt;&gt;".")=TRUE,
   K5409 / IFERROR(
            AVERAGEIFS(
                'Exchange Rates (time series)'!$D:$D,
                'Exchange Rates (time series)'!$C:$C, H5409,
                'Exchange Rates (time series)'!$B:$B, "&gt;" &amp; EOMONTH(D5409, -1),
                'Exchange Rates (time series)'!$B:$B, "&lt;=" &amp; EOMONTH(D5409, 0)
            ),
            AVERAGEIFS(
                'Exchange Rates (time series)'!$D:$D,
                'Exchange Rates (time series)'!$C:$C, H5409,
                'Exchange Rates (time series)'!$B:$B, "&gt;=" &amp; DATE(AX5409, 1, 1),
                'Exchange Rates (time series)'!$B:$B, "&lt;=" &amp; DATE(AX5409, 12, 31)
            )
        ),
   IF(K5409=".",".","")
)</f>
        <v>450000000</v>
      </c>
      <c r="M5409" s="1772">
        <f t="shared" si="1790"/>
        <v>377495454.46398413</v>
      </c>
      <c r="N5409" s="1772">
        <f t="shared" si="1791"/>
        <v>450000000</v>
      </c>
      <c r="O5409" s="1772">
        <f>IF(
    N5409 = "No value available",
    "",
    IF(
        N5409 &lt;&gt; "",
        N5409 / IFERROR(
            AVERAGEIFS(
                'Exchange Rates (time series)'!$D:$D,
                'Exchange Rates (time series)'!$C:$C, H5409,
                'Exchange Rates (time series)'!$B:$B, "&gt;" &amp; EOMONTH(D5409, -1),
                'Exchange Rates (time series)'!$B:$B, "&lt;=" &amp; EOMONTH(D5409, 0)
            ),
            AVERAGEIFS(
                'Exchange Rates (time series)'!$D:$D,
                'Exchange Rates (time series)'!$C:$C, H5409,
                'Exchange Rates (time series)'!$B:$B, "&gt;=" &amp; DATE(AX5409, 1, 1),
                'Exchange Rates (time series)'!$B:$B, "&lt;=" &amp; DATE(AX5409, 12, 31)
            )
        ),
        IF(
            N5409 = ".",
            ".",
            ""
        )
    )
)</f>
        <v>450000000</v>
      </c>
      <c r="P5409" s="1772">
        <f t="shared" si="1792"/>
        <v>377495454.46398413</v>
      </c>
      <c r="Q5409" s="1772">
        <f t="shared" si="1793"/>
        <v>377495454.46398413</v>
      </c>
      <c r="R5409" s="1772">
        <f t="shared" si="1794"/>
        <v>450000000</v>
      </c>
      <c r="S5409" s="1772" t="str">
        <f>IF(AU5409=1,IF(BA5409="Value is not given at all",".",IF(BA5409="Value is given by the source",M5409,IF(BA5409="Value is calculated with prices",(IF(SUMIFS(AB:AB,A:A,A5409)&gt;0,SUMIFS(AB:AB,A:A,A5409),"."))/VLOOKUP("USD",'Exchange Rates (current)'!B:C,2,0),"Error with coding"))),"")</f>
        <v>.</v>
      </c>
      <c r="T5409" s="1792" t="s">
        <v>32</v>
      </c>
      <c r="U5409" s="1776" t="str">
        <f>VLOOKUP($T5409,'Price List, Weapons &amp; Items'!B:C,2,0)</f>
        <v>.</v>
      </c>
      <c r="V5409" s="1776" t="str">
        <f>IF(T5409=".",T5409,VLOOKUP($T5409,'Price List, Weapons &amp; Items'!B:D,3,0))</f>
        <v>.</v>
      </c>
      <c r="W5409" s="1777">
        <f>VLOOKUP(T5409,'Price List, Weapons &amp; Items'!B:E,4,0)</f>
        <v>0</v>
      </c>
      <c r="X5409" s="1794" t="s">
        <v>32</v>
      </c>
      <c r="Y5409" s="1794" t="s">
        <v>32</v>
      </c>
      <c r="Z5409" s="1779" t="str">
        <f>VLOOKUP($T5409,'Price List, Weapons &amp; Items'!B:G,6,0)</f>
        <v>.</v>
      </c>
      <c r="AA5409" s="1772" t="str">
        <f t="shared" si="1795"/>
        <v>.</v>
      </c>
      <c r="AB5409" s="1772" t="str">
        <f t="shared" si="1796"/>
        <v>.</v>
      </c>
      <c r="AC5409" s="1775">
        <v>1</v>
      </c>
      <c r="AD5409" s="1093" t="s">
        <v>11088</v>
      </c>
      <c r="AE5409" s="1792" t="s">
        <v>32</v>
      </c>
      <c r="AF5409" s="1792" t="s">
        <v>32</v>
      </c>
      <c r="AG5409" s="1792" t="s">
        <v>32</v>
      </c>
      <c r="AH5409" s="1775">
        <v>0</v>
      </c>
      <c r="AI5409" s="1840" t="s">
        <v>32</v>
      </c>
      <c r="AJ5409" s="1775" t="s">
        <v>32</v>
      </c>
      <c r="AK5409" s="1792"/>
      <c r="AL5409" s="1787"/>
      <c r="AM5409" s="1792"/>
      <c r="AN5409" s="1787"/>
      <c r="AO5409" s="1792"/>
      <c r="AP5409" s="1775" t="s">
        <v>11089</v>
      </c>
      <c r="AQ5409" s="1787"/>
      <c r="AR5409" s="1787"/>
      <c r="AS5409" s="1787"/>
      <c r="AT5409" s="1780">
        <v>0</v>
      </c>
      <c r="AU5409" s="1775">
        <v>1</v>
      </c>
      <c r="AV5409" s="1775">
        <v>31</v>
      </c>
      <c r="AW5409" s="1783">
        <f t="shared" si="1787"/>
        <v>1</v>
      </c>
      <c r="AX5409" s="1775">
        <v>2024</v>
      </c>
      <c r="AY5409" s="1780">
        <f t="shared" si="1788"/>
        <v>0</v>
      </c>
      <c r="AZ5409" s="1775" t="s">
        <v>747</v>
      </c>
      <c r="BA5409" s="1775" t="s">
        <v>748</v>
      </c>
      <c r="BB5409" s="1775">
        <v>0</v>
      </c>
      <c r="BC5409" s="1792"/>
      <c r="BD5409" s="1784" t="str">
        <f>""</f>
        <v/>
      </c>
      <c r="BE5409" s="1775">
        <v>0</v>
      </c>
      <c r="BF5409" s="1775">
        <v>1</v>
      </c>
      <c r="BG5409" s="1783">
        <f>VLOOKUP($T5409,'Price List, Weapons &amp; Items'!B:F,5,0)</f>
        <v>0</v>
      </c>
      <c r="BH5409" s="1783">
        <f t="shared" si="1797"/>
        <v>0</v>
      </c>
      <c r="BI5409" s="1783">
        <f t="shared" si="1798"/>
        <v>0</v>
      </c>
      <c r="BJ5409" s="1783">
        <f t="shared" si="1799"/>
        <v>0</v>
      </c>
      <c r="BK5409" s="1780">
        <f t="shared" si="1800"/>
        <v>0</v>
      </c>
      <c r="BL5409" s="1780" t="str">
        <f t="shared" si="1801"/>
        <v>.</v>
      </c>
      <c r="BM5409" s="1780">
        <f>IFERROR(VLOOKUP(C5409,'Share, Heavy Weapons to Ukraine'!B:AB,COLUMN('Share, Heavy Weapons to Ukraine'!C5419)-1,0),0)</f>
        <v>0</v>
      </c>
      <c r="BN5409" s="1780" cm="1">
        <f t="array" ref="BN5409">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409))) &gt; 0, 1, 0)</f>
        <v>0</v>
      </c>
      <c r="BO5409" s="1780">
        <f>IF(OR(C5409="EU (Commission and Council)", C5409="European Investment Bank"), 1, VLOOKUP('Bilateral Assistance, MAIN DATA'!C5409, 'Country Summary (€)'!B:K, COLUMN('Country Summary (€)'!C5409)-1, FALSE))</f>
        <v>1</v>
      </c>
      <c r="BP5409" s="1780">
        <f>VLOOKUP('Bilateral Assistance, MAIN DATA'!C5409,'Country Summary (€)'!B:K,COLUMN('Country Summary (€)'!D5417)-1,FALSE)</f>
        <v>1</v>
      </c>
      <c r="BQ5409" s="1780"/>
      <c r="BR5409" s="1780">
        <f t="shared" si="1802"/>
        <v>0</v>
      </c>
      <c r="BS5409" s="1780">
        <f t="shared" si="1803"/>
        <v>0</v>
      </c>
      <c r="BT5409" s="1777">
        <f t="shared" si="1804"/>
        <v>0</v>
      </c>
      <c r="BU5409" s="1780">
        <f t="shared" si="1805"/>
        <v>0</v>
      </c>
      <c r="BV5409" s="1780"/>
      <c r="BW5409" s="1780"/>
      <c r="BX5409" s="1772">
        <f>IF(
  E5409="Humanitarian",
  AVERAGEIFS(
    Inflation!E:E,
    Inflation!C:C,
    IF(TYPE(D5409)=1, YEAR(D5409), AX5409),
    Inflation!B:B,
    'Country Summary (€)'!$B$20
  ) * BY5409,
  IF(
    E5409="Military",
    IF(
      J5409="Not given",
      BY5409 * 100,
      BY5409 * BZ5409
    ),
    AVERAGEIFS(
      Inflation!E:E,
      Inflation!C:C,
      IF(TYPE(D5409)=1, YEAR(D5409), AX5409),
      Inflation!B:B,
      'Country Summary (€)'!$B$20
    ) * BY5409
  )
)</f>
        <v>119.2067334</v>
      </c>
      <c r="BY5409" s="1785">
        <f>AVERAGEIFS(
                'Exchange Rates (time series)'!$D:$D,
                'Exchange Rates (time series)'!$C:$C, H5409,
                'Exchange Rates (time series)'!$B:$B, "&gt;=" &amp; DATE(2021, 1, 1),
                'Exchange Rates (time series)'!$B:$B, "&lt;=" &amp; DATE(2021, 12, 31)
            )/(IFERROR(
AVERAGEIFS(
'Exchange Rates (time series)'!$D:$D,
'Exchange Rates (time series)'!$C:$C,H5409,
'Exchange Rates (time series)'!$B:$B,"&gt;="&amp;DATE(YEAR(D5409),1,1),
'Exchange Rates (time series)'!$B:$B,"&lt;="&amp;DATE(YEAR(D5409),12,31)),
AVERAGEIFS(
'Exchange Rates (time series)'!$D:$D,
'Exchange Rates (time series)'!$C:$C,H5409,
'Exchange Rates (time series)'!$B:$B,"&gt;="&amp;DATE(AX5409,1,1),
'Exchange Rates (time series)'!$B:$B,"&lt;="&amp;DATE(AX5409,12,31)
)))</f>
        <v>1</v>
      </c>
      <c r="BZ5409" s="1785">
        <f>AVERAGEIFS(
  Inflation!E:E,
  Inflation!C:C,
  IF(TYPE(D5409)=1, YEAR(D5409), AX5409),
  Inflation!B:B,
  C5409
)</f>
        <v>119.2067334</v>
      </c>
      <c r="CA5409" s="1772">
        <f>IF(N5409="No value available","",IF(N5409&lt;&gt;"",N5409/VLOOKUP(H5409,'Exchange Rates (current)'!B:C,2,0),IF(N5409=".",".","")))</f>
        <v>450000000</v>
      </c>
      <c r="CB5409" s="1792"/>
      <c r="CC5409" s="1775"/>
      <c r="CD5409" s="1775"/>
      <c r="CE5409" s="1787"/>
      <c r="CF5409" s="1775"/>
      <c r="CG5409" s="1770" t="str">
        <f>VLOOKUP(T5409,'Price List, Weapons &amp; Items'!B:S,18,FALSE)&amp;""</f>
        <v/>
      </c>
      <c r="CH5409" s="1770" t="str">
        <f t="shared" si="1806"/>
        <v>.</v>
      </c>
      <c r="CI5409" s="1792" t="s">
        <v>286</v>
      </c>
      <c r="CJ5409" s="1792" t="s">
        <v>286</v>
      </c>
      <c r="CK5409" s="1770"/>
      <c r="CL5409" s="1770"/>
      <c r="CM5409" s="1770"/>
      <c r="CN5409" s="1770"/>
      <c r="CO5409" s="1770"/>
    </row>
    <row r="5410" spans="1:93" s="1795" customFormat="1" x14ac:dyDescent="0.5">
      <c r="A5410" s="1792" t="s">
        <v>11090</v>
      </c>
      <c r="B5410" s="1772" t="str">
        <f t="shared" si="1786"/>
        <v>EIF13_1</v>
      </c>
      <c r="C5410" s="1792" t="s">
        <v>11046</v>
      </c>
      <c r="D5410" s="1788">
        <v>45495</v>
      </c>
      <c r="E5410" s="1792" t="s">
        <v>1156</v>
      </c>
      <c r="F5410" s="1792" t="s">
        <v>1571</v>
      </c>
      <c r="G5410" s="1792" t="s">
        <v>11091</v>
      </c>
      <c r="H5410" s="1775" t="s">
        <v>993</v>
      </c>
      <c r="I5410" s="1775" t="s">
        <v>743</v>
      </c>
      <c r="J5410" s="1793">
        <v>86000000</v>
      </c>
      <c r="K5410" s="1772">
        <f t="shared" si="1789"/>
        <v>86000000</v>
      </c>
      <c r="L5410" s="1772">
        <f>IF(AND(AU5410=1,K5410&lt;&gt;".")=TRUE,
   K5410 / IFERROR(
            AVERAGEIFS(
                'Exchange Rates (time series)'!$D:$D,
                'Exchange Rates (time series)'!$C:$C, H5410,
                'Exchange Rates (time series)'!$B:$B, "&gt;" &amp; EOMONTH(D5410, -1),
                'Exchange Rates (time series)'!$B:$B, "&lt;=" &amp; EOMONTH(D5410, 0)
            ),
            AVERAGEIFS(
                'Exchange Rates (time series)'!$D:$D,
                'Exchange Rates (time series)'!$C:$C, H5410,
                'Exchange Rates (time series)'!$B:$B, "&gt;=" &amp; DATE(AX5410, 1, 1),
                'Exchange Rates (time series)'!$B:$B, "&lt;=" &amp; DATE(AX5410, 12, 31)
            )
        ),
   IF(K5410=".",".","")
)</f>
        <v>86000000</v>
      </c>
      <c r="M5410" s="1772">
        <f t="shared" si="1790"/>
        <v>72143575.742005855</v>
      </c>
      <c r="N5410" s="1772">
        <f t="shared" si="1791"/>
        <v>86000000</v>
      </c>
      <c r="O5410" s="1772">
        <f>IF(
    N5410 = "No value available",
    "",
    IF(
        N5410 &lt;&gt; "",
        N5410 / IFERROR(
            AVERAGEIFS(
                'Exchange Rates (time series)'!$D:$D,
                'Exchange Rates (time series)'!$C:$C, H5410,
                'Exchange Rates (time series)'!$B:$B, "&gt;" &amp; EOMONTH(D5410, -1),
                'Exchange Rates (time series)'!$B:$B, "&lt;=" &amp; EOMONTH(D5410, 0)
            ),
            AVERAGEIFS(
                'Exchange Rates (time series)'!$D:$D,
                'Exchange Rates (time series)'!$C:$C, H5410,
                'Exchange Rates (time series)'!$B:$B, "&gt;=" &amp; DATE(AX5410, 1, 1),
                'Exchange Rates (time series)'!$B:$B, "&lt;=" &amp; DATE(AX5410, 12, 31)
            )
        ),
        IF(
            N5410 = ".",
            ".",
            ""
        )
    )
)</f>
        <v>86000000</v>
      </c>
      <c r="P5410" s="1772">
        <f t="shared" si="1792"/>
        <v>72143575.742005855</v>
      </c>
      <c r="Q5410" s="1772">
        <f t="shared" si="1793"/>
        <v>72143575.742005855</v>
      </c>
      <c r="R5410" s="1772">
        <f t="shared" si="1794"/>
        <v>86000000</v>
      </c>
      <c r="S5410" s="1772" t="str">
        <f>IF(AU5410=1,IF(BA5410="Value is not given at all",".",IF(BA5410="Value is given by the source",M5410,IF(BA5410="Value is calculated with prices",(IF(SUMIFS(AB:AB,A:A,A5410)&gt;0,SUMIFS(AB:AB,A:A,A5410),"."))/VLOOKUP("USD",'Exchange Rates (current)'!B:C,2,0),"Error with coding"))),"")</f>
        <v>.</v>
      </c>
      <c r="T5410" s="1792" t="s">
        <v>32</v>
      </c>
      <c r="U5410" s="1776" t="str">
        <f>VLOOKUP($T5410,'Price List, Weapons &amp; Items'!B:C,2,0)</f>
        <v>.</v>
      </c>
      <c r="V5410" s="1776" t="str">
        <f>IF(T5410=".",T5410,VLOOKUP($T5410,'Price List, Weapons &amp; Items'!B:D,3,0))</f>
        <v>.</v>
      </c>
      <c r="W5410" s="1777">
        <f>VLOOKUP(T5410,'Price List, Weapons &amp; Items'!B:E,4,0)</f>
        <v>0</v>
      </c>
      <c r="X5410" s="1794" t="s">
        <v>32</v>
      </c>
      <c r="Y5410" s="1794" t="s">
        <v>32</v>
      </c>
      <c r="Z5410" s="1779" t="str">
        <f>VLOOKUP($T5410,'Price List, Weapons &amp; Items'!B:G,6,0)</f>
        <v>.</v>
      </c>
      <c r="AA5410" s="1772" t="str">
        <f t="shared" si="1795"/>
        <v>.</v>
      </c>
      <c r="AB5410" s="1772" t="str">
        <f t="shared" si="1796"/>
        <v>.</v>
      </c>
      <c r="AC5410" s="1775">
        <v>1</v>
      </c>
      <c r="AD5410" s="1093" t="s">
        <v>11088</v>
      </c>
      <c r="AE5410" s="1792" t="s">
        <v>32</v>
      </c>
      <c r="AF5410" s="1792" t="s">
        <v>32</v>
      </c>
      <c r="AG5410" s="1792" t="s">
        <v>32</v>
      </c>
      <c r="AH5410" s="1775">
        <v>0</v>
      </c>
      <c r="AI5410" s="1840" t="s">
        <v>32</v>
      </c>
      <c r="AJ5410" s="1775" t="s">
        <v>32</v>
      </c>
      <c r="AK5410" s="1792"/>
      <c r="AL5410" s="1787"/>
      <c r="AM5410" s="1792"/>
      <c r="AN5410" s="1787"/>
      <c r="AO5410" s="1792"/>
      <c r="AP5410" s="1775" t="s">
        <v>11089</v>
      </c>
      <c r="AQ5410" s="1787"/>
      <c r="AR5410" s="1787"/>
      <c r="AS5410" s="1787"/>
      <c r="AT5410" s="1780">
        <v>0</v>
      </c>
      <c r="AU5410" s="1775">
        <v>1</v>
      </c>
      <c r="AV5410" s="1775">
        <v>31</v>
      </c>
      <c r="AW5410" s="1783">
        <f t="shared" si="1787"/>
        <v>1</v>
      </c>
      <c r="AX5410" s="1775">
        <v>2024</v>
      </c>
      <c r="AY5410" s="1780">
        <f t="shared" si="1788"/>
        <v>0</v>
      </c>
      <c r="AZ5410" s="1775" t="s">
        <v>747</v>
      </c>
      <c r="BA5410" s="1775" t="s">
        <v>748</v>
      </c>
      <c r="BB5410" s="1775">
        <v>0</v>
      </c>
      <c r="BC5410" s="1792"/>
      <c r="BD5410" s="1784" t="str">
        <f>""</f>
        <v/>
      </c>
      <c r="BE5410" s="1775">
        <v>0</v>
      </c>
      <c r="BF5410" s="1775">
        <v>1</v>
      </c>
      <c r="BG5410" s="1783">
        <f>VLOOKUP($T5410,'Price List, Weapons &amp; Items'!B:F,5,0)</f>
        <v>0</v>
      </c>
      <c r="BH5410" s="1783">
        <f t="shared" si="1797"/>
        <v>0</v>
      </c>
      <c r="BI5410" s="1783">
        <f t="shared" si="1798"/>
        <v>0</v>
      </c>
      <c r="BJ5410" s="1783">
        <f t="shared" si="1799"/>
        <v>0</v>
      </c>
      <c r="BK5410" s="1780">
        <f t="shared" si="1800"/>
        <v>0</v>
      </c>
      <c r="BL5410" s="1780" t="str">
        <f t="shared" si="1801"/>
        <v>.</v>
      </c>
      <c r="BM5410" s="1780">
        <f>IFERROR(VLOOKUP(C5410,'Share, Heavy Weapons to Ukraine'!B:AB,COLUMN('Share, Heavy Weapons to Ukraine'!C5420)-1,0),0)</f>
        <v>0</v>
      </c>
      <c r="BN5410" s="1780" cm="1">
        <f t="array" ref="BN5410">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410))) &gt; 0, 1, 0)</f>
        <v>0</v>
      </c>
      <c r="BO5410" s="1780">
        <f>IF(OR(C5410="EU (Commission and Council)", C5410="European Investment Bank"), 1, VLOOKUP('Bilateral Assistance, MAIN DATA'!C5410, 'Country Summary (€)'!B:K, COLUMN('Country Summary (€)'!C5410)-1, FALSE))</f>
        <v>1</v>
      </c>
      <c r="BP5410" s="1780">
        <f>VLOOKUP('Bilateral Assistance, MAIN DATA'!C5410,'Country Summary (€)'!B:K,COLUMN('Country Summary (€)'!D5418)-1,FALSE)</f>
        <v>1</v>
      </c>
      <c r="BQ5410" s="1780"/>
      <c r="BR5410" s="1780">
        <f t="shared" si="1802"/>
        <v>0</v>
      </c>
      <c r="BS5410" s="1780">
        <f t="shared" si="1803"/>
        <v>0</v>
      </c>
      <c r="BT5410" s="1777">
        <f t="shared" si="1804"/>
        <v>0</v>
      </c>
      <c r="BU5410" s="1780">
        <f t="shared" si="1805"/>
        <v>0</v>
      </c>
      <c r="BV5410" s="1780"/>
      <c r="BW5410" s="1780"/>
      <c r="BX5410" s="1772">
        <f>IF(
  E5410="Humanitarian",
  AVERAGEIFS(
    Inflation!E:E,
    Inflation!C:C,
    IF(TYPE(D5410)=1, YEAR(D5410), AX5410),
    Inflation!B:B,
    'Country Summary (€)'!$B$20
  ) * BY5410,
  IF(
    E5410="Military",
    IF(
      J5410="Not given",
      BY5410 * 100,
      BY5410 * BZ5410
    ),
    AVERAGEIFS(
      Inflation!E:E,
      Inflation!C:C,
      IF(TYPE(D5410)=1, YEAR(D5410), AX5410),
      Inflation!B:B,
      'Country Summary (€)'!$B$20
    ) * BY5410
  )
)</f>
        <v>119.2067334</v>
      </c>
      <c r="BY5410" s="1785">
        <f>AVERAGEIFS(
                'Exchange Rates (time series)'!$D:$D,
                'Exchange Rates (time series)'!$C:$C, H5410,
                'Exchange Rates (time series)'!$B:$B, "&gt;=" &amp; DATE(2021, 1, 1),
                'Exchange Rates (time series)'!$B:$B, "&lt;=" &amp; DATE(2021, 12, 31)
            )/(IFERROR(
AVERAGEIFS(
'Exchange Rates (time series)'!$D:$D,
'Exchange Rates (time series)'!$C:$C,H5410,
'Exchange Rates (time series)'!$B:$B,"&gt;="&amp;DATE(YEAR(D5410),1,1),
'Exchange Rates (time series)'!$B:$B,"&lt;="&amp;DATE(YEAR(D5410),12,31)),
AVERAGEIFS(
'Exchange Rates (time series)'!$D:$D,
'Exchange Rates (time series)'!$C:$C,H5410,
'Exchange Rates (time series)'!$B:$B,"&gt;="&amp;DATE(AX5410,1,1),
'Exchange Rates (time series)'!$B:$B,"&lt;="&amp;DATE(AX5410,12,31)
)))</f>
        <v>1</v>
      </c>
      <c r="BZ5410" s="1785">
        <f>AVERAGEIFS(
  Inflation!E:E,
  Inflation!C:C,
  IF(TYPE(D5410)=1, YEAR(D5410), AX5410),
  Inflation!B:B,
  C5410
)</f>
        <v>119.2067334</v>
      </c>
      <c r="CA5410" s="1772">
        <f>IF(N5410="No value available","",IF(N5410&lt;&gt;"",N5410/VLOOKUP(H5410,'Exchange Rates (current)'!B:C,2,0),IF(N5410=".",".","")))</f>
        <v>86000000</v>
      </c>
      <c r="CB5410" s="1792"/>
      <c r="CC5410" s="1775"/>
      <c r="CD5410" s="1775"/>
      <c r="CE5410" s="1787"/>
      <c r="CF5410" s="1775"/>
      <c r="CG5410" s="1770" t="str">
        <f>VLOOKUP(T5410,'Price List, Weapons &amp; Items'!B:S,18,FALSE)&amp;""</f>
        <v/>
      </c>
      <c r="CH5410" s="1770" t="str">
        <f t="shared" si="1806"/>
        <v>.</v>
      </c>
      <c r="CI5410" s="1792" t="s">
        <v>286</v>
      </c>
      <c r="CJ5410" s="1792" t="s">
        <v>286</v>
      </c>
      <c r="CK5410" s="1770"/>
      <c r="CL5410" s="1770"/>
      <c r="CM5410" s="1770"/>
      <c r="CN5410" s="1770"/>
      <c r="CO5410" s="1770"/>
    </row>
    <row r="5411" spans="1:93" s="1795" customFormat="1" x14ac:dyDescent="0.5">
      <c r="A5411" s="1792" t="s">
        <v>11092</v>
      </c>
      <c r="B5411" s="1772" t="str">
        <f t="shared" si="1786"/>
        <v>EIF14_1</v>
      </c>
      <c r="C5411" s="1792" t="s">
        <v>11046</v>
      </c>
      <c r="D5411" s="1788">
        <v>45495</v>
      </c>
      <c r="E5411" s="1792" t="s">
        <v>1156</v>
      </c>
      <c r="F5411" s="1792" t="s">
        <v>1478</v>
      </c>
      <c r="G5411" s="1792" t="s">
        <v>11093</v>
      </c>
      <c r="H5411" s="1775" t="s">
        <v>993</v>
      </c>
      <c r="I5411" s="1775" t="s">
        <v>743</v>
      </c>
      <c r="J5411" s="1793">
        <v>110000000</v>
      </c>
      <c r="K5411" s="1772">
        <f t="shared" si="1789"/>
        <v>110000000</v>
      </c>
      <c r="L5411" s="1772">
        <f>IF(AND(AU5411=1,K5411&lt;&gt;".")=TRUE,
   K5411 / IFERROR(
            AVERAGEIFS(
                'Exchange Rates (time series)'!$D:$D,
                'Exchange Rates (time series)'!$C:$C, H5411,
                'Exchange Rates (time series)'!$B:$B, "&gt;" &amp; EOMONTH(D5411, -1),
                'Exchange Rates (time series)'!$B:$B, "&lt;=" &amp; EOMONTH(D5411, 0)
            ),
            AVERAGEIFS(
                'Exchange Rates (time series)'!$D:$D,
                'Exchange Rates (time series)'!$C:$C, H5411,
                'Exchange Rates (time series)'!$B:$B, "&gt;=" &amp; DATE(AX5411, 1, 1),
                'Exchange Rates (time series)'!$B:$B, "&lt;=" &amp; DATE(AX5411, 12, 31)
            )
        ),
   IF(K5411=".",".","")
)</f>
        <v>110000000</v>
      </c>
      <c r="M5411" s="1772">
        <f t="shared" si="1790"/>
        <v>92276666.646751672</v>
      </c>
      <c r="N5411" s="1772">
        <f t="shared" si="1791"/>
        <v>110000000</v>
      </c>
      <c r="O5411" s="1772">
        <f>IF(
    N5411 = "No value available",
    "",
    IF(
        N5411 &lt;&gt; "",
        N5411 / IFERROR(
            AVERAGEIFS(
                'Exchange Rates (time series)'!$D:$D,
                'Exchange Rates (time series)'!$C:$C, H5411,
                'Exchange Rates (time series)'!$B:$B, "&gt;" &amp; EOMONTH(D5411, -1),
                'Exchange Rates (time series)'!$B:$B, "&lt;=" &amp; EOMONTH(D5411, 0)
            ),
            AVERAGEIFS(
                'Exchange Rates (time series)'!$D:$D,
                'Exchange Rates (time series)'!$C:$C, H5411,
                'Exchange Rates (time series)'!$B:$B, "&gt;=" &amp; DATE(AX5411, 1, 1),
                'Exchange Rates (time series)'!$B:$B, "&lt;=" &amp; DATE(AX5411, 12, 31)
            )
        ),
        IF(
            N5411 = ".",
            ".",
            ""
        )
    )
)</f>
        <v>110000000</v>
      </c>
      <c r="P5411" s="1772">
        <f t="shared" si="1792"/>
        <v>92276666.646751672</v>
      </c>
      <c r="Q5411" s="1772">
        <f t="shared" si="1793"/>
        <v>92276666.646751672</v>
      </c>
      <c r="R5411" s="1772">
        <f t="shared" si="1794"/>
        <v>110000000</v>
      </c>
      <c r="S5411" s="1772" t="str">
        <f>IF(AU5411=1,IF(BA5411="Value is not given at all",".",IF(BA5411="Value is given by the source",M5411,IF(BA5411="Value is calculated with prices",(IF(SUMIFS(AB:AB,A:A,A5411)&gt;0,SUMIFS(AB:AB,A:A,A5411),"."))/VLOOKUP("USD",'Exchange Rates (current)'!B:C,2,0),"Error with coding"))),"")</f>
        <v>.</v>
      </c>
      <c r="T5411" s="1792" t="s">
        <v>32</v>
      </c>
      <c r="U5411" s="1776" t="str">
        <f>VLOOKUP($T5411,'Price List, Weapons &amp; Items'!B:C,2,0)</f>
        <v>.</v>
      </c>
      <c r="V5411" s="1776" t="str">
        <f>IF(T5411=".",T5411,VLOOKUP($T5411,'Price List, Weapons &amp; Items'!B:D,3,0))</f>
        <v>.</v>
      </c>
      <c r="W5411" s="1777">
        <f>VLOOKUP(T5411,'Price List, Weapons &amp; Items'!B:E,4,0)</f>
        <v>0</v>
      </c>
      <c r="X5411" s="1794" t="s">
        <v>32</v>
      </c>
      <c r="Y5411" s="1794" t="s">
        <v>32</v>
      </c>
      <c r="Z5411" s="1779" t="str">
        <f>VLOOKUP($T5411,'Price List, Weapons &amp; Items'!B:G,6,0)</f>
        <v>.</v>
      </c>
      <c r="AA5411" s="1772" t="str">
        <f t="shared" si="1795"/>
        <v>.</v>
      </c>
      <c r="AB5411" s="1772" t="str">
        <f t="shared" si="1796"/>
        <v>.</v>
      </c>
      <c r="AC5411" s="1775">
        <v>1</v>
      </c>
      <c r="AD5411" s="1093" t="s">
        <v>11088</v>
      </c>
      <c r="AE5411" s="1792" t="s">
        <v>32</v>
      </c>
      <c r="AF5411" s="1792" t="s">
        <v>32</v>
      </c>
      <c r="AG5411" s="1792" t="s">
        <v>32</v>
      </c>
      <c r="AH5411" s="1775">
        <v>0</v>
      </c>
      <c r="AI5411" s="1840" t="s">
        <v>32</v>
      </c>
      <c r="AJ5411" s="1775" t="s">
        <v>32</v>
      </c>
      <c r="AK5411" s="1792"/>
      <c r="AL5411" s="1787"/>
      <c r="AM5411" s="1792"/>
      <c r="AN5411" s="1787"/>
      <c r="AO5411" s="1792"/>
      <c r="AP5411" s="1775"/>
      <c r="AQ5411" s="1787"/>
      <c r="AR5411" s="1787"/>
      <c r="AS5411" s="1787"/>
      <c r="AT5411" s="1780">
        <v>0</v>
      </c>
      <c r="AU5411" s="1775">
        <v>1</v>
      </c>
      <c r="AV5411" s="1775">
        <v>31</v>
      </c>
      <c r="AW5411" s="1783">
        <f t="shared" si="1787"/>
        <v>1</v>
      </c>
      <c r="AX5411" s="1775">
        <v>2024</v>
      </c>
      <c r="AY5411" s="1780">
        <f t="shared" si="1788"/>
        <v>0</v>
      </c>
      <c r="AZ5411" s="1775" t="s">
        <v>747</v>
      </c>
      <c r="BA5411" s="1775" t="s">
        <v>748</v>
      </c>
      <c r="BB5411" s="1775">
        <v>0</v>
      </c>
      <c r="BC5411" s="1792"/>
      <c r="BD5411" s="1784" t="str">
        <f>""</f>
        <v/>
      </c>
      <c r="BE5411" s="1775">
        <v>0</v>
      </c>
      <c r="BF5411" s="1775">
        <v>1</v>
      </c>
      <c r="BG5411" s="1783">
        <f>VLOOKUP($T5411,'Price List, Weapons &amp; Items'!B:F,5,0)</f>
        <v>0</v>
      </c>
      <c r="BH5411" s="1783">
        <f t="shared" si="1797"/>
        <v>0</v>
      </c>
      <c r="BI5411" s="1783">
        <f t="shared" si="1798"/>
        <v>0</v>
      </c>
      <c r="BJ5411" s="1783">
        <f t="shared" si="1799"/>
        <v>0</v>
      </c>
      <c r="BK5411" s="1780">
        <f t="shared" si="1800"/>
        <v>0</v>
      </c>
      <c r="BL5411" s="1780" t="str">
        <f t="shared" si="1801"/>
        <v>.</v>
      </c>
      <c r="BM5411" s="1780">
        <f>IFERROR(VLOOKUP(C5411,'Share, Heavy Weapons to Ukraine'!B:AB,COLUMN('Share, Heavy Weapons to Ukraine'!C5421)-1,0),0)</f>
        <v>0</v>
      </c>
      <c r="BN5411" s="1780" cm="1">
        <f t="array" ref="BN5411">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411))) &gt; 0, 1, 0)</f>
        <v>0</v>
      </c>
      <c r="BO5411" s="1780">
        <f>IF(OR(C5411="EU (Commission and Council)", C5411="European Investment Bank"), 1, VLOOKUP('Bilateral Assistance, MAIN DATA'!C5411, 'Country Summary (€)'!B:K, COLUMN('Country Summary (€)'!C5411)-1, FALSE))</f>
        <v>1</v>
      </c>
      <c r="BP5411" s="1780">
        <f>VLOOKUP('Bilateral Assistance, MAIN DATA'!C5411,'Country Summary (€)'!B:K,COLUMN('Country Summary (€)'!D5419)-1,FALSE)</f>
        <v>1</v>
      </c>
      <c r="BQ5411" s="1780"/>
      <c r="BR5411" s="1780">
        <f t="shared" si="1802"/>
        <v>0</v>
      </c>
      <c r="BS5411" s="1780">
        <f t="shared" si="1803"/>
        <v>0</v>
      </c>
      <c r="BT5411" s="1777">
        <f t="shared" si="1804"/>
        <v>0</v>
      </c>
      <c r="BU5411" s="1780">
        <f t="shared" si="1805"/>
        <v>0</v>
      </c>
      <c r="BV5411" s="1780"/>
      <c r="BW5411" s="1780"/>
      <c r="BX5411" s="1772">
        <f>IF(
  E5411="Humanitarian",
  AVERAGEIFS(
    Inflation!E:E,
    Inflation!C:C,
    IF(TYPE(D5411)=1, YEAR(D5411), AX5411),
    Inflation!B:B,
    'Country Summary (€)'!$B$20
  ) * BY5411,
  IF(
    E5411="Military",
    IF(
      J5411="Not given",
      BY5411 * 100,
      BY5411 * BZ5411
    ),
    AVERAGEIFS(
      Inflation!E:E,
      Inflation!C:C,
      IF(TYPE(D5411)=1, YEAR(D5411), AX5411),
      Inflation!B:B,
      'Country Summary (€)'!$B$20
    ) * BY5411
  )
)</f>
        <v>119.2067334</v>
      </c>
      <c r="BY5411" s="1785">
        <f>AVERAGEIFS(
                'Exchange Rates (time series)'!$D:$D,
                'Exchange Rates (time series)'!$C:$C, H5411,
                'Exchange Rates (time series)'!$B:$B, "&gt;=" &amp; DATE(2021, 1, 1),
                'Exchange Rates (time series)'!$B:$B, "&lt;=" &amp; DATE(2021, 12, 31)
            )/(IFERROR(
AVERAGEIFS(
'Exchange Rates (time series)'!$D:$D,
'Exchange Rates (time series)'!$C:$C,H5411,
'Exchange Rates (time series)'!$B:$B,"&gt;="&amp;DATE(YEAR(D5411),1,1),
'Exchange Rates (time series)'!$B:$B,"&lt;="&amp;DATE(YEAR(D5411),12,31)),
AVERAGEIFS(
'Exchange Rates (time series)'!$D:$D,
'Exchange Rates (time series)'!$C:$C,H5411,
'Exchange Rates (time series)'!$B:$B,"&gt;="&amp;DATE(AX5411,1,1),
'Exchange Rates (time series)'!$B:$B,"&lt;="&amp;DATE(AX5411,12,31)
)))</f>
        <v>1</v>
      </c>
      <c r="BZ5411" s="1785">
        <f>AVERAGEIFS(
  Inflation!E:E,
  Inflation!C:C,
  IF(TYPE(D5411)=1, YEAR(D5411), AX5411),
  Inflation!B:B,
  C5411
)</f>
        <v>119.2067334</v>
      </c>
      <c r="CA5411" s="1772">
        <f>IF(N5411="No value available","",IF(N5411&lt;&gt;"",N5411/VLOOKUP(H5411,'Exchange Rates (current)'!B:C,2,0),IF(N5411=".",".","")))</f>
        <v>110000000</v>
      </c>
      <c r="CB5411" s="1792"/>
      <c r="CC5411" s="1775"/>
      <c r="CD5411" s="1775"/>
      <c r="CE5411" s="1787"/>
      <c r="CF5411" s="1775"/>
      <c r="CG5411" s="1770" t="str">
        <f>VLOOKUP(T5411,'Price List, Weapons &amp; Items'!B:S,18,FALSE)&amp;""</f>
        <v/>
      </c>
      <c r="CH5411" s="1770" t="str">
        <f t="shared" si="1806"/>
        <v>.</v>
      </c>
      <c r="CI5411" s="1792" t="s">
        <v>286</v>
      </c>
      <c r="CJ5411" s="1792" t="s">
        <v>286</v>
      </c>
      <c r="CK5411" s="1770"/>
      <c r="CL5411" s="1770"/>
      <c r="CM5411" s="1770"/>
      <c r="CN5411" s="1770"/>
      <c r="CO5411" s="1770"/>
    </row>
    <row r="5412" spans="1:93" x14ac:dyDescent="0.5">
      <c r="A5412" s="1795" t="s">
        <v>11094</v>
      </c>
      <c r="B5412" s="1772" t="str">
        <f t="shared" si="1786"/>
        <v>EIF15_1</v>
      </c>
      <c r="C5412" s="1795" t="s">
        <v>11046</v>
      </c>
      <c r="D5412" s="1809">
        <v>45559</v>
      </c>
      <c r="E5412" s="1795" t="s">
        <v>1156</v>
      </c>
      <c r="F5412" s="1795" t="s">
        <v>1571</v>
      </c>
      <c r="G5412" s="1795" t="s">
        <v>11095</v>
      </c>
      <c r="H5412" s="1774" t="s">
        <v>993</v>
      </c>
      <c r="I5412" s="1786" t="s">
        <v>743</v>
      </c>
      <c r="J5412" s="1810">
        <v>50000000</v>
      </c>
      <c r="K5412" s="1772">
        <f t="shared" si="1789"/>
        <v>50000000</v>
      </c>
      <c r="L5412" s="1772">
        <f>IF(AND(AU5412=1,K5412&lt;&gt;".")=TRUE,
   K5412 / IFERROR(
            AVERAGEIFS(
                'Exchange Rates (time series)'!$D:$D,
                'Exchange Rates (time series)'!$C:$C, H5412,
                'Exchange Rates (time series)'!$B:$B, "&gt;" &amp; EOMONTH(D5412, -1),
                'Exchange Rates (time series)'!$B:$B, "&lt;=" &amp; EOMONTH(D5412, 0)
            ),
            AVERAGEIFS(
                'Exchange Rates (time series)'!$D:$D,
                'Exchange Rates (time series)'!$C:$C, H5412,
                'Exchange Rates (time series)'!$B:$B, "&gt;=" &amp; DATE(AX5412, 1, 1),
                'Exchange Rates (time series)'!$B:$B, "&lt;=" &amp; DATE(AX5412, 12, 31)
            )
        ),
   IF(K5412=".",".","")
)</f>
        <v>50000000</v>
      </c>
      <c r="M5412" s="1772">
        <f t="shared" si="1790"/>
        <v>41943939.384887129</v>
      </c>
      <c r="N5412" s="1772">
        <f t="shared" si="1791"/>
        <v>50000000</v>
      </c>
      <c r="O5412" s="1772">
        <f>IF(
    N5412 = "No value available",
    "",
    IF(
        N5412 &lt;&gt; "",
        N5412 / IFERROR(
            AVERAGEIFS(
                'Exchange Rates (time series)'!$D:$D,
                'Exchange Rates (time series)'!$C:$C, H5412,
                'Exchange Rates (time series)'!$B:$B, "&gt;" &amp; EOMONTH(D5412, -1),
                'Exchange Rates (time series)'!$B:$B, "&lt;=" &amp; EOMONTH(D5412, 0)
            ),
            AVERAGEIFS(
                'Exchange Rates (time series)'!$D:$D,
                'Exchange Rates (time series)'!$C:$C, H5412,
                'Exchange Rates (time series)'!$B:$B, "&gt;=" &amp; DATE(AX5412, 1, 1),
                'Exchange Rates (time series)'!$B:$B, "&lt;=" &amp; DATE(AX5412, 12, 31)
            )
        ),
        IF(
            N5412 = ".",
            ".",
            ""
        )
    )
)</f>
        <v>50000000</v>
      </c>
      <c r="P5412" s="1772">
        <f t="shared" si="1792"/>
        <v>41943939.384887129</v>
      </c>
      <c r="Q5412" s="1772">
        <f t="shared" si="1793"/>
        <v>41943939.384887129</v>
      </c>
      <c r="R5412" s="1772">
        <f t="shared" si="1794"/>
        <v>50000000</v>
      </c>
      <c r="S5412" s="1772" t="str">
        <f>IF(AU5412=1,IF(BA5412="Value is not given at all",".",IF(BA5412="Value is given by the source",M5412,IF(BA5412="Value is calculated with prices",(IF(SUMIFS(AB:AB,A:A,A5412)&gt;0,SUMIFS(AB:AB,A:A,A5412),"."))/VLOOKUP("USD",'Exchange Rates (current)'!B:C,2,0),"Error with coding"))),"")</f>
        <v>.</v>
      </c>
      <c r="T5412" s="1795" t="s">
        <v>32</v>
      </c>
      <c r="U5412" s="1776" t="str">
        <f>VLOOKUP($T5412,'Price List, Weapons &amp; Items'!B:C,2,0)</f>
        <v>.</v>
      </c>
      <c r="V5412" s="1776" t="str">
        <f>IF(T5412=".",T5412,VLOOKUP($T5412,'Price List, Weapons &amp; Items'!B:D,3,0))</f>
        <v>.</v>
      </c>
      <c r="W5412" s="1777">
        <f>VLOOKUP(T5412,'Price List, Weapons &amp; Items'!B:E,4,0)</f>
        <v>0</v>
      </c>
      <c r="X5412" s="1811" t="s">
        <v>32</v>
      </c>
      <c r="Y5412" s="1811" t="s">
        <v>32</v>
      </c>
      <c r="Z5412" s="1779" t="str">
        <f>VLOOKUP($T5412,'Price List, Weapons &amp; Items'!B:G,6,0)</f>
        <v>.</v>
      </c>
      <c r="AA5412" s="1772" t="str">
        <f t="shared" si="1795"/>
        <v>.</v>
      </c>
      <c r="AB5412" s="1772" t="str">
        <f t="shared" si="1796"/>
        <v>.</v>
      </c>
      <c r="AC5412" s="1786">
        <v>1</v>
      </c>
      <c r="AD5412" s="1362" t="s">
        <v>11096</v>
      </c>
      <c r="AE5412" s="1795" t="s">
        <v>32</v>
      </c>
      <c r="AF5412" s="1795" t="s">
        <v>32</v>
      </c>
      <c r="AG5412" s="1795" t="s">
        <v>32</v>
      </c>
      <c r="AH5412" s="1786">
        <v>0</v>
      </c>
      <c r="AI5412" s="1795" t="s">
        <v>32</v>
      </c>
      <c r="AJ5412" s="1786" t="s">
        <v>1470</v>
      </c>
      <c r="AO5412" s="1782" t="s">
        <v>11097</v>
      </c>
      <c r="AT5412" s="1780">
        <v>0</v>
      </c>
      <c r="AU5412" s="1786">
        <v>1</v>
      </c>
      <c r="AV5412" s="1786">
        <v>33</v>
      </c>
      <c r="AW5412" s="1783">
        <f t="shared" si="1787"/>
        <v>1</v>
      </c>
      <c r="AX5412" s="1786">
        <v>2024</v>
      </c>
      <c r="AY5412" s="1780">
        <f t="shared" si="1788"/>
        <v>0</v>
      </c>
      <c r="AZ5412" s="1795" t="s">
        <v>747</v>
      </c>
      <c r="BA5412" s="1786" t="s">
        <v>748</v>
      </c>
      <c r="BB5412" s="1786">
        <v>0</v>
      </c>
      <c r="BD5412" s="1784" t="str">
        <f>""</f>
        <v/>
      </c>
      <c r="BE5412" s="1786">
        <v>0</v>
      </c>
      <c r="BF5412" s="1786">
        <v>1</v>
      </c>
      <c r="BG5412" s="1783">
        <f>VLOOKUP($T5412,'Price List, Weapons &amp; Items'!B:F,5,0)</f>
        <v>0</v>
      </c>
      <c r="BH5412" s="1783">
        <f t="shared" si="1797"/>
        <v>0</v>
      </c>
      <c r="BI5412" s="1783">
        <f t="shared" si="1798"/>
        <v>0</v>
      </c>
      <c r="BJ5412" s="1783">
        <f t="shared" si="1799"/>
        <v>0</v>
      </c>
      <c r="BK5412" s="1780">
        <f t="shared" si="1800"/>
        <v>0</v>
      </c>
      <c r="BL5412" s="1780" t="str">
        <f t="shared" si="1801"/>
        <v>.</v>
      </c>
      <c r="BM5412" s="1780">
        <f>IFERROR(VLOOKUP(C5412,'Share, Heavy Weapons to Ukraine'!B:AB,COLUMN('Share, Heavy Weapons to Ukraine'!C5422)-1,0),0)</f>
        <v>0</v>
      </c>
      <c r="BN5412" s="1780" cm="1">
        <f t="array" ref="BN5412">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412))) &gt; 0, 1, 0)</f>
        <v>0</v>
      </c>
      <c r="BO5412" s="1780">
        <f>IF(OR(C5412="EU (Commission and Council)", C5412="European Investment Bank"), 1, VLOOKUP('Bilateral Assistance, MAIN DATA'!C5412, 'Country Summary (€)'!B:K, COLUMN('Country Summary (€)'!C5412)-1, FALSE))</f>
        <v>1</v>
      </c>
      <c r="BP5412" s="1780">
        <f>VLOOKUP('Bilateral Assistance, MAIN DATA'!C5412,'Country Summary (€)'!B:K,COLUMN('Country Summary (€)'!D5420)-1,FALSE)</f>
        <v>1</v>
      </c>
      <c r="BQ5412" s="1780"/>
      <c r="BR5412" s="1780">
        <f t="shared" si="1802"/>
        <v>0</v>
      </c>
      <c r="BS5412" s="1780">
        <f t="shared" si="1803"/>
        <v>0</v>
      </c>
      <c r="BT5412" s="1777">
        <f t="shared" si="1804"/>
        <v>0</v>
      </c>
      <c r="BU5412" s="1780">
        <f t="shared" si="1805"/>
        <v>0</v>
      </c>
      <c r="BV5412" s="1780"/>
      <c r="BW5412" s="1780"/>
      <c r="BX5412" s="1772">
        <f>IF(
  E5412="Humanitarian",
  AVERAGEIFS(
    Inflation!E:E,
    Inflation!C:C,
    IF(TYPE(D5412)=1, YEAR(D5412), AX5412),
    Inflation!B:B,
    'Country Summary (€)'!$B$20
  ) * BY5412,
  IF(
    E5412="Military",
    IF(
      J5412="Not given",
      BY5412 * 100,
      BY5412 * BZ5412
    ),
    AVERAGEIFS(
      Inflation!E:E,
      Inflation!C:C,
      IF(TYPE(D5412)=1, YEAR(D5412), AX5412),
      Inflation!B:B,
      'Country Summary (€)'!$B$20
    ) * BY5412
  )
)</f>
        <v>119.2067334</v>
      </c>
      <c r="BY5412" s="1785">
        <f>AVERAGEIFS(
                'Exchange Rates (time series)'!$D:$D,
                'Exchange Rates (time series)'!$C:$C, H5412,
                'Exchange Rates (time series)'!$B:$B, "&gt;=" &amp; DATE(2021, 1, 1),
                'Exchange Rates (time series)'!$B:$B, "&lt;=" &amp; DATE(2021, 12, 31)
            )/(IFERROR(
AVERAGEIFS(
'Exchange Rates (time series)'!$D:$D,
'Exchange Rates (time series)'!$C:$C,H5412,
'Exchange Rates (time series)'!$B:$B,"&gt;="&amp;DATE(YEAR(D5412),1,1),
'Exchange Rates (time series)'!$B:$B,"&lt;="&amp;DATE(YEAR(D5412),12,31)),
AVERAGEIFS(
'Exchange Rates (time series)'!$D:$D,
'Exchange Rates (time series)'!$C:$C,H5412,
'Exchange Rates (time series)'!$B:$B,"&gt;="&amp;DATE(AX5412,1,1),
'Exchange Rates (time series)'!$B:$B,"&lt;="&amp;DATE(AX5412,12,31)
)))</f>
        <v>1</v>
      </c>
      <c r="BZ5412" s="1785">
        <f>AVERAGEIFS(
  Inflation!E:E,
  Inflation!C:C,
  IF(TYPE(D5412)=1, YEAR(D5412), AX5412),
  Inflation!B:B,
  C5412
)</f>
        <v>119.2067334</v>
      </c>
      <c r="CA5412" s="1772">
        <f>IF(N5412="No value available","",IF(N5412&lt;&gt;"",N5412/VLOOKUP(H5412,'Exchange Rates (current)'!B:C,2,0),IF(N5412=".",".","")))</f>
        <v>50000000</v>
      </c>
      <c r="CG5412" s="1770" t="str">
        <f>VLOOKUP(T5412,'Price List, Weapons &amp; Items'!B:S,18,FALSE)&amp;""</f>
        <v/>
      </c>
      <c r="CH5412" s="1770" t="str">
        <f t="shared" si="1806"/>
        <v>.</v>
      </c>
    </row>
    <row r="5413" spans="1:93" x14ac:dyDescent="0.5">
      <c r="A5413" s="1795" t="s">
        <v>11098</v>
      </c>
      <c r="B5413" s="1772" t="str">
        <f t="shared" si="1786"/>
        <v>EIF16_1</v>
      </c>
      <c r="C5413" s="1795" t="s">
        <v>11046</v>
      </c>
      <c r="D5413" s="1809">
        <v>45793</v>
      </c>
      <c r="E5413" s="1795" t="s">
        <v>1156</v>
      </c>
      <c r="F5413" s="1795" t="s">
        <v>1571</v>
      </c>
      <c r="G5413" s="1795" t="s">
        <v>11099</v>
      </c>
      <c r="H5413" s="1774" t="s">
        <v>993</v>
      </c>
      <c r="I5413" s="1786" t="s">
        <v>743</v>
      </c>
      <c r="J5413" s="1810">
        <v>511000</v>
      </c>
      <c r="K5413" s="1772">
        <f t="shared" si="1789"/>
        <v>511000</v>
      </c>
      <c r="L5413" s="1772">
        <f>IF(AND(AU5413=1,K5413&lt;&gt;".")=TRUE,
   K5413 / IFERROR(
            AVERAGEIFS(
                'Exchange Rates (time series)'!$D:$D,
                'Exchange Rates (time series)'!$C:$C, H5413,
                'Exchange Rates (time series)'!$B:$B, "&gt;" &amp; EOMONTH(D5413, -1),
                'Exchange Rates (time series)'!$B:$B, "&lt;=" &amp; EOMONTH(D5413, 0)
            ),
            AVERAGEIFS(
                'Exchange Rates (time series)'!$D:$D,
                'Exchange Rates (time series)'!$C:$C, H5413,
                'Exchange Rates (time series)'!$B:$B, "&gt;=" &amp; DATE(AX5413, 1, 1),
                'Exchange Rates (time series)'!$B:$B, "&lt;=" &amp; DATE(AX5413, 12, 31)
            )
        ),
   IF(K5413=".",".","")
)</f>
        <v>511000</v>
      </c>
      <c r="M5413" s="1772">
        <f t="shared" si="1790"/>
        <v>418620.17628276022</v>
      </c>
      <c r="N5413" s="1772">
        <f t="shared" si="1791"/>
        <v>511000</v>
      </c>
      <c r="O5413" s="1772">
        <f>IF(
    N5413 = "No value available",
    "",
    IF(
        N5413 &lt;&gt; "",
        N5413 / IFERROR(
            AVERAGEIFS(
                'Exchange Rates (time series)'!$D:$D,
                'Exchange Rates (time series)'!$C:$C, H5413,
                'Exchange Rates (time series)'!$B:$B, "&gt;" &amp; EOMONTH(D5413, -1),
                'Exchange Rates (time series)'!$B:$B, "&lt;=" &amp; EOMONTH(D5413, 0)
            ),
            AVERAGEIFS(
                'Exchange Rates (time series)'!$D:$D,
                'Exchange Rates (time series)'!$C:$C, H5413,
                'Exchange Rates (time series)'!$B:$B, "&gt;=" &amp; DATE(AX5413, 1, 1),
                'Exchange Rates (time series)'!$B:$B, "&lt;=" &amp; DATE(AX5413, 12, 31)
            )
        ),
        IF(
            N5413 = ".",
            ".",
            ""
        )
    )
)</f>
        <v>511000</v>
      </c>
      <c r="P5413" s="1772">
        <f t="shared" si="1792"/>
        <v>418620.17628276022</v>
      </c>
      <c r="Q5413" s="1772">
        <f t="shared" si="1793"/>
        <v>418620.17628276022</v>
      </c>
      <c r="R5413" s="1772">
        <f t="shared" si="1794"/>
        <v>511000</v>
      </c>
      <c r="S5413" s="1772" t="str">
        <f>IF(AU5413=1,IF(BA5413="Value is not given at all",".",IF(BA5413="Value is given by the source",M5413,IF(BA5413="Value is calculated with prices",(IF(SUMIFS(AB:AB,A:A,A5413)&gt;0,SUMIFS(AB:AB,A:A,A5413),"."))/VLOOKUP("USD",'Exchange Rates (current)'!B:C,2,0),"Error with coding"))),"")</f>
        <v>.</v>
      </c>
      <c r="T5413" s="1795" t="s">
        <v>32</v>
      </c>
      <c r="U5413" s="1776" t="str">
        <f>VLOOKUP($T5413,'Price List, Weapons &amp; Items'!B:C,2,0)</f>
        <v>.</v>
      </c>
      <c r="V5413" s="1776" t="str">
        <f>IF(T5413=".",T5413,VLOOKUP($T5413,'Price List, Weapons &amp; Items'!B:D,3,0))</f>
        <v>.</v>
      </c>
      <c r="W5413" s="1777">
        <f>VLOOKUP(T5413,'Price List, Weapons &amp; Items'!B:E,4,0)</f>
        <v>0</v>
      </c>
      <c r="X5413" s="1811" t="s">
        <v>32</v>
      </c>
      <c r="Y5413" s="1811" t="s">
        <v>32</v>
      </c>
      <c r="Z5413" s="1779" t="str">
        <f>VLOOKUP($T5413,'Price List, Weapons &amp; Items'!B:G,6,0)</f>
        <v>.</v>
      </c>
      <c r="AA5413" s="1772" t="str">
        <f t="shared" si="1795"/>
        <v>.</v>
      </c>
      <c r="AB5413" s="1772" t="str">
        <f t="shared" si="1796"/>
        <v>.</v>
      </c>
      <c r="AC5413" s="1786">
        <v>1</v>
      </c>
      <c r="AD5413" s="1371" t="s">
        <v>11100</v>
      </c>
      <c r="AE5413" s="1795" t="s">
        <v>32</v>
      </c>
      <c r="AF5413" s="1795" t="s">
        <v>32</v>
      </c>
      <c r="AG5413" s="1795" t="s">
        <v>32</v>
      </c>
      <c r="AH5413" s="1786">
        <v>0</v>
      </c>
      <c r="AI5413" s="1795" t="s">
        <v>32</v>
      </c>
      <c r="AJ5413" s="1786" t="s">
        <v>32</v>
      </c>
      <c r="AK5413" s="1782" t="s">
        <v>11101</v>
      </c>
      <c r="AL5413" s="1782" t="s">
        <v>11102</v>
      </c>
      <c r="AO5413" s="1782" t="s">
        <v>5071</v>
      </c>
      <c r="AT5413" s="1780">
        <v>0</v>
      </c>
      <c r="AU5413" s="1786">
        <v>1</v>
      </c>
      <c r="AV5413" s="1786">
        <v>41</v>
      </c>
      <c r="AW5413" s="1783">
        <f t="shared" si="1787"/>
        <v>1</v>
      </c>
      <c r="AX5413" s="1786">
        <v>2025</v>
      </c>
      <c r="AY5413" s="1780">
        <f t="shared" si="1788"/>
        <v>0</v>
      </c>
      <c r="AZ5413" s="1795" t="s">
        <v>747</v>
      </c>
      <c r="BA5413" s="1786" t="s">
        <v>748</v>
      </c>
      <c r="BB5413" s="1786">
        <v>0</v>
      </c>
      <c r="BD5413" s="1784" t="str">
        <f>""</f>
        <v/>
      </c>
      <c r="BE5413" s="1786">
        <v>0</v>
      </c>
      <c r="BF5413" s="1786">
        <v>1</v>
      </c>
      <c r="BG5413" s="1783">
        <f>VLOOKUP($T5413,'Price List, Weapons &amp; Items'!B:F,5,0)</f>
        <v>0</v>
      </c>
      <c r="BH5413" s="1783">
        <f t="shared" si="1797"/>
        <v>0</v>
      </c>
      <c r="BI5413" s="1783">
        <f t="shared" si="1798"/>
        <v>0</v>
      </c>
      <c r="BJ5413" s="1783">
        <f t="shared" si="1799"/>
        <v>0</v>
      </c>
      <c r="BK5413" s="1780">
        <f t="shared" si="1800"/>
        <v>0</v>
      </c>
      <c r="BL5413" s="1780" t="str">
        <f t="shared" si="1801"/>
        <v>.</v>
      </c>
      <c r="BM5413" s="1780">
        <f>IFERROR(VLOOKUP(C5413,'Share, Heavy Weapons to Ukraine'!B:AB,COLUMN('Share, Heavy Weapons to Ukraine'!C5423)-1,0),0)</f>
        <v>0</v>
      </c>
      <c r="BN5413" s="1780" cm="1">
        <f t="array" ref="BN5413">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413))) &gt; 0, 1, 0)</f>
        <v>0</v>
      </c>
      <c r="BO5413" s="1780">
        <f>IF(OR(C5413="EU (Commission and Council)", C5413="European Investment Bank"), 1, VLOOKUP('Bilateral Assistance, MAIN DATA'!C5413, 'Country Summary (€)'!B:K, COLUMN('Country Summary (€)'!C5413)-1, FALSE))</f>
        <v>1</v>
      </c>
      <c r="BP5413" s="1780">
        <f>VLOOKUP('Bilateral Assistance, MAIN DATA'!C5413,'Country Summary (€)'!B:K,COLUMN('Country Summary (€)'!D5421)-1,FALSE)</f>
        <v>1</v>
      </c>
      <c r="BQ5413" s="1780"/>
      <c r="BR5413" s="1780">
        <f t="shared" si="1802"/>
        <v>0</v>
      </c>
      <c r="BS5413" s="1780">
        <f t="shared" si="1803"/>
        <v>0</v>
      </c>
      <c r="BT5413" s="1777">
        <f t="shared" si="1804"/>
        <v>0</v>
      </c>
      <c r="BU5413" s="1780">
        <f t="shared" si="1805"/>
        <v>0</v>
      </c>
      <c r="BV5413" s="1780"/>
      <c r="BW5413" s="1780"/>
      <c r="BX5413" s="1772">
        <f>IF(
  E5413="Humanitarian",
  AVERAGEIFS(
    Inflation!E:E,
    Inflation!C:C,
    IF(TYPE(D5413)=1, YEAR(D5413), AX5413),
    Inflation!B:B,
    'Country Summary (€)'!$B$20
  ) * BY5413,
  IF(
    E5413="Military",
    IF(
      J5413="Not given",
      BY5413 * 100,
      BY5413 * BZ5413
    ),
    AVERAGEIFS(
      Inflation!E:E,
      Inflation!C:C,
      IF(TYPE(D5413)=1, YEAR(D5413), AX5413),
      Inflation!B:B,
      'Country Summary (€)'!$B$20
    ) * BY5413
  )
)</f>
        <v>122.0676950016</v>
      </c>
      <c r="BY5413" s="1785">
        <f>AVERAGEIFS(
                'Exchange Rates (time series)'!$D:$D,
                'Exchange Rates (time series)'!$C:$C, H5413,
                'Exchange Rates (time series)'!$B:$B, "&gt;=" &amp; DATE(2021, 1, 1),
                'Exchange Rates (time series)'!$B:$B, "&lt;=" &amp; DATE(2021, 12, 31)
            )/(IFERROR(
AVERAGEIFS(
'Exchange Rates (time series)'!$D:$D,
'Exchange Rates (time series)'!$C:$C,H5413,
'Exchange Rates (time series)'!$B:$B,"&gt;="&amp;DATE(YEAR(D5413),1,1),
'Exchange Rates (time series)'!$B:$B,"&lt;="&amp;DATE(YEAR(D5413),12,31)),
AVERAGEIFS(
'Exchange Rates (time series)'!$D:$D,
'Exchange Rates (time series)'!$C:$C,H5413,
'Exchange Rates (time series)'!$B:$B,"&gt;="&amp;DATE(AX5413,1,1),
'Exchange Rates (time series)'!$B:$B,"&lt;="&amp;DATE(AX5413,12,31)
)))</f>
        <v>1</v>
      </c>
      <c r="BZ5413" s="1785">
        <f>AVERAGEIFS(
  Inflation!E:E,
  Inflation!C:C,
  IF(TYPE(D5413)=1, YEAR(D5413), AX5413),
  Inflation!B:B,
  C5413
)</f>
        <v>122.0676950016</v>
      </c>
      <c r="CA5413" s="1772">
        <f>IF(N5413="No value available","",IF(N5413&lt;&gt;"",N5413/VLOOKUP(H5413,'Exchange Rates (current)'!B:C,2,0),IF(N5413=".",".","")))</f>
        <v>511000</v>
      </c>
      <c r="CG5413" s="1770" t="str">
        <f>VLOOKUP(T5413,'Price List, Weapons &amp; Items'!B:S,18,FALSE)&amp;""</f>
        <v/>
      </c>
      <c r="CH5413" s="1770" t="str">
        <f t="shared" si="1806"/>
        <v>.</v>
      </c>
    </row>
    <row r="5414" spans="1:93" x14ac:dyDescent="0.5">
      <c r="A5414" s="1795" t="s">
        <v>11103</v>
      </c>
      <c r="B5414" s="1772" t="str">
        <f t="shared" si="1786"/>
        <v>EIF17_1</v>
      </c>
      <c r="C5414" s="1795" t="s">
        <v>11046</v>
      </c>
      <c r="D5414" s="1809">
        <v>45824</v>
      </c>
      <c r="E5414" s="1795" t="s">
        <v>1156</v>
      </c>
      <c r="F5414" s="1795" t="s">
        <v>1571</v>
      </c>
      <c r="G5414" s="1795" t="s">
        <v>11104</v>
      </c>
      <c r="H5414" s="1774" t="s">
        <v>993</v>
      </c>
      <c r="I5414" s="1786" t="s">
        <v>743</v>
      </c>
      <c r="J5414" s="1810">
        <v>420000</v>
      </c>
      <c r="K5414" s="1772">
        <f t="shared" si="1789"/>
        <v>420000</v>
      </c>
      <c r="L5414" s="1772">
        <f>IF(AND(AU5414=1,K5414&lt;&gt;".")=TRUE,
   K5414 / IFERROR(
            AVERAGEIFS(
                'Exchange Rates (time series)'!$D:$D,
                'Exchange Rates (time series)'!$C:$C, H5414,
                'Exchange Rates (time series)'!$B:$B, "&gt;" &amp; EOMONTH(D5414, -1),
                'Exchange Rates (time series)'!$B:$B, "&lt;=" &amp; EOMONTH(D5414, 0)
            ),
            AVERAGEIFS(
                'Exchange Rates (time series)'!$D:$D,
                'Exchange Rates (time series)'!$C:$C, H5414,
                'Exchange Rates (time series)'!$B:$B, "&gt;=" &amp; DATE(AX5414, 1, 1),
                'Exchange Rates (time series)'!$B:$B, "&lt;=" &amp; DATE(AX5414, 12, 31)
            )
        ),
   IF(K5414=".",".","")
)</f>
        <v>420000</v>
      </c>
      <c r="M5414" s="1772">
        <f t="shared" si="1790"/>
        <v>344071.37776665227</v>
      </c>
      <c r="N5414" s="1772">
        <f t="shared" si="1791"/>
        <v>420000</v>
      </c>
      <c r="O5414" s="1772">
        <f>IF(
    N5414 = "No value available",
    "",
    IF(
        N5414 &lt;&gt; "",
        N5414 / IFERROR(
            AVERAGEIFS(
                'Exchange Rates (time series)'!$D:$D,
                'Exchange Rates (time series)'!$C:$C, H5414,
                'Exchange Rates (time series)'!$B:$B, "&gt;" &amp; EOMONTH(D5414, -1),
                'Exchange Rates (time series)'!$B:$B, "&lt;=" &amp; EOMONTH(D5414, 0)
            ),
            AVERAGEIFS(
                'Exchange Rates (time series)'!$D:$D,
                'Exchange Rates (time series)'!$C:$C, H5414,
                'Exchange Rates (time series)'!$B:$B, "&gt;=" &amp; DATE(AX5414, 1, 1),
                'Exchange Rates (time series)'!$B:$B, "&lt;=" &amp; DATE(AX5414, 12, 31)
            )
        ),
        IF(
            N5414 = ".",
            ".",
            ""
        )
    )
)</f>
        <v>420000</v>
      </c>
      <c r="P5414" s="1772">
        <f t="shared" si="1792"/>
        <v>344071.37776665227</v>
      </c>
      <c r="Q5414" s="1772">
        <f t="shared" si="1793"/>
        <v>344071.37776665227</v>
      </c>
      <c r="R5414" s="1772">
        <f t="shared" si="1794"/>
        <v>420000</v>
      </c>
      <c r="S5414" s="1772" t="str">
        <f>IF(AU5414=1,IF(BA5414="Value is not given at all",".",IF(BA5414="Value is given by the source",M5414,IF(BA5414="Value is calculated with prices",(IF(SUMIFS(AB:AB,A:A,A5414)&gt;0,SUMIFS(AB:AB,A:A,A5414),"."))/VLOOKUP("USD",'Exchange Rates (current)'!B:C,2,0),"Error with coding"))),"")</f>
        <v>.</v>
      </c>
      <c r="T5414" s="1795" t="s">
        <v>32</v>
      </c>
      <c r="U5414" s="1776" t="str">
        <f>VLOOKUP($T5414,'Price List, Weapons &amp; Items'!B:C,2,0)</f>
        <v>.</v>
      </c>
      <c r="V5414" s="1776" t="str">
        <f>IF(T5414=".",T5414,VLOOKUP($T5414,'Price List, Weapons &amp; Items'!B:D,3,0))</f>
        <v>.</v>
      </c>
      <c r="W5414" s="1777">
        <f>VLOOKUP(T5414,'Price List, Weapons &amp; Items'!B:E,4,0)</f>
        <v>0</v>
      </c>
      <c r="X5414" s="1811" t="s">
        <v>32</v>
      </c>
      <c r="Y5414" s="1811" t="s">
        <v>32</v>
      </c>
      <c r="Z5414" s="1779" t="str">
        <f>VLOOKUP($T5414,'Price List, Weapons &amp; Items'!B:G,6,0)</f>
        <v>.</v>
      </c>
      <c r="AA5414" s="1772" t="str">
        <f t="shared" si="1795"/>
        <v>.</v>
      </c>
      <c r="AB5414" s="1772" t="str">
        <f>IF(TYPE(Y5414)=1,IF(TYPE(Z5414)=1,Y5414*Z5414,"No price"),".")</f>
        <v>.</v>
      </c>
      <c r="AC5414" s="1786">
        <v>1</v>
      </c>
      <c r="AD5414" s="1363" t="s">
        <v>11105</v>
      </c>
      <c r="AE5414" s="1795" t="s">
        <v>32</v>
      </c>
      <c r="AF5414" s="1795" t="s">
        <v>32</v>
      </c>
      <c r="AG5414" s="1795" t="s">
        <v>32</v>
      </c>
      <c r="AH5414" s="1786">
        <v>0</v>
      </c>
      <c r="AI5414" s="1795" t="s">
        <v>32</v>
      </c>
      <c r="AJ5414" s="1786" t="s">
        <v>32</v>
      </c>
      <c r="AK5414" s="1782" t="s">
        <v>11106</v>
      </c>
      <c r="AO5414" s="1782" t="s">
        <v>5073</v>
      </c>
      <c r="AT5414" s="1780">
        <v>0</v>
      </c>
      <c r="AU5414" s="1786">
        <v>1</v>
      </c>
      <c r="AV5414" s="1786">
        <v>42</v>
      </c>
      <c r="AW5414" s="1783">
        <f t="shared" si="1787"/>
        <v>1</v>
      </c>
      <c r="AX5414" s="1786">
        <v>2025</v>
      </c>
      <c r="AY5414" s="1780">
        <f t="shared" si="1788"/>
        <v>0</v>
      </c>
      <c r="AZ5414" s="1795" t="s">
        <v>747</v>
      </c>
      <c r="BA5414" s="1786" t="s">
        <v>748</v>
      </c>
      <c r="BB5414" s="1786">
        <v>0</v>
      </c>
      <c r="BD5414" s="1784" t="str">
        <f>""</f>
        <v/>
      </c>
      <c r="BE5414" s="1786">
        <v>0</v>
      </c>
      <c r="BF5414" s="1786">
        <v>1</v>
      </c>
      <c r="BG5414" s="1783">
        <f>VLOOKUP($T5414,'Price List, Weapons &amp; Items'!B:F,5,0)</f>
        <v>0</v>
      </c>
      <c r="BH5414" s="1783">
        <f t="shared" si="1797"/>
        <v>0</v>
      </c>
      <c r="BI5414" s="1783">
        <f t="shared" si="1798"/>
        <v>0</v>
      </c>
      <c r="BJ5414" s="1783">
        <f t="shared" si="1799"/>
        <v>0</v>
      </c>
      <c r="BK5414" s="1780">
        <f t="shared" si="1800"/>
        <v>0</v>
      </c>
      <c r="BL5414" s="1780" t="str">
        <f t="shared" si="1801"/>
        <v>.</v>
      </c>
      <c r="BM5414" s="1780">
        <f>IFERROR(VLOOKUP(C5414,'Share, Heavy Weapons to Ukraine'!B:AB,COLUMN('Share, Heavy Weapons to Ukraine'!C5424)-1,0),0)</f>
        <v>0</v>
      </c>
      <c r="BN5414" s="1780" cm="1">
        <f t="array" ref="BN5414">IF(SUMPRODUCT(- - ISNUMBER(SEARCH({"Albania","Belgium","Bulgaria","Canada","Croatia","Czechia","Denmark","Estonia","Finland","France","Germany","Greece","Hungary","Iceland","Italy","Latvia","Lithuania","Luxembourg","Montenegro","Netherlands","North Macedonia","Norway","Poland","Portugal","Romania","Slovakia","Slovenia","Spain","Sweden","Turkiye","United Kingdom","United States"},$C5414))) &gt; 0, 1, 0)</f>
        <v>0</v>
      </c>
      <c r="BO5414" s="1780">
        <f>IF(OR(C5414="EU (Commission and Council)", C5414="European Investment Bank"), 1, VLOOKUP('Bilateral Assistance, MAIN DATA'!C5414, 'Country Summary (€)'!B:K, COLUMN('Country Summary (€)'!C5414)-1, FALSE))</f>
        <v>1</v>
      </c>
      <c r="BP5414" s="1780">
        <f>VLOOKUP('Bilateral Assistance, MAIN DATA'!C5414,'Country Summary (€)'!B:K,COLUMN('Country Summary (€)'!D5422)-1,FALSE)</f>
        <v>1</v>
      </c>
      <c r="BQ5414" s="1780"/>
      <c r="BR5414" s="1780">
        <f t="shared" si="1802"/>
        <v>0</v>
      </c>
      <c r="BS5414" s="1780">
        <f t="shared" si="1803"/>
        <v>0</v>
      </c>
      <c r="BT5414" s="1777">
        <f t="shared" si="1804"/>
        <v>0</v>
      </c>
      <c r="BU5414" s="1780">
        <f t="shared" si="1805"/>
        <v>0</v>
      </c>
      <c r="BV5414" s="1780"/>
      <c r="BW5414" s="1780"/>
      <c r="BX5414" s="1772">
        <f>IF(
  E5414="Humanitarian",
  AVERAGEIFS(
    Inflation!E:E,
    Inflation!C:C,
    IF(TYPE(D5414)=1, YEAR(D5414), AX5414),
    Inflation!B:B,
    'Country Summary (€)'!$B$20
  ) * BY5414,
  IF(
    E5414="Military",
    IF(
      J5414="Not given",
      BY5414 * 100,
      BY5414 * BZ5414
    ),
    AVERAGEIFS(
      Inflation!E:E,
      Inflation!C:C,
      IF(TYPE(D5414)=1, YEAR(D5414), AX5414),
      Inflation!B:B,
      'Country Summary (€)'!$B$20
    ) * BY5414
  )
)</f>
        <v>122.0676950016</v>
      </c>
      <c r="BY5414" s="1785">
        <f>AVERAGEIFS(
                'Exchange Rates (time series)'!$D:$D,
                'Exchange Rates (time series)'!$C:$C, H5414,
                'Exchange Rates (time series)'!$B:$B, "&gt;=" &amp; DATE(2021, 1, 1),
                'Exchange Rates (time series)'!$B:$B, "&lt;=" &amp; DATE(2021, 12, 31)
            )/(IFERROR(
AVERAGEIFS(
'Exchange Rates (time series)'!$D:$D,
'Exchange Rates (time series)'!$C:$C,H5414,
'Exchange Rates (time series)'!$B:$B,"&gt;="&amp;DATE(YEAR(D5414),1,1),
'Exchange Rates (time series)'!$B:$B,"&lt;="&amp;DATE(YEAR(D5414),12,31)),
AVERAGEIFS(
'Exchange Rates (time series)'!$D:$D,
'Exchange Rates (time series)'!$C:$C,H5414,
'Exchange Rates (time series)'!$B:$B,"&gt;="&amp;DATE(AX5414,1,1),
'Exchange Rates (time series)'!$B:$B,"&lt;="&amp;DATE(AX5414,12,31)
)))</f>
        <v>1</v>
      </c>
      <c r="BZ5414" s="1785">
        <f>AVERAGEIFS(
  Inflation!E:E,
  Inflation!C:C,
  IF(TYPE(D5414)=1, YEAR(D5414), AX5414),
  Inflation!B:B,
  C5414
)</f>
        <v>122.0676950016</v>
      </c>
      <c r="CA5414" s="1772">
        <f>IF(N5414="No value available","",IF(N5414&lt;&gt;"",N5414/VLOOKUP(H5414,'Exchange Rates (current)'!B:C,2,0),IF(N5414=".",".","")))</f>
        <v>420000</v>
      </c>
      <c r="CG5414" s="1770" t="str">
        <f>VLOOKUP(T5414,'Price List, Weapons &amp; Items'!B:S,18,FALSE)&amp;""</f>
        <v/>
      </c>
      <c r="CH5414" s="1770" t="str">
        <f t="shared" si="1806"/>
        <v>.</v>
      </c>
    </row>
    <row r="5416" spans="1:93" x14ac:dyDescent="0.5">
      <c r="CM5416" s="1770" t="str">
        <f>IF(AND(N5416&lt;&gt;"",N5416&lt;&gt;"No value available"),O5416/(CK5416/100),"")</f>
        <v/>
      </c>
      <c r="CN5416" s="1770" t="str">
        <f>IF(AND(CM5416&lt;&gt;"",BB5416=0,BC5416&lt;&gt;""),(CM5416/SUMIFS(CM:CM,BC:BC,BC5416,BB:BB,0))*SUMIFS(CM:CM,BC:BC,BC5416),IF(AND(CM5416&lt;&gt;"",BC5416=""),CM5416,""))</f>
        <v/>
      </c>
    </row>
    <row r="5417" spans="1:93" x14ac:dyDescent="0.5">
      <c r="CM5417" s="1770" t="str">
        <f>IF(AND(N5417&lt;&gt;"",N5417&lt;&gt;"No value available"),O5417/(CK5417/100),"")</f>
        <v/>
      </c>
      <c r="CN5417" s="1770" t="str">
        <f>IF(AND(CM5417&lt;&gt;"",BB5417=0,BC5417&lt;&gt;""),(CM5417/SUMIFS(CM:CM,BC:BC,BC5417,BB:BB,0))*SUMIFS(CM:CM,BC:BC,BC5417),IF(AND(CM5417&lt;&gt;"",BC5417=""),CM5417,""))</f>
        <v/>
      </c>
    </row>
    <row r="5418" spans="1:93" x14ac:dyDescent="0.5">
      <c r="CM5418" s="1770" t="str">
        <f>IF(AND(N5418&lt;&gt;"",N5418&lt;&gt;"No value available"),O5418/(CK5418/100),"")</f>
        <v/>
      </c>
      <c r="CN5418" s="1770" t="str">
        <f>IF(AND(CM5418&lt;&gt;"",BB5418=0,BC5418&lt;&gt;""),(CM5418/SUMIFS(CM:CM,BC:BC,BC5418,BB:BB,0))*SUMIFS(CM:CM,BC:BC,BC5418),IF(AND(CM5418&lt;&gt;"",BC5418=""),CM5418,""))</f>
        <v/>
      </c>
    </row>
    <row r="5419" spans="1:93" x14ac:dyDescent="0.5">
      <c r="Y5419" s="1826"/>
      <c r="CM5419" s="1770" t="str">
        <f>IF(AND(N5419&lt;&gt;"",N5419&lt;&gt;"No value available"),O5419/(CK5419/100),"")</f>
        <v/>
      </c>
      <c r="CN5419" s="1770" t="str">
        <f>IF(AND(CM5419&lt;&gt;"",BB5419=0,BC5419&lt;&gt;""),(CM5419/SUMIFS(CM:CM,BC:BC,BC5419,BB:BB,0))*SUMIFS(CM:CM,BC:BC,BC5419),IF(AND(CM5419&lt;&gt;"",BC5419=""),CM5419,""))</f>
        <v/>
      </c>
    </row>
    <row r="5420" spans="1:93" x14ac:dyDescent="0.5">
      <c r="O5420" s="1810"/>
    </row>
    <row r="5429" spans="14:14" x14ac:dyDescent="0.5">
      <c r="N5429" s="1810"/>
    </row>
  </sheetData>
  <mergeCells count="14">
    <mergeCell ref="AL3805:AM3805"/>
    <mergeCell ref="AL3809:AM3809"/>
    <mergeCell ref="AL3799:AM3799"/>
    <mergeCell ref="AL3399:AM3399"/>
    <mergeCell ref="AE3002:AF3002"/>
    <mergeCell ref="AE2998:AF2998"/>
    <mergeCell ref="AE3001:AF3001"/>
    <mergeCell ref="AL2600:AM2600"/>
    <mergeCell ref="AL2601:AM2601"/>
    <mergeCell ref="AD114:AG114"/>
    <mergeCell ref="AD115:AG115"/>
    <mergeCell ref="AD116:AG116"/>
    <mergeCell ref="AL730:AM730"/>
    <mergeCell ref="AL733:AM733"/>
  </mergeCells>
  <phoneticPr fontId="52" type="noConversion"/>
  <hyperlinks>
    <hyperlink ref="AI28" r:id="rId1" xr:uid="{CBC83F8B-A82E-4F58-A917-01CC775CFEDE}"/>
    <hyperlink ref="AI25" r:id="rId2" xr:uid="{C1CFDF59-D9C3-4C45-84C2-219B6480CC9E}"/>
    <hyperlink ref="AI2951" r:id="rId3" xr:uid="{CD356310-6FA8-49B8-94D3-67CA5408790E}"/>
    <hyperlink ref="AI749" r:id="rId4" xr:uid="{60F39C50-EF4B-4B2D-92E0-5BD22FD00596}"/>
    <hyperlink ref="AI3441" r:id="rId5" xr:uid="{FDF63CCB-FB5F-4D12-84BF-E55D35F94F51}"/>
    <hyperlink ref="AI1296" r:id="rId6" xr:uid="{F3290503-3C31-4160-9BBC-DC2D908AD022}"/>
    <hyperlink ref="AI1295" r:id="rId7" xr:uid="{DE264D77-1BD3-4062-9E07-EC82823E9430}"/>
    <hyperlink ref="AI2449" r:id="rId8" xr:uid="{8363B70A-3D1E-4511-B4E3-82DBEF2E89E3}"/>
    <hyperlink ref="AI2448" r:id="rId9" xr:uid="{0F80530B-CD1D-47EB-95BD-5A05CB104970}"/>
    <hyperlink ref="AI2451" r:id="rId10" xr:uid="{A5C90C78-E998-4691-8168-B79932B4E9F1}"/>
    <hyperlink ref="AI2941" r:id="rId11" xr:uid="{41B67139-A707-4289-884F-510EC6B604BA}"/>
    <hyperlink ref="AI2949" r:id="rId12" xr:uid="{3FD9ACC9-1039-4A1D-B7B5-D65148ACD2CB}"/>
    <hyperlink ref="AI3334" r:id="rId13" xr:uid="{CE2C1844-978C-41E0-82BF-27426AEFFEF2}"/>
    <hyperlink ref="AI3335" r:id="rId14" xr:uid="{1AED9A9B-B448-421A-96B2-869258960C43}"/>
    <hyperlink ref="AI3435" r:id="rId15" xr:uid="{0D406C66-7B2E-4EC3-9532-3C51D7EF215E}"/>
    <hyperlink ref="AI3439" r:id="rId16" xr:uid="{F8E8478A-B616-4602-AFD9-DC90ACE81FB5}"/>
    <hyperlink ref="AI3440" r:id="rId17" xr:uid="{662CBE49-D282-4AA7-A4B6-A64CB3AE37B6}"/>
    <hyperlink ref="AI3442" r:id="rId18" xr:uid="{AC6422F7-E65C-4774-9C56-DCD0E9F20EE5}"/>
    <hyperlink ref="AI3600" r:id="rId19" xr:uid="{1F203B2E-2A03-4C7E-ACF7-7226B230E3B3}"/>
    <hyperlink ref="AI3941" r:id="rId20" xr:uid="{E67D0959-E9B1-4F6C-8D55-D9E9A454775A}"/>
    <hyperlink ref="AI3943" r:id="rId21" xr:uid="{6A2C8979-218A-4408-903F-351050813C81}"/>
    <hyperlink ref="AI3956" r:id="rId22" xr:uid="{74C1B452-B029-4BC3-870D-1BBE0C1D6BA4}"/>
    <hyperlink ref="AI3949" r:id="rId23" xr:uid="{A07556F0-7695-4353-9905-9080EDD72CF4}"/>
    <hyperlink ref="AI127" r:id="rId24" xr:uid="{BB671F6C-B013-411A-A0B8-49D985766C05}"/>
    <hyperlink ref="AI128" r:id="rId25" xr:uid="{25CC2AE8-AB19-4C96-A6AF-154AA2DFE73F}"/>
    <hyperlink ref="AI129" r:id="rId26" xr:uid="{66D09E88-C654-4CDA-ACA0-7C27AF74E09E}"/>
    <hyperlink ref="AI126" r:id="rId27" xr:uid="{41A79EC9-51AB-45C1-8140-F72F0B7BCE55}"/>
    <hyperlink ref="AI549" r:id="rId28" xr:uid="{2E72F576-9F98-487C-9392-A4E48F3A94FC}"/>
    <hyperlink ref="AI2402:AI2407" r:id="rId29" display="https://twitter.com/edgarsrinkevics/status/1511694357560180745?ref_src=twsrc%5Etfw%7Ctwcamp%5Etweetembed%7Ctwterm%5E1511694357560180745%7Ctwgr%5E%7Ctwcon%5Es1_&amp;ref_url=https%3A%2F%2Fwww.redditmedia.com%2Fmediaembed%2Ftxqhaq%3Fresponsive%3Dtrueis_nightmode%3Dfalse" xr:uid="{D60AA098-EDD8-4140-85B9-DC9E2221D7F1}"/>
    <hyperlink ref="AI30:AI31" r:id="rId30" display="https://www.armyrecognition.com/defense_news_may_2022_global_security_army_industry/australia_announces_delivery_of_14_m113_tracked_apcs_and_20_bushmaster_armored_vehicles_to_ukraine.html" xr:uid="{D66541E3-D17B-4C16-88D9-583C4CD5F23A}"/>
    <hyperlink ref="AI26:AI27" r:id="rId31" display="https://www.armyrecognition.com/defense_news_may_2022_global_security_army_industry/australia_announces_delivery_of_14_m113_tracked_apcs_and_20_bushmaster_armored_vehicles_to_ukraine.html" xr:uid="{E9B8EADC-CE35-403C-A57E-A20457750530}"/>
    <hyperlink ref="AI2909:AI2911" r:id="rId32" display="https://www.rnz.co.nz/news/national/464762/first-shipment-of-nz-defence-equipment-arrives-to-aid-ukraine" xr:uid="{0B710C13-431E-4CDB-9048-32BAB7A40B28}"/>
    <hyperlink ref="AI2234" r:id="rId33" xr:uid="{9B25F713-CA18-4AEF-B95A-D3FBE3905A39}"/>
    <hyperlink ref="AI3944:AI3945" r:id="rId34" display="https://www.forces.net/technology/weapons-and-kit/latest-military-aid-being-sent-ukraine-west" xr:uid="{8DD1957C-A6E2-46AA-8F64-32934CD3D4AB}"/>
    <hyperlink ref="AI3308" r:id="rId35" xr:uid="{8DB3CD8F-1C54-41C3-B63B-B4866C40A3AA}"/>
    <hyperlink ref="AI3600:AI3603" r:id="rId36" display="https://www.reuters.com/world/europe/sweden-provide-ukraine-with-5000-more-anti-tank-weapons-tt-news-agency-2022-03-23/" xr:uid="{887F251B-390F-4FDF-A1E5-EE82923E7EEA}"/>
    <hyperlink ref="AI2699" r:id="rId37" xr:uid="{D155C965-0387-47E9-850F-D9F9B1803CC2}"/>
    <hyperlink ref="AI3164" r:id="rId38" display="https://x.com/pawelkowalpl/status/1976297658202358047?ref_src=twsrc%5Etfw%7Ctwcamp%5Etweetembed%7Ctwterm%5E1976297658202358047%7Ctwgr%5E87749844aebe3e1a2d7d282c2f3eb419dbcf6ac0%7Ctwcon%5Es1_&amp;ref_url=https%3A%2F%2Fwww.polskieradio.pl%2F395%2F7784%2Fartykul%2F3591160reportC2A0says-poland-spent-E282AC25-bn-on-aid-to-ukraineC2A0in-20222023" xr:uid="{3D44AEB5-C6D6-4622-813A-28FBB3278022}"/>
    <hyperlink ref="AI3165" r:id="rId39" xr:uid="{F3FCA864-5A93-4C66-8145-140CBD341C86}"/>
    <hyperlink ref="AI3166" r:id="rId40" xr:uid="{32B23556-1690-4061-B5C7-B9714FCE96FE}"/>
    <hyperlink ref="AI3167" r:id="rId41" xr:uid="{964C32C1-912E-4C91-8716-25B1493D3D88}"/>
    <hyperlink ref="AI3168" r:id="rId42" xr:uid="{AB65D286-F09A-4EF3-854A-7951ADB32D33}"/>
    <hyperlink ref="AI3169" r:id="rId43" xr:uid="{DE280688-A3D0-42B3-B9EF-07EF5DDFDB32}"/>
    <hyperlink ref="AI3170" r:id="rId44" xr:uid="{7CA0E6CA-4FC2-4A5E-BCDB-CC99170DD36E}"/>
    <hyperlink ref="AI3171" r:id="rId45" xr:uid="{FB54AFD3-8C9E-43C1-8CC2-786D072D3B00}"/>
    <hyperlink ref="AI3172" r:id="rId46" xr:uid="{09D45903-36D6-4A0D-B17E-DB77DFA55683}"/>
    <hyperlink ref="AI3173" r:id="rId47" xr:uid="{0C585F04-295F-43D7-A790-73DD9C6B585C}"/>
    <hyperlink ref="AI3339" r:id="rId48" xr:uid="{8EBFF6C5-2BAC-4BCA-83E0-51966F3333C9}"/>
    <hyperlink ref="AI3403" r:id="rId49" xr:uid="{2C673A27-38E6-4F1F-9BFA-59E55938E407}"/>
    <hyperlink ref="AI3340:AI3341" r:id="rId50" display="https://twitter.com/JaroNad/status/1537194189066223616?ref_src=twsrc%5Etfw%7Ctwcamp%5Etweetembed%7Ctwterm%5E1537194189066223616%7Ctwgr%5E%7Ctwcon%5Es1_&amp;ref_url=https%3A%2F%2Fgagadget.com%2Fen%2F138212-slovakia-handed-over-to-ukraine-mi-17-and-mi-2-helicopters-as-well-as-ammunition-for-the-grad-mlrs%2F" xr:uid="{FD998898-EA03-4917-A502-73714BD635B1}"/>
    <hyperlink ref="AI3220" r:id="rId51" xr:uid="{9A6F7F91-87E9-4C46-A300-43D14E778702}"/>
    <hyperlink ref="AI2408" r:id="rId52" xr:uid="{71D7AF09-C2EC-4571-A482-F64C594B3E94}"/>
    <hyperlink ref="AI2454" r:id="rId53" xr:uid="{6A1C9160-C865-4707-8B40-F7F15768BC8C}"/>
    <hyperlink ref="AI3960" r:id="rId54" xr:uid="{B10A421B-A90A-4700-94B1-675DEEAB7F5A}"/>
    <hyperlink ref="AI3406" r:id="rId55" xr:uid="{A59A3999-5F62-4714-8BF3-590779865889}"/>
    <hyperlink ref="AI3405" r:id="rId56" xr:uid="{416C95D0-4E2D-4A66-AC15-265D59925FAD}"/>
    <hyperlink ref="AI2409" r:id="rId57" xr:uid="{328344E5-B159-423D-BCFD-E846667CDD9D}"/>
    <hyperlink ref="AI2410" r:id="rId58" xr:uid="{7C5EF7E7-7E60-46C8-9F54-16DA0EA29059}"/>
    <hyperlink ref="AI2411" r:id="rId59" display="https://twitter.com/oleksiireznikov/status/1559270844471328769?ref_src=twsrc%5Etfw%7Ctwcamp%5Etweetembed%7Ctwterm%5E1559270844471328769%7Ctwgr%5Ed8f6725c7d86e9ff275495a9618c653429edd6d7%7Ctwcon%5Es1_&amp;ref_url=https%3A%2F%2Feng.lsm.lv%2Farticle%2Fsociety%2Fdefense%2Flatvia-donates-helicopters-and-howitzers-to-ukraine.a469489%2F" xr:uid="{67FBD283-FEFD-4A83-8DE1-4B92B08115DB}"/>
    <hyperlink ref="AI3611" r:id="rId60" xr:uid="{95903AA9-D57B-41BF-8B08-5AB5C580CA67}"/>
    <hyperlink ref="AI3978" r:id="rId61" display="https://twitter.com/oleksiireznikov/status/1557992937006448640?ref_src=twsrc%5Etfw%7Ctwcamp%5Etweetembed%7Ctwterm%5E1557992937006448640%7Ctwgr%5E16758fa5587714e685f2d4c6e1ff01d7fa7e3e2e%7Ctwcon%5Es1_&amp;ref_url=https%3A%2F%2Fwww.slovoidilo.ua%2F2022%2F08%2F12%2Fnovyna%2Fbezpeka%2Fukrayinu-prybuly-novi-rszv-m270-brytaniyi" xr:uid="{C2BD1F1E-32C1-46E3-AFE5-80C07A8554F7}"/>
    <hyperlink ref="AI926" r:id="rId62" xr:uid="{D6F96AB7-7F7E-4640-A703-B36E090EBAE4}"/>
    <hyperlink ref="AI928" r:id="rId63" xr:uid="{6981B340-1C99-4098-894C-B0C78812007B}"/>
    <hyperlink ref="AI3968" r:id="rId64" xr:uid="{6BD29DCD-5D98-448C-936D-7F30A08B9345}"/>
    <hyperlink ref="AI2957" r:id="rId65" xr:uid="{B6E702FD-13A9-4EDE-94A0-7172FDA5006E}"/>
    <hyperlink ref="AI32" r:id="rId66" xr:uid="{9DFC37F1-DE2E-4723-8B62-5F7816B7FB30}"/>
    <hyperlink ref="AI740" r:id="rId67" xr:uid="{809A9104-14AE-4081-8F8D-CB0815412103}"/>
    <hyperlink ref="AI741" r:id="rId68" xr:uid="{D600B3EE-6C20-480A-A888-67AFEEB6F3DF}"/>
    <hyperlink ref="AI742" r:id="rId69" xr:uid="{E825B601-EC36-4782-8622-45CC3409738C}"/>
    <hyperlink ref="AI745" r:id="rId70" xr:uid="{E3A3478B-B538-4819-BB5D-E1CDAC3414C4}"/>
    <hyperlink ref="AI746:AI748" r:id="rId71" display="https://www.armyrecognition.com/defense_news_april_2022_global_security_army_industry/denmark_approves_delivery_of_m113_tracked_armored_vehicles_and_ammunition_to_ukraine.html" xr:uid="{7E378B6B-7C2B-4D61-8F58-F3B5DF913F01}"/>
    <hyperlink ref="AI1166" r:id="rId72" xr:uid="{29299E75-9E47-4A37-8715-5DB589306454}"/>
    <hyperlink ref="AI1227" r:id="rId73" xr:uid="{9965D7FA-B520-45F0-A891-55FE1AE26733}"/>
    <hyperlink ref="AI1228" r:id="rId74" xr:uid="{01BB74C8-35F9-4D1A-8253-8C80FFA01F8E}"/>
    <hyperlink ref="AI1229" r:id="rId75" xr:uid="{CA9D9540-750D-4D46-AA11-6603D511F931}"/>
    <hyperlink ref="AI1230" r:id="rId76" xr:uid="{716527EC-2581-44E9-9513-FC944037FA93}"/>
    <hyperlink ref="AI1231" r:id="rId77" xr:uid="{FEDAD956-5411-4037-8B64-2B8D11B9E5A0}"/>
    <hyperlink ref="AI1232" r:id="rId78" xr:uid="{2FCDCA56-D53C-4B07-954F-A55DB3A2042C}"/>
    <hyperlink ref="AI1233" r:id="rId79" xr:uid="{45D9028D-8159-4C49-B6AF-FB25DE6C2910}"/>
    <hyperlink ref="AI1298" r:id="rId80" xr:uid="{4B631355-B040-44B1-853F-D5FED0B8B0E9}"/>
    <hyperlink ref="AI1307" r:id="rId81" xr:uid="{FD9FFF5C-EE3F-4761-8CB4-0E9C6DBB8B5E}"/>
    <hyperlink ref="AI2241" r:id="rId82" xr:uid="{339C4096-5C45-47C2-9427-A90ED0923E24}"/>
    <hyperlink ref="AI2244" r:id="rId83" xr:uid="{8FF92C80-2B83-4C3A-8CCC-79C69378F1A0}"/>
    <hyperlink ref="AI3455" r:id="rId84" xr:uid="{9F13AA80-10CA-49EA-80A7-A1B4911172CC}"/>
    <hyperlink ref="AI3955" r:id="rId85" xr:uid="{C36395C9-0FCE-4255-9DD9-589DD9488571}"/>
    <hyperlink ref="AI3989" r:id="rId86" xr:uid="{2F0A5635-6897-4D56-B9E0-71504267F0CB}"/>
    <hyperlink ref="AI3896" r:id="rId87" xr:uid="{FDDC994C-47AF-4E18-A692-1D2BE07252AF}"/>
    <hyperlink ref="AI3971" r:id="rId88" xr:uid="{3F0EC616-1088-4B41-B811-61EA338897C4}"/>
    <hyperlink ref="AI1299" r:id="rId89" xr:uid="{2219F183-15AB-4B44-A464-3F552C769076}"/>
    <hyperlink ref="AI1171" r:id="rId90" location="35b98872" xr:uid="{92F065D2-F87D-41BD-A46E-9B2EAD0069D7}"/>
    <hyperlink ref="AI1172" r:id="rId91" location="35b98872" xr:uid="{45BC1EC4-6B08-48FD-B102-28E31E877547}"/>
    <hyperlink ref="AI1174" r:id="rId92" location="35b98872" xr:uid="{EAE7A4AE-4E0E-42BD-A4A7-2CF9A4EF5A30}"/>
    <hyperlink ref="AI4317" r:id="rId93" xr:uid="{FAECBDD4-285C-4D95-9566-92B5367344BB}"/>
    <hyperlink ref="AI4321" r:id="rId94" xr:uid="{0B9AF68D-AF35-4AE3-9FAC-7A1CF683133A}"/>
    <hyperlink ref="AI2455" r:id="rId95" xr:uid="{D78DFF38-AE5E-46A6-9EBE-4E058EC4D10F}"/>
    <hyperlink ref="AI2456" r:id="rId96" xr:uid="{9F849FD1-5C83-4A99-87CF-C3BA21CE7AB2}"/>
    <hyperlink ref="AI3448" r:id="rId97" xr:uid="{FD05400C-0194-47DA-8FBC-B89ACA1564BD}"/>
    <hyperlink ref="AI3449" r:id="rId98" xr:uid="{A0666694-D2F8-481F-9994-E0D1E2FE841F}"/>
    <hyperlink ref="AI3450" r:id="rId99" xr:uid="{29FB6E90-0413-4A8B-ACFE-82FA8D0A3427}"/>
    <hyperlink ref="AI3451" r:id="rId100" xr:uid="{D474A2BF-3426-4BBA-9BF9-C2D5A5BEF35B}"/>
    <hyperlink ref="AI3452" r:id="rId101" xr:uid="{386BE243-D530-4E51-9ADF-743C3EA9D1C7}"/>
    <hyperlink ref="AI3453" r:id="rId102" xr:uid="{42D37166-6B03-4C18-B147-4DCAEBD9610E}"/>
    <hyperlink ref="AI3454" r:id="rId103" xr:uid="{82649264-20F1-4E87-BD29-7D7A65A921DA}"/>
    <hyperlink ref="AI3456" r:id="rId104" xr:uid="{AB8007C7-0034-477A-959D-365D0554E895}"/>
    <hyperlink ref="AI3457" r:id="rId105" xr:uid="{017C31CF-E237-4B2D-93F1-2457FE6BA926}"/>
    <hyperlink ref="AI3958" r:id="rId106" xr:uid="{4A23A41E-DF7F-4949-AAA9-5BE73AAC19E9}"/>
    <hyperlink ref="AI3959" r:id="rId107" xr:uid="{5E9CDE9A-4EC4-430D-9947-038A95961FDF}"/>
    <hyperlink ref="AI3970" r:id="rId108" xr:uid="{F49E33BE-1803-4840-8CC6-06495766D80D}"/>
    <hyperlink ref="AI3972" r:id="rId109" xr:uid="{419BF3C3-955B-41FE-A8C2-27A9E486B6DE}"/>
    <hyperlink ref="AI3973" r:id="rId110" xr:uid="{53985537-18E3-4707-BE7A-0FBD6375A5CB}"/>
    <hyperlink ref="AI3974" r:id="rId111" xr:uid="{EDE64B4C-EED0-4611-AE48-1697ED076167}"/>
    <hyperlink ref="AI2472" r:id="rId112" xr:uid="{91026834-E68E-4A99-9B4A-E011A57981E5}"/>
    <hyperlink ref="AI2473" r:id="rId113" xr:uid="{C0EB03DD-E498-4982-B7E4-7F9BC6E7DD5E}"/>
    <hyperlink ref="AI2474" r:id="rId114" xr:uid="{66DADE1B-4364-4400-BE9D-65369AE77AAB}"/>
    <hyperlink ref="AI2715" r:id="rId115" xr:uid="{62314514-EC18-4843-839B-4951F759560D}"/>
    <hyperlink ref="AI2716" r:id="rId116" xr:uid="{942E9C0B-5690-49E9-83B8-ED338F72ABD1}"/>
    <hyperlink ref="AI1306" r:id="rId117" xr:uid="{AE2900AB-4CF6-4FB3-824A-49FA36873186}"/>
    <hyperlink ref="AI3343" r:id="rId118" xr:uid="{AF88D450-934A-4776-B127-CB7C919B5103}"/>
    <hyperlink ref="AI1175" r:id="rId119" xr:uid="{E5DB5A0F-1885-4FAE-9A15-C37233B524BF}"/>
    <hyperlink ref="AI3612" r:id="rId120" xr:uid="{B5CAB61A-232F-4A76-AE97-1FC72873EC76}"/>
    <hyperlink ref="AI3175" r:id="rId121" xr:uid="{6163428B-D868-4C40-A9E3-5A99929ED389}"/>
    <hyperlink ref="AI3174" r:id="rId122" xr:uid="{85DF9244-AC08-46D0-BD9E-6A072C5C0BE5}"/>
    <hyperlink ref="AI2025" r:id="rId123" xr:uid="{E1A751D9-1DBE-4B9B-9E74-CD826B2A5B8F}"/>
    <hyperlink ref="AI2015" r:id="rId124" xr:uid="{E6E12A95-4381-49E0-B14D-1B55F7A453D9}"/>
    <hyperlink ref="AI2017" r:id="rId125" location=":~:text=Greece%20sent%20Ukraine%20military%20equipment%20compatible%20with%20that,rocket%20launchers%2C%20aligning%20itself%20with%20NATO%E2%80%99s%20indirect%20assistance.?msclkid=6dac7726ab8911ec980d9386f90d3180" display="https://www.thenationalherald.com/russias-ukraine-invasion-sees-greece-taking-bigger-nato-role/#:~:text=Greece%20sent%20Ukraine%20military%20equipment%20compatible%20with%20that,rocket%20launchers%2C%20aligning%20itself%20with%20NATO%E2%80%99s%20indirect%20assistance.?msclkid=6dac7726ab8911ec980d9386f90d3180" xr:uid="{A805E6D1-20CD-4D66-83AD-C42B1279810B}"/>
    <hyperlink ref="AI927" r:id="rId126" xr:uid="{908F4394-8F83-40AA-8280-830A44E35295}"/>
    <hyperlink ref="AI931" r:id="rId127" xr:uid="{DD1DF4E3-4F65-47D1-B789-FB535E147B54}"/>
    <hyperlink ref="AI929:AI930" r:id="rId128" display="https://news.err.ee/1608793648/estonia-s-total-military-aid-to-ukraine-to-date-approaching-300-million" xr:uid="{1E307F2D-7887-4432-9637-82CC2FF6A433}"/>
    <hyperlink ref="AI215:AI218" r:id="rId129" location=":~:text=So%20far%2C%20Belgium%20has%20allocated,and%20the%20battle%20against%20impunity" display="https://diplomatie.belgium.be/en/policy/policy-areas/highlighted/civilian-aid-ukraine-overview#:~:text=So%20far%2C%20Belgium%20has%20allocated,and%20the%20battle%20against%20impunity" xr:uid="{984F13D5-662B-47EA-B93F-2355D5F75187}"/>
    <hyperlink ref="AI2018" r:id="rId130" xr:uid="{7D3AF94A-3538-44E8-B971-C19306848BFD}"/>
    <hyperlink ref="AI2019" r:id="rId131" xr:uid="{2A172E67-3B12-4978-BFDD-824A6982EF5E}"/>
    <hyperlink ref="AI2020" r:id="rId132" xr:uid="{30C719DE-D915-4772-8557-C645F3316846}"/>
    <hyperlink ref="AI2021" r:id="rId133" xr:uid="{60B85CAD-368E-44A2-9955-C325F3734C17}"/>
    <hyperlink ref="AI2022" r:id="rId134" xr:uid="{72BF8CD4-3858-4BA5-8DC0-DE71639F586B}"/>
    <hyperlink ref="AI2023" r:id="rId135" xr:uid="{2012D28B-AC38-4D9E-B5C1-D8B16A811A80}"/>
    <hyperlink ref="AI2024" r:id="rId136" xr:uid="{88187B17-2D72-4228-95AD-C923254E271B}"/>
    <hyperlink ref="AI2452" r:id="rId137" xr:uid="{77C65FAC-06F8-491E-95A1-4709D0A469FA}"/>
    <hyperlink ref="AI2453" r:id="rId138" xr:uid="{AEFD0119-990B-4F02-98DA-647E0E980B7A}"/>
    <hyperlink ref="AI2457" r:id="rId139" xr:uid="{CBF0813F-AA9D-4803-B26B-E277B0886A8B}"/>
    <hyperlink ref="AI2458" r:id="rId140" xr:uid="{4EE6C7F0-4B78-4DC9-8D66-88E165624C76}"/>
    <hyperlink ref="AI2459" r:id="rId141" xr:uid="{366F4C3C-A3C8-48A6-A97F-BFFAFECDB982}"/>
    <hyperlink ref="AI2460" r:id="rId142" xr:uid="{97D703D2-101E-4F1C-B538-2A807993F04A}"/>
    <hyperlink ref="AI2636" r:id="rId143" xr:uid="{C3088A19-9BBD-4FE4-BAEF-3195A8A69321}"/>
    <hyperlink ref="AI3992" r:id="rId144" xr:uid="{4AFA0CA7-3C60-471E-A30E-32D818DCA828}"/>
    <hyperlink ref="AI3991" r:id="rId145" xr:uid="{6A5662E8-72BF-4F3B-8C3B-C23BA69FC5CA}"/>
    <hyperlink ref="AI3407" r:id="rId146" xr:uid="{BC1778A3-9C0E-48EA-91EC-22F4E3F6EC87}"/>
    <hyperlink ref="AI3458" r:id="rId147" xr:uid="{03D4FA5F-F4A6-4C8E-9F38-0A9B1D1FFEB4}"/>
    <hyperlink ref="AI3459" r:id="rId148" xr:uid="{1B185C78-B230-43E6-9BF2-CF3456582C85}"/>
    <hyperlink ref="AI3460" r:id="rId149" xr:uid="{F0C7ACD2-C2E7-4419-BA17-725A2769B0F8}"/>
    <hyperlink ref="AI3377" r:id="rId150" xr:uid="{0EC72094-B63F-462C-AC6E-CB37249FCA1E}"/>
    <hyperlink ref="AI1253" r:id="rId151" xr:uid="{4257070B-2657-4A59-909A-24B6C1A648EC}"/>
    <hyperlink ref="AI1291" r:id="rId152" xr:uid="{68B63AE8-D574-4833-A344-B1A8DC61C02F}"/>
    <hyperlink ref="AI1240" r:id="rId153" xr:uid="{7388646B-F015-475D-A689-11D28F817FCB}"/>
    <hyperlink ref="AI1242:AI1251" r:id="rId154" display="https://ua.ambafrance.org/Dostavka-1000-t-francuz-koyi-gumaniitarnoyi-dopomogi-ukrayins-kim-adresatam-v" xr:uid="{2B191122-0484-462D-A72B-56071A7F6003}"/>
    <hyperlink ref="AI1241" r:id="rId155" xr:uid="{FBA8A414-E64A-4169-9800-1924C4E19037}"/>
    <hyperlink ref="AI4134" r:id="rId156" xr:uid="{ADE7EA05-898D-4F80-8904-C489664B3664}"/>
    <hyperlink ref="AI2016" r:id="rId157" location=":~:text=Greece%20sent%20Ukraine%20military%20equipment%20compatible%20with%20that,rocket%20launchers%2C%20aligning%20itself%20with%20NATO%E2%80%99s%20indirect%20assistance.?msclkid=6dac7726ab8911ec980d9386f90d3180" display="https://www.thenationalherald.com/russias-ukraine-invasion-sees-greece-taking-bigger-nato-role/#:~:text=Greece%20sent%20Ukraine%20military%20equipment%20compatible%20with%20that,rocket%20launchers%2C%20aligning%20itself%20with%20NATO%E2%80%99s%20indirect%20assistance.?msclkid=6dac7726ab8911ec980d9386f90d3180" xr:uid="{ED00EA08-3BD5-4544-A61C-47C45EFF5A1A}"/>
    <hyperlink ref="AI1297" r:id="rId158" xr:uid="{AA997B23-23CF-4EED-9929-47EE56960915}"/>
    <hyperlink ref="AD1215" r:id="rId159" xr:uid="{067F78AC-3C63-47B2-A1B9-6D806D971E77}"/>
    <hyperlink ref="AD2693" r:id="rId160" xr:uid="{4625BA8B-257A-4A6F-872F-2B19C10B11D8}"/>
    <hyperlink ref="AD2347" r:id="rId161" xr:uid="{158B59E0-5785-4349-B77C-8D13B40EF31D}"/>
    <hyperlink ref="AE1210:AE1214" r:id="rId162" display="https://www.lefigaro.fr/flash-actu/la-france-a-envoye-33-tonnes-d-aide-humanitaire-pour-l-ukraine-20220228" xr:uid="{26FAC660-87D6-48EE-AD89-3831992B01B7}"/>
    <hyperlink ref="AE2693" r:id="rId163" xr:uid="{6ED44B73-83A6-4802-BC3D-DD6A008EA0FD}"/>
    <hyperlink ref="AD674" r:id="rId164" xr:uid="{28B0F310-5D99-4B8A-850F-D2D23B22F905}"/>
    <hyperlink ref="AD675" r:id="rId165" xr:uid="{D5EE60A9-3E04-486E-9A1F-2DF28C012189}"/>
    <hyperlink ref="AD676" r:id="rId166" xr:uid="{BD2C00AE-5410-4344-A28F-AC342F62777C}"/>
    <hyperlink ref="AD533" r:id="rId167" xr:uid="{F5999A22-3857-4FFA-9263-A3A15F2EF9DA}"/>
    <hyperlink ref="AD549" r:id="rId168" xr:uid="{54406F8C-BB43-453F-959B-A99CAFE1B315}"/>
    <hyperlink ref="AD2234" r:id="rId169" xr:uid="{F7B70C27-C835-461A-A082-8B66E6AE5CCD}"/>
    <hyperlink ref="AD2257" r:id="rId170" xr:uid="{ED541B77-432A-41ED-B6EB-CF8BDAB4DCAB}"/>
    <hyperlink ref="AE2347" r:id="rId171" xr:uid="{D2BD816E-9C91-4AC3-9984-D55E5307A3F4}"/>
    <hyperlink ref="AD270" r:id="rId172" xr:uid="{33A11129-CE4E-413E-9F27-A6D9C9FAD6B1}"/>
    <hyperlink ref="AD2206" r:id="rId173" xr:uid="{B44CACE4-F41E-4E3B-97D1-48BF98A536E6}"/>
    <hyperlink ref="AD2829" r:id="rId174" location=":~:text=Humanitarian%20aid%20for%20Ukraine%20The%20Netherlands%20is%20supporting,available%20for%20victims%20of%20the%20war%20in%20Ukraine.?msclkid=75995df0b05d11eca834a0801d91bf9b" xr:uid="{35AB8B22-4BB9-45F8-8952-5DEEB0823CA0}"/>
    <hyperlink ref="AD1210:AD1214" r:id="rId175" display="https://www.diplomatie.gouv.fr/en/country-files/ukraine/news/article/ukraine-france-mobilizes-to-deliver-emergency-medical-aid-to-victims-of-the" xr:uid="{E0A7DCF4-1364-44ED-8A02-A6235827616B}"/>
    <hyperlink ref="AE2234" r:id="rId176" xr:uid="{134F3F8C-5B45-4DE5-861F-52EA14C614CB}"/>
    <hyperlink ref="AF2234" r:id="rId177" xr:uid="{D7D77FF7-3CEB-4F79-AEEB-00ED1CA851D8}"/>
    <hyperlink ref="AF2347" r:id="rId178" xr:uid="{C74C6106-9088-4E08-A854-878AE67D1B7E}"/>
    <hyperlink ref="AE2257" r:id="rId179" xr:uid="{5E820A54-98B7-418D-8DDF-2B3B9753421C}"/>
    <hyperlink ref="AE270" r:id="rId180" xr:uid="{46FB0E75-AB84-46B6-80EE-72E68065D7A0}"/>
    <hyperlink ref="AE2829" r:id="rId181" xr:uid="{B129ED84-2161-444C-BD53-66934C12DBEF}"/>
    <hyperlink ref="AE533" r:id="rId182" xr:uid="{B0C50B09-2369-4CB6-88E9-75B1FF3DABFD}"/>
    <hyperlink ref="AF533" r:id="rId183" xr:uid="{7912A37C-EF23-48CE-9B5C-F18FBB022835}"/>
    <hyperlink ref="AE549" r:id="rId184" xr:uid="{72BD38FF-4D5B-4CE5-9ABC-6EE7E30287D9}"/>
    <hyperlink ref="AF549" r:id="rId185" xr:uid="{CDD71F70-6010-44D6-A84D-2E985AE65DA1}"/>
    <hyperlink ref="AF1210:AF1214" r:id="rId186" display="https://www.reuters.com/world/europe/france-offer-100-mln-euros-humanitarian-aid-ukraine-2022-03-01/" xr:uid="{27A93A3D-9631-4B87-B151-532A89FD8418}"/>
    <hyperlink ref="AD2830" r:id="rId187" location=":~:text=Humanitarian%20aid%20for%20Ukraine%20The%20Netherlands%20is%20supporting,available%20for%20victims%20of%20the%20war%20in%20Ukraine.?msclkid=75995df0b05d11eca834a0801d91bf9b" xr:uid="{24BA9FEC-74F8-4AC3-91F5-26E1FB7D664A}"/>
    <hyperlink ref="AD2348" r:id="rId188" xr:uid="{69120B7F-7666-41C1-BB0E-6E9145DED2C0}"/>
    <hyperlink ref="AD2448" r:id="rId189" xr:uid="{DAC04004-4FE0-4867-91BA-9D6AC473EAA4}"/>
    <hyperlink ref="AE2448" r:id="rId190" xr:uid="{0FA360B7-3F9D-4976-ACE5-566D8E53687F}"/>
    <hyperlink ref="AE2576" r:id="rId191" xr:uid="{59F0C6A5-B39D-4263-9B1A-68C74995FB89}"/>
    <hyperlink ref="AD2577" r:id="rId192" xr:uid="{C6796AD5-2940-4734-8291-83792BACDD0F}"/>
    <hyperlink ref="AD77" r:id="rId193" location=":~:text=Mit%20der%20bereits%20zweiten%20Hilfslieferung,Plastikhandschuhen%2C%20Schutzbrillen%20und%20Desinfektionsmittel%20entsandt." xr:uid="{78E1244E-3BCA-4AF8-ABAB-BE4E3563F570}"/>
    <hyperlink ref="AD311" r:id="rId194" xr:uid="{E5F586C9-AF21-42B2-82B7-BCAB4AEA989E}"/>
    <hyperlink ref="AE311" r:id="rId195" xr:uid="{CA2EDD90-6F09-4F9E-BDB2-23EEC018DB91}"/>
    <hyperlink ref="AE312" r:id="rId196" xr:uid="{C2195FBB-7752-44CD-849D-4DA211FCC0F4}"/>
    <hyperlink ref="AD310" r:id="rId197" xr:uid="{425DA101-0E7A-423C-B892-D7FBE4E9B738}"/>
    <hyperlink ref="AD561" r:id="rId198" xr:uid="{CA16202C-6A6F-4352-A9F9-2B6D01C6C25C}"/>
    <hyperlink ref="AE561" r:id="rId199" xr:uid="{6A93F85F-B82D-476D-93B2-C0C9E30B5927}"/>
    <hyperlink ref="AD3308" r:id="rId200" xr:uid="{F6D3F387-2E73-4C2C-89D9-FCBA7E7D8F5E}"/>
    <hyperlink ref="AD3336" r:id="rId201" xr:uid="{53BE3718-9BDF-46C3-8FAB-E094FF2FFEF3}"/>
    <hyperlink ref="AD3334" r:id="rId202" xr:uid="{6A334F5E-9C5D-4187-853F-8ED91634A4BD}"/>
    <hyperlink ref="AD3337" r:id="rId203" xr:uid="{1BD98208-E1DF-4B00-A260-2F1CBEE48D11}"/>
    <hyperlink ref="AE3334" r:id="rId204" xr:uid="{CDFD8A2E-6CE4-4587-9E48-21E04D6492D8}"/>
    <hyperlink ref="AF3334" r:id="rId205" xr:uid="{E1778E43-15A6-4671-9A91-7A721C52B123}"/>
    <hyperlink ref="AE3337" r:id="rId206" xr:uid="{561704EF-B9D9-4C8E-989E-B808ED012291}"/>
    <hyperlink ref="AD3435:AD3437" r:id="rId207" display="https://www.reuters.com/world/europe/spain-send-grenade-launchers-machine-guns-ukraine-minister-says-2022-03-02/" xr:uid="{591547B7-FA64-4C44-B8A9-8AFC839D2D7C}"/>
    <hyperlink ref="AD3367" r:id="rId208" xr:uid="{49DB4BAD-0161-42BB-ABAB-9FC2BDBC7D30}"/>
    <hyperlink ref="AE3308" r:id="rId209" xr:uid="{3471FEA8-6A81-4EE1-BA77-DA174E00B9CF}"/>
    <hyperlink ref="AF3308" r:id="rId210" xr:uid="{DFCA93D1-65A4-4E56-8C05-F6B4388C9C83}"/>
    <hyperlink ref="AE3367" r:id="rId211" xr:uid="{0BBD48E6-23D3-4F89-8FE9-1385F5F426C2}"/>
    <hyperlink ref="AE3435" r:id="rId212" xr:uid="{40137950-ED6D-4BBE-B509-B527AFB93472}"/>
    <hyperlink ref="AD4089" r:id="rId213" xr:uid="{B73B2CA1-CA47-4710-BF27-4F78B1C764CF}"/>
    <hyperlink ref="AE4089" r:id="rId214" xr:uid="{CD3CC47F-1B0C-4A36-8CB6-42EF830F5EE3}"/>
    <hyperlink ref="AF4089" r:id="rId215" xr:uid="{6DDFC64C-0637-47B0-9463-62665DEAE323}"/>
    <hyperlink ref="AD3438" r:id="rId216" xr:uid="{21689905-B475-4033-B509-E9A7903D8192}"/>
    <hyperlink ref="AE3438" r:id="rId217" xr:uid="{72801485-CE91-4291-B4AE-CAF64956D4E9}"/>
    <hyperlink ref="AD3944:AD3945" r:id="rId218" display="https://www.gov.uk/government/speeches/ukraine-foreign-secretary-statement-to-parliament-28-march-2022" xr:uid="{A0344D01-3E26-459E-988C-DA411DD2DCBC}"/>
    <hyperlink ref="AE3944:AE3945" r:id="rId219" display="https://www.gov.uk/government/news/pm-announces-major-new-military-support-package-for-ukraine-24-march-2022" xr:uid="{FC513182-CD97-4EB6-A879-59545A1974F0}"/>
    <hyperlink ref="AF3600" r:id="rId220" xr:uid="{8A315206-C543-4E34-B0DD-2611B04323CE}"/>
    <hyperlink ref="AE3600" r:id="rId221" xr:uid="{1652AE1E-3C8A-4E1B-8E4E-1A83197714B7}"/>
    <hyperlink ref="AE3600:AE3603" r:id="rId222" display="https://www.reuters.com/world/europe/sweden-send-military-aid-ukraine-pm-andersson-2022-02-27/ " xr:uid="{9BBFBBE5-5450-4972-8456-8CD8D852A1E5}"/>
    <hyperlink ref="AF3600:AF3603" r:id="rId223" display="https://twitter.com/AnnLinde/status/1498002914362728455?ref_src=twsrc%5Etfw%7Ctwcamp%5Etweetembed%7Ctwterm%5E1498002914362728455%7Ctwgr%5E%7Ctwcon%5Es1_&amp;ref_url=https%3A%2F%2Fwww.republicworld.com%2Fworld-news%2Frussia-ukraine-crisis%2Frussia-ukraine-war-sweden-ignores-putins-threat-announces-military-aid-to-kyiv-articleshow.html" xr:uid="{5E8B5181-FAAC-4E9E-B843-4331C700FB22}"/>
    <hyperlink ref="AE3435:AE3437" r:id="rId224" display="https://www.aa.com.tr/en/europe/spain-to-send-weapons-to-ukrainian-forces/2520902 " xr:uid="{AC69DCFB-0AD7-4E13-B0FC-A3DDEF5CD649}"/>
    <hyperlink ref="AD3334:AD3335" r:id="rId225" display="https://twitter.com/eduardheger/status/1498055152045015046" xr:uid="{527FDA1F-3D49-4EFC-ACF9-5F75017753EF}"/>
    <hyperlink ref="AE3334:AE3335" r:id="rId226" display="https://spectator.sme.sk/c/22850259/slovakia-will-send-more-military-aid-to-ukraine.html" xr:uid="{C205F191-6D3D-4A96-8461-65A55CD11A48}"/>
    <hyperlink ref="AF3334:AF3335" r:id="rId227" display="https://www.aa.com.tr/en/russia-ukraine-crisis/slovakia-to-send-more-military-supplies-to-ukraine-premier-says/2518136" xr:uid="{DDA49DFC-4405-4F79-ACE2-DB27BA5F0BE1}"/>
    <hyperlink ref="AF3948" r:id="rId228" xr:uid="{C619ADBC-C4F4-4FCB-A827-6B13E2464DDC}"/>
    <hyperlink ref="AE3956" r:id="rId229" xr:uid="{1B332540-6BC7-47DC-83D4-5891AEEFB187}"/>
    <hyperlink ref="AD3415" r:id="rId230" xr:uid="{71DCCF28-6A57-4FDC-82B2-8EF8FBE583EF}"/>
    <hyperlink ref="AE3415" r:id="rId231" xr:uid="{8ED37550-4791-4526-95B7-9C8DB0A4AB58}"/>
    <hyperlink ref="AD3418" r:id="rId232" xr:uid="{BB367230-5806-4EA7-B53C-843062499BB6}"/>
    <hyperlink ref="AD3422" r:id="rId233" xr:uid="{703D3EFA-C931-4F7C-9798-5EAF4EC55B63}"/>
    <hyperlink ref="AE3422" r:id="rId234" xr:uid="{18CB148A-0985-4387-88CF-E553EDBD09E8}"/>
    <hyperlink ref="AD4087" r:id="rId235" xr:uid="{62D8174D-60FE-4DB3-A839-B3114358ADA6}"/>
    <hyperlink ref="AD4084" r:id="rId236" xr:uid="{9E36489C-5BBD-42F6-963B-2235F171193B}"/>
    <hyperlink ref="AD3941" r:id="rId237" xr:uid="{F65993CD-A9B8-4DD4-B913-28E6FB9FCA37}"/>
    <hyperlink ref="AD3315" r:id="rId238" xr:uid="{396E8119-F7A5-40CF-AB6A-77C389E5D62E}"/>
    <hyperlink ref="AD3358:AD3362" r:id="rId239" display="https://www.gov.si/en/news/2022-02-26-humanitarian-contribution-of-the-republic-of-slovenia-to-the-people-of-ukraine/" xr:uid="{50557763-4470-4CAD-B85A-725BE7C6B3E7}"/>
    <hyperlink ref="AE3358:AE3362" r:id="rId240" display="https://www.gov.si/en/news/2022-03-01-minister-logar-announces-eur-1-1-million-in-humanitarian-aid-for-ukraine/ " xr:uid="{878AE5E5-4C3D-4F03-89EE-CE108D937474}"/>
    <hyperlink ref="AF3358:AF3362" r:id="rId241" display="https://www.gov.si/en/news/2022-03-07-eu-development-ministers-on-emergency-humanitarian-aid-to-ukraine/ " xr:uid="{21FBD5D4-905C-4881-AC07-A0551768BBE4}"/>
    <hyperlink ref="AD3299" r:id="rId242" xr:uid="{CCA673FC-DADC-4A04-9011-635450FABB6C}"/>
    <hyperlink ref="AD3295" r:id="rId243" xr:uid="{62F62789-E4DF-47BD-96E0-FC2BDC7FC113}"/>
    <hyperlink ref="AE3295" r:id="rId244" xr:uid="{A8E5C48D-1572-4DA0-8D72-C9F511AB29E0}"/>
    <hyperlink ref="AD3416" r:id="rId245" xr:uid="{5E185F60-D944-4B47-9E56-AE8156CD656D}"/>
    <hyperlink ref="AD3309" r:id="rId246" xr:uid="{529B40B8-E7C0-4CAB-94A7-28E11A6215B0}"/>
    <hyperlink ref="AE3309" r:id="rId247" xr:uid="{D86863A5-600B-4AC2-BF8A-D3E40435ED6F}"/>
    <hyperlink ref="AD3333" r:id="rId248" xr:uid="{E3DF4174-C822-4034-BA51-D5EFA453CB90}"/>
    <hyperlink ref="AD3368" r:id="rId249" xr:uid="{35844124-4AA8-48E2-A100-012994F7FDDC}"/>
    <hyperlink ref="AF3415" r:id="rId250" xr:uid="{3C45C2B1-EFB0-46E9-839D-65D902E662E2}"/>
    <hyperlink ref="AD3439" r:id="rId251" xr:uid="{B049C196-4287-492E-BA92-1C6CBBF8EA11}"/>
    <hyperlink ref="AD3948:AD3951" r:id="rId252" display="https://www.gov.uk/government/news/uk-to-bolster-defensive-aid-to-ukraine-with-new-100m-package" xr:uid="{81800F9E-F7C9-4E03-8519-960B511A6680}"/>
    <hyperlink ref="AD3956:AD3957" r:id="rId253" display="https://www.gov.uk/government/news/prime-minister-pledges-uks-unwavering-support-to-ukraine-on-visit-to-kyiv-9-april-2022" xr:uid="{888E3C90-9430-4F6D-9FE3-4DEF1AE26D88}"/>
    <hyperlink ref="AE3948:AE3951" r:id="rId254" display="https://www.gov.uk/government/speeches/pm-opening-remarks-at-press-conference-with-german-chancellor-olaf-scholz-8-april-2022" xr:uid="{993957EA-28AE-4772-BD17-1A107D89344F}"/>
    <hyperlink ref="AE3368" r:id="rId255" xr:uid="{1330D9AB-2037-4D34-8597-04E5B116AB1C}"/>
    <hyperlink ref="AE4135" r:id="rId256" xr:uid="{25B19020-CA21-4413-8BFC-F431AF844BCA}"/>
    <hyperlink ref="AE4136" r:id="rId257" xr:uid="{DADB8C4B-BE0C-4503-A02E-1C72D80070ED}"/>
    <hyperlink ref="AD4137:AD4149" r:id="rId258" display="https://www.defense.gov/News/Releases/Release/Article/3007664/fact-sheet-on-us-security-assistance-for-ukraine-roll-up-as-of-april-21-2022/" xr:uid="{8FB2464A-7355-4CD7-9AB0-1490B0CF5B16}"/>
    <hyperlink ref="AD4170:AD4173" r:id="rId259" display="https://www.defense.gov/News/Releases/Release/Article/3007664/fact-sheet-on-us-security-assistance-for-ukraine-roll-up-as-of-april-21-2022/" xr:uid="{F6218449-CCE1-417A-8B63-B60CE7DAFD16}"/>
    <hyperlink ref="AD77:AD84" r:id="rId260" location=":~:text=Mit%20der%20bereits%20zweiten%20Hilfslieferung,Plastikhandschuhen%2C%20Schutzbrillen%20und%20Desinfektionsmittel%20entsandt" display="https://bmi.gv.at/news.aspx?id=44786F67485A5049462F493D#:~:text=Mit%20der%20bereits%20zweiten%20Hilfslieferung,Plastikhandschuhen%2C%20Schutzbrillen%20und%20Desinfektionsmittel%20entsandt." xr:uid="{652B3031-278C-4624-B3AB-2F2ADBACA279}"/>
    <hyperlink ref="AD561:AD564" r:id="rId261" display="https://mfa.gov.cy/press-releases/2022/03/09/cyprus-humanitarian-aid-to-ukraine/" xr:uid="{E65EF8B6-4289-4DAA-8F64-CF4292EF9B80}"/>
    <hyperlink ref="AE561:AE564" r:id="rId262" display="https://cyprus-mail.com/2022/04/06/aid-for-ukraine-now-tops-e2-million/" xr:uid="{5A22D7A2-A383-4C0C-8612-7C14B8538C05}"/>
    <hyperlink ref="AD534" r:id="rId263" xr:uid="{72DDBC41-1FBA-4172-924F-585C0B9BD0D7}"/>
    <hyperlink ref="AE534" r:id="rId264" xr:uid="{CC941EB1-883C-4303-A2E2-27DB3F4E92AA}"/>
    <hyperlink ref="AD3743" r:id="rId265" xr:uid="{2B6B8859-D710-4277-A21E-B4A8774594D8}"/>
    <hyperlink ref="AD2891" r:id="rId266" xr:uid="{A307FAB2-D1AD-42E9-B742-3409076942C9}"/>
    <hyperlink ref="AD3742" r:id="rId267" xr:uid="{D1C2543F-5BF0-469A-ABEF-8548F421397B}"/>
    <hyperlink ref="AD2437" r:id="rId268" location=":~:text=The%20Latvian%20government%20has%20directed,of%20military%20aggression%20by%20Russia" xr:uid="{3E8B2F0F-D222-4810-B80C-656C54AD471F}"/>
    <hyperlink ref="AE2437" r:id="rId269" xr:uid="{35C69590-C13A-4D4F-B7E1-7E315D816462}"/>
    <hyperlink ref="AD2606" r:id="rId270" xr:uid="{923D3107-CFA9-429F-BBA2-73C5BD9DD574}"/>
    <hyperlink ref="AD130" r:id="rId271" xr:uid="{92CC547E-ECAE-4937-BC90-9D02A904E72B}"/>
    <hyperlink ref="AD85" r:id="rId272" xr:uid="{DAA2B081-3CE3-4D29-9693-D24D5C537208}"/>
    <hyperlink ref="AE85" r:id="rId273" xr:uid="{4EBD65BE-C02B-4928-9382-CDD5E2E3B063}"/>
    <hyperlink ref="AF85" r:id="rId274" xr:uid="{4B3DF4A9-440C-4AA6-92C3-00BC4F512F86}"/>
    <hyperlink ref="AD2578" r:id="rId275" xr:uid="{CCFF7DC4-C131-4E68-B6B5-B227403E6922}"/>
    <hyperlink ref="AD126" r:id="rId276" xr:uid="{54ED9130-7AB7-4A7D-B456-DF9EC65A0AC9}"/>
    <hyperlink ref="AE126:AE129" r:id="rId277" display="https://www.wienerzeitung.at/nachrichten/politik/oesterreich/2146418-Oesterreich-schickte-Ukraine-Armeeausruestung.html" xr:uid="{BD620806-917E-475A-8B19-B3E4105E21C2}"/>
    <hyperlink ref="AD1216" r:id="rId278" xr:uid="{0F136CD7-DA34-4CA0-916D-8AF9E66B75A8}"/>
    <hyperlink ref="AE1216:AE1220" r:id="rId279" display="https://www.arout.net/france-sends-dozens-of-fire-engines-and-ambulances-to-ukraine-to-support-the-war-against-russia/" xr:uid="{F0FB0AF7-6FF7-4594-BD74-C2556DFF6E8D}"/>
    <hyperlink ref="AD1295" r:id="rId280" xr:uid="{1AF42F12-26F8-4310-8F7B-2C5AB8BB687A}"/>
    <hyperlink ref="AE3144" r:id="rId281" xr:uid="{760E9172-26D9-419A-A24C-5BA10485527F}"/>
    <hyperlink ref="AD3144" r:id="rId282" xr:uid="{D48E1151-4447-4427-96FB-8FE1CDE7C63D}"/>
    <hyperlink ref="AF3144" r:id="rId283" xr:uid="{651FCF1C-6134-4248-9D0F-FED497A4C7AA}"/>
    <hyperlink ref="AD3145" r:id="rId284" xr:uid="{DF3A7098-5F3B-4543-B2CC-80E844B05622}"/>
    <hyperlink ref="AD3889" r:id="rId285" xr:uid="{6F217215-BF9E-424A-A16E-7ABD53DEF383}"/>
    <hyperlink ref="AD3890" r:id="rId286" xr:uid="{4BE38822-1D8F-41EE-98D7-4492E8AB21BF}"/>
    <hyperlink ref="AE3890" r:id="rId287" xr:uid="{060BF2AC-7E23-4168-BAA0-182F3C986254}"/>
    <hyperlink ref="AD3891" r:id="rId288" xr:uid="{00090DCA-EC15-4E5D-8442-6061592ABC6C}"/>
    <hyperlink ref="AF3890" r:id="rId289" xr:uid="{6BFA39C0-32A0-4D94-8A82-9114F1821DA2}"/>
    <hyperlink ref="AD907:AD908" r:id="rId290" location=":~:text=Estonian%20people%2C%20government%20and%20private,aid%20to%20Ukraine%20in%20total.&amp;text=Govermental%20aid%20means%20means%20assistance,state%20budget%20through%20state%20agencies" display="https://vm.ee/en/humanitarian-aid-ukraine#:~:text=Estonian%20people%2C%20government%20and%20private,aid%20to%20Ukraine%20in%20total.&amp;text=Govermental%20aid%20means%20means%20assistance,state%20budget%20through%20state%20agencies." xr:uid="{1B365B0C-46F5-467B-A8AB-C9447B72D13B}"/>
    <hyperlink ref="AE907:AE908" r:id="rId291" display="https://kaitseministeerium.ee/en/news/estonia-donated-missiles-anti-tank-weapon-system-javelin-ukraine" xr:uid="{D2376BDC-FEDD-43F0-9B53-F809D47D7D0D}"/>
    <hyperlink ref="AD3" r:id="rId292" xr:uid="{E1AE387B-E6A4-48C5-B692-310FDBC25764}"/>
    <hyperlink ref="AF3" r:id="rId293" xr:uid="{AB7DCE58-96A8-4328-8E31-0BAF37B10D01}"/>
    <hyperlink ref="AE3" r:id="rId294" xr:uid="{F7B2C6A6-CD48-42E1-90D0-B11460185AE3}"/>
    <hyperlink ref="AD2942" r:id="rId295" xr:uid="{5A55BF2E-62B9-4F09-90AB-6C821605AE3F}"/>
    <hyperlink ref="AE2942" r:id="rId296" xr:uid="{E769C18A-35FA-4527-8A74-F869ED33D1EF}"/>
    <hyperlink ref="AD3040" r:id="rId297" xr:uid="{E4A3509E-1FD2-4B59-A242-C0C32010BA5B}"/>
    <hyperlink ref="AD3041" r:id="rId298" xr:uid="{D7E24BDE-AF41-43E7-9912-515837FAF3FA}"/>
    <hyperlink ref="AD3840:AD3844" r:id="rId299" display="https://twitter.com/AFADTurkey/status/1497633720068714497" xr:uid="{CEB05668-3953-40AC-B7FE-F4045F3F239C}"/>
    <hyperlink ref="AD3845" r:id="rId300" display="https://twitter.com/AFADTurkey/status/1503080333205700608" xr:uid="{D6F522CF-95C9-4ED1-B295-74F784B77808}"/>
    <hyperlink ref="AF535" r:id="rId301" xr:uid="{D91B4A30-5EB4-4943-8CEE-CB4E941258EF}"/>
    <hyperlink ref="AD535" r:id="rId302" xr:uid="{DCAEA06A-FB80-47AF-9004-946E11D67F22}"/>
    <hyperlink ref="AD2914" r:id="rId303" xr:uid="{6DE4F513-6FD2-4B1D-B502-E810331F8F96}"/>
    <hyperlink ref="AD2941" r:id="rId304" xr:uid="{30B3C745-D8CE-4F17-8ED3-B16D590FDBE7}"/>
    <hyperlink ref="AE2941" r:id="rId305" xr:uid="{C3E0249E-82C8-4F7F-9E91-1A3BAC8FBE0A}"/>
    <hyperlink ref="AF2941" r:id="rId306" xr:uid="{AA907340-BDA3-4C48-91F7-C48D100BBBBD}"/>
    <hyperlink ref="AF2949" r:id="rId307" xr:uid="{8BD7A4BC-5DD6-4DBB-8340-778DFD23443A}"/>
    <hyperlink ref="AD2949" r:id="rId308" xr:uid="{9E3D138E-2E5E-4EBF-B45C-60EC8AFDEAC1}"/>
    <hyperlink ref="AD2950" r:id="rId309" xr:uid="{2F17A65F-89AD-413B-B374-6DB070B3B5AE}"/>
    <hyperlink ref="AE2950" r:id="rId310" xr:uid="{12717895-D52C-4F4B-875E-4BF4A573D9A1}"/>
    <hyperlink ref="AE3040" r:id="rId311" xr:uid="{4DFEBD30-C5FE-47AF-A4D1-22BC3DC7A92E}"/>
    <hyperlink ref="AD3105" r:id="rId312" xr:uid="{42E7D3E0-2762-4F23-AE46-03BC7F8D892E}"/>
    <hyperlink ref="AE3105" r:id="rId313" xr:uid="{833D5873-9EA7-4067-B932-9BD7378B0D6F}"/>
    <hyperlink ref="AE2952" r:id="rId314" xr:uid="{AC2EC09A-0FBD-44C1-899E-656E172FE254}"/>
    <hyperlink ref="AE2912" r:id="rId315" xr:uid="{F58B08CF-E4C8-4AD5-B01B-30964384C95E}"/>
    <hyperlink ref="AF2912" r:id="rId316" xr:uid="{6443F43B-7448-4554-A216-8F2E6E951719}"/>
    <hyperlink ref="AF2913" r:id="rId317" xr:uid="{22B2FE23-89EE-44DB-9C1E-7F369E56083B}"/>
    <hyperlink ref="AE2913" r:id="rId318" xr:uid="{7BB624BE-F5EE-4FCB-AAC1-52026A258B57}"/>
    <hyperlink ref="AD2913" r:id="rId319" xr:uid="{8B166BA9-9665-486E-9E14-14E55DD27850}"/>
    <hyperlink ref="AE2914" r:id="rId320" xr:uid="{9DAF098F-EEAC-4DD1-B611-02BCA19C55B1}"/>
    <hyperlink ref="AD3256" r:id="rId321" xr:uid="{FD8008F1-1051-4921-890B-3EDD74845CFD}"/>
    <hyperlink ref="AE3256" r:id="rId322" xr:uid="{16166556-32CC-4C38-9EED-B4265CE69C6E}"/>
    <hyperlink ref="AF3256" r:id="rId323" xr:uid="{643B253D-0900-4F40-BF2A-AFD101918FE9}"/>
    <hyperlink ref="AD3281" r:id="rId324" xr:uid="{90DE182B-35CF-4B7F-B6F6-40AF772CAF5F}"/>
    <hyperlink ref="AE3281" r:id="rId325" xr:uid="{1C1319ED-AE2B-4F0C-8B62-00BE8BB1DFB2}"/>
    <hyperlink ref="AF3280" r:id="rId326" xr:uid="{01F9749B-C491-4C9C-A096-2F9363088F54}"/>
    <hyperlink ref="AF3257" r:id="rId327" xr:uid="{0CB8CAB6-0948-4CE5-88E2-1506327D803F}"/>
    <hyperlink ref="AE3257" r:id="rId328" xr:uid="{9B034101-B0DE-4B54-A4F0-E2444B701DD7}"/>
    <hyperlink ref="AE3280" r:id="rId329" xr:uid="{A3A758B2-313E-4600-B1BF-909E4E60117A}"/>
    <hyperlink ref="AD3257" r:id="rId330" xr:uid="{6BEE6078-4CFD-4AAB-B8DB-42CBC6831A86}"/>
    <hyperlink ref="AD3280" r:id="rId331" xr:uid="{B76EE89C-4E0C-4675-BF9B-C26CE02C1780}"/>
    <hyperlink ref="AE2909:AE2911" r:id="rId332" display="https://www.reuters.com/world/new-zealand-provide-ukraine-with-non-lethal-military-assistance-2022-03-21/" xr:uid="{BA9227ED-56AC-4455-9839-EEA9D57F3854}"/>
    <hyperlink ref="AE2606" r:id="rId333" xr:uid="{B0405748-B297-4310-85B9-7B0FB6AEA246}"/>
    <hyperlink ref="AD4088" r:id="rId334" xr:uid="{F8D93285-34A9-4FC9-8CCB-96319158113C}"/>
    <hyperlink ref="AE4088" r:id="rId335" xr:uid="{BDC3C826-0768-4B7E-B6EE-F604F1D5B978}"/>
    <hyperlink ref="AE4107" r:id="rId336" xr:uid="{578534FE-D209-431A-8877-817E8C05561B}"/>
    <hyperlink ref="AD4107" r:id="rId337" xr:uid="{83D43516-02E8-4BDF-A01F-F37308433294}"/>
    <hyperlink ref="AD4090" r:id="rId338" xr:uid="{4CC971CB-C0C3-45D1-A7E7-277200C6CBF8}"/>
    <hyperlink ref="AD4091" r:id="rId339" xr:uid="{9DB93CF3-EF5F-4754-B4D4-7D2DF1FF8051}"/>
    <hyperlink ref="AF907:AF908" r:id="rId340" display="https://news.err.ee/1608589426/estonia-s-military-aid-to-ukraine-totals-230-million" xr:uid="{02E7CEC6-7E57-47F0-A7DF-3F8B82FFEEF6}"/>
    <hyperlink ref="AE3301" r:id="rId341" xr:uid="{19AFA181-3B06-4673-AB12-F0C6CFE5B2A4}"/>
    <hyperlink ref="AE272" r:id="rId342" xr:uid="{99724229-6D9E-4562-8B70-0D293CD568D9}"/>
    <hyperlink ref="AD272" r:id="rId343" display="https://www.dw.com/bg/%D0%BF%D0%B0%D1%80%D0%BB%D0%B0%D0%BC%D0%B5%D0%BD%D1%82%D1%8A%D1%82-%D1%80%D0%B5%D1%88%D0%B8-%D0%B1%D1%8A%D0%BB%D0%B3%D0%B0%D1%80%D0%B8%D1%8F-%D1%89%D0%B5-%D0%BE%D0%BA%D0%B0%D0%B6%D0%B5-%D0%B2%D0%BE%D0%B5%D0%BD%D0%BD%D0%BE-%D1%82%D0%B5%D1%85%D0%BD%D0%B8%D1%87%D0%B5%D1%81%D0%BA%D0%B0-%D0%BF%D0%BE%D0%BC%D0%BE%D1%89-%D0%BD%D0%B0-%D1%83%D0%BA%D1%80%D0%B0%D0%B9%D0%BD%D0%B0/a-61683857" xr:uid="{7BAEE4D5-0AA2-4E45-81DF-184E4C8C5BF9}"/>
    <hyperlink ref="AD28:AD29" r:id="rId344" display="https://www.peterdutton.com.au/joint-media-release-australia-to-provide-additional-support-to-ukraine/" xr:uid="{FCDE2B2F-B10E-4EC2-9AFE-1FF3DD9066A8}"/>
    <hyperlink ref="AF3105" r:id="rId345" xr:uid="{B32E8691-A298-469C-A262-D02AC51EE976}"/>
    <hyperlink ref="AE30" r:id="rId346" xr:uid="{17085DD3-2D26-4F0B-9EBF-3B3561F7BF40}"/>
    <hyperlink ref="AD2915" r:id="rId347" xr:uid="{7F5411AE-8AF9-4EAC-8589-784606C89258}"/>
    <hyperlink ref="AE2915" r:id="rId348" xr:uid="{8F4A00B5-D6B7-404F-AFE6-7C5C0303BBD6}"/>
    <hyperlink ref="AD313" r:id="rId349" xr:uid="{ECD1BF92-4393-4A7E-B999-565D7BDE873A}"/>
    <hyperlink ref="AE313" r:id="rId350" xr:uid="{CA729F57-D835-4302-A742-4088749CECBF}"/>
    <hyperlink ref="AE749" r:id="rId351" xr:uid="{E6998C94-08D7-4F25-9456-7BCF68659324}"/>
    <hyperlink ref="AF749" r:id="rId352" xr:uid="{2ED0411F-656A-4A53-99D6-82556B41D37F}"/>
    <hyperlink ref="AD749" r:id="rId353" xr:uid="{43DD894A-34FD-49D7-9538-0173B98C2FE9}"/>
    <hyperlink ref="AD2402" r:id="rId354" xr:uid="{0A0C141C-C766-4531-BF6B-D1793807AD03}"/>
    <hyperlink ref="AD2402:AD2407" r:id="rId355" display="https://www.mfa.gov.lv/en/article/latvian-foreign-ministry-channel-eur-24000000-towards-assistance-ukraine" xr:uid="{72C34B20-945D-4CD1-8908-31234A1E4295}"/>
    <hyperlink ref="AD2451:AD2453" r:id="rId356" display="https://interfax.com/newsroom/top-stories/79528/" xr:uid="{ABF37326-DCC9-41E3-937B-48D8EF3CEE79}"/>
    <hyperlink ref="AE2451:AE2453" r:id="rId357" display="https://www.lrt.lt/en/news-in-english/19/1702086/lithuania-to-hand-over-eur15-5-million-worth-of-armoured-vehicles-trucks-suvs-to-ukraine" xr:uid="{0A221F10-5BE8-4398-BFAD-5308876D6059}"/>
    <hyperlink ref="AD2834" r:id="rId358" xr:uid="{27EB42EC-CE98-4AEC-872B-B4C0514BCA61}"/>
    <hyperlink ref="AD2835" r:id="rId359" xr:uid="{5D5D8FFC-510E-4980-A37C-2891F8A3EF0E}"/>
    <hyperlink ref="AE3420" r:id="rId360" xr:uid="{B24AA6E0-CCF4-4929-97B2-99BBE0017385}"/>
    <hyperlink ref="AF3420" r:id="rId361" xr:uid="{53FE3522-AA39-4556-B3F9-698AB3B03BAA}"/>
    <hyperlink ref="AD3420" r:id="rId362" xr:uid="{46819BBE-DC50-4593-ACE0-6F0E6BC31AFD}"/>
    <hyperlink ref="AF3440" r:id="rId363" xr:uid="{1069967E-E701-451D-97C5-F1C053792EB9}"/>
    <hyperlink ref="AD3440:AD3442" r:id="rId364" display="https://www.lamoncloa.gob.es/lang/en/presidente/news/paginas/2022/20220421_visit-to-ukraine.aspx" xr:uid="{AA560AB6-6524-4077-B6DA-2F066964599F}"/>
    <hyperlink ref="AD3511" r:id="rId365" xr:uid="{7778AB08-85BE-4CCB-975F-4AB458153C5A}"/>
    <hyperlink ref="AE3512" r:id="rId366" xr:uid="{7150A842-4975-4263-BD5A-5720078751EF}"/>
    <hyperlink ref="AF3512" r:id="rId367" xr:uid="{360F190F-18A2-4363-B976-E075084D86CE}"/>
    <hyperlink ref="AF3511" r:id="rId368" xr:uid="{E231FDE0-88F8-4A49-9231-0CA44F5F73BC}"/>
    <hyperlink ref="AD1235" r:id="rId369" xr:uid="{46BB5928-E94D-4729-AEBF-0249161EB8AC}"/>
    <hyperlink ref="AD1402" r:id="rId370" xr:uid="{1F3383D5-CE56-4F4E-BA9C-4FE7A913272B}"/>
    <hyperlink ref="AD2205" r:id="rId371" xr:uid="{802B5661-D02F-423F-9E27-67F013454A50}"/>
    <hyperlink ref="AD2207:AD2211" r:id="rId372" display="https://www.esteri.it/en/politica-estera-e-cooperazione-allo-sviluppo/aree_geografiche/europa/litalia-a-sostegno-dellucraina/" xr:uid="{5F4824D2-72A0-41A7-ACA4-4A1439F6C6CE}"/>
    <hyperlink ref="AD2212" r:id="rId373" xr:uid="{E299B643-B0AF-4266-BF72-8684BB1B3EC4}"/>
    <hyperlink ref="AE2212" r:id="rId374" xr:uid="{317A0400-ACA4-465E-BA1F-698A722F101B}"/>
    <hyperlink ref="AE2213" r:id="rId375" xr:uid="{19B8F284-1244-447E-A706-960CF5416D55}"/>
    <hyperlink ref="AD2235" r:id="rId376" xr:uid="{57965FC8-BA11-4776-BAE9-815AE12A2D79}"/>
    <hyperlink ref="AF2236:AF2237" r:id="rId377" display="https://www.fanpage.it/politica/armi-allucraina-arriva-il-terzo-decreto-del-governo-lelenco-e-secretato-come-i-precedenti/" xr:uid="{B8211E3F-256D-42FB-91A9-BE34BD12F8B7}"/>
    <hyperlink ref="AD2236:AD2237" r:id="rId378" display="https://www.gazzettaufficiale.it/atto/serie_generale/caricaDettaglioAtto/originario?atto.dataPubblicazioneGazzetta=2022-05-13&amp;atto.codiceRedazionale=22A02976&amp;elenco30giorni=false" xr:uid="{8DA0A12F-9DB6-4817-AEB6-7952E041014C}"/>
    <hyperlink ref="AE2235" r:id="rId379" xr:uid="{459E0E7F-448C-4195-80B0-29462A50965C}"/>
    <hyperlink ref="AD4174" r:id="rId380" location=":~:text=Today%2C%20May%206%2C%20the%20Department,for%20Ukraine%20since%20August%202021" xr:uid="{F9ABC787-9A85-4C0E-9DFF-6127BAD4553B}"/>
    <hyperlink ref="AD3220" r:id="rId381" xr:uid="{AEAA3A38-6248-4E15-9F5F-83670179C494}"/>
    <hyperlink ref="AE3220" r:id="rId382" xr:uid="{6B922C91-098F-4F07-AEA8-59082E50B86C}"/>
    <hyperlink ref="AE3333" r:id="rId383" xr:uid="{9533DA67-1462-4DDF-87EF-09A8CF9779F1}"/>
    <hyperlink ref="AG907:AG909" r:id="rId384" display="https://news.err.ee/1608555886/estonia-s-220-million-military-aid-to-ukraine-substantially-diversified" xr:uid="{0A53801A-6A16-4E6D-8F25-16769A34B282}"/>
    <hyperlink ref="AD5389" r:id="rId385" xr:uid="{1A3A123B-1BB6-4E6F-961F-C16BF8813A7D}"/>
    <hyperlink ref="AD5390" r:id="rId386" xr:uid="{01F39744-7EF4-4656-9C32-06E90E43B91E}"/>
    <hyperlink ref="AD5391" r:id="rId387" xr:uid="{F6F4841E-07E8-4300-8AB0-B72F864FAAFE}"/>
    <hyperlink ref="AE5391" r:id="rId388" xr:uid="{0C4C53CB-AA3E-4589-AA6B-BCF88B92E0C3}"/>
    <hyperlink ref="AF5391" r:id="rId389" location=":~:text=The%20European%20Union%20agreed%20on%20the%20third%20tranche,of%20military%20equipment%20to%20the%20Ukrainian%20Armed%20Forces" xr:uid="{84C70549-AD85-44D9-A9FC-4FCAFE6FBB2C}"/>
    <hyperlink ref="AD5398" r:id="rId390" xr:uid="{BC97B75D-2635-4846-996B-E0D8CEB055DF}"/>
    <hyperlink ref="AE5398" r:id="rId391" xr:uid="{65F99662-8C79-4FB3-B97F-7FE17A7747DE}"/>
    <hyperlink ref="AD5399" r:id="rId392" xr:uid="{C2BFA4D3-365A-4F0A-A839-D67AB48E3EB2}"/>
    <hyperlink ref="AF5398" r:id="rId393" xr:uid="{BF9FDAA9-A049-4822-9FE7-5575282234E1}"/>
    <hyperlink ref="AE5392" r:id="rId394" xr:uid="{89D3B56D-0A2E-430C-9A85-49BCCC04C64C}"/>
    <hyperlink ref="AD5392" r:id="rId395" xr:uid="{B0512052-05E6-47AD-890C-8136D7BD9A79}"/>
    <hyperlink ref="AD3443" r:id="rId396" xr:uid="{6E2D25AD-8854-4DF1-B0FB-3AEF04FCFD9D}"/>
    <hyperlink ref="AE3443" r:id="rId397" xr:uid="{06A0C038-C993-41FC-8869-74698199A106}"/>
    <hyperlink ref="AF3443" r:id="rId398" xr:uid="{10D1C78C-6F59-4226-AD2C-E1C2556C9770}"/>
    <hyperlink ref="AD3513" r:id="rId399" xr:uid="{A96DD05A-AE83-4F0C-B350-35BA40AF9E1A}"/>
    <hyperlink ref="AE86" r:id="rId400" xr:uid="{B003D68F-7E88-4D2A-9084-89E7DC4BCF44}"/>
    <hyperlink ref="AD86" r:id="rId401" xr:uid="{4CF9D6C6-AAC6-4DBF-9F36-05D5B22BF334}"/>
    <hyperlink ref="AF137" r:id="rId402" xr:uid="{64F3BEC6-E21F-4B21-8C9B-BC8AD29739B2}"/>
    <hyperlink ref="AE271" r:id="rId403" xr:uid="{CF437D68-4E37-4B74-BA55-6524369EE87E}"/>
    <hyperlink ref="AF271" r:id="rId404" xr:uid="{DC9C2F86-BF8E-4F3D-89DC-771285C38DC4}"/>
    <hyperlink ref="AD271" r:id="rId405" xr:uid="{02D7CDBB-DB3E-4393-852D-9015ECF8DEA2}"/>
    <hyperlink ref="AG280:AG281" r:id="rId406" display="https://www.euractiv.com/section/politics/short_news/bulgaria-sends-helmets-to-ukrain%D0%B5/" xr:uid="{6471A71D-E8A9-4C68-A530-92F5598C082F}"/>
    <hyperlink ref="AD566" r:id="rId407" xr:uid="{5B4EC9F5-2CA7-466B-A7E5-F52117C45C75}"/>
    <hyperlink ref="AE566" r:id="rId408" xr:uid="{A2F2DED8-C409-4486-AFF2-3C9EDDA4E518}"/>
    <hyperlink ref="AD2" r:id="rId409" xr:uid="{5CAAFD57-755B-4313-8425-0AD438CBED68}"/>
    <hyperlink ref="AE2" r:id="rId410" xr:uid="{7F7BBCB1-46FA-4372-87B0-2B19EDB2A37F}"/>
    <hyperlink ref="AE18" r:id="rId411" xr:uid="{35452BEF-145E-4854-9A5F-682AEF97ED5C}"/>
    <hyperlink ref="AD19" r:id="rId412" xr:uid="{53556837-573E-42F6-AB3E-892991FCE6FE}"/>
    <hyperlink ref="AF20" r:id="rId413" xr:uid="{2CDCCECC-3C3E-4A47-90C6-F0657B4665A1}"/>
    <hyperlink ref="AD26" r:id="rId414" xr:uid="{2EB1F5AB-A6A8-4A77-8FB7-48E5536CD5A5}"/>
    <hyperlink ref="AD20" r:id="rId415" xr:uid="{F8D108BC-EEBC-48CD-888A-1983D17109BC}"/>
    <hyperlink ref="AD3285" r:id="rId416" xr:uid="{2A1F5949-F106-4753-9932-78C2E7A563E4}"/>
    <hyperlink ref="AE3285" r:id="rId417" xr:uid="{3DAD24CC-7F6C-4560-B3B4-A6C7502F869B}"/>
    <hyperlink ref="AF3285" r:id="rId418" xr:uid="{3F9AC662-CFCD-47C3-88C5-4A5C009FD4F5}"/>
    <hyperlink ref="AE3211" r:id="rId419" xr:uid="{A6F933EC-6843-4BED-8514-CA684A7673FD}"/>
    <hyperlink ref="AE3218" r:id="rId420" xr:uid="{E21DA08F-4D5C-4B6D-BFD1-979241123DB4}"/>
    <hyperlink ref="AD3218" r:id="rId421" xr:uid="{A711AA68-3EDA-4100-8E9C-5407DCB5F6C6}"/>
    <hyperlink ref="AF3218" r:id="rId422" xr:uid="{A222E579-80F3-4D3C-BF21-5CF6048050A5}"/>
    <hyperlink ref="AE3219" r:id="rId423" xr:uid="{F5AB19D7-4D1F-4056-8545-972A9E36E260}"/>
    <hyperlink ref="AD3219" r:id="rId424" xr:uid="{3A0DD8BA-A485-43E3-AEDB-3F3136646B0B}"/>
    <hyperlink ref="AE3204" r:id="rId425" xr:uid="{E4A23E27-6B3F-4CBF-8A98-BDA76131A8A7}"/>
    <hyperlink ref="AD3204" r:id="rId426" xr:uid="{37BBFD8B-08A7-4499-B351-C1B667FA9EF6}"/>
    <hyperlink ref="AD3510" r:id="rId427" xr:uid="{784CFFA5-26A5-4068-B1EB-05F3857BBD63}"/>
    <hyperlink ref="AD3300" r:id="rId428" xr:uid="{AC3880E4-777D-409C-A46A-F7F06223A548}"/>
    <hyperlink ref="AD2953:AD2956" r:id="rId429" display="https://www-regjeringen-no.translate.goog/no/aktuelt/norge-har-donert-artilleriskyts-til-ukraina/id2917760/?_x_tr_sl=auto&amp;_x_tr_tl=auto&amp;_x_tr_hl=de" xr:uid="{472324AC-748F-43B4-8FFC-C1B6C7572BAA}"/>
    <hyperlink ref="AE2953:AE2956" r:id="rId430" display="https://www.ukrinform.net/rubric-ato/3502204-norway-donates-22-m109-howitzers-to-ukraine.html" xr:uid="{F545CC9D-5FAE-43A7-A9A6-AB6EB5238829}"/>
    <hyperlink ref="AG3443" r:id="rId431" xr:uid="{51609E85-97CF-4A13-BBF6-54F7CA431B03}"/>
    <hyperlink ref="AE3605:AE3607" r:id="rId432" display="https://twitter.com/AnnLinde/status/1532316643254226945?ref_src=twsrc%5Etfw%7Ctwcamp%5Etweetembed%7Ctwterm%5E1532316643254226945%7Ctwgr%5E%7Ctwcon%5Es1_&amp;ref_url=https%3A%2F%2Fmezha.media%2Fen%2F2022%2F06%2F03%2Frbs-17-swedish-short-range-anti-ship-missile%2F" xr:uid="{6E6821D5-7AC3-45DD-8332-01D0CDA8D093}"/>
    <hyperlink ref="AE3608" r:id="rId433" display="https://twitter.com/AnnLinde/status/1532316643254226945?ref_src=twsrc%5Etfw%7Ctwcamp%5Etweetembed%7Ctwterm%5E1532316643254226945%7Ctwgr%5E%7Ctwcon%5Es1_&amp;ref_url=https%3A%2F%2Fmezha.media%2Fen%2F2022%2F06%2F03%2Frbs-17-swedish-short-range-anti-ship-missile%2F" xr:uid="{A5966F2A-CD92-449E-94FA-FDC467EFC71A}"/>
    <hyperlink ref="AE3609" r:id="rId434" display="https://twitter.com/AnnLinde/status/1532316643254226945?ref_src=twsrc%5Etfw%7Ctwcamp%5Etweetembed%7Ctwterm%5E1532316643254226945%7Ctwgr%5E%7Ctwcon%5Es1_&amp;ref_url=https%3A%2F%2Fmezha.media%2Fen%2F2022%2F06%2F03%2Frbs-17-swedish-short-range-anti-ship-missile%2F" xr:uid="{A08D11D0-B931-4293-92D9-DBE0660AEA51}"/>
    <hyperlink ref="AF3605:AF3607" r:id="rId435" display="https://www.reuters.com/world/europe/sweden-supply-more-military-aid-including-anti-ship-missiles-ukraine-2022-06-02/" xr:uid="{3D93B534-05A9-4771-9B58-100D5C771786}"/>
    <hyperlink ref="AF3608" r:id="rId436" xr:uid="{7F19EC05-EBAF-4A8F-B03B-ACC2ACF265D0}"/>
    <hyperlink ref="AF3609" r:id="rId437" xr:uid="{84CA77BC-D5D4-4912-9C42-F43C211B32EF}"/>
    <hyperlink ref="AE2236:AE2238" r:id="rId438" display="https://mil.in.ua/en/news/the-netherlands-italy-and-belgium-have-agreed-to-transfer-the-additional-155-mm-caliber-acs-to-ukraine/" xr:uid="{FC3B3635-C5C2-4D6A-967C-286E1F6A64DB}"/>
    <hyperlink ref="AD18" r:id="rId439" xr:uid="{C710502F-ADE4-4687-B17B-6FE257875F2E}"/>
    <hyperlink ref="AE28:AE29" r:id="rId440" display="https://www.abc.net.au/news/2022-02-27/australia-send-weapons-nato-ukraine-war-russia/100865712" xr:uid="{18E4CEBC-3FDD-4A9D-B799-80BC310C173F}"/>
    <hyperlink ref="AD1226" r:id="rId441" xr:uid="{8AC51DC6-5419-4552-9A49-93A4F401E3C9}"/>
    <hyperlink ref="AE1226" r:id="rId442" xr:uid="{54D19607-330F-4937-8B97-84C3904A0EC4}"/>
    <hyperlink ref="AF1226" r:id="rId443" xr:uid="{D379F161-E8E3-4F09-A85E-A23A9D37969E}"/>
    <hyperlink ref="AG2236:AG2238" r:id="rId444" display="https://www.ilmessaggero.it/mondo/armi_italia_ucraina_inviate_quali_sono_guerra_russia_ultime_notizie-6743279.html" xr:uid="{B93F7813-A868-406D-BA42-FD2E70A192C4}"/>
    <hyperlink ref="AE535" r:id="rId445" xr:uid="{969F16C6-7BC2-4B21-9F70-789EAA9219F4}"/>
    <hyperlink ref="AD907:AD924" r:id="rId446" location=":~:text=Estonian%20people%2C%20government%20and%20private,aid%20to%20Ukraine%20in%20total &amp;text=Govermental%20aid%20means%20means%20assistance,state%20budget%20through%20state%20agencies" display="https://vm.ee/en/humanitarian-aid-ukraine#:~:text=Estonian%20people%2C%20government%20and%20private,aid%20to%20Ukraine%20in%20total &amp;text=Govermental%20aid%20means%20means%20assistance,state%20budget%20through%20state%20agencies " xr:uid="{C8B18D6B-5AAD-44EC-AF54-C8FB449C1BB9}"/>
    <hyperlink ref="AF907:AF925" r:id="rId447" display="https://news.err.ee/1608589426/estonia-s-military-aid-to-ukraine-totals-230-million" xr:uid="{5D922D3D-05B9-4E77-B982-F98D78AE3E5C}"/>
    <hyperlink ref="AD1209:AD1214" r:id="rId448" display="https://www.diplomatie.gouv.fr/en/country-files/ukraine/news/article/ukraine-france-mobilizes-to-deliver-emergency-medical-aid-to-victims-of-the" xr:uid="{DA2AA24C-D5FD-4A26-8EFA-57207539DDAF}"/>
    <hyperlink ref="AE1209:AE1214" r:id="rId449" display="https://www.lefigaro.fr/flash-actu/la-france-a-envoye-33-tonnes-d-aide-humanitaire-pour-l-ukraine-20220228" xr:uid="{1CD27973-7E97-4A49-94F5-39276311044A}"/>
    <hyperlink ref="AF1209:AF1214" r:id="rId450" display="https://www.reuters.com/world/europe/france-offer-100-mln-euros-humanitarian-aid-ukraine-2022-03-01/" xr:uid="{C19604A4-22ED-4085-8486-B92780DBD095}"/>
    <hyperlink ref="AD1216:AD1220" r:id="rId451" display="https://ec.europa.eu/echo/news-stories/news/ukraine-eu-delivers-additional-assistance-rescue-vehicles-and-emergency-equipment-2022-03-25_de" xr:uid="{5B0E182E-2CA5-432C-B55E-FEDD4B8505B3}"/>
    <hyperlink ref="AD2236:AD2238" r:id="rId452" display="https://www.gazzettaufficiale.it/atto/serie_generale/caricaDettaglioAtto/originario?atto.dataPubblicazioneGazzetta=2022-05-13&amp;atto.codiceRedazionale=22A02976&amp;elenco30giorni=false" xr:uid="{B7D11F40-7977-4585-AFA9-9C7D9AD2A161}"/>
    <hyperlink ref="AF2236:AF2238" r:id="rId453" display="https://www.fanpage.it/politica/armi-allucraina-arriva-il-terzo-decreto-del-governo-lelenco-e-secretato-come-i-precedenti/" xr:uid="{F2016F97-1A7D-4D84-A497-3EBEC62AE57F}"/>
    <hyperlink ref="AE3941" r:id="rId454" xr:uid="{D1E47985-E060-4AD3-B625-799D61336902}"/>
    <hyperlink ref="AD3948:AD3955" r:id="rId455" display="https://www.gov.uk/government/news/uk-to-bolster-defensive-aid-to-ukraine-with-new-100m-package" xr:uid="{5C7661E4-D8C0-4B7C-9B22-D1B099E8F6E1}"/>
    <hyperlink ref="AE3948:AE3955" r:id="rId456" display="https://www.gov.uk/government/speeches/pm-opening-remarks-at-press-conference-with-german-chancellor-olaf-scholz-8-april-2022" xr:uid="{52755DED-3846-41F0-8E17-5D594FDD6A75}"/>
    <hyperlink ref="AF3948:AF3955" r:id="rId457" display="https://www.gov.uk/government/news/prime-minister-pledges-uks-unwavering-support-to-ukraine-on-visit-to-kyiv-9-april-2022" xr:uid="{F8AA1E81-1BAB-4D57-A0E9-94547995A353}"/>
    <hyperlink ref="AE3956:AE3957" r:id="rId458" display="https://edition.cnn.com/2022/04/09/europe/ukraine-uk-boris-johnson-intl-gbr/index.html" xr:uid="{8859309A-5EDA-4021-B5DD-C4FF19864A0A}"/>
    <hyperlink ref="AD4174:AD4177" r:id="rId459" display="https://www.whitehouse.gov/briefing-room/statements-releases/2022/05/06/statement-by-president-joe-biden-on-additional-security-assistance-to-ukraine/" xr:uid="{1E5E5F3F-E085-4652-8602-9050EE4C737A}"/>
    <hyperlink ref="AD3205" r:id="rId460" xr:uid="{7D4915B6-A73A-4542-83BC-6EDF5DD7023C}"/>
    <hyperlink ref="AD3301" r:id="rId461" xr:uid="{E7D2B953-58F1-4E03-AC62-2D4AEC2D999B}"/>
    <hyperlink ref="AF4" r:id="rId462" xr:uid="{A491A30E-F551-46DE-AB4C-7722F3C03C2A}"/>
    <hyperlink ref="AD4" r:id="rId463" xr:uid="{585E4365-5999-46D7-9804-EB99879E9FBC}"/>
    <hyperlink ref="AE4" r:id="rId464" xr:uid="{99CFB640-E479-44A5-A2EC-1A81180D2839}"/>
    <hyperlink ref="AF30" r:id="rId465" xr:uid="{0A90C318-0780-4921-BF83-6880D3FBCB68}"/>
    <hyperlink ref="AF2953" r:id="rId466" xr:uid="{CAD6A35F-29A9-4167-9E86-03A4AA826874}"/>
    <hyperlink ref="AD2958" r:id="rId467" xr:uid="{71DB5C5B-C367-4A15-AF24-EA8DD1F2B965}"/>
    <hyperlink ref="AD3044" r:id="rId468" xr:uid="{98A27BC2-13AE-4332-84C6-9C013D5D488E}"/>
    <hyperlink ref="AE3044" r:id="rId469" xr:uid="{CAD8DD89-36EA-4F1C-A1C6-B3DE248C9DD6}"/>
    <hyperlink ref="AG749:AG751" r:id="rId470" display="https://mil.in.ua/en/news/harpoon-what-is-known-about-danish-coastal-missile-systems/" xr:uid="{0A6922C6-81A0-4B08-98AC-69843D141441}"/>
    <hyperlink ref="AG2451:AG2453" r:id="rId471" display="https://www.lrt.lt/en/news-in-english/19/1702318/lithuania-among-top-15-of-ukraine-s-military-donors-mp" xr:uid="{51A0C649-A754-44D2-A89C-F915A6EDA49E}"/>
    <hyperlink ref="AD2699:AD2711" r:id="rId472" display="https://english.defensie.nl/latest/news/2022/04/06/a-look-at-the-defence-news-28-march---3-april" xr:uid="{A1B9A0BD-8CAA-4781-A6A3-F6A302A9C5DB}"/>
    <hyperlink ref="AE2708" r:id="rId473" xr:uid="{A26B1512-B1B8-4F8B-8A3B-A94162ED417A}"/>
    <hyperlink ref="AF2708:AF2711" r:id="rId474" display="https://www.rijksoverheid.nl/documenten/kamerstukken/2022/02/27/kamerbrief-update-afgifte-vergunning-voor-de-export-van-militaire-goederen-aan-oekraine" xr:uid="{873C9083-32B0-430E-B180-C56FB5EF30A2}"/>
    <hyperlink ref="AD30:AD31" r:id="rId475" display="https://www.peterdutton.com.au/australia-to-provide-armoured-personnel-carriers-and-more-bushmasters-to-ukraine/" xr:uid="{4E596269-B78A-4840-B92B-ECC05BF62418}"/>
    <hyperlink ref="AD3258" r:id="rId476" xr:uid="{C964EA7A-0FBB-43F7-84F4-321595A9204E}"/>
    <hyperlink ref="AE3258" r:id="rId477" xr:uid="{54C0BA2C-320D-489C-8A94-2FD07D031A1E}"/>
    <hyperlink ref="AD326" r:id="rId478" location=":~:text=Canada%20will%20provide%20%24200%20million,administrative%20burden%20on%20Ukrainian%20officials" xr:uid="{EF1FA5CC-7167-4CDB-B3AD-F1DA4B345310}"/>
    <hyperlink ref="AE326" r:id="rId479" xr:uid="{03F36E47-B34C-4809-8EBD-A598FC3FC749}"/>
    <hyperlink ref="AD327" r:id="rId480" location=":~:text=Canada%20will%20provide%20%24200%20million,administrative%20burden%20on%20Ukrainian%20officials" xr:uid="{DD3985AD-8B32-4A45-BB59-077D67DA983A}"/>
    <hyperlink ref="AD1236" r:id="rId481" xr:uid="{ABBDC4E3-001E-4750-9301-BBAE9B037A8E}"/>
    <hyperlink ref="AD1237" r:id="rId482" xr:uid="{D80DAD8F-A260-4165-8739-ACCC3BACD15A}"/>
    <hyperlink ref="AD1238" r:id="rId483" xr:uid="{DC672884-DD96-4B9C-9E64-E7827198AB62}"/>
    <hyperlink ref="AD1234" r:id="rId484" xr:uid="{9E087805-4FB7-44A7-A720-47459A9B537E}"/>
    <hyperlink ref="AD3163" r:id="rId485" xr:uid="{B23FABF7-69C9-4A55-A6B3-F277B7C0DCAC}"/>
    <hyperlink ref="AD3164" r:id="rId486" location=":~:text=Poland%20has%20sent%20at%20least,escalating%20fight%20for%20its%20east" xr:uid="{BE01285E-09A0-4942-9426-F7650481C131}"/>
    <hyperlink ref="AE3164" r:id="rId487" xr:uid="{2DD5A18E-6246-4521-AA43-72183820F3CC}"/>
    <hyperlink ref="AF3164" r:id="rId488" xr:uid="{256C1288-990B-4B9B-9D22-84AE81F13427}"/>
    <hyperlink ref="AD3339" r:id="rId489" xr:uid="{87FE2B2B-D2F7-4ADE-907C-C29E7B33B0D0}"/>
    <hyperlink ref="AE3339" r:id="rId490" xr:uid="{2E891235-A639-4CEB-A928-C4E84ED816BD}"/>
    <hyperlink ref="AF3339" r:id="rId491" xr:uid="{702AE3F8-2D96-40C9-87FA-852D2C35251B}"/>
    <hyperlink ref="AD3338" r:id="rId492" xr:uid="{EF6E75CC-670A-4BCC-83DF-4B76C73EE940}"/>
    <hyperlink ref="AD3403" r:id="rId493" xr:uid="{3026A1FD-E8AE-43D2-BB7A-A6E6F80C7561}"/>
    <hyperlink ref="AE3403" r:id="rId494" xr:uid="{84F3EC83-DBD1-4950-B359-2A130785820E}"/>
    <hyperlink ref="AF3403" r:id="rId495" xr:uid="{6293E9DD-6796-411D-B73B-E721194B3863}"/>
    <hyperlink ref="AD3855" r:id="rId496" xr:uid="{B7C1BDD9-F167-41A1-BD2B-4C110F305797}"/>
    <hyperlink ref="AE3963" r:id="rId497" xr:uid="{A2D8D267-C168-4C75-A2EC-160BB0AFC9BE}"/>
    <hyperlink ref="AD3968" r:id="rId498" xr:uid="{1F1D7240-3932-464B-BCEB-6CBA49AFCABF}"/>
    <hyperlink ref="AD3969" r:id="rId499" xr:uid="{7BE633D0-0956-414C-9B65-2DA035DB8C3B}"/>
    <hyperlink ref="AE4195" r:id="rId500" xr:uid="{B94580E4-5476-478F-87C8-205080435483}"/>
    <hyperlink ref="AD4208" r:id="rId501" xr:uid="{7967D44D-7D05-4ADA-B8D3-854EAC230BD5}"/>
    <hyperlink ref="AD4317" r:id="rId502" xr:uid="{7F2CC996-B0B0-4C83-9204-82D05F3EDD0C}"/>
    <hyperlink ref="AD4298" r:id="rId503" location=":~:text=Through%20USAI%2C%20DoD%20will%20provide,repel%20Russia's%20war%20of%20choice" xr:uid="{5D3516D0-57C9-4AE8-B369-7971BC59CCBE}"/>
    <hyperlink ref="AF4298:AF4312" r:id="rId504" display="https://www.19fortyfive.com/2022/04/switchblade-the-drone-giving-ukraine-a-big-edge-against-russia/" xr:uid="{F9D2C4FA-9A9F-47BC-8E9F-F542AA28F656}"/>
    <hyperlink ref="AD4298:AD4312" r:id="rId505" location=":~:text=Through%20USAI%2C%20DoD%20will%20provide,repel%20Russia's%20war%20of%20choice" display="https://www.defense.gov/News/Releases/Release/Article/2987119/defense-department-announces-300-million-in-additional-assistance-for-ukraine/#:~:text=Through%20USAI%2C%20DoD%20will%20provide,repel%20Russia's%20war%20of%20choice" xr:uid="{35AE8386-6C79-4490-BCDF-3293B02C17BC}"/>
    <hyperlink ref="AE4298:AE4312" r:id="rId506" display="https://www.whitehouse.gov/briefing-room/press-briefings/2022/04/04/press-briefing-by-press-secretary-jen-psaki-and-national-security-advisor-jake-sullivan/" xr:uid="{6D98C209-D545-4AA8-ACB3-2482C346FA81}"/>
    <hyperlink ref="AG925" r:id="rId507" xr:uid="{A617BBCD-301C-4AA5-A8E2-345FD4E74350}"/>
    <hyperlink ref="AF3357" r:id="rId508" xr:uid="{775D41EC-5AD6-4D9A-8AE5-03948BE200D3}"/>
    <hyperlink ref="AE3357" r:id="rId509" xr:uid="{D02F456D-AFF8-4756-850D-FC7AE6A75B47}"/>
    <hyperlink ref="AD3357" r:id="rId510" xr:uid="{D19304F7-0B19-411F-A4FE-ED36B18BD796}"/>
    <hyperlink ref="AD3340:AD3341" r:id="rId511" location=":~:text=June%2016%2C%202022%2C%20at%202%3A26%20a.m.&amp;text=(Reuters)%20%2D%20Slovakia%20has%20donated,defence%20minister%20said%20on%20Thursday" display="https://www.usnews.com/news/world/articles/2022-06-16/slovaks-give-mi-helicopters-grad-rockets-to-ukraine#:~:text=June%2016%2C%202022%2C%20at%202%3A26%20a.m.&amp;text=(Reuters)%20%2D%20Slovakia%20has%20donated,defence%20minister%20said%20on%20Thursday." xr:uid="{8A0F95F1-8E31-4037-B991-F653FA5EEF21}"/>
    <hyperlink ref="AE3340:AE3341" r:id="rId512" display="https://kyivindependent.com/news-feed/slovakia-supplies-5-helicopters-ammunition-for-grad-multiple-rocket-launchers" xr:uid="{645B011A-9D5E-4820-B1C1-C105AA272C53}"/>
    <hyperlink ref="AF3340:AF3341" r:id="rId513" display="https://kyivindependent.com/news-feed/slovakia-supplies-5-helicopters-ammunition-for-grad-multiple-rocket-launchers" xr:uid="{0F47E3DD-614A-469F-91AC-8CF4AFF69D00}"/>
    <hyperlink ref="AD536" r:id="rId514" xr:uid="{4D2980FE-B0E1-4039-BDCF-07BD231D2493}"/>
    <hyperlink ref="AE4201:AE4207" r:id="rId515" display="https://www.defense.gov/News/News-Stories/Article/Article/3072692/president-authorizes-another-450-million-drawdown-to-support-ukraine/" xr:uid="{4E92ED9A-4D83-462E-8E92-37461180900D}"/>
    <hyperlink ref="AD2408" r:id="rId516" xr:uid="{7928001F-36FD-4350-B7D1-DF7104655823}"/>
    <hyperlink ref="AD2454" r:id="rId517" xr:uid="{7E74B347-FD50-4A6A-9754-D16D9C87B983}"/>
    <hyperlink ref="AD2457" r:id="rId518" xr:uid="{F6C0732A-748D-426C-B4F8-7E1093BD7DB2}"/>
    <hyperlink ref="AE2457" r:id="rId519" xr:uid="{47D5DFAA-3B14-4B92-9DF0-0C7E8F6D6764}"/>
    <hyperlink ref="AD3610" r:id="rId520" xr:uid="{D28C0104-980D-4450-BB30-F174BBD2D7E8}"/>
    <hyperlink ref="AE3610" r:id="rId521" xr:uid="{3356BAC6-21CB-4896-8AFE-19C1D84BCCEC}"/>
    <hyperlink ref="AF3610" r:id="rId522" display="https://www.reuters.com/world/europe/sweden-supply-more-military-aid-including-anti-ship-missiles-ukraine-2022-06-02/" xr:uid="{94DD38E8-1B80-4455-9C04-63E7D000E1F0}"/>
    <hyperlink ref="AE3960" r:id="rId523" xr:uid="{03865FD2-A8BB-4C14-9952-C387C838B7B6}"/>
    <hyperlink ref="AD3960" r:id="rId524" xr:uid="{084CF1CD-124A-4390-80C4-98C311930DD8}"/>
    <hyperlink ref="AE2454" r:id="rId525" xr:uid="{2713AE1E-17B0-4410-817F-9876616F4524}"/>
    <hyperlink ref="AD1239" r:id="rId526" xr:uid="{CA88F139-422E-47F6-B8B1-A4FAAE712B17}"/>
    <hyperlink ref="AD3406" r:id="rId527" xr:uid="{D58E1ABC-6A3D-4F46-8896-BAEDF36A0305}"/>
    <hyperlink ref="AE3406" r:id="rId528" xr:uid="{553AF0DA-0C46-4CF9-9105-2B92E29EBB4C}"/>
    <hyperlink ref="AF3406" r:id="rId529" xr:uid="{3FB95BF0-97E2-493D-A899-1A615DA0267A}"/>
    <hyperlink ref="AE2239" r:id="rId530" xr:uid="{C93A0790-04F8-4411-92FD-14A6F5171BEF}"/>
    <hyperlink ref="AD2239" r:id="rId531" xr:uid="{7D1E986D-8E77-41EA-9756-FDE81B002792}"/>
    <hyperlink ref="AE4209" r:id="rId532" location=":~:text=The%20Ukrainian%20people%20continue%20to,as%20long%20as%20it%20takes." xr:uid="{954F84AB-5A91-4ADA-9EF2-DC85766FE837}"/>
    <hyperlink ref="AD4222:AD4223" r:id="rId533" display="https://www.state.gov/biden-harris-administration-announces-550-million-in-new-u-s-military-assistance-for-ukraine/" xr:uid="{1A7E8B8C-FBAE-42AD-8402-086E86B1A43E}"/>
    <hyperlink ref="AF4150" r:id="rId534" xr:uid="{6369AE92-6ECE-48B2-85CF-6359DB2DE4D0}"/>
    <hyperlink ref="AD3106" r:id="rId535" xr:uid="{4BA542E3-7039-4896-B59A-B682E24CD0F8}"/>
    <hyperlink ref="AD2959" r:id="rId536" xr:uid="{BD06065B-99B1-4E6E-959A-34DCB210BA10}"/>
    <hyperlink ref="AD3107" r:id="rId537" xr:uid="{850AB8A5-6774-474B-954D-BAC06D4B7784}"/>
    <hyperlink ref="AD32:AD35" r:id="rId538" display="https://www.pm.gov.au/media/visit-kyiv-and-further-australian-support-ukraine" xr:uid="{F0A434BA-AE6B-4F7C-BB7C-0D564A120D3A}"/>
    <hyperlink ref="AD36" r:id="rId539" xr:uid="{8450DE56-6A05-41A0-93A8-008003005ED5}"/>
    <hyperlink ref="AE32:AE35" r:id="rId540" location=":~:text=The%20Australian%20Government%20will%20provide,more%20Bushmaster%20Protected%20Mobility%20Vehicles" display="https://www.minister.defence.gov.au/minister/rmarles/media-releases/australia-increases-support-ukraine#:~:text=The%20Australian%20Government%20will%20provide,more%20Bushmaster%20Protected%20Mobility%20Vehicles." xr:uid="{FCE4C14C-BD93-4A10-84EC-9F1A7CAB14E2}"/>
    <hyperlink ref="AE36" r:id="rId541" location=":~:text=The%20Australian%20Government%20will%20provide,more%20Bushmaster%20Protected%20Mobility%20Vehicles" xr:uid="{EDA1B50C-F9D2-40D6-8048-46F86C6A315C}"/>
    <hyperlink ref="AE3502" r:id="rId542" xr:uid="{4E9EFCF0-EC01-43D5-9706-CF139820C193}"/>
    <hyperlink ref="AE3503" r:id="rId543" xr:uid="{C7975381-51CD-4C63-92F1-35A33152BD23}"/>
    <hyperlink ref="AG3948:AG3955" r:id="rId544" display="https://www.gov.uk/government/news/uk-to-send-scores-of-artillery-guns-and-hundreds-of-drones-to-ukraine" xr:uid="{38B2EB04-0D75-436E-B6B0-FB6A0C0052F9}"/>
    <hyperlink ref="AE3405" r:id="rId545" xr:uid="{5A57DA66-7F89-469A-B928-0F514C5B3B51}"/>
    <hyperlink ref="AD3405" r:id="rId546" xr:uid="{00371D67-F856-479A-81D5-8C10E31DEA35}"/>
    <hyperlink ref="AD4302" r:id="rId547" location=":~:text=Through%20USAI%2C%20DoD%20will%20provide,repel%20Russia's%20war%20of%20choice" xr:uid="{9319B66E-D35B-4334-B878-581544836910}"/>
    <hyperlink ref="AD2406" r:id="rId548" xr:uid="{C2DF61BA-F7FC-4384-96D2-1B38AD0219CD}"/>
    <hyperlink ref="AE2406" r:id="rId549" xr:uid="{BF85766D-B594-48FB-95A2-735EB3FA4272}"/>
    <hyperlink ref="AD909" r:id="rId550" location=":~:text=Estonian%20people%2C%20government%20and%20private,aid%20to%20Ukraine%20in%20total &amp;text=Govermental%20aid%20means%20means%20assistance,state%20budget%20through%20state%20agencies " xr:uid="{58BE6D88-E462-49FC-A5B5-198D7E6F2126}"/>
    <hyperlink ref="AD2409" r:id="rId551" xr:uid="{00B4A3A9-11D9-4E45-A14F-16789AFFB35F}"/>
    <hyperlink ref="AE2409" r:id="rId552" xr:uid="{5D43AFF8-3428-4A27-9C9C-64D752F1FF76}"/>
    <hyperlink ref="AD2410" r:id="rId553" xr:uid="{3DF9457A-44D4-4E2B-A9A2-F332552537A9}"/>
    <hyperlink ref="AE2410" r:id="rId554" xr:uid="{8399B7F2-2C11-43D5-AD94-366F910FF6A1}"/>
    <hyperlink ref="AD2411" r:id="rId555" display="https://twitter.com/oleksiireznikov/status/1559270844471328769?ref_src=twsrc%5Etfw%7Ctwcamp%5Etweetembed%7Ctwterm%5E1559270844471328769%7Ctwgr%5Ed8f6725c7d86e9ff275495a9618c653429edd6d7%7Ctwcon%5Es1_&amp;ref_url=https%3A%2F%2Feng.lsm.lv%2Farticle%2Fsociety%2Fdefense%2Flatvia-donates-helicopters-and-howitzers-to-ukraine.a469489%2F" xr:uid="{2621D0D6-B46C-4FEE-BFA5-7B013EBD9093}"/>
    <hyperlink ref="AD2894" r:id="rId556" xr:uid="{8F8E873D-4920-4F52-94A8-45B3C57B3EEE}"/>
    <hyperlink ref="AD3611" r:id="rId557" xr:uid="{BA1A2F1C-B806-44C0-967D-648E260FBD1E}"/>
    <hyperlink ref="AF3611" r:id="rId558" xr:uid="{4FC3110D-313C-453A-A28D-3DC0FED2E608}"/>
    <hyperlink ref="AG3611" r:id="rId559" xr:uid="{9C782B74-A41F-43D6-BE18-69D8AA916CA4}"/>
    <hyperlink ref="AD3744" r:id="rId560" xr:uid="{7157233C-B681-44A5-A631-2351F7E52EFE}"/>
    <hyperlink ref="AF3744" r:id="rId561" xr:uid="{C6115EE3-B58C-4353-8182-3268999FB418}"/>
    <hyperlink ref="AD3978" r:id="rId562" xr:uid="{C51824FA-0DD1-4BE1-9300-34F8C5B3CDEE}"/>
    <hyperlink ref="AD3980" r:id="rId563" xr:uid="{91BA6E9D-7654-4D28-84BC-BBE2C0DCCCC4}"/>
    <hyperlink ref="AD3981" r:id="rId564" xr:uid="{84A6E1AA-E647-4C21-A1A3-7E7B755AB87C}"/>
    <hyperlink ref="AD2960" r:id="rId565" xr:uid="{A5F84153-ACC2-4BD0-8A8C-50D59194D6DA}"/>
    <hyperlink ref="AD2961" r:id="rId566" xr:uid="{3C77943F-57CE-4B29-966D-6490DA4510B2}"/>
    <hyperlink ref="AD2962" r:id="rId567" xr:uid="{068030ED-1243-4556-8B8E-62B6EFF3E23D}"/>
    <hyperlink ref="AD2963" r:id="rId568" xr:uid="{EAA47E41-C35F-4884-B54E-C05CBCFB4BD0}"/>
    <hyperlink ref="AD4235" r:id="rId569" xr:uid="{9255422F-02EB-4B2C-A2F8-A1B3B4472671}"/>
    <hyperlink ref="AD4236" r:id="rId570" xr:uid="{2C744540-9539-49CB-8AAF-8C3FD8BFA9EA}"/>
    <hyperlink ref="AD4237" r:id="rId571" xr:uid="{A968FFAC-63EC-4938-A52A-4FCEABED0A63}"/>
    <hyperlink ref="AD4238" r:id="rId572" xr:uid="{3E0C696C-BD92-4088-B563-88FD29CD9C29}"/>
    <hyperlink ref="AD4239" r:id="rId573" xr:uid="{6CC5486D-269E-4873-8267-6EF1FB80CB42}"/>
    <hyperlink ref="AD4240" r:id="rId574" xr:uid="{F9039361-3F84-4B5E-B5A8-CB733331BD74}"/>
    <hyperlink ref="AD4241" r:id="rId575" xr:uid="{66E1397E-540C-4200-88C2-972202EA7CB7}"/>
    <hyperlink ref="AD4242" r:id="rId576" xr:uid="{BD7B2147-A18D-471A-8B87-E9E1CB82C423}"/>
    <hyperlink ref="AD4243" r:id="rId577" xr:uid="{820BBC7A-A81C-4B73-AD22-F018881FD773}"/>
    <hyperlink ref="AD4244" r:id="rId578" xr:uid="{7F10116A-4BB4-48AC-B1F1-D0CBD43AB35B}"/>
    <hyperlink ref="AD4245" r:id="rId579" xr:uid="{9D97C51D-B0AB-40C0-8852-116EBB67734A}"/>
    <hyperlink ref="AD4246" r:id="rId580" xr:uid="{4778A924-380D-4CFF-B0BF-A0E96BC0A1F8}"/>
    <hyperlink ref="AD4247" r:id="rId581" xr:uid="{F8507D23-AE93-4776-B747-61F7B94C2CA4}"/>
    <hyperlink ref="AD4248" r:id="rId582" xr:uid="{5E0A4F05-A6F9-491B-BB89-47161F009829}"/>
    <hyperlink ref="AD4252" r:id="rId583" xr:uid="{5938EAAC-8908-4E08-A410-8B2520E8DAD3}"/>
    <hyperlink ref="AD4253" r:id="rId584" xr:uid="{913143F9-9594-4C7B-8BEF-CC0CC13C0A8E}"/>
    <hyperlink ref="AD4254" r:id="rId585" xr:uid="{35F6CF76-5D4B-4E61-AD9E-2F356344EE79}"/>
    <hyperlink ref="AD4255" r:id="rId586" xr:uid="{AB2B3461-24AE-45F0-A4F5-7F5BC846DD1F}"/>
    <hyperlink ref="AD4256" r:id="rId587" xr:uid="{C912D603-F1EB-45B4-A46B-34709F5675A1}"/>
    <hyperlink ref="AD4257" r:id="rId588" xr:uid="{45CB2A3E-A97C-4E57-8873-CF2DE5BE407E}"/>
    <hyperlink ref="AD4258" r:id="rId589" xr:uid="{14C92ECA-008E-4F1F-B389-FA3B5CE10AE1}"/>
    <hyperlink ref="AD4259" r:id="rId590" xr:uid="{735EA222-7D3E-481E-9952-969529D745AA}"/>
    <hyperlink ref="AD4260" r:id="rId591" xr:uid="{A81473E7-8020-455F-9A8A-74CC753D4D18}"/>
    <hyperlink ref="AD4261" r:id="rId592" xr:uid="{8A49CFD9-3E15-4E3D-AEFD-12561CB034F6}"/>
    <hyperlink ref="AD4262" r:id="rId593" xr:uid="{98EDD1B6-6D3E-46E0-9433-889908D4776B}"/>
    <hyperlink ref="AD4264" r:id="rId594" xr:uid="{02C030F0-7035-4DCE-88F9-B7E5385E346A}"/>
    <hyperlink ref="AD4265" r:id="rId595" xr:uid="{07241F4B-3F0E-4605-9A4B-7DE939C09064}"/>
    <hyperlink ref="AD4266" r:id="rId596" xr:uid="{E2D0B197-B35B-4D94-8D92-4927F1A90EE5}"/>
    <hyperlink ref="AD4267" r:id="rId597" xr:uid="{ECB0402D-3EEB-4962-9853-795AEBF33DF4}"/>
    <hyperlink ref="AD4268" r:id="rId598" xr:uid="{8D2CCF02-42C0-4416-BBA2-57A943F63116}"/>
    <hyperlink ref="AD4269" r:id="rId599" xr:uid="{79E6CA5E-AA90-4F42-BAFF-D451D873E199}"/>
    <hyperlink ref="AD4270" r:id="rId600" xr:uid="{BDFA2806-4284-4B49-B01C-511624FD7A85}"/>
    <hyperlink ref="AD4271" r:id="rId601" xr:uid="{472425F7-7A21-44C7-A25E-6BA3DB2FB273}"/>
    <hyperlink ref="AD4272" r:id="rId602" xr:uid="{7D129FB8-6FCC-4D11-BDAD-423BCA7F3350}"/>
    <hyperlink ref="AD4273" r:id="rId603" xr:uid="{9000BC6F-A7B5-4837-A117-4763EEE9DDEC}"/>
    <hyperlink ref="AD4274" r:id="rId604" xr:uid="{635ABADA-DCAA-4571-ADC5-E5048D7911E6}"/>
    <hyperlink ref="AD4275" r:id="rId605" xr:uid="{70ADDCD0-8936-45B7-B85D-127CB7E76DC2}"/>
    <hyperlink ref="AD4321" r:id="rId606" xr:uid="{717C5039-763E-4729-8318-C8E1E77FC912}"/>
    <hyperlink ref="AD4322" r:id="rId607" xr:uid="{87334A34-A544-4AAD-8A24-2A36137B054D}"/>
    <hyperlink ref="AD4323" r:id="rId608" xr:uid="{F95B68ED-42B9-493E-BBE8-0C1912D8F4AA}"/>
    <hyperlink ref="AD4324" r:id="rId609" xr:uid="{2336752C-3ED4-40F5-8DFB-E293EE8A9BC9}"/>
    <hyperlink ref="AD4325" r:id="rId610" xr:uid="{BBD4E4B4-8FD3-4F83-BA93-BAFD6A780C56}"/>
    <hyperlink ref="AD4326" r:id="rId611" xr:uid="{EB4E791B-C6AE-4F84-9D33-FE0C3CE827AE}"/>
    <hyperlink ref="AD4327" r:id="rId612" xr:uid="{BBFEE073-9ADA-4D88-890A-ABC57E1BA3CE}"/>
    <hyperlink ref="AD4328" r:id="rId613" xr:uid="{22104D96-504F-44E6-A1CA-1A8C8616FA41}"/>
    <hyperlink ref="AD4329" r:id="rId614" xr:uid="{DB2AC88D-F01F-48C1-8D14-9EB50509AA76}"/>
    <hyperlink ref="AD4330" r:id="rId615" xr:uid="{BE7E9662-300C-4A92-A35F-6E7249235A34}"/>
    <hyperlink ref="AD4331" r:id="rId616" xr:uid="{19D5A867-B6E8-4281-8DE0-87ED27423FB9}"/>
    <hyperlink ref="AD4332" r:id="rId617" xr:uid="{9A313D0A-B6B4-43FA-8526-BFADFDE5041F}"/>
    <hyperlink ref="AD4333" r:id="rId618" xr:uid="{D2D1BA30-C956-4C3E-A3EC-B4E0F0B4B3ED}"/>
    <hyperlink ref="AD4334" r:id="rId619" xr:uid="{10CAF81B-D0B9-4CD3-AD00-AD9232D058BC}"/>
    <hyperlink ref="AD4335" r:id="rId620" xr:uid="{B3AB93B8-45F8-44BF-B2C3-BC45BADD586E}"/>
    <hyperlink ref="AD4336" r:id="rId621" xr:uid="{E475FFD3-002E-4CEF-9A04-A068E6CE5706}"/>
    <hyperlink ref="AD4337" r:id="rId622" xr:uid="{80457A7B-0611-442C-8C7A-780B386D290A}"/>
    <hyperlink ref="AD4338" r:id="rId623" xr:uid="{F1C73DEF-1123-4B5A-A23A-D17D797E7D49}"/>
    <hyperlink ref="AD4339" r:id="rId624" xr:uid="{6FB66181-7537-4D1C-B753-7C14CD81027B}"/>
    <hyperlink ref="AD4340" r:id="rId625" xr:uid="{83CFD52C-4A59-4FF9-820D-2F4AD4150F82}"/>
    <hyperlink ref="AD4341" r:id="rId626" xr:uid="{AC88F327-5F21-4D3D-AB78-0DB575310734}"/>
    <hyperlink ref="AE33" r:id="rId627" location=":~:text=The%20Australian%20Government%20will%20provide,more%20Bushmaster%20Protected%20Mobility%20Vehicles" xr:uid="{B36A8D96-207F-4EFF-906C-76323A3B6D36}"/>
    <hyperlink ref="AD25" r:id="rId628" xr:uid="{EC447AC6-19EE-43DC-A1BC-C9522D696784}"/>
    <hyperlink ref="AG85" r:id="rId629" xr:uid="{9DABDFC2-A377-4AC5-A543-8E1C79050916}"/>
    <hyperlink ref="AD4276" r:id="rId630" xr:uid="{2277F0C9-367C-4257-86FD-2EBB9D118BE1}"/>
    <hyperlink ref="AD4277" r:id="rId631" xr:uid="{39B44670-2F98-435E-B9A6-4220F7D85A14}"/>
    <hyperlink ref="AD4263" r:id="rId632" xr:uid="{AA122AA7-B21C-435C-9628-4A58131D6F07}"/>
    <hyperlink ref="AD4342" r:id="rId633" xr:uid="{85BE7813-1B51-4D66-A336-3AB392E48961}"/>
    <hyperlink ref="AE25" r:id="rId634" xr:uid="{2813A84E-0106-41EE-86D6-C6D4B04B9994}"/>
    <hyperlink ref="AG36" r:id="rId635" xr:uid="{9C7A7E84-7D9E-490D-844F-2E15C013E3C7}"/>
    <hyperlink ref="AG3" r:id="rId636" xr:uid="{FFF1E524-4880-4E11-B712-03E117A87EF8}"/>
    <hyperlink ref="AD2458" r:id="rId637" xr:uid="{9B59B5E3-E7B6-4016-8454-FB07156FC65A}"/>
    <hyperlink ref="AE2458" r:id="rId638" xr:uid="{252EB6D3-19DC-45A8-9751-2D6AC72FE333}"/>
    <hyperlink ref="AE3343" r:id="rId639" xr:uid="{32696E5F-4862-42AF-B83B-A7BD67F4CB33}"/>
    <hyperlink ref="AD3343" r:id="rId640" xr:uid="{DC2605B1-1BED-4755-BAC7-35A585084A42}"/>
    <hyperlink ref="AG549" r:id="rId641" xr:uid="{FA475CD9-1C98-44DE-8CA4-DB59F90F2F37}"/>
    <hyperlink ref="AD564" r:id="rId642" xr:uid="{88924C6F-ADE4-4521-B699-7F4F81D785D5}"/>
    <hyperlink ref="AD565" r:id="rId643" xr:uid="{DE7FA244-907A-4650-9841-41313B977DEF}"/>
    <hyperlink ref="AE565" r:id="rId644" xr:uid="{D4916FC2-8052-4637-92DA-9C1762BED492}"/>
    <hyperlink ref="AD926" r:id="rId645" xr:uid="{DB26553C-02BD-4BAE-881A-6C2C38604388}"/>
    <hyperlink ref="AE926" r:id="rId646" xr:uid="{F099DB60-D6E9-423B-8F34-082194C72E12}"/>
    <hyperlink ref="AE928" r:id="rId647" xr:uid="{9EADBD57-DE71-4D03-B001-E1064E2C0730}"/>
    <hyperlink ref="AF928" r:id="rId648" xr:uid="{479E4D87-B546-4A99-A338-FCC11A71A1C8}"/>
    <hyperlink ref="AD928" r:id="rId649" xr:uid="{A4A5E83A-F79C-46AF-B14C-E7D87199AA6E}"/>
    <hyperlink ref="AG928" r:id="rId650" xr:uid="{FF75D62A-B632-49F3-B511-A1583BF9AEF4}"/>
    <hyperlink ref="AD3982" r:id="rId651" xr:uid="{022CE6BB-AE6B-4B74-AD65-8BAC019BE0C6}"/>
    <hyperlink ref="AD3979" r:id="rId652" xr:uid="{0A41F04E-4449-4152-A175-C37D275C99CE}"/>
    <hyperlink ref="AE3978" r:id="rId653" xr:uid="{ED46091F-781B-40E3-834B-AA16454CEAEC}"/>
    <hyperlink ref="AE3979" r:id="rId654" xr:uid="{BD7877BE-C6E8-400E-A79C-405E9F51408F}"/>
    <hyperlink ref="AD4224" r:id="rId655" xr:uid="{FF22104A-B4B2-4A1E-B1A8-0A9AAC3D39BE}"/>
    <hyperlink ref="AD4225:AD4234" r:id="rId656" display="https://www.defense.gov/News/Releases/Release/Article/3120059/1-billion-in-additional-security-assistance-for-ukraine/ " xr:uid="{3EA4C8AC-7057-4ED9-A29D-D2FADED52BC1}"/>
    <hyperlink ref="AF3343" r:id="rId657" xr:uid="{CE668D43-2006-40F3-89CE-0651630F42CF}"/>
    <hyperlink ref="AD2965" r:id="rId658" xr:uid="{94718C12-7462-4A8C-8E2A-9CE7961B58BC}"/>
    <hyperlink ref="AE2965" r:id="rId659" xr:uid="{AD4CCB20-5765-494E-A1FE-4B7621744B2A}"/>
    <hyperlink ref="AF2965" r:id="rId660" xr:uid="{EC70949A-E1A1-404B-88CA-ACA50C0F81A4}"/>
    <hyperlink ref="AG2965" r:id="rId661" xr:uid="{10E1CEB3-0EA9-49F5-89E2-1577837AABC6}"/>
    <hyperlink ref="AE3968" r:id="rId662" xr:uid="{92743334-DA28-4D06-B394-E93478DA3E18}"/>
    <hyperlink ref="AF3978" r:id="rId663" display="https://www.bbc.com/ukrainian/live/62300872?ns_mchannel=social&amp;ns_source=twitter&amp;ns_campaign=bbc_live&amp;ns_linkname=62f3fd302ea3472fbde8330b%26%D0%91%D1%80%D0%B8%D1%82%D0%B0%D0%BD%D1%96%D1%8F%20%D0%BD%D0%B0%D0%B4%D1%81%D0%B8%D0%BB%D0%B0%D1%94%20%D0%BD%D0%BE%D0%B2%D1%96%20%D1%81%D0%B8%D1%81%D1%82%D0%B5%D0%BC%D0%B8%20%D0%B7%D0%B0%D0%BB%D0%BF%D0%BE%D0%B2%D0%BE%D0%B3%D0%BE%20%D0%B2%D0%BE%D0%B3%D0%BD%D1%8E%20%D0%B4%D0%BB%D1%8F%20%D0%A3%D0%BA%D1%80%D0%B0%D1%97%D0%BD%D0%B8%262022-08-10T18%3A59%3A13.398Z&amp;ns_fee=0&amp;pinned_post_locator=urn:asset:cea8dcb7-dd1a-4a71-b0a4-54ce84646b98&amp;pinned_post_asset_id=62f3fd302ea3472fbde8330b&amp;pinned_post_type=share" xr:uid="{6B0767B1-4439-49DA-8B0C-749578CFAFE1}"/>
    <hyperlink ref="AD2953" r:id="rId664" xr:uid="{B7C37C4C-45AB-47E6-BF4D-5E8F7248750F}"/>
    <hyperlink ref="AE2957" r:id="rId665" xr:uid="{82EBA415-0976-43A2-9D7E-899F705F9A47}"/>
    <hyperlink ref="AD4216" r:id="rId666" xr:uid="{0F8E3D0C-7797-44EB-8925-1A8BA344E3CD}"/>
    <hyperlink ref="AE4200" r:id="rId667" xr:uid="{44DEEB3E-7163-4062-A8D7-5DCAC3582058}"/>
    <hyperlink ref="AD4250" r:id="rId668" xr:uid="{B44E65AE-758A-42E7-BD6C-31CE64551B7C}"/>
    <hyperlink ref="AD32" r:id="rId669" xr:uid="{73F68321-612D-4F4F-8CA8-59ECCB4DD9EB}"/>
    <hyperlink ref="AE32" r:id="rId670" location=":~:text=The%20Australian%20Government%20will%20provide,more%20Bushmaster%20Protected%20Mobility%20Vehicles" xr:uid="{341941F7-D390-4463-A56E-A515266A7BEF}"/>
    <hyperlink ref="AD38" r:id="rId671" xr:uid="{1AFD66A2-41BE-4063-ADB8-75E381D64031}"/>
    <hyperlink ref="AD678" r:id="rId672" xr:uid="{511621AB-7938-4BEC-A841-75D9D65CB830}"/>
    <hyperlink ref="AD677" r:id="rId673" xr:uid="{70A05EEC-7DD7-481A-A08E-A7BBB29F2DB7}"/>
    <hyperlink ref="AD680" r:id="rId674" location=":~:text=Denmarks%20has%20allocated%20another%20DKK,war%20crimes%20committed%20in%20Ukraine" xr:uid="{5F80DB50-F0F9-4CC5-9A6F-5DE29719E526}"/>
    <hyperlink ref="AE740" r:id="rId675" xr:uid="{2805A8C3-20EC-4CF9-BAE4-A6F3318C4BE4}"/>
    <hyperlink ref="AE740:AE748" r:id="rId676" display="https://www.armyrecognition.com/defense_news_april_2022_global_security_army_industry/denmark_approves_delivery_of_m113_tracked_armored_vehicles_and_ammunition_to_ukraine.html" xr:uid="{5E5AF5A4-F389-4AB7-8B5C-B6441108A3F8}"/>
    <hyperlink ref="AF740:AF748" r:id="rId677" display="https://en.kriseinformation.dk/denmarks-reactions/denmarks-contributions" xr:uid="{086406ED-9876-4804-9AF5-3EBEEB5744CB}"/>
    <hyperlink ref="AD681" r:id="rId678" xr:uid="{F09D261D-0BB4-4549-BD14-7DB08038EAE9}"/>
    <hyperlink ref="AE681" r:id="rId679" xr:uid="{5B69B632-5985-4E48-A09A-DC0EF8C747E8}"/>
    <hyperlink ref="AE678" r:id="rId680" xr:uid="{653C62D9-52CE-4E38-8839-734A3026C482}"/>
    <hyperlink ref="AE680" r:id="rId681" xr:uid="{0A04FA93-CA06-4814-A654-306D0B5E1F2E}"/>
    <hyperlink ref="AD682" r:id="rId682" xr:uid="{BCA18139-1231-44FE-8BE7-2F1626E40BC7}"/>
    <hyperlink ref="AD896" r:id="rId683" xr:uid="{5A0711D1-6263-4963-9D2D-A3AE52EB5CE2}"/>
    <hyperlink ref="AE896" r:id="rId684" location=":~:text=World%20Bank%3A%20DKK%20150%20million%20(approx.&amp;text=DKK%20150%20million%20(EUR%2020.2,billion)%20to%20the%20Ukrainian%20government" xr:uid="{F9B825FC-552E-4A81-92EA-E3FA72DF5258}"/>
    <hyperlink ref="AD897" r:id="rId685" xr:uid="{91B1A413-32DB-4126-852E-A205A3182B87}"/>
    <hyperlink ref="AE897" r:id="rId686" xr:uid="{0D54D2C7-DCE6-4C7D-B0F6-D7FA6A058495}"/>
    <hyperlink ref="AG897" r:id="rId687" xr:uid="{DCE9490E-74D9-4BA1-90EF-1ACE600B17F9}"/>
    <hyperlink ref="AF897" r:id="rId688" display="https://via.ritzau.dk/embedded/release/danmark-stiller-garanti-pa-280-mio-kr-til-ukraines-hardt-ramte-okonomi?publisherId=2012662&amp;releaseId=13652977&amp;lang=da" xr:uid="{71E12D67-BE5A-4F7E-BA2D-8A46ECB48A4E}"/>
    <hyperlink ref="AE1170" r:id="rId689" location="40d3246d" xr:uid="{858CDCF2-BE8C-40A4-ADAF-75C55F137A56}"/>
    <hyperlink ref="AD1170" r:id="rId690" xr:uid="{7B2E42B5-C57E-4DC8-872D-BE76F49C3EB4}"/>
    <hyperlink ref="AF1164:AF1165" r:id="rId691" display="https://www.helsinkitimes.fi/finland/finland-news/domestic/21086-finland-commits-military-protective-equipment-to-ukraine.html" xr:uid="{96E5F707-7AC2-4CAF-9EE6-5C66309871C7}"/>
    <hyperlink ref="AF1170" r:id="rId692" xr:uid="{F4D7FB77-D06E-4117-9462-64E8385503DD}"/>
    <hyperlink ref="AD1171" r:id="rId693" location="40d3246d" xr:uid="{06765B39-9958-4D9D-8FF5-A3E97391021C}"/>
    <hyperlink ref="AD1172" r:id="rId694" location="f9cb427e" xr:uid="{AE02C254-F09A-4BA0-AAC0-13AB9104D8A0}"/>
    <hyperlink ref="AE1172" r:id="rId695" xr:uid="{DBF332F3-BDBD-47A1-9AAF-ED0FD51F58F9}"/>
    <hyperlink ref="AF1172" r:id="rId696" xr:uid="{399A9583-F685-49EC-AEE1-610C941EB03C}"/>
    <hyperlink ref="AE1171" r:id="rId697" xr:uid="{2DA63847-1C69-4C49-888C-D55B0C6D4FE2}"/>
    <hyperlink ref="AD1174" r:id="rId698" location="12c4eb49" xr:uid="{54BBCD11-717B-40EB-869E-0C4882F275F5}"/>
    <hyperlink ref="AE1174" r:id="rId699" xr:uid="{4001F615-C1D1-465B-A4AC-C260C03A49BC}"/>
    <hyperlink ref="AF1174" r:id="rId700" xr:uid="{558CF8BD-3466-486E-A00B-609A7E64AE27}"/>
    <hyperlink ref="AD2964" r:id="rId701" xr:uid="{8823836E-C782-44A8-890F-51028AA16F3C}"/>
    <hyperlink ref="AD3612" r:id="rId702" xr:uid="{DE47CBE2-7FD1-441A-A95D-1C63A7F41E11}"/>
    <hyperlink ref="AD3756" r:id="rId703" xr:uid="{D26189BB-752B-47EF-B121-3945F3C74E66}"/>
    <hyperlink ref="AE3756" r:id="rId704" location=":~:text=The%20Swiss%20government%20has%20promised,infrastructure%20damaged%20by%20the%20war." xr:uid="{207A97F1-13F6-42CA-BD5D-CB58A366747C}"/>
    <hyperlink ref="AD3868" r:id="rId705" location=":~:text=Foreign%20Minister%20Jaushieh%20Joseph%20Wu%20announced%20a%20US%2456%20million,26." xr:uid="{D7391DE2-C61D-40B6-9DD4-F1D5AAFF1677}"/>
    <hyperlink ref="AE3868" r:id="rId706" xr:uid="{0AD6D7DA-3C4D-4F59-9E79-9B8ED06699A8}"/>
    <hyperlink ref="AD1221" r:id="rId707" xr:uid="{38DA7249-929E-4AC2-AE57-54DADF9E83B9}"/>
    <hyperlink ref="AD1222" r:id="rId708" xr:uid="{ED724A0F-1EE2-4E79-9CCE-7533979B67C6}"/>
    <hyperlink ref="AD1223" r:id="rId709" xr:uid="{5A885F24-B0F3-4512-8458-10E3397C80E0}"/>
    <hyperlink ref="AD1224" r:id="rId710" xr:uid="{0DD4E886-722F-44EC-AA7A-CBEA07AF83B2}"/>
    <hyperlink ref="AD1225" r:id="rId711" xr:uid="{76BD51CB-FA4B-4860-B1CC-5EC27FA96E72}"/>
    <hyperlink ref="AD1227" r:id="rId712" xr:uid="{3F16E66E-6992-4084-9362-69CB3CEC54B3}"/>
    <hyperlink ref="AD1228" r:id="rId713" xr:uid="{34F2D2BA-4CA1-42F0-96C5-EAE7B1A09274}"/>
    <hyperlink ref="AD1229" r:id="rId714" xr:uid="{232747F5-D62C-40FD-AA7F-5833ECD48E46}"/>
    <hyperlink ref="AD1230" r:id="rId715" xr:uid="{0302FD0D-57B8-4F47-BFB6-C6CFD4A3E50F}"/>
    <hyperlink ref="AD1231" r:id="rId716" xr:uid="{B7BA648D-EA06-47F0-8C8D-45706D521C1C}"/>
    <hyperlink ref="AD1232" r:id="rId717" xr:uid="{397AB8C2-85EA-40B5-ACE0-EB49DC8DDD68}"/>
    <hyperlink ref="AD1233" r:id="rId718" xr:uid="{07263074-9851-417C-AE55-39C6701465EB}"/>
    <hyperlink ref="AG2241" r:id="rId719" xr:uid="{F2212FDB-9A05-4593-B42F-181B5515B240}"/>
    <hyperlink ref="AE2241" r:id="rId720" xr:uid="{272C63B4-AE56-435C-B7C9-97192312CB43}"/>
    <hyperlink ref="AF2241" r:id="rId721" xr:uid="{E6EBFC51-9728-4ACF-97D8-3A583A8FB251}"/>
    <hyperlink ref="AG2242" r:id="rId722" xr:uid="{72EAC8E5-7223-4B3F-8A58-26C0D1CA4E72}"/>
    <hyperlink ref="AG2244" r:id="rId723" xr:uid="{57244CAA-4C04-4B50-97F9-E7DFA9B2AEB8}"/>
    <hyperlink ref="AE2240" r:id="rId724" xr:uid="{99B565D2-D603-4F22-9F7D-950178A1954A}"/>
    <hyperlink ref="AD2241" r:id="rId725" xr:uid="{DB5C736E-F24F-4D8F-9B75-D655453C3E2F}"/>
    <hyperlink ref="AD2242" r:id="rId726" xr:uid="{9DAD0270-F241-41BB-B7FF-C9E877E3E401}"/>
    <hyperlink ref="AD3221" r:id="rId727" xr:uid="{19DDD779-612E-42FF-B297-73E6DDFB6C23}"/>
    <hyperlink ref="AE3221" r:id="rId728" xr:uid="{9E852D75-468C-4921-886C-33A361205893}"/>
    <hyperlink ref="AD91" r:id="rId729" xr:uid="{A2521FBC-F551-4B13-867E-0FFCF2C0BEC6}"/>
    <hyperlink ref="AD92" r:id="rId730" xr:uid="{691FACEA-E61D-4EF3-86EA-FD2A9DBD85A2}"/>
    <hyperlink ref="AD93" r:id="rId731" xr:uid="{E6A7C0A2-5DA0-45F0-B27B-9A0C47876D05}"/>
    <hyperlink ref="AE91" r:id="rId732" xr:uid="{1563E608-2613-47EF-AD32-6F7080EFD106}"/>
    <hyperlink ref="AE92" r:id="rId733" xr:uid="{8E5C0166-C44A-4E2D-8318-5120F73835AF}"/>
    <hyperlink ref="AE93" r:id="rId734" xr:uid="{16A48A8A-BA98-4535-8070-00D9EE74655F}"/>
    <hyperlink ref="AF92" r:id="rId735" xr:uid="{3B3A83A4-3943-4D97-B1EF-D4E46AD06922}"/>
    <hyperlink ref="AD94" r:id="rId736" xr:uid="{A8B1FD15-80D0-48A2-A161-0331AE1A434E}"/>
    <hyperlink ref="AD260" r:id="rId737" xr:uid="{DB4AB0D5-B277-4CCC-A642-CC737EE1199A}"/>
    <hyperlink ref="AD2635" r:id="rId738" xr:uid="{90457696-8362-4651-8292-BA21DE361400}"/>
    <hyperlink ref="AG3448" r:id="rId739" xr:uid="{6D945AF4-9F79-4583-AC5E-D57F9280543A}"/>
    <hyperlink ref="AG3449" r:id="rId740" xr:uid="{76C333FB-EAB7-428A-B9A8-EA0015F31231}"/>
    <hyperlink ref="AD3455" r:id="rId741" xr:uid="{35F932B1-D811-4A38-9504-FE9A6374769D}"/>
    <hyperlink ref="AD3456" r:id="rId742" xr:uid="{C80925BE-EF27-4A4F-8B5E-F551AE7A9FAF}"/>
    <hyperlink ref="AD3457" r:id="rId743" xr:uid="{8A50A742-9E8B-485F-B55B-4808382C33A3}"/>
    <hyperlink ref="AD3893" r:id="rId744" xr:uid="{FBD73570-295F-4B80-8B43-1657E0A79D56}"/>
    <hyperlink ref="AE3893" r:id="rId745" xr:uid="{679C5301-8A15-42C9-8E36-27A9B03E4E01}"/>
    <hyperlink ref="AE3892" r:id="rId746" xr:uid="{C5E18B98-0AF6-4B08-A104-94A9AE6D0A77}"/>
    <hyperlink ref="AD3895" r:id="rId747" xr:uid="{846FFB8D-A07D-430C-A60B-1CF743C9CF28}"/>
    <hyperlink ref="AD3955" r:id="rId748" xr:uid="{6AD37A09-69FA-441F-829B-87DC71678BD5}"/>
    <hyperlink ref="AE3955" r:id="rId749" xr:uid="{D9C9840E-B8A5-45CF-9ED8-DFB61BA9914D}"/>
    <hyperlink ref="AF3955" r:id="rId750" xr:uid="{3DB82026-F10B-4ED6-842B-DC6C803718BE}"/>
    <hyperlink ref="AG3955" r:id="rId751" xr:uid="{872802D7-AA89-4985-9E4A-27AC5BE2E492}"/>
    <hyperlink ref="AD3958" r:id="rId752" xr:uid="{7AFEC762-36F2-49BE-8D93-ADD54A374B62}"/>
    <hyperlink ref="AE3958" r:id="rId753" xr:uid="{758D66B1-F9E4-4665-9B07-112154C65998}"/>
    <hyperlink ref="AD3959" r:id="rId754" xr:uid="{A9C9960D-3C77-4641-BF21-711CFE740EA3}"/>
    <hyperlink ref="AE3959" r:id="rId755" xr:uid="{728AA6DD-2609-4C5F-AF7F-CF2762E2956B}"/>
    <hyperlink ref="AE3970" r:id="rId756" xr:uid="{DD4C5BFB-0619-4568-8AED-64278F9F3BDD}"/>
    <hyperlink ref="AD3970" r:id="rId757" xr:uid="{D3D367F2-F4A3-4571-9DA5-815B0E5CEEFF}"/>
    <hyperlink ref="AF3970" r:id="rId758" xr:uid="{51D55D49-ED62-4BC3-B3A2-1A89643CEB6F}"/>
    <hyperlink ref="AF3972" r:id="rId759" xr:uid="{B22478BE-B35B-4FCC-96C1-D921DD1FB321}"/>
    <hyperlink ref="AD3990" r:id="rId760" xr:uid="{866674EA-EA99-42DD-8378-52EF036D56E5}"/>
    <hyperlink ref="AD752" r:id="rId761" xr:uid="{8E382251-2DB4-4272-8A6B-7C9A6745C636}"/>
    <hyperlink ref="AE752" r:id="rId762" xr:uid="{FE8D2DD2-FB6B-4767-8701-1EF774B1EE67}"/>
    <hyperlink ref="AF752" r:id="rId763" xr:uid="{80566BC1-1156-444E-8878-C1573DE407CC}"/>
    <hyperlink ref="AG752" r:id="rId764" xr:uid="{61D44A0A-E5EF-4FA8-A797-B7A5D7D67579}"/>
    <hyperlink ref="AD753" r:id="rId765" xr:uid="{86E8DE16-03FB-4D25-9FE7-C29F39B8E5EC}"/>
    <hyperlink ref="AD3896" r:id="rId766" xr:uid="{B1A3F9EF-B5CA-4681-8D9A-7C263A103684}"/>
    <hyperlink ref="AE4280" r:id="rId767" xr:uid="{39B3BC44-925C-4226-9217-0A538B6CA973}"/>
    <hyperlink ref="AD4359" r:id="rId768" xr:uid="{9A8B0842-367D-4942-94F8-C64FE58ACEF1}"/>
    <hyperlink ref="AD4368" r:id="rId769" xr:uid="{CB594B52-8D78-46CC-928F-2204A370BB67}"/>
    <hyperlink ref="AD4375" r:id="rId770" xr:uid="{A2C3298F-5BE6-48A1-8EBD-0F0E10504C4F}"/>
    <hyperlink ref="AD4360:AD4367" r:id="rId771" display="https://www.defense.gov/News/Releases/Release/Article/3189571/725-million-in-additional-security-assistance-for-ukraine/" xr:uid="{656CB7DD-CD6F-43CF-BDE0-0539698188A7}"/>
    <hyperlink ref="AD4369:AD4374" r:id="rId772" display="https://www.defense.gov/News/Releases/Release/Article/3203509/275-million-in-additional-presidential-drawdown-security-assistance-for-ukraine/" xr:uid="{F2455EC3-C851-4A5F-A815-A23C9C7F1BDC}"/>
    <hyperlink ref="AD4376:AD4387" r:id="rId773" display="https://www.defense.gov/News/Releases/Release/Article/3216287/400-million-in-additional-assistance-for-ukraine/" xr:uid="{327E5C84-66DB-4140-8297-032F0C556EAB}"/>
    <hyperlink ref="AE1297" r:id="rId774" xr:uid="{3040B4AC-E2FA-4826-A23E-15ECE0C2234F}"/>
    <hyperlink ref="AE1298:AE1299" r:id="rId775" display="https://www.lemonde.fr/en/international/article/2022/10/11/what-weapons-is-france-sending-to-ukraine_5999916_4.html" xr:uid="{44A97282-AF5D-4BAF-80E7-5778BB9DC179}"/>
    <hyperlink ref="AD740" r:id="rId776" xr:uid="{8080477F-15C2-4A4A-BACF-ED9A0B1B06B7}"/>
    <hyperlink ref="AE2635" r:id="rId777" xr:uid="{2F9FC0EC-C48F-40EA-8572-BDE15A6F98A1}"/>
    <hyperlink ref="AE3448" r:id="rId778" xr:uid="{1274A8F3-7E94-43AC-A7F8-E681FB0F720D}"/>
    <hyperlink ref="AD3448" r:id="rId779" xr:uid="{93002EBB-EE83-4E75-A8E9-F1DDE61E3806}"/>
    <hyperlink ref="AE3449" r:id="rId780" xr:uid="{0E6DC374-22E3-4BCC-B747-7B0FD21F8BDF}"/>
    <hyperlink ref="AD3449" r:id="rId781" xr:uid="{467D74F3-A3DD-4378-865F-2290C98ACCFB}"/>
    <hyperlink ref="AF3449" r:id="rId782" xr:uid="{046691DF-48CB-4D98-BB8E-867F3B57EE1B}"/>
    <hyperlink ref="AF3448" r:id="rId783" xr:uid="{CD784523-72AC-48CB-8176-568EA3FEA67A}"/>
    <hyperlink ref="AG740" r:id="rId784" xr:uid="{0790DA00-C2C7-48B4-AEA5-37D5D7C802AF}"/>
    <hyperlink ref="AG741:AG748" r:id="rId785" display="https://twitter.com/kyivindependent/status/1520462556338569216?lang=en" xr:uid="{20CECAD2-1EF0-4DA5-AF03-CEB9BB6D6FB2}"/>
    <hyperlink ref="AD929" r:id="rId786" xr:uid="{1BBE9DBD-6E6A-4898-874F-CB39FE06CBB9}"/>
    <hyperlink ref="AD930" r:id="rId787" xr:uid="{DB886001-77FB-418B-872A-6C8ED7E163D1}"/>
    <hyperlink ref="AE929" r:id="rId788" xr:uid="{F5FD67F3-E143-480A-9B6E-BC49E732C4E3}"/>
    <hyperlink ref="AE930" r:id="rId789" xr:uid="{AE8D88D0-EA50-4D86-9B60-13E51686D0EB}"/>
    <hyperlink ref="AD931" r:id="rId790" xr:uid="{07A4CD12-E00A-47D6-8684-AD8E67DF5E31}"/>
    <hyperlink ref="AD932" r:id="rId791" xr:uid="{A0F10BB6-0D25-4D4F-9CAE-562BB79F6F0B}"/>
    <hyperlink ref="AD933" r:id="rId792" xr:uid="{0BBAC773-1795-4090-8F4C-D53429D0F62E}"/>
    <hyperlink ref="AD934" r:id="rId793" xr:uid="{B9D3BAC9-9EF5-4E66-9449-3B926278E819}"/>
    <hyperlink ref="AF931" r:id="rId794" xr:uid="{2C7D2FFC-CC2C-4076-8EA0-80FBE3D862F2}"/>
    <hyperlink ref="AF932" r:id="rId795" xr:uid="{A6EEB99C-BDFF-400E-8E1D-5D7DCFAB03E9}"/>
    <hyperlink ref="AF933" r:id="rId796" xr:uid="{B53BC828-E9CA-458C-A2CD-24B21AAF53A3}"/>
    <hyperlink ref="AF934" r:id="rId797" xr:uid="{7F77F4B1-F001-40BE-81BD-E069DAE60487}"/>
    <hyperlink ref="AG931" r:id="rId798" xr:uid="{7B3AB8E4-E213-4CCD-879C-30203D03F905}"/>
    <hyperlink ref="AG932" r:id="rId799" xr:uid="{790CCE3F-A561-4AC6-8F31-D6BDEA8694DC}"/>
    <hyperlink ref="AG933" r:id="rId800" xr:uid="{1F2D5472-85DF-4CC4-BAC5-B14ADAD44A13}"/>
    <hyperlink ref="AG934" r:id="rId801" xr:uid="{261C8A81-0736-4CF0-BEF9-4FA75ECDEA53}"/>
    <hyperlink ref="AF929" r:id="rId802" xr:uid="{73900669-FF5E-42B9-A2BD-1B4409C51076}"/>
    <hyperlink ref="AF930" r:id="rId803" xr:uid="{A311E8D5-BEE7-4DC9-8231-8CBE74C1DB48}"/>
    <hyperlink ref="AE931" r:id="rId804" xr:uid="{47E890A7-F3A1-46FE-B274-6F9FBF4A3CDD}"/>
    <hyperlink ref="AE932" r:id="rId805" xr:uid="{F8DF9F8E-D3BA-4FB1-B89C-B134BC7E4C4D}"/>
    <hyperlink ref="AE933" r:id="rId806" xr:uid="{E0385BBE-D7E4-41E9-8655-6DCCA188F22E}"/>
    <hyperlink ref="AE934" r:id="rId807" xr:uid="{59D8ED47-A2C7-4742-9773-BE445736FD98}"/>
    <hyperlink ref="AD5394" r:id="rId808" xr:uid="{C925B426-D2CF-4294-A873-34B7024D2B00}"/>
    <hyperlink ref="AE5394" r:id="rId809" xr:uid="{654360AE-D22A-491D-8751-CC3166FE0122}"/>
    <hyperlink ref="AE1306" r:id="rId810" xr:uid="{F8B1F521-B7EE-453D-AA85-9D4B0D5B5D2F}"/>
    <hyperlink ref="AD1306" r:id="rId811" xr:uid="{4957F720-836C-418E-84EA-742F77BEAC51}"/>
    <hyperlink ref="AF1306" r:id="rId812" xr:uid="{3BAB9263-CC11-4973-9C15-20AE9EC6FBB4}"/>
    <hyperlink ref="AG1306" r:id="rId813" xr:uid="{66F7A435-C373-4D29-A1BB-660505E0B4A8}"/>
    <hyperlink ref="AE1307" r:id="rId814" xr:uid="{CBB02C43-24F7-4728-B7A6-0F47955862EE}"/>
    <hyperlink ref="AF1307" r:id="rId815" xr:uid="{702D2A66-A24A-4D42-9FB4-1470E9326EF7}"/>
    <hyperlink ref="AG1307" r:id="rId816" xr:uid="{B0CC0C5E-6B54-415A-943E-1040AB944998}"/>
    <hyperlink ref="AF1299" r:id="rId817" xr:uid="{4053ECB2-AAD0-454F-8628-79EB236A278C}"/>
    <hyperlink ref="AF1298" r:id="rId818" xr:uid="{A30396EE-8B56-4C78-93EA-D48D1CEEF920}"/>
    <hyperlink ref="AD3148" r:id="rId819" xr:uid="{29E8F477-1847-48F2-96F6-C4606A6B857F}"/>
    <hyperlink ref="AD3146" r:id="rId820" xr:uid="{61813AF9-7F7B-4AD6-A637-313F9B0414B6}"/>
    <hyperlink ref="AD1173" r:id="rId821" xr:uid="{FC08DD7B-4321-465A-9A91-953B2651152A}"/>
    <hyperlink ref="AD4134" r:id="rId822" xr:uid="{A83D12EF-3495-4E64-B9AC-C44001606247}"/>
    <hyperlink ref="AE4134" r:id="rId823" xr:uid="{8BB7BB4E-4753-40AD-A5C1-86E0FBC83C0C}"/>
    <hyperlink ref="AF4134" r:id="rId824" xr:uid="{07BED594-4FA8-4870-9CA0-BAA47D177369}"/>
    <hyperlink ref="AD3047" r:id="rId825" xr:uid="{D3C6DE0C-8BB4-47D1-BB27-578D4F5D00EF}"/>
    <hyperlink ref="AE3108" r:id="rId826" xr:uid="{3E08CDAB-EFF3-4717-A0D4-56A940C9C2FD}"/>
    <hyperlink ref="AD3108" r:id="rId827" xr:uid="{593D5060-83BA-48B2-B2E0-38E56009DF29}"/>
    <hyperlink ref="AE3107" r:id="rId828" xr:uid="{58B62D50-BB18-490C-B7E8-9C417829E10E}"/>
    <hyperlink ref="AD2943" r:id="rId829" xr:uid="{4607B645-6BB2-4556-A112-9841C2363433}"/>
    <hyperlink ref="AD2944:AD2948" r:id="rId830" display="https://www.regjeringen.no/en/topics/foreign-affairs/humanitarian-efforts/neighbour_support/id2908141/" xr:uid="{024861ED-77C4-40B2-B0A2-183FB0777882}"/>
    <hyperlink ref="AE2943" r:id="rId831" xr:uid="{E83F396D-4BA4-4728-9D2F-C4B89405FF52}"/>
    <hyperlink ref="AE2944:AE2948" r:id="rId832" display="https://www.regjeringen.no/en/aktuelt/norway-to-increase-support-to-ukraine-and-provide-military-equipment/id2902406/" xr:uid="{2E1B11CF-B17F-402D-98F8-61B6BC071912}"/>
    <hyperlink ref="AE3611" r:id="rId833" xr:uid="{0AE7359D-0E00-4D16-9506-AD85E80DDA8D}"/>
    <hyperlink ref="AE3744" r:id="rId834" xr:uid="{99285422-379A-4A12-80F0-29160A0C1A61}"/>
    <hyperlink ref="AF3892" r:id="rId835" xr:uid="{96D0E95B-EC16-4957-A728-EE7CE73D6200}"/>
    <hyperlink ref="AD99" r:id="rId836" xr:uid="{DE93027D-2F11-41EC-83F4-C4F387994BCE}"/>
    <hyperlink ref="AD98" r:id="rId837" xr:uid="{642962E3-2CFF-4A6D-98B9-7308663B9E6D}"/>
    <hyperlink ref="AD131" r:id="rId838" xr:uid="{A35B3F6E-88F0-4A37-9060-EA5F9760A46D}"/>
    <hyperlink ref="AE131" r:id="rId839" xr:uid="{910A92FF-082E-4DCE-9A19-B7491323F361}"/>
    <hyperlink ref="AD2354" r:id="rId840" xr:uid="{1142B597-3032-4269-B352-FB2BFE0FA4E9}"/>
    <hyperlink ref="AE2354" r:id="rId841" xr:uid="{0EF65283-4B2E-4D5D-BBD3-3803C98BA851}"/>
    <hyperlink ref="AD2352" r:id="rId842" xr:uid="{58774210-AA24-4C97-9A8C-B0415E631108}"/>
    <hyperlink ref="AD2472" r:id="rId843" xr:uid="{8838A994-6F26-433A-BBDC-56E13FF85C2B}"/>
    <hyperlink ref="AE2471" r:id="rId844" xr:uid="{CFE9EFBF-6AF6-4796-A503-086E5565AB88}"/>
    <hyperlink ref="AF2471" r:id="rId845" xr:uid="{C8416381-5E4A-426E-9B81-92BC39D6E103}"/>
    <hyperlink ref="AD2473" r:id="rId846" xr:uid="{9F6233BB-13B1-4B57-B547-8F169C55A532}"/>
    <hyperlink ref="AE2473" r:id="rId847" xr:uid="{3D372258-28F2-47D2-8C9E-0FA94821A486}"/>
    <hyperlink ref="AD2474" r:id="rId848" xr:uid="{D6C45F20-7B8C-4E10-B451-B02CB4FF1511}"/>
    <hyperlink ref="AE2580" r:id="rId849" xr:uid="{84A06A33-29AE-46CE-A2D8-A996D00AE05E}"/>
    <hyperlink ref="AF2580" r:id="rId850" xr:uid="{7C0DD1D7-F3B2-422F-AB6A-23B1673D6446}"/>
    <hyperlink ref="AE2581" r:id="rId851" xr:uid="{FEA13388-5ED6-492E-8B00-CB6525AD8F14}"/>
    <hyperlink ref="AF2581" r:id="rId852" display="https://twitter.com/a_anusauskas/status/1596869391974813698" xr:uid="{609C53F9-0EF8-4511-B565-B4D14BA72CDD}"/>
    <hyperlink ref="AF2608" r:id="rId853" xr:uid="{DD6F001F-A3FD-472B-B6C4-FBE100C99292}"/>
    <hyperlink ref="AE2613" r:id="rId854" xr:uid="{4CA168A7-5B97-4532-980D-1EF504F665BF}"/>
    <hyperlink ref="AF2613" r:id="rId855" xr:uid="{E18F756F-C1C6-4C42-80B2-84E24097DAE0}"/>
    <hyperlink ref="AD2613:AD2615" r:id="rId856" display="https://delano.lu/article/luxembourg-gives-50m-in-milita" xr:uid="{1439A9E0-40D2-40D6-BBFB-C0B6F5FC2C99}"/>
    <hyperlink ref="AG2613" r:id="rId857" xr:uid="{792F9717-FE0B-43C7-927B-8BCE0FD78DEF}"/>
    <hyperlink ref="AG2614:AG2633" r:id="rId858" display="https://twitter.com/Defense_lu/status/1598610977364115462?t=6bU22e0y0z-S3WKot0R3BA&amp;s=19" xr:uid="{1BBCCBFB-5082-450C-B29F-C961040A19BD}"/>
    <hyperlink ref="AD2717" r:id="rId859" xr:uid="{74F6582E-920C-42E3-9667-0CFC805DF9D1}"/>
    <hyperlink ref="AE2717" r:id="rId860" xr:uid="{8547FD74-FB72-4D73-B3CB-7C1A31867A66}"/>
    <hyperlink ref="AD2718" r:id="rId861" xr:uid="{7D16581C-E6CD-41F5-96BE-A6DEFD1CCD5E}"/>
    <hyperlink ref="AE2718" r:id="rId862" xr:uid="{F488E327-7722-44FD-8B72-1BEB9AF27E42}"/>
    <hyperlink ref="AD2837" r:id="rId863" display="https://twitter.com/LSchreinemacher/status/1580222344538169346?ref_src=twsrc%5Etfw%7Ctwcamp%5Etweetembed%7Ctwterm%5E1580222344538169346%7Ctwgr%5Eda5480de56b54594938272c57ded09082863f933%7Ctwcon%5Es1_&amp;ref_url=https%3A%2F%2Fwww.eurointegration.com.ua%2Fnews%2F2022%2F10%2F13%2F7148653%2F" xr:uid="{D87A5FE8-5DD5-4190-9725-60A4849B636C}"/>
    <hyperlink ref="AE2837" r:id="rId864" xr:uid="{D0C489ED-F82A-46B3-ACDF-0EAFFBD4AEE1}"/>
    <hyperlink ref="AE2722" r:id="rId865" xr:uid="{40BF6BDF-F4D4-49BB-98CC-79DB6C23762C}"/>
    <hyperlink ref="AF2837" r:id="rId866" xr:uid="{BEBEA982-696A-4078-A4A1-EADC26E58A2B}"/>
    <hyperlink ref="AE3421" r:id="rId867" display="https://ua.interfax.com.ua/news/general/844172.html" xr:uid="{95A527D1-2303-4018-A362-54140393BF81}"/>
    <hyperlink ref="AD3421" r:id="rId868" xr:uid="{F9AB027C-1073-4411-87F0-6711F127B401}"/>
    <hyperlink ref="AE3991" r:id="rId869" xr:uid="{6F61E3E6-E3E3-4409-9E63-7261FFA2044C}"/>
    <hyperlink ref="AE3992" r:id="rId870" xr:uid="{C87C1F9A-8EC6-45BE-BF02-95ADBF67FA91}"/>
    <hyperlink ref="AD283" r:id="rId871" xr:uid="{5BCCC4DF-4353-4447-8C79-71072814917E}"/>
    <hyperlink ref="AF283" r:id="rId872" xr:uid="{20200AF1-56E9-4455-80DB-FE767B33B285}"/>
    <hyperlink ref="AE283" r:id="rId873" xr:uid="{86697BCA-E3B7-4C9B-8ECC-9CB71A0D5984}"/>
    <hyperlink ref="AD567" r:id="rId874" xr:uid="{6FA00202-60A5-4421-B129-EFB9BF7CB138}"/>
    <hyperlink ref="AD568" r:id="rId875" xr:uid="{CE6A1F64-75FF-40AE-BC47-D0F361C651F2}"/>
    <hyperlink ref="AF567" r:id="rId876" xr:uid="{EEC1F016-FBA9-4285-B5B1-47D1B596C85F}"/>
    <hyperlink ref="AD936" r:id="rId877" xr:uid="{B80BCDE5-7B53-45DD-A7C1-4DA4EBB527AF}"/>
    <hyperlink ref="AD937:AD940" r:id="rId878" display="https://kaitseministeerium.ee/et/uudised/eesti-saadab-ukrainale-taas-sojavarustust" xr:uid="{005EC837-6B71-44C3-A4A3-245BCECBBEF1}"/>
    <hyperlink ref="AE936" r:id="rId879" xr:uid="{408FD6E5-6D05-47C2-8744-D0D4DBF659BE}"/>
    <hyperlink ref="AE937:AE940" r:id="rId880" display="https://news.err.ee/1608829969/estonia-sends-more-military-equipment-to-ukraine" xr:uid="{B0BEAF76-83BF-433B-9B10-067A1558F717}"/>
    <hyperlink ref="AF936" r:id="rId881" xr:uid="{BF59ACB8-7C28-4682-8E5C-46A227286BF5}"/>
    <hyperlink ref="AF937:AF940" r:id="rId882" display="https://kyivindependent.com/news-feed/estonia-to-send-ukraine-new-military-aid-package" xr:uid="{BE6446FE-4C44-4D18-A17D-C621F5339858}"/>
    <hyperlink ref="AG936" r:id="rId883" xr:uid="{E46B1827-2258-4965-97E2-6537E01E8A44}"/>
    <hyperlink ref="AG937:AG940" r:id="rId884" display="https://english.nv.ua/nation/estonia-approves-new-military-aid-package-for-ukraine-news-50292956.html" xr:uid="{D3C5E6A1-EAFC-4E10-A176-C425345ABE8E}"/>
    <hyperlink ref="AD1257" r:id="rId885" xr:uid="{8354698E-9340-4238-A204-7AA23B55D164}"/>
    <hyperlink ref="AE1257" r:id="rId886" display="https://twitter.com/EmmanuelMacron/status/1602661511700389888?ref_src=twsrc%5Etfw%7Ctwcamp%5Etweetembed%7Ctwterm%5E1602661511700389888%7Ctwgr%5E339bcba22bc63bfdb282e6d9427211ad1ddf282a%7Ctwcon%5Es1_&amp;ref_url=https%3A%2F%2Fwww.elysee.fr%2Femmanuel-macron%2F2022%2F12%2F13%2Fsolidaires-du-peuple-ukrainien" xr:uid="{2EDE09BE-6EA5-4609-AA4B-EF53680EBED6}"/>
    <hyperlink ref="AD1330" r:id="rId887" xr:uid="{2A0E97FB-6016-45E1-AAB7-630F071AF764}"/>
    <hyperlink ref="AE1330" r:id="rId888" xr:uid="{50CCB24C-B1A4-4536-8941-EBB7EA17FD45}"/>
    <hyperlink ref="AF1330" r:id="rId889" xr:uid="{F3D86FE8-A7C4-413E-9263-1FFD124870DB}"/>
    <hyperlink ref="AG1330" r:id="rId890" xr:uid="{7E33C8DD-AE0E-4B8A-A1EA-254E1AC40F1F}"/>
    <hyperlink ref="AD2217" r:id="rId891" xr:uid="{C3F3106E-A25F-483B-88CE-13890515A833}"/>
    <hyperlink ref="AE2217" r:id="rId892" xr:uid="{F9232C7D-8469-4155-9F5D-4B5799BC0640}"/>
    <hyperlink ref="AD2694" r:id="rId893" xr:uid="{F531181E-3E58-448E-9A0C-BE73D934CD29}"/>
    <hyperlink ref="AE2694" r:id="rId894" xr:uid="{CED827D4-B384-4C12-9D3B-237EF4821ED5}"/>
    <hyperlink ref="AD3206" r:id="rId895" xr:uid="{542BFD43-5304-4C09-A6E0-4B449EE8D63B}"/>
    <hyperlink ref="AD3207:AD3208" r:id="rId896" display="https://www.lusa.pt/article/39993895/portugal-ukraine-aid-to-include-generators-haters-led-bulbs" xr:uid="{E5CD4D07-69A8-4F10-A385-6A153C630220}"/>
    <hyperlink ref="AE3206" r:id="rId897" xr:uid="{5F6196B1-EC57-41CB-94F9-E17FC6F03E72}"/>
    <hyperlink ref="AE3207:AE3208" r:id="rId898" display="https://www.euractiv.com/section/politics/news/portugal-helps-ukraine-keep-heat-and-lights-on/" xr:uid="{7B46BA88-1037-4E0C-8E04-6FBADC1F025C}"/>
    <hyperlink ref="AE3316" r:id="rId899" xr:uid="{2AA8AE8A-874C-496C-AB89-87D8949C9B39}"/>
    <hyperlink ref="AF3316" r:id="rId900" xr:uid="{52AAD4C5-FC0F-4768-869E-19775F1839DE}"/>
    <hyperlink ref="AD3344" r:id="rId901" xr:uid="{44543E44-EF7B-4BFF-8386-3CFD3E6E98E0}"/>
    <hyperlink ref="AD3345:AD3348" r:id="rId902" display="https://spectator.sme.sk/c/23092666/slovaka-will-provide-winter-package-for-ukraine.html" xr:uid="{CEAEB15E-90B9-49FE-8824-D1AFADD0156E}"/>
    <hyperlink ref="AE3344" r:id="rId903" xr:uid="{B5389176-AE29-477A-9AE7-F06A8324398B}"/>
    <hyperlink ref="AE3345:AE3348" r:id="rId904" display="https://kyivindependent.com/news-feed/slovakia-considers-producing-ammunition-for-ukraine" xr:uid="{4F2C540C-48C4-4D34-9954-BDDC7E8A7D9C}"/>
    <hyperlink ref="AF3344" r:id="rId905" xr:uid="{3EF1AC78-C45E-47B7-B74A-4F4C94C808FC}"/>
    <hyperlink ref="AF3345:AF3348" r:id="rId906" display="https://www.eurointegration.com.ua/news/2022/12/8/7152129/" xr:uid="{61D94C29-11C2-4DB1-BDA2-56BD35571806}"/>
    <hyperlink ref="AG3343" r:id="rId907" xr:uid="{E8134952-DD53-4188-8147-9F0A038B57A1}"/>
    <hyperlink ref="AD683" r:id="rId908" xr:uid="{50C82C13-DA2E-42B4-872E-83A1C9B9E5D2}"/>
    <hyperlink ref="AD1175" r:id="rId909" location="3010ecd4" xr:uid="{D9E1A1ED-0E35-4C85-8CA4-F02C9CADF52F}"/>
    <hyperlink ref="AE1175" r:id="rId910" xr:uid="{16DD6D51-66C6-4273-9AD2-459CA9F895C1}"/>
    <hyperlink ref="AD2968" r:id="rId911" xr:uid="{5EDF3F67-F0F1-4971-A974-4F455C5C008B}"/>
    <hyperlink ref="AD2971" r:id="rId912" xr:uid="{1BD07D28-01B9-4E7D-817F-98AD83E9B8EB}"/>
    <hyperlink ref="AD2972" r:id="rId913" xr:uid="{F52DC070-1041-4BAE-ABD8-1215D288F73A}"/>
    <hyperlink ref="AD3260" r:id="rId914" xr:uid="{C018851D-875C-4B77-82EB-AD8F459670CC}"/>
    <hyperlink ref="AE3260" r:id="rId915" xr:uid="{B3B4FCF3-CC73-4D9E-A5A4-9CFADEDFFE89}"/>
    <hyperlink ref="AD4109" r:id="rId916" xr:uid="{72B5B3C2-7523-4D42-8B94-0D62E1CA52F3}"/>
    <hyperlink ref="AD4110" r:id="rId917" xr:uid="{336443C1-746D-4D4C-8918-D13FC9096A63}"/>
    <hyperlink ref="AD4118" r:id="rId918" xr:uid="{C2BCC2C2-AAFC-4886-B6D4-E1A3245C34C9}"/>
    <hyperlink ref="AD4389" r:id="rId919" xr:uid="{769E1814-02B7-40C5-BFA1-32E819B779D0}"/>
    <hyperlink ref="AD4404" r:id="rId920" location=":~:text=The%20Presidential%20Drawdown%20is%20the,has%20authorized%20since%20August%202021" xr:uid="{A7154486-7F0D-4472-B6B0-1B80F0168D19}"/>
    <hyperlink ref="AD1417" r:id="rId921" xr:uid="{12AC8452-2D05-4618-8E62-365D70BA331A}"/>
    <hyperlink ref="AE1417" r:id="rId922" xr:uid="{24413088-F899-4381-963B-CC011CA7931A}"/>
    <hyperlink ref="AD4390" r:id="rId923" xr:uid="{DE84A2FE-E4FC-4A74-9656-C5422768A281}"/>
    <hyperlink ref="AD4391" r:id="rId924" xr:uid="{A1C2079B-42DA-4FF6-9E47-E5AD6C128D8D}"/>
    <hyperlink ref="AD4392" r:id="rId925" xr:uid="{9B87668F-AA2A-4DCD-A923-2483CDC6783F}"/>
    <hyperlink ref="AD4393" r:id="rId926" xr:uid="{40A3386C-33B8-4543-A0FF-463298FF3B46}"/>
    <hyperlink ref="AD4394" r:id="rId927" xr:uid="{07166EC9-E20F-4BCB-96B6-205B0E0575D7}"/>
    <hyperlink ref="AD4395" r:id="rId928" xr:uid="{D2B310E8-53D6-40C4-9022-520F158123E8}"/>
    <hyperlink ref="AD4396" r:id="rId929" xr:uid="{56BD234E-A2A3-4A73-9EB6-3DA735903AEF}"/>
    <hyperlink ref="AD4397" r:id="rId930" xr:uid="{FE20569C-227E-4EE6-A8D8-DB379815BC78}"/>
    <hyperlink ref="AD4398" r:id="rId931" xr:uid="{47C280BE-3CAA-46B4-95B1-660135BEA831}"/>
    <hyperlink ref="AD4399" r:id="rId932" xr:uid="{3AFC5409-20E6-44B7-BDD5-30AB769E7212}"/>
    <hyperlink ref="AD3175" r:id="rId933" xr:uid="{161F125F-0A4C-40FF-9BB1-7729FF3F38E7}"/>
    <hyperlink ref="AE3175" r:id="rId934" xr:uid="{5AF9DF61-C587-457A-997C-3B8CD8AF55D5}"/>
    <hyperlink ref="AF3175" r:id="rId935" xr:uid="{612FD6FC-81AE-456B-8559-15C0DD65737E}"/>
    <hyperlink ref="AD3174" r:id="rId936" xr:uid="{E8C7C754-347C-4E13-8B33-2A5D08BE7675}"/>
    <hyperlink ref="AD3173" r:id="rId937" location=":~:text=Poland%20has%20sent%20at%20least,escalating%20fight%20for%20its%20east" xr:uid="{67246FBD-720C-4432-83D8-5929D534CF7C}"/>
    <hyperlink ref="AD4405:AD4420" r:id="rId938" location=":~:text=The%20Presidential%20Drawdown%20is%20the,has%20authorized%20since%20August%202021" display="https://www.defense.gov/News/Releases/Release/Article/3252782/185-billion-in-additional-security-assistance-for-ukraine/#:~:text=The%20Presidential%20Drawdown%20is%20the,has%20authorized%20since%20August%202021." xr:uid="{E81DA035-E14E-4863-A2C0-514C01378551}"/>
    <hyperlink ref="AD4421" r:id="rId939" location=":~:text=The%20Presidential%20Drawdown%20is%20the,has%20authorized%20since%20August%202021" xr:uid="{B4EC6DEC-2920-4BD2-8E8B-9AC63B382E13}"/>
    <hyperlink ref="AE2050" r:id="rId940" xr:uid="{D349FDEE-3F6C-491A-A920-3FE03265740E}"/>
    <hyperlink ref="AD2051" r:id="rId941" xr:uid="{796E94C2-5F96-464E-9BEB-8090252C0C29}"/>
    <hyperlink ref="AD2050" r:id="rId942" xr:uid="{9A4D6528-9C9E-43FD-86E1-5BF54675C850}"/>
    <hyperlink ref="AG2055" r:id="rId943" xr:uid="{AD0D9C00-7572-4A2A-B081-D1DA486671AB}"/>
    <hyperlink ref="AF2055" r:id="rId944" xr:uid="{4E686141-BDA2-4785-B9DE-E4C2090A5AD6}"/>
    <hyperlink ref="AD2017" r:id="rId945" xr:uid="{0BFD8DA1-092A-43B7-ACE8-00F337E9E267}"/>
    <hyperlink ref="AE2025" r:id="rId946" xr:uid="{CAB820FE-BA1C-4BB1-9AD2-7E854DBD39C4}"/>
    <hyperlink ref="AE2055" r:id="rId947" xr:uid="{3E8635CD-A160-40F3-B77C-9052863926F2}"/>
    <hyperlink ref="AD2055" r:id="rId948" display="https://twitter.com/IndiainUkraine/status/1569230165460537344?ref_src=twsrc%5Etfw%7Ctwcamp%5Etweetembed%7Ctwterm%5E1569230165460537344%7Ctwgr%5E0194295d916b4923f831841754378e309799059f%7Ctwcon%5Es1_&amp;ref_url=https%3A%2F%2Fwww.livemint.com%2Fnews%2Fworld%2Findia-sends-7-725-kilograms-of-humanitarian-aid-to-ukraine-amid-war-read-here-11662994122487.html" xr:uid="{65EE5377-072D-4587-B285-E390ABC53F78}"/>
    <hyperlink ref="AD2025" r:id="rId949" xr:uid="{EE6CE3EB-4E49-4BF7-9C7B-142001531FC1}"/>
    <hyperlink ref="AG2054" r:id="rId950" xr:uid="{6A1187A7-6A9D-46B5-8AB8-92A4E47472B3}"/>
    <hyperlink ref="AE2054" r:id="rId951" xr:uid="{03B27EB3-24E8-48AD-B5DA-4B720EDAD4FD}"/>
    <hyperlink ref="AF2054" r:id="rId952" xr:uid="{5415104B-BF83-4C49-BA8A-C1EBA0CDEAE4}"/>
    <hyperlink ref="AD2047:AD2049" r:id="rId953" display="https://www.youtube.com/watch?v=vzENx6dTpqY" xr:uid="{C2A23E2E-3975-4777-A38C-95830E1836AB}"/>
    <hyperlink ref="AE2046" r:id="rId954" xr:uid="{6982954C-448A-41B3-9D1C-C6FA92FC8CC1}"/>
    <hyperlink ref="AD2044" r:id="rId955" xr:uid="{2B44C785-BB8F-405F-8A8B-0367E4781BAD}"/>
    <hyperlink ref="AE2018:AE2024" r:id="rId956" display="https://www.armyrecognition.com/defense_news_june_2022_global_security_army_industry/greece_to_donate_bmp-1p_tracked_armored_ifvs_to_ukraine_in_exchange_for_german_marder_1a3/1a5_ifvs.html" xr:uid="{D01DCBE7-5EAA-4E7C-9A1F-89C42B1FAF29}"/>
    <hyperlink ref="AE2022" r:id="rId957" display="https://www.ekathimerini.com/news/1179620/greek-role-within-nato-is-upgraded/" xr:uid="{0E63B98E-0F07-4B01-8A07-FDE4E7580EB4}"/>
    <hyperlink ref="AF2022" r:id="rId958" display="https://twitter.com/visegrad24/status/1504145180647170060?cxt=HHwWmIC58dGE5t8pAAAA" xr:uid="{0A3040D1-847A-44FE-9FF0-927471684CB4}"/>
    <hyperlink ref="AD2022" r:id="rId959" display="https://www.stripes.com/theaters/us/2022-05-23/ukraine-russia-war-military-weapons-6104132.html" xr:uid="{F4DB3BB0-DFC0-407D-8A02-1417866CB37E}"/>
    <hyperlink ref="AF2018:AF2024" r:id="rId960" display="https://twitter.com/visegrad24/status/1533567105110507521" xr:uid="{3A03B25B-DFD0-4200-AE46-ED740CCC6293}"/>
    <hyperlink ref="AE2018" r:id="rId961" display="https://www.republicworld.com/world-news/russia-ukraine-crisis/greece-delivered-unbelievable-amount-of-military-equipment-to-ukraine-report-articleshow.html+" xr:uid="{01FC25E0-215F-44C7-80E0-09BDF3E083CC}"/>
    <hyperlink ref="AE2015:AE2017" r:id="rId962" display="https://twitter.com/visegrad24/status/1504145180647170060?cxt=HHwWmIC58dGE5t8pAAAA" xr:uid="{754D9DF5-BBFE-42EB-998E-B1B5B91D62DE}"/>
    <hyperlink ref="AD2015" r:id="rId963" display="https://www.stripes.com/theaters/us/2022-05-23/ukraine-russia-war-military-weapons-6104132.html" xr:uid="{9D5EE87F-8827-4749-A649-8662971659D2}"/>
    <hyperlink ref="AD2039:AD2042" r:id="rId964" display="https://abouthungary.hu/news-in-brief/hungary-to-make-another-shipment-of-humanitarian-aid-to-ukraine?msclkid=ca53d542ab8b11ec95fbf81dabb45ae9" xr:uid="{197A0857-80A2-46A1-8778-67A7E4E01CD0}"/>
    <hyperlink ref="AD2036:AD2038" r:id="rId965" display="https://telex.hu/kulfold/2022/02/27/magyarorszag-100-ezer-liter-uzemanyagot-adomanyozott-karpataljanak" xr:uid="{6B5C6492-A778-4D57-9CA8-13DDD22402A5}"/>
    <hyperlink ref="AD2070:AD2072" r:id="rId966" display="https://www.gov.ie/en/press-release/b80b7-government-ministers-announce-irish-support-for-ukrainian-health-service/?msclkid=07ab0901b05a11ec8239ca04bfcdbb9d" xr:uid="{B8412C26-5FCD-44D8-8D8C-39CDA2B8060F}"/>
    <hyperlink ref="AD2010" r:id="rId967" location=":~:text=humanitarian%20aid%20with-,medical%2C%20pharmaceutical%20and%20first%20aid%20material,-.%20The%20humanitarian%20aid" xr:uid="{6F737016-3BD3-41D6-BE97-FC83040483F0}"/>
    <hyperlink ref="AD2012" r:id="rId968" xr:uid="{C4007CC6-329E-421F-A6B1-A63DD6E4678D}"/>
    <hyperlink ref="AD2013" r:id="rId969" display="https://www.mfa.gr/en/current-affairs/statements-speeches/delivery-of-greek-humanitarian-aid-to-the-ukrainian-people-including-diaspora-greeks-in-odessa-11042022-and-departure-of-the-4th-humanitarian-mission-of-the-hellenic-red-cross-to-ukraine-odessa-12042022.html" xr:uid="{C5140FE1-D1F8-42BA-BE42-190830CBEF6F}"/>
    <hyperlink ref="AE2012" r:id="rId970" xr:uid="{B55E6723-3BE3-43D4-90B6-5C824ECC136D}"/>
    <hyperlink ref="AD2011" r:id="rId971" display="https://twitter.com/PrimeministerGR/status/1504800257447706626?ref_src=twsrc%5Etfw%7Ctwcamp%5Etweetembed%7Ctwterm%5E1504800257447706626%7Ctwgr%5E%7Ctwcon%5Es1_&amp;ref_url=https%3A%2F%2Fwww.keeptalkinggreece.com%2F2022%2F03%2F18%2Fgreece-rebuild-maternity-hospital-mariupol%2F" xr:uid="{646A6A64-DF67-467A-99AA-F8E89854A0CC}"/>
    <hyperlink ref="AE2011" r:id="rId972" xr:uid="{C69FAB54-A1BD-4E49-88AE-C23F803D3597}"/>
    <hyperlink ref="AD2076" r:id="rId973" xr:uid="{DC597CE6-9431-4643-A4B5-BBF277162FF8}"/>
    <hyperlink ref="AD2075" r:id="rId974" xr:uid="{DB6CC560-36EE-491B-91A8-DE94610F99D7}"/>
    <hyperlink ref="AD2073" r:id="rId975" xr:uid="{837BEC19-F8F6-4CC3-AE7F-463CA6756D8C}"/>
    <hyperlink ref="AE2045" r:id="rId976" xr:uid="{B2DBFA76-1C80-4338-A6E5-8CF095662C47}"/>
    <hyperlink ref="AE2043" r:id="rId977" xr:uid="{B86DE121-7987-4A1E-B8B6-529768FD1ACC}"/>
    <hyperlink ref="AE2070:AE2072" r:id="rId978" display="https://www.irishtimes.com/news/health/thousands-of-blood-bags-and-protective-suits-among-irish-aid-sent-to-ukraine-1.4824403" xr:uid="{0111C1C7-AE2B-4D57-A4CE-C8CA2D07B505}"/>
    <hyperlink ref="AE2039:AE2042" r:id="rId979" display="https://dailynewshungary.com/hungary-to-send-shipment-of-medical-equipment-to-ukraine/" xr:uid="{74786CAD-6D5C-4688-870F-ADEE7C020792}"/>
    <hyperlink ref="AE2036:AE2038" r:id="rId980" display="https://www.karpatinfo.net/2022/2/27/szijjarto-magyarorszag-szerepet-vallal-humanitarius-katasztrofa-enyhiteseben-200055995" xr:uid="{D66F2C8F-C3C9-47EF-B198-36B88B3F4F6D}"/>
    <hyperlink ref="AE2069" r:id="rId981" xr:uid="{F1BC6684-296F-40AA-8B4A-E2EB8E056A66}"/>
    <hyperlink ref="AD2070" r:id="rId982" xr:uid="{C3353696-50AE-4EC8-A6BD-45EC04FDF6CE}"/>
    <hyperlink ref="AD2069" r:id="rId983" xr:uid="{4CA71A5D-DE1C-49E0-8FDF-BE4B7562902C}"/>
    <hyperlink ref="AD2043" r:id="rId984" xr:uid="{86FAA3F3-B668-4B62-8718-43D7428D1B67}"/>
    <hyperlink ref="AD2036" r:id="rId985" xr:uid="{E68D0E10-F529-41B0-B8E5-A7201DE45A24}"/>
    <hyperlink ref="AD2039" r:id="rId986" xr:uid="{BE26B91D-1343-4AF7-8016-19929FA7603D}"/>
    <hyperlink ref="AD1995" r:id="rId987" xr:uid="{BF8C42FB-9475-4247-887C-582B8A6E9C6C}"/>
    <hyperlink ref="AE1995" r:id="rId988" xr:uid="{68CC2F01-849E-4FF8-80F6-EA92EF193AA8}"/>
    <hyperlink ref="AF1995" r:id="rId989" xr:uid="{BB06DFB8-F7BF-432F-A6E2-A6BD188326A6}"/>
    <hyperlink ref="AG1995" r:id="rId990" xr:uid="{F3120A06-005E-4025-9E72-F1931B06BCC0}"/>
    <hyperlink ref="AD1400" r:id="rId991" xr:uid="{5B79A8C2-6E47-4BF7-9448-B4669EBE22EA}"/>
    <hyperlink ref="AE1400" r:id="rId992" xr:uid="{7D885F75-DD23-43EE-BEEE-C84D917B7A27}"/>
    <hyperlink ref="AF1400" r:id="rId993" xr:uid="{D868E35D-BE56-4D32-BDB0-90ABA5499C80}"/>
    <hyperlink ref="AD1406" r:id="rId994" xr:uid="{94742091-1E9E-4991-8779-887C9C6ACCB9}"/>
    <hyperlink ref="AE2007" r:id="rId995" xr:uid="{A0E81EEA-7359-4A0F-97FE-FAB2A0B17EA2}"/>
    <hyperlink ref="AF2007" r:id="rId996" xr:uid="{75D9370C-7131-4DC8-9086-E06814F1C934}"/>
    <hyperlink ref="AD2007" r:id="rId997" xr:uid="{42BFC7B8-7BB6-4456-B604-0962633BDDF0}"/>
    <hyperlink ref="AD3985" r:id="rId998" xr:uid="{2AF94F40-11A0-4023-A27C-801AEC171A55}"/>
    <hyperlink ref="AF2451" r:id="rId999" display="https://twitter.com/Lithuanian_MoD/status/1529371608766468097?ref_src=twsrc%5Etfw%7Ctwcamp%5Etweetembed%7Ctwterm%5E1529371608766468097%7Ctwgr%5E%7Ctwcon%5Es1_&amp;ref_url=https%3A%2F%2Fwww.republicworld.com%2Fworld-news%2Frussia-ukraine-crisis%2Frussia-ukraine-war-lithuania-to-send-armoured-personnel-carriers-in-military-aid-to-kyiv-articleshow.html" xr:uid="{50804930-5D92-44E7-A238-66000CFA31C2}"/>
    <hyperlink ref="AD8" r:id="rId1000" xr:uid="{F76678D8-986F-4566-90A8-85700ED88FA6}"/>
    <hyperlink ref="AE8" r:id="rId1001" xr:uid="{8CD52242-A839-46AC-A790-4BDD16EE4C43}"/>
    <hyperlink ref="AD2350" r:id="rId1002" xr:uid="{102267E2-FA09-46B6-B071-F11BFFDBB0DB}"/>
    <hyperlink ref="AD2353" r:id="rId1003" xr:uid="{FA98519E-9F3E-4A24-A265-A19897522768}"/>
    <hyperlink ref="AD2351" r:id="rId1004" xr:uid="{88D4884F-7805-4762-A2B1-746C0B01C799}"/>
    <hyperlink ref="AD2471" r:id="rId1005" xr:uid="{DEBA1A59-50B5-4943-9E03-A13771719645}"/>
    <hyperlink ref="AD2349" r:id="rId1006" xr:uid="{F427289C-9084-40C1-A6D1-6F47DC3A3791}"/>
    <hyperlink ref="AE2474" r:id="rId1007" xr:uid="{292AAAFD-440A-4E16-A31A-6E2C065EDC19}"/>
    <hyperlink ref="AD2608" r:id="rId1008" xr:uid="{52752C34-BB05-4358-A824-BD9AF06E864B}"/>
    <hyperlink ref="AE2608" r:id="rId1009" xr:uid="{F58A3D8E-4336-45CB-B7FE-FEF545C18D15}"/>
    <hyperlink ref="AF2614:AF2633" r:id="rId1010" display="https://delano.lu/article/zelenskyy-thanks-luxembourg-fo" xr:uid="{B413103C-9DD9-4105-A7DD-554AD5E4D28C}"/>
    <hyperlink ref="AE2614" r:id="rId1011" xr:uid="{DB73A8B8-B6ED-480B-84BF-45B281D02F4D}"/>
    <hyperlink ref="AE2716" r:id="rId1012" xr:uid="{391B5106-E165-4DC7-AC69-B8DF055819CA}"/>
    <hyperlink ref="AE2715" r:id="rId1013" xr:uid="{7F897DCE-4E06-4213-AD85-F934676FF0C0}"/>
    <hyperlink ref="AD2722" r:id="rId1014" xr:uid="{1A587404-72C8-4011-8728-AD875570CF0D}"/>
    <hyperlink ref="AD3991" r:id="rId1015" xr:uid="{8BCC84F3-D0FF-425D-92EB-9B2C2F8D7089}"/>
    <hyperlink ref="AD3992" r:id="rId1016" xr:uid="{0E1D44AE-6F74-48A4-AE77-CD2F0EDDA2FE}"/>
    <hyperlink ref="AG283" r:id="rId1017" xr:uid="{0ED86E77-705A-4D27-97C4-62B85BD8EBEE}"/>
    <hyperlink ref="AE281:AE286" r:id="rId1018" display="https://www.investor.bg/a/527-svyat/366246-balgariya-e-otpusnala-na-ukrayna-pomosht-za-448-mln-lv-ot-nachaloto-na-voynata" xr:uid="{7C636141-4CF3-444D-842A-4CC8B05F6DE9}"/>
    <hyperlink ref="AD2636" r:id="rId1019" xr:uid="{BD888E71-5E0E-4AB6-9534-B888AC49412C}"/>
    <hyperlink ref="AE2636" r:id="rId1020" xr:uid="{F6546107-C5B4-44F0-8B11-4090B949220F}"/>
    <hyperlink ref="AD2715" r:id="rId1021" xr:uid="{FCBD50D0-1A85-4B97-8347-0D35C14DE059}"/>
    <hyperlink ref="AD3376" r:id="rId1022" xr:uid="{43DDC8CC-5B46-466B-AC8D-365FE0934189}"/>
    <hyperlink ref="AD3375" r:id="rId1023" xr:uid="{1839A5F5-8E0E-45CF-BEBD-67B932903C8A}"/>
    <hyperlink ref="AD3605" r:id="rId1024" xr:uid="{1B5FACD4-1541-492E-BE7C-888D17B84223}"/>
    <hyperlink ref="AD3606" r:id="rId1025" xr:uid="{BFE0E9BD-BF51-48EB-8641-0F8B42AD2E8B}"/>
    <hyperlink ref="AD3607" r:id="rId1026" xr:uid="{0AB172F9-6C6A-4189-82E4-FF0BAA7412BB}"/>
    <hyperlink ref="AD3377" r:id="rId1027" xr:uid="{AC550A82-122C-4BBA-80FB-BE80AC6B1A2B}"/>
    <hyperlink ref="AE3377" r:id="rId1028" xr:uid="{3A4D10AA-1B11-4A3D-B7FF-B74C376B19F3}"/>
    <hyperlink ref="AF3377" r:id="rId1029" location=":~:text=Slovenia%20has%20also%20pledged%20%E2%82%AC,countries%20in%20Africa%20and%20Asia" xr:uid="{0AEB1BD2-8C63-4F9C-9F79-85B7BD3345C5}"/>
    <hyperlink ref="AD3378" r:id="rId1030" xr:uid="{397776AE-7A3A-4F87-9FEA-6ECAAE5977FD}"/>
    <hyperlink ref="AE3378" r:id="rId1031" xr:uid="{ABBE197D-FE54-4D51-838E-8B571DA4F69D}"/>
    <hyperlink ref="AG3316" r:id="rId1032" xr:uid="{EEAAC978-E8A0-44D2-B528-ECBCA05534D0}"/>
    <hyperlink ref="AD3316" r:id="rId1033" xr:uid="{075C11B4-F047-49DB-8763-913ECC5B270D}"/>
    <hyperlink ref="AD3317:AD3319" r:id="rId1034" display="https://www.ukrainianworldcongress.org/slovakia-approves-a-new-package-of-military-aid-to-ukraine/" xr:uid="{B7C9B2CD-FD08-4AA5-82CC-9B395F793D34}"/>
    <hyperlink ref="AD1254" r:id="rId1035" xr:uid="{5CB3979D-7130-4C38-8CBF-DA2BE4F55C80}"/>
    <hyperlink ref="AF1254" r:id="rId1036" xr:uid="{E7AA64E9-EC81-4E6D-B526-2170F82A3556}"/>
    <hyperlink ref="AG1254" r:id="rId1037" xr:uid="{474607A0-A208-470D-9363-DB0EC25997DD}"/>
    <hyperlink ref="AD3209" r:id="rId1038" xr:uid="{A6B40463-E242-4A90-BD9F-FFA0A2FBEB21}"/>
    <hyperlink ref="AE4109" r:id="rId1039" xr:uid="{3ED2D4B9-AE19-41B3-8EC5-DE7D9A618965}"/>
    <hyperlink ref="AD4346" r:id="rId1040" xr:uid="{D5B12F32-7A54-4D4B-9053-EE7999849776}"/>
    <hyperlink ref="AE4346" r:id="rId1041" xr:uid="{B2C560B9-AD7C-4076-BE57-2D311750863E}"/>
    <hyperlink ref="AD4423" r:id="rId1042" xr:uid="{4E4A8824-CAC5-4864-AF46-842A99CF7A30}"/>
    <hyperlink ref="AD4424:AD4445" r:id="rId1043" display="https://www.defense.gov/News/Releases/Release/Article/3261263/more-than-3-billion-in-additional-security-assistance-for-ukraine/" xr:uid="{DC8900D4-D29C-4D83-ACEE-767AEBB24616}"/>
    <hyperlink ref="AD4108" r:id="rId1044" xr:uid="{17247E97-5A1B-4132-A0CF-53055B936E28}"/>
    <hyperlink ref="AD4116" r:id="rId1045" xr:uid="{3E083904-C5DD-48D3-9E9E-FBDDCC5020F9}"/>
    <hyperlink ref="AF4135" r:id="rId1046" xr:uid="{254E7AE0-5C10-454C-A6B5-F4CD02DFDFBD}"/>
    <hyperlink ref="AG4135" r:id="rId1047" xr:uid="{157365EF-AF73-4CC6-B880-EC632A48C7E0}"/>
    <hyperlink ref="AF4136" r:id="rId1048" xr:uid="{98FD97EC-0016-4C2D-894A-59D8293897F9}"/>
    <hyperlink ref="AF4149" r:id="rId1049" xr:uid="{9D0C1B6C-86E3-4C64-8C78-0CB25F1EE025}"/>
    <hyperlink ref="AF4151" r:id="rId1050" xr:uid="{03F544D4-5058-4587-BCC0-4B5AAA51EC4B}"/>
    <hyperlink ref="AF4152" r:id="rId1051" xr:uid="{88A3624B-A82B-4A87-AF27-6F88130DD3DC}"/>
    <hyperlink ref="AF4153" r:id="rId1052" xr:uid="{1528B360-95D8-4E63-8D7F-C727C465638B}"/>
    <hyperlink ref="AF4154" r:id="rId1053" xr:uid="{7B6DFEAB-B08D-4759-B17E-B96C6A63F5FD}"/>
    <hyperlink ref="AF4155" r:id="rId1054" xr:uid="{CF7D12A4-C964-4218-A97D-0EDC4BAE4E06}"/>
    <hyperlink ref="AF4156" r:id="rId1055" xr:uid="{449CE66D-5E1B-4B46-AB8B-EC68E2A2EB2C}"/>
    <hyperlink ref="AF4157" r:id="rId1056" xr:uid="{6C4C6AD7-3A0F-4AF8-A89C-8DFFC9803DFC}"/>
    <hyperlink ref="AF4158" r:id="rId1057" xr:uid="{2D387DE0-891D-4F41-9A23-48E792D7D17C}"/>
    <hyperlink ref="AF4159" r:id="rId1058" xr:uid="{81DCDFE3-CD9B-46C5-BE40-372D857E05F6}"/>
    <hyperlink ref="AF4160" r:id="rId1059" xr:uid="{5F67E71E-4E83-4509-9085-808B03F2D808}"/>
    <hyperlink ref="AF4161" r:id="rId1060" xr:uid="{502B7E65-BDA6-4FE4-B04E-1F81223FE1AE}"/>
    <hyperlink ref="AF4162" r:id="rId1061" xr:uid="{295C7A37-3CEA-4EBF-ADBB-98C7EABB0932}"/>
    <hyperlink ref="AF4163" r:id="rId1062" xr:uid="{A4903EC7-7EC2-499A-9158-A5A03C25A10E}"/>
    <hyperlink ref="AF4164" r:id="rId1063" xr:uid="{3A0B3E31-A05D-472B-95B5-BF1117F395C7}"/>
    <hyperlink ref="AF4165" r:id="rId1064" xr:uid="{71A4F1B6-1AD3-42E3-BFF2-75DA3E357331}"/>
    <hyperlink ref="AF4166" r:id="rId1065" xr:uid="{ED1EBB8F-B9FD-4C62-B3DA-4AD5E6E85259}"/>
    <hyperlink ref="AF4167" r:id="rId1066" xr:uid="{001697A5-37A8-4EC1-B7D3-80173F39B283}"/>
    <hyperlink ref="AF4168" r:id="rId1067" xr:uid="{E2EE8D50-DB3C-4033-B4C7-565FAA46A573}"/>
    <hyperlink ref="AF4169" r:id="rId1068" xr:uid="{E9F1931D-F13D-4D36-8D15-F26B307D6C5C}"/>
    <hyperlink ref="AG4174" r:id="rId1069" xr:uid="{40294016-C923-4F0E-9637-0B7532728A70}"/>
    <hyperlink ref="AG4175" r:id="rId1070" xr:uid="{607BE5F1-9A8B-409B-8D66-A91838685076}"/>
    <hyperlink ref="AG4176" r:id="rId1071" xr:uid="{A536B392-E696-49D0-9456-C7CCD9ECB4B6}"/>
    <hyperlink ref="AG4177" r:id="rId1072" xr:uid="{6DBD79C1-7423-4AB8-8DD9-4656D33F1D07}"/>
    <hyperlink ref="AG4178" r:id="rId1073" xr:uid="{254D453E-49D9-412B-9144-08A1CC34AD72}"/>
    <hyperlink ref="AE4179" r:id="rId1074" xr:uid="{90B98FC9-FF88-45C0-8C01-797FB77CEEB1}"/>
    <hyperlink ref="AE4180" r:id="rId1075" xr:uid="{C7786AD9-9B45-406A-9907-E39106D8CCC9}"/>
    <hyperlink ref="AE4181" r:id="rId1076" xr:uid="{9C682698-DDB0-4E26-8DB8-1FCDE84EF8D9}"/>
    <hyperlink ref="AE4182" r:id="rId1077" xr:uid="{ABBEE90F-6945-4852-A35A-6D1101CEFD44}"/>
    <hyperlink ref="AE4183" r:id="rId1078" xr:uid="{46DD907B-603B-4299-AD1E-3CFBEB84C6BC}"/>
    <hyperlink ref="AE4184" r:id="rId1079" xr:uid="{E9AAF4B6-3DF7-41DB-9A88-87ACD9F8A22F}"/>
    <hyperlink ref="AE4185" r:id="rId1080" xr:uid="{D04E3A6A-04B2-4BD9-88DB-0362BBCEB1A6}"/>
    <hyperlink ref="AE4186" r:id="rId1081" xr:uid="{43F7765E-5F8E-4E80-B541-3327E6960173}"/>
    <hyperlink ref="AE4187" r:id="rId1082" xr:uid="{F4679DFC-39F7-4388-9AA9-1DA8D10BFE40}"/>
    <hyperlink ref="AE4188" r:id="rId1083" xr:uid="{9488FDAE-2B69-4725-B15A-0E7FBF4DCC1E}"/>
    <hyperlink ref="AE4189" r:id="rId1084" xr:uid="{AB3F22D7-2F78-48B1-9C5F-5A0C46F58B61}"/>
    <hyperlink ref="AE4190" r:id="rId1085" xr:uid="{1EE5778E-49E8-4FAC-8C75-E39C43B477EF}"/>
    <hyperlink ref="AE4191" r:id="rId1086" xr:uid="{A561C594-B0EF-489D-BA13-C26C3C27ABC2}"/>
    <hyperlink ref="AE4192" r:id="rId1087" xr:uid="{2C8AF729-DED5-4E9F-91AA-802D337D8F97}"/>
    <hyperlink ref="AE4193" r:id="rId1088" xr:uid="{B25D13A7-5878-4A0C-959E-30FCE9275418}"/>
    <hyperlink ref="AE4194" r:id="rId1089" xr:uid="{5DB21920-978D-404A-BC86-BBC97F3074C6}"/>
    <hyperlink ref="AF4195" r:id="rId1090" xr:uid="{C1D006DD-5EA2-4D27-B909-B64425720C43}"/>
    <hyperlink ref="AF4196" r:id="rId1091" xr:uid="{163E6CB1-EC45-439E-8733-436204320D5C}"/>
    <hyperlink ref="AF4197" r:id="rId1092" xr:uid="{95FAB9FC-E038-4363-BEBA-D345E0F315FE}"/>
    <hyperlink ref="AF4198" r:id="rId1093" xr:uid="{5D24A5F2-08A2-4546-BC91-E284DC29C13F}"/>
    <hyperlink ref="AF4199" r:id="rId1094" xr:uid="{27A724F0-F8D1-46FB-98AE-F6956258862A}"/>
    <hyperlink ref="AF4200" r:id="rId1095" xr:uid="{64499A97-BEF2-410B-BE81-B5DDC054D70A}"/>
    <hyperlink ref="AF4201" r:id="rId1096" xr:uid="{4F03FFA3-A646-41DE-8D1A-ED37BE5AA18C}"/>
    <hyperlink ref="AF4202" r:id="rId1097" xr:uid="{37EB9CF8-92AA-4AB0-9E9E-93378E37F293}"/>
    <hyperlink ref="AF4203" r:id="rId1098" xr:uid="{8620AD77-D7C9-4876-8955-DEC3EBA3D83C}"/>
    <hyperlink ref="AF4204" r:id="rId1099" xr:uid="{CB5A7596-74C7-400A-AEFE-C1165BD592A0}"/>
    <hyperlink ref="AF4205" r:id="rId1100" xr:uid="{1525270B-6B09-41AF-A013-53A103772D5A}"/>
    <hyperlink ref="AF4206" r:id="rId1101" xr:uid="{C20DC41B-3B93-454D-9A76-EACF0AB7BEFD}"/>
    <hyperlink ref="AF4207" r:id="rId1102" xr:uid="{3F40EBEC-7E14-4EEE-8977-A96C104E4A98}"/>
    <hyperlink ref="AE4208" r:id="rId1103" xr:uid="{824AA31E-2F46-432D-B261-51B7FA6FC6FF}"/>
    <hyperlink ref="AF4209" r:id="rId1104" xr:uid="{202E44AD-2116-4CC9-839F-4F1B4F9B4FA1}"/>
    <hyperlink ref="AF4210" r:id="rId1105" xr:uid="{77389C50-E32D-48E3-99A1-018A6C56F880}"/>
    <hyperlink ref="AF4211" r:id="rId1106" xr:uid="{28F36CF0-ADEA-47FB-88D8-77880A443CAB}"/>
    <hyperlink ref="AF4212" r:id="rId1107" xr:uid="{ACF41B15-D740-4BB2-BFF3-F8E7091F8D5E}"/>
    <hyperlink ref="AF4213" r:id="rId1108" xr:uid="{435BF6CE-BC73-45DB-8EED-E92C8CD21821}"/>
    <hyperlink ref="AF4214" r:id="rId1109" xr:uid="{8EFBBAA6-82C8-4C98-9A47-CE55CA5BD781}"/>
    <hyperlink ref="AF4215" r:id="rId1110" xr:uid="{5DCEE2AA-4E43-4114-A940-00FEE2462E2E}"/>
    <hyperlink ref="AE4216" r:id="rId1111" xr:uid="{F39CA995-6AC1-4D04-B01B-75309799634C}"/>
    <hyperlink ref="AE4217" r:id="rId1112" xr:uid="{479A998D-2F0A-408F-9B9F-3402AEBF6E20}"/>
    <hyperlink ref="AE4218" r:id="rId1113" xr:uid="{7DC00B38-79F6-4364-845F-DCF449D91A7E}"/>
    <hyperlink ref="AE4219" r:id="rId1114" xr:uid="{510C96E5-AA63-4C38-9A83-A0093EAD78AD}"/>
    <hyperlink ref="AE4220" r:id="rId1115" xr:uid="{7CF014A0-FC33-4BC9-926C-2744EFA67E3B}"/>
    <hyperlink ref="AE4221" r:id="rId1116" xr:uid="{709F4769-7256-4E11-B003-622D1E55B5FE}"/>
    <hyperlink ref="AE4222" r:id="rId1117" xr:uid="{866EBDD3-A197-4C8E-BC0D-A83DFE25562D}"/>
    <hyperlink ref="AE4223" r:id="rId1118" xr:uid="{34E219D8-5066-4440-89A9-AAC23C1070CF}"/>
    <hyperlink ref="AE4224" r:id="rId1119" xr:uid="{E70D5437-63F4-47C5-8151-5C3E28A2B5AE}"/>
    <hyperlink ref="AE4225" r:id="rId1120" xr:uid="{C566DC03-BEF8-4275-84F7-EA8DCD8E9F8E}"/>
    <hyperlink ref="AE4226" r:id="rId1121" xr:uid="{BCF904EE-5525-43D8-ADD0-DA5B497B2BE5}"/>
    <hyperlink ref="AE4227" r:id="rId1122" xr:uid="{6055B287-A66B-4A10-BE12-A7527938659D}"/>
    <hyperlink ref="AE4228" r:id="rId1123" xr:uid="{3EBD965F-D891-4BC4-8F0F-55D1FF6A793B}"/>
    <hyperlink ref="AE4229" r:id="rId1124" xr:uid="{1E788A4C-4CF4-4337-A201-6FEE4FB5949F}"/>
    <hyperlink ref="AE4230" r:id="rId1125" xr:uid="{54535860-A4AA-4C3B-8A31-7DF2CC6EFF5D}"/>
    <hyperlink ref="AE4231" r:id="rId1126" xr:uid="{A4DA9595-B7AB-41D4-B711-14E98CB184F4}"/>
    <hyperlink ref="AE4232" r:id="rId1127" xr:uid="{86599AF8-BDF5-4D98-8534-49025F63BEE4}"/>
    <hyperlink ref="AE4233" r:id="rId1128" xr:uid="{64A5C832-8738-4DE1-BB7F-04C02F42A0A4}"/>
    <hyperlink ref="AE4234" r:id="rId1129" xr:uid="{9F4BDE05-0294-429F-8E72-D25E9ED1265A}"/>
    <hyperlink ref="AE4235" r:id="rId1130" xr:uid="{072C769B-0E98-47D5-BBD5-3FDD1DA5950A}"/>
    <hyperlink ref="AE4236" r:id="rId1131" xr:uid="{863C97C2-6FA7-4B32-992B-643A5ECABB38}"/>
    <hyperlink ref="AE4237" r:id="rId1132" xr:uid="{A3DF4EAC-30B1-4169-AFD8-7D1341EFFD1B}"/>
    <hyperlink ref="AE4238" r:id="rId1133" xr:uid="{3AD10D9D-573D-4794-AF34-08A51DF221B1}"/>
    <hyperlink ref="AE4239" r:id="rId1134" xr:uid="{7D23D319-ABD1-4040-A835-5518545EE1A5}"/>
    <hyperlink ref="AE4240" r:id="rId1135" xr:uid="{97C76E4D-C636-4BC4-942A-C5DBA7E91350}"/>
    <hyperlink ref="AE4241" r:id="rId1136" xr:uid="{66A98852-35D2-4029-A664-7B387724D4E7}"/>
    <hyperlink ref="AE4242" r:id="rId1137" xr:uid="{BB93F4CC-8411-41B6-8C5F-EFE6F1F3CCE6}"/>
    <hyperlink ref="AE4243" r:id="rId1138" xr:uid="{EE29ABF6-09F5-4DBB-A9CD-BEDB89985C01}"/>
    <hyperlink ref="AE4244" r:id="rId1139" xr:uid="{92E17F5A-3888-4E90-AEE8-4EE17E7CD089}"/>
    <hyperlink ref="AE4245" r:id="rId1140" xr:uid="{4224F616-48DB-4716-B108-CD8B2F3ABBE9}"/>
    <hyperlink ref="AE4246" r:id="rId1141" xr:uid="{C749F093-CCC3-487B-AEB8-D0AE54B981FF}"/>
    <hyperlink ref="AE4247" r:id="rId1142" xr:uid="{582E9C21-808F-479C-9834-2C172C2AD5BB}"/>
    <hyperlink ref="AE4248" r:id="rId1143" xr:uid="{12225457-98FE-4E87-8D9F-0FBA9E464DDE}"/>
    <hyperlink ref="AE4249" r:id="rId1144" xr:uid="{53006670-CFCC-4BF5-A5B5-25D9F07F8249}"/>
    <hyperlink ref="AE4250" r:id="rId1145" xr:uid="{6C9588F6-93B1-4766-AAC2-3189C5DBACB0}"/>
    <hyperlink ref="AE4251" r:id="rId1146" xr:uid="{F4F186F4-AE65-493F-950A-E1B285EE012C}"/>
    <hyperlink ref="AE4252" r:id="rId1147" xr:uid="{86DF82C9-8895-487F-A4B4-76D56B0B245A}"/>
    <hyperlink ref="AE4253" r:id="rId1148" xr:uid="{C3F37AB4-FB81-4EC2-A402-B81DF1452331}"/>
    <hyperlink ref="AE4254" r:id="rId1149" xr:uid="{D3CD643A-6E3E-43FC-8E45-B16A6B29CD58}"/>
    <hyperlink ref="AE4255" r:id="rId1150" xr:uid="{3996B4F1-EDAB-40E7-B1EE-E7F424EF2A49}"/>
    <hyperlink ref="AE4256" r:id="rId1151" xr:uid="{70573831-ADEF-47FE-81F1-4B5292324588}"/>
    <hyperlink ref="AE4257" r:id="rId1152" xr:uid="{46CE9407-B86D-433B-84C7-95D26389F925}"/>
    <hyperlink ref="AE4258" r:id="rId1153" xr:uid="{3EDE8F57-E23F-4BC2-89C7-FD41389486BE}"/>
    <hyperlink ref="AE4259" r:id="rId1154" xr:uid="{CE88EC81-294F-4B31-88C4-A7FDBE132098}"/>
    <hyperlink ref="AE4260" r:id="rId1155" xr:uid="{96DFBFE3-B986-4CDC-BCF0-09AD68F0F197}"/>
    <hyperlink ref="AE4261" r:id="rId1156" xr:uid="{01F07642-C675-424A-A556-47B5C3134D29}"/>
    <hyperlink ref="AE4262" r:id="rId1157" xr:uid="{5BE9F424-D8E9-46CB-AEEA-392CD104B0AA}"/>
    <hyperlink ref="AE4263" r:id="rId1158" xr:uid="{1A542AB8-2077-40E7-869A-F04B9588FDAB}"/>
    <hyperlink ref="AE4264" r:id="rId1159" xr:uid="{E737186B-69C6-46E2-9A0A-45C3D0AC7A1B}"/>
    <hyperlink ref="AE4265" r:id="rId1160" xr:uid="{C4E96B1C-C423-466E-9D79-2819141C00F4}"/>
    <hyperlink ref="AE4266" r:id="rId1161" xr:uid="{345F4941-BC55-4666-B49A-EF839A376C3A}"/>
    <hyperlink ref="AE4267" r:id="rId1162" xr:uid="{C856ADA0-9B52-4ACA-9785-35F47CC39576}"/>
    <hyperlink ref="AE4268" r:id="rId1163" xr:uid="{509F3D23-E47C-44CE-84F2-A00B5C5DA2C3}"/>
    <hyperlink ref="AE4269" r:id="rId1164" xr:uid="{6721A759-4F03-46A0-9484-2D06460017DA}"/>
    <hyperlink ref="AE4270" r:id="rId1165" xr:uid="{D7D45E5E-79D1-4335-8EE3-DBA2EED6BAED}"/>
    <hyperlink ref="AE4271" r:id="rId1166" xr:uid="{58C0D1A5-563B-4DB4-88C6-F70D01FA9931}"/>
    <hyperlink ref="AE4272" r:id="rId1167" xr:uid="{7ACB1F07-3760-4635-B644-C975815A6BE2}"/>
    <hyperlink ref="AE4273" r:id="rId1168" xr:uid="{BFF3CDD6-10A2-4BE3-9AA0-2CE0B27EA3FB}"/>
    <hyperlink ref="AE4274" r:id="rId1169" xr:uid="{F822E9C1-AA13-4B83-AC8E-08C1855CF150}"/>
    <hyperlink ref="AE4275" r:id="rId1170" xr:uid="{EB6FF143-0A11-49C5-8086-D9718A58F00B}"/>
    <hyperlink ref="AE4276" r:id="rId1171" xr:uid="{54768F23-765E-4DFD-B5D6-EDFC13F8E234}"/>
    <hyperlink ref="AE4277" r:id="rId1172" xr:uid="{C3E540ED-3C4A-42DC-96D3-A7BD958667CF}"/>
    <hyperlink ref="AG4136" r:id="rId1173" xr:uid="{CB8F2ADC-080F-46DD-8204-383B10ED58F4}"/>
    <hyperlink ref="AG4149" r:id="rId1174" xr:uid="{E5054E76-DE77-4940-AD5A-EBA81C86D3E1}"/>
    <hyperlink ref="AG4151" r:id="rId1175" xr:uid="{C0035B93-5AED-417E-B9C9-E57965F72F66}"/>
    <hyperlink ref="AG4152" r:id="rId1176" xr:uid="{406772EF-F825-4E37-9851-EF14D059C547}"/>
    <hyperlink ref="AG4153" r:id="rId1177" xr:uid="{2FE8A087-CFF5-41AB-B930-9D1AB00A3399}"/>
    <hyperlink ref="AG4154" r:id="rId1178" xr:uid="{B4CD0F81-47ED-41AE-8B8D-E3800FABD77C}"/>
    <hyperlink ref="AG4155" r:id="rId1179" xr:uid="{02C0A453-B1A0-47FF-971A-118D98698BB4}"/>
    <hyperlink ref="AG4156" r:id="rId1180" xr:uid="{B9DC2048-A95B-4B25-9379-F52ED03BE22C}"/>
    <hyperlink ref="AG4157" r:id="rId1181" xr:uid="{85C02EBB-BEF2-43A5-8560-3D624A34C8C2}"/>
    <hyperlink ref="AG4158" r:id="rId1182" xr:uid="{AEB063DB-9AAD-415E-A54E-B05A650330E7}"/>
    <hyperlink ref="AG4159" r:id="rId1183" xr:uid="{40A359A5-990F-40BC-871A-98F2AE60C240}"/>
    <hyperlink ref="AG4160" r:id="rId1184" xr:uid="{73DA0836-772A-47DE-8C1B-4FAD99FD9A75}"/>
    <hyperlink ref="AG4161" r:id="rId1185" xr:uid="{91742B23-6F5F-45B7-9EF0-15DB756CA47D}"/>
    <hyperlink ref="AG4162" r:id="rId1186" xr:uid="{B8016B83-E00B-45E7-B899-1A3FEEC15A61}"/>
    <hyperlink ref="AG4163" r:id="rId1187" xr:uid="{116767DE-2D67-4B28-813C-C61EE307D16C}"/>
    <hyperlink ref="AG4164" r:id="rId1188" xr:uid="{2B58A1AC-C146-4992-81E2-9A86CC52B48D}"/>
    <hyperlink ref="AG4165" r:id="rId1189" xr:uid="{E3CBE2C3-536C-456F-A11B-AFB294DB0D59}"/>
    <hyperlink ref="AG4166" r:id="rId1190" xr:uid="{51629A43-FC62-43EE-A598-3ACBFD8858B2}"/>
    <hyperlink ref="AG4167" r:id="rId1191" xr:uid="{EC8246DA-2F02-40A3-A2C8-BA34EC0FB6A1}"/>
    <hyperlink ref="AG4168" r:id="rId1192" xr:uid="{0E6BC7A2-B528-41C1-A856-92A6B39AFCDC}"/>
    <hyperlink ref="AG4169" r:id="rId1193" xr:uid="{CAB70806-D217-4186-914B-2355BF371089}"/>
    <hyperlink ref="AG4170" r:id="rId1194" xr:uid="{75875083-F65D-48DE-9995-51048954FF67}"/>
    <hyperlink ref="AG4171" r:id="rId1195" xr:uid="{FD42A421-098F-4B77-A1DA-F5E310A0B5B1}"/>
    <hyperlink ref="AG4172" r:id="rId1196" xr:uid="{362B4C43-82AC-493B-B6F8-01E373CC8E90}"/>
    <hyperlink ref="AG4173" r:id="rId1197" xr:uid="{01112DF0-4351-4E88-B854-ECEFC2059CDE}"/>
    <hyperlink ref="AF4174" r:id="rId1198" xr:uid="{448453C1-CC49-46CF-8145-228632B22687}"/>
    <hyperlink ref="AF4175" r:id="rId1199" xr:uid="{5604B1C5-1CEC-431F-BC65-51D9167C0DD8}"/>
    <hyperlink ref="AF4176" r:id="rId1200" xr:uid="{5ECB89F2-A969-460E-B957-C5694D9AF00C}"/>
    <hyperlink ref="AF4177" r:id="rId1201" xr:uid="{601CF589-F56B-43B4-92D4-D94E66732393}"/>
    <hyperlink ref="AF4178" r:id="rId1202" xr:uid="{6DE2EDFA-58EC-4227-BD60-92561828854D}"/>
    <hyperlink ref="AF4179" r:id="rId1203" xr:uid="{0F9746FE-0B12-4606-B936-6502A68E71E6}"/>
    <hyperlink ref="AF4180" r:id="rId1204" xr:uid="{2384FE4F-953E-4F64-82AD-7A38EC4D1410}"/>
    <hyperlink ref="AF4181" r:id="rId1205" xr:uid="{9A825728-CCAF-4D6E-8569-086D88121E43}"/>
    <hyperlink ref="AF4182" r:id="rId1206" xr:uid="{96DCEBBF-32C9-45E7-B721-578D6FAD6D54}"/>
    <hyperlink ref="AF4183" r:id="rId1207" xr:uid="{EB044DBD-EC46-4A0C-9242-922EB606E4C1}"/>
    <hyperlink ref="AF4184" r:id="rId1208" xr:uid="{0F8A3E3B-8EDD-451C-83B9-0CE793F1E80B}"/>
    <hyperlink ref="AF4185" r:id="rId1209" xr:uid="{2B374DBC-DE07-4632-A098-C1E3D34E9A7D}"/>
    <hyperlink ref="AF4186" r:id="rId1210" xr:uid="{A42F8D8D-E6D1-45A4-BDB5-E53519DE1BF6}"/>
    <hyperlink ref="AF4187" r:id="rId1211" xr:uid="{4E8BB1D8-4503-4D91-819D-66C5D92A43FC}"/>
    <hyperlink ref="AF4188" r:id="rId1212" xr:uid="{CC9E563E-2A73-485D-9F0A-CA9D9AB35C2C}"/>
    <hyperlink ref="AF4189" r:id="rId1213" xr:uid="{B8237CAA-FB1F-4A33-96A7-E69C577054D9}"/>
    <hyperlink ref="AF4190" r:id="rId1214" xr:uid="{F48A06E5-8DB7-4F41-B53F-39F9DD709137}"/>
    <hyperlink ref="AF4191" r:id="rId1215" xr:uid="{D47B519D-B5E4-48E2-91DC-F317D9A01A7B}"/>
    <hyperlink ref="AF4192" r:id="rId1216" xr:uid="{BFCCA6F7-2B85-42E4-AF3C-56C927876925}"/>
    <hyperlink ref="AF4193" r:id="rId1217" xr:uid="{E5F5AC9F-F132-403C-88C1-F3B37820F4D7}"/>
    <hyperlink ref="AF4194" r:id="rId1218" xr:uid="{5CFC8394-90F3-49BD-9CFF-482A6D3BBD40}"/>
    <hyperlink ref="AG4195" r:id="rId1219" xr:uid="{45D86E16-B83A-4009-B297-ED999C27437B}"/>
    <hyperlink ref="AG4196" r:id="rId1220" xr:uid="{ADE85045-62AC-4D34-B6BD-E37FF6CBC790}"/>
    <hyperlink ref="AG4197" r:id="rId1221" xr:uid="{19C1012E-8D49-488A-9A8F-6C7A0E98E452}"/>
    <hyperlink ref="AG4198" r:id="rId1222" xr:uid="{485A9EEA-D821-4F2F-9BFF-1D5FC6CF5D35}"/>
    <hyperlink ref="AG4199" r:id="rId1223" xr:uid="{CB1999E2-6BA0-4185-BCE9-28AB3A46A66A}"/>
    <hyperlink ref="AG4200" r:id="rId1224" xr:uid="{4FE17454-0C95-4CCE-BA66-6EE990B7EF9F}"/>
    <hyperlink ref="AG4201" r:id="rId1225" xr:uid="{17609646-6F33-4188-B425-643BE003A741}"/>
    <hyperlink ref="AG4202" r:id="rId1226" xr:uid="{4AE9D430-D42D-4CEE-9891-4CA813D7A89B}"/>
    <hyperlink ref="AG4203" r:id="rId1227" xr:uid="{ACE607C7-EFE8-47C0-9C18-E3F449DCF88A}"/>
    <hyperlink ref="AG4204" r:id="rId1228" xr:uid="{445FED6B-49AA-47A0-B81A-BB7E34675C7F}"/>
    <hyperlink ref="AG4205" r:id="rId1229" xr:uid="{92418A69-8EA6-42E1-9A26-5546C9823C76}"/>
    <hyperlink ref="AG4206" r:id="rId1230" xr:uid="{BEB83481-B9A5-4D38-9ABB-F3232E728DBE}"/>
    <hyperlink ref="AG4207" r:id="rId1231" xr:uid="{416C3688-FCCA-466C-854E-4CE3A539E896}"/>
    <hyperlink ref="AF4208" r:id="rId1232" xr:uid="{D4616199-4D34-4A4A-868C-38B87FBE08C4}"/>
    <hyperlink ref="AG4209" r:id="rId1233" xr:uid="{E29CA170-A12A-4F2C-9E3C-7208492A5E5F}"/>
    <hyperlink ref="AG4210" r:id="rId1234" xr:uid="{916C97D2-CDCB-4F83-9203-67499BC1F62F}"/>
    <hyperlink ref="AG4211" r:id="rId1235" xr:uid="{1E974517-27D7-47B0-BB85-DC045232E4A2}"/>
    <hyperlink ref="AG4212" r:id="rId1236" xr:uid="{90F3CE5E-1B19-4BE1-BEE6-04A0553A5FB3}"/>
    <hyperlink ref="AG4213" r:id="rId1237" xr:uid="{8273A0F3-E5C5-4369-A04A-987BA4130124}"/>
    <hyperlink ref="AG4214" r:id="rId1238" xr:uid="{A5DE18DE-A05D-4127-AF76-446BDF3D25B3}"/>
    <hyperlink ref="AG4215" r:id="rId1239" xr:uid="{73AC35A8-D45F-4A21-8AC6-9822462CF039}"/>
    <hyperlink ref="AF4216" r:id="rId1240" xr:uid="{B4DB0604-3BDA-4C07-815B-178FF1A6D07A}"/>
    <hyperlink ref="AF4217" r:id="rId1241" xr:uid="{8BD7FAD0-9464-4577-91FF-7E0126CDE256}"/>
    <hyperlink ref="AF4218" r:id="rId1242" xr:uid="{91E0DE6C-6255-46B5-9350-657CF155C6C1}"/>
    <hyperlink ref="AF4219" r:id="rId1243" xr:uid="{23AF914B-9FEA-4333-BF40-B1C16D9CE480}"/>
    <hyperlink ref="AF4220" r:id="rId1244" xr:uid="{AA7E644C-F610-49D8-B701-6CC5B4706BD3}"/>
    <hyperlink ref="AF4221" r:id="rId1245" xr:uid="{0BF5DB8D-060C-41AE-BF1C-AAEA830DDE95}"/>
    <hyperlink ref="AF4222" r:id="rId1246" xr:uid="{0184040A-EC5B-4BBC-AF41-B2BA14BB360A}"/>
    <hyperlink ref="AF4223" r:id="rId1247" xr:uid="{DEFFBDB2-1F79-427D-A9A6-5D0E94D7830D}"/>
    <hyperlink ref="AF4224" r:id="rId1248" xr:uid="{AB22EC28-2D31-4A5A-865A-FC19DE105A53}"/>
    <hyperlink ref="AF4225" r:id="rId1249" xr:uid="{1E73102E-793D-430D-ADB2-74A76CD982D1}"/>
    <hyperlink ref="AF4226" r:id="rId1250" xr:uid="{AE3B0350-03F6-42D0-B344-88E3AD115AF4}"/>
    <hyperlink ref="AF4227" r:id="rId1251" xr:uid="{E2EA19D6-912C-49A7-B39A-1D396974D665}"/>
    <hyperlink ref="AF4228" r:id="rId1252" xr:uid="{54214472-93F3-4066-8876-AAAD30931BE2}"/>
    <hyperlink ref="AF4229" r:id="rId1253" xr:uid="{C5629676-0507-41FE-A861-C0AC0E57B66C}"/>
    <hyperlink ref="AF4230" r:id="rId1254" xr:uid="{FF4760FD-C530-4786-B992-3B0142C60FC0}"/>
    <hyperlink ref="AF4231" r:id="rId1255" xr:uid="{F03A78A0-7B91-4252-9D1A-0868F9DEF939}"/>
    <hyperlink ref="AF4232" r:id="rId1256" xr:uid="{5E9D41FB-2789-493E-A3F3-6C8FD73B7E69}"/>
    <hyperlink ref="AF4233" r:id="rId1257" xr:uid="{96F18752-4C40-41E9-AA54-F94944CFDF53}"/>
    <hyperlink ref="AF4234" r:id="rId1258" xr:uid="{3FD7DD18-331D-4893-8C48-315A47C84DBB}"/>
    <hyperlink ref="AF4235" r:id="rId1259" xr:uid="{CCA9B2F7-8B50-4072-B58D-8611BA232E1A}"/>
    <hyperlink ref="AF4236" r:id="rId1260" xr:uid="{C831F751-E911-4229-BF25-700CE8064DC8}"/>
    <hyperlink ref="AF4237" r:id="rId1261" xr:uid="{4EFB2FBE-711A-4CCE-AAB8-61FB88E15016}"/>
    <hyperlink ref="AF4238" r:id="rId1262" xr:uid="{2B839564-FFC6-4EEB-B992-DB3145BA2D0E}"/>
    <hyperlink ref="AF4239" r:id="rId1263" xr:uid="{4E52C8F8-C8CC-41B5-BF89-DAFA30E2FC62}"/>
    <hyperlink ref="AF4240" r:id="rId1264" xr:uid="{C2B0DEB9-AABA-4CEC-86F7-AF03867BDE20}"/>
    <hyperlink ref="AF4241" r:id="rId1265" xr:uid="{337B7541-87A9-4D4E-A408-69DDD96228B3}"/>
    <hyperlink ref="AF4242" r:id="rId1266" xr:uid="{3B7562AA-67BB-4565-AC87-6E136EB89E7C}"/>
    <hyperlink ref="AF4243" r:id="rId1267" xr:uid="{3FC2C9C6-7262-47B0-B614-A5518D4B5A5C}"/>
    <hyperlink ref="AF4244" r:id="rId1268" xr:uid="{D3A1C937-9144-4092-B32E-3ECC5C2D7853}"/>
    <hyperlink ref="AF4245" r:id="rId1269" xr:uid="{694DF7D0-1140-4074-8D3C-41E7AB32C0FD}"/>
    <hyperlink ref="AF4246" r:id="rId1270" xr:uid="{398DE220-3012-44CC-A9B6-FE16D6A51762}"/>
    <hyperlink ref="AF4247" r:id="rId1271" xr:uid="{D9813850-410F-438E-AF9A-5A708A643C35}"/>
    <hyperlink ref="AF4248" r:id="rId1272" xr:uid="{03C14EF3-A97B-4980-8A91-091B20C383DF}"/>
    <hyperlink ref="AF4249" r:id="rId1273" xr:uid="{EE97A52E-7541-4BB6-B7A1-C0C8AE759143}"/>
    <hyperlink ref="AF4250" r:id="rId1274" xr:uid="{B97AF4F0-1067-4F16-A166-294D3D1FCD5A}"/>
    <hyperlink ref="AF4251" r:id="rId1275" xr:uid="{0B25FC91-A125-40FF-9B2A-AE4FB33218A9}"/>
    <hyperlink ref="AF4252" r:id="rId1276" xr:uid="{D588439E-A41A-46E6-9519-28C1D8FE25A8}"/>
    <hyperlink ref="AF4253" r:id="rId1277" xr:uid="{B220359C-3EB4-49E7-90E2-D980855217EB}"/>
    <hyperlink ref="AF4254" r:id="rId1278" xr:uid="{B017A074-529B-41B6-A3B6-CA917F90AB5A}"/>
    <hyperlink ref="AF4255" r:id="rId1279" xr:uid="{FA59000E-EF93-43CF-93D1-81DEFA356760}"/>
    <hyperlink ref="AF4256" r:id="rId1280" xr:uid="{C7B16A8E-DB82-4691-A2FC-3843BB93E870}"/>
    <hyperlink ref="AF4257" r:id="rId1281" xr:uid="{2953017D-9406-4F5F-83D4-9ACEB604C04E}"/>
    <hyperlink ref="AF4258" r:id="rId1282" xr:uid="{18AB5520-CEBA-4EA4-B043-A2CD3BBC4970}"/>
    <hyperlink ref="AF4259" r:id="rId1283" xr:uid="{3F0A4B2E-C24C-40C9-AA73-2D72FBE98422}"/>
    <hyperlink ref="AF4260" r:id="rId1284" xr:uid="{C270483D-992F-4BE5-A5E2-84A4679BEB48}"/>
    <hyperlink ref="AF4261" r:id="rId1285" xr:uid="{001FBEAA-A1CF-4532-8CF9-B325433ABA27}"/>
    <hyperlink ref="AF4262" r:id="rId1286" xr:uid="{5E2DE431-281E-4770-A84F-DB4974D2C940}"/>
    <hyperlink ref="AF4263" r:id="rId1287" xr:uid="{B05591AF-A831-4E78-8271-60D810C07906}"/>
    <hyperlink ref="AF4264" r:id="rId1288" xr:uid="{4F94A03F-8375-4315-B2D8-8DFC1F986BA2}"/>
    <hyperlink ref="AF4265" r:id="rId1289" xr:uid="{0B9C4902-5EC1-478C-92F2-4B93E9AB8408}"/>
    <hyperlink ref="AF4266" r:id="rId1290" xr:uid="{A21CFFB3-7E92-48C7-A55F-ABB441CA219C}"/>
    <hyperlink ref="AF4267" r:id="rId1291" xr:uid="{A5ECE864-978C-4074-B6B5-7FA696F87AF4}"/>
    <hyperlink ref="AF4268" r:id="rId1292" xr:uid="{E944B000-2DEC-40F2-80FE-BC2000642DB6}"/>
    <hyperlink ref="AF4269" r:id="rId1293" xr:uid="{D8C73FA7-15A5-4D03-9C78-FBC8B5DFB604}"/>
    <hyperlink ref="AF4270" r:id="rId1294" xr:uid="{7A694AD0-0D7F-4493-80D5-0CC65DF5025C}"/>
    <hyperlink ref="AF4271" r:id="rId1295" xr:uid="{87D46106-A8F6-4874-BB17-2AFFE20EA205}"/>
    <hyperlink ref="AF4272" r:id="rId1296" xr:uid="{EDCF15D7-230F-43E0-AB64-94877BB3745D}"/>
    <hyperlink ref="AF4273" r:id="rId1297" xr:uid="{4E7C99E5-D679-49B6-A097-3B217828F07D}"/>
    <hyperlink ref="AF4274" r:id="rId1298" xr:uid="{7DC164B0-12D0-4485-9280-BBBF01BA586C}"/>
    <hyperlink ref="AF4275" r:id="rId1299" xr:uid="{5E1FA759-1F56-4FEF-8C17-FC500310E702}"/>
    <hyperlink ref="AF4276" r:id="rId1300" xr:uid="{E102BB10-1E84-4C39-835E-9791C2F25F12}"/>
    <hyperlink ref="AF4277" r:id="rId1301" xr:uid="{0B74C3C7-FA4B-445E-BFCF-D2CCCB982A99}"/>
    <hyperlink ref="AG4183" r:id="rId1302" xr:uid="{44DDDB8F-FD05-497C-8D23-8E7689912A32}"/>
    <hyperlink ref="AG4184" r:id="rId1303" display="https://crsreports.congress.gov/product/pdf/IF/IF12040" xr:uid="{B3581356-66EA-46C1-9C31-7249F53DCCF9}"/>
    <hyperlink ref="AG4185" r:id="rId1304" display="https://crsreports.congress.gov/product/pdf/IF/IF12040" xr:uid="{6814DCE9-8CC8-4C55-B598-138C5F487A59}"/>
    <hyperlink ref="AG4186" r:id="rId1305" display="https://crsreports.congress.gov/product/pdf/IF/IF12040" xr:uid="{12B55C8E-A502-473F-B927-A3255B42AD3D}"/>
    <hyperlink ref="AG4187" r:id="rId1306" display="https://crsreports.congress.gov/product/pdf/IF/IF12040" xr:uid="{5B96F214-EB57-4E7D-8DE9-7AED66F51BA5}"/>
    <hyperlink ref="AG4188" r:id="rId1307" display="https://crsreports.congress.gov/product/pdf/IF/IF12040" xr:uid="{68DDD756-59A8-4F9A-BC85-39FCCB608C6F}"/>
    <hyperlink ref="AG4189" r:id="rId1308" display="https://crsreports.congress.gov/product/pdf/IF/IF12040" xr:uid="{E8D50A11-8802-421E-9D13-7A135D50B0F3}"/>
    <hyperlink ref="AG4190" r:id="rId1309" display="https://crsreports.congress.gov/product/pdf/IF/IF12040" xr:uid="{5BE49D91-E945-473E-B048-B34A91A24FCA}"/>
    <hyperlink ref="AG4191" r:id="rId1310" display="https://crsreports.congress.gov/product/pdf/IF/IF12040" xr:uid="{2EB81C2B-8016-4CD5-9940-1EBDD6B56351}"/>
    <hyperlink ref="AG4192" r:id="rId1311" display="https://crsreports.congress.gov/product/pdf/IF/IF12040" xr:uid="{508F13C2-E524-47F6-8D7D-183FC36D3ADB}"/>
    <hyperlink ref="AG4193" r:id="rId1312" display="https://crsreports.congress.gov/product/pdf/IF/IF12040" xr:uid="{EDEA901C-DA2D-423F-9151-1465CBDEC727}"/>
    <hyperlink ref="AG4194" r:id="rId1313" display="https://crsreports.congress.gov/product/pdf/IF/IF12040" xr:uid="{EA57F4A4-C41D-4DD9-8919-BBA00BC412BA}"/>
    <hyperlink ref="AG4216" r:id="rId1314" display="https://crsreports.congress.gov/product/pdf/IF/IF12040" xr:uid="{03A2B0D7-E9C9-46DA-80D1-015A54C6F2DA}"/>
    <hyperlink ref="AG4217" r:id="rId1315" display="https://crsreports.congress.gov/product/pdf/IF/IF12040" xr:uid="{27FF084A-84FF-49F0-BFBE-D3DF05D9C9D5}"/>
    <hyperlink ref="AG4218" r:id="rId1316" display="https://crsreports.congress.gov/product/pdf/IF/IF12040" xr:uid="{99801D0B-503E-419E-8918-491941ECFA34}"/>
    <hyperlink ref="AG4219" r:id="rId1317" display="https://crsreports.congress.gov/product/pdf/IF/IF12040" xr:uid="{B884F9DD-3FCF-492A-A991-3D3580F3B497}"/>
    <hyperlink ref="AG4220" r:id="rId1318" display="https://crsreports.congress.gov/product/pdf/IF/IF12040" xr:uid="{EAA3377B-0C9D-424A-B54C-A03520E80C66}"/>
    <hyperlink ref="AG4221" r:id="rId1319" display="https://crsreports.congress.gov/product/pdf/IF/IF12040" xr:uid="{41FE8F5F-E174-4121-83D6-3D6A8B8F4B79}"/>
    <hyperlink ref="AG4222" r:id="rId1320" display="https://crsreports.congress.gov/product/pdf/IF/IF12040" xr:uid="{BFF20A99-290E-4347-BEFA-FFBA915F4820}"/>
    <hyperlink ref="AG4223" r:id="rId1321" display="https://crsreports.congress.gov/product/pdf/IF/IF12040" xr:uid="{FD78A6E9-7F93-4858-9507-C5DA4E61E40F}"/>
    <hyperlink ref="AG4224" r:id="rId1322" display="https://crsreports.congress.gov/product/pdf/IF/IF12040" xr:uid="{F8647251-5EE8-47A1-BCE3-EF88FE860E3D}"/>
    <hyperlink ref="AG4225" r:id="rId1323" display="https://crsreports.congress.gov/product/pdf/IF/IF12040" xr:uid="{8B868B7F-E219-4A22-9D5F-600A22B7AFCE}"/>
    <hyperlink ref="AG4226" r:id="rId1324" display="https://crsreports.congress.gov/product/pdf/IF/IF12040" xr:uid="{18B932BB-A469-4416-85C7-9184438CD354}"/>
    <hyperlink ref="AG4227" r:id="rId1325" display="https://crsreports.congress.gov/product/pdf/IF/IF12040" xr:uid="{61D46C30-903D-43DA-973C-453C35169E4C}"/>
    <hyperlink ref="AG4228" r:id="rId1326" display="https://crsreports.congress.gov/product/pdf/IF/IF12040" xr:uid="{70FF2633-CCDE-4DC6-89B3-A020E17E3A27}"/>
    <hyperlink ref="AG4229" r:id="rId1327" display="https://crsreports.congress.gov/product/pdf/IF/IF12040" xr:uid="{C1E030E2-F4DC-4A12-B0D9-CA56436ED3B3}"/>
    <hyperlink ref="AG4230" r:id="rId1328" display="https://crsreports.congress.gov/product/pdf/IF/IF12040" xr:uid="{DDDEBB05-84F2-4834-B915-D91B1E1F909B}"/>
    <hyperlink ref="AG4231" r:id="rId1329" display="https://crsreports.congress.gov/product/pdf/IF/IF12040" xr:uid="{E41C4826-D903-48F0-B3D7-537E0DD2BA48}"/>
    <hyperlink ref="AG4232" r:id="rId1330" display="https://crsreports.congress.gov/product/pdf/IF/IF12040" xr:uid="{FC80E7C3-16E7-4025-A045-A1DB891816B8}"/>
    <hyperlink ref="AG4233" r:id="rId1331" display="https://crsreports.congress.gov/product/pdf/IF/IF12040" xr:uid="{7F00BA0A-C493-4AE0-A9D5-A52F000A7004}"/>
    <hyperlink ref="AG4234" r:id="rId1332" display="https://crsreports.congress.gov/product/pdf/IF/IF12040" xr:uid="{49C6F316-B52F-4277-A18C-60853DD76CF2}"/>
    <hyperlink ref="AG4235" r:id="rId1333" display="https://crsreports.congress.gov/product/pdf/IF/IF12040" xr:uid="{B639CC32-C8E1-43EE-820A-93BB33B60B06}"/>
    <hyperlink ref="AG4236" r:id="rId1334" display="https://crsreports.congress.gov/product/pdf/IF/IF12040" xr:uid="{69A8B021-73E0-4886-A374-610E1A8B3984}"/>
    <hyperlink ref="AG4237" r:id="rId1335" display="https://crsreports.congress.gov/product/pdf/IF/IF12040" xr:uid="{01211A20-54EE-49AD-B6D6-1C07FCCCD771}"/>
    <hyperlink ref="AG4238" r:id="rId1336" display="https://crsreports.congress.gov/product/pdf/IF/IF12040" xr:uid="{8CDFB0D4-C4A4-4D9E-9241-CE315D91C514}"/>
    <hyperlink ref="AG4239" r:id="rId1337" display="https://crsreports.congress.gov/product/pdf/IF/IF12040" xr:uid="{E2B8F9A8-0C17-42B5-A8C2-E69B595A0799}"/>
    <hyperlink ref="AG4240" r:id="rId1338" display="https://crsreports.congress.gov/product/pdf/IF/IF12040" xr:uid="{6C4D1E33-8256-41EC-B9C0-367A7B7D7596}"/>
    <hyperlink ref="AG4241" r:id="rId1339" display="https://crsreports.congress.gov/product/pdf/IF/IF12040" xr:uid="{01C3EF33-6D14-43B2-9CA0-95BEA4E6DB77}"/>
    <hyperlink ref="AG4242" r:id="rId1340" display="https://crsreports.congress.gov/product/pdf/IF/IF12040" xr:uid="{4A57704D-2F18-4F91-8637-866380A6A830}"/>
    <hyperlink ref="AG4243" r:id="rId1341" display="https://crsreports.congress.gov/product/pdf/IF/IF12040" xr:uid="{2CB2A32C-AD32-46C2-BDD1-190E62E42389}"/>
    <hyperlink ref="AG4244" r:id="rId1342" display="https://crsreports.congress.gov/product/pdf/IF/IF12040" xr:uid="{D1B1A72D-8909-4142-8A72-3C22AAF5C2CC}"/>
    <hyperlink ref="AG4245" r:id="rId1343" display="https://crsreports.congress.gov/product/pdf/IF/IF12040" xr:uid="{390C6AEA-F190-4E57-9E5B-FA2ED85D2094}"/>
    <hyperlink ref="AG4246" r:id="rId1344" display="https://crsreports.congress.gov/product/pdf/IF/IF12040" xr:uid="{2EAA8001-BFFC-4836-B79C-AAAF1BFB9E5D}"/>
    <hyperlink ref="AG4247" r:id="rId1345" display="https://crsreports.congress.gov/product/pdf/IF/IF12040" xr:uid="{E710CC1C-2C48-4AF0-86F1-5177644B40EC}"/>
    <hyperlink ref="AG4248" r:id="rId1346" display="https://crsreports.congress.gov/product/pdf/IF/IF12040" xr:uid="{366E81C0-3492-45C4-9045-936F0C1F4169}"/>
    <hyperlink ref="AG4249" r:id="rId1347" display="https://crsreports.congress.gov/product/pdf/IF/IF12040" xr:uid="{8B9491E3-4FD8-4868-841F-40D1BD33CC7D}"/>
    <hyperlink ref="AG4250" r:id="rId1348" display="https://crsreports.congress.gov/product/pdf/IF/IF12040" xr:uid="{E7194321-CF9B-479F-9A24-1DA391F1C6DF}"/>
    <hyperlink ref="AG4251" r:id="rId1349" display="https://crsreports.congress.gov/product/pdf/IF/IF12040" xr:uid="{C9A2B086-C256-4125-BD22-23EE8B498602}"/>
    <hyperlink ref="AG4252" r:id="rId1350" display="https://crsreports.congress.gov/product/pdf/IF/IF12040" xr:uid="{7F4E3AD2-AB1D-442E-BA88-37353733451C}"/>
    <hyperlink ref="AG4253" r:id="rId1351" display="https://crsreports.congress.gov/product/pdf/IF/IF12040" xr:uid="{FAF2FF5A-228D-4758-A9DE-D6D3720551AB}"/>
    <hyperlink ref="AG4254" r:id="rId1352" display="https://crsreports.congress.gov/product/pdf/IF/IF12040" xr:uid="{666B847A-4DD3-4652-81A5-220F0CD7C713}"/>
    <hyperlink ref="AG4255" r:id="rId1353" display="https://crsreports.congress.gov/product/pdf/IF/IF12040" xr:uid="{A1516B46-982E-47F9-8292-9CF889E2DF31}"/>
    <hyperlink ref="AG4256" r:id="rId1354" display="https://crsreports.congress.gov/product/pdf/IF/IF12040" xr:uid="{FD696611-D339-4F8C-BEFD-EA925A46EFC4}"/>
    <hyperlink ref="AG4257" r:id="rId1355" display="https://crsreports.congress.gov/product/pdf/IF/IF12040" xr:uid="{9A454541-31AA-4E31-893D-B3BE7B344C95}"/>
    <hyperlink ref="AG4258" r:id="rId1356" display="https://crsreports.congress.gov/product/pdf/IF/IF12040" xr:uid="{25D148D1-4A75-4FB0-B7C8-3591C108EA07}"/>
    <hyperlink ref="AG4259" r:id="rId1357" display="https://crsreports.congress.gov/product/pdf/IF/IF12040" xr:uid="{1C9A44D9-08A2-49DD-8703-B9627934FCE8}"/>
    <hyperlink ref="AG4260" r:id="rId1358" display="https://crsreports.congress.gov/product/pdf/IF/IF12040" xr:uid="{C6443D9B-EEAE-4C72-83F3-FAB6CEC92D10}"/>
    <hyperlink ref="AG4261" r:id="rId1359" display="https://crsreports.congress.gov/product/pdf/IF/IF12040" xr:uid="{75384828-968F-4A65-BAED-127413F0E169}"/>
    <hyperlink ref="AG4262" r:id="rId1360" display="https://crsreports.congress.gov/product/pdf/IF/IF12040" xr:uid="{8F98A280-F3AE-490E-9FE2-A11B25E7EE37}"/>
    <hyperlink ref="AG4263" r:id="rId1361" display="https://crsreports.congress.gov/product/pdf/IF/IF12040" xr:uid="{5B0CC666-0693-4C37-8DC7-7E49AD0BD164}"/>
    <hyperlink ref="AG4264" r:id="rId1362" display="https://crsreports.congress.gov/product/pdf/IF/IF12040" xr:uid="{4DE41070-243E-4BAF-9A2F-3321CC54EE12}"/>
    <hyperlink ref="AG4265" r:id="rId1363" display="https://crsreports.congress.gov/product/pdf/IF/IF12040" xr:uid="{468AD677-A1AF-4C9C-A3D8-4D3FD1E69101}"/>
    <hyperlink ref="AG4266" r:id="rId1364" display="https://crsreports.congress.gov/product/pdf/IF/IF12040" xr:uid="{0ABABFC1-11D8-45AF-821D-30560B82B224}"/>
    <hyperlink ref="AG4267" r:id="rId1365" display="https://crsreports.congress.gov/product/pdf/IF/IF12040" xr:uid="{610E0DAC-F964-43EB-A271-0531D414A2DA}"/>
    <hyperlink ref="AG4268" r:id="rId1366" display="https://crsreports.congress.gov/product/pdf/IF/IF12040" xr:uid="{97883F9E-A1B3-4875-ADCB-F269CDA549DC}"/>
    <hyperlink ref="AG4269" r:id="rId1367" display="https://crsreports.congress.gov/product/pdf/IF/IF12040" xr:uid="{9F6619B8-0BBD-4E19-98FF-B85843B00A4F}"/>
    <hyperlink ref="AG4270" r:id="rId1368" display="https://crsreports.congress.gov/product/pdf/IF/IF12040" xr:uid="{C526BCB7-DE7A-45FA-83D3-59F0004FD54E}"/>
    <hyperlink ref="AG4271" r:id="rId1369" display="https://crsreports.congress.gov/product/pdf/IF/IF12040" xr:uid="{967CA4A7-F1FC-4B20-AEA3-27C68AF9FFBF}"/>
    <hyperlink ref="AG4272" r:id="rId1370" display="https://crsreports.congress.gov/product/pdf/IF/IF12040" xr:uid="{C1BE6569-C9E5-41BF-84D7-A08F71769F37}"/>
    <hyperlink ref="AG4273" r:id="rId1371" display="https://crsreports.congress.gov/product/pdf/IF/IF12040" xr:uid="{D81166E4-493A-4023-B182-217A65B191BE}"/>
    <hyperlink ref="AG4274" r:id="rId1372" display="https://crsreports.congress.gov/product/pdf/IF/IF12040" xr:uid="{75DE6CC5-8A92-4E91-888B-C01E2956DD73}"/>
    <hyperlink ref="AG4275" r:id="rId1373" display="https://crsreports.congress.gov/product/pdf/IF/IF12040" xr:uid="{8A8E779F-63FD-4DE3-82AE-738390B54161}"/>
    <hyperlink ref="AG4276" r:id="rId1374" display="https://crsreports.congress.gov/product/pdf/IF/IF12040" xr:uid="{D384235F-620D-48D6-9CF2-338BCAB95705}"/>
    <hyperlink ref="AG4277" r:id="rId1375" display="https://crsreports.congress.gov/product/pdf/IF/IF12040" xr:uid="{5CDD9D20-42EA-4072-B00F-148CD7B735BE}"/>
    <hyperlink ref="AD4117" r:id="rId1376" xr:uid="{8FA3FDA9-8C70-4C17-B26C-25960B475952}"/>
    <hyperlink ref="AF4109" r:id="rId1377" xr:uid="{34C5A3C1-80A2-4B25-8F5D-CCC4A4C126F6}"/>
    <hyperlink ref="AD4111" r:id="rId1378" xr:uid="{E4FCC09D-3690-47AD-980D-DB2249486306}"/>
    <hyperlink ref="AE4111" r:id="rId1379" xr:uid="{BF22DEDF-E1C4-4C72-98D7-1FC791595926}"/>
    <hyperlink ref="AF4111" r:id="rId1380" xr:uid="{FB856827-B8ED-4380-B787-2838CF1BE784}"/>
    <hyperlink ref="AD4112" r:id="rId1381" xr:uid="{2EAEA8CB-6E13-4FB6-8905-A0E5FFD8FEB6}"/>
    <hyperlink ref="AE4112" r:id="rId1382" xr:uid="{E66D62EA-F310-4D02-820C-D425DD90A465}"/>
    <hyperlink ref="AF4112" r:id="rId1383" xr:uid="{DD4EDD90-DB22-4569-AF1C-3987FDDF5628}"/>
    <hyperlink ref="AD4113" r:id="rId1384" xr:uid="{CDDA3E30-DAC6-43AA-9345-4FEE7845FBFD}"/>
    <hyperlink ref="AE4113" r:id="rId1385" xr:uid="{C84C7594-157B-44FF-BED9-2A6B7EBD488B}"/>
    <hyperlink ref="AF4113" r:id="rId1386" xr:uid="{6DF93ED1-444F-40A9-9EE3-553CA4A407DC}"/>
    <hyperlink ref="AD4114" r:id="rId1387" xr:uid="{9B6B92F2-FFB5-481F-89B0-38BEC212DD10}"/>
    <hyperlink ref="AE4114" r:id="rId1388" xr:uid="{6CB34E2A-5F50-45D5-A195-8B1A97D4AEE7}"/>
    <hyperlink ref="AF4114" r:id="rId1389" xr:uid="{5CB4292D-C1F1-4F94-8100-86229DBBE614}"/>
    <hyperlink ref="AD4115" r:id="rId1390" xr:uid="{5B1A971C-E348-491F-8922-01A66CD4D1BF}"/>
    <hyperlink ref="AE4115" r:id="rId1391" xr:uid="{7E389EF8-174B-41AC-8713-491E3CC023FA}"/>
    <hyperlink ref="AF4115" r:id="rId1392" xr:uid="{C619DC5F-D8B3-460F-BE2D-B59EBD5F54DA}"/>
    <hyperlink ref="AF4346" r:id="rId1393" xr:uid="{C073AAD1-A6E7-476E-951F-51292D07CB9C}"/>
    <hyperlink ref="AF4422" r:id="rId1394" xr:uid="{86E23D0F-C7A3-4D0E-840B-116B47E706FF}"/>
    <hyperlink ref="AD4422" r:id="rId1395" xr:uid="{D8CEC073-2D3A-43E0-82E3-A78480E37D4A}"/>
    <hyperlink ref="AE4422" r:id="rId1396" xr:uid="{1B9B9F8A-E28F-453A-84B3-8B92543EC596}"/>
    <hyperlink ref="AE4347" r:id="rId1397" xr:uid="{EC40152C-F53D-4802-8DF9-6638209AEE89}"/>
    <hyperlink ref="AF4347" r:id="rId1398" xr:uid="{C1276DC2-03BA-44D7-9AE2-87BD4042EAAB}"/>
    <hyperlink ref="AG4347" r:id="rId1399" xr:uid="{B02E2609-3465-40F1-A759-B3A4169C3CCE}"/>
    <hyperlink ref="AE4348" r:id="rId1400" xr:uid="{F7AE4EBB-167F-4C73-9216-35156B17DF0E}"/>
    <hyperlink ref="AE4350" r:id="rId1401" xr:uid="{88916345-D852-4F04-943B-D04709DA6AEB}"/>
    <hyperlink ref="AE4351" r:id="rId1402" xr:uid="{F5F540C3-CF69-4164-8FD4-ACD2226CE342}"/>
    <hyperlink ref="AE4352" r:id="rId1403" xr:uid="{46808AE8-3FC7-4F6D-B14C-5DA9BFB183ED}"/>
    <hyperlink ref="AE4359" r:id="rId1404" xr:uid="{6099EF39-E8DE-486C-919A-0AEC7C46E502}"/>
    <hyperlink ref="AE4360" r:id="rId1405" xr:uid="{0368DE64-B826-4EF8-8D2B-4E76661FE2B5}"/>
    <hyperlink ref="AE4361" r:id="rId1406" xr:uid="{2DDFD276-F0FC-420F-A25C-6FFC287A5D3C}"/>
    <hyperlink ref="AE4362" r:id="rId1407" xr:uid="{361CE20E-A8AF-4363-990B-328F07029876}"/>
    <hyperlink ref="AE4363" r:id="rId1408" xr:uid="{82416984-F057-46AA-AD10-A5B5CC4A4708}"/>
    <hyperlink ref="AE4364" r:id="rId1409" xr:uid="{E4096E96-BB41-44A1-AFCA-9ADEB8C28161}"/>
    <hyperlink ref="AE4365" r:id="rId1410" xr:uid="{E9CC6C30-3297-425A-9233-CF4646558B2D}"/>
    <hyperlink ref="AE4366" r:id="rId1411" xr:uid="{B2DE08AB-6E5C-4169-BA3A-70A1F9E02128}"/>
    <hyperlink ref="AE4367" r:id="rId1412" xr:uid="{8756BF9C-6C06-4C4C-9CA5-AE8D604C6070}"/>
    <hyperlink ref="AE4368" r:id="rId1413" xr:uid="{537F21D2-F75B-47D8-ACB7-FA39CA991433}"/>
    <hyperlink ref="AE4369" r:id="rId1414" xr:uid="{8636EC26-8C0A-4F3A-A61B-F82837A72F8E}"/>
    <hyperlink ref="AE4370" r:id="rId1415" xr:uid="{477D9F2C-885C-48C6-94E3-5B2C03E07EAF}"/>
    <hyperlink ref="AE4371" r:id="rId1416" xr:uid="{0C0C93E8-D22F-4BDA-885D-463B08F83537}"/>
    <hyperlink ref="AE4372" r:id="rId1417" xr:uid="{5D953280-03E6-438D-B0BA-34A7908D2C66}"/>
    <hyperlink ref="AE4373" r:id="rId1418" xr:uid="{66E5DB63-5B0C-4DE6-B829-253533C25B7C}"/>
    <hyperlink ref="AE4374" r:id="rId1419" xr:uid="{A77DFCC4-3800-4067-8FBA-E95692EE1260}"/>
    <hyperlink ref="AE4375" r:id="rId1420" xr:uid="{8CDDDE4A-7F8C-4051-986C-757AD90896B3}"/>
    <hyperlink ref="AE4376" r:id="rId1421" xr:uid="{07FCE9FB-4E7E-40C5-8EBA-5B3097FACE6A}"/>
    <hyperlink ref="AE4377" r:id="rId1422" xr:uid="{50AF8205-AEE0-4232-8AE9-A9ADE81CA099}"/>
    <hyperlink ref="AE4378" r:id="rId1423" xr:uid="{CB4CD882-1DB0-4896-8A8B-29746ADFC889}"/>
    <hyperlink ref="AE4379" r:id="rId1424" xr:uid="{CE8AD07B-A38F-4146-8599-6EA43E45FDA2}"/>
    <hyperlink ref="AE4380" r:id="rId1425" xr:uid="{875ABB33-4157-4BDF-A0A7-F4EA342DCA31}"/>
    <hyperlink ref="AE4381" r:id="rId1426" xr:uid="{4B645BA0-3389-4D98-9640-B9F1888DE9BE}"/>
    <hyperlink ref="AE4382" r:id="rId1427" xr:uid="{CD34F653-1DC8-45A8-8347-F5CC096EF331}"/>
    <hyperlink ref="AE4383" r:id="rId1428" xr:uid="{14843F05-3EAD-41B1-A61A-E6FE10FA61C8}"/>
    <hyperlink ref="AE4384" r:id="rId1429" xr:uid="{4BE64298-0BF2-4884-9B0C-69F5B5719D87}"/>
    <hyperlink ref="AE4385" r:id="rId1430" xr:uid="{28382ECA-9643-4FD3-8709-F7BE952D543C}"/>
    <hyperlink ref="AE4386" r:id="rId1431" xr:uid="{124B3BBC-CA88-4DEB-AFE8-C22612B7BB51}"/>
    <hyperlink ref="AE4387" r:id="rId1432" xr:uid="{615A9F2E-D4EC-4F53-87B8-8DA1AE050943}"/>
    <hyperlink ref="AE4389" r:id="rId1433" xr:uid="{9D44B75B-85C6-4BF9-946F-23F944AA622E}"/>
    <hyperlink ref="AE4390" r:id="rId1434" xr:uid="{E6687DD6-0831-4096-AAF2-BDDA0B5322C2}"/>
    <hyperlink ref="AE4391" r:id="rId1435" xr:uid="{D42836FA-60BB-4A8E-AFB7-268E8EC081A5}"/>
    <hyperlink ref="AE4392" r:id="rId1436" xr:uid="{A77C6894-8969-4417-A3A1-678C4890CD8A}"/>
    <hyperlink ref="AE4393" r:id="rId1437" xr:uid="{13EE4FAF-A07B-4E75-B18C-2004FF9B4165}"/>
    <hyperlink ref="AE4394" r:id="rId1438" xr:uid="{19C41152-0911-4705-BF8D-9478BB00FD98}"/>
    <hyperlink ref="AE4395" r:id="rId1439" xr:uid="{36614275-AAA9-4C5D-A46B-4E2B2B4701DD}"/>
    <hyperlink ref="AE4396" r:id="rId1440" xr:uid="{5AB35F2F-2CB5-407C-AE32-7FE68DEE2B70}"/>
    <hyperlink ref="AE4397" r:id="rId1441" xr:uid="{B4740D22-E6C5-48C2-A461-12CC9CE6E843}"/>
    <hyperlink ref="AE4398" r:id="rId1442" xr:uid="{EAAF4202-9326-4F5C-8917-153E8D4F034C}"/>
    <hyperlink ref="AE4399" r:id="rId1443" xr:uid="{FD74DE3D-E706-4C1B-A637-216C03906873}"/>
    <hyperlink ref="AE4400" r:id="rId1444" xr:uid="{4DAE7752-C63A-417D-A742-BB9A550498C2}"/>
    <hyperlink ref="AE4401" r:id="rId1445" xr:uid="{3CA8A78E-E094-45E3-B41A-6675A3E69547}"/>
    <hyperlink ref="AE4402" r:id="rId1446" xr:uid="{20B1F703-591F-4EE0-B075-7C0A4A2AE270}"/>
    <hyperlink ref="AE4403" r:id="rId1447" xr:uid="{BDB76F42-095D-43A0-8B1E-067C4B02D592}"/>
    <hyperlink ref="AE4404" r:id="rId1448" xr:uid="{C8964818-D5E2-4E7A-B9AB-652DD860E31F}"/>
    <hyperlink ref="AE4405" r:id="rId1449" xr:uid="{EE7E7280-C84F-4C36-B8B4-0844821DF5E2}"/>
    <hyperlink ref="AE4406" r:id="rId1450" xr:uid="{D226428E-D256-41F4-981C-46FC8B3D487B}"/>
    <hyperlink ref="AE4407" r:id="rId1451" xr:uid="{5B8ED4EB-DC32-4F11-B3D0-B355446B0314}"/>
    <hyperlink ref="AE4408" r:id="rId1452" xr:uid="{E46D0377-C15A-433C-8B93-4F1F1B787F7C}"/>
    <hyperlink ref="AE4409" r:id="rId1453" xr:uid="{1600F8F3-35AA-4317-AB94-2155AC6D6F68}"/>
    <hyperlink ref="AE4410" r:id="rId1454" xr:uid="{9E97AE83-FFEE-43E1-81F9-EB88C0F9A786}"/>
    <hyperlink ref="AE4411" r:id="rId1455" xr:uid="{E75D917D-1371-4172-884F-F8C0DFC87AF2}"/>
    <hyperlink ref="AE4412" r:id="rId1456" xr:uid="{82ACBDB8-FE6A-4AB7-8817-3EDFC2042407}"/>
    <hyperlink ref="AE4413" r:id="rId1457" xr:uid="{A73B544D-B955-454E-BB29-C0B4D194BB65}"/>
    <hyperlink ref="AE4414" r:id="rId1458" xr:uid="{C95353B9-A8D0-4C56-B547-44AC335FF79C}"/>
    <hyperlink ref="AE4415" r:id="rId1459" xr:uid="{941270C9-3B5E-44A2-A5AC-9DA78817C5E4}"/>
    <hyperlink ref="AE4416" r:id="rId1460" xr:uid="{F45ED22A-1804-4A86-8038-C2F44F70DFB1}"/>
    <hyperlink ref="AE4417" r:id="rId1461" xr:uid="{206EEB1D-CFBB-4439-8742-47402B1F0E31}"/>
    <hyperlink ref="AE4418" r:id="rId1462" xr:uid="{E23EA948-3A48-4CA6-A00B-D4A9332AADAA}"/>
    <hyperlink ref="AE4419" r:id="rId1463" xr:uid="{8CA921A8-2B63-46D1-99C1-A7F102C22052}"/>
    <hyperlink ref="AE4420" r:id="rId1464" xr:uid="{C3098E23-D6AB-49D5-864E-41D6178CB0ED}"/>
    <hyperlink ref="AE4421" r:id="rId1465" xr:uid="{8D2BBE53-7E3D-4762-97E0-B3A759E2B880}"/>
    <hyperlink ref="AF4348" r:id="rId1466" xr:uid="{C533CC67-FF79-4600-AC91-F72DE37E748D}"/>
    <hyperlink ref="AF4350" r:id="rId1467" xr:uid="{679AA57B-BAB1-480F-94EB-8AD4D72E112F}"/>
    <hyperlink ref="AF4351" r:id="rId1468" xr:uid="{E2F6960F-F3C4-44A9-8D01-4C53FE625B6D}"/>
    <hyperlink ref="AF4352" r:id="rId1469" xr:uid="{AB9933DD-B5D3-42ED-BE96-47D1E1D6DF7A}"/>
    <hyperlink ref="AF4359" r:id="rId1470" xr:uid="{2D900F2F-7721-4992-89C1-D6A388DAEF05}"/>
    <hyperlink ref="AF4360" r:id="rId1471" xr:uid="{BF009C97-B944-4096-ADC8-944377E9E252}"/>
    <hyperlink ref="AF4361" r:id="rId1472" xr:uid="{E11A59FB-BC2F-4C13-B3CC-C9AB3B3D34B4}"/>
    <hyperlink ref="AF4362" r:id="rId1473" xr:uid="{D902862C-E1E5-4EC0-A535-123E1256AC8B}"/>
    <hyperlink ref="AF4363" r:id="rId1474" xr:uid="{5FDD801E-4FDC-40CE-A9AA-3D236E4AABE7}"/>
    <hyperlink ref="AF4364" r:id="rId1475" xr:uid="{B6C15CE0-26B2-4606-B91E-E61B3CE4D5BB}"/>
    <hyperlink ref="AF4365" r:id="rId1476" xr:uid="{193FC968-33A4-4894-ADBC-F08F20D49DE0}"/>
    <hyperlink ref="AF4366" r:id="rId1477" xr:uid="{B6E2EC19-4EA6-4DB9-80CE-4AACFC84DF56}"/>
    <hyperlink ref="AF4367" r:id="rId1478" xr:uid="{738800C4-E456-4799-BC81-C138DF693CC6}"/>
    <hyperlink ref="AF4368" r:id="rId1479" xr:uid="{8E85EDCD-A425-44BF-9F54-07EBF3216594}"/>
    <hyperlink ref="AF4369" r:id="rId1480" xr:uid="{2066FA88-EEBD-4A08-9F16-6233305574E3}"/>
    <hyperlink ref="AF4370" r:id="rId1481" xr:uid="{1C4E321D-0CF3-4EE3-B22E-D15718F42477}"/>
    <hyperlink ref="AF4371" r:id="rId1482" xr:uid="{F2BDA648-B1D5-4581-A5B7-ACA927030899}"/>
    <hyperlink ref="AF4372" r:id="rId1483" xr:uid="{50DFEF9E-A7AC-41F5-AB6D-E2FE27E93672}"/>
    <hyperlink ref="AF4373" r:id="rId1484" xr:uid="{D75A4A98-2FA5-440F-AD46-2381F93C9C00}"/>
    <hyperlink ref="AF4374" r:id="rId1485" xr:uid="{9A181917-8CC3-411A-B4CD-5143AAB5A897}"/>
    <hyperlink ref="AF4375" r:id="rId1486" xr:uid="{577D49F6-8E2D-4411-BB2D-9A43F04D44DE}"/>
    <hyperlink ref="AF4376" r:id="rId1487" xr:uid="{C7E50752-4BD3-45F9-A394-054B7A3D3C2E}"/>
    <hyperlink ref="AF4377" r:id="rId1488" xr:uid="{4563EE31-62F0-4C51-AAC3-E2C23E35D88A}"/>
    <hyperlink ref="AF4378" r:id="rId1489" xr:uid="{9E58284E-4A81-4A1B-A680-615B13B283D3}"/>
    <hyperlink ref="AF4379" r:id="rId1490" xr:uid="{543F8226-49B4-465D-8F31-AE70351F1912}"/>
    <hyperlink ref="AF4380" r:id="rId1491" xr:uid="{425C5A51-CB23-44B8-BDA2-E8E318BD1614}"/>
    <hyperlink ref="AF4381" r:id="rId1492" xr:uid="{5B27DA00-A035-4A0C-8107-6B035EF880B1}"/>
    <hyperlink ref="AF4382" r:id="rId1493" xr:uid="{10E0C947-1DE9-49DD-B93D-7BB45063AD60}"/>
    <hyperlink ref="AF4383" r:id="rId1494" xr:uid="{D9DE73AC-969C-4C88-A80C-6F8747BF510B}"/>
    <hyperlink ref="AF4384" r:id="rId1495" xr:uid="{D865A03A-53D0-4EB4-B03F-7BC92F109C3C}"/>
    <hyperlink ref="AF4385" r:id="rId1496" xr:uid="{70E31D4D-BBE6-44F6-9497-AC1EA41CDDA3}"/>
    <hyperlink ref="AF4386" r:id="rId1497" xr:uid="{C066A00D-405D-4EB0-A153-7C19BDBE88D2}"/>
    <hyperlink ref="AF4387" r:id="rId1498" xr:uid="{505C3597-38EE-40CA-BE50-CFC7AFE285A0}"/>
    <hyperlink ref="AF4389" r:id="rId1499" xr:uid="{B9411F94-EBE7-4B17-B18A-00EF258A1910}"/>
    <hyperlink ref="AF4390" r:id="rId1500" xr:uid="{A279B016-45A4-4887-B27B-97F5C2BF60DF}"/>
    <hyperlink ref="AF4391" r:id="rId1501" xr:uid="{7642AA1E-B6C6-4A6C-A3CA-C7162DDE8ACB}"/>
    <hyperlink ref="AF4392" r:id="rId1502" xr:uid="{A3CF53D0-3C02-49B5-BB6C-12E585656A52}"/>
    <hyperlink ref="AF4393" r:id="rId1503" xr:uid="{A2CDC2D1-2345-4C25-8353-736A2BF40FDA}"/>
    <hyperlink ref="AF4394" r:id="rId1504" xr:uid="{D3DC0515-BB7E-4836-91A5-F177A4F1E6E3}"/>
    <hyperlink ref="AF4395" r:id="rId1505" xr:uid="{509E3579-711C-4BB5-8EF9-8C9FC570B346}"/>
    <hyperlink ref="AF4396" r:id="rId1506" xr:uid="{816AB30C-2E97-41ED-AD7C-6922BF035D18}"/>
    <hyperlink ref="AF4397" r:id="rId1507" xr:uid="{2DA4A049-A70E-467C-B3F9-BDC939214E93}"/>
    <hyperlink ref="AF4398" r:id="rId1508" xr:uid="{26A93179-DD91-4B98-BE55-69ABBE26CF6F}"/>
    <hyperlink ref="AF4399" r:id="rId1509" xr:uid="{DF30042F-E84F-4887-869E-7093FD7F9501}"/>
    <hyperlink ref="AF4400" r:id="rId1510" xr:uid="{EC8E3FF9-06E8-42DD-9199-B22DB4F712DB}"/>
    <hyperlink ref="AF4401" r:id="rId1511" xr:uid="{773867C3-7037-49C5-9BAC-5387D2466149}"/>
    <hyperlink ref="AF4402" r:id="rId1512" xr:uid="{8133C618-48AA-408B-91BF-8FA6B8EBE8CE}"/>
    <hyperlink ref="AF4403" r:id="rId1513" xr:uid="{5DEF142D-388C-4117-B770-91249593A680}"/>
    <hyperlink ref="AF4404" r:id="rId1514" xr:uid="{C5175555-B554-42A6-B5B8-0E6C607BC739}"/>
    <hyperlink ref="AF4405" r:id="rId1515" xr:uid="{9DAD074B-9177-4CD2-868C-EDCB8AD97F82}"/>
    <hyperlink ref="AF4406" r:id="rId1516" xr:uid="{2B6D92B0-50FB-4C95-9CC7-C20EBAD099B8}"/>
    <hyperlink ref="AF4407" r:id="rId1517" xr:uid="{F7D96F32-E108-40DB-BEDA-5854CE897064}"/>
    <hyperlink ref="AF4408" r:id="rId1518" xr:uid="{BCDE02D5-626D-4159-9D52-03B883738A3E}"/>
    <hyperlink ref="AF4409" r:id="rId1519" xr:uid="{D2DBFE2C-D369-4855-8C59-ECDC6D80588C}"/>
    <hyperlink ref="AF4410" r:id="rId1520" xr:uid="{73FAA66F-78FE-4273-B886-72992204C0B2}"/>
    <hyperlink ref="AF4411" r:id="rId1521" xr:uid="{15567259-10A7-4F46-8434-3EF2DBA3A251}"/>
    <hyperlink ref="AF4412" r:id="rId1522" xr:uid="{B02F9380-7006-4B8A-A9C4-9CDE1BE957B5}"/>
    <hyperlink ref="AF4413" r:id="rId1523" xr:uid="{9E9F2F73-84CC-4811-8479-3778828C913B}"/>
    <hyperlink ref="AF4414" r:id="rId1524" xr:uid="{93FC972D-71AF-44A0-B35D-9B07668F3144}"/>
    <hyperlink ref="AF4415" r:id="rId1525" xr:uid="{C364E27E-9F3E-49D8-9022-7302653D1F83}"/>
    <hyperlink ref="AF4416" r:id="rId1526" xr:uid="{651B2445-DC5C-4EA9-A631-9A83DADC1707}"/>
    <hyperlink ref="AF4417" r:id="rId1527" xr:uid="{A0CFE58B-4893-4C89-9AD2-F39F2355C1F7}"/>
    <hyperlink ref="AF4418" r:id="rId1528" xr:uid="{0CFF729D-334D-43CC-B1AA-2C9504434AF5}"/>
    <hyperlink ref="AF4419" r:id="rId1529" xr:uid="{54321BF2-B142-4843-955D-0B901F9AE788}"/>
    <hyperlink ref="AF4420" r:id="rId1530" xr:uid="{0162890D-0C0B-4E4D-B533-07D048021D60}"/>
    <hyperlink ref="AF4421" r:id="rId1531" xr:uid="{0386E1ED-E226-4BAD-93FC-42C959AB5987}"/>
    <hyperlink ref="AG4348" r:id="rId1532" display="https://crsreports.congress.gov/product/pdf/IF/IF12040" xr:uid="{DE574105-784B-4883-B292-30FFDCEBB1BC}"/>
    <hyperlink ref="AG4350" r:id="rId1533" display="https://crsreports.congress.gov/product/pdf/IF/IF12040" xr:uid="{97207A68-238A-4D9D-8662-885D4B8D0AB3}"/>
    <hyperlink ref="AG4351" r:id="rId1534" display="https://crsreports.congress.gov/product/pdf/IF/IF12040" xr:uid="{90C13802-6905-4DB6-ADF6-20C018450AE0}"/>
    <hyperlink ref="AG4352" r:id="rId1535" display="https://crsreports.congress.gov/product/pdf/IF/IF12040" xr:uid="{357841A1-136E-4394-ABCD-2D2ABBC2628B}"/>
    <hyperlink ref="AG4359" r:id="rId1536" display="https://crsreports.congress.gov/product/pdf/IF/IF12040" xr:uid="{AB08CEE2-5679-4A58-8786-E72E1FB97E2C}"/>
    <hyperlink ref="AG4360" r:id="rId1537" display="https://crsreports.congress.gov/product/pdf/IF/IF12040" xr:uid="{4270E566-5EA5-48E9-8AA6-84C68BA641C1}"/>
    <hyperlink ref="AG4361" r:id="rId1538" display="https://crsreports.congress.gov/product/pdf/IF/IF12040" xr:uid="{192ABF20-284E-4A5D-8C34-1D60486250F7}"/>
    <hyperlink ref="AG4362" r:id="rId1539" display="https://crsreports.congress.gov/product/pdf/IF/IF12040" xr:uid="{8AE44A7A-FAD2-41A4-9A90-0D8413C0BFB1}"/>
    <hyperlink ref="AG4363" r:id="rId1540" display="https://crsreports.congress.gov/product/pdf/IF/IF12040" xr:uid="{94B43B61-1A1D-4EFF-B0F2-29A016C64683}"/>
    <hyperlink ref="AG4364" r:id="rId1541" display="https://crsreports.congress.gov/product/pdf/IF/IF12040" xr:uid="{6E168154-5829-4727-8ABF-97E110074A80}"/>
    <hyperlink ref="AG4365" r:id="rId1542" display="https://crsreports.congress.gov/product/pdf/IF/IF12040" xr:uid="{97A8EEC5-C5EC-42FD-8E1D-CF9A8E427B32}"/>
    <hyperlink ref="AG4366" r:id="rId1543" display="https://crsreports.congress.gov/product/pdf/IF/IF12040" xr:uid="{7889A84A-DBCB-4CA5-8845-FCB65ECF1655}"/>
    <hyperlink ref="AG4367" r:id="rId1544" display="https://crsreports.congress.gov/product/pdf/IF/IF12040" xr:uid="{2233E26F-3738-4644-B658-802A24FBD1CA}"/>
    <hyperlink ref="AG4368" r:id="rId1545" display="https://crsreports.congress.gov/product/pdf/IF/IF12040" xr:uid="{4381D37D-B496-4A67-96FF-1019F93AE722}"/>
    <hyperlink ref="AG4369" r:id="rId1546" display="https://crsreports.congress.gov/product/pdf/IF/IF12040" xr:uid="{3486788F-FDC3-4591-B2E8-A851CDA3FC3B}"/>
    <hyperlink ref="AG4370" r:id="rId1547" display="https://crsreports.congress.gov/product/pdf/IF/IF12040" xr:uid="{34B44776-519D-4181-9DF2-FFA676D06250}"/>
    <hyperlink ref="AG4371" r:id="rId1548" display="https://crsreports.congress.gov/product/pdf/IF/IF12040" xr:uid="{3DD30825-FDFC-4C9D-A481-A048F685845A}"/>
    <hyperlink ref="AG4372" r:id="rId1549" display="https://crsreports.congress.gov/product/pdf/IF/IF12040" xr:uid="{6A35EC97-6F33-4424-A652-4D7D5529A849}"/>
    <hyperlink ref="AG4373" r:id="rId1550" display="https://crsreports.congress.gov/product/pdf/IF/IF12040" xr:uid="{D2170901-24D9-4FA5-8C34-A477F0D78485}"/>
    <hyperlink ref="AG4374" r:id="rId1551" display="https://crsreports.congress.gov/product/pdf/IF/IF12040" xr:uid="{E8D0A2A1-AC55-4341-AA15-58172D773E2C}"/>
    <hyperlink ref="AG4375" r:id="rId1552" display="https://crsreports.congress.gov/product/pdf/IF/IF12040" xr:uid="{464B2A45-E8D6-4E4E-AD83-62654948FD3A}"/>
    <hyperlink ref="AG4376" r:id="rId1553" display="https://crsreports.congress.gov/product/pdf/IF/IF12040" xr:uid="{3F249C81-4F4C-428C-985B-D0CAB5E95EBE}"/>
    <hyperlink ref="AG4377" r:id="rId1554" display="https://crsreports.congress.gov/product/pdf/IF/IF12040" xr:uid="{6B822976-1861-45E5-9F7B-E1CC379E859F}"/>
    <hyperlink ref="AG4378" r:id="rId1555" display="https://crsreports.congress.gov/product/pdf/IF/IF12040" xr:uid="{A796CEBF-DDFB-49F8-82BC-CE31AB26E3C4}"/>
    <hyperlink ref="AG4379" r:id="rId1556" display="https://crsreports.congress.gov/product/pdf/IF/IF12040" xr:uid="{605BE565-6840-4EEB-BC5A-8508DECF560E}"/>
    <hyperlink ref="AG4380" r:id="rId1557" display="https://crsreports.congress.gov/product/pdf/IF/IF12040" xr:uid="{E3CA30A5-3F52-4755-91CD-39943F8A145C}"/>
    <hyperlink ref="AG4381" r:id="rId1558" display="https://crsreports.congress.gov/product/pdf/IF/IF12040" xr:uid="{415DF2F1-1887-45E9-9981-68FE000C015A}"/>
    <hyperlink ref="AG4382" r:id="rId1559" display="https://crsreports.congress.gov/product/pdf/IF/IF12040" xr:uid="{F4A60991-7AB8-48C8-95F5-22A64EE58C63}"/>
    <hyperlink ref="AG4383" r:id="rId1560" display="https://crsreports.congress.gov/product/pdf/IF/IF12040" xr:uid="{442F85C5-C47F-4112-BF2B-C7CB752A1829}"/>
    <hyperlink ref="AG4384" r:id="rId1561" display="https://crsreports.congress.gov/product/pdf/IF/IF12040" xr:uid="{52E0719B-072E-44A3-922C-5A14278BC1B9}"/>
    <hyperlink ref="AG4385" r:id="rId1562" display="https://crsreports.congress.gov/product/pdf/IF/IF12040" xr:uid="{D0A765AB-50D0-4AB8-BAAC-2466C25D9960}"/>
    <hyperlink ref="AG4386" r:id="rId1563" display="https://crsreports.congress.gov/product/pdf/IF/IF12040" xr:uid="{4A417244-5855-4F87-ACBE-BC3AA09A0585}"/>
    <hyperlink ref="AG4387" r:id="rId1564" xr:uid="{14F41C7D-42BE-4894-953A-4B84B1699560}"/>
    <hyperlink ref="AG4389" r:id="rId1565" display="https://crsreports.congress.gov/product/pdf/IF/IF12040" xr:uid="{DD5678D8-942C-4783-9530-A09FCDF84D0C}"/>
    <hyperlink ref="AG4390" r:id="rId1566" display="https://crsreports.congress.gov/product/pdf/IF/IF12040" xr:uid="{BE900EE0-2796-4AAC-B839-5BC90FB3E69B}"/>
    <hyperlink ref="AG4391" r:id="rId1567" display="https://crsreports.congress.gov/product/pdf/IF/IF12040" xr:uid="{9C8D77B5-603A-4B46-84EF-0A87568A9355}"/>
    <hyperlink ref="AG4392" r:id="rId1568" display="https://crsreports.congress.gov/product/pdf/IF/IF12040" xr:uid="{3437249A-36B3-422E-A65D-9322D6A974FB}"/>
    <hyperlink ref="AG4393" r:id="rId1569" display="https://crsreports.congress.gov/product/pdf/IF/IF12040" xr:uid="{F9004571-537B-4D39-AE96-A5C79315C86C}"/>
    <hyperlink ref="AG4394" r:id="rId1570" display="https://crsreports.congress.gov/product/pdf/IF/IF12040" xr:uid="{3A29012E-BE94-44AE-8205-42F4C238EFEF}"/>
    <hyperlink ref="AG4395" r:id="rId1571" display="https://crsreports.congress.gov/product/pdf/IF/IF12040" xr:uid="{98F3F9B5-A239-4BF1-BFD0-78A6AA04B7F1}"/>
    <hyperlink ref="AG4396" r:id="rId1572" display="https://crsreports.congress.gov/product/pdf/IF/IF12040" xr:uid="{B648C8A0-35AC-45F5-BFA8-75D9EEDFFD2B}"/>
    <hyperlink ref="AG4397" r:id="rId1573" display="https://crsreports.congress.gov/product/pdf/IF/IF12040" xr:uid="{04DB20C7-C944-4DC9-B488-E65AE5BCF33C}"/>
    <hyperlink ref="AG4398" r:id="rId1574" display="https://crsreports.congress.gov/product/pdf/IF/IF12040" xr:uid="{87B4B850-9900-42A9-ACA6-96E617F594DF}"/>
    <hyperlink ref="AG4399" r:id="rId1575" display="https://crsreports.congress.gov/product/pdf/IF/IF12040" xr:uid="{E993AF37-0CA8-4DA9-B08E-158603FEA4C8}"/>
    <hyperlink ref="AG4400" r:id="rId1576" display="https://crsreports.congress.gov/product/pdf/IF/IF12040" xr:uid="{53F07341-463A-4C5F-B17F-1C693D59213A}"/>
    <hyperlink ref="AG4401" r:id="rId1577" display="https://crsreports.congress.gov/product/pdf/IF/IF12040" xr:uid="{70239F5C-F833-4574-9A3E-F6CD00F8D582}"/>
    <hyperlink ref="AG4402" r:id="rId1578" display="https://crsreports.congress.gov/product/pdf/IF/IF12040" xr:uid="{4217BFE5-4FD5-45D3-BF0E-766DDDF94128}"/>
    <hyperlink ref="AG4403" r:id="rId1579" display="https://crsreports.congress.gov/product/pdf/IF/IF12040" xr:uid="{88741E4D-846A-482E-8719-390D38B47EE5}"/>
    <hyperlink ref="AG4404" r:id="rId1580" display="https://crsreports.congress.gov/product/pdf/IF/IF12040" xr:uid="{4FFFEFDA-714A-452B-AE27-5C9B4946E5C1}"/>
    <hyperlink ref="AG4405" r:id="rId1581" display="https://crsreports.congress.gov/product/pdf/IF/IF12040" xr:uid="{BA2C6E1A-9F04-4F3F-8552-C4BD0A132958}"/>
    <hyperlink ref="AG4406" r:id="rId1582" display="https://crsreports.congress.gov/product/pdf/IF/IF12040" xr:uid="{94159D3D-0019-4C95-933B-015CA4B590FA}"/>
    <hyperlink ref="AG4407" r:id="rId1583" display="https://crsreports.congress.gov/product/pdf/IF/IF12040" xr:uid="{A81F8F1B-13F1-46A8-91F2-D84DC6EC9A62}"/>
    <hyperlink ref="AG4408" r:id="rId1584" display="https://crsreports.congress.gov/product/pdf/IF/IF12040" xr:uid="{EAFCE4F3-EE2D-4FAF-86B0-368406542AC8}"/>
    <hyperlink ref="AG4409" r:id="rId1585" display="https://crsreports.congress.gov/product/pdf/IF/IF12040" xr:uid="{44050B2C-5F63-4526-94C1-064BA48B0151}"/>
    <hyperlink ref="AG4410" r:id="rId1586" display="https://crsreports.congress.gov/product/pdf/IF/IF12040" xr:uid="{607090C4-78A1-4D28-8EBF-9911CBAC0276}"/>
    <hyperlink ref="AG4411" r:id="rId1587" display="https://crsreports.congress.gov/product/pdf/IF/IF12040" xr:uid="{A233CFFE-EBA1-4684-82CE-9F46F5F0566F}"/>
    <hyperlink ref="AG4412" r:id="rId1588" display="https://crsreports.congress.gov/product/pdf/IF/IF12040" xr:uid="{13836B3B-DE5A-4A33-B289-2AAFCB0A026E}"/>
    <hyperlink ref="AG4413" r:id="rId1589" display="https://crsreports.congress.gov/product/pdf/IF/IF12040" xr:uid="{750436A2-81F6-4CAC-A82E-5C6824F91A16}"/>
    <hyperlink ref="AG4414" r:id="rId1590" display="https://crsreports.congress.gov/product/pdf/IF/IF12040" xr:uid="{74F6D123-795A-48AB-82BA-0F769C3BF2BE}"/>
    <hyperlink ref="AG4415" r:id="rId1591" display="https://crsreports.congress.gov/product/pdf/IF/IF12040" xr:uid="{FBEC0482-6B83-4F1F-90D1-12EFC6C91FB6}"/>
    <hyperlink ref="AG4416" r:id="rId1592" display="https://crsreports.congress.gov/product/pdf/IF/IF12040" xr:uid="{0B54BE68-8136-4CC7-9FC5-56F0EB2CE3FE}"/>
    <hyperlink ref="AG4417" r:id="rId1593" display="https://crsreports.congress.gov/product/pdf/IF/IF12040" xr:uid="{528368EF-F328-436B-A828-535A17ADBBCB}"/>
    <hyperlink ref="AG4418" r:id="rId1594" display="https://crsreports.congress.gov/product/pdf/IF/IF12040" xr:uid="{FE31503A-89A1-47C2-968E-60EFB5BA74C4}"/>
    <hyperlink ref="AG4419" r:id="rId1595" display="https://crsreports.congress.gov/product/pdf/IF/IF12040" xr:uid="{7CA826AA-5D6D-4AEC-9F01-1CD19733BBEF}"/>
    <hyperlink ref="AG4420" r:id="rId1596" display="https://crsreports.congress.gov/product/pdf/IF/IF12040" xr:uid="{58D5B9FD-9978-4BC6-91FC-E16176BD409D}"/>
    <hyperlink ref="AG4421" r:id="rId1597" display="https://crsreports.congress.gov/product/pdf/IF/IF12040" xr:uid="{5D978C91-84EC-4026-847B-A7B896D6C5EF}"/>
    <hyperlink ref="AG4423" r:id="rId1598" xr:uid="{1D720D60-0C6D-4CC3-9E16-577BB26C9DCB}"/>
    <hyperlink ref="AE4423" r:id="rId1599" xr:uid="{CDFA83D1-7A9B-47B7-B8B8-099B68BEF051}"/>
    <hyperlink ref="AF4423" r:id="rId1600" xr:uid="{27926336-AFD8-4EC3-9C88-122EA63FEF38}"/>
    <hyperlink ref="AG4424" r:id="rId1601" display="https://crsreports.congress.gov/product/pdf/IF/IF12040" xr:uid="{8FDF6A3A-30AD-4295-9CF3-406883669F07}"/>
    <hyperlink ref="AG4425" r:id="rId1602" display="https://crsreports.congress.gov/product/pdf/IF/IF12040" xr:uid="{DFCC19AD-BC48-4F57-BF9B-78492844DA01}"/>
    <hyperlink ref="AG4426" r:id="rId1603" display="https://crsreports.congress.gov/product/pdf/IF/IF12040" xr:uid="{F0A86F0E-F2EE-4D48-8479-CB86C0FCE00D}"/>
    <hyperlink ref="AG4427" r:id="rId1604" display="https://crsreports.congress.gov/product/pdf/IF/IF12040" xr:uid="{132B9FD4-1EE9-4733-A56D-778B885BD6DD}"/>
    <hyperlink ref="AG4428" r:id="rId1605" display="https://crsreports.congress.gov/product/pdf/IF/IF12040" xr:uid="{7C3D9863-4F04-4B39-9A53-DC87E5922C38}"/>
    <hyperlink ref="AG4429" r:id="rId1606" display="https://crsreports.congress.gov/product/pdf/IF/IF12040" xr:uid="{C5712191-43DA-49B6-87C9-EBBB79A6557B}"/>
    <hyperlink ref="AG4430" r:id="rId1607" display="https://crsreports.congress.gov/product/pdf/IF/IF12040" xr:uid="{08270DC2-31BA-4858-8770-05E1EEC7C4E0}"/>
    <hyperlink ref="AG4431" r:id="rId1608" display="https://crsreports.congress.gov/product/pdf/IF/IF12040" xr:uid="{C1DEA6F9-6A92-42EB-AC56-96099AD2146E}"/>
    <hyperlink ref="AG4432" r:id="rId1609" display="https://crsreports.congress.gov/product/pdf/IF/IF12040" xr:uid="{0B397FA0-4D10-40B8-9221-D832CC6E3D73}"/>
    <hyperlink ref="AG4433" r:id="rId1610" display="https://crsreports.congress.gov/product/pdf/IF/IF12040" xr:uid="{3481234C-05E5-47AB-844D-8210D5BC68C4}"/>
    <hyperlink ref="AG4434" r:id="rId1611" display="https://crsreports.congress.gov/product/pdf/IF/IF12040" xr:uid="{6CF0854E-6118-4DB3-91D1-B607D5B22D78}"/>
    <hyperlink ref="AG4435" r:id="rId1612" display="https://crsreports.congress.gov/product/pdf/IF/IF12040" xr:uid="{417AEA81-7F68-45BB-8CC6-4131C80A2737}"/>
    <hyperlink ref="AG4436" r:id="rId1613" display="https://crsreports.congress.gov/product/pdf/IF/IF12040" xr:uid="{6024DFF8-559D-4B6C-89C6-B29AC2E1D92E}"/>
    <hyperlink ref="AG4437" r:id="rId1614" display="https://crsreports.congress.gov/product/pdf/IF/IF12040" xr:uid="{54744E9C-7F07-41AF-830B-5F1179084F14}"/>
    <hyperlink ref="AG4438" r:id="rId1615" display="https://crsreports.congress.gov/product/pdf/IF/IF12040" xr:uid="{229DB3C8-8F0F-4224-90D2-2CD9B274EA41}"/>
    <hyperlink ref="AG4439" r:id="rId1616" display="https://crsreports.congress.gov/product/pdf/IF/IF12040" xr:uid="{C52F1BD5-5B50-462B-A57E-470E7A4E741C}"/>
    <hyperlink ref="AG4440" r:id="rId1617" display="https://crsreports.congress.gov/product/pdf/IF/IF12040" xr:uid="{A196A629-24E4-4F20-AB26-80980A6DEB39}"/>
    <hyperlink ref="AG4441" r:id="rId1618" display="https://crsreports.congress.gov/product/pdf/IF/IF12040" xr:uid="{A2BEE9AE-AEB4-49C2-B6FC-3B19A1AF31EF}"/>
    <hyperlink ref="AG4442" r:id="rId1619" display="https://crsreports.congress.gov/product/pdf/IF/IF12040" xr:uid="{E56428A3-DC91-4367-8837-B309ADA6EDA8}"/>
    <hyperlink ref="AG4443" r:id="rId1620" display="https://crsreports.congress.gov/product/pdf/IF/IF12040" xr:uid="{E1952BA1-B28F-4224-A59E-EAD5CC75010A}"/>
    <hyperlink ref="AG4444" r:id="rId1621" display="https://crsreports.congress.gov/product/pdf/IF/IF12040" xr:uid="{9D65942E-5769-4F08-B0E8-B8EB45039639}"/>
    <hyperlink ref="AG4445" r:id="rId1622" display="https://crsreports.congress.gov/product/pdf/IF/IF12040" xr:uid="{C429FF81-1239-4D37-978C-1BB77D779E39}"/>
    <hyperlink ref="AE4424" r:id="rId1623" xr:uid="{960C36C1-AFB9-43B1-9B69-2FF5BD98A072}"/>
    <hyperlink ref="AE4425" r:id="rId1624" xr:uid="{E6F26385-7350-4D57-9EEE-3751D50E2B57}"/>
    <hyperlink ref="AE4426" r:id="rId1625" xr:uid="{4CCC33B6-B14D-4E0B-9690-7569C49046B7}"/>
    <hyperlink ref="AE4427" r:id="rId1626" xr:uid="{99C2D283-9B00-4755-8312-C7BF4F3E8E80}"/>
    <hyperlink ref="AE4428" r:id="rId1627" xr:uid="{A4A6BCA5-CDF4-420E-8D50-2DFD62863411}"/>
    <hyperlink ref="AE4429" r:id="rId1628" xr:uid="{435E3E25-D983-4CD5-8822-82971D4CBFD0}"/>
    <hyperlink ref="AE4430" r:id="rId1629" xr:uid="{EC5C6EF1-FF53-48FC-BF03-51615729C963}"/>
    <hyperlink ref="AE4431" r:id="rId1630" xr:uid="{E94B76B7-4D9C-478A-BB34-9B844E4AC465}"/>
    <hyperlink ref="AE4432" r:id="rId1631" xr:uid="{02A7033E-2D33-4B9C-A092-998A05A4F3D5}"/>
    <hyperlink ref="AE4433" r:id="rId1632" xr:uid="{0FAF26D3-9DAA-4980-9E33-3EAE9BA48B4A}"/>
    <hyperlink ref="AE4434" r:id="rId1633" xr:uid="{73250EFC-2E21-4909-9FB6-F879C4E6DAB1}"/>
    <hyperlink ref="AE4435" r:id="rId1634" xr:uid="{48A10989-BDC5-4CC5-BECC-A57DBE2B6D8B}"/>
    <hyperlink ref="AE4436" r:id="rId1635" xr:uid="{63D42307-B533-4E03-8429-C92DE37515D2}"/>
    <hyperlink ref="AE4437" r:id="rId1636" xr:uid="{1D84579A-2ECF-4082-89BC-1F784A32A023}"/>
    <hyperlink ref="AE4438" r:id="rId1637" xr:uid="{A7BFA2EF-F222-413F-B19F-FF94B0CFA6B6}"/>
    <hyperlink ref="AE4439" r:id="rId1638" xr:uid="{BC27BBD0-C4CF-4C7F-82C4-2CF07694099F}"/>
    <hyperlink ref="AE4440" r:id="rId1639" xr:uid="{34BCD94A-2842-4044-BF18-DBE2B0D10F29}"/>
    <hyperlink ref="AE4441" r:id="rId1640" xr:uid="{1842A886-C4F9-48C5-9A2D-26DE432E05FC}"/>
    <hyperlink ref="AE4442" r:id="rId1641" xr:uid="{6AC38122-9ACC-462D-BF1B-B10AB277D9AB}"/>
    <hyperlink ref="AE4443" r:id="rId1642" xr:uid="{866D679C-3D8F-4F2D-918B-4B4D23C82CFE}"/>
    <hyperlink ref="AE4444" r:id="rId1643" xr:uid="{3E4D6AF7-FF9D-4FF9-A22E-B61D77FDD518}"/>
    <hyperlink ref="AE4445" r:id="rId1644" xr:uid="{F9DC8ECC-8D03-49BC-A44F-59A3EAB00FB9}"/>
    <hyperlink ref="AF4424" r:id="rId1645" xr:uid="{65A3BBF1-D0FC-46CB-A197-C6A9217F94EC}"/>
    <hyperlink ref="AF4425" r:id="rId1646" xr:uid="{46FFFF47-DFA8-4FF5-82EB-A5A28E2E97F1}"/>
    <hyperlink ref="AF4426" r:id="rId1647" xr:uid="{816C15BE-4468-4CCE-8040-FB77C2887557}"/>
    <hyperlink ref="AF4427" r:id="rId1648" xr:uid="{FF2CB914-26EA-4958-992F-7CE47EFEA65C}"/>
    <hyperlink ref="AF4428" r:id="rId1649" xr:uid="{764470BF-47E6-4346-9745-D7CA2963B47B}"/>
    <hyperlink ref="AF4429" r:id="rId1650" xr:uid="{BC5EBC47-BB44-4E07-828D-A6DA5A69E828}"/>
    <hyperlink ref="AF4430" r:id="rId1651" xr:uid="{53269546-93D2-4078-8ACE-CE18DD8A66AD}"/>
    <hyperlink ref="AF4431" r:id="rId1652" xr:uid="{8B74D3AE-52F3-4D84-BA6D-8081D499B513}"/>
    <hyperlink ref="AF4432" r:id="rId1653" xr:uid="{3A374F2C-6A08-45A9-B9E2-BA63F3F1A8F8}"/>
    <hyperlink ref="AF4433" r:id="rId1654" xr:uid="{A209BB46-13CD-4FC7-9ACD-68A2B0DBCF57}"/>
    <hyperlink ref="AF4434" r:id="rId1655" xr:uid="{B9A9B357-7000-4DDC-A1C8-F3F1F06D16F2}"/>
    <hyperlink ref="AF4435" r:id="rId1656" xr:uid="{3A8735CF-295A-4B76-B945-CD92FD526CE5}"/>
    <hyperlink ref="AF4436" r:id="rId1657" xr:uid="{40B8552A-F922-40CA-A81B-8E85B5FAF639}"/>
    <hyperlink ref="AF4437" r:id="rId1658" xr:uid="{6B60D366-E978-4EA8-8FA3-3B81CC577E5E}"/>
    <hyperlink ref="AF4438" r:id="rId1659" xr:uid="{20F418E2-9D22-4838-B22B-C494D5DC11CE}"/>
    <hyperlink ref="AF4439" r:id="rId1660" xr:uid="{F902F796-87B2-4530-932E-45470B26CED6}"/>
    <hyperlink ref="AF4440" r:id="rId1661" xr:uid="{88D0F1D9-614C-4A33-9E4B-746C47CC0316}"/>
    <hyperlink ref="AF4441" r:id="rId1662" xr:uid="{61D77075-7D93-4846-AC84-047414682D1A}"/>
    <hyperlink ref="AF4442" r:id="rId1663" xr:uid="{02C63581-B032-4959-93CE-5060399C02BE}"/>
    <hyperlink ref="AF4443" r:id="rId1664" xr:uid="{C96007DE-D1E6-4279-B3F0-9297D950ECD5}"/>
    <hyperlink ref="AF4444" r:id="rId1665" xr:uid="{6124B9D6-6E23-4FBA-B83B-8A20865CBB60}"/>
    <hyperlink ref="AF4445" r:id="rId1666" xr:uid="{9B19628C-C159-44A5-A336-29B9F3391E3A}"/>
    <hyperlink ref="AD4291" r:id="rId1667" xr:uid="{11BEEC92-0074-4131-968D-933BA0ADB40E}"/>
    <hyperlink ref="AD4279" r:id="rId1668" xr:uid="{3FB6FAFD-6181-4358-A5BA-2C81EA67B1E1}"/>
    <hyperlink ref="AE4279" r:id="rId1669" xr:uid="{3D6E33E9-C31B-4400-86EE-D5685380EEFB}"/>
    <hyperlink ref="AF4280" r:id="rId1670" xr:uid="{028F5776-8BC8-447E-869A-BA9BCE8F060D}"/>
    <hyperlink ref="AG4280" r:id="rId1671" xr:uid="{AD1402C8-D1F3-4044-93E2-FCAE66CCE105}"/>
    <hyperlink ref="AE4281" r:id="rId1672" xr:uid="{14AD9F96-3E7C-442C-B381-F5079F18EF5D}"/>
    <hyperlink ref="AE4282" r:id="rId1673" xr:uid="{C1720C7D-2FA3-4029-8D15-A3B8B724E2BC}"/>
    <hyperlink ref="AE4283" r:id="rId1674" xr:uid="{8358483C-9112-4767-AB6F-ADE8E1388CA5}"/>
    <hyperlink ref="AE4284" r:id="rId1675" xr:uid="{8DBD870F-BD12-4F8A-BD8B-E62CBE28605C}"/>
    <hyperlink ref="AE4285" r:id="rId1676" xr:uid="{844579A6-68A4-48BF-8CBA-CBBB13848FA1}"/>
    <hyperlink ref="AE4286" r:id="rId1677" xr:uid="{FB6DF87A-6987-4FB3-A87B-08F6296E4FDD}"/>
    <hyperlink ref="AE4287" r:id="rId1678" xr:uid="{5BA22171-ADC9-4191-9DA9-9FD0E2F89DAD}"/>
    <hyperlink ref="AE4288" r:id="rId1679" xr:uid="{CA825945-9CF1-41E9-A67B-9E237F853BE4}"/>
    <hyperlink ref="AE4289" r:id="rId1680" xr:uid="{B4B94E7A-DE7C-432A-899A-90C1C6FB9A22}"/>
    <hyperlink ref="AE4290" r:id="rId1681" xr:uid="{E67C8CBC-E29F-4F85-B946-C064304D84F3}"/>
    <hyperlink ref="AE4291" r:id="rId1682" xr:uid="{E5DE91B7-39AD-49E0-BCCA-841CDADC6406}"/>
    <hyperlink ref="AE4292" r:id="rId1683" xr:uid="{53E20639-00CD-450B-9CAB-5680B58AE4CF}"/>
    <hyperlink ref="AE4293" r:id="rId1684" xr:uid="{3EFC9F29-0BED-4C4D-9B35-8BC8F3EDF5DC}"/>
    <hyperlink ref="AE4294" r:id="rId1685" xr:uid="{56187D4B-ED6A-4D9C-8870-D93F5EFE3B43}"/>
    <hyperlink ref="AE4295" r:id="rId1686" xr:uid="{962C3479-BAC4-4E23-AFFA-504A50F8F995}"/>
    <hyperlink ref="AE4296" r:id="rId1687" xr:uid="{88815D13-7FE0-4386-984C-E2BB5559F761}"/>
    <hyperlink ref="AF4281" r:id="rId1688" xr:uid="{7CA19EDD-6B60-4AB0-9529-DEAA914775F8}"/>
    <hyperlink ref="AF4282" r:id="rId1689" xr:uid="{938CBA67-7D13-4CCD-AF8C-C7893B055617}"/>
    <hyperlink ref="AF4283" r:id="rId1690" xr:uid="{EC881E54-BC93-4785-85C5-300D5C624BBF}"/>
    <hyperlink ref="AF4284" r:id="rId1691" xr:uid="{9885C383-E2C8-428C-B5FB-71ACC048457F}"/>
    <hyperlink ref="AF4285" r:id="rId1692" xr:uid="{C2BA9E25-4E30-46AC-A18C-AFCAC22B97F6}"/>
    <hyperlink ref="AF4286" r:id="rId1693" xr:uid="{D5314D3E-6F8C-4D7F-9D18-C8149093E2C4}"/>
    <hyperlink ref="AF4287" r:id="rId1694" xr:uid="{C0269BE4-585E-4561-9557-F86D7366FA3D}"/>
    <hyperlink ref="AF4288" r:id="rId1695" xr:uid="{88D753C9-B21D-4005-B7EB-12F1DEB45C01}"/>
    <hyperlink ref="AF4289" r:id="rId1696" xr:uid="{B4DDA900-C680-426D-80DB-CE21DBA609B0}"/>
    <hyperlink ref="AF4290" r:id="rId1697" xr:uid="{7CB1A985-16B3-4F69-BBBE-955D95B44CE0}"/>
    <hyperlink ref="AF4291" r:id="rId1698" xr:uid="{1B76C106-5B18-4A44-B26F-6C3DB77A82D4}"/>
    <hyperlink ref="AF4292" r:id="rId1699" xr:uid="{930644D1-C655-4B2A-8025-C6CAF253DA1C}"/>
    <hyperlink ref="AF4293" r:id="rId1700" xr:uid="{6827B3BD-C8AF-444A-A2C1-6C15F996AF15}"/>
    <hyperlink ref="AF4294" r:id="rId1701" xr:uid="{01B9C750-6C25-4C25-ADFC-93D5891CA19A}"/>
    <hyperlink ref="AF4295" r:id="rId1702" xr:uid="{6EB0E218-AF06-4002-B963-9EA89A1B71E0}"/>
    <hyperlink ref="AF4296" r:id="rId1703" xr:uid="{77B151C4-1763-49FA-A5DF-8CEA7BCD4B7D}"/>
    <hyperlink ref="AG4281" r:id="rId1704" display="https://crsreports.congress.gov/product/pdf/IF/IF12040" xr:uid="{C4D81623-DB7B-41BE-BE4F-BE2AE963B6B0}"/>
    <hyperlink ref="AG4282" r:id="rId1705" display="https://crsreports.congress.gov/product/pdf/IF/IF12040" xr:uid="{65F21F20-A239-49DD-9452-9A848C555AFA}"/>
    <hyperlink ref="AG4283" r:id="rId1706" display="https://crsreports.congress.gov/product/pdf/IF/IF12040" xr:uid="{344E08B9-8D5B-4A53-AF46-7199B4992400}"/>
    <hyperlink ref="AG4284" r:id="rId1707" display="https://crsreports.congress.gov/product/pdf/IF/IF12040" xr:uid="{A0335EFB-710E-4207-9BE9-CB7D3FCAF5EA}"/>
    <hyperlink ref="AG4285" r:id="rId1708" display="https://crsreports.congress.gov/product/pdf/IF/IF12040" xr:uid="{AF7CA872-17BE-46ED-8619-542CC4DB6DBF}"/>
    <hyperlink ref="AG4286" r:id="rId1709" display="https://crsreports.congress.gov/product/pdf/IF/IF12040" xr:uid="{28F68B57-8779-4E17-98A0-1DE14406908F}"/>
    <hyperlink ref="AG4287" r:id="rId1710" display="https://crsreports.congress.gov/product/pdf/IF/IF12040" xr:uid="{6DBA67A9-1868-40D9-9304-E0F0FAEEE127}"/>
    <hyperlink ref="AG4288" r:id="rId1711" display="https://crsreports.congress.gov/product/pdf/IF/IF12040" xr:uid="{87175865-3262-4DA0-B9F9-27A43C7F756D}"/>
    <hyperlink ref="AG4289" r:id="rId1712" display="https://crsreports.congress.gov/product/pdf/IF/IF12040" xr:uid="{4467545A-177C-4A31-BEA9-EDA4CD110A84}"/>
    <hyperlink ref="AG4290" r:id="rId1713" display="https://crsreports.congress.gov/product/pdf/IF/IF12040" xr:uid="{2378D75F-0CE5-49F0-9210-DAAFAC3BEC6A}"/>
    <hyperlink ref="AG4291" r:id="rId1714" display="https://crsreports.congress.gov/product/pdf/IF/IF12040" xr:uid="{0F89C591-BD26-4DAE-AEFB-E43731572439}"/>
    <hyperlink ref="AG4292" r:id="rId1715" display="https://crsreports.congress.gov/product/pdf/IF/IF12040" xr:uid="{B4047271-BD0D-4352-BEB4-C9887AC4E3FD}"/>
    <hyperlink ref="AG4293" r:id="rId1716" display="https://crsreports.congress.gov/product/pdf/IF/IF12040" xr:uid="{718228C5-3841-4C77-9154-87E0FB468B6F}"/>
    <hyperlink ref="AG4294" r:id="rId1717" display="https://crsreports.congress.gov/product/pdf/IF/IF12040" xr:uid="{15B58140-AC83-41EB-87D4-9D0F234E23F0}"/>
    <hyperlink ref="AG4295" r:id="rId1718" display="https://crsreports.congress.gov/product/pdf/IF/IF12040" xr:uid="{F6B1F754-D5E2-401A-BC25-06907EB5E749}"/>
    <hyperlink ref="AG4296" r:id="rId1719" display="https://crsreports.congress.gov/product/pdf/IF/IF12040" xr:uid="{FAAAEF52-CB3E-49F4-B7E6-735B6697F299}"/>
    <hyperlink ref="AF4297" r:id="rId1720" xr:uid="{4385E0C5-1D59-4080-9A6E-6B4BBE0EB728}"/>
    <hyperlink ref="AD4297" r:id="rId1721" xr:uid="{46ACBE1C-6DE2-4012-B7E7-4A14E2BD7F27}"/>
    <hyperlink ref="AE4297" r:id="rId1722" xr:uid="{E4ABE907-5769-4251-9099-88748531DCCC}"/>
    <hyperlink ref="AD2216" r:id="rId1723" xr:uid="{23AB7542-0C4A-437C-B36F-FB2CE5A612D9}"/>
    <hyperlink ref="AE2216" r:id="rId1724" xr:uid="{C58D097B-0DA8-4B7F-BE76-75B26F0CDB7D}"/>
    <hyperlink ref="AF2216" r:id="rId1725" xr:uid="{F3D27D5D-B032-4A09-9438-603E100D2C7A}"/>
    <hyperlink ref="AD4343:AD4345" r:id="rId1726" display="https://www.defense.gov/News/Releases/Release/Article/3210297/400-million-in-additional-security-assistance-for-ukraine/" xr:uid="{C3BA3721-4848-44BA-A8B1-134ED2BC2C51}"/>
    <hyperlink ref="AD4296" r:id="rId1727" xr:uid="{C25CDDEC-40FE-4CA5-BDE0-9F979F28EAAF}"/>
    <hyperlink ref="AE4298" r:id="rId1728" xr:uid="{E8C93A51-23FD-4C6F-B030-4FA0B62031F0}"/>
    <hyperlink ref="AF4298" r:id="rId1729" xr:uid="{E5130ED2-D088-4944-92A5-FFD245F36A83}"/>
    <hyperlink ref="AF4299" r:id="rId1730" xr:uid="{03B610DB-1915-4D12-9C9F-976D9668D2D6}"/>
    <hyperlink ref="AF4300" r:id="rId1731" xr:uid="{01043E89-52AC-4AE6-A9FC-D07EA112D28C}"/>
    <hyperlink ref="AF4301" r:id="rId1732" xr:uid="{8B8A3314-2263-44B3-B699-3301454F58ED}"/>
    <hyperlink ref="AF4302" r:id="rId1733" xr:uid="{0D4031A0-22FD-4EDE-8E46-8E723A942E02}"/>
    <hyperlink ref="AF4303" r:id="rId1734" xr:uid="{E030D92B-C795-4B8E-B310-2B960A37EFC5}"/>
    <hyperlink ref="AF4304" r:id="rId1735" xr:uid="{32AEB715-875F-48B0-A296-F66FA7B6E552}"/>
    <hyperlink ref="AF4305" r:id="rId1736" xr:uid="{D2C00DE9-6EAB-4F9E-9D44-E48994D9EBD0}"/>
    <hyperlink ref="AF4306" r:id="rId1737" xr:uid="{3756E5F1-68FA-46ED-A833-D175AB00ABBF}"/>
    <hyperlink ref="AF4307" r:id="rId1738" xr:uid="{AAD70665-8AE0-4A60-B678-F04DCB00DF80}"/>
    <hyperlink ref="AF4308" r:id="rId1739" xr:uid="{FE2DB144-D2D1-4D84-8C41-1743ABC817BF}"/>
    <hyperlink ref="AF4309" r:id="rId1740" xr:uid="{261535FB-244C-4F24-B141-B3AF5FFEE54B}"/>
    <hyperlink ref="AF4310" r:id="rId1741" xr:uid="{C68EEB45-D484-45B8-B4C6-8F433D6EDC30}"/>
    <hyperlink ref="AF4311" r:id="rId1742" xr:uid="{A575C1AB-E015-4D25-925D-D8DDF698A6D9}"/>
    <hyperlink ref="AF4312" r:id="rId1743" xr:uid="{E27B5AD5-0B38-40EE-8199-03BFFC03810D}"/>
    <hyperlink ref="AF4313" r:id="rId1744" xr:uid="{BE9A8270-987F-42C2-9B1F-B289B2B0BA73}"/>
    <hyperlink ref="AF4314" r:id="rId1745" xr:uid="{5126465E-A587-4FDB-8D58-0CA2F32E6E70}"/>
    <hyperlink ref="AF4315" r:id="rId1746" xr:uid="{64DB51CC-5E1D-4FA3-BD1B-62ACE5C8B657}"/>
    <hyperlink ref="AF4316" r:id="rId1747" xr:uid="{36C2CA60-89FC-4C45-A259-18F4BE19A9CD}"/>
    <hyperlink ref="AF4317" r:id="rId1748" xr:uid="{1838D34B-9B16-40D8-BA13-BDA847AD4B4B}"/>
    <hyperlink ref="AF4318" r:id="rId1749" xr:uid="{A3DD7B98-D50A-4A86-8E4B-119F63B2928B}"/>
    <hyperlink ref="AF4319" r:id="rId1750" xr:uid="{47CB1F36-58B2-4322-8EAB-124D0F8322CF}"/>
    <hyperlink ref="AF4320" r:id="rId1751" xr:uid="{BF2C230D-4A34-4597-92EC-D8190BD933B7}"/>
    <hyperlink ref="AF4321" r:id="rId1752" xr:uid="{5CBB29C8-9DDC-4611-8C4A-FE73C0FDF551}"/>
    <hyperlink ref="AF4322" r:id="rId1753" xr:uid="{5848F2C1-4AB5-486A-8D6E-4EB49031D18E}"/>
    <hyperlink ref="AF4323" r:id="rId1754" xr:uid="{91C74E0E-3330-4862-930D-E6946044AA2B}"/>
    <hyperlink ref="AF4324" r:id="rId1755" xr:uid="{DFFCE16A-3EB9-42D9-A39B-D888D3B26E7D}"/>
    <hyperlink ref="AF4325" r:id="rId1756" xr:uid="{D0F02489-2E7C-4850-BF4A-454D4571BC04}"/>
    <hyperlink ref="AF4326" r:id="rId1757" xr:uid="{6CD77F8A-FF65-44C2-983D-FD0D580FC90F}"/>
    <hyperlink ref="AF4327" r:id="rId1758" xr:uid="{0B3D5ED6-76B1-4EA9-957B-1B38851BB8EC}"/>
    <hyperlink ref="AF4328" r:id="rId1759" xr:uid="{E0D55CBC-B017-4147-B804-3FCE1373ECEE}"/>
    <hyperlink ref="AF4329" r:id="rId1760" xr:uid="{23BB9DC7-7539-4A2C-8898-D32A071C8328}"/>
    <hyperlink ref="AF4330" r:id="rId1761" xr:uid="{A4C02A8F-ABD0-47BA-9D8E-A72049DB3939}"/>
    <hyperlink ref="AF4331" r:id="rId1762" xr:uid="{37C5DEE7-347D-432E-8EE1-CFCE90422AB8}"/>
    <hyperlink ref="AF4332" r:id="rId1763" xr:uid="{2DB58C7B-CF32-4D9C-8528-B11DA9D0E61C}"/>
    <hyperlink ref="AF4333" r:id="rId1764" xr:uid="{D5276C01-AB29-4FAB-BFA9-CEC1F0F7E676}"/>
    <hyperlink ref="AF4334" r:id="rId1765" xr:uid="{4BF04270-3750-4B5C-A0A0-EB40E348C117}"/>
    <hyperlink ref="AF4335" r:id="rId1766" xr:uid="{EB61437E-7E80-4861-BBE3-7A0687BD5FFA}"/>
    <hyperlink ref="AF4336" r:id="rId1767" xr:uid="{C8097C6D-66E3-497B-B364-43F6C9DDAFF8}"/>
    <hyperlink ref="AF4337" r:id="rId1768" xr:uid="{47062969-FECD-4719-AAE0-927F59B3201B}"/>
    <hyperlink ref="AF4338" r:id="rId1769" xr:uid="{942F104B-9FA4-40DE-9803-E2159897EB30}"/>
    <hyperlink ref="AF4339" r:id="rId1770" xr:uid="{E3BC0A3B-5387-47E3-A06A-70AFBBD06EBA}"/>
    <hyperlink ref="AF4340" r:id="rId1771" xr:uid="{42E59B70-CC20-4D4E-A7EF-AE779DDFDD46}"/>
    <hyperlink ref="AF4341" r:id="rId1772" xr:uid="{F05CD26D-048A-40EA-A240-F90F14763205}"/>
    <hyperlink ref="AF4342" r:id="rId1773" xr:uid="{AFA5785C-825A-4A1C-9B9E-5A948ACF7A1A}"/>
    <hyperlink ref="AF4343" r:id="rId1774" xr:uid="{EC2031DC-8392-4C83-B62C-CC2BE85C6B5A}"/>
    <hyperlink ref="AF4344" r:id="rId1775" xr:uid="{1DE1FA7D-4212-478F-9E2F-9B2CAB5A0DC2}"/>
    <hyperlink ref="AF4345" r:id="rId1776" xr:uid="{04AB654E-9CEB-4207-BB53-11E3DF3E4D4D}"/>
    <hyperlink ref="AE4299" r:id="rId1777" xr:uid="{EE429FFE-7BCD-41B2-A389-3E5C12A5415B}"/>
    <hyperlink ref="AE4300" r:id="rId1778" xr:uid="{50C8B264-5C77-49DE-B61D-B4F096CE87A9}"/>
    <hyperlink ref="AE4301" r:id="rId1779" xr:uid="{4DF22D0E-46AF-4813-A3CE-214C119C7A23}"/>
    <hyperlink ref="AE4302" r:id="rId1780" xr:uid="{6B7A8FDE-B74D-4B59-A3DC-10D2C2CEBC35}"/>
    <hyperlink ref="AE4303" r:id="rId1781" xr:uid="{88EC4602-0A65-41A2-A221-1AEF02548E49}"/>
    <hyperlink ref="AE4304" r:id="rId1782" xr:uid="{A1A2CF57-0ABD-407F-B4E6-A28DF3E2A841}"/>
    <hyperlink ref="AE4305" r:id="rId1783" xr:uid="{E429216C-495D-47F3-8F07-72D5204637AE}"/>
    <hyperlink ref="AE4306" r:id="rId1784" xr:uid="{F3C3848D-268A-4EA4-83C8-6CFDE0F1042F}"/>
    <hyperlink ref="AE4307" r:id="rId1785" xr:uid="{301739C3-1D7B-471E-A378-16CFD03691A2}"/>
    <hyperlink ref="AE4308" r:id="rId1786" xr:uid="{F12A21FE-7A6B-4540-A131-3F42C6D79FB5}"/>
    <hyperlink ref="AE4309" r:id="rId1787" xr:uid="{49AC47B4-7C1A-43C3-9FE3-E6246379F236}"/>
    <hyperlink ref="AE4310" r:id="rId1788" xr:uid="{A68E8BF2-D2EA-456B-A49B-C251A82AF9B1}"/>
    <hyperlink ref="AE4311" r:id="rId1789" xr:uid="{62644B65-7207-4B40-9310-142B704F14FB}"/>
    <hyperlink ref="AE4312" r:id="rId1790" xr:uid="{74DE0913-E4B0-4836-A67E-B9CE7C552E9B}"/>
    <hyperlink ref="AE4313" r:id="rId1791" xr:uid="{AD031353-F54B-4456-AFE2-0AEF61878186}"/>
    <hyperlink ref="AE4314" r:id="rId1792" xr:uid="{59D54E46-3F4F-4278-A51F-AD312F86D321}"/>
    <hyperlink ref="AE4315" r:id="rId1793" xr:uid="{4102EBA1-4AEA-43BD-86AA-302242BA970B}"/>
    <hyperlink ref="AE4316" r:id="rId1794" xr:uid="{3A2CBD97-8CEB-4650-A80A-5102894D44AB}"/>
    <hyperlink ref="AE4317" r:id="rId1795" xr:uid="{F41F57CE-25F0-4E77-AC7B-C31C96B1DB7A}"/>
    <hyperlink ref="AE4318" r:id="rId1796" xr:uid="{175243D1-0892-46C7-8E81-6506BEBD68E7}"/>
    <hyperlink ref="AE4319" r:id="rId1797" xr:uid="{F459DD8F-512E-43C9-850E-E995EA609CAF}"/>
    <hyperlink ref="AE4320" r:id="rId1798" xr:uid="{FBC4853F-47AA-4C2E-ADD9-C8C74EDA5DB9}"/>
    <hyperlink ref="AE4321" r:id="rId1799" xr:uid="{B3E912EC-089C-474A-B04A-88C99FE9D3A6}"/>
    <hyperlink ref="AE4322" r:id="rId1800" xr:uid="{557B4DFD-13E5-4148-B190-5F7855C0DB1D}"/>
    <hyperlink ref="AE4323" r:id="rId1801" xr:uid="{B695BFC7-6826-4ADA-A784-55F1C93E7C3C}"/>
    <hyperlink ref="AE4324" r:id="rId1802" xr:uid="{A318B241-B23F-4977-AC75-C793BD27B548}"/>
    <hyperlink ref="AE4325" r:id="rId1803" xr:uid="{305AC9F1-182F-4877-9556-BB845B5CC8CC}"/>
    <hyperlink ref="AE4326" r:id="rId1804" xr:uid="{FDEE5906-2259-45D3-B4F6-6E0D020971ED}"/>
    <hyperlink ref="AE4327" r:id="rId1805" xr:uid="{AACA5C79-6C03-4B4F-9F1B-6FFE176F8D5A}"/>
    <hyperlink ref="AE4328" r:id="rId1806" xr:uid="{C74BA77A-FD42-4C42-8199-018EDC3AC008}"/>
    <hyperlink ref="AE4329" r:id="rId1807" xr:uid="{F4A0C7DF-B09C-4D61-BCF2-C14B5CD4E34F}"/>
    <hyperlink ref="AE4330" r:id="rId1808" xr:uid="{ABC76875-3E8C-48D8-B6B3-C35E31A921F5}"/>
    <hyperlink ref="AE4331" r:id="rId1809" xr:uid="{AF91F59A-8D3C-4846-866C-D15AAE7C0B6B}"/>
    <hyperlink ref="AE4332" r:id="rId1810" xr:uid="{75CAEDA6-9E2F-4385-8138-3208A8640B78}"/>
    <hyperlink ref="AE4333" r:id="rId1811" xr:uid="{6D3EA2B4-434D-45A9-ADCB-E23499B3DAF5}"/>
    <hyperlink ref="AE4334" r:id="rId1812" xr:uid="{BE9D1C6B-1204-4E37-A2EF-BAA877627A1C}"/>
    <hyperlink ref="AE4335" r:id="rId1813" xr:uid="{6F5CAE9C-A4C7-43AC-A121-BC48000372F9}"/>
    <hyperlink ref="AE4336" r:id="rId1814" xr:uid="{ED13E2AC-2AEB-4423-A35C-50E811D42881}"/>
    <hyperlink ref="AE4337" r:id="rId1815" xr:uid="{EB46BB99-D4E5-4727-A8A0-8B79A24045A4}"/>
    <hyperlink ref="AE4338" r:id="rId1816" xr:uid="{46F25FB4-3AE7-4194-B195-1ADFA57D7211}"/>
    <hyperlink ref="AE4339" r:id="rId1817" xr:uid="{16E49461-2FAF-4C57-BF7B-7188EDA2947D}"/>
    <hyperlink ref="AE4340" r:id="rId1818" xr:uid="{305FD038-659F-41A0-9686-8819207D82B3}"/>
    <hyperlink ref="AE4341" r:id="rId1819" xr:uid="{C0A14833-E342-4896-A16D-6AE7AA788714}"/>
    <hyperlink ref="AE4342" r:id="rId1820" xr:uid="{53BAE7B8-7FE2-4F28-B13E-8137C5C132FA}"/>
    <hyperlink ref="AE4343" r:id="rId1821" xr:uid="{333BF736-72AE-4F4A-A250-91A2D9AB44F8}"/>
    <hyperlink ref="AE4344" r:id="rId1822" xr:uid="{57E0A700-53FE-4B61-9298-F4B5C94C45DA}"/>
    <hyperlink ref="AE4345" r:id="rId1823" xr:uid="{C0777AB9-E721-4ABA-8134-4D8B7469953A}"/>
    <hyperlink ref="AG4299" r:id="rId1824" display="https://crsreports.congress.gov/product/pdf/IF/IF12040" xr:uid="{446B642D-2BE6-406B-BE7D-A3ECC0105289}"/>
    <hyperlink ref="AG4300" r:id="rId1825" display="https://crsreports.congress.gov/product/pdf/IF/IF12040" xr:uid="{E9D0255D-DADA-4F3D-9088-0755FA339364}"/>
    <hyperlink ref="AG4301" r:id="rId1826" display="https://crsreports.congress.gov/product/pdf/IF/IF12040" xr:uid="{C0B82572-31D8-4646-912A-A611A3CE7F11}"/>
    <hyperlink ref="AG4302" r:id="rId1827" display="https://crsreports.congress.gov/product/pdf/IF/IF12040" xr:uid="{F16FAB93-CAA4-49C4-97C4-1E38D63F88D5}"/>
    <hyperlink ref="AG4303" r:id="rId1828" display="https://crsreports.congress.gov/product/pdf/IF/IF12040" xr:uid="{9133D622-C847-4EBD-B670-BFCF048009D7}"/>
    <hyperlink ref="AG4304" r:id="rId1829" display="https://crsreports.congress.gov/product/pdf/IF/IF12040" xr:uid="{DDBD0BFA-71E2-4A8D-A583-008407491923}"/>
    <hyperlink ref="AG4305" r:id="rId1830" display="https://crsreports.congress.gov/product/pdf/IF/IF12040" xr:uid="{572A6F8E-DEE0-4DD5-8114-EE269E09D55A}"/>
    <hyperlink ref="AG4306" r:id="rId1831" display="https://crsreports.congress.gov/product/pdf/IF/IF12040" xr:uid="{140382ED-897B-44B2-B7E4-D990D748B706}"/>
    <hyperlink ref="AG4307" r:id="rId1832" display="https://crsreports.congress.gov/product/pdf/IF/IF12040" xr:uid="{33AB2F89-64D9-4CC1-90CE-B3DB84925D94}"/>
    <hyperlink ref="AG4308" r:id="rId1833" display="https://crsreports.congress.gov/product/pdf/IF/IF12040" xr:uid="{5AEE767D-016E-4330-900B-600C40A3F308}"/>
    <hyperlink ref="AG4309" r:id="rId1834" display="https://crsreports.congress.gov/product/pdf/IF/IF12040" xr:uid="{C034F011-3FA6-4F62-B613-2F24DF770DC4}"/>
    <hyperlink ref="AG4310" r:id="rId1835" display="https://crsreports.congress.gov/product/pdf/IF/IF12040" xr:uid="{29650AC6-5913-4C6D-8683-4E7EA88DA6FE}"/>
    <hyperlink ref="AG4311" r:id="rId1836" display="https://crsreports.congress.gov/product/pdf/IF/IF12040" xr:uid="{004BCED3-D860-415A-89EC-58BC11F4A862}"/>
    <hyperlink ref="AG4312" r:id="rId1837" display="https://crsreports.congress.gov/product/pdf/IF/IF12040" xr:uid="{2D6EF24D-3538-4524-BC7C-9316557F6F11}"/>
    <hyperlink ref="AG4313" r:id="rId1838" display="https://crsreports.congress.gov/product/pdf/IF/IF12040" xr:uid="{E7DD35C0-C7A6-43FD-9C67-C937FDDE4028}"/>
    <hyperlink ref="AG4314" r:id="rId1839" display="https://crsreports.congress.gov/product/pdf/IF/IF12040" xr:uid="{CECAF46E-A41C-44ED-824B-6068AD22C188}"/>
    <hyperlink ref="AG4315" r:id="rId1840" display="https://crsreports.congress.gov/product/pdf/IF/IF12040" xr:uid="{240B7962-4088-4B73-8593-C70277B95FAF}"/>
    <hyperlink ref="AG4316" r:id="rId1841" display="https://crsreports.congress.gov/product/pdf/IF/IF12040" xr:uid="{A0EDC5B1-C9F8-4297-BD08-104231909E64}"/>
    <hyperlink ref="AG4317" r:id="rId1842" display="https://crsreports.congress.gov/product/pdf/IF/IF12040" xr:uid="{55277BA0-D8BD-4CB8-8F1C-B21A72BFA93B}"/>
    <hyperlink ref="AG4318" r:id="rId1843" display="https://crsreports.congress.gov/product/pdf/IF/IF12040" xr:uid="{3CBE6529-CEF0-4BEA-9442-64421A8BE085}"/>
    <hyperlink ref="AG4319" r:id="rId1844" display="https://crsreports.congress.gov/product/pdf/IF/IF12040" xr:uid="{56CA71D9-9577-4E6E-BB0E-B9D9C3638F48}"/>
    <hyperlink ref="AG4320" r:id="rId1845" display="https://crsreports.congress.gov/product/pdf/IF/IF12040" xr:uid="{B75678D5-F2E3-4C38-A36B-3236F51B1467}"/>
    <hyperlink ref="AG4321" r:id="rId1846" display="https://crsreports.congress.gov/product/pdf/IF/IF12040" xr:uid="{B856FD19-6D4E-4F3A-AF8C-8EED154C703D}"/>
    <hyperlink ref="AG4322" r:id="rId1847" display="https://crsreports.congress.gov/product/pdf/IF/IF12040" xr:uid="{F9470A95-548C-4AF5-A318-61DE7BE3430F}"/>
    <hyperlink ref="AG4323" r:id="rId1848" display="https://crsreports.congress.gov/product/pdf/IF/IF12040" xr:uid="{0A7C055F-8AC7-4955-B3FF-C22F4FC8BF96}"/>
    <hyperlink ref="AG4324" r:id="rId1849" display="https://crsreports.congress.gov/product/pdf/IF/IF12040" xr:uid="{C01BD15F-5639-4DE8-8D1D-8359AD3CAE38}"/>
    <hyperlink ref="AG4325" r:id="rId1850" display="https://crsreports.congress.gov/product/pdf/IF/IF12040" xr:uid="{1E2123E8-0FDE-4192-AA95-61141BA740B5}"/>
    <hyperlink ref="AG4326" r:id="rId1851" display="https://crsreports.congress.gov/product/pdf/IF/IF12040" xr:uid="{5925F68F-9545-4485-BED1-B57720AC873B}"/>
    <hyperlink ref="AG4327" r:id="rId1852" display="https://crsreports.congress.gov/product/pdf/IF/IF12040" xr:uid="{69733195-3AD4-4A48-AAFA-323E079CD39C}"/>
    <hyperlink ref="AG4328" r:id="rId1853" display="https://crsreports.congress.gov/product/pdf/IF/IF12040" xr:uid="{31607826-22BD-43A6-AC67-01F26D1E2BCE}"/>
    <hyperlink ref="AG4329" r:id="rId1854" display="https://crsreports.congress.gov/product/pdf/IF/IF12040" xr:uid="{FB49A057-2DA9-4B05-BAD9-CA3C331D9A5C}"/>
    <hyperlink ref="AG4330" r:id="rId1855" display="https://crsreports.congress.gov/product/pdf/IF/IF12040" xr:uid="{A5A46045-C7F4-454E-A14C-2D35EC260475}"/>
    <hyperlink ref="AG4331" r:id="rId1856" display="https://crsreports.congress.gov/product/pdf/IF/IF12040" xr:uid="{1C1C50D9-4A51-4C3B-93EA-FC11CE8D051B}"/>
    <hyperlink ref="AG4332" r:id="rId1857" display="https://crsreports.congress.gov/product/pdf/IF/IF12040" xr:uid="{CD073FDF-1020-4619-A4A3-5A6F613DE35A}"/>
    <hyperlink ref="AG4333" r:id="rId1858" display="https://crsreports.congress.gov/product/pdf/IF/IF12040" xr:uid="{9C0A09EC-6BA0-4FE0-8D5A-66EB36D9ECBF}"/>
    <hyperlink ref="AG4334" r:id="rId1859" display="https://crsreports.congress.gov/product/pdf/IF/IF12040" xr:uid="{BD6E943A-5C06-4806-B389-F40AA30E8113}"/>
    <hyperlink ref="AG4335" r:id="rId1860" display="https://crsreports.congress.gov/product/pdf/IF/IF12040" xr:uid="{41857279-3D89-4C53-B225-4FC4D33CB3F7}"/>
    <hyperlink ref="AG4336" r:id="rId1861" display="https://crsreports.congress.gov/product/pdf/IF/IF12040" xr:uid="{2FD47C0C-EC4A-4D73-B4F7-82AD07EF4EC4}"/>
    <hyperlink ref="AG4337" r:id="rId1862" display="https://crsreports.congress.gov/product/pdf/IF/IF12040" xr:uid="{52E69499-A284-41F5-B12D-AFFEB34A7A6B}"/>
    <hyperlink ref="AG4338" r:id="rId1863" display="https://crsreports.congress.gov/product/pdf/IF/IF12040" xr:uid="{BBE9E38B-5E10-49EB-9660-FFC63F031EE1}"/>
    <hyperlink ref="AG4339" r:id="rId1864" display="https://crsreports.congress.gov/product/pdf/IF/IF12040" xr:uid="{A2FE0A5B-B833-4DC8-9EAD-FFAB22066F0F}"/>
    <hyperlink ref="AG4340" r:id="rId1865" display="https://crsreports.congress.gov/product/pdf/IF/IF12040" xr:uid="{6DF2461F-A098-4521-995F-FF49DB95C6FF}"/>
    <hyperlink ref="AG4341" r:id="rId1866" display="https://crsreports.congress.gov/product/pdf/IF/IF12040" xr:uid="{F31BBA65-79D9-41EA-94FD-0DE4C19ECB61}"/>
    <hyperlink ref="AG4342" r:id="rId1867" display="https://crsreports.congress.gov/product/pdf/IF/IF12040" xr:uid="{6031A02F-DBE3-442C-AE00-6C1BFB9442EB}"/>
    <hyperlink ref="AG4343" r:id="rId1868" display="https://crsreports.congress.gov/product/pdf/IF/IF12040" xr:uid="{704A59BE-FEBB-48C8-8E02-527FB3921BF2}"/>
    <hyperlink ref="AG4344" r:id="rId1869" display="https://crsreports.congress.gov/product/pdf/IF/IF12040" xr:uid="{ABA20173-37C1-45D3-9E38-891978AB63B0}"/>
    <hyperlink ref="AG4345" r:id="rId1870" display="https://crsreports.congress.gov/product/pdf/IF/IF12040" xr:uid="{EB466F1E-2D16-4B7F-B8C1-A3E6449EEA4B}"/>
    <hyperlink ref="AE5239" r:id="rId1871" xr:uid="{30735763-FE47-4D02-84E9-5E6446CF9ECF}"/>
    <hyperlink ref="AD5239" r:id="rId1872" xr:uid="{8F0D57FF-3C3B-41A3-A68D-34CFA3C7C50F}"/>
    <hyperlink ref="AF3756" r:id="rId1873" xr:uid="{ACC043D4-8930-4579-A932-99011D2FA611}"/>
    <hyperlink ref="AF3958" r:id="rId1874" xr:uid="{3E3702E0-B5AA-4EA2-B5E7-59C9C75794D4}"/>
    <hyperlink ref="AF3959" r:id="rId1875" xr:uid="{CEF13F2C-981B-4B53-8D84-714FC8D42887}"/>
    <hyperlink ref="AD330" r:id="rId1876" xr:uid="{DBB1E865-7AD8-4D59-8B9C-55142BDB3CD4}"/>
    <hyperlink ref="AE330" r:id="rId1877" xr:uid="{5576A4B4-CAB3-4500-AA45-940475B9FB79}"/>
    <hyperlink ref="AF18" r:id="rId1878" xr:uid="{4C2FE661-C517-4BE7-8657-FB294F148ACF}"/>
    <hyperlink ref="AE19" r:id="rId1879" xr:uid="{735490DC-056F-4ED8-976D-E32FDA947F3D}"/>
    <hyperlink ref="AF19" r:id="rId1880" xr:uid="{8E669761-69B9-4706-9371-E8C21A03A12E}"/>
    <hyperlink ref="AE755" r:id="rId1881" location=":~:text=COPENHAGEN%2C%20Dec%2021%20(Reuters),Defence%20Ministry%20said%20on%20Wednesday." xr:uid="{4E836396-7F9F-454C-BE8C-347D43518F27}"/>
    <hyperlink ref="AD755" r:id="rId1882" xr:uid="{C7C68613-E16D-44E3-AAA6-DAF69E606175}"/>
    <hyperlink ref="AD754" r:id="rId1883" xr:uid="{D5E3EDE9-A684-49B0-A987-C6B7E1462149}"/>
    <hyperlink ref="AE754" r:id="rId1884" location=":~:text=COPENHAGEN%2C%20Dec%2021%20(Reuters),Defence%20Ministry%20said%20on%20Wednesday." xr:uid="{E066A5D2-4544-4E23-8F6E-FC3DE303B3CC}"/>
    <hyperlink ref="AE927" r:id="rId1885" xr:uid="{E7BCF68E-10C1-4DB1-9B36-4A3C42C81111}"/>
    <hyperlink ref="AD927" r:id="rId1886" xr:uid="{7227CE73-5CF3-4514-B525-0D42B05629C5}"/>
    <hyperlink ref="AD1163" r:id="rId1887" display="https://valtioneuvosto.fi/en/-/10616/finland-sends-additional-aid-to-ukraine" xr:uid="{C7BB3FE5-2A2A-4E48-A750-7B23F15D764B}"/>
    <hyperlink ref="AD1164" r:id="rId1888" display="https://valtioneuvosto.fi/en/-/10616/finland-sends-additional-aid-to-ukraine" xr:uid="{A6CCFA8A-8CF9-4A9F-B995-8AD2C5456735}"/>
    <hyperlink ref="AD1166" r:id="rId1889" location=":~:text=On%20the%20proposal%20of%20the%20Government%2C%20the%20President,combat%20ration%20packages%20to%20Ukraine%20as%20material%20aid.?msclkid=43fcac85ab7811ecb0558f7b82e56a26" display="https://valtioneuvosto.fi/en/-/finland-to-send-arms-assistance-to-ukraine - :~:text=On%20the%20proposal%20of%20the%20Government%2C%20the%20President,combat%20ration%20packages%20to%20Ukraine%20as%20material%20aid.?msclkid=43fcac85ab7811ecb0558f7b82e56a26" xr:uid="{C78B8F3A-FC88-49D2-9ED6-08B057841176}"/>
    <hyperlink ref="AD1167" r:id="rId1890" location=":~:text=On%20the%20proposal%20of%20the%20Government%2C%20the%20President,combat%20ration%20packages%20to%20Ukraine%20as%20material%20aid.?msclkid=43fcac85ab7811ecb0558f7b82e56a26" display="https://valtioneuvosto.fi/en/-/finland-to-send-arms-assistance-to-ukraine - :~:text=On%20the%20proposal%20of%20the%20Government%2C%20the%20President,combat%20ration%20packages%20to%20Ukraine%20as%20material%20aid.?msclkid=43fcac85ab7811ecb0558f7b82e56a26" xr:uid="{836AFCFB-59F6-4E47-95C0-8A367EAD143B}"/>
    <hyperlink ref="AD1168" r:id="rId1891" location=":~:text=On%20the%20proposal%20of%20the%20Government%2C%20the%20President,combat%20ration%20packages%20to%20Ukraine%20as%20material%20aid.?msclkid=43fcac85ab7811ecb0558f7b82e56a26" display="https://valtioneuvosto.fi/en/-/finland-to-send-arms-assistance-to-ukraine - :~:text=On%20the%20proposal%20of%20the%20Government%2C%20the%20President,combat%20ration%20packages%20to%20Ukraine%20as%20material%20aid.?msclkid=43fcac85ab7811ecb0558f7b82e56a26" xr:uid="{8EFB886F-29C8-4F49-A36D-894960D7209D}"/>
    <hyperlink ref="AD1169" r:id="rId1892" location=":~:text=On%20the%20proposal%20of%20the%20Government%2C%20the%20President,combat%20ration%20packages%20to%20Ukraine%20as%20material%20aid.?msclkid=43fcac85ab7811ecb0558f7b82e56a26" display="https://valtioneuvosto.fi/en/-/finland-to-send-arms-assistance-to-ukraine - :~:text=On%20the%20proposal%20of%20the%20Government%2C%20the%20President,combat%20ration%20packages%20to%20Ukraine%20as%20material%20aid.?msclkid=43fcac85ab7811ecb0558f7b82e56a26" xr:uid="{A21615A1-87B7-456F-8420-AFA2D8C29E80}"/>
    <hyperlink ref="AF1242" r:id="rId1893" xr:uid="{661248D4-344E-4AD2-A05E-BC91351C661B}"/>
    <hyperlink ref="AG1242" r:id="rId1894" xr:uid="{D25A6177-3F52-4BFF-BFFA-48F8C62B9BF9}"/>
    <hyperlink ref="AE1242" r:id="rId1895" xr:uid="{6ACDE1BA-78A4-4A7E-A862-EE6C25CA8DA4}"/>
    <hyperlink ref="AE1241" r:id="rId1896" xr:uid="{B7025949-CD1E-401B-902F-1B592E6D6D93}"/>
    <hyperlink ref="AE1240" r:id="rId1897" xr:uid="{08F2A71F-8F0E-4FD4-B432-32165E89FD43}"/>
    <hyperlink ref="AE1243" r:id="rId1898" xr:uid="{E4DB0620-6E5B-4DF9-B5B3-C6931EF59B5F}"/>
    <hyperlink ref="AE1244" r:id="rId1899" xr:uid="{E56C01AB-1EE9-481B-8F71-FD7969502396}"/>
    <hyperlink ref="AE1245" r:id="rId1900" xr:uid="{25496CE4-47AD-417F-B4AF-85F817BA2783}"/>
    <hyperlink ref="AE1246" r:id="rId1901" xr:uid="{472DC875-AA68-4546-9439-B20E602DBD65}"/>
    <hyperlink ref="AE1247" r:id="rId1902" xr:uid="{0A3F64E8-15BE-4E5B-983A-C2E68F936D15}"/>
    <hyperlink ref="AE1248" r:id="rId1903" xr:uid="{7303A1FF-DA15-47F7-9AB4-8071A4BC8080}"/>
    <hyperlink ref="AE1249" r:id="rId1904" xr:uid="{D38C37F9-44B7-4C49-9224-1232CC0865D4}"/>
    <hyperlink ref="AE1250" r:id="rId1905" xr:uid="{38071700-A4F8-4957-8F33-05544CBF43BB}"/>
    <hyperlink ref="AE1251" r:id="rId1906" xr:uid="{65B23D2C-0FF3-415A-B9B6-5E109B2194A0}"/>
    <hyperlink ref="AF1241" r:id="rId1907" xr:uid="{D456B97C-B43C-4D34-962C-8E55582CC412}"/>
    <hyperlink ref="AF1240" r:id="rId1908" xr:uid="{DD93ED3D-5D93-46CD-9582-AEFE41DCB369}"/>
    <hyperlink ref="AF1243" r:id="rId1909" xr:uid="{8B2483D2-71EB-4AE6-AC21-7B31D6719267}"/>
    <hyperlink ref="AF1244" r:id="rId1910" xr:uid="{9864808D-28CE-4057-BFBA-0F52D17CCC9F}"/>
    <hyperlink ref="AF1245" r:id="rId1911" xr:uid="{B6902056-BFDB-4B58-93AA-FF1A6DFA2A60}"/>
    <hyperlink ref="AF1246" r:id="rId1912" xr:uid="{0AAB7176-0F71-4CB8-88A6-E9317732FEAC}"/>
    <hyperlink ref="AF1247" r:id="rId1913" xr:uid="{55488E69-6773-4F47-AC1B-00068FC91C28}"/>
    <hyperlink ref="AF1248" r:id="rId1914" xr:uid="{CB37A041-922F-4CB7-B67A-CF6E36E7BED6}"/>
    <hyperlink ref="AF1249" r:id="rId1915" xr:uid="{6B6DD4D9-3E3D-4812-8ACE-A8976116F4DC}"/>
    <hyperlink ref="AF1250" r:id="rId1916" xr:uid="{CDFAB451-DC6E-47D3-97DA-2B74CFC4148E}"/>
    <hyperlink ref="AF1251" r:id="rId1917" xr:uid="{DC659B43-83C5-4737-A0EE-BE3A9678376C}"/>
    <hyperlink ref="AG1240" r:id="rId1918" xr:uid="{066E7FAF-A36C-49EE-9805-79CEB8F5D201}"/>
    <hyperlink ref="AG1241" r:id="rId1919" xr:uid="{DB2D6A48-4CB2-4290-BD0B-655E74564844}"/>
    <hyperlink ref="AG1243" r:id="rId1920" xr:uid="{846B58DB-7C2B-4C61-8286-1ACD89598069}"/>
    <hyperlink ref="AG1244" r:id="rId1921" xr:uid="{005150F0-0C08-4ABB-9E40-4781870E1AE1}"/>
    <hyperlink ref="AG1245" r:id="rId1922" xr:uid="{F4EB201D-C709-474B-A7FE-61B1F025BEB1}"/>
    <hyperlink ref="AG1246" r:id="rId1923" xr:uid="{DBC54528-CADF-4636-B07F-5E9FD01EA967}"/>
    <hyperlink ref="AG1247" r:id="rId1924" xr:uid="{F1DEEA6B-1749-40F6-BB78-83FAFA118934}"/>
    <hyperlink ref="AG1248" r:id="rId1925" xr:uid="{5F07C9A1-B9BB-491B-B2ED-59DA6991E674}"/>
    <hyperlink ref="AG1249" r:id="rId1926" xr:uid="{28596D25-1AF5-401D-97D9-C9BD857519DA}"/>
    <hyperlink ref="AG1250" r:id="rId1927" xr:uid="{5DF6454B-F16A-4174-831C-D29D60F8D401}"/>
    <hyperlink ref="AG1251" r:id="rId1928" xr:uid="{2791E3DC-8309-44FA-B3BB-A881F14C7D8C}"/>
    <hyperlink ref="AD1253" r:id="rId1929" xr:uid="{0BEEC3EA-8B50-402C-9CF8-D4FE11FC7649}"/>
    <hyperlink ref="AE1252" r:id="rId1930" xr:uid="{56BCFBC4-361A-46B4-B5FE-CC9366E7F982}"/>
    <hyperlink ref="AE1253" r:id="rId1931" xr:uid="{72CA02BE-8FBA-4954-92AD-AED97C365F62}"/>
    <hyperlink ref="AD1252" r:id="rId1932" xr:uid="{1A5EBB92-1FEA-4620-AC6A-92EE74C39D5A}"/>
    <hyperlink ref="AE1418" r:id="rId1933" xr:uid="{41CD4D1C-C981-43E8-8A90-21E6FF8CF571}"/>
    <hyperlink ref="AE1414" r:id="rId1934" xr:uid="{29B19991-0EF2-472C-B39A-DC1AC6B2B006}"/>
    <hyperlink ref="AD1414" r:id="rId1935" xr:uid="{30EB9B38-E84E-4058-8DC8-234FD19E6925}"/>
    <hyperlink ref="AD1418" r:id="rId1936" xr:uid="{BCDEE4E0-6F06-4EA4-82FF-0E7E00F1D55B}"/>
    <hyperlink ref="AE3604" r:id="rId1937" xr:uid="{8FEE2DC1-FCE8-4257-92D0-14053692D4AF}"/>
    <hyperlink ref="AD3604" r:id="rId1938" display="https://twitter.com/AnnLinde/status/1498002914362728455?ref_src=twsrc%5Etfw%7Ctwcamp%5Etweetembed%7Ctwterm%5E1498002914362728455%7Ctwgr%5E%7Ctwcon%5Es1_&amp;ref_url=https%3A%2F%2Fwww.republicworld.com%2Fworld-news%2Frussia-ukraine-crisis%2Frussia-ukraine-war-sweden-ignores-putins-threat-announces-military-aid-to-kyiv-articleshow.html" xr:uid="{B48FC8E9-076E-474A-931F-F51B66D00E4C}"/>
    <hyperlink ref="AD95:AD97" r:id="rId1939" display="http://web.archive.org/web/20221220221320/https://www.austria.org/ukraine" xr:uid="{674C5AEE-32CC-4C93-AE59-13D24B195B07}"/>
    <hyperlink ref="AE536" r:id="rId1940" xr:uid="{6115F635-10D0-45B4-A43E-3B3835EA409D}"/>
    <hyperlink ref="AD925" r:id="rId1941" xr:uid="{2AE1D5AF-FCAF-4E1C-9697-C4643E4AC9A7}"/>
    <hyperlink ref="AE925" r:id="rId1942" xr:uid="{7A8719C6-3055-4C70-8E04-FDD860B67561}"/>
    <hyperlink ref="AE26" r:id="rId1943" xr:uid="{6B825AEA-D9EF-48E4-904F-9FB91FE7D457}"/>
    <hyperlink ref="AE27" r:id="rId1944" xr:uid="{98DC2E21-458B-4602-9894-63013A901A7B}"/>
    <hyperlink ref="AE38" r:id="rId1945" xr:uid="{A3B7C2AA-573A-4C7F-B5C0-8DC9B429652B}"/>
    <hyperlink ref="AF38" r:id="rId1946" xr:uid="{DEC0FE85-59C0-47ED-8570-CB302C1317FA}"/>
    <hyperlink ref="AF1413" r:id="rId1947" xr:uid="{19195153-00DD-4A79-A9A9-A64C5C303803}"/>
    <hyperlink ref="AE1413" r:id="rId1948" xr:uid="{78A4B3B8-97D7-4674-BB3C-906A82F5C0BE}"/>
    <hyperlink ref="AD1413" r:id="rId1949" xr:uid="{B2F61B0D-39B4-4E5D-AF80-592F7BA00E83}"/>
    <hyperlink ref="AE77" r:id="rId1950" xr:uid="{42912649-FE80-4B6C-A0B5-CEEFF23389B7}"/>
    <hyperlink ref="AE78:AE84" r:id="rId1951" display="https://www.vienna.at/oesterreich-schickt-medizinische-hilfsgueter-in-die-ukraine/7304494" xr:uid="{3B305ACE-1A5B-4F9E-A48C-E77BFC9810DE}"/>
    <hyperlink ref="AE99" r:id="rId1952" xr:uid="{47693910-EB62-4F7F-AF41-F066F545586D}"/>
    <hyperlink ref="AE130" r:id="rId1953" location="blogHeader" xr:uid="{5E0C3C8B-70F5-4030-9389-6E4E4FB8AB4F}"/>
    <hyperlink ref="AF130" r:id="rId1954" xr:uid="{60E8EF30-4C65-4C33-B8A5-0A046F4CDD98}"/>
    <hyperlink ref="AE310" r:id="rId1955" xr:uid="{25A81340-C54D-4051-825D-500C56151B11}"/>
    <hyperlink ref="AE327" r:id="rId1956" xr:uid="{A5B4D3C3-60E8-45BF-A6FA-7C2579803B82}"/>
    <hyperlink ref="AF568" r:id="rId1957" xr:uid="{468A304B-5CED-462A-8A2B-393C9F6DF0CA}"/>
    <hyperlink ref="AD328" r:id="rId1958" location=":~:text=Canada%20will%20provide%20%24200%20million,administrative%20burden%20on%20Ukrainian%20officials" xr:uid="{C7F4F975-DEDF-4585-A5CF-B79743DEFF67}"/>
    <hyperlink ref="AD101" r:id="rId1959" location=":~:text=Austria%20has%20taken%20in%20more,a%20just%20and%20lasting%20peace" xr:uid="{A1C07319-4F41-46E6-9D04-788F7D241F45}"/>
    <hyperlink ref="AE101" r:id="rId1960" xr:uid="{21E7C3BD-3989-435F-A1B6-0EDB8CB7887E}"/>
    <hyperlink ref="AF101" r:id="rId1961" xr:uid="{21B157E2-749C-46B1-A4BA-C8C2E1666589}"/>
    <hyperlink ref="AF172:AF173" r:id="rId1962" display="https://twitter.com/alexanderdecroo/status/1497914776063594502" xr:uid="{0E674779-F89C-41F6-B7DD-337D607981D2}"/>
    <hyperlink ref="AF170:AF171" r:id="rId1963" display="https://twitter.com/alexanderdecroo/status/1497542000228417537" xr:uid="{6C11C232-BD58-46D9-BC8E-0C429163816C}"/>
    <hyperlink ref="AF180" r:id="rId1964" xr:uid="{792B660E-9C7C-4122-A4DB-B7600B70B87D}"/>
    <hyperlink ref="AE170:AE180" r:id="rId1965" display="https://mil.in.ua/en/news/belgium-made-a-decision-to-hand-over-artillery-to-ukraine-the-media/" xr:uid="{7A6EAE11-D635-4BDA-B78B-F05177797C32}"/>
    <hyperlink ref="AI170:AI180" r:id="rId1966" display="https://mil.in.ua/en/news/belgium-made-a-decision-to-hand-over-artillery-to-ukraine-the-media/" xr:uid="{0637E581-C3DB-4047-ACE7-CADF5E7047DB}"/>
    <hyperlink ref="AD189" r:id="rId1967" xr:uid="{4E6970C1-D9E3-44A6-9DCD-FD89EA48A778}"/>
    <hyperlink ref="AD190" r:id="rId1968" xr:uid="{03ED2C12-9A85-4E48-8D59-4739868EE955}"/>
    <hyperlink ref="AD191" r:id="rId1969" xr:uid="{DEAA724E-FFB3-401A-B6B6-4BC8EF065B68}"/>
    <hyperlink ref="AD192" r:id="rId1970" xr:uid="{55EC5EFD-4807-4709-AB7D-C036AF5C8185}"/>
    <hyperlink ref="AD197" r:id="rId1971" xr:uid="{8746D0B8-0E25-48F7-91AE-5ACE31CDE4B8}"/>
    <hyperlink ref="AD198" r:id="rId1972" xr:uid="{D0E6A289-3BB8-460F-830A-1DA61E1F8AA1}"/>
    <hyperlink ref="AD199" r:id="rId1973" xr:uid="{03A0CC7D-D0A9-4107-A98F-D58DE7227A54}"/>
    <hyperlink ref="AD200" r:id="rId1974" xr:uid="{02CFAAC3-EE90-4E36-A675-8B704E04B302}"/>
    <hyperlink ref="AD202" r:id="rId1975" xr:uid="{70AF8FB6-3AAB-4F46-B7EC-FA6320A29F17}"/>
    <hyperlink ref="AD203" r:id="rId1976" xr:uid="{C8A2F548-196B-4A41-A695-79D3E8CF093B}"/>
    <hyperlink ref="AE189" r:id="rId1977" display="https://twitter.com/hadjalahbib/status/1562721777649799170?ref_src=twsrc%5Etfw%7Ctwcamp%5Etweetembed%7Ctwterm%5E1562721777649799170%7Ctwgr%5E69cb6a35c6fc5375ee1777ba5e3491bf84fd300f%7Ctwcon%5Es1_&amp;ref_url=https%3A%2F%2Fbabel.ua%2Fen%2Fnews%2F83487-belgium-allocated-8-million-for-non-lethal-aid-to-ukraine" xr:uid="{91941180-EF4B-4BCE-80E6-4B0C07233C8A}"/>
    <hyperlink ref="AF189" r:id="rId1978" xr:uid="{6FA60044-05E3-4A5A-9178-68D5E2F103C0}"/>
    <hyperlink ref="AF190" r:id="rId1979" xr:uid="{29CC8BA1-3635-4D3B-8705-129424E0B6CF}"/>
    <hyperlink ref="AF191" r:id="rId1980" xr:uid="{F15F38DB-8545-49F4-BBF6-FC97F64B8FB9}"/>
    <hyperlink ref="AF192" r:id="rId1981" xr:uid="{4581CA6F-D84C-46D5-B267-217D4E2548F8}"/>
    <hyperlink ref="AG189" r:id="rId1982" xr:uid="{18241EB1-EB87-4CBD-90A4-13C09F983E9F}"/>
    <hyperlink ref="AG190" r:id="rId1983" xr:uid="{03E9F27E-D1D6-493A-AD27-08D5F9AFD9C8}"/>
    <hyperlink ref="AG191" r:id="rId1984" xr:uid="{478C4DA8-1EEB-454A-8A3E-88FC25E79B2B}"/>
    <hyperlink ref="AG192" r:id="rId1985" xr:uid="{70A45462-39C3-4A71-916A-C1DC00E1DC19}"/>
    <hyperlink ref="AE197" r:id="rId1986" xr:uid="{9C31EEEA-23D1-4127-801F-9A98A42312D5}"/>
    <hyperlink ref="AD204" r:id="rId1987" xr:uid="{16407A2F-199B-4BAE-84A9-EB549E6FA87F}"/>
    <hyperlink ref="AD205" r:id="rId1988" xr:uid="{FF542EFE-DA19-4F25-AD66-42BA5A262501}"/>
    <hyperlink ref="AF170" r:id="rId1989" xr:uid="{9A819E62-4352-47D2-81AE-0BB9340564E0}"/>
    <hyperlink ref="AI170" r:id="rId1990" xr:uid="{776C637A-8061-495D-976C-9C1D74D1D656}"/>
    <hyperlink ref="AE170" r:id="rId1991" xr:uid="{5EAC4F92-6CB1-4681-97E3-4820593DB6FD}"/>
    <hyperlink ref="AD207" r:id="rId1992" xr:uid="{690F11FB-28D1-45BB-89AD-F1A16A09BC99}"/>
    <hyperlink ref="AE207" r:id="rId1993" xr:uid="{884E3D4D-010D-42F9-B8C0-C4B21131D726}"/>
    <hyperlink ref="AD208" r:id="rId1994" xr:uid="{860C6BBF-C72C-4E50-B2B5-46E5FD5970BE}"/>
    <hyperlink ref="AE208" r:id="rId1995" xr:uid="{D6BCA21A-509F-4AF0-B7DB-88B1679FE7E7}"/>
    <hyperlink ref="AI189:AI208" r:id="rId1996" location=":~:text=So%20far%2C%20Belgium%20has%20allocated,and%20the%20battle%20against%20impunity" display="https://diplomatie.belgium.be/en/policy/policy-areas/highlighted/civilian-aid-ukraine-overview#:~:text=So%20far%2C%20Belgium%20has%20allocated,and%20the%20battle%20against%20impunity" xr:uid="{9E219D53-2C6A-4C4D-A09B-6514D76067B9}"/>
    <hyperlink ref="AF174" r:id="rId1997" xr:uid="{AEEEB50E-8023-43CA-95D7-8614837C9B33}"/>
    <hyperlink ref="AE174" r:id="rId1998" xr:uid="{221E0C1F-F644-439E-9A7B-29AC7031BDF8}"/>
    <hyperlink ref="AI174" r:id="rId1999" xr:uid="{B4230CD8-5AF4-4A07-8C1A-45C1A3B67012}"/>
    <hyperlink ref="AE175" r:id="rId2000" xr:uid="{95D10624-EFBE-4C39-9A3B-DABDF76770C8}"/>
    <hyperlink ref="AI175" r:id="rId2001" xr:uid="{BCDB4466-A0E5-472E-A906-B84042EA91B7}"/>
    <hyperlink ref="AF175" r:id="rId2002" xr:uid="{3F8AF541-A80A-4E7C-9555-6D5C6E8DBB7E}"/>
    <hyperlink ref="AE176" r:id="rId2003" xr:uid="{AD5A73D0-D114-4C0C-ABA5-61AE7F3AB4FF}"/>
    <hyperlink ref="AI176" r:id="rId2004" xr:uid="{14F71C49-77B3-4B85-B8AC-3DDA517BE04E}"/>
    <hyperlink ref="AF176" r:id="rId2005" xr:uid="{D2E057FF-543A-450D-B960-6FD9479380E3}"/>
    <hyperlink ref="AE177" r:id="rId2006" xr:uid="{500A1908-B55F-4F0A-B7DD-B02752AA5280}"/>
    <hyperlink ref="AI177" r:id="rId2007" xr:uid="{646F5955-F754-4C9B-9790-6585A87D78CD}"/>
    <hyperlink ref="AF177" r:id="rId2008" xr:uid="{23809D7B-5E4D-4C61-953D-C05F3F4CA14F}"/>
    <hyperlink ref="AF179" r:id="rId2009" xr:uid="{4AA87701-DF44-4CD9-8581-4DE87ACD7285}"/>
    <hyperlink ref="AE179" r:id="rId2010" xr:uid="{42043837-64DA-4994-B444-27190B366706}"/>
    <hyperlink ref="AI179" r:id="rId2011" xr:uid="{BA922D5F-C4EA-4AB3-8EEB-0D33F90E8E7E}"/>
    <hyperlink ref="AF178" r:id="rId2012" xr:uid="{4C12220C-9AC1-4397-A02F-29DD10448C66}"/>
    <hyperlink ref="AE178" r:id="rId2013" xr:uid="{FA24F090-00C5-4C62-A5EB-2A22EF63B53E}"/>
    <hyperlink ref="AI178" r:id="rId2014" xr:uid="{82BD0A2F-596F-444F-8CA5-643BDF946F0E}"/>
    <hyperlink ref="AF184" r:id="rId2015" xr:uid="{7718E829-C590-4048-99A6-CDA51D562E46}"/>
    <hyperlink ref="AE181:AE184" r:id="rId2016" display="https://mil.in.ua/en/news/belgium-made-a-decision-to-hand-over-artillery-to-ukraine-the-media/" xr:uid="{FE7B7024-98ED-4E3C-8A06-5FC90D3F4EDB}"/>
    <hyperlink ref="AI181:AI184" r:id="rId2017" display="https://mil.in.ua/en/news/belgium-made-a-decision-to-hand-over-artillery-to-ukraine-the-media/" xr:uid="{24418C20-CEDE-4F8B-9153-B4FF505CDE4D}"/>
    <hyperlink ref="AF182" r:id="rId2018" xr:uid="{0D79D165-B506-467E-9BAE-B58CAC31942D}"/>
    <hyperlink ref="AE182" r:id="rId2019" xr:uid="{091C8827-58FE-4713-919C-8E6B0FBBF89D}"/>
    <hyperlink ref="AI182" r:id="rId2020" xr:uid="{AFE2D029-E06F-4AC6-B13A-826547ECE26A}"/>
    <hyperlink ref="AF181" r:id="rId2021" xr:uid="{018C760B-2398-4C13-87F4-B14B38821FF0}"/>
    <hyperlink ref="AE181" r:id="rId2022" xr:uid="{B4303B32-FDFD-4600-88C8-A3D0C544694B}"/>
    <hyperlink ref="AI181" r:id="rId2023" xr:uid="{E2A34DC9-43A6-4C41-9AFF-CE4CE3908D3F}"/>
    <hyperlink ref="AE183" r:id="rId2024" xr:uid="{AD52B21A-6FDB-45AC-985C-E58056908863}"/>
    <hyperlink ref="AI183" r:id="rId2025" xr:uid="{12BB4004-90BD-4A08-A994-9EE2FFEB9A45}"/>
    <hyperlink ref="AF183" r:id="rId2026" xr:uid="{15BB1B0C-EC36-4C88-9F71-E1744C7893AC}"/>
    <hyperlink ref="AD180" r:id="rId2027" xr:uid="{5E37B117-507C-4268-9180-558DF2E6FAE3}"/>
    <hyperlink ref="AD181:AD184" r:id="rId2028" display="https://www.premier.be/sites/default/files/articles/BE%20support%20militaire.pdf" xr:uid="{E4AB5319-EC84-4E01-9C81-5884C448A6E0}"/>
    <hyperlink ref="AD170:AD179" r:id="rId2029" display="https://www.premier.be/sites/default/files/articles/BE%20support%20militaire.pdf" xr:uid="{1A5521E9-9F8F-499D-A906-1C12AF72D55E}"/>
    <hyperlink ref="AD185" r:id="rId2030" xr:uid="{1C2334F0-BF18-40CA-B863-2EBE66286EAD}"/>
    <hyperlink ref="AI185" r:id="rId2031" xr:uid="{AE3ACFC3-23E6-4AA1-BEBD-374656134B02}"/>
    <hyperlink ref="AD186" r:id="rId2032" xr:uid="{BA2F50F0-CE1B-4D8D-893A-9817628CCAC7}"/>
    <hyperlink ref="AI186" r:id="rId2033" xr:uid="{4A537E44-A0F0-4671-8076-F5CF2B991D1B}"/>
    <hyperlink ref="AD187" r:id="rId2034" xr:uid="{F6F35C24-DBEF-4406-8609-226849A13349}"/>
    <hyperlink ref="AI187" r:id="rId2035" xr:uid="{6A965CE4-72AB-40DE-BDFC-10D6B7D8AA4D}"/>
    <hyperlink ref="AD188" r:id="rId2036" xr:uid="{528839D4-4F8F-4761-BFFC-5D288DC931C0}"/>
    <hyperlink ref="AI188" r:id="rId2037" xr:uid="{308D30C9-28ED-418C-9602-0586CEDB9298}"/>
    <hyperlink ref="AD193" r:id="rId2038" xr:uid="{087D75D6-3699-4541-87A6-8A3CD25A5A3E}"/>
    <hyperlink ref="AF193" r:id="rId2039" xr:uid="{3F2BD282-7C1D-4C53-BCE6-94F0342C6D71}"/>
    <hyperlink ref="AG193" r:id="rId2040" xr:uid="{00FAA104-1C24-4ACB-A728-A65155E1EC13}"/>
    <hyperlink ref="AD194" r:id="rId2041" xr:uid="{E99B8D02-32C9-4B65-9F7C-E3534505D9F2}"/>
    <hyperlink ref="AF194" r:id="rId2042" xr:uid="{341C7C35-A21C-496A-9C11-B9A211D3BF71}"/>
    <hyperlink ref="AG194" r:id="rId2043" xr:uid="{2498DF78-E2F0-4C3F-8429-F4C52FE634B2}"/>
    <hyperlink ref="AD195" r:id="rId2044" xr:uid="{FDF7DB4D-2554-473A-AFCB-CA4ADB45691B}"/>
    <hyperlink ref="AF195" r:id="rId2045" xr:uid="{58AAD53C-759D-4382-BFD1-ADCBEB8FA5E4}"/>
    <hyperlink ref="AG195" r:id="rId2046" xr:uid="{F3A6C939-3D29-499A-BA70-7BE7B03518D1}"/>
    <hyperlink ref="AD196" r:id="rId2047" xr:uid="{DD0C5148-B040-4ED6-8561-ED5B481224EC}"/>
    <hyperlink ref="AE196" r:id="rId2048" xr:uid="{7C5061FC-2968-49EF-9A33-EC5D39BACE98}"/>
    <hyperlink ref="AF196" r:id="rId2049" xr:uid="{1C995F7B-40AE-4690-94FD-7C57C13FC639}"/>
    <hyperlink ref="AD201" r:id="rId2050" xr:uid="{1D85C8A1-F98C-401F-B331-4FC7D65F07F9}"/>
    <hyperlink ref="AG196:AG205" r:id="rId2051" display="https://www.premier.be/sites/default/files/articles/BE%20support%20militaire.pdf" xr:uid="{F6426088-6BAC-49B7-887F-47E928721D54}"/>
    <hyperlink ref="AD206" r:id="rId2052" xr:uid="{046295CC-C9E5-42E6-A131-DBD981DE17D7}"/>
    <hyperlink ref="AG206" r:id="rId2053" xr:uid="{16295E9F-CFC4-42E2-AAC5-FE06F61E5FD4}"/>
    <hyperlink ref="AD209" r:id="rId2054" xr:uid="{8CD9B905-D44B-47D5-8D76-14EA190D019C}"/>
    <hyperlink ref="AE209" r:id="rId2055" xr:uid="{AFE3A195-8965-48DA-963E-08D16296EA82}"/>
    <hyperlink ref="AD210" r:id="rId2056" xr:uid="{68C6C538-24DD-4920-A84D-8430812C431D}"/>
    <hyperlink ref="AE210" r:id="rId2057" xr:uid="{1E2D137B-40FD-4A1C-B44C-C7DF14F09530}"/>
    <hyperlink ref="AF207" r:id="rId2058" xr:uid="{A68E4DEB-AF57-4A8E-AF8F-56B55C27DC3A}"/>
    <hyperlink ref="AF208" r:id="rId2059" xr:uid="{6A2FDAB2-629D-42A9-921B-E88E74190401}"/>
    <hyperlink ref="AF209" r:id="rId2060" xr:uid="{F815E2B2-C15B-435D-906B-3B414BA64E65}"/>
    <hyperlink ref="AF210" r:id="rId2061" xr:uid="{8CE01A8F-5155-4453-B9D3-F2582DFCD1A8}"/>
    <hyperlink ref="AE211" r:id="rId2062" display="https://www.armyrecognition.com/defense_news_december_2022_global_security_army_industry/discover_new_defense_equipment_that_belgium_offers_to_ukraine_as_part_of_international_support.html" xr:uid="{6EE0711C-D574-4D7D-AB3B-E8DE06D37E6C}"/>
    <hyperlink ref="AF211" r:id="rId2063" display="https://www.premier.be/sites/default/files/articles/BE%20support%20militaire.pdf" xr:uid="{E3B6D8AD-5437-43D9-A01B-4A06CC88DFDE}"/>
    <hyperlink ref="AE212" r:id="rId2064" display="https://www.armyrecognition.com/defense_news_december_2022_global_security_army_industry/discover_new_defense_equipment_that_belgium_offers_to_ukraine_as_part_of_international_support.html" xr:uid="{EDDDAA81-62E7-4B4F-A6E3-F06DCED7A933}"/>
    <hyperlink ref="AF212" r:id="rId2065" display="https://www.premier.be/sites/default/files/articles/BE%20support%20militaire.pdf" xr:uid="{05273449-38CC-4A3B-B5A2-0877CC5CEC0C}"/>
    <hyperlink ref="AD211" r:id="rId2066" xr:uid="{271D0F11-FB9F-479E-87EA-D720FEA9CD59}"/>
    <hyperlink ref="AD212" r:id="rId2067" xr:uid="{BDA066A5-2D9A-4011-8E67-96370329A799}"/>
    <hyperlink ref="AI212" r:id="rId2068" xr:uid="{642F735E-2E80-4DCE-B3DF-03A1D852D7AD}"/>
    <hyperlink ref="AI211" r:id="rId2069" xr:uid="{84A05820-1C71-4C38-BFB5-0F0D10F96399}"/>
    <hyperlink ref="AE213" r:id="rId2070" xr:uid="{15F59082-9E36-4282-9BCC-30BBDDDE8A5E}"/>
    <hyperlink ref="AF213" r:id="rId2071" display="https://www.premier.be/sites/default/files/articles/BE%20support%20militaire.pdf" xr:uid="{00268D41-3249-4F4B-AB42-8FEF1990645F}"/>
    <hyperlink ref="AD213" r:id="rId2072" xr:uid="{A5A3D3C2-FD39-4204-91B3-86367B6A6609}"/>
    <hyperlink ref="AI213" r:id="rId2073" xr:uid="{D39D6E55-B0AB-4645-ACC0-3AA488DA24C3}"/>
    <hyperlink ref="AF214" r:id="rId2074" display="https://www.premier.be/sites/default/files/articles/BE%20support%20militaire.pdf" xr:uid="{2CA4A163-A5E6-4B02-BBAE-86DD26455A63}"/>
    <hyperlink ref="AD214" r:id="rId2075" xr:uid="{97BFC3EE-C958-44C1-936C-B17B0C4BB9C4}"/>
    <hyperlink ref="AI214" r:id="rId2076" xr:uid="{BF873EC3-CE70-4671-97B6-95B9374560E9}"/>
    <hyperlink ref="AF215" r:id="rId2077" display="https://www.premier.be/sites/default/files/articles/BE%20support%20militaire.pdf" xr:uid="{F7475598-B982-4015-AF31-2418D031B1B4}"/>
    <hyperlink ref="AD215" r:id="rId2078" xr:uid="{C96304C1-A9BB-4388-B57D-B1CB9D43A955}"/>
    <hyperlink ref="AI215" r:id="rId2079" xr:uid="{C5038D9E-7A93-4F9B-936C-5C241EDD0895}"/>
    <hyperlink ref="AF216" r:id="rId2080" display="https://www.premier.be/sites/default/files/articles/BE%20support%20militaire.pdf" xr:uid="{9C933340-7A59-4EC4-B2A4-2A86CC423D0E}"/>
    <hyperlink ref="AD216" r:id="rId2081" xr:uid="{07B0951C-4FB6-4416-94C1-FE6E2B618C30}"/>
    <hyperlink ref="AI216" r:id="rId2082" xr:uid="{27F68C7F-E2ED-462A-B30C-08C68E2265CE}"/>
    <hyperlink ref="AF217" r:id="rId2083" display="https://www.premier.be/sites/default/files/articles/BE%20support%20militaire.pdf" xr:uid="{6A33E129-0EC9-4FBF-A307-CE7A65000C2E}"/>
    <hyperlink ref="AD217" r:id="rId2084" xr:uid="{44DFBAD3-F235-4155-BF21-4322A8201BC2}"/>
    <hyperlink ref="AI217" r:id="rId2085" xr:uid="{B2C71451-5633-4665-AB12-2DB93B9FF67B}"/>
    <hyperlink ref="AF218" r:id="rId2086" display="https://www.premier.be/sites/default/files/articles/BE%20support%20militaire.pdf" xr:uid="{BC14631C-0FA9-42A9-B0DE-6F340182C67C}"/>
    <hyperlink ref="AD218" r:id="rId2087" xr:uid="{7119F296-F491-4325-8BB3-AA5AC82D3E9A}"/>
    <hyperlink ref="AI218" r:id="rId2088" xr:uid="{CD552993-F331-43C5-B928-4812529877FA}"/>
    <hyperlink ref="AI2412" r:id="rId2089" display="https://twitter.com/oleksiireznikov/status/1559270844471328769?ref_src=twsrc%5Etfw%7Ctwcamp%5Etweetembed%7Ctwterm%5E1559270844471328769%7Ctwgr%5Ed8f6725c7d86e9ff275495a9618c653429edd6d7%7Ctwcon%5Es1_&amp;ref_url=https%3A%2F%2Feng.lsm.lv%2Farticle%2Fsociety%2Fdefense%2Flatvia-donates-helicopters-and-howitzers-to-ukraine.a469489%2F" xr:uid="{C3347C0D-6CD1-47D7-964A-74349161079F}"/>
    <hyperlink ref="AI2413" r:id="rId2090" display="https://twitter.com/oleksiireznikov/status/1559270844471328769?ref_src=twsrc%5Etfw%7Ctwcamp%5Etweetembed%7Ctwterm%5E1559270844471328769%7Ctwgr%5Ed8f6725c7d86e9ff275495a9618c653429edd6d7%7Ctwcon%5Es1_&amp;ref_url=https%3A%2F%2Feng.lsm.lv%2Farticle%2Fsociety%2Fdefense%2Flatvia-donates-helicopters-and-howitzers-to-ukraine.a469489%2F" xr:uid="{01104C50-3D07-4FEC-95A1-725144EB3162}"/>
    <hyperlink ref="AI2414" r:id="rId2091" display="https://twitter.com/oleksiireznikov/status/1559270844471328769?ref_src=twsrc%5Etfw%7Ctwcamp%5Etweetembed%7Ctwterm%5E1559270844471328769%7Ctwgr%5Ed8f6725c7d86e9ff275495a9618c653429edd6d7%7Ctwcon%5Es1_&amp;ref_url=https%3A%2F%2Feng.lsm.lv%2Farticle%2Fsociety%2Fdefense%2Flatvia-donates-helicopters-and-howitzers-to-ukraine.a469489%2F" xr:uid="{A814F829-99C3-4D93-AB02-6DC335906CFC}"/>
    <hyperlink ref="AI2415" r:id="rId2092" display="https://twitter.com/oleksiireznikov/status/1559270844471328769?ref_src=twsrc%5Etfw%7Ctwcamp%5Etweetembed%7Ctwterm%5E1559270844471328769%7Ctwgr%5Ed8f6725c7d86e9ff275495a9618c653429edd6d7%7Ctwcon%5Es1_&amp;ref_url=https%3A%2F%2Feng.lsm.lv%2Farticle%2Fsociety%2Fdefense%2Flatvia-donates-helicopters-and-howitzers-to-ukraine.a469489%2F" xr:uid="{8FDD5287-35CB-4254-91DD-C577ECF049E8}"/>
    <hyperlink ref="AI2416" r:id="rId2093" display="https://twitter.com/oleksiireznikov/status/1559270844471328769?ref_src=twsrc%5Etfw%7Ctwcamp%5Etweetembed%7Ctwterm%5E1559270844471328769%7Ctwgr%5Ed8f6725c7d86e9ff275495a9618c653429edd6d7%7Ctwcon%5Es1_&amp;ref_url=https%3A%2F%2Feng.lsm.lv%2Farticle%2Fsociety%2Fdefense%2Flatvia-donates-helicopters-and-howitzers-to-ukraine.a469489%2F" xr:uid="{D417CCD8-CF19-470D-8E24-CBDE3A7312B5}"/>
    <hyperlink ref="AI2417" r:id="rId2094" display="https://twitter.com/oleksiireznikov/status/1559270844471328769?ref_src=twsrc%5Etfw%7Ctwcamp%5Etweetembed%7Ctwterm%5E1559270844471328769%7Ctwgr%5Ed8f6725c7d86e9ff275495a9618c653429edd6d7%7Ctwcon%5Es1_&amp;ref_url=https%3A%2F%2Feng.lsm.lv%2Farticle%2Fsociety%2Fdefense%2Flatvia-donates-helicopters-and-howitzers-to-ukraine.a469489%2F" xr:uid="{584B2764-B05C-438B-BB8E-EA5E1D1AD71F}"/>
    <hyperlink ref="AE2412" r:id="rId2095" location=":~:text=Latvian%20military%20aid%20to%20Ukraine,National%20Alliance)%20said%20January%2023." xr:uid="{C4A81C68-85B5-482C-A8AA-2A40AB192B84}"/>
    <hyperlink ref="AF2412" r:id="rId2096" xr:uid="{6ACE8727-5A34-42E6-8D77-13683EAD9E0E}"/>
    <hyperlink ref="AI2478" r:id="rId2097" display="https://twitter.com/a_anusauskas/status/1594701256463110144" xr:uid="{1BC63542-2A2C-4BAD-B702-B0CB78BAE9D9}"/>
    <hyperlink ref="AI2479" r:id="rId2098" display="https://twitter.com/a_anusauskas/status/1594701256463110144" xr:uid="{59D9C0B8-A55E-4AB9-B4D9-6382D4D2B12B}"/>
    <hyperlink ref="AI2480" r:id="rId2099" display="https://twitter.com/a_anusauskas/status/1594701256463110144" xr:uid="{B494ED51-35B0-428F-BBB6-4FD71DC8F3AF}"/>
    <hyperlink ref="AI2481" r:id="rId2100" display="https://twitter.com/a_anusauskas/status/1594701256463110144" xr:uid="{29D5454E-356A-4787-B4BE-BD8CB107383C}"/>
    <hyperlink ref="AD2674" r:id="rId2101" xr:uid="{BC5EEE72-43E8-4EB2-9C2D-1C9E2E77CC8C}"/>
    <hyperlink ref="AE2673" r:id="rId2102" xr:uid="{64B3B221-EE28-4F85-A079-12C25BC07225}"/>
    <hyperlink ref="AD2673" r:id="rId2103" xr:uid="{36F0471C-D73E-4384-A959-C8DD08C2EBE7}"/>
    <hyperlink ref="AD2675" r:id="rId2104" xr:uid="{3EAE8431-9D76-4CC1-B1F3-83E3671F82D0}"/>
    <hyperlink ref="AE2674" r:id="rId2105" xr:uid="{850885AC-434C-4A44-826E-8EBE14A2E061}"/>
    <hyperlink ref="AE2675" r:id="rId2106" location=":~:text=Since%20the%20beginning%20of%20the,for%20child%20protection%20and%20demining" xr:uid="{4098D2B7-773D-486B-BD3E-31E34CC18B22}"/>
    <hyperlink ref="AF2674" r:id="rId2107" location=":~:text=Since%20the%20beginning%20of%20the,for%20child%20protection%20and%20demining" xr:uid="{25B87862-89AE-4B1F-983C-F5DC89A1FF0D}"/>
    <hyperlink ref="AF2673" r:id="rId2108" location=":~:text=Since%20the%20beginning%20of%20the,for%20child%20protection%20and%20demining" xr:uid="{D21EBD8D-8F33-4187-91CF-845E7EFE2CAB}"/>
    <hyperlink ref="AI2736" r:id="rId2109" display="https://www.defensie.nl/onderwerpen/oostflank-navo-gebied/militaire-steun-aan-oekraine" xr:uid="{08B25BD2-106D-40F4-80A2-84783E498169}"/>
    <hyperlink ref="AI2737" r:id="rId2110" display="https://www.defensie.nl/onderwerpen/oostflank-navo-gebied/militaire-steun-aan-oekraine" xr:uid="{1BB1DD9E-8AAC-4E90-BCBE-3077342F1E04}"/>
    <hyperlink ref="AF2736" r:id="rId2111" xr:uid="{2AAFB2CA-FC68-4706-8A96-155C31F91EBF}"/>
    <hyperlink ref="AF2738" r:id="rId2112" xr:uid="{00BC714C-CACC-474B-BEB8-8512DBA8813C}"/>
    <hyperlink ref="AD3445" r:id="rId2113" xr:uid="{41BCB14A-3DDB-4EB6-BBEE-D0E87D80201D}"/>
    <hyperlink ref="AE3445" r:id="rId2114" display="https://www.reuters.com/world/europe/spain-says-its-mothballed-german-made-tanks-no-fit-state-send-ukraine-2022-08-02/" xr:uid="{D2040ABE-F51F-461C-918B-FD4D528FB475}"/>
    <hyperlink ref="AI3445" r:id="rId2115" xr:uid="{4FC15BC2-6861-4C8E-B8B4-60CF73DFD364}"/>
    <hyperlink ref="AD3446" r:id="rId2116" xr:uid="{C81B5882-8A05-44A8-B436-2D14466FE8AD}"/>
    <hyperlink ref="AE3446" r:id="rId2117" xr:uid="{02807025-9E07-46A0-9366-4E442AE29149}"/>
    <hyperlink ref="AE3505" r:id="rId2118" location=":~:text=This%20contribution%20joins%20Spain's%20guarantees,Ukraine%20in%20highly%20concessional%20loans" display="https://www.exteriores.gob.es/Embajadas/washington/en/Comunicacion/Noticias/Paginas/Articulos/Spain-guarantees-the-first-aid-package-from-the-World-Bank-to-Ukraine-with-100-million-euros.aspx#:~:text=This%20contribution%20joins%20Spain's%20guarantees,Ukraine%20in%20highly%20concessional%20loans." xr:uid="{B1889074-7655-4755-9E71-49B06FFD7DB4}"/>
    <hyperlink ref="AD3505" r:id="rId2119" xr:uid="{5EE1A626-082E-4E65-95F6-A9A3FDF6288E}"/>
    <hyperlink ref="AE3996" r:id="rId2120" xr:uid="{1AB32C98-06B9-4098-9EDD-C24FF84A6274}"/>
    <hyperlink ref="AE3997" r:id="rId2121" xr:uid="{FDD1FB66-BB13-4F5C-87DC-072AD4C07DAE}"/>
    <hyperlink ref="AE3998" r:id="rId2122" xr:uid="{DBB0A8E0-0FE4-4C51-BBC9-530219EBE7CD}"/>
    <hyperlink ref="AE3999" r:id="rId2123" xr:uid="{C2443584-F04C-437E-BA05-79781C434427}"/>
    <hyperlink ref="AE4000" r:id="rId2124" xr:uid="{B1F6C3CA-34AB-49EF-8E93-A54EDA8ECCE0}"/>
    <hyperlink ref="AE4001" r:id="rId2125" xr:uid="{E2941CB5-FD65-42B4-B652-127375152395}"/>
    <hyperlink ref="AE4002" r:id="rId2126" xr:uid="{C44C6096-C75E-4FA2-996D-D22C0302B216}"/>
    <hyperlink ref="AE4005" r:id="rId2127" xr:uid="{A1FDA1B2-7251-4CB3-ACFD-89578307FDD0}"/>
    <hyperlink ref="AE4003" r:id="rId2128" xr:uid="{84055B4F-22C7-410C-890B-7305AD1BE3DE}"/>
    <hyperlink ref="AD3996" r:id="rId2129" xr:uid="{71D337BF-A5FE-41A8-8F53-A72A499317A9}"/>
    <hyperlink ref="AD3997:AD4003" r:id="rId2130" display="https://www.gov.uk/government/news/pm-accelerates-ukraine-support-ahead-of-anniversary-of-putins-war" xr:uid="{9FAA051F-A3AC-4EA4-B3EA-18F9872C1273}"/>
    <hyperlink ref="AD5395" r:id="rId2131" xr:uid="{5F28B796-65E6-4AB1-A336-BFF50852A16B}"/>
    <hyperlink ref="AE5395" r:id="rId2132" xr:uid="{4CAA4A6B-47E2-46AE-8306-F7B4258391DC}"/>
    <hyperlink ref="AE3971" r:id="rId2133" xr:uid="{D635BE43-E72D-4983-A405-6FC699DE96CD}"/>
    <hyperlink ref="AD3963" r:id="rId2134" xr:uid="{D53D6063-794D-48B1-A220-7D799E41A95A}"/>
    <hyperlink ref="AD3964:AD3965" r:id="rId2135" display="https://www.gov.uk/government/news/defence-secretary-meets-us-counterpart-to-discuss-support-for-ukraine" xr:uid="{38992FF3-5F67-4172-86A1-08057691A29C}"/>
    <hyperlink ref="AF138" r:id="rId2136" xr:uid="{004BC2D5-862C-45CD-9DE5-A4471C49EFBE}"/>
    <hyperlink ref="AE137" r:id="rId2137" xr:uid="{F993EB69-5AF8-4695-94AD-36F9AE68F041}"/>
    <hyperlink ref="AE138" r:id="rId2138" xr:uid="{FA46517C-5107-4A16-8512-D6C1D0C47159}"/>
    <hyperlink ref="AE139" r:id="rId2139" xr:uid="{B5E49329-7777-4C20-BE62-313F4ACAB652}"/>
    <hyperlink ref="AD2459" r:id="rId2140" xr:uid="{B941DC45-70ED-4F1D-B1AF-D8BDEFD37743}"/>
    <hyperlink ref="AE2459" r:id="rId2141" xr:uid="{60A5A825-1216-469A-B17F-225E11BA5299}"/>
    <hyperlink ref="AE2460" r:id="rId2142" xr:uid="{BD08FBD4-08D8-4425-A180-3F3A5C2A9D32}"/>
    <hyperlink ref="AE3174" r:id="rId2143" xr:uid="{E138A35A-77FC-44EB-AD01-7190105B2B06}"/>
    <hyperlink ref="AF3174" r:id="rId2144" xr:uid="{A979A371-510A-40C0-9698-7D3EB1BAC28D}"/>
    <hyperlink ref="AF3943" r:id="rId2145" display="https://ukdefencejournal.org.uk/britain-sending-anti-aircraft-and-javelin-missiles-to-ukraine/" xr:uid="{A2D90B18-4533-4B2C-A10D-E7DC24EB9017}"/>
    <hyperlink ref="AE3943" r:id="rId2146" xr:uid="{2D891624-EA4C-41E0-945D-752199A5FC61}"/>
    <hyperlink ref="AE3894" r:id="rId2147" xr:uid="{62AD8753-4CEA-4F24-B856-90A134FCC87C}"/>
    <hyperlink ref="AD39" r:id="rId2148" xr:uid="{A571E708-75DC-4BCF-8ACF-7CC4D4FDE61C}"/>
    <hyperlink ref="AE39" r:id="rId2149" xr:uid="{D5B05F4E-0899-42A0-9146-C4F16891E29E}"/>
    <hyperlink ref="AF39" r:id="rId2150" xr:uid="{F89A9511-6DEC-448D-BDED-12624E195DB2}"/>
    <hyperlink ref="AD1176" r:id="rId2151" location="4f3f9e74" xr:uid="{F711819C-7524-4A31-A452-8BDA9EF2E30C}"/>
    <hyperlink ref="AE1176" r:id="rId2152" xr:uid="{E5EEA7BE-8B2D-43D8-B1BE-D901B0326EA0}"/>
    <hyperlink ref="AD1177" r:id="rId2153" location="4f3f9e74" xr:uid="{8BCD60BD-D9DE-47F9-8B4E-F8C182D826DB}"/>
    <hyperlink ref="AD2130" r:id="rId2154" xr:uid="{D15BD2C9-21D9-4734-A09D-DF75339A6F13}"/>
    <hyperlink ref="AE2130" r:id="rId2155" xr:uid="{F023FB5F-2F90-404F-8971-AD151BD795E8}"/>
    <hyperlink ref="AD2917" r:id="rId2156" xr:uid="{64B1358C-D7C5-4226-95DC-6BD6F18E5816}"/>
    <hyperlink ref="AE2917" r:id="rId2157" location=":~:text=Funding%20and%20equipment,aid%20kits%20to%20support%20Ukraine.&amp;text=%244.1%20million%20to%20support%20commercial,for%20the%20Ukrainian%20Defence%20Intelligence." display="https://www.mfat.govt.nz/en/countries-and-regions/europe/ukraine/russian-invasion-of-ukraine/#:~:text=Funding%20and%20equipment,aid%20kits%20to%20support%20Ukraine.&amp;text=%244.1%20million%20to%20support%20commercial,for%20the%20Ukrainian%20Defence%20Intelligence." xr:uid="{2EEABA6D-A484-4081-8A5F-A2589B7236FB}"/>
    <hyperlink ref="AE2918" r:id="rId2158" location=":~:text=Funding%20and%20equipment,aid%20kits%20to%20support%20Ukraine.&amp;text=%244.1%20million%20to%20support%20commercial,for%20the%20Ukrainian%20Defence%20Intelligence." display="https://www.mfat.govt.nz/en/countries-and-regions/europe/ukraine/russian-invasion-of-ukraine/#:~:text=Funding%20and%20equipment,aid%20kits%20to%20support%20Ukraine.&amp;text=%244.1%20million%20to%20support%20commercial,for%20the%20Ukrainian%20Defence%20Intelligence." xr:uid="{211F1388-11BB-482F-8C5F-A94B1C6874BE}"/>
    <hyperlink ref="AD2919" r:id="rId2159" xr:uid="{56AA28F5-DD75-484E-822D-CB29F26F1215}"/>
    <hyperlink ref="AE2919" r:id="rId2160" location=":~:text=Funding%20and%20equipment,aid%20kits%20to%20support%20Ukraine.&amp;text=%244.1%20million%20to%20support%20commercial,for%20the%20Ukrainian%20Defence%20Intelligence." display="https://www.mfat.govt.nz/en/countries-and-regions/europe/ukraine/russian-invasion-of-ukraine/#:~:text=Funding%20and%20equipment,aid%20kits%20to%20support%20Ukraine.&amp;text=%244.1%20million%20to%20support%20commercial,for%20the%20Ukrainian%20Defence%20Intelligence." xr:uid="{84F8F18C-E3B0-430C-AA0E-B24CA2F2365E}"/>
    <hyperlink ref="AD2927" r:id="rId2161" xr:uid="{E5B9C559-5399-44CA-BE82-26CFCA3B7787}"/>
    <hyperlink ref="AE2927" r:id="rId2162" xr:uid="{60D93E0D-DD96-4BE2-A423-85F2CFD3C7C6}"/>
    <hyperlink ref="AF2927" r:id="rId2163" xr:uid="{78F9688A-E4DB-418A-8EC2-6691950FCFAE}"/>
    <hyperlink ref="AD2928" r:id="rId2164" xr:uid="{C2426E54-BDA9-4644-B07A-849D8A38491A}"/>
    <hyperlink ref="AE2928" r:id="rId2165" location=":~:text=Funding%20and%20equipment,aid%20kits%20to%20support%20Ukraine.&amp;text=%244.1%20million%20to%20support%20commercial,for%20the%20Ukrainian%20Defence%20Intelligence." display="https://www.mfat.govt.nz/en/countries-and-regions/europe/ukraine/russian-invasion-of-ukraine/#:~:text=Funding%20and%20equipment,aid%20kits%20to%20support%20Ukraine.&amp;text=%244.1%20million%20to%20support%20commercial,for%20the%20Ukrainian%20Defence%20Intelligence." xr:uid="{19F997BE-2363-473D-BB59-EDD61AA3F582}"/>
    <hyperlink ref="AD2929" r:id="rId2166" xr:uid="{4AEB752F-F75E-4419-9C66-2744D16739EC}"/>
    <hyperlink ref="AE2929" r:id="rId2167" location=":~:text=Funding%20and%20equipment,aid%20kits%20to%20support%20Ukraine.&amp;text=%244.1%20million%20to%20support%20commercial,for%20the%20Ukrainian%20Defence%20Intelligence." display="https://www.mfat.govt.nz/en/countries-and-regions/europe/ukraine/russian-invasion-of-ukraine/#:~:text=Funding%20and%20equipment,aid%20kits%20to%20support%20Ukraine.&amp;text=%244.1%20million%20to%20support%20commercial,for%20the%20Ukrainian%20Defence%20Intelligence." xr:uid="{09AE18F5-B040-491E-BA3C-622F480A05A8}"/>
    <hyperlink ref="AD2973" r:id="rId2168" xr:uid="{357D9255-0E6E-42BA-BE32-A3C923B5E2E5}"/>
    <hyperlink ref="AD2975" r:id="rId2169" xr:uid="{AFB0B54A-E0E3-472C-AE4D-59636CC4FD1C}"/>
    <hyperlink ref="AE2975" r:id="rId2170" xr:uid="{088F9FF1-D6A9-4BBF-99D3-6D4AEC6D59DF}"/>
    <hyperlink ref="AD2976" r:id="rId2171" xr:uid="{58A6A03B-33C8-4661-8384-979E7CABD167}"/>
    <hyperlink ref="AE2976" r:id="rId2172" xr:uid="{893F37D4-3E6E-499D-8443-A325A5807881}"/>
    <hyperlink ref="AD2995" r:id="rId2173" xr:uid="{ADA398D2-6A48-414C-979D-F6155617626F}"/>
    <hyperlink ref="AE2995" r:id="rId2174" xr:uid="{BA0DC956-6ABD-4A5E-90C2-1A4B167B0777}"/>
    <hyperlink ref="AD3119" r:id="rId2175" xr:uid="{9678E674-0EDD-41C2-9763-14CEE0D919C5}"/>
    <hyperlink ref="AE3119" r:id="rId2176" xr:uid="{3D192460-C2B7-4942-9DB4-0338D3E42A75}"/>
    <hyperlink ref="AD3518" r:id="rId2177" xr:uid="{2E8EBA8B-EF4E-4E15-9A3F-08A0B9FC84F5}"/>
    <hyperlink ref="AE3518" r:id="rId2178" xr:uid="{275D25B9-375F-4E34-B356-C9076A78AC0C}"/>
    <hyperlink ref="AD3761" r:id="rId2179" xr:uid="{EDBC0C0F-B1F9-4102-9937-B1CECF7E0473}"/>
    <hyperlink ref="AE3761" r:id="rId2180" xr:uid="{BC122F73-1786-4D3D-A7CF-359989D6DA63}"/>
    <hyperlink ref="AD4447" r:id="rId2181" xr:uid="{BC30F0D9-04A3-48E1-A503-237FD4B60C94}"/>
    <hyperlink ref="AE4447" r:id="rId2182" xr:uid="{D3EFE166-4704-4051-B9B6-DB146139FFB0}"/>
    <hyperlink ref="AD4471" r:id="rId2183" xr:uid="{CD2AB164-49B1-4CC9-990A-C5F8A150E58C}"/>
    <hyperlink ref="AE4471" r:id="rId2184" xr:uid="{BB95BCAC-880A-4BCB-AD03-DFA81A949A52}"/>
    <hyperlink ref="AD4484" r:id="rId2185" xr:uid="{0AE0C355-C67E-45D5-9363-B3374494CC41}"/>
    <hyperlink ref="AE4484" r:id="rId2186" xr:uid="{B21F4D00-4221-4F9C-9CE0-F92C8F87DF97}"/>
    <hyperlink ref="AD4448" r:id="rId2187" xr:uid="{D60C3477-658F-4466-B15C-5BE5B4E5E767}"/>
    <hyperlink ref="AE4448" r:id="rId2188" xr:uid="{599FF277-5B57-479B-AEF9-D6A6D57FA02C}"/>
    <hyperlink ref="AD4449" r:id="rId2189" xr:uid="{73614B13-88F8-45C1-ABE1-5FE0ECB28D94}"/>
    <hyperlink ref="AE4449" r:id="rId2190" xr:uid="{988C253A-D40F-4293-83AA-BCFD8EA9DB2A}"/>
    <hyperlink ref="AD4450" r:id="rId2191" xr:uid="{3B71DCA2-ED35-4732-9D14-C7B8FFE33493}"/>
    <hyperlink ref="AD4451" r:id="rId2192" xr:uid="{61056180-EDB6-41E0-BB1B-670B53C5642E}"/>
    <hyperlink ref="AD4452" r:id="rId2193" xr:uid="{C8B20FB8-699C-476C-8955-6BC98E13D5C7}"/>
    <hyperlink ref="AD4453" r:id="rId2194" xr:uid="{400E3483-4E52-4D2C-829D-DD154E3794EA}"/>
    <hyperlink ref="AD4454" r:id="rId2195" xr:uid="{9CF7DB11-B7E3-4497-AD71-45E1D094ED10}"/>
    <hyperlink ref="AD4455" r:id="rId2196" xr:uid="{38AE48D9-895A-423F-B650-27D2F0334D66}"/>
    <hyperlink ref="AD4456" r:id="rId2197" xr:uid="{EEC6E29D-B7E1-402A-B079-4D71384FC0D9}"/>
    <hyperlink ref="AD4457" r:id="rId2198" xr:uid="{4CEA26B9-967F-4BBB-ADE5-7C00E9F40FFD}"/>
    <hyperlink ref="AE4450" r:id="rId2199" xr:uid="{8D7177D2-D84B-4A09-AE5F-2C1E3F96EA6C}"/>
    <hyperlink ref="AE4451" r:id="rId2200" xr:uid="{C2F917C5-A35A-4512-A112-1B49EAA44A4D}"/>
    <hyperlink ref="AE4452" r:id="rId2201" xr:uid="{0802414B-A4DF-4314-9A51-7D0E513AFCFA}"/>
    <hyperlink ref="AE4453" r:id="rId2202" xr:uid="{E52B48B1-5773-48A7-8804-4614FAFC3884}"/>
    <hyperlink ref="AE4454" r:id="rId2203" xr:uid="{5CE71145-DD38-4B81-9AFD-4619F7FAC89A}"/>
    <hyperlink ref="AE4455" r:id="rId2204" xr:uid="{0D2B2B18-EF99-40B5-AABD-509EB30A7209}"/>
    <hyperlink ref="AE4456" r:id="rId2205" xr:uid="{BA05BF9D-7743-4FAD-8249-589DDFBFBDF1}"/>
    <hyperlink ref="AE4457" r:id="rId2206" xr:uid="{587E7A54-5F0B-4604-B694-A9F854785AAB}"/>
    <hyperlink ref="AD4458" r:id="rId2207" xr:uid="{CE22DCE3-75BF-4A8C-92D6-CDCCAF32999E}"/>
    <hyperlink ref="AE4458" r:id="rId2208" xr:uid="{AD4CAA1D-2D62-404E-9958-0AEFF0B42706}"/>
    <hyperlink ref="AD4459" r:id="rId2209" xr:uid="{37852CEF-B781-4E43-A549-B64D1D70239F}"/>
    <hyperlink ref="AD4460" r:id="rId2210" xr:uid="{E4EA7941-B69F-4B8F-8C8A-48CC9D24C90D}"/>
    <hyperlink ref="AD4461" r:id="rId2211" xr:uid="{740CF4EE-A158-40E5-BF0D-E28605EBEC60}"/>
    <hyperlink ref="AD4462" r:id="rId2212" xr:uid="{DEB11EDE-7F83-482F-9BFC-8BDA1C94E7BF}"/>
    <hyperlink ref="AD4463" r:id="rId2213" xr:uid="{324B5E90-FE01-4230-ABC5-FE36ACA97489}"/>
    <hyperlink ref="AD4464" r:id="rId2214" xr:uid="{42F32113-2EB2-438F-BD6D-D912C587D49E}"/>
    <hyperlink ref="AD4465" r:id="rId2215" xr:uid="{A18AB86F-4612-435A-B091-679A37B5367D}"/>
    <hyperlink ref="AD4466" r:id="rId2216" xr:uid="{2A85E931-DD6E-4502-BFF7-9C4642BA4127}"/>
    <hyperlink ref="AD4467" r:id="rId2217" xr:uid="{5E998DBF-7CDA-4EB9-9C71-C1430D5A63D3}"/>
    <hyperlink ref="AD4468" r:id="rId2218" xr:uid="{77157B0C-1146-4D97-B151-E907ACC6E0F8}"/>
    <hyperlink ref="AD4469" r:id="rId2219" xr:uid="{A2A392F7-F29A-4165-8E00-9934A9B84557}"/>
    <hyperlink ref="AE4459" r:id="rId2220" xr:uid="{D1D4571A-343B-4BC7-9B90-C06E0BC16BAD}"/>
    <hyperlink ref="AE4460" r:id="rId2221" xr:uid="{72683C3F-FFBE-467E-AE3A-D05EB8CE8679}"/>
    <hyperlink ref="AE4461" r:id="rId2222" xr:uid="{3FEB5839-8F5E-4C8A-AA4D-72FAF5F0332A}"/>
    <hyperlink ref="AE4462" r:id="rId2223" xr:uid="{43D4EED0-0B1A-4CBF-8FD0-AC3F71390EAF}"/>
    <hyperlink ref="AE4463" r:id="rId2224" xr:uid="{961A90B8-605A-41DF-8EB4-47405ABB7733}"/>
    <hyperlink ref="AE4464" r:id="rId2225" xr:uid="{8FF5904E-DD99-49B3-9F2F-272124DA4CFB}"/>
    <hyperlink ref="AE4465" r:id="rId2226" xr:uid="{E67AB980-45C3-4995-91A4-42B2C9C9D29F}"/>
    <hyperlink ref="AE4466" r:id="rId2227" xr:uid="{ACFE576E-F52F-4D08-BACD-54A28DDD2165}"/>
    <hyperlink ref="AE4467" r:id="rId2228" xr:uid="{9CAD36E7-1615-4A32-995E-4F0A6A398FEB}"/>
    <hyperlink ref="AE4468" r:id="rId2229" xr:uid="{6702ED66-5C89-42BE-87AA-02E8E8596207}"/>
    <hyperlink ref="AE4469" r:id="rId2230" xr:uid="{ADFFE740-E2A1-4B71-A932-D974607C18E6}"/>
    <hyperlink ref="AD4472" r:id="rId2231" xr:uid="{6963BFD7-0F28-41D1-BD2B-7FF3E464FA98}"/>
    <hyperlink ref="AD4473" r:id="rId2232" xr:uid="{E8E6E584-B65A-468D-BC5C-5E59411CD586}"/>
    <hyperlink ref="AD4474" r:id="rId2233" xr:uid="{808D0BD3-5F1F-48E2-87AB-04E7E036660B}"/>
    <hyperlink ref="AD4475" r:id="rId2234" xr:uid="{63360592-4245-4607-B31D-D6E095239439}"/>
    <hyperlink ref="AD4476" r:id="rId2235" xr:uid="{88C513A4-C2B4-4C07-957F-135B880EDB6B}"/>
    <hyperlink ref="AD4477" r:id="rId2236" xr:uid="{8839986E-6C3D-418D-B4C1-7E61571E93CF}"/>
    <hyperlink ref="AD4478" r:id="rId2237" xr:uid="{3EE4BE67-0F15-4AD6-847F-577763A5EEC2}"/>
    <hyperlink ref="AD4479" r:id="rId2238" xr:uid="{7FCB015D-3BF5-42E1-8CA0-1ADF79B184B9}"/>
    <hyperlink ref="AE4472" r:id="rId2239" xr:uid="{9DC3B828-68B2-485A-97F4-E852B07D2DBD}"/>
    <hyperlink ref="AE4473" r:id="rId2240" xr:uid="{80138846-DC83-4BE6-9908-36D996E0907B}"/>
    <hyperlink ref="AE4474" r:id="rId2241" xr:uid="{30843FC2-970C-4D7F-B091-DA618664C212}"/>
    <hyperlink ref="AE4475" r:id="rId2242" xr:uid="{5E6355CA-99EA-4901-8D39-D7F01B309BE3}"/>
    <hyperlink ref="AE4476" r:id="rId2243" xr:uid="{BB08C2C1-303D-4746-AFC3-8C786DBD28CA}"/>
    <hyperlink ref="AE4477" r:id="rId2244" xr:uid="{B8CEACFD-29DD-45F2-BA89-437347E29FAB}"/>
    <hyperlink ref="AE4478" r:id="rId2245" xr:uid="{1DAFBD92-CCB9-431F-B618-45C6B19F5319}"/>
    <hyperlink ref="AE4479" r:id="rId2246" xr:uid="{DE710007-AD39-446D-B7BF-12FDEC7F5DB7}"/>
    <hyperlink ref="AD4480" r:id="rId2247" xr:uid="{552E3A56-860A-46A2-B21A-51FB8EEBE74B}"/>
    <hyperlink ref="AE4480" r:id="rId2248" xr:uid="{033482F5-FE71-4846-A1A0-B9C8510853FE}"/>
    <hyperlink ref="AD4481" r:id="rId2249" xr:uid="{81106DCE-AFDE-41F3-BCA4-18106E91D7A3}"/>
    <hyperlink ref="AE4481" r:id="rId2250" xr:uid="{6D9FD06C-8150-4BDE-8DEF-61311322687A}"/>
    <hyperlink ref="AD4482" r:id="rId2251" xr:uid="{8F5015C3-65AC-46AE-A6B6-37B6AF5DD856}"/>
    <hyperlink ref="AE4482" r:id="rId2252" xr:uid="{E32132E7-1599-41BB-8BA3-F9FFFA9BB0A0}"/>
    <hyperlink ref="AD4483" r:id="rId2253" xr:uid="{F9F162C1-382E-4AA7-89B9-12DD8B84EA04}"/>
    <hyperlink ref="AE4483" r:id="rId2254" xr:uid="{AE923DD2-36EF-4CA5-ACDB-A11C3E52E45A}"/>
    <hyperlink ref="AD4470" r:id="rId2255" xr:uid="{811F6435-4615-4F71-8D03-57156E4659A0}"/>
    <hyperlink ref="AE4470" r:id="rId2256" xr:uid="{0A95B49C-033D-49E4-BAB2-0F5BDBFCF83E}"/>
    <hyperlink ref="AD4485" r:id="rId2257" xr:uid="{D43E9F3E-1589-4F87-865D-A43BE66BAAF7}"/>
    <hyperlink ref="AD4486" r:id="rId2258" xr:uid="{99608CFA-A618-4004-BA0D-C7240A50A07A}"/>
    <hyperlink ref="AD4487" r:id="rId2259" xr:uid="{72F5AC45-17A5-4DC0-ABA6-D1AAF1C7AF97}"/>
    <hyperlink ref="AD4488" r:id="rId2260" xr:uid="{ED228996-1BC4-4F99-9807-DD0226D3E00A}"/>
    <hyperlink ref="AD4489" r:id="rId2261" xr:uid="{0A25FAF8-B427-47A0-9230-B76AA1AC4B4D}"/>
    <hyperlink ref="AD4490" r:id="rId2262" xr:uid="{11EF5033-5E9C-4920-8F8B-0212F8A922B9}"/>
    <hyperlink ref="AE4485" r:id="rId2263" xr:uid="{B29E5627-F69F-4C4F-9D4F-8EAD7A9DCC33}"/>
    <hyperlink ref="AE4486" r:id="rId2264" xr:uid="{3CFA7277-B2BA-4F99-ACE5-5B86D3A7A57B}"/>
    <hyperlink ref="AE4487" r:id="rId2265" xr:uid="{8D1A5470-3C9C-4ED6-B7F2-41E8ADF15270}"/>
    <hyperlink ref="AE4488" r:id="rId2266" xr:uid="{C24F41DD-44CE-4838-9D4B-6C2756E12637}"/>
    <hyperlink ref="AE4489" r:id="rId2267" xr:uid="{33BD640E-3040-4859-B0E9-1EA272629E7C}"/>
    <hyperlink ref="AE4490" r:id="rId2268" xr:uid="{DB8981C6-9BC6-4CDC-8551-697A237CD141}"/>
    <hyperlink ref="AD4491" r:id="rId2269" xr:uid="{570F22B1-F80C-471D-BFBF-73C2C89A684F}"/>
    <hyperlink ref="AE4491" r:id="rId2270" xr:uid="{353DDC4E-BE34-4A2B-8DC2-D71E7008A6A0}"/>
    <hyperlink ref="AD4492" r:id="rId2271" xr:uid="{B19DF7A7-3FC8-43F9-978E-1DE168E80CD6}"/>
    <hyperlink ref="AE4492" r:id="rId2272" xr:uid="{8B632DEB-71FB-4375-B612-3486BF3BCE66}"/>
    <hyperlink ref="AD4493" r:id="rId2273" xr:uid="{1FA96687-F5ED-4AFF-B794-6EA548F95CEB}"/>
    <hyperlink ref="AE4493" r:id="rId2274" xr:uid="{C680F6E9-BBA5-49C8-8B55-DA96BEAC98A4}"/>
    <hyperlink ref="AD4494" r:id="rId2275" xr:uid="{FBB06D9E-A6A4-4DAC-92DB-E779D21A54E9}"/>
    <hyperlink ref="AE4494" r:id="rId2276" xr:uid="{3251FE36-609D-49E1-ADC9-103F53875D47}"/>
    <hyperlink ref="AD4495" r:id="rId2277" xr:uid="{8675B0C8-7BDA-4F49-84DE-737A6F67212D}"/>
    <hyperlink ref="AE4495" r:id="rId2278" xr:uid="{2145E37B-34B1-4323-82ED-DD4851CB1B18}"/>
    <hyperlink ref="AD4496" r:id="rId2279" xr:uid="{259E9369-13FB-4737-B8CA-03A187737A6E}"/>
    <hyperlink ref="AE4496" r:id="rId2280" xr:uid="{0CFA1C64-5C35-4C02-A568-55C6EE81199D}"/>
    <hyperlink ref="AD4497" r:id="rId2281" xr:uid="{7D6FF48E-7434-4D0F-A829-661ECFFA2B1D}"/>
    <hyperlink ref="AE4497" r:id="rId2282" xr:uid="{416AAB3B-6442-4CF7-B60F-8419C867BAAA}"/>
    <hyperlink ref="AD4498" r:id="rId2283" xr:uid="{2CAF6F28-5CB0-4510-A294-408148AC4EE5}"/>
    <hyperlink ref="AE4498" r:id="rId2284" xr:uid="{8C575E2B-8F67-43B4-922D-82EB26818AF2}"/>
    <hyperlink ref="AD941" r:id="rId2285" xr:uid="{4EACEF80-4F1B-4D53-A863-70F036A4CF49}"/>
    <hyperlink ref="AE941" r:id="rId2286" xr:uid="{BA115F7C-CC25-4FEE-9ACE-6B2301EFA883}"/>
    <hyperlink ref="AF941" r:id="rId2287" xr:uid="{1154B933-85CD-4D2C-B5D8-B9DA460FB1ED}"/>
    <hyperlink ref="AG941" r:id="rId2288" xr:uid="{8972CF3A-449E-444C-9709-BC17FA5A37FE}"/>
    <hyperlink ref="AD942" r:id="rId2289" xr:uid="{9D31CB5D-380E-4E0B-8568-24374227C64B}"/>
    <hyperlink ref="AE942" r:id="rId2290" xr:uid="{77126955-1EF2-4502-9C34-A20D1FD28470}"/>
    <hyperlink ref="AF942" r:id="rId2291" xr:uid="{F74160D6-8826-4B73-A8D0-41FC7F0E3CD1}"/>
    <hyperlink ref="AG942" r:id="rId2292" xr:uid="{32E7D8EC-74C5-4BFA-B684-A83410422092}"/>
    <hyperlink ref="AD943" r:id="rId2293" xr:uid="{5875E08C-13A4-4A3F-9AFA-82ED38448A7F}"/>
    <hyperlink ref="AE943" r:id="rId2294" xr:uid="{F6ACB380-79B2-47F4-AFD1-8D9545E7763B}"/>
    <hyperlink ref="AF943" r:id="rId2295" xr:uid="{A270F20A-E533-4262-9C69-63CBD8EBA26E}"/>
    <hyperlink ref="AG943" r:id="rId2296" xr:uid="{9B5E32CD-248B-442E-B136-7622A590A675}"/>
    <hyperlink ref="AD944" r:id="rId2297" xr:uid="{5FA9975F-F075-4024-9D81-93E5E4413F04}"/>
    <hyperlink ref="AE944" r:id="rId2298" xr:uid="{F0588660-859F-4281-94A9-11F8F6DB0E5D}"/>
    <hyperlink ref="AF944" r:id="rId2299" xr:uid="{0178876D-7EE8-4EAB-BE09-D86A926D7D91}"/>
    <hyperlink ref="AG944" r:id="rId2300" xr:uid="{97BFBDF1-AEC0-44D2-A52B-3930BEE38562}"/>
    <hyperlink ref="AD945" r:id="rId2301" xr:uid="{7817259F-3BF4-43E0-8C12-9DE8C257EBA5}"/>
    <hyperlink ref="AE945" r:id="rId2302" xr:uid="{808BBD5D-A4A4-4F30-9A6D-11452AC12929}"/>
    <hyperlink ref="AF945" r:id="rId2303" xr:uid="{0E34D5C4-ACAC-4C2E-887D-D11A94401407}"/>
    <hyperlink ref="AG945" r:id="rId2304" xr:uid="{6CFE6FE6-6409-420D-9D48-C9670E4A4ADE}"/>
    <hyperlink ref="AD1256" r:id="rId2305" xr:uid="{4B232097-9908-48DB-ADFD-AC23DD21D149}"/>
    <hyperlink ref="AG1256" r:id="rId2306" xr:uid="{32E40B6C-C0E4-423C-A65F-0456B62B56FF}"/>
    <hyperlink ref="AF1256" r:id="rId2307" xr:uid="{DAB5B1B3-7BDC-4C37-9734-AB904FD5B8DE}"/>
    <hyperlink ref="AE1256" r:id="rId2308" xr:uid="{ABD0B529-27FD-4E6F-ABDB-FDF48227139A}"/>
    <hyperlink ref="AF1301" r:id="rId2309" xr:uid="{984A6DE5-93D4-4D2E-AF7E-199602B4ADEB}"/>
    <hyperlink ref="AG1301" r:id="rId2310" xr:uid="{FAADD609-E230-4AF8-974A-7BC1F5B67BD4}"/>
    <hyperlink ref="AD1302" r:id="rId2311" xr:uid="{ED2D625B-3BDC-4E3A-91AF-84477D008BBA}"/>
    <hyperlink ref="AE1302" r:id="rId2312" xr:uid="{3D2818BE-CBDE-446D-97A4-98E9C863421B}"/>
    <hyperlink ref="AF1302" r:id="rId2313" xr:uid="{C40AAD6D-187A-4202-8315-E7AF10355120}"/>
    <hyperlink ref="AG1302" r:id="rId2314" xr:uid="{4DE10ADF-5EB6-4634-A6FA-4E0E44CA528E}"/>
    <hyperlink ref="AD2026" r:id="rId2315" xr:uid="{FB48D9B6-F373-479B-9405-45EFBC5308F3}"/>
    <hyperlink ref="AE2026" r:id="rId2316" xr:uid="{11F23A0C-1498-44E7-A24B-920DC63C875B}"/>
    <hyperlink ref="AF2026" r:id="rId2317" xr:uid="{4D847950-A460-488B-AF84-25AFC213736E}"/>
    <hyperlink ref="AG2026" r:id="rId2318" xr:uid="{EE01C09E-1150-4530-B76A-F07B61D37E40}"/>
    <hyperlink ref="AI2026" r:id="rId2319" xr:uid="{9373F5A0-297C-4A72-9AE9-F3AB141A6E40}"/>
    <hyperlink ref="AD2246" r:id="rId2320" xr:uid="{CB4932E9-90C9-431C-B4BC-6ED4A00F635E}"/>
    <hyperlink ref="AE2246" r:id="rId2321" xr:uid="{F05241A2-9659-4FD7-B29B-C8B1654D0559}"/>
    <hyperlink ref="AF2246" r:id="rId2322" xr:uid="{A864A565-D504-4B6B-B8FB-86CBF6939D13}"/>
    <hyperlink ref="AG2246" r:id="rId2323" xr:uid="{42044342-FCA9-4F6E-9A7D-4F82342E5AAA}"/>
    <hyperlink ref="AD2247" r:id="rId2324" xr:uid="{C5AD28A0-6776-4BFE-8B7F-CB046C22DADD}"/>
    <hyperlink ref="AE2247" r:id="rId2325" xr:uid="{4D0A1232-420A-4C42-B9E8-5F814F89EE0C}"/>
    <hyperlink ref="AF2247" r:id="rId2326" xr:uid="{A0CD9410-BBBA-49E0-B979-55D0FCDB3D38}"/>
    <hyperlink ref="AG2247" r:id="rId2327" xr:uid="{C7B092FE-7CAF-4EBD-ABFB-E689778AFFFD}"/>
    <hyperlink ref="AD2695" r:id="rId2328" xr:uid="{626724B9-A6AB-491F-AE91-9213A491B445}"/>
    <hyperlink ref="AE2695" r:id="rId2329" xr:uid="{C6754526-BFDD-4F37-A86E-7887569B5AE4}"/>
    <hyperlink ref="AF2695" r:id="rId2330" xr:uid="{33D404DB-4FE9-42E9-A689-90F0581A6F94}"/>
    <hyperlink ref="AD2696" r:id="rId2331" xr:uid="{DA19A229-B8F1-40BB-8E4F-799764F469CF}"/>
    <hyperlink ref="AE2696" r:id="rId2332" xr:uid="{EDEEEFFA-F27A-44BF-A90F-A63DCC77B496}"/>
    <hyperlink ref="AF2696" r:id="rId2333" xr:uid="{02AB0DAE-76E4-4C14-AE83-97993A452103}"/>
    <hyperlink ref="AD3223" r:id="rId2334" xr:uid="{310F285F-8175-464B-9CD8-15133396158E}"/>
    <hyperlink ref="AE3223" r:id="rId2335" xr:uid="{6EC68A50-0A74-416C-A9F3-1B3C0487F22A}"/>
    <hyperlink ref="AF3223" r:id="rId2336" location="89685" xr:uid="{A166AD79-0E24-4BCF-B0E7-AD6A7250A731}"/>
    <hyperlink ref="AG3223" r:id="rId2337" xr:uid="{113792EC-41B2-4FAA-945A-DEF8E029870D}"/>
    <hyperlink ref="AD3224" r:id="rId2338" xr:uid="{82D0DDEE-5CF3-482A-A6CD-8D557BE2D893}"/>
    <hyperlink ref="AE3224" r:id="rId2339" xr:uid="{0E038BDD-2C9B-488B-A723-A6CE9E045CE6}"/>
    <hyperlink ref="AF3224" r:id="rId2340" location="89685" xr:uid="{53FBDD49-1616-417B-9A74-8D708CA996B8}"/>
    <hyperlink ref="AG3224" r:id="rId2341" xr:uid="{6775BBB3-4259-41DC-8872-F0D5ECD58E16}"/>
    <hyperlink ref="AD3225" r:id="rId2342" xr:uid="{9954DAA2-F161-4BDB-B8D7-AD2868E1E4C3}"/>
    <hyperlink ref="AE3225" r:id="rId2343" xr:uid="{88DCC767-2747-4312-B917-339ED953B7F8}"/>
    <hyperlink ref="AF3225" r:id="rId2344" location="89685" xr:uid="{ABE5C6BE-796F-48F8-8FC7-7AA2B0B760F1}"/>
    <hyperlink ref="AG3225" r:id="rId2345" xr:uid="{E1952F47-595E-4E4E-BEA0-F560C25BC0DD}"/>
    <hyperlink ref="AD3226" r:id="rId2346" xr:uid="{D0FF5095-654D-4796-80B2-9C60A0CB3D59}"/>
    <hyperlink ref="AE3226" r:id="rId2347" xr:uid="{638D0961-318D-4F5B-9649-629F049D9E39}"/>
    <hyperlink ref="AF3226" r:id="rId2348" location="89685" xr:uid="{E21D77F8-D006-4936-B8E4-C873289C2FD8}"/>
    <hyperlink ref="AG3226" r:id="rId2349" xr:uid="{56D1661D-34B5-48B6-BCA8-7D7A4405D144}"/>
    <hyperlink ref="AD3227" r:id="rId2350" xr:uid="{26760A1A-234E-4E2E-8215-D48F4FC9276B}"/>
    <hyperlink ref="AE3227" r:id="rId2351" xr:uid="{E5611BC4-6138-4DC1-B940-9689E33F94DE}"/>
    <hyperlink ref="AF3227" r:id="rId2352" xr:uid="{7C076A10-7677-4836-8697-F7A37C708C2E}"/>
    <hyperlink ref="AD3349" r:id="rId2353" xr:uid="{05E7A4BC-BFF9-4D82-988E-394C0A04E1C3}"/>
    <hyperlink ref="AD3379" r:id="rId2354" xr:uid="{5D387103-1EE8-4AE9-8904-4FBC906D2945}"/>
    <hyperlink ref="AE3379" r:id="rId2355" xr:uid="{5127E109-AC91-4AA5-8771-690308D4497D}"/>
    <hyperlink ref="AD3380" r:id="rId2356" xr:uid="{758D0EF2-E111-4952-B331-1A440E4E8FF4}"/>
    <hyperlink ref="AE3380" r:id="rId2357" xr:uid="{7B67BDAF-6F00-42B8-BEDC-516815933E17}"/>
    <hyperlink ref="AI3379" r:id="rId2358" xr:uid="{6D7ECF71-4ED2-4C28-9F9D-87A65B88FAA8}"/>
    <hyperlink ref="AI3380" r:id="rId2359" xr:uid="{D00A1551-DC94-438C-BE58-E42EED56F26C}"/>
    <hyperlink ref="AE551" r:id="rId2360" xr:uid="{7257A162-B192-4DF3-A15A-C1720B8CF541}"/>
    <hyperlink ref="AE567" r:id="rId2361" xr:uid="{2E18B878-FC7E-468E-A266-7FD0AF74E91F}"/>
    <hyperlink ref="AE568" r:id="rId2362" xr:uid="{FB353E8B-010F-4E99-9083-40418C20C5DF}"/>
    <hyperlink ref="AF3221" r:id="rId2363" xr:uid="{A405B2AA-7336-45D2-8ABC-9778A14BDE65}"/>
    <hyperlink ref="AF282" r:id="rId2364" xr:uid="{EE52FC4D-8578-48D2-B0CB-6E5DBFC4C54C}"/>
    <hyperlink ref="AF280" r:id="rId2365" xr:uid="{608A7336-E34E-433A-8AFC-3973790683C0}"/>
    <hyperlink ref="AF281:AF286" r:id="rId2366" display="https://sofiaglobe.com/2022/12/20/mod-bulgaria-has-given-close-to-half-a-billion-leva-humanitarian-aid-to-ukraine/" xr:uid="{EAA75DAC-4409-41E2-85BE-E8F7388CE694}"/>
    <hyperlink ref="AE1177" r:id="rId2367" xr:uid="{C1B186F7-56AC-411B-B482-4AD16B9DA566}"/>
    <hyperlink ref="AE2413:AE2417" r:id="rId2368" location=":~:text=Latvian%20military%20aid%20to%20Ukraine,National%20Alliance)%20said%20January%2023." display="https://eng.lsm.lv/article/society/defense/murniece-latvia-has-sent-1-of-gdp-in-military-aid-to-ukraine.a492541/#:~:text=Latvian%20military%20aid%20to%20Ukraine,National%20Alliance)%20said%20January%2023." xr:uid="{2A220143-C535-4D7F-8BB5-5874B22E8EAE}"/>
    <hyperlink ref="AF2413:AF2417" r:id="rId2369" display="https://www.gov.uk/government/news/joint-statement-the-tallinn-pledge" xr:uid="{D9A97B5F-F303-478C-8830-ACABE879A6E7}"/>
    <hyperlink ref="AD2412" r:id="rId2370" xr:uid="{C1473654-5EE0-488D-882F-ED69081F6877}"/>
    <hyperlink ref="AD2413:AD2417" r:id="rId2371" display="https://www.mod.gov.lv/lv/zinas/i-murniece-kijiva-tiekas-ar-ukrainas-aizsardzibas-ministru" xr:uid="{55F7152B-EC77-4653-8AB0-69A6EABD8668}"/>
    <hyperlink ref="AD2478" r:id="rId2372" xr:uid="{DA616B24-DF99-4B03-80C7-E3D9678D71EB}"/>
    <hyperlink ref="AD2481" r:id="rId2373" xr:uid="{9FDF68A0-535B-4063-8DD2-39187C7E9240}"/>
    <hyperlink ref="AD2736" r:id="rId2374" xr:uid="{84A54074-FBB6-4707-93B5-69AB65047DC8}"/>
    <hyperlink ref="AD2738" r:id="rId2375" xr:uid="{1072E2F7-4CD4-495A-97AD-07012EB5452B}"/>
    <hyperlink ref="AE2736" r:id="rId2376" xr:uid="{643D4A34-8A75-4819-85BC-613C6C4D6881}"/>
    <hyperlink ref="AI3446" r:id="rId2377" xr:uid="{CF89A2D2-BCA0-4EF9-B16B-CD961CBE405F}"/>
    <hyperlink ref="AD3894" r:id="rId2378" xr:uid="{E0F192E5-9AF1-4F24-B47C-2DAF106A2E03}"/>
    <hyperlink ref="AF3996" r:id="rId2379" xr:uid="{3366E331-D95E-40EB-9281-7CC4F96C9AD4}"/>
    <hyperlink ref="AF3997:AF4003" r:id="rId2380" display="https://www.gov.uk/government/news/joint-statement-the-tallinn-pledge?utm_source=miragenews&amp;utm_medium=miragenews&amp;utm_campaign=news" xr:uid="{279F3A58-6721-4C48-9CA8-FBD5C5BE5C9D}"/>
    <hyperlink ref="AG2412" r:id="rId2381" xr:uid="{C86B4679-CF01-437D-B69A-09BD87A3ED6A}"/>
    <hyperlink ref="AG2413" r:id="rId2382" xr:uid="{653B2A15-0592-44FC-9332-EC48606A6241}"/>
    <hyperlink ref="AG2414" r:id="rId2383" xr:uid="{E4F1B658-034F-4EA1-B759-D846A432750F}"/>
    <hyperlink ref="AG2415" r:id="rId2384" xr:uid="{17FA0AC2-0C20-4F9F-9248-846BB98C2A7F}"/>
    <hyperlink ref="AG2416" r:id="rId2385" xr:uid="{C9C3721E-F878-4C47-AC35-991E8DD585DC}"/>
    <hyperlink ref="AG2417" r:id="rId2386" xr:uid="{4EAC21AB-5E00-4C95-8AD7-B248C2E94C94}"/>
    <hyperlink ref="AE2478" r:id="rId2387" xr:uid="{DC138BD1-8E3B-4886-AC54-59CA80B81947}"/>
    <hyperlink ref="AF2478" r:id="rId2388" xr:uid="{63D363E8-3072-499D-936C-BAF7AE131B65}"/>
    <hyperlink ref="AE2479" r:id="rId2389" xr:uid="{D5EAF08F-C5A8-48A2-B09D-539731BBC27F}"/>
    <hyperlink ref="AF2479" r:id="rId2390" xr:uid="{9F109A18-3ABF-4410-BDEF-47BD7C85DCF7}"/>
    <hyperlink ref="AE2480" r:id="rId2391" xr:uid="{31030C60-B6D8-4E95-8A6B-5DEA6D72C0CE}"/>
    <hyperlink ref="AF2480" r:id="rId2392" xr:uid="{E9936DDF-BF35-4D45-A266-68C2D347852E}"/>
    <hyperlink ref="AE2481" r:id="rId2393" xr:uid="{B8D4BB17-F410-48CA-A314-29E319262543}"/>
    <hyperlink ref="AF2481" r:id="rId2394" xr:uid="{16B9C1CC-325C-4DB4-81DD-651E8FD5CCB7}"/>
    <hyperlink ref="AF2739" r:id="rId2395" xr:uid="{FEFA89ED-C691-4248-ADBB-94A7ECE6D580}"/>
    <hyperlink ref="AD2739" r:id="rId2396" xr:uid="{C37E54A6-366B-4EE2-A773-8D2D40755557}"/>
    <hyperlink ref="AG3175" r:id="rId2397" xr:uid="{AF75924D-1B3B-42F0-8587-3F381B876FD0}"/>
    <hyperlink ref="AD2579" r:id="rId2398" xr:uid="{EB002BD2-3371-467A-98FE-8D30BD6B3288}"/>
    <hyperlink ref="AD2892" r:id="rId2399" xr:uid="{76F8CB7E-E67B-4EF8-99FB-DC18F8E7E89E}"/>
    <hyperlink ref="AE2892" r:id="rId2400" xr:uid="{219CF83C-6F2C-4C3B-BFFF-90B7732F8186}"/>
    <hyperlink ref="AF2607" r:id="rId2401" xr:uid="{B81C9EDC-4851-46CE-B1B9-77261C61DA07}"/>
    <hyperlink ref="AD2607" r:id="rId2402" xr:uid="{9734AE6E-54F2-4733-B3D1-6B0AE9656A78}"/>
    <hyperlink ref="AE2607" r:id="rId2403" xr:uid="{08A260F2-A012-459B-8F6C-16A686C76238}"/>
    <hyperlink ref="AE298" r:id="rId2404" xr:uid="{3BB69A22-E96C-4AE9-8DD0-6CBF66445337}"/>
    <hyperlink ref="AD298" r:id="rId2405" xr:uid="{F4206DF4-485F-40A2-836B-32C9917C9873}"/>
    <hyperlink ref="AD259" r:id="rId2406" xr:uid="{6741769C-9512-4EBE-9454-665B3208BF72}"/>
    <hyperlink ref="AE259" r:id="rId2407" xr:uid="{797AEE32-4CA0-42F0-A110-2572E6EAB7E5}"/>
    <hyperlink ref="AF259" r:id="rId2408" xr:uid="{DC4FE836-6BAB-4FA4-8354-64F7E6049BBB}"/>
    <hyperlink ref="AD3502" r:id="rId2409" xr:uid="{1CCCD10D-91FA-4E1F-ACD0-285B569E9BE5}"/>
    <hyperlink ref="AD3503" r:id="rId2410" xr:uid="{B6664A88-B7BB-4235-A3D5-68F4257D9FFF}"/>
    <hyperlink ref="AF3502" r:id="rId2411" xr:uid="{821419EF-C333-4AD2-AC39-B0B0646A04D1}"/>
    <hyperlink ref="AF3503" r:id="rId2412" xr:uid="{522144B9-7F69-46D1-BB06-B1F0960389BA}"/>
    <hyperlink ref="AE3504" r:id="rId2413" xr:uid="{C2FCA834-80C7-47F9-89D2-186C90A5D502}"/>
    <hyperlink ref="AD3504" r:id="rId2414" xr:uid="{11D37274-9C0D-4B56-9A9D-42B47B4731A8}"/>
    <hyperlink ref="AF3504" r:id="rId2415" xr:uid="{EABED4F2-5213-47AA-BDCF-4553EBD5D33F}"/>
    <hyperlink ref="AD2716" r:id="rId2416" xr:uid="{51600868-5A99-4A00-9F12-0064534495C7}"/>
    <hyperlink ref="AI2735" r:id="rId2417" display="https://www.defensie.nl/onderwerpen/oostflank-navo-gebied/militaire-steun-aan-oekraine" xr:uid="{39B8BFD1-E359-4992-AA6B-D27DD17EA595}"/>
    <hyperlink ref="AD2735" r:id="rId2418" xr:uid="{649D5839-B64E-407C-A546-386AA5CC9D60}"/>
    <hyperlink ref="AE2735" r:id="rId2419" xr:uid="{2F389D51-2220-42FE-9226-1B996B4FB682}"/>
    <hyperlink ref="AD2896" r:id="rId2420" xr:uid="{473E9339-A704-4652-92C6-DE77F15477AF}"/>
    <hyperlink ref="AE2896" r:id="rId2421" xr:uid="{7DC96171-7135-4410-9A8B-36A7BEE5D21C}"/>
    <hyperlink ref="AD2839" r:id="rId2422" xr:uid="{9BC3C960-DE0D-4636-AD81-C7496C4C3FFF}"/>
    <hyperlink ref="AE2839" r:id="rId2423" xr:uid="{6E3FA9EF-6887-4AD0-BB8D-D17358296E4E}"/>
    <hyperlink ref="AD3261" r:id="rId2424" xr:uid="{4192B3F7-E778-4C5B-8D7F-6BE41E37958F}"/>
    <hyperlink ref="AE3261" r:id="rId2425" xr:uid="{ED7645FB-344D-43E3-B007-0DB4B755DE75}"/>
    <hyperlink ref="AF3261" r:id="rId2426" xr:uid="{D5BCDB25-BC08-4872-A0EC-366A9FCA195E}"/>
    <hyperlink ref="AD3757" r:id="rId2427" xr:uid="{F4D35EC3-D4CF-4DCE-9346-84A9F75B7CB0}"/>
    <hyperlink ref="AE3757" r:id="rId2428" location=":~:text=The%20Swiss%20government%20has%20promised,infrastructure%20damaged%20by%20the%20war." xr:uid="{04508B37-F3ED-4F51-851E-C5000BF35A41}"/>
    <hyperlink ref="AF3757" r:id="rId2429" xr:uid="{5ABE4453-03CA-49DD-B19C-E9394EEB3F32}"/>
    <hyperlink ref="AD3758" r:id="rId2430" xr:uid="{205379CA-F6F3-40E3-A2CE-06D37A63AB43}"/>
    <hyperlink ref="AE3758" r:id="rId2431" location=":~:text=The%20Swiss%20government%20has%20promised,infrastructure%20damaged%20by%20the%20war." xr:uid="{A978DD75-D36F-4ED3-90C3-058BA5233C81}"/>
    <hyperlink ref="AF3758" r:id="rId2432" xr:uid="{F057AE20-AEB3-4D39-86F5-4F528D2B0B4A}"/>
    <hyperlink ref="AD551" r:id="rId2433" xr:uid="{E8BDB0E3-4FCC-46E6-8A91-5CFBC3C6447A}"/>
    <hyperlink ref="AE538" r:id="rId2434" xr:uid="{DF2AC0E2-5DD8-45D2-8CEC-1C873DD4E628}"/>
    <hyperlink ref="AD538" r:id="rId2435" xr:uid="{9090FCA7-7193-464D-B907-C860C11F2E71}"/>
    <hyperlink ref="AD539" r:id="rId2436" xr:uid="{9A65D565-84A1-4687-8F39-07EEA12D4982}"/>
    <hyperlink ref="AE539" r:id="rId2437" xr:uid="{4C021AD0-52D2-4BC9-949D-864E02CDFEAD}"/>
    <hyperlink ref="AD540" r:id="rId2438" xr:uid="{276B3EA5-CCBF-4E44-8656-C8A210611BBF}"/>
    <hyperlink ref="AE540" r:id="rId2439" display="https://frontnews.eu/en/news/details/48264" xr:uid="{26F95783-AE11-4547-B6F6-636DAF393A32}"/>
    <hyperlink ref="AD2027" r:id="rId2440" xr:uid="{BAC4C4CD-6F93-48D8-AA02-3C74CD2FBCA7}"/>
    <hyperlink ref="AE2027" r:id="rId2441" xr:uid="{0C51A244-F1CC-48D9-A668-C6C3AD62BC85}"/>
    <hyperlink ref="AF2027" r:id="rId2442" xr:uid="{75839027-4E23-40BC-8458-7426192E5F77}"/>
    <hyperlink ref="AG2027" r:id="rId2443" xr:uid="{5E563CA6-5D76-4BA2-9D28-D68D5A808A65}"/>
    <hyperlink ref="AI2027" r:id="rId2444" xr:uid="{4543DA56-A0C4-4DC6-B817-A31BF571C090}"/>
    <hyperlink ref="AD329" r:id="rId2445" xr:uid="{CA522D17-C44C-4D35-BE12-06CB411BDE45}"/>
    <hyperlink ref="AE329" r:id="rId2446" xr:uid="{3EBD1E60-69FF-4D83-B879-EFDF821834F9}"/>
    <hyperlink ref="AD1408" r:id="rId2447" xr:uid="{67769F60-A91D-4494-83C2-955B8F395810}"/>
    <hyperlink ref="AE1406" r:id="rId2448" location=":~:text=Since%20February%202022%2C%20the%20World,(March%209%2C%202023" xr:uid="{C29E3921-B986-4946-8423-52D6A7FFA320}"/>
    <hyperlink ref="AE1408" r:id="rId2449" location=":~:text=Since%20February%202022%2C%20the%20World,(March%209%2C%202023" xr:uid="{96E9C942-B81C-4DD2-8CF2-78CC7B726ED8}"/>
    <hyperlink ref="AE3995" r:id="rId2450" xr:uid="{A30AE435-BFB1-4CEB-9770-79CBF9AF3B0D}"/>
    <hyperlink ref="AD3995" r:id="rId2451" xr:uid="{F3CC9FBA-CF35-4C9B-8A09-EBE717D5C1C2}"/>
    <hyperlink ref="AF3995" r:id="rId2452" xr:uid="{FA9709E7-290A-4A1A-BCF3-7000D63D4557}"/>
    <hyperlink ref="AG3995" r:id="rId2453" xr:uid="{013E900D-DC07-4CE8-A145-306A0C2AE194}"/>
    <hyperlink ref="AD132" r:id="rId2454" xr:uid="{91536818-650C-4C74-9FCF-B0BE52BD480B}"/>
    <hyperlink ref="AE132" r:id="rId2455" xr:uid="{A7C951E4-DCC6-4C67-B2F5-D60BAC508669}"/>
    <hyperlink ref="AE5399" r:id="rId2456" xr:uid="{643F898A-E535-4876-BA73-08FC207EC21F}"/>
    <hyperlink ref="AE5389" r:id="rId2457" xr:uid="{3DD25B0F-CC0D-43A3-A771-A399A24B1228}"/>
    <hyperlink ref="AE5390" r:id="rId2458" xr:uid="{FA2782EE-C785-4815-99C4-2F7814F118FB}"/>
    <hyperlink ref="AE4116" r:id="rId2459" xr:uid="{288E6E30-1464-463E-AB83-DC29600690D1}"/>
    <hyperlink ref="AE4117" r:id="rId2460" xr:uid="{BEE62C92-6166-4B34-A8B1-153E70A1A21B}"/>
    <hyperlink ref="AE674" r:id="rId2461" xr:uid="{9868F244-23F6-48CD-A824-29D49D0AC95A}"/>
    <hyperlink ref="AE675" r:id="rId2462" xr:uid="{6BEB3945-628A-405F-8FCA-7930DDAE1F68}"/>
    <hyperlink ref="AE677" r:id="rId2463" xr:uid="{B43FB91B-F698-4FCB-AAE4-047D52F4C493}"/>
    <hyperlink ref="AE676" r:id="rId2464" xr:uid="{2818A6CF-A15B-4FA5-A195-B98AAE8FE451}"/>
    <hyperlink ref="AE4118" r:id="rId2465" xr:uid="{9A929DEA-C4FB-4A4B-9845-6A9490024A26}"/>
    <hyperlink ref="AE4110" r:id="rId2466" xr:uid="{F6926C73-73F2-4863-96AF-05966D06FB82}"/>
    <hyperlink ref="AE1221" r:id="rId2467" xr:uid="{F9413705-18A1-494D-B049-FCC7A91AD64E}"/>
    <hyperlink ref="AE1222:AE1225" r:id="rId2468" display="https://ue.delegfrance.org/IMG/pdf/4_5989977243172998264_1_.pdf?11377/582461c3399e431c79f060e139f084c1fa490550" xr:uid="{19FE11C3-7538-4E58-B2E4-3132C7ADAC53}"/>
    <hyperlink ref="AE1227" r:id="rId2469" display="https://ue.delegfrance.org/IMG/pdf/4_5989977243172998264_1_.pdf?11377/582461c3399e431c79f060e139f084c1fa490550" xr:uid="{8FDD2165-7979-428D-BED9-B51439880AB0}"/>
    <hyperlink ref="AE1228:AE1239" r:id="rId2470" display="https://ue.delegfrance.org/IMG/pdf/4_5989977243172998264_1_.pdf?11377/582461c3399e431c79f060e139f084c1fa490550" xr:uid="{0E437B7F-ABE9-40D3-9D4D-8390D3805EAA}"/>
    <hyperlink ref="AE4108" r:id="rId2471" xr:uid="{02198785-F9D0-43B4-949A-E06FE65C2ABB}"/>
    <hyperlink ref="AD4092" r:id="rId2472" xr:uid="{990EAA40-3E89-4A63-BB8C-88255566C4FA}"/>
    <hyperlink ref="AE4092" r:id="rId2473" xr:uid="{BFC9A45E-80AE-4A47-8295-F58B68993A55}"/>
    <hyperlink ref="AE2073" r:id="rId2474" xr:uid="{F439FE77-6188-42F5-AF70-CDDACB8C4638}"/>
    <hyperlink ref="AE2077" r:id="rId2475" xr:uid="{5A1E7345-B5C4-4039-8342-EEC847E08090}"/>
    <hyperlink ref="AE4091" r:id="rId2476" xr:uid="{6B78C5CA-3E94-49D2-B806-02B34F305C84}"/>
    <hyperlink ref="AE4090" r:id="rId2477" xr:uid="{0D8360AB-0579-4937-B0C6-BC39D1326A64}"/>
    <hyperlink ref="AE4087" r:id="rId2478" xr:uid="{8E2DEB35-08C0-449B-9A45-BA0FF1572362}"/>
    <hyperlink ref="AE4084" r:id="rId2479" xr:uid="{CD345BE6-1424-43F4-83CE-59661DB08D17}"/>
    <hyperlink ref="AE3990" r:id="rId2480" xr:uid="{BD3AC3DE-D87B-4AEF-98D2-36A47CDE7990}"/>
    <hyperlink ref="AD3989" r:id="rId2481" xr:uid="{C04A528F-ED3A-4F2F-99B6-4E2034EF4424}"/>
    <hyperlink ref="AE3989" r:id="rId2482" xr:uid="{15A28A20-2E35-486A-9E64-E7CD4F925B5A}"/>
    <hyperlink ref="AD3988" r:id="rId2483" xr:uid="{B55D4E03-0EC8-403D-85A3-8789A84AA0F8}"/>
    <hyperlink ref="AE3985" r:id="rId2484" xr:uid="{DEE038BD-28D4-43A9-8DFB-06431E2FA2B7}"/>
    <hyperlink ref="AE3986" r:id="rId2485" xr:uid="{B427A4CA-F0DD-4911-B3D4-E90D48F2D90C}"/>
    <hyperlink ref="AE3987" r:id="rId2486" xr:uid="{07529AE6-71DB-4C45-B50A-5D74D8A0F28A}"/>
    <hyperlink ref="AE3984" r:id="rId2487" xr:uid="{6D7E9E3F-0047-4082-AEB5-6B65C215A0EF}"/>
    <hyperlink ref="AE3982" r:id="rId2488" xr:uid="{A8D1ACB8-8DCC-4F7C-BBD9-2D545BBB792C}"/>
    <hyperlink ref="AE3981" r:id="rId2489" xr:uid="{5368F2C9-D80F-46B2-BE8F-D54B1E11627B}"/>
    <hyperlink ref="AE3980" r:id="rId2490" xr:uid="{4E532024-BF53-43BB-9E57-198E69E3E7FD}"/>
    <hyperlink ref="AD3897" r:id="rId2491" xr:uid="{9AFF5E9E-76DA-4C94-A790-AAD577A80BF3}"/>
    <hyperlink ref="AE3988" r:id="rId2492" location=":~:text=The%20UK%20will%20also%20give,Army%20ahead%20of%20the%20winter" xr:uid="{4AE18F99-9421-4203-AD48-379D660431E9}"/>
    <hyperlink ref="AF3984" r:id="rId2493" location=":~:text=The%20UK%20will%20also%20give,Army%20ahead%20of%20the%20winter" xr:uid="{8BB9A5E8-6B8A-43BA-A355-E69E6D5EF30D}"/>
    <hyperlink ref="AF3985" r:id="rId2494" location=":~:text=The%20UK%20will%20also%20give,Army%20ahead%20of%20the%20winter" xr:uid="{BEE9C39E-DF1A-4D0F-A321-D4A0691906DC}"/>
    <hyperlink ref="AF3986" r:id="rId2495" location=":~:text=The%20UK%20will%20also%20give,Army%20ahead%20of%20the%20winter" xr:uid="{E4653F91-DDB8-4AE4-857E-E850BA258D3A}"/>
    <hyperlink ref="AF3987" r:id="rId2496" location=":~:text=The%20UK%20will%20also%20give,Army%20ahead%20of%20the%20winter" xr:uid="{718B333D-6A91-4210-A299-42A134E786E0}"/>
    <hyperlink ref="AE3897" r:id="rId2497" xr:uid="{A70AEBC0-CF23-4E89-9416-592C82762E7D}"/>
    <hyperlink ref="AE3896" r:id="rId2498" xr:uid="{C99BA6FF-910C-4F78-AD9A-9115E182ADE0}"/>
    <hyperlink ref="AE3895" r:id="rId2499" xr:uid="{4ADA66FD-3980-495F-B47D-BB5360E5A8C2}"/>
    <hyperlink ref="AD312" r:id="rId2500" xr:uid="{CA5B2EDB-D166-431D-BDEB-0D958D1AEBD4}"/>
    <hyperlink ref="AE3862" r:id="rId2501" xr:uid="{07202125-5443-4BEC-B7B8-79B9158E4F2F}"/>
    <hyperlink ref="AE3863" r:id="rId2502" xr:uid="{C714800B-9394-4E30-B97E-2A22127CC509}"/>
    <hyperlink ref="AE3864" r:id="rId2503" xr:uid="{D097AFCD-6BBD-4EFC-B0A7-A2095E521F0A}"/>
    <hyperlink ref="AE3865" r:id="rId2504" xr:uid="{FC16ED50-DACF-40E1-BE2E-AEDB15FC2622}"/>
    <hyperlink ref="AE3866" r:id="rId2505" xr:uid="{B5452E75-8055-4F8E-8785-D70AC1C88D02}"/>
    <hyperlink ref="AE260" r:id="rId2506" xr:uid="{12F048D4-A7DC-478A-9E45-EF6E27E7DD36}"/>
    <hyperlink ref="AF3862" r:id="rId2507" xr:uid="{D91BA25C-9316-48DE-B9DA-CDAD36971CE8}"/>
    <hyperlink ref="AF3863" r:id="rId2508" xr:uid="{358A8689-6FE0-423A-820E-E9B0FF9EC322}"/>
    <hyperlink ref="AF3865" r:id="rId2509" xr:uid="{5915B3F8-99E6-42B4-B4C8-CE693C517ABC}"/>
    <hyperlink ref="AF3866" r:id="rId2510" xr:uid="{FC696E4F-E32B-4D5D-8331-6F0F856E9982}"/>
    <hyperlink ref="AD3866" r:id="rId2511" xr:uid="{76400FB6-EB1E-4613-AA87-98DA204089A0}"/>
    <hyperlink ref="AD3865" r:id="rId2512" xr:uid="{9A543A86-9484-43B3-909F-1CDCE7224A8B}"/>
    <hyperlink ref="AD3864" r:id="rId2513" xr:uid="{2A1A346D-DB5E-46BF-9847-DDCD0DCF8228}"/>
    <hyperlink ref="AD3863" r:id="rId2514" xr:uid="{B67C5776-754A-480F-BE79-5FB13851EEC0}"/>
    <hyperlink ref="AD3862" r:id="rId2515" xr:uid="{57017A84-9F27-43FF-83B7-346BE0BB2DC0}"/>
    <hyperlink ref="AE3858" r:id="rId2516" xr:uid="{4DFC08D5-48AF-470F-8B4C-AC700DBF02FC}"/>
    <hyperlink ref="AD3858" r:id="rId2517" xr:uid="{15F96E90-FC28-40E0-A2E0-0F2C8CDBAF4C}"/>
    <hyperlink ref="AE3867" r:id="rId2518" xr:uid="{09A270DA-BB6D-48A4-B876-306AFFF73CC7}"/>
    <hyperlink ref="AD3867" r:id="rId2519" xr:uid="{A591AB84-683E-4431-A7C9-7FDFCC8CA97C}"/>
    <hyperlink ref="AE2013" r:id="rId2520" xr:uid="{1A5AF363-BD7F-4FE5-94E4-E3847DA35BE6}"/>
    <hyperlink ref="AE2044" r:id="rId2521" xr:uid="{950C5E85-BB53-49BD-9B00-8ACAC7C09826}"/>
    <hyperlink ref="AF2044" r:id="rId2522" xr:uid="{244E5D2C-0F14-428D-AC4C-62BBAA14CB6F}"/>
    <hyperlink ref="AD2045" r:id="rId2523" xr:uid="{D16DA86C-2437-4F62-BA8C-A62F29526885}"/>
    <hyperlink ref="AF2046" r:id="rId2524" xr:uid="{CBC37450-C641-48AE-ACD6-1C14C4E5E5DD}"/>
    <hyperlink ref="AD2046" r:id="rId2525" xr:uid="{0CDEC087-998C-4464-A1EE-2070DEDC2FE4}"/>
    <hyperlink ref="AE2047" r:id="rId2526" xr:uid="{78174036-9CCA-4497-92E0-A35D0577F566}"/>
    <hyperlink ref="AF2047" r:id="rId2527" xr:uid="{D7106712-CE36-44B5-9E6B-AE55211E9CE2}"/>
    <hyperlink ref="AE2048" r:id="rId2528" xr:uid="{6FC47683-2FB6-41B0-8854-5A3E6CC15E9C}"/>
    <hyperlink ref="AF2048" r:id="rId2529" xr:uid="{5BB53A4C-41B1-4C13-B8FC-81F3ED2C82D3}"/>
    <hyperlink ref="AE2049" r:id="rId2530" xr:uid="{D9BC157D-BD84-4A69-8F68-C870D9CC3A82}"/>
    <hyperlink ref="AF2049" r:id="rId2531" xr:uid="{A5D11760-B9A6-4FF6-B189-230937C8521B}"/>
    <hyperlink ref="AD2213" r:id="rId2532" xr:uid="{24D8140C-14F0-44D5-B77B-4CFE427FD6A0}"/>
    <hyperlink ref="AD2240" r:id="rId2533" xr:uid="{3BBD083B-4139-4467-8F28-787405487FAD}"/>
    <hyperlink ref="AF2240" r:id="rId2534" xr:uid="{7DEA5D81-561D-46EF-BA5E-B81E15B38FAB}"/>
    <hyperlink ref="AD3366" r:id="rId2535" xr:uid="{99752817-615F-445B-923E-CA2CC68F5826}"/>
    <hyperlink ref="AE3366" r:id="rId2536" xr:uid="{211D2EBF-ED41-4C14-81C5-D67E8A7C6A44}"/>
    <hyperlink ref="AD2244" r:id="rId2537" xr:uid="{25650288-12F6-4B17-A266-D7BE9C9EAB11}"/>
    <hyperlink ref="AE2242:AE2244" r:id="rId2538" display="https://euromaidanpress.com/2022/10/30/italy-allegedly-supplied-many-heavy-weapons-to-ukraine-but-didnt-disclose-it-earlier-la-repubblica/" xr:uid="{490B7C52-0A24-4927-80A7-442A48E4FDB9}"/>
    <hyperlink ref="AF2242:AF2244" r:id="rId2539" display="https://euromaidanpress.com/2022/11/05/italy-set-to-approve-sixth-military-aid-package-for-ukraine-italian-defense-minister/" xr:uid="{0E38C42B-869E-4675-8457-10C939D2E52F}"/>
    <hyperlink ref="AE3338" r:id="rId2540" xr:uid="{EA080EC9-496C-4F4F-8597-30DC808F3BC5}"/>
    <hyperlink ref="AF3338" r:id="rId2541" xr:uid="{29A61A9A-E19D-4A79-84EB-A07A81CF6F14}"/>
    <hyperlink ref="AE2348" r:id="rId2542" xr:uid="{FAE001F9-61A6-4D6C-9F81-5F37FCFE32B1}"/>
    <hyperlink ref="AE2349" r:id="rId2543" xr:uid="{8CF29EF2-10A1-4232-9C14-AB73C87E952F}"/>
    <hyperlink ref="AE2411" r:id="rId2544" xr:uid="{B9BF16A0-6264-422D-97E9-74E4C1AB9E6E}"/>
    <hyperlink ref="AE3300" r:id="rId2545" xr:uid="{1E52D60D-4EF3-4630-8CF0-419B43BBB79E}"/>
    <hyperlink ref="AG3173" r:id="rId2546" xr:uid="{6639FB82-25A0-4ACF-935A-0F5B920C8039}"/>
    <hyperlink ref="AD2576" r:id="rId2547" xr:uid="{94918826-1CCA-4A36-8C06-4E49D9906ABA}"/>
    <hyperlink ref="AE3173" r:id="rId2548" xr:uid="{209E64BA-D954-4513-90FA-533D4C1ADE48}"/>
    <hyperlink ref="AD2479" r:id="rId2549" xr:uid="{45DCFE03-B5F1-425E-9A62-CFA9250B43BB}"/>
    <hyperlink ref="AE2833" r:id="rId2550" xr:uid="{39DF9830-EDD1-42D9-8846-0F47030AE041}"/>
    <hyperlink ref="AD2833" r:id="rId2551" xr:uid="{A0889C9C-8F9B-4B2B-96D6-5FC658B22121}"/>
    <hyperlink ref="AD2832" r:id="rId2552" xr:uid="{3A390459-1440-479A-9515-BB8419EA0CCC}"/>
    <hyperlink ref="AD2831" r:id="rId2553" xr:uid="{7569E985-E8F5-464F-B6A7-AED3D51D1D72}"/>
    <hyperlink ref="AE2832" r:id="rId2554" xr:uid="{CF90E49D-D048-475F-82F9-F4239262EC51}"/>
    <hyperlink ref="AE2831" r:id="rId2555" xr:uid="{05D05243-0107-4BEC-8823-43D3D20B3ED7}"/>
    <hyperlink ref="AE2577" r:id="rId2556" xr:uid="{4483CC26-8606-414A-9394-3786C176E081}"/>
    <hyperlink ref="AE2579" r:id="rId2557" xr:uid="{9994BA99-53B0-489D-9A50-FF074A4B57F8}"/>
    <hyperlink ref="AD2581" r:id="rId2558" xr:uid="{C278234C-83F7-4964-A2A1-0958A9B8363A}"/>
    <hyperlink ref="AD137" r:id="rId2559" xr:uid="{3F765866-576E-4E81-9174-A0AD67F7464B}"/>
    <hyperlink ref="AD138" r:id="rId2560" xr:uid="{783A0E4B-7469-46B7-8EEF-D3A6CB9C2B99}"/>
    <hyperlink ref="AD139" r:id="rId2561" xr:uid="{34D68BA1-D208-421D-9C92-F843B34612CD}"/>
    <hyperlink ref="AE4349" r:id="rId2562" xr:uid="{ABEA310F-F034-413B-8DA3-9EB685F5FE6F}"/>
    <hyperlink ref="AF4349" r:id="rId2563" xr:uid="{AA768423-1EA3-48DC-8BAB-34130B4B683E}"/>
    <hyperlink ref="AG4349" r:id="rId2564" display="https://crsreports.congress.gov/product/pdf/IF/IF12040" xr:uid="{98BFAD15-BB5A-4851-8DE8-9AB673A1B226}"/>
    <hyperlink ref="AF2718" r:id="rId2565" xr:uid="{20BC5DD2-25F1-4746-AA0C-CB41ED4A1DD2}"/>
    <hyperlink ref="AD4388" r:id="rId2566" xr:uid="{FF907C6B-88A2-4E22-9F4F-233A6C000E2D}"/>
    <hyperlink ref="AE4388" r:id="rId2567" xr:uid="{EDF670B5-81ED-41FC-808B-FE69ADBD8DF9}"/>
    <hyperlink ref="AF4388" r:id="rId2568" xr:uid="{662A3D4A-11DE-40F3-BF2F-3AD144C3E3B4}"/>
    <hyperlink ref="AG4388" r:id="rId2569" display="https://crsreports.congress.gov/product/pdf/IF/IF12040" xr:uid="{CDFF0DDD-8B9A-480C-9B48-4F94FD98542A}"/>
    <hyperlink ref="AD3515" r:id="rId2570" xr:uid="{A4B96589-6E42-4FC1-9C84-D7AE18B1B52A}"/>
    <hyperlink ref="AD3512" r:id="rId2571" xr:uid="{EF59428A-8D26-4F7B-AD30-2E7A295DBF8D}"/>
    <hyperlink ref="AD3514" r:id="rId2572" xr:uid="{2E355C73-D372-4665-89DB-3FC35ABCD7BA}"/>
    <hyperlink ref="AD3600" r:id="rId2573" xr:uid="{BC60A9D0-0F50-49DF-B39F-8636FCA1DB5B}"/>
    <hyperlink ref="AD3601" r:id="rId2574" xr:uid="{1326CBF8-E96E-4959-9544-D4DF65F3008C}"/>
    <hyperlink ref="AD3602" r:id="rId2575" xr:uid="{4643911B-A36E-460A-B87C-9D0540218426}"/>
    <hyperlink ref="AD3603" r:id="rId2576" xr:uid="{95E76BD0-BF69-4BCB-AAE2-C3FFFC11A936}"/>
    <hyperlink ref="AD3608" r:id="rId2577" xr:uid="{10BDCC22-BFB1-4F00-82B6-2959B9B88813}"/>
    <hyperlink ref="AD3609" r:id="rId2578" xr:uid="{BC31C72A-DEAC-4258-831D-371EA14E582D}"/>
    <hyperlink ref="AE1301" r:id="rId2579" xr:uid="{848D0387-F3EA-43E8-8091-E92AD100C989}"/>
    <hyperlink ref="AD1300" r:id="rId2580" xr:uid="{06A48381-18EE-4C53-9400-8B90CABED495}"/>
    <hyperlink ref="AE1300" r:id="rId2581" xr:uid="{2DFC6E7A-5475-4F79-9BEE-DFFE7B8B8A6E}"/>
    <hyperlink ref="AF1300" r:id="rId2582" xr:uid="{05BFD4BF-2C91-4D6F-A0B0-C94B31181750}"/>
    <hyperlink ref="AG1300" r:id="rId2583" xr:uid="{C4D02354-F401-4C95-B14D-37BF0E1BA024}"/>
    <hyperlink ref="AE1331" r:id="rId2584" xr:uid="{A9EE8D46-279D-439C-AEC2-618F80258250}"/>
    <hyperlink ref="AD1331" r:id="rId2585" xr:uid="{884F98E4-B192-46B5-96C9-BBAEE18FDB57}"/>
    <hyperlink ref="AD1329" r:id="rId2586" xr:uid="{15BE86A1-4C70-4FCA-953C-919A4CD22621}"/>
    <hyperlink ref="AI38" r:id="rId2587" xr:uid="{D2753C3E-5EFB-4176-B1A2-955AE6453154}"/>
    <hyperlink ref="AI2242" r:id="rId2588" xr:uid="{F6DBD2F1-57DE-47D2-9892-E71A58253D53}"/>
    <hyperlink ref="AI2950" r:id="rId2589" xr:uid="{CB641B8A-E993-4B1A-BBDC-9DED3BB2036C}"/>
    <hyperlink ref="AF2950" r:id="rId2590" xr:uid="{847CAF2C-DB64-460D-AF44-36276872C0C1}"/>
    <hyperlink ref="AD1307" r:id="rId2591" xr:uid="{17496FF4-50F2-461A-9A7F-97A0A894C623}"/>
    <hyperlink ref="AF1331" r:id="rId2592" xr:uid="{CB6FCC38-0A89-459D-8C15-C29B233326C0}"/>
    <hyperlink ref="AI4313" r:id="rId2593" xr:uid="{3E4DA17F-EEF3-484A-88E7-4F71B6D7BAE3}"/>
    <hyperlink ref="AI4448" r:id="rId2594" xr:uid="{69E54920-EA77-4EA1-AA83-1E0E7E02C2F1}"/>
    <hyperlink ref="AI4376" r:id="rId2595" xr:uid="{3C1A329D-FF1B-4A46-A3A8-35FFF41D49A4}"/>
    <hyperlink ref="AI4404" r:id="rId2596" xr:uid="{1F632030-E250-457F-8405-6F5B7E01B512}"/>
    <hyperlink ref="AF3456" r:id="rId2597" xr:uid="{9E4CE2DF-65FE-4D8E-8DBB-106D8DA33690}"/>
    <hyperlink ref="AF3455" r:id="rId2598" xr:uid="{630C7DF7-5E3C-4296-A00F-1370252F4CAF}"/>
    <hyperlink ref="AF3457" r:id="rId2599" xr:uid="{00799AC9-0019-49E5-918D-CDBA08D95AFB}"/>
    <hyperlink ref="AI3606" r:id="rId2600" xr:uid="{7F522C4C-3A02-49C9-A7E2-2F50F21CB675}"/>
    <hyperlink ref="AD3987" r:id="rId2601" xr:uid="{A2272006-7691-43B4-B32D-64A170E91FA5}"/>
    <hyperlink ref="AI3987" r:id="rId2602" xr:uid="{343876CB-0A42-40B0-9929-033A4F86D6A4}"/>
    <hyperlink ref="AI4184" r:id="rId2603" xr:uid="{1DC9798D-CED9-4F60-9A6F-2F40B09F699C}"/>
    <hyperlink ref="AI4209" r:id="rId2604" xr:uid="{980189B1-91CD-4E1C-9437-36EDDC649797}"/>
    <hyperlink ref="AI4216" r:id="rId2605" xr:uid="{0A3FDFE9-E58D-480C-96B6-A6C8804C9CE6}"/>
    <hyperlink ref="AI4347" r:id="rId2606" xr:uid="{0C72FB88-1DF1-490D-82F5-7347738F0DFA}"/>
    <hyperlink ref="AI4430" r:id="rId2607" xr:uid="{33DDA405-B2BE-474C-BCAF-26A211E4BEF6}"/>
    <hyperlink ref="AI4452" r:id="rId2608" xr:uid="{5695477B-D8B4-4BD2-9A23-3CD7563B12A9}"/>
    <hyperlink ref="AF1404" r:id="rId2609" location="collapse-control-6324" xr:uid="{53C1FEEB-46C9-4D95-AB57-E47888E657C3}"/>
    <hyperlink ref="AG1404" r:id="rId2610" xr:uid="{19E00406-49C4-4505-AF33-1B402C4F89A9}"/>
    <hyperlink ref="AF1405" r:id="rId2611" location="collapse-control-6324" xr:uid="{F6654D4E-BFF6-41A6-A772-2F1A676CEE62}"/>
    <hyperlink ref="AG1405" r:id="rId2612" xr:uid="{CA4A7B8B-A879-4ADF-ACB1-CEB89CA9777B}"/>
    <hyperlink ref="AG1400" r:id="rId2613" xr:uid="{4D26BE7D-B7C1-46C6-B22F-CFB81CB26109}"/>
    <hyperlink ref="AD1422" r:id="rId2614" xr:uid="{6A7F6A3A-3CFB-428D-A435-690D66F532E6}"/>
    <hyperlink ref="AE1422" r:id="rId2615" xr:uid="{060115C6-0A86-4C5E-93E2-4350CA1818ED}"/>
    <hyperlink ref="AG1418" r:id="rId2616" xr:uid="{C7233909-36BC-4640-82EA-262C74A87ED1}"/>
    <hyperlink ref="AF1418" r:id="rId2617" xr:uid="{0E51B7F5-25F5-47ED-919F-F0D88564D07E}"/>
    <hyperlink ref="AF1414" r:id="rId2618" xr:uid="{C6D1270D-E2DD-429A-B0B3-1ED90F6DD3D7}"/>
    <hyperlink ref="AG1414" r:id="rId2619" xr:uid="{CEF08FB2-2A12-4940-A8A6-06562F7B0AD7}"/>
    <hyperlink ref="AE1415" r:id="rId2620" xr:uid="{60AB9378-D699-4B70-B72C-1471345059A1}"/>
    <hyperlink ref="AD1415" r:id="rId2621" xr:uid="{54208A45-9A9E-4516-82D4-DDCE5763C694}"/>
    <hyperlink ref="AF1415" r:id="rId2622" xr:uid="{A1E25BEA-5CB0-43C6-A166-77320FE0DE12}"/>
    <hyperlink ref="AE1411" r:id="rId2623" xr:uid="{5F299E98-35E7-40E5-83F0-B5C8A03ACFE2}"/>
    <hyperlink ref="AD1411" r:id="rId2624" xr:uid="{DCB60D64-DBD2-4454-84F4-11459DE63281}"/>
    <hyperlink ref="AF1402" r:id="rId2625" xr:uid="{454BFC25-7A74-487B-B3AE-D3C7EBC61E97}"/>
    <hyperlink ref="AE1402" r:id="rId2626" xr:uid="{0EF56F1D-15D6-4366-9279-3B55F5E0E3DB}"/>
    <hyperlink ref="AD1403" r:id="rId2627" xr:uid="{014CE2AA-D212-43FF-9428-781866E87DEF}"/>
    <hyperlink ref="AF1403" r:id="rId2628" xr:uid="{C48CDDC0-547C-4DE5-9065-7D908E3B16BA}"/>
    <hyperlink ref="AE1403" r:id="rId2629" xr:uid="{0F524E23-10E4-493C-839E-DEA6E54361FE}"/>
    <hyperlink ref="AD1997" r:id="rId2630" xr:uid="{DE9CDA75-5B35-430E-9B32-F4BE592E6E6B}"/>
    <hyperlink ref="AF1997" r:id="rId2631" xr:uid="{93ABC1AB-40AE-4435-8AE0-D94AC9E37D2F}"/>
    <hyperlink ref="AG1997" r:id="rId2632" xr:uid="{FCE669B1-418F-47E2-AEC4-C9525C1D5A6B}"/>
    <hyperlink ref="AD1998" r:id="rId2633" xr:uid="{4E0CF94E-B747-457C-8472-4BFC6672656F}"/>
    <hyperlink ref="AE1998" r:id="rId2634" xr:uid="{862FEE02-A586-4CBC-BCD6-7E64F977F6C6}"/>
    <hyperlink ref="AG1998" r:id="rId2635" xr:uid="{CF3FDF20-A182-42BA-B229-20C922582A82}"/>
    <hyperlink ref="AD1423" r:id="rId2636" xr:uid="{BAE8D7C1-2C38-48E6-8D6D-A30170510B1E}"/>
    <hyperlink ref="AE1423" r:id="rId2637" xr:uid="{FA8EC742-C453-45C7-8932-EB1B911CEF86}"/>
    <hyperlink ref="AD1424" r:id="rId2638" xr:uid="{285B7166-C86B-4CED-B430-D9E0B67EA6BD}"/>
    <hyperlink ref="AE1424" r:id="rId2639" xr:uid="{C758C542-99FF-4379-8BC0-3D065E5A29A2}"/>
    <hyperlink ref="AD1419" r:id="rId2640" xr:uid="{739F14D0-987C-4F09-BD2A-915228F864E2}"/>
    <hyperlink ref="AE1419" r:id="rId2641" xr:uid="{11295EFD-4664-4E4D-BF79-DD6756B3EC08}"/>
    <hyperlink ref="AD1421" r:id="rId2642" xr:uid="{0DE3BD45-94A1-4512-9DEA-BC7EC8087F4B}"/>
    <hyperlink ref="AE1421" r:id="rId2643" xr:uid="{EF64A57B-395D-48AF-AB31-B5AF9A6EF32C}"/>
    <hyperlink ref="AE1416" r:id="rId2644" xr:uid="{F5528122-B576-4056-BCF5-FFA72DFC456C}"/>
    <hyperlink ref="AD1416" r:id="rId2645" xr:uid="{4D7779DD-3DCC-4829-8A2B-EBCFEA7F5E6F}"/>
    <hyperlink ref="AF1416" r:id="rId2646" xr:uid="{F473A5CF-E5A7-4AB4-9109-F2375F8104A9}"/>
    <hyperlink ref="AE1410" r:id="rId2647" xr:uid="{897E4E8E-9C4F-4F00-8C0E-630D241C4488}"/>
    <hyperlink ref="AD1410" r:id="rId2648" xr:uid="{98D0047A-C699-47F0-857E-A36A7CDA5067}"/>
    <hyperlink ref="AE1409" r:id="rId2649" location="collapse-control-6324" xr:uid="{144946C1-FDD3-479B-B516-28A2A5B102E3}"/>
    <hyperlink ref="AD1409" r:id="rId2650" xr:uid="{BBB48DA7-CCB2-4E11-9DB9-01542D0E7A83}"/>
    <hyperlink ref="AE1412" r:id="rId2651" location="collapse-control-6324" xr:uid="{D9678523-927D-465F-B349-468E715C3E1B}"/>
    <hyperlink ref="AD1412" r:id="rId2652" xr:uid="{8ACAECA2-7C24-4E42-B53C-05EE164E5209}"/>
    <hyperlink ref="AD1420" r:id="rId2653" xr:uid="{659A7F0B-A963-47EF-B669-434F76789AD8}"/>
    <hyperlink ref="AE1420" r:id="rId2654" xr:uid="{131DD9BF-21FE-4971-81A4-E2B3E35DFDDB}"/>
    <hyperlink ref="AF1420" r:id="rId2655" xr:uid="{92558B90-88B3-4746-B252-2FD2BCB22213}"/>
    <hyperlink ref="AF1406" r:id="rId2656" xr:uid="{C52D0D17-493A-4957-B3D0-5A89724562DE}"/>
    <hyperlink ref="AF1401" r:id="rId2657" xr:uid="{4818BEEA-35EE-486A-967B-26F712DFAAB4}"/>
    <hyperlink ref="AD1401" r:id="rId2658" xr:uid="{843137A8-3DA2-47D0-B294-15A8AF4D7A55}"/>
    <hyperlink ref="AF1423" r:id="rId2659" xr:uid="{03756FA3-3E00-4C01-B781-A72A99DC4D56}"/>
    <hyperlink ref="AD1996" r:id="rId2660" xr:uid="{66C51183-4A06-4EED-B69A-638774079B6B}"/>
    <hyperlink ref="AF1996" r:id="rId2661" xr:uid="{43376B47-765B-43A5-9F31-778E25E00CA7}"/>
    <hyperlink ref="AG1996" r:id="rId2662" xr:uid="{02A2C122-11ED-43E9-8FF0-49E0142C7B71}"/>
    <hyperlink ref="AE1996" r:id="rId2663" xr:uid="{04CC12B9-1460-4ECC-92F4-24B05013632C}"/>
    <hyperlink ref="AE1997" r:id="rId2664" xr:uid="{6DA0FE54-BA64-4A41-AE9A-32DB3EF233B6}"/>
    <hyperlink ref="AF1998" r:id="rId2665" xr:uid="{56D8B1EB-9CB4-4A36-9619-605278FBD946}"/>
    <hyperlink ref="AD1407" r:id="rId2666" xr:uid="{C451682A-8865-4519-8076-70A1F3CF2998}"/>
    <hyperlink ref="AE1407" r:id="rId2667" location=":~:text=Since%20February%202022%2C%20the%20World,(March%209%2C%202023" xr:uid="{9C52A8A1-D014-477D-A3F9-9F77DDD225D0}"/>
    <hyperlink ref="AF1407" r:id="rId2668" xr:uid="{76E24858-AEEF-4118-99B0-BCED091CCFE0}"/>
    <hyperlink ref="AD1426" r:id="rId2669" xr:uid="{43DC503B-9ADC-43EA-B817-B635272EB084}"/>
    <hyperlink ref="AE2068" r:id="rId2670" location=":~:text=The%20Irish%20government%20is%20to%20provide%20%E2%82%AC10%20million,to%20coordinate%20a%20response%20to%20the%20Russian%20invasion." display="https://www.irishtimes.com/news/ireland/irish-news/irish-government-provides-10-million-in-humanitarian-support-for-ukraine-1.4810982#:~:text=The%20Irish%20government%20is%20to%20provide%20%E2%82%AC10%20million,to%20coordinate%20a%20response%20to%20the%20Russian%20invasion." xr:uid="{7D585CD8-52F3-4F12-80DC-8FE994E5354E}"/>
    <hyperlink ref="AD2068" r:id="rId2671" xr:uid="{6DD877D3-A0DF-4109-9D17-552E7120115D}"/>
    <hyperlink ref="AE2079" r:id="rId2672" xr:uid="{EDD05FB4-DF4A-424C-A258-45533D07CF26}"/>
    <hyperlink ref="AD2079" r:id="rId2673" location=":~:text=%E2%80%9CIreland%20is%20sending%20another%20significant,the%20wider%20coordinated%20EU%20effort." xr:uid="{A45977B1-8D6A-4935-ACDC-140A321859EE}"/>
    <hyperlink ref="AD2080" r:id="rId2674" location=":~:text=The%20estimated%20total%20value%20of,global%20response%20to%20the%20crisis" xr:uid="{05D11392-69F0-4975-A4F1-AD877E1F6DAD}"/>
    <hyperlink ref="AE2080" r:id="rId2675" xr:uid="{5B92CC68-95CE-4A54-B360-5BA28C434B16}"/>
    <hyperlink ref="AE2110" r:id="rId2676" xr:uid="{CCFF3C10-47F5-4497-A013-00CDA7B59432}"/>
    <hyperlink ref="AE3353:AE3354" r:id="rId2677" display="https://www.pbs.org/newshour/world/slovakia-joins-poland-in-agreeing-to-give-fighter-jets-to-ukraine " xr:uid="{9243BA3A-2432-4677-8613-2DB7C8AED03A}"/>
    <hyperlink ref="AI3354" r:id="rId2678" xr:uid="{71B48708-0954-4167-B02B-D570A9873A75}"/>
    <hyperlink ref="AI3353" r:id="rId2679" xr:uid="{08C42EBD-3501-4D65-9ED8-CB790F7316DE}"/>
    <hyperlink ref="AF3754" r:id="rId2680" xr:uid="{6112E3F7-128D-421D-A2EA-BFE32FDB680E}"/>
    <hyperlink ref="AD3754" r:id="rId2681" xr:uid="{7923EFF8-C176-4E1B-B3E3-AB09CE1F7D82}"/>
    <hyperlink ref="AE3754" r:id="rId2682" xr:uid="{2C40A3AF-8977-4354-B02B-3B81296E6E7B}"/>
    <hyperlink ref="AD3759" r:id="rId2683" xr:uid="{08924FB7-E503-4F39-A541-E17AE5C38AF0}"/>
    <hyperlink ref="AE3759" r:id="rId2684" xr:uid="{16E6920B-375B-49A8-899B-89BF7C87DEFE}"/>
    <hyperlink ref="AF3761" r:id="rId2685" xr:uid="{22564489-0E58-4243-8049-0FF3B9335334}"/>
    <hyperlink ref="AG3754" r:id="rId2686" xr:uid="{ECEA755D-4F5E-4C8C-A864-6557E6520D74}"/>
    <hyperlink ref="AG3756" r:id="rId2687" xr:uid="{C41678F6-6DF9-427F-8CFB-C51CB224AE49}"/>
    <hyperlink ref="AG3757:AG3758" r:id="rId2688" display="https://www.eda.admin.ch/eda/en/fdfa/fdfa/aktuell/dossiers/krieg-gegen-ukraine.html " xr:uid="{D93F4AF4-5DA5-49F1-9664-BAECE0122401}"/>
    <hyperlink ref="AD3827" r:id="rId2689" xr:uid="{FB6164F7-A126-4DF1-8EB8-A59B44A1E742}"/>
    <hyperlink ref="AE3827" r:id="rId2690" xr:uid="{F2A1D2FF-3075-4639-B423-173F34C8797D}"/>
    <hyperlink ref="AI3838" r:id="rId2691" display="https://www.newyorker.com/magazine/2022/05/16/the-turkish-drone-that-changed-the-nature-of-warfare" xr:uid="{4CAF8364-5FBE-442D-A513-A3FFACE36738}"/>
    <hyperlink ref="AI3839" r:id="rId2692" display="https://www.defensenews.com/land/2022/08/22/turkey-sends-50-mine-resistant-vehicles-to-ukraine-with-more-expected/" xr:uid="{057A65FD-48E7-4ECC-A181-10E2A013B5B1}"/>
    <hyperlink ref="AD3838" r:id="rId2693" display="https://nordicmonitor.com/2022/03/turkey-deployed-personnel-to-operate-armed-drones-in-targeting-russian-military/" xr:uid="{BCD2C451-CFD5-4126-AB4D-792075694BA1}"/>
    <hyperlink ref="AD3839" r:id="rId2694" display="https://www.defensenews.com/land/2022/08/22/turkey-sends-50-mine-resistant-vehicles-to-ukraine-with-more-expected/" xr:uid="{D30BAAE7-539D-47EC-9D3D-D9039B35DDBE}"/>
    <hyperlink ref="AE3838" r:id="rId2695" display="https://www.defensenews.com/global/europe/2022/02/04/turkey-and-ukraine-to-coproduce-tb2-drones/" xr:uid="{01746ED1-5C00-414D-A4DD-1CF44E1DB040}"/>
    <hyperlink ref="AE3839" r:id="rId2696" display="https://mil.in.ua/en/news/turkey-delivered-50-kirpi-armored-vehicles-to-ukraine-with-more-expected-defense-news/" xr:uid="{8F25FF6F-B1DC-4905-A7BA-EC7BEBDE81D5}"/>
    <hyperlink ref="AF3839" r:id="rId2697" xr:uid="{21E2D4E6-225D-4301-93C3-265D272D3890}"/>
    <hyperlink ref="AG3839" r:id="rId2698" display="https://web.archive.org/web/20220809122305/https://www.ukrinform.net/rubric-ato/3546708-armed-forces-receive-first-batch-of-50-kirpi-armored-vehicles-from-turkey.html " xr:uid="{CD7FB4EF-5E8B-4FE2-B832-59286843EB59}"/>
    <hyperlink ref="AD3856" r:id="rId2699" xr:uid="{F6216C1B-1DE6-40D3-838F-CB9786F368EA}"/>
    <hyperlink ref="AF3870" r:id="rId2700" xr:uid="{19DE848C-A2C3-4D0B-BFC4-DD79405AEC8C}"/>
    <hyperlink ref="AI3869" r:id="rId2701" xr:uid="{8CDD48A6-92DB-4093-81A0-DC576A922048}"/>
    <hyperlink ref="AF3869" r:id="rId2702" xr:uid="{D1BD81CF-81E2-40C4-8EB0-6E3DB54CE47C}"/>
    <hyperlink ref="AD3287" r:id="rId2703" xr:uid="{BF7FF15F-6DE1-40F7-8EB6-DC959A14B4DB}"/>
    <hyperlink ref="AE3287" r:id="rId2704" xr:uid="{22164EE7-ED47-400B-9F2E-52D6B291A804}"/>
    <hyperlink ref="AF3287" r:id="rId2705" xr:uid="{F46C371B-1BE6-4F90-B878-E179659ED732}"/>
    <hyperlink ref="AD3292" r:id="rId2706" xr:uid="{787FF8A4-B346-4F2F-BAF7-A947C727915D}"/>
    <hyperlink ref="AE3292" r:id="rId2707" xr:uid="{ABF0039E-0D69-4B63-8A0E-4E8EAD34D289}"/>
    <hyperlink ref="AF3292" r:id="rId2708" xr:uid="{A2D2E946-CB30-48D1-9EC9-91AE2B8DC977}"/>
    <hyperlink ref="AG3292" r:id="rId2709" xr:uid="{CA3B6345-F670-446F-99B1-C724016BAEED}"/>
    <hyperlink ref="AF1239" r:id="rId2710" xr:uid="{3931E57F-2D74-401E-B130-F1D562F32CB7}"/>
    <hyperlink ref="AI1239" r:id="rId2711" xr:uid="{65647FA3-1A6F-4196-9862-B21E2BC8A6A0}"/>
    <hyperlink ref="AI1281" r:id="rId2712" xr:uid="{53A8A44A-E863-4306-A5FF-22EAD25B7C07}"/>
    <hyperlink ref="AF2167" r:id="rId2713" xr:uid="{269FF7ED-031F-4DA4-B194-74B1E3AB0512}"/>
    <hyperlink ref="AF2166" r:id="rId2714" xr:uid="{9C45BC8F-E3D9-42E2-86A6-8243A8685A76}"/>
    <hyperlink ref="AG2166" r:id="rId2715" xr:uid="{70EBD38F-8FEF-4452-94BB-43148C3A9665}"/>
    <hyperlink ref="AG2167" r:id="rId2716" xr:uid="{BB84550C-8E35-4A78-9754-F4C3F8AB8653}"/>
    <hyperlink ref="AI2167" r:id="rId2717" xr:uid="{F1971286-E967-41AC-89F0-F6A4F7B4B2E8}"/>
    <hyperlink ref="AI2171" r:id="rId2718" xr:uid="{8D3DF2B1-983F-4249-83BD-336795853382}"/>
    <hyperlink ref="AD2145" r:id="rId2719" xr:uid="{5E723B71-8DFE-4718-A7E1-F5F54BF42FB7}"/>
    <hyperlink ref="AD2084" r:id="rId2720" xr:uid="{116BAD98-AE43-4E09-B43C-5EFB78F4C20B}"/>
    <hyperlink ref="AD3870" r:id="rId2721" xr:uid="{0EBE1766-644D-4512-B59D-B5F080741B77}"/>
    <hyperlink ref="AD2142" r:id="rId2722" xr:uid="{C4EF416B-9387-4479-9E42-FE79BB6CF110}"/>
    <hyperlink ref="AE684" r:id="rId2723" xr:uid="{0D9FE940-B264-41B3-9EF3-1A421F32A6FA}"/>
    <hyperlink ref="AF684" r:id="rId2724" xr:uid="{F3CB4C2F-B538-4640-9C1F-C07D56484F3F}"/>
    <hyperlink ref="AD684" r:id="rId2725" xr:uid="{CC4E3AC1-3A09-4BA9-B943-288C440282F7}"/>
    <hyperlink ref="AD1070:AD1072" r:id="rId2726" display="https://intermin.fi/en/ukraine/civilian-assistance-to-ukraine" xr:uid="{A4DDCE63-15CC-4BD2-8F51-0169B65BEF10}"/>
    <hyperlink ref="AD1073" r:id="rId2727" xr:uid="{82182808-D3DA-45AE-91CA-5A45CF239216}"/>
    <hyperlink ref="AD1074" r:id="rId2728" xr:uid="{3E1479C3-67A3-429E-8D9C-BE9FCF84FCFC}"/>
    <hyperlink ref="AD1075" r:id="rId2729" xr:uid="{EF96067F-3A2C-4E01-BBCE-CDF88E69A966}"/>
    <hyperlink ref="AD1076" r:id="rId2730" xr:uid="{B4FF1A7B-6D87-47FF-821D-E8843A703FD8}"/>
    <hyperlink ref="AD1077" r:id="rId2731" xr:uid="{7D1797D4-3841-4BF1-B145-28B5FCAF28FB}"/>
    <hyperlink ref="AD1078" r:id="rId2732" xr:uid="{A6B11EDE-0EB4-430F-8935-480A293FB228}"/>
    <hyperlink ref="AD1081" r:id="rId2733" xr:uid="{38EC3933-3F37-40F7-9C91-48983079F0EE}"/>
    <hyperlink ref="AD1090" r:id="rId2734" xr:uid="{003D01AF-84BE-48AB-93D1-AA7482FDAF6F}"/>
    <hyperlink ref="AE1070:AE1079" r:id="rId2735" display="https://um.fi/finland-s-support-to-ukraine" xr:uid="{7D3A86C2-CC18-4EA0-9D58-B6E307E73569}"/>
    <hyperlink ref="AD1079" r:id="rId2736" xr:uid="{50915BEF-D6FA-4596-B435-385E28F44DE4}"/>
    <hyperlink ref="AD1087" r:id="rId2737" xr:uid="{BA7C78FB-F915-4B87-B345-DEF8367E161B}"/>
    <hyperlink ref="AD1088" r:id="rId2738" xr:uid="{F490913D-88B3-46C1-A218-8B0E995D1E47}"/>
    <hyperlink ref="AE1090" r:id="rId2739" xr:uid="{3BD77EE0-1E0C-468C-8C52-067573C5F549}"/>
    <hyperlink ref="AE1081" r:id="rId2740" xr:uid="{6825584C-7404-4D95-BEB2-0EFFD9E84370}"/>
    <hyperlink ref="AE1088" r:id="rId2741" xr:uid="{467630AA-6223-4D96-9379-FFE89CC5A845}"/>
    <hyperlink ref="AE1087" r:id="rId2742" xr:uid="{66B79873-AEFA-412D-96A3-2975443041AE}"/>
    <hyperlink ref="AD1202" r:id="rId2743" xr:uid="{E1A12552-EC56-43C0-87F1-EE8B2208D436}"/>
    <hyperlink ref="AD1180" r:id="rId2744" location="5b2a0fc6" xr:uid="{C8FC285E-6823-4827-8D1F-C4CCE5E4B27D}"/>
    <hyperlink ref="AD1179" r:id="rId2745" location="5b2a0fc6" xr:uid="{09A6D8D9-9708-4A81-88D6-C517C787F376}"/>
    <hyperlink ref="AD1178" r:id="rId2746" location="5b2a0fc6" xr:uid="{600BEEB3-5DA6-4678-9E54-6A2D8ECE4AB4}"/>
    <hyperlink ref="AE1178" r:id="rId2747" xr:uid="{6960EEDB-8A27-45FD-BD1D-2F8CF53E055B}"/>
    <hyperlink ref="AE1179" r:id="rId2748" xr:uid="{6697F104-C569-4C61-AE86-F07FA62A57D4}"/>
    <hyperlink ref="AE1180" r:id="rId2749" xr:uid="{DFE10EB7-4FA3-4123-AFF3-4593EBD7A2FC}"/>
    <hyperlink ref="AD2978" r:id="rId2750" xr:uid="{0007AFDE-0CF9-4EFD-9642-FFF298CE86B4}"/>
    <hyperlink ref="AE2977" r:id="rId2751" xr:uid="{CAFA2445-A96D-4A10-8F75-5D582D597B8C}"/>
    <hyperlink ref="AE2978" r:id="rId2752" xr:uid="{C2FB04A9-DC63-4F4D-AD8E-879494E45BD9}"/>
    <hyperlink ref="AE2979" r:id="rId2753" xr:uid="{C27D1A7A-A577-4A76-AB4E-40B56BA05B1B}"/>
    <hyperlink ref="AD2979" r:id="rId2754" xr:uid="{0A4CA684-3508-4AFC-8474-2654D2C4FCD9}"/>
    <hyperlink ref="AD2977" r:id="rId2755" xr:uid="{EE37F3C2-5980-43B6-B109-F0E74EEF92F8}"/>
    <hyperlink ref="AD3516" r:id="rId2756" xr:uid="{9857BB5D-8201-42BF-97B2-C91EC0461576}"/>
    <hyperlink ref="AE3516" r:id="rId2757" xr:uid="{87992D6D-7CB1-4A8A-80EE-7DF1D5AC1FAA}"/>
    <hyperlink ref="AD3613" r:id="rId2758" xr:uid="{0B00677F-17FB-45CF-B80F-6A5C1D9E5910}"/>
    <hyperlink ref="AE3613" r:id="rId2759" xr:uid="{3F7170DE-A591-44F7-BBDA-498AFEE3615B}"/>
    <hyperlink ref="AF3613" r:id="rId2760" xr:uid="{28DDE0DA-A2C7-4CB0-AA3D-704F5E2AD8ED}"/>
    <hyperlink ref="AD3614" r:id="rId2761" xr:uid="{53292E25-D1D1-43BF-8E0A-14E1F5465234}"/>
    <hyperlink ref="AE3614" r:id="rId2762" xr:uid="{F3EFE738-2EC0-474E-A99F-4C32D033695C}"/>
    <hyperlink ref="AF3614" r:id="rId2763" xr:uid="{B8D9BD3C-3956-45B0-9971-FF96EFE20F76}"/>
    <hyperlink ref="AD3615" r:id="rId2764" xr:uid="{516FD304-1222-42A2-869A-AC8878F54657}"/>
    <hyperlink ref="AE3615" r:id="rId2765" xr:uid="{81FDA3DF-0330-4EF8-9AF0-2433AFFDF335}"/>
    <hyperlink ref="AF3615" r:id="rId2766" xr:uid="{FCEEB34A-2282-4653-932A-3CF2DE128670}"/>
    <hyperlink ref="AD3616" r:id="rId2767" xr:uid="{90753658-C2A5-4AD1-A40B-9C73AF2BE043}"/>
    <hyperlink ref="AE3616" r:id="rId2768" xr:uid="{25206537-B933-4E66-ADA0-A520E9E138C9}"/>
    <hyperlink ref="AF3616" r:id="rId2769" xr:uid="{0BD10EA8-4D43-4388-8E7E-BF7BA5C2A1F7}"/>
    <hyperlink ref="AD3617" r:id="rId2770" xr:uid="{8E917926-1EB5-4CF0-94A7-E4A834D8AA34}"/>
    <hyperlink ref="AE3617" r:id="rId2771" xr:uid="{4191083B-9F90-4CC0-9F21-AEAF95AB03C7}"/>
    <hyperlink ref="AF3617" r:id="rId2772" xr:uid="{BBB7D59B-A494-450A-ABBF-4A3A779A77E0}"/>
    <hyperlink ref="AF3618" r:id="rId2773" xr:uid="{733EA667-6BD0-4F75-A7F2-9CE1D3E284C2}"/>
    <hyperlink ref="AE3619" r:id="rId2774" display="https://www.government.se/press-releases/2023/02/heavy-advanced-weapons-to-ukraine-in-new-support-package/" xr:uid="{E56A5C2C-532B-4F02-93E3-192A24E5D3B4}"/>
    <hyperlink ref="AD3519" r:id="rId2775" xr:uid="{D8F4C63C-92A7-4574-B286-92C2C1E3524E}"/>
    <hyperlink ref="AE3519" r:id="rId2776" xr:uid="{0A1EE217-458C-450F-8F54-A65499BBF9B6}"/>
    <hyperlink ref="AD3746" r:id="rId2777" xr:uid="{71B09957-68A3-4721-9538-806D1CCC0835}"/>
    <hyperlink ref="AE3746" r:id="rId2778" xr:uid="{FB3A7E9E-E63A-4CE8-B03E-A160C1933F41}"/>
    <hyperlink ref="AF3746" r:id="rId2779" xr:uid="{BE826F19-D796-4BF7-9721-9E2720ECDF01}"/>
    <hyperlink ref="AF4499" r:id="rId2780" xr:uid="{FF421EC9-566E-429F-9BAB-5A0337492BB5}"/>
    <hyperlink ref="AD4507" r:id="rId2781" xr:uid="{E92B64A3-1A41-40B5-8418-66C03905E5A1}"/>
    <hyperlink ref="AD4521" r:id="rId2782" xr:uid="{332BF2BD-9774-4C8E-8BDE-7D95C50DCC3D}"/>
    <hyperlink ref="AD4540" r:id="rId2783" xr:uid="{E3E1D553-5064-49CC-9002-620149CA5AA1}"/>
    <hyperlink ref="AD4553" r:id="rId2784" xr:uid="{A5E0D4BA-DDEB-41FE-A21A-FF28FA6EABFD}"/>
    <hyperlink ref="AD4583" r:id="rId2785" xr:uid="{41E9284F-3D83-4A80-98F0-85B7EBCBD83A}"/>
    <hyperlink ref="AE4499" r:id="rId2786" location=":~:text=All%20the%20FY2022%20USAI%20funds,%2475%20million%20in%20lethal%20assistance." xr:uid="{4E722CB6-AB0C-4FD2-86CA-743C15CDD219}"/>
    <hyperlink ref="AE4507" r:id="rId2787" location=":~:text=All%20the%20FY2022%20USAI%20funds,%2475%20million%20in%20lethal%20assistance." xr:uid="{911C7425-491C-47A3-8940-D3433D8E9E96}"/>
    <hyperlink ref="AE4521" r:id="rId2788" location=":~:text=All%20the%20FY2022%20USAI%20funds,%2475%20million%20in%20lethal%20assistance." xr:uid="{2D98995B-3AB9-4E54-A24C-EF6F1955B864}"/>
    <hyperlink ref="AE4540" r:id="rId2789" location=":~:text=All%20the%20FY2022%20USAI%20funds,%2475%20million%20in%20lethal%20assistance." xr:uid="{BE2A445E-4650-4017-A344-07C0ACD6574B}"/>
    <hyperlink ref="AE4553" r:id="rId2790" location=":~:text=All%20the%20FY2022%20USAI%20funds,%2475%20million%20in%20lethal%20assistance." xr:uid="{E731F810-CBBC-46B0-9C5F-5B222591268D}"/>
    <hyperlink ref="AE4583" r:id="rId2791" location=":~:text=All%20the%20FY2022%20USAI%20funds,%2475%20million%20in%20lethal%20assistance." xr:uid="{639648F7-1635-4D8D-BA72-A1B0D5BD01FC}"/>
    <hyperlink ref="AF4500" r:id="rId2792" xr:uid="{DF63636F-FA2D-4FD4-9353-9ECE72C0526F}"/>
    <hyperlink ref="AE4500" r:id="rId2793" location=":~:text=All%20the%20FY2022%20USAI%20funds,%2475%20million%20in%20lethal%20assistance." xr:uid="{E22AEDE7-5047-44AC-9800-F65500EBE21B}"/>
    <hyperlink ref="AF4501" r:id="rId2794" xr:uid="{A5F65CAB-AC5F-44FF-A412-5515CFBC41DA}"/>
    <hyperlink ref="AE4501" r:id="rId2795" location=":~:text=All%20the%20FY2022%20USAI%20funds,%2475%20million%20in%20lethal%20assistance." xr:uid="{02736E48-8DDE-426B-B0F1-8BA50CDF33C9}"/>
    <hyperlink ref="AF4502" r:id="rId2796" xr:uid="{C3E1CF7E-E349-4E1E-B2B9-F4E4681A8B60}"/>
    <hyperlink ref="AE4502" r:id="rId2797" location=":~:text=All%20the%20FY2022%20USAI%20funds,%2475%20million%20in%20lethal%20assistance." xr:uid="{2DE33E3E-22D2-4F42-919D-374ADF16A717}"/>
    <hyperlink ref="AF4503" r:id="rId2798" xr:uid="{7B437899-A6EC-49F9-B7C7-324BC9F97C91}"/>
    <hyperlink ref="AE4503" r:id="rId2799" location=":~:text=All%20the%20FY2022%20USAI%20funds,%2475%20million%20in%20lethal%20assistance." xr:uid="{88E53344-B68B-4121-9739-FFDA1807BB6F}"/>
    <hyperlink ref="AF4504" r:id="rId2800" xr:uid="{86580903-610D-4046-83B5-F381FDE556C5}"/>
    <hyperlink ref="AE4504" r:id="rId2801" location=":~:text=All%20the%20FY2022%20USAI%20funds,%2475%20million%20in%20lethal%20assistance." xr:uid="{2A7C2029-8C3F-43CE-96EA-4882B0E5A1D2}"/>
    <hyperlink ref="AF4505" r:id="rId2802" xr:uid="{64AFF4A9-C2E1-4298-A26E-FBD52E42CADF}"/>
    <hyperlink ref="AE4505" r:id="rId2803" location=":~:text=All%20the%20FY2022%20USAI%20funds,%2475%20million%20in%20lethal%20assistance." xr:uid="{D75AD426-429B-48AB-8A4A-4A400E83244F}"/>
    <hyperlink ref="AD4508" r:id="rId2804" xr:uid="{745D77A9-9454-4F78-9A0C-42177B79A764}"/>
    <hyperlink ref="AE4508" r:id="rId2805" location=":~:text=All%20the%20FY2022%20USAI%20funds,%2475%20million%20in%20lethal%20assistance." xr:uid="{8874D47D-93F3-4DE0-87A9-6D44411E776F}"/>
    <hyperlink ref="AD4509" r:id="rId2806" xr:uid="{68CAC804-893C-46C8-B721-124BF39C8214}"/>
    <hyperlink ref="AD4511" r:id="rId2807" xr:uid="{3E4C3F33-3632-47F7-9120-0CC75111B1D7}"/>
    <hyperlink ref="AD4513" r:id="rId2808" xr:uid="{B2F4FD07-4279-417D-A270-FFE5E7343A95}"/>
    <hyperlink ref="AD4515" r:id="rId2809" xr:uid="{64965699-58BE-4CAF-A700-E91598012D42}"/>
    <hyperlink ref="AD4517" r:id="rId2810" xr:uid="{C43E3EAC-E542-4E3D-A8DF-A8E03BE3CDC6}"/>
    <hyperlink ref="AD4519" r:id="rId2811" xr:uid="{9BCA8F53-2826-43F2-A549-65B164663EAF}"/>
    <hyperlink ref="AE4509" r:id="rId2812" location=":~:text=All%20the%20FY2022%20USAI%20funds,%2475%20million%20in%20lethal%20assistance." xr:uid="{E98D3259-61C4-4F9A-B167-707996D3F4DB}"/>
    <hyperlink ref="AE4511" r:id="rId2813" location=":~:text=All%20the%20FY2022%20USAI%20funds,%2475%20million%20in%20lethal%20assistance." xr:uid="{A145CEA8-F14A-48A3-9A93-7CCBEDEBD9D9}"/>
    <hyperlink ref="AE4513" r:id="rId2814" location=":~:text=All%20the%20FY2022%20USAI%20funds,%2475%20million%20in%20lethal%20assistance." xr:uid="{985B92B4-2161-4588-9433-903B9F9E3395}"/>
    <hyperlink ref="AE4515" r:id="rId2815" location=":~:text=All%20the%20FY2022%20USAI%20funds,%2475%20million%20in%20lethal%20assistance." xr:uid="{79992716-97A7-4B6A-989B-A9774B60BAE5}"/>
    <hyperlink ref="AE4517" r:id="rId2816" location=":~:text=All%20the%20FY2022%20USAI%20funds,%2475%20million%20in%20lethal%20assistance." xr:uid="{AB2B74D9-622B-4CE8-9585-BB792B927857}"/>
    <hyperlink ref="AE4519" r:id="rId2817" location=":~:text=All%20the%20FY2022%20USAI%20funds,%2475%20million%20in%20lethal%20assistance." xr:uid="{EEBE352D-0C0C-42EC-95CC-00A67AE39D32}"/>
    <hyperlink ref="AD4510" r:id="rId2818" xr:uid="{BE657875-D03B-4EBD-8034-8A3F4E0B36D3}"/>
    <hyperlink ref="AD4512" r:id="rId2819" xr:uid="{BA94A165-3E57-4DAF-A227-0E3CA6D4AEB1}"/>
    <hyperlink ref="AD4514" r:id="rId2820" xr:uid="{441317B5-8BFC-4C50-8B3F-168FD7BB2E78}"/>
    <hyperlink ref="AD4516" r:id="rId2821" xr:uid="{82290173-4260-4122-8815-A367565B80C1}"/>
    <hyperlink ref="AD4518" r:id="rId2822" xr:uid="{14280FA0-0389-4C4B-8E3D-38C0BC51EB2B}"/>
    <hyperlink ref="AE4510" r:id="rId2823" location=":~:text=All%20the%20FY2022%20USAI%20funds,%2475%20million%20in%20lethal%20assistance." xr:uid="{5993F78C-4231-43E8-A856-B243B9E54F3B}"/>
    <hyperlink ref="AE4512" r:id="rId2824" location=":~:text=All%20the%20FY2022%20USAI%20funds,%2475%20million%20in%20lethal%20assistance." xr:uid="{9675848C-63D6-4917-9761-4DF01312DA02}"/>
    <hyperlink ref="AE4514" r:id="rId2825" location=":~:text=All%20the%20FY2022%20USAI%20funds,%2475%20million%20in%20lethal%20assistance." xr:uid="{4D608DCD-8B4B-4D0A-80B4-B5DC96697D61}"/>
    <hyperlink ref="AE4516" r:id="rId2826" location=":~:text=All%20the%20FY2022%20USAI%20funds,%2475%20million%20in%20lethal%20assistance." xr:uid="{2EC44349-60B8-4DE1-AEF9-79D28FB1B2F1}"/>
    <hyperlink ref="AE4518" r:id="rId2827" location=":~:text=All%20the%20FY2022%20USAI%20funds,%2475%20million%20in%20lethal%20assistance." xr:uid="{05AC0833-D1F5-4C97-B1A5-B415CCA09C96}"/>
    <hyperlink ref="AD4520" r:id="rId2828" xr:uid="{D5E1E74D-E1FE-4B8C-B6C0-6E8042C8BDF3}"/>
    <hyperlink ref="AE4520" r:id="rId2829" location=":~:text=All%20the%20FY2022%20USAI%20funds,%2475%20million%20in%20lethal%20assistance." xr:uid="{61991744-31F3-458E-B803-106DE8D631AF}"/>
    <hyperlink ref="AD4522" r:id="rId2830" xr:uid="{B3422559-BADB-4D41-A475-29DDAEFC6690}"/>
    <hyperlink ref="AE4522" r:id="rId2831" location=":~:text=All%20the%20FY2022%20USAI%20funds,%2475%20million%20in%20lethal%20assistance." xr:uid="{02A43488-D2FC-48AE-8BFB-C85D626E6BF8}"/>
    <hyperlink ref="AD4523" r:id="rId2832" xr:uid="{ED3B72FE-6554-4F53-9028-8181C333EDDB}"/>
    <hyperlink ref="AD4525" r:id="rId2833" xr:uid="{BE13A37E-9C62-4505-9EF1-F7CC3B36791F}"/>
    <hyperlink ref="AD4527" r:id="rId2834" xr:uid="{F274F662-95CE-4C2C-A6C3-05811765E9AF}"/>
    <hyperlink ref="AD4530" r:id="rId2835" xr:uid="{885FE7AC-065B-430C-8A37-68DDB7F22987}"/>
    <hyperlink ref="AD4533" r:id="rId2836" xr:uid="{936B6CE7-0237-4ED4-9C23-0764B30D7EDA}"/>
    <hyperlink ref="AD4535" r:id="rId2837" xr:uid="{6042ECA5-B89B-441D-AF04-463074375BED}"/>
    <hyperlink ref="AD4537" r:id="rId2838" xr:uid="{1B8BA79A-A819-46D0-8BF1-8FF235A61FF1}"/>
    <hyperlink ref="AE4523" r:id="rId2839" location=":~:text=All%20the%20FY2022%20USAI%20funds,%2475%20million%20in%20lethal%20assistance." xr:uid="{9A81B8B2-4D59-4FE4-9D2C-3799E167CCF3}"/>
    <hyperlink ref="AE4525" r:id="rId2840" location=":~:text=All%20the%20FY2022%20USAI%20funds,%2475%20million%20in%20lethal%20assistance." xr:uid="{BA771260-EE1C-447D-8A04-D13A1DB04518}"/>
    <hyperlink ref="AE4527" r:id="rId2841" location=":~:text=All%20the%20FY2022%20USAI%20funds,%2475%20million%20in%20lethal%20assistance." xr:uid="{15CC9E46-AC11-45B0-AAF7-AAC4E38F31B5}"/>
    <hyperlink ref="AE4530" r:id="rId2842" location=":~:text=All%20the%20FY2022%20USAI%20funds,%2475%20million%20in%20lethal%20assistance." xr:uid="{469DA869-3739-4101-A9F3-11C4382BB815}"/>
    <hyperlink ref="AE4533" r:id="rId2843" location=":~:text=All%20the%20FY2022%20USAI%20funds,%2475%20million%20in%20lethal%20assistance." xr:uid="{044874F4-2C26-4BB6-937D-8EDD422A9D00}"/>
    <hyperlink ref="AE4535" r:id="rId2844" location=":~:text=All%20the%20FY2022%20USAI%20funds,%2475%20million%20in%20lethal%20assistance." xr:uid="{FBC39AD6-A75D-4331-9C70-A86963DB6B7D}"/>
    <hyperlink ref="AE4537" r:id="rId2845" location=":~:text=All%20the%20FY2022%20USAI%20funds,%2475%20million%20in%20lethal%20assistance." xr:uid="{7CD583FE-55EA-4BF4-8238-0A8953B0B7E6}"/>
    <hyperlink ref="AD4524" r:id="rId2846" xr:uid="{58E61E82-1DD0-4368-BAC0-C7535AADC1AC}"/>
    <hyperlink ref="AD4526" r:id="rId2847" xr:uid="{ACA57673-EC3E-4CE4-BC05-3EBD6C00C473}"/>
    <hyperlink ref="AD4529" r:id="rId2848" xr:uid="{A1C80BB6-BF8B-4D9F-A22C-3E27FEEC5AC4}"/>
    <hyperlink ref="AD4532" r:id="rId2849" xr:uid="{F0E132F7-3E79-43E5-806C-57A755BC45E4}"/>
    <hyperlink ref="AD4534" r:id="rId2850" xr:uid="{129AE900-408E-47D1-A969-E38C2A9D7013}"/>
    <hyperlink ref="AD4536" r:id="rId2851" xr:uid="{6C893BF4-B647-409B-8D81-B6C6FD393E5D}"/>
    <hyperlink ref="AE4524" r:id="rId2852" location=":~:text=All%20the%20FY2022%20USAI%20funds,%2475%20million%20in%20lethal%20assistance." xr:uid="{C4A21B09-B4F1-490B-95DF-3B742F3AB9DF}"/>
    <hyperlink ref="AE4526" r:id="rId2853" location=":~:text=All%20the%20FY2022%20USAI%20funds,%2475%20million%20in%20lethal%20assistance." xr:uid="{4B3CC94D-25C8-42A3-9DA7-2392BCCDE188}"/>
    <hyperlink ref="AE4529" r:id="rId2854" location=":~:text=All%20the%20FY2022%20USAI%20funds,%2475%20million%20in%20lethal%20assistance." xr:uid="{020CB6D0-73D2-44CF-BDCA-9F8A883E0900}"/>
    <hyperlink ref="AE4532" r:id="rId2855" location=":~:text=All%20the%20FY2022%20USAI%20funds,%2475%20million%20in%20lethal%20assistance." xr:uid="{394ACA76-B89F-4FCA-AB68-0E9291F3BC81}"/>
    <hyperlink ref="AE4534" r:id="rId2856" location=":~:text=All%20the%20FY2022%20USAI%20funds,%2475%20million%20in%20lethal%20assistance." xr:uid="{228942DB-C488-4FF4-9336-E795CCB26539}"/>
    <hyperlink ref="AE4536" r:id="rId2857" location=":~:text=All%20the%20FY2022%20USAI%20funds,%2475%20million%20in%20lethal%20assistance." xr:uid="{28B1A0C6-1E63-4524-9AE9-2A2F9F11E8B4}"/>
    <hyperlink ref="AD4541" r:id="rId2858" xr:uid="{D9893A48-8C5A-46AC-A2D5-4FA4B4E5131B}"/>
    <hyperlink ref="AE4541" r:id="rId2859" location=":~:text=All%20the%20FY2022%20USAI%20funds,%2475%20million%20in%20lethal%20assistance." xr:uid="{6246604C-3E68-4FB9-864A-459912098F7F}"/>
    <hyperlink ref="AD4542" r:id="rId2860" xr:uid="{9B38E621-A9D7-4760-ABC0-22805038F779}"/>
    <hyperlink ref="AD4544" r:id="rId2861" xr:uid="{919C5CAD-F2A9-4736-BA8A-7535AE297AF4}"/>
    <hyperlink ref="AD4546" r:id="rId2862" xr:uid="{3C3A34C6-B368-4A72-8A63-D86FECDE7CBD}"/>
    <hyperlink ref="AD4548" r:id="rId2863" xr:uid="{DA60B9E9-0AE6-4AC9-AB4F-C4E5AB322237}"/>
    <hyperlink ref="AE4542" r:id="rId2864" location=":~:text=All%20the%20FY2022%20USAI%20funds,%2475%20million%20in%20lethal%20assistance." xr:uid="{F0BC49F1-165D-4DB8-911B-4951CFAADED8}"/>
    <hyperlink ref="AE4544" r:id="rId2865" location=":~:text=All%20the%20FY2022%20USAI%20funds,%2475%20million%20in%20lethal%20assistance." xr:uid="{3344201E-85CB-419F-A225-FA9418DEF5B2}"/>
    <hyperlink ref="AE4546" r:id="rId2866" location=":~:text=All%20the%20FY2022%20USAI%20funds,%2475%20million%20in%20lethal%20assistance." xr:uid="{AA761911-5EB7-45A9-A1CF-986F43B77B76}"/>
    <hyperlink ref="AE4548" r:id="rId2867" location=":~:text=All%20the%20FY2022%20USAI%20funds,%2475%20million%20in%20lethal%20assistance." xr:uid="{014502BF-DAD1-4E39-A938-37AECEBEE940}"/>
    <hyperlink ref="AD4543" r:id="rId2868" xr:uid="{A8E45500-D8BB-4F14-A0B3-222B475EF9ED}"/>
    <hyperlink ref="AD4545" r:id="rId2869" xr:uid="{5EF672C0-5D2F-4F88-B307-C1438D758B3B}"/>
    <hyperlink ref="AD4547" r:id="rId2870" xr:uid="{87D6E4FE-45A9-429C-8FCD-F97D7EC56F09}"/>
    <hyperlink ref="AE4543" r:id="rId2871" location=":~:text=All%20the%20FY2022%20USAI%20funds,%2475%20million%20in%20lethal%20assistance." xr:uid="{647167B9-65C6-4A71-BF55-7FAD2F751749}"/>
    <hyperlink ref="AE4545" r:id="rId2872" location=":~:text=All%20the%20FY2022%20USAI%20funds,%2475%20million%20in%20lethal%20assistance." xr:uid="{22F441F9-4E39-4861-93BA-3A8C18282A9E}"/>
    <hyperlink ref="AE4547" r:id="rId2873" location=":~:text=All%20the%20FY2022%20USAI%20funds,%2475%20million%20in%20lethal%20assistance." xr:uid="{385E160D-9858-4D52-8A22-C28B8DEC3282}"/>
    <hyperlink ref="AE4554" r:id="rId2874" location=":~:text=All%20the%20FY2022%20USAI%20funds,%2475%20million%20in%20lethal%20assistance." xr:uid="{CB523F53-8525-4DCA-99AF-55B436EAAA0B}"/>
    <hyperlink ref="AE4555" r:id="rId2875" location=":~:text=All%20the%20FY2022%20USAI%20funds,%2475%20million%20in%20lethal%20assistance." xr:uid="{CD29027E-CD56-46AC-BF72-9C63659AC216}"/>
    <hyperlink ref="AE4557" r:id="rId2876" location=":~:text=All%20the%20FY2022%20USAI%20funds,%2475%20million%20in%20lethal%20assistance." xr:uid="{D7552AEC-66F6-4BE5-8FB9-1DA0C6542591}"/>
    <hyperlink ref="AE4559" r:id="rId2877" location=":~:text=All%20the%20FY2022%20USAI%20funds,%2475%20million%20in%20lethal%20assistance." xr:uid="{40B4A939-3287-43A1-9113-D323F041F3AA}"/>
    <hyperlink ref="AE4561" r:id="rId2878" location=":~:text=All%20the%20FY2022%20USAI%20funds,%2475%20million%20in%20lethal%20assistance." xr:uid="{703C4F0E-1DBA-4C7E-843B-B2D2F3F4CC00}"/>
    <hyperlink ref="AE4563" r:id="rId2879" location=":~:text=All%20the%20FY2022%20USAI%20funds,%2475%20million%20in%20lethal%20assistance." xr:uid="{2164E0EC-498B-4392-8936-AEC53E7F099C}"/>
    <hyperlink ref="AE4565" r:id="rId2880" location=":~:text=All%20the%20FY2022%20USAI%20funds,%2475%20million%20in%20lethal%20assistance." xr:uid="{89038735-7BCA-4716-9D64-038C69E98002}"/>
    <hyperlink ref="AE4556" r:id="rId2881" location=":~:text=All%20the%20FY2022%20USAI%20funds,%2475%20million%20in%20lethal%20assistance." xr:uid="{3227DC8C-FC75-4559-9B1C-A6EE739E8E7B}"/>
    <hyperlink ref="AE4558" r:id="rId2882" location=":~:text=All%20the%20FY2022%20USAI%20funds,%2475%20million%20in%20lethal%20assistance." xr:uid="{B473D06F-EF2F-45CA-A379-12678FADFDF9}"/>
    <hyperlink ref="AE4560" r:id="rId2883" location=":~:text=All%20the%20FY2022%20USAI%20funds,%2475%20million%20in%20lethal%20assistance." xr:uid="{44E7512D-560D-444E-AFB7-C3E0D1281EEE}"/>
    <hyperlink ref="AE4562" r:id="rId2884" location=":~:text=All%20the%20FY2022%20USAI%20funds,%2475%20million%20in%20lethal%20assistance." xr:uid="{6DB58B4F-FCEB-4143-8D7E-1789238636E1}"/>
    <hyperlink ref="AE4564" r:id="rId2885" location=":~:text=All%20the%20FY2022%20USAI%20funds,%2475%20million%20in%20lethal%20assistance." xr:uid="{783D9440-A3EB-4A92-9237-FFF763E59B6F}"/>
    <hyperlink ref="AE4566" r:id="rId2886" location=":~:text=All%20the%20FY2022%20USAI%20funds,%2475%20million%20in%20lethal%20assistance." xr:uid="{4D091272-B1DD-4E9A-A3AC-79C8FA7D2C3B}"/>
    <hyperlink ref="AD4549" r:id="rId2887" xr:uid="{18CF8E48-6D80-4EF5-BB06-E2FA639CA0D0}"/>
    <hyperlink ref="AE4549" r:id="rId2888" location=":~:text=All%20the%20FY2022%20USAI%20funds,%2475%20million%20in%20lethal%20assistance." xr:uid="{005E20A6-D435-4626-AB9F-EC53D5BEBF16}"/>
    <hyperlink ref="AD4569" r:id="rId2889" xr:uid="{7B486044-9D1E-4488-A8AC-2C51F40BFEF9}"/>
    <hyperlink ref="AE4569" r:id="rId2890" location=":~:text=All%20the%20FY2022%20USAI%20funds,%2475%20million%20in%20lethal%20assistance." xr:uid="{04FA311C-9BEC-4EDB-A3AE-BE8346883B27}"/>
    <hyperlink ref="AD4570" r:id="rId2891" xr:uid="{F926330F-777C-4EA2-9878-9E31E6B1B7F3}"/>
    <hyperlink ref="AE4570" r:id="rId2892" location=":~:text=All%20the%20FY2022%20USAI%20funds,%2475%20million%20in%20lethal%20assistance." xr:uid="{65AFF190-2CAA-468F-B8FA-78D2500DC168}"/>
    <hyperlink ref="AD4571" r:id="rId2893" xr:uid="{B869E481-D872-4A9D-B248-7ACCBFEFE63D}"/>
    <hyperlink ref="AD4573" r:id="rId2894" xr:uid="{0F7416FF-0B83-48F7-AAB0-929B0CCA5F42}"/>
    <hyperlink ref="AD4575" r:id="rId2895" xr:uid="{6C46295F-A3AA-4A34-9252-0B675B394A1D}"/>
    <hyperlink ref="AD4577" r:id="rId2896" xr:uid="{BDE11E17-42DB-4E87-B034-0E8155103BA5}"/>
    <hyperlink ref="AD4579" r:id="rId2897" xr:uid="{65B01666-4390-4C42-AB34-8784932D9508}"/>
    <hyperlink ref="AE4571" r:id="rId2898" location=":~:text=All%20the%20FY2022%20USAI%20funds,%2475%20million%20in%20lethal%20assistance." xr:uid="{778D6833-F418-4CDA-8188-D385F7FCF48A}"/>
    <hyperlink ref="AE4573" r:id="rId2899" location=":~:text=All%20the%20FY2022%20USAI%20funds,%2475%20million%20in%20lethal%20assistance." xr:uid="{73B87E45-A5AB-4CDE-8A5F-EA2570F62D4D}"/>
    <hyperlink ref="AE4575" r:id="rId2900" location=":~:text=All%20the%20FY2022%20USAI%20funds,%2475%20million%20in%20lethal%20assistance." xr:uid="{D2197497-FFB3-4F7B-ACF5-255C5A2FC482}"/>
    <hyperlink ref="AE4577" r:id="rId2901" location=":~:text=All%20the%20FY2022%20USAI%20funds,%2475%20million%20in%20lethal%20assistance." xr:uid="{AB54C044-EA70-4093-B0FF-2B75F1A4E4F9}"/>
    <hyperlink ref="AE4579" r:id="rId2902" location=":~:text=All%20the%20FY2022%20USAI%20funds,%2475%20million%20in%20lethal%20assistance." xr:uid="{BB532A08-841D-49A6-95F8-8A27CD98FF11}"/>
    <hyperlink ref="AD4572" r:id="rId2903" xr:uid="{7CC569AC-A591-4BBA-92DD-AF6864FB8BC6}"/>
    <hyperlink ref="AD4574" r:id="rId2904" xr:uid="{6226008B-1FEC-4EAC-AC71-0B22ED1036A6}"/>
    <hyperlink ref="AD4576" r:id="rId2905" xr:uid="{86A258F0-FCD6-4F2E-9B46-E39363BD5ED2}"/>
    <hyperlink ref="AD4578" r:id="rId2906" xr:uid="{6DD133CF-5559-4CCC-AB4F-DAD6AEB31A92}"/>
    <hyperlink ref="AD4580" r:id="rId2907" xr:uid="{CC644AE9-1946-4E8F-912E-625459BD7049}"/>
    <hyperlink ref="AE4572" r:id="rId2908" location=":~:text=All%20the%20FY2022%20USAI%20funds,%2475%20million%20in%20lethal%20assistance." xr:uid="{5A205127-75E1-4396-9684-A52F6977E3D1}"/>
    <hyperlink ref="AE4574" r:id="rId2909" location=":~:text=All%20the%20FY2022%20USAI%20funds,%2475%20million%20in%20lethal%20assistance." xr:uid="{A2B1E4C0-CF01-46D6-A1DA-6F6B923F3B74}"/>
    <hyperlink ref="AE4576" r:id="rId2910" location=":~:text=All%20the%20FY2022%20USAI%20funds,%2475%20million%20in%20lethal%20assistance." xr:uid="{2F0F0219-E33E-43B0-9A69-7988C16D7563}"/>
    <hyperlink ref="AE4578" r:id="rId2911" location=":~:text=All%20the%20FY2022%20USAI%20funds,%2475%20million%20in%20lethal%20assistance." xr:uid="{F8BE3E40-2AC9-4FCD-8A8D-DE5A1E6B4300}"/>
    <hyperlink ref="AE4580" r:id="rId2912" location=":~:text=All%20the%20FY2022%20USAI%20funds,%2475%20million%20in%20lethal%20assistance." xr:uid="{1B4CD1DC-3038-425A-9596-8508364241C0}"/>
    <hyperlink ref="AD4584" r:id="rId2913" xr:uid="{0D2BD761-43F7-41FD-A401-3590873BA379}"/>
    <hyperlink ref="AE4584" r:id="rId2914" location=":~:text=All%20the%20FY2022%20USAI%20funds,%2475%20million%20in%20lethal%20assistance." xr:uid="{E5898CA0-E31E-45CA-878A-9BBF31252ABE}"/>
    <hyperlink ref="AD4585" r:id="rId2915" xr:uid="{D81CE825-71E6-4F4E-8C99-25850DBACD1F}"/>
    <hyperlink ref="AD4587" r:id="rId2916" xr:uid="{9EACFE97-F589-44B9-95F6-79AACDE2661D}"/>
    <hyperlink ref="AD4589" r:id="rId2917" xr:uid="{53F60DCB-90F9-405F-AD88-D802AA90877E}"/>
    <hyperlink ref="AD4591" r:id="rId2918" xr:uid="{B962D681-2BA9-4B2F-B869-A2C208665EA9}"/>
    <hyperlink ref="AD4593" r:id="rId2919" xr:uid="{EB86151B-00B5-4995-B230-9EA61EED37D3}"/>
    <hyperlink ref="AE4585" r:id="rId2920" location=":~:text=All%20the%20FY2022%20USAI%20funds,%2475%20million%20in%20lethal%20assistance." xr:uid="{123BD4A7-8E72-4ED1-8C52-4FF8A7FCA9E2}"/>
    <hyperlink ref="AE4587" r:id="rId2921" location=":~:text=All%20the%20FY2022%20USAI%20funds,%2475%20million%20in%20lethal%20assistance." xr:uid="{D9C1CFC6-0F49-4E1F-9CF6-47DE15F723C7}"/>
    <hyperlink ref="AE4589" r:id="rId2922" location=":~:text=All%20the%20FY2022%20USAI%20funds,%2475%20million%20in%20lethal%20assistance." xr:uid="{FC038A5A-B1EE-4171-BFB7-FCB0FC0B3D55}"/>
    <hyperlink ref="AE4591" r:id="rId2923" location=":~:text=All%20the%20FY2022%20USAI%20funds,%2475%20million%20in%20lethal%20assistance." xr:uid="{F1AF75DD-4AA3-4F35-B36F-A256ACFF5D4A}"/>
    <hyperlink ref="AE4593" r:id="rId2924" location=":~:text=All%20the%20FY2022%20USAI%20funds,%2475%20million%20in%20lethal%20assistance." xr:uid="{092A9F06-E8BF-4ECD-9711-160D14FDBFC0}"/>
    <hyperlink ref="AD4586" r:id="rId2925" xr:uid="{1668DE7A-225C-4094-B74C-2BE312A02587}"/>
    <hyperlink ref="AD4588" r:id="rId2926" xr:uid="{F7F3E002-6732-44FA-88F0-917ACEAFE50F}"/>
    <hyperlink ref="AD4590" r:id="rId2927" xr:uid="{9D1E7AF3-11AA-4AED-B4FC-50B3FBFCE460}"/>
    <hyperlink ref="AD4592" r:id="rId2928" xr:uid="{98F149E8-C20D-48E6-A64A-8897DAB0B098}"/>
    <hyperlink ref="AD4594" r:id="rId2929" xr:uid="{3F1FDC79-06BA-475D-825D-3630C295EC88}"/>
    <hyperlink ref="AE4586" r:id="rId2930" location=":~:text=All%20the%20FY2022%20USAI%20funds,%2475%20million%20in%20lethal%20assistance." xr:uid="{C68232C2-4644-45C1-930C-AAE4B0808078}"/>
    <hyperlink ref="AE4588" r:id="rId2931" location=":~:text=All%20the%20FY2022%20USAI%20funds,%2475%20million%20in%20lethal%20assistance." xr:uid="{BD12E282-B6C7-441F-A9FF-10DEF1A59089}"/>
    <hyperlink ref="AE4590" r:id="rId2932" location=":~:text=All%20the%20FY2022%20USAI%20funds,%2475%20million%20in%20lethal%20assistance." xr:uid="{B4113A15-F4E4-4F1E-B0A8-FEF94E1B862B}"/>
    <hyperlink ref="AE4592" r:id="rId2933" location=":~:text=All%20the%20FY2022%20USAI%20funds,%2475%20million%20in%20lethal%20assistance." xr:uid="{9A15C87D-878D-46A7-86CC-AD6FA86BFE02}"/>
    <hyperlink ref="AE4594" r:id="rId2934" location=":~:text=All%20the%20FY2022%20USAI%20funds,%2475%20million%20in%20lethal%20assistance." xr:uid="{56149983-4F4A-4D00-B30D-B6BEE4BD69FD}"/>
    <hyperlink ref="AD4595" r:id="rId2935" xr:uid="{05069C14-4D34-4B4F-8911-0D20C04E2109}"/>
    <hyperlink ref="AE4595" r:id="rId2936" location=":~:text=All%20the%20FY2022%20USAI%20funds,%2475%20million%20in%20lethal%20assistance." xr:uid="{0640117C-86D0-4F0B-95AE-5D6435D50F5E}"/>
    <hyperlink ref="AD4599" r:id="rId2937" xr:uid="{5EA7DF6E-27BB-4789-AA55-43559E82EE16}"/>
    <hyperlink ref="AE4599" r:id="rId2938" location=":~:text=All%20the%20FY2022%20USAI%20funds,%2475%20million%20in%20lethal%20assistance." xr:uid="{CBAE0FE1-2379-4838-9204-A4BE13AAD7CA}"/>
    <hyperlink ref="AE5147" r:id="rId2939" location=":~:text=All%20the%20FY2022%20USAI%20funds,%2475%20million%20in%20lethal%20assistance." xr:uid="{05AD40F3-E970-4833-8780-A553072F7153}"/>
    <hyperlink ref="AD5147" r:id="rId2940" xr:uid="{D62974D7-B9E6-4607-B97B-325D223FB211}"/>
    <hyperlink ref="AE5148" r:id="rId2941" location=":~:text=All%20the%20FY2022%20USAI%20funds,%2475%20million%20in%20lethal%20assistance." xr:uid="{117AA302-660F-476D-8A20-6E94BFE88A5C}"/>
    <hyperlink ref="AD5148" r:id="rId2942" xr:uid="{5C8ABF9B-CA94-4780-88CC-DCC0A11988E8}"/>
    <hyperlink ref="AE5149" r:id="rId2943" location=":~:text=All%20the%20FY2022%20USAI%20funds,%2475%20million%20in%20lethal%20assistance." xr:uid="{C2285B81-7926-48FA-945A-208D8DFEFD73}"/>
    <hyperlink ref="AE5151" r:id="rId2944" location=":~:text=All%20the%20FY2022%20USAI%20funds,%2475%20million%20in%20lethal%20assistance." xr:uid="{FBBF99EF-A097-44BC-AAE5-9415A60818C6}"/>
    <hyperlink ref="AE5153" r:id="rId2945" location=":~:text=All%20the%20FY2022%20USAI%20funds,%2475%20million%20in%20lethal%20assistance." xr:uid="{C2C342B8-3EA9-4208-937B-E9EB49DFE7DE}"/>
    <hyperlink ref="AE5155" r:id="rId2946" location=":~:text=All%20the%20FY2022%20USAI%20funds,%2475%20million%20in%20lethal%20assistance." xr:uid="{C5AD48E0-989D-464C-A063-445F5F14B237}"/>
    <hyperlink ref="AE5157" r:id="rId2947" location=":~:text=All%20the%20FY2022%20USAI%20funds,%2475%20million%20in%20lethal%20assistance." xr:uid="{A4521B87-7C71-4725-9698-04DF6B87113D}"/>
    <hyperlink ref="AE5159" r:id="rId2948" location=":~:text=All%20the%20FY2022%20USAI%20funds,%2475%20million%20in%20lethal%20assistance." xr:uid="{4B4A8372-67BC-459A-93DB-E42E21D8618A}"/>
    <hyperlink ref="AE5161" r:id="rId2949" location=":~:text=All%20the%20FY2022%20USAI%20funds,%2475%20million%20in%20lethal%20assistance." xr:uid="{EBD3B11E-B4DB-4377-B53A-18A38B81FD6B}"/>
    <hyperlink ref="AE5171" r:id="rId2950" location=":~:text=All%20the%20FY2022%20USAI%20funds,%2475%20million%20in%20lethal%20assistance." xr:uid="{1F40793F-0DE8-4D93-B27F-F50C9C90F68D}"/>
    <hyperlink ref="AD5149" r:id="rId2951" xr:uid="{BA809F85-129C-4073-89FD-6AC04629A996}"/>
    <hyperlink ref="AD5151" r:id="rId2952" xr:uid="{AC0A82E5-65D0-43B8-8CA5-1117D2587532}"/>
    <hyperlink ref="AD5153" r:id="rId2953" xr:uid="{87E9CD3F-945C-4343-833B-4DF4F3E3ABE8}"/>
    <hyperlink ref="AD5155" r:id="rId2954" xr:uid="{E64E8776-5AAD-4636-BFC4-6B71FD617D25}"/>
    <hyperlink ref="AD5157" r:id="rId2955" xr:uid="{48FD09B2-C063-4CC8-B9D6-995483F45DBA}"/>
    <hyperlink ref="AD5159" r:id="rId2956" xr:uid="{DA3B9100-076D-47E9-AFAF-75853DF44C18}"/>
    <hyperlink ref="AD5161" r:id="rId2957" xr:uid="{B923B272-39BE-4AE5-A656-337A694063ED}"/>
    <hyperlink ref="AD5171" r:id="rId2958" xr:uid="{75F05495-17A1-49BF-97C5-0262C109254B}"/>
    <hyperlink ref="AE5150" r:id="rId2959" location=":~:text=All%20the%20FY2022%20USAI%20funds,%2475%20million%20in%20lethal%20assistance." xr:uid="{B7EF5817-7081-4D8E-8286-5E6F9CA06074}"/>
    <hyperlink ref="AE5152" r:id="rId2960" location=":~:text=All%20the%20FY2022%20USAI%20funds,%2475%20million%20in%20lethal%20assistance." xr:uid="{EADD7EA4-8B69-4D21-8A14-9025B55DC9D5}"/>
    <hyperlink ref="AE5154" r:id="rId2961" location=":~:text=All%20the%20FY2022%20USAI%20funds,%2475%20million%20in%20lethal%20assistance." xr:uid="{92B830C7-E161-4870-AEB6-3F1E31BF2D29}"/>
    <hyperlink ref="AE5156" r:id="rId2962" location=":~:text=All%20the%20FY2022%20USAI%20funds,%2475%20million%20in%20lethal%20assistance." xr:uid="{DB94E9FA-BC83-4FDE-BB43-959B2626F99A}"/>
    <hyperlink ref="AE5158" r:id="rId2963" location=":~:text=All%20the%20FY2022%20USAI%20funds,%2475%20million%20in%20lethal%20assistance." xr:uid="{9B44ECA1-FB64-4796-B67D-81E99BC2BC10}"/>
    <hyperlink ref="AE5160" r:id="rId2964" location=":~:text=All%20the%20FY2022%20USAI%20funds,%2475%20million%20in%20lethal%20assistance." xr:uid="{F9CB04B7-29D5-47C8-B6DA-675993A73963}"/>
    <hyperlink ref="AE5162" r:id="rId2965" location=":~:text=All%20the%20FY2022%20USAI%20funds,%2475%20million%20in%20lethal%20assistance." xr:uid="{9D2FCB8A-253C-471F-82AF-398D8F2E7FFC}"/>
    <hyperlink ref="AD5150" r:id="rId2966" xr:uid="{D36052C1-289B-4D0C-9A2A-9BEFE0B93B11}"/>
    <hyperlink ref="AD5152" r:id="rId2967" xr:uid="{3C84B9C1-5E40-4981-AC54-581DE722FB2B}"/>
    <hyperlink ref="AD5154" r:id="rId2968" xr:uid="{AA54B518-E936-497C-9082-7EDADF6FF179}"/>
    <hyperlink ref="AD5156" r:id="rId2969" xr:uid="{7DB749D8-45BD-4500-90D7-6A203C1BA2D1}"/>
    <hyperlink ref="AD5158" r:id="rId2970" xr:uid="{EDFB5ECA-943C-4ECF-83BF-F317BBD547B4}"/>
    <hyperlink ref="AD5160" r:id="rId2971" xr:uid="{DC29C639-9578-4F7D-82E6-2EB95EC138C6}"/>
    <hyperlink ref="AD5162" r:id="rId2972" xr:uid="{F34CD432-AB78-48BB-AC5F-C3B4741A31AA}"/>
    <hyperlink ref="AE5176" r:id="rId2973" location=":~:text=All%20the%20FY2022%20USAI%20funds,%2475%20million%20in%20lethal%20assistance." xr:uid="{4E68313C-75EA-452B-AE8F-C64A5E52D1BC}"/>
    <hyperlink ref="AD5176" r:id="rId2974" xr:uid="{360597E3-210A-4ACD-8D16-6CE52B3D64AD}"/>
    <hyperlink ref="AE5178" r:id="rId2975" location=":~:text=All%20the%20FY2022%20USAI%20funds,%2475%20million%20in%20lethal%20assistance." xr:uid="{0A975974-37B9-4BE2-A136-D0D97F8FF2A8}"/>
    <hyperlink ref="AD5178" r:id="rId2976" xr:uid="{34A78881-C36D-4920-8859-DB87249EBC77}"/>
    <hyperlink ref="AE5177" r:id="rId2977" location=":~:text=All%20the%20FY2022%20USAI%20funds,%2475%20million%20in%20lethal%20assistance." xr:uid="{3C540B3F-CDA1-41BB-A935-397B9B6A2E12}"/>
    <hyperlink ref="AE5179" r:id="rId2978" location=":~:text=All%20the%20FY2022%20USAI%20funds,%2475%20million%20in%20lethal%20assistance." xr:uid="{4842D32F-4388-4ABD-B6FA-5E311D4918E0}"/>
    <hyperlink ref="AD5177" r:id="rId2979" xr:uid="{0E71FB7C-57DA-42AC-8518-E478477ED297}"/>
    <hyperlink ref="AD5179" r:id="rId2980" xr:uid="{B2D4AF9F-4D6F-45F2-91A2-3BC0D25FEA4E}"/>
    <hyperlink ref="AE5170" r:id="rId2981" location=":~:text=All%20the%20FY2022%20USAI%20funds,%2475%20million%20in%20lethal%20assistance." xr:uid="{4642355E-2987-45EF-9D1F-108B67E7138A}"/>
    <hyperlink ref="AD5170" r:id="rId2982" xr:uid="{F2C18960-E46A-4F7A-BFC6-0A4E8C6BD4DC}"/>
    <hyperlink ref="AE5164" r:id="rId2983" location=":~:text=All%20the%20FY2022%20USAI%20funds,%2475%20million%20in%20lethal%20assistance." xr:uid="{4D6F4EF1-D3BA-4A4B-8194-33821F4214F0}"/>
    <hyperlink ref="AE5166" r:id="rId2984" location=":~:text=All%20the%20FY2022%20USAI%20funds,%2475%20million%20in%20lethal%20assistance." xr:uid="{73CCEFB2-1275-4D21-8D1C-A772D93F6735}"/>
    <hyperlink ref="AE5168" r:id="rId2985" location=":~:text=All%20the%20FY2022%20USAI%20funds,%2475%20million%20in%20lethal%20assistance." xr:uid="{8A62D052-A331-4126-8DEB-3D23A6F73B4A}"/>
    <hyperlink ref="AD5164" r:id="rId2986" xr:uid="{1F811C0A-81C9-448A-B5FA-A8CA233D8E2F}"/>
    <hyperlink ref="AD5166" r:id="rId2987" xr:uid="{F3B56CCF-8195-4390-B6C5-9B6DBEE3CEC7}"/>
    <hyperlink ref="AD5168" r:id="rId2988" xr:uid="{B30696F2-BC72-46C5-8208-51CA3448D8F4}"/>
    <hyperlink ref="AE5163" r:id="rId2989" location=":~:text=All%20the%20FY2022%20USAI%20funds,%2475%20million%20in%20lethal%20assistance." xr:uid="{39C905CF-860B-4060-8240-84FF1002D20C}"/>
    <hyperlink ref="AE5165" r:id="rId2990" location=":~:text=All%20the%20FY2022%20USAI%20funds,%2475%20million%20in%20lethal%20assistance." xr:uid="{DBA4DD2C-F2A2-4DC7-B41E-5CD2D05FB655}"/>
    <hyperlink ref="AE5167" r:id="rId2991" location=":~:text=All%20the%20FY2022%20USAI%20funds,%2475%20million%20in%20lethal%20assistance." xr:uid="{EF100639-BFA7-41BA-A62C-047B939EEF1B}"/>
    <hyperlink ref="AE5169" r:id="rId2992" location=":~:text=All%20the%20FY2022%20USAI%20funds,%2475%20million%20in%20lethal%20assistance." xr:uid="{54A172A5-DBD9-41D2-A66C-BF8E21A6A636}"/>
    <hyperlink ref="AD5163" r:id="rId2993" xr:uid="{3E2917BA-93C4-41EF-8052-D3EB3B00914D}"/>
    <hyperlink ref="AD5165" r:id="rId2994" xr:uid="{1265A29F-D521-4248-BC21-C6045B94EC54}"/>
    <hyperlink ref="AD5167" r:id="rId2995" xr:uid="{168BCB4F-1F5F-49DE-91D8-01EC1A403EDD}"/>
    <hyperlink ref="AD5169" r:id="rId2996" xr:uid="{E4EA1051-01BA-47A9-9C74-6C239EC30845}"/>
    <hyperlink ref="AE5172" r:id="rId2997" location=":~:text=All%20the%20FY2022%20USAI%20funds,%2475%20million%20in%20lethal%20assistance." xr:uid="{5091A6C2-4089-45B7-B053-5B71E0B304A8}"/>
    <hyperlink ref="AD5172" r:id="rId2998" xr:uid="{F41718BB-3C51-4115-94E4-35ECFD43E094}"/>
    <hyperlink ref="AE5173" r:id="rId2999" location=":~:text=All%20the%20FY2022%20USAI%20funds,%2475%20million%20in%20lethal%20assistance." xr:uid="{2542D0BA-C63D-4A4A-BDAE-8235F28A829E}"/>
    <hyperlink ref="AE5175" r:id="rId3000" location=":~:text=All%20the%20FY2022%20USAI%20funds,%2475%20million%20in%20lethal%20assistance." xr:uid="{6B70516E-D4EB-46D4-8157-2DDC8AE8BF0E}"/>
    <hyperlink ref="AD5173" r:id="rId3001" xr:uid="{A6473478-3ACF-4776-B651-0C5924887F23}"/>
    <hyperlink ref="AD5175" r:id="rId3002" xr:uid="{AEEBF34E-AB4A-4F05-8364-8247305570D6}"/>
    <hyperlink ref="AE5174" r:id="rId3003" location=":~:text=All%20the%20FY2022%20USAI%20funds,%2475%20million%20in%20lethal%20assistance." xr:uid="{056ED291-5DA5-4212-B18B-88F351D85770}"/>
    <hyperlink ref="AD5174" r:id="rId3004" xr:uid="{E68DC05A-07A0-4B60-BF12-8A522B37A697}"/>
    <hyperlink ref="AE104" r:id="rId3005" display="https://www.abc.net.au/news/2023-02-23/australia-pledges-drones-ukraine-war-first-anniversary/102016614" xr:uid="{42CC9DC9-6A9F-4CAC-929E-E5F4B22ADBC6}"/>
    <hyperlink ref="AF104" r:id="rId3006" display="https://mil.in.ua/en/news/australia-provides-ukraine-with-uavs-worth-33-million/" xr:uid="{3A82BACE-2542-436E-9AB0-990F2C3FBB1A}"/>
    <hyperlink ref="AE103" r:id="rId3007" xr:uid="{932D9A68-C5B1-45D9-B72A-DC7400C6272D}"/>
    <hyperlink ref="AF103" r:id="rId3008" display="https://www.vienna.at/ukraine-krieg-bislang-124-mio-euro-unterstuetzung-von-oesterreich/7885546" xr:uid="{417ED3BA-5DCC-41C8-94A6-197316092B7C}"/>
    <hyperlink ref="AE102" r:id="rId3009" xr:uid="{D3D8B872-DD76-4432-AF73-98EB83711124}"/>
    <hyperlink ref="AF102" r:id="rId3010" display="https://www.vienna.at/ukraine-krieg-bislang-124-mio-euro-unterstuetzung-von-oesterreich/7885546" xr:uid="{48C1E4D1-4182-491B-AED6-A728AD1F081C}"/>
    <hyperlink ref="AI2418" r:id="rId3011" display="https://twitter.com/a_anusauskas/status/1594701256463110144" xr:uid="{25D7C982-E5DD-43BB-B5C0-9B10AE4C82EE}"/>
    <hyperlink ref="AE2418" r:id="rId3012" display="https://www.gov.uk/government/news/joint-statement-the-tallinn-pledge" xr:uid="{4A39D990-AFA1-43D5-A250-FD909E43E874}"/>
    <hyperlink ref="AF2418" r:id="rId3013" display="https://www.mod.gov.lv/lv/zinas/i-murniece-kijiva-tiekas-ar-ukrainas-aizsardzibas-ministru" xr:uid="{CB20E2E0-4609-4FA4-A372-117DCE78ED4B}"/>
    <hyperlink ref="AE2676" r:id="rId3014" location=":~:text=Since%20the%20beginning%20of%20the,for%20child%20protection%20and%20demining" display="https://dia.dp.gov.ua/en/luxembourg-will-be-with-ukraine-as-long-as-the-russian-war-continues/#:~:text=Since%20the%20beginning%20of%20the,for%20child%20protection%20and%20demining" xr:uid="{566D1D87-D7C2-46AD-8F56-F5D0BC9ED191}"/>
    <hyperlink ref="AI2712" r:id="rId3015" xr:uid="{6D503890-E90C-4A98-AB8F-A559E5BEF20E}"/>
    <hyperlink ref="AI2713" r:id="rId3016" xr:uid="{C0704123-B476-41C1-8DCB-B887CEE6F163}"/>
    <hyperlink ref="AD2712" r:id="rId3017" xr:uid="{AB0AEC88-65E2-4DD2-B2FD-49ECD47EA80D}"/>
    <hyperlink ref="AE2712" r:id="rId3018" xr:uid="{342201E3-388D-46AC-9E04-CC3F6FA60421}"/>
    <hyperlink ref="AF2712" r:id="rId3019" xr:uid="{424C2879-B1C4-48EA-867D-670FC34EA0B4}"/>
    <hyperlink ref="AF2713" r:id="rId3020" xr:uid="{93CC90C4-FB50-47F0-B69E-3A10C4688C07}"/>
    <hyperlink ref="AD2733" r:id="rId3021" xr:uid="{8C864E39-3D72-4F6A-8404-CD3FCBB49572}"/>
    <hyperlink ref="AE2733" r:id="rId3022" xr:uid="{6521598F-5C71-403A-99A1-55603DD0D7C5}"/>
    <hyperlink ref="AI2733" r:id="rId3023" xr:uid="{8DC23F0A-7569-49AE-B182-580D8E1FF680}"/>
    <hyperlink ref="AI2723" r:id="rId3024" xr:uid="{2C2768C4-C04B-4D2A-BCE1-6DD71DA33379}"/>
    <hyperlink ref="AF2723" r:id="rId3025" xr:uid="{9F051166-8138-4682-A8A6-B3F892C8E2EC}"/>
    <hyperlink ref="AI2724" r:id="rId3026" xr:uid="{489A5149-93A5-4873-AD8F-D77F93E22B5E}"/>
    <hyperlink ref="AF2724" r:id="rId3027" xr:uid="{C315D82D-E43F-4984-9790-DC0FCD88082C}"/>
    <hyperlink ref="AI2742" r:id="rId3028" display="https://www.defensie.nl/onderwerpen/oostflank-navo-gebied/militaire-steun-aan-oekraine" xr:uid="{14DCE8C6-4C4B-4D52-B2B3-F03C301F3131}"/>
    <hyperlink ref="AF2742" r:id="rId3029" xr:uid="{386C9F0F-44B3-4818-B784-A8F8484B0D60}"/>
    <hyperlink ref="AI2741" r:id="rId3030" display="https://www.defensie.nl/onderwerpen/oostflank-navo-gebied/militaire-steun-aan-oekraine" xr:uid="{F45ED528-1BE5-4830-82CE-5134E41C4FEB}"/>
    <hyperlink ref="AF2741" r:id="rId3031" xr:uid="{206D8F52-2554-42A3-9CBE-1E350505BBF6}"/>
    <hyperlink ref="AI2726" r:id="rId3032" display="https://www.defensie.nl/onderwerpen/oostflank-navo-gebied/militaire-steun-aan-oekraine" xr:uid="{5CE13E06-7862-4E48-BFA7-81BB97DE85BE}"/>
    <hyperlink ref="AF2726" r:id="rId3033" xr:uid="{400E75A3-D556-4AD0-A789-5003217AB2F3}"/>
    <hyperlink ref="AI2727" r:id="rId3034" display="https://www.defensie.nl/onderwerpen/oostflank-navo-gebied/militaire-steun-aan-oekraine" xr:uid="{C89328F8-B40D-4554-AE59-F25CAC73F291}"/>
    <hyperlink ref="AF2727" r:id="rId3035" xr:uid="{2C2EDE6F-423F-4A74-A391-92DF93B32B7B}"/>
    <hyperlink ref="AI2728" r:id="rId3036" display="https://www.defensie.nl/onderwerpen/oostflank-navo-gebied/militaire-steun-aan-oekraine" xr:uid="{6EC0F678-9D19-46EC-81F2-C3FA714B850C}"/>
    <hyperlink ref="AF2728" r:id="rId3037" xr:uid="{FF837572-F60A-476A-B9D7-8F28CA935DC1}"/>
    <hyperlink ref="AI2729" r:id="rId3038" display="https://www.defensie.nl/onderwerpen/oostflank-navo-gebied/militaire-steun-aan-oekraine" xr:uid="{C332BFD7-9F03-4543-A50F-A1DA8BCFB957}"/>
    <hyperlink ref="AF2729" r:id="rId3039" xr:uid="{ADC58BC8-D23C-4CB3-86DB-8F3F91916B48}"/>
    <hyperlink ref="AI2730" r:id="rId3040" display="https://www.defensie.nl/onderwerpen/oostflank-navo-gebied/militaire-steun-aan-oekraine" xr:uid="{A81D609B-51CC-44A2-944B-F227B6263211}"/>
    <hyperlink ref="AF2730" r:id="rId3041" xr:uid="{C2B9EC50-C816-43A5-8508-E73FB12BD767}"/>
    <hyperlink ref="AI2731" r:id="rId3042" display="https://www.defensie.nl/onderwerpen/oostflank-navo-gebied/militaire-steun-aan-oekraine" xr:uid="{6D2345A6-09BA-4C2F-B695-11CA785202B7}"/>
    <hyperlink ref="AF2731" r:id="rId3043" xr:uid="{88FCE21B-449C-46D0-8E4B-EB5C4481A664}"/>
    <hyperlink ref="AI2732" r:id="rId3044" display="https://www.defensie.nl/onderwerpen/oostflank-navo-gebied/militaire-steun-aan-oekraine" xr:uid="{5963F1E6-F3FA-44C8-A335-AB3893082D05}"/>
    <hyperlink ref="AF2732" r:id="rId3045" xr:uid="{74D5AEEE-A37C-4E60-B39C-08590634BAD0}"/>
    <hyperlink ref="AI2745" r:id="rId3046" display="https://www.defensie.nl/onderwerpen/oostflank-navo-gebied/militaire-steun-aan-oekraine" xr:uid="{C4370319-84F0-4E69-B7FE-25489BB58657}"/>
    <hyperlink ref="AE2897" r:id="rId3047" display="https://www.tweedekamer.nl/kamerstukken/brieven_regering/detail?id=2022D56571&amp;did=2022D56571" xr:uid="{2B336FF0-C660-46D4-A1CC-F063D7A373DE}"/>
    <hyperlink ref="AD3147" r:id="rId3048" xr:uid="{56064105-BEBF-438D-981A-6A83C1326E60}"/>
    <hyperlink ref="AE3149" r:id="rId3049" xr:uid="{59AB0621-0F95-471C-8855-936FF359A1D8}"/>
    <hyperlink ref="AE3462" r:id="rId3050" xr:uid="{4F655187-AB8C-4880-AC81-970C4BED7386}"/>
    <hyperlink ref="AD3462" r:id="rId3051" xr:uid="{58DAB3C2-21B0-4040-82CB-1B7EED9D2551}"/>
    <hyperlink ref="AF3462" r:id="rId3052" xr:uid="{45DA937C-D92A-454F-B4DA-28E64E936ADF}"/>
    <hyperlink ref="AG3462" r:id="rId3053" xr:uid="{24F5577F-9A8A-4AB0-89F7-0B811E862F5F}"/>
    <hyperlink ref="AI3462" r:id="rId3054" xr:uid="{DB3618CD-332B-49B9-9EE7-87489777C77F}"/>
    <hyperlink ref="AI3463" r:id="rId3055" display="https://twitter.com/oleksiireznikov/status/1598696930720116736?cxt=HHwWgMCjseyY268sAAAA" xr:uid="{45F130CE-37A1-4311-AE50-0C22DB2BC18D}"/>
    <hyperlink ref="AF3463" r:id="rId3056" display="https://elpais.com/internacional/2023-02-23/guerra-ucrania-rusia-ultimas-noticias-en-directo.html" xr:uid="{9477A6F0-8138-44BD-812F-54E953BA991A}"/>
    <hyperlink ref="AG3463" r:id="rId3057" display="https://www.elmundo.es/espana/2023/04/19/643fc0e2e4d4d89e718b457e.html" xr:uid="{F99C2A78-ED1A-4A81-B3EE-163D8A42C253}"/>
    <hyperlink ref="AI3464" r:id="rId3058" display="https://twitter.com/oleksiireznikov/status/1598696930720116736?cxt=HHwWgMCjseyY268sAAAA" xr:uid="{1E68C89D-A9AD-4FDF-A53F-ECD3F8DAA554}"/>
    <hyperlink ref="AF3464" r:id="rId3059" display="https://elpais.com/internacional/2023-02-23/guerra-ucrania-rusia-ultimas-noticias-en-directo.html" xr:uid="{4653E8ED-7553-46D3-9C01-705850DF8CE9}"/>
    <hyperlink ref="AG3464" r:id="rId3060" display="https://www.elmundo.es/espana/2023/04/19/643fc0e2e4d4d89e718b457e.html" xr:uid="{425DF593-A013-43FB-A9EC-8A4879800559}"/>
    <hyperlink ref="AE3506" r:id="rId3061" xr:uid="{CD174D71-1F13-416D-A004-E4F27146C03D}"/>
    <hyperlink ref="AE3898" r:id="rId3062" xr:uid="{CE87EC4E-DD6F-4EA9-80BB-9714D02871CA}"/>
    <hyperlink ref="AD102" r:id="rId3063" xr:uid="{71D6BB17-B9BD-455E-9B92-BF93C894A656}"/>
    <hyperlink ref="AD103" r:id="rId3064" xr:uid="{BD6ED8BE-C134-4F3D-BEE9-AE376B486A41}"/>
    <hyperlink ref="AD2676" r:id="rId3065" xr:uid="{88EEC109-0712-44AE-A57B-824A726D930B}"/>
    <hyperlink ref="AD552" r:id="rId3066" xr:uid="{0AA0C8FC-467D-48AA-BCD9-539EF2D27C1A}"/>
    <hyperlink ref="AE552" r:id="rId3067" xr:uid="{803F96D3-8E05-4528-8972-3C65C8D4AD61}"/>
    <hyperlink ref="AF552" r:id="rId3068" xr:uid="{1D925D2B-2B9D-4F8F-8F81-22EA70B7C668}"/>
    <hyperlink ref="AD935" r:id="rId3069" xr:uid="{6F1C6B93-BA8C-48F8-B91F-BFCD8633E261}"/>
    <hyperlink ref="AE935" r:id="rId3070" xr:uid="{412E1F1E-EF35-4CDA-802A-65733AF23C25}"/>
    <hyperlink ref="AF935" r:id="rId3071" xr:uid="{B775FD64-5842-4D5D-9DF0-915421145BAA}"/>
    <hyperlink ref="AI935" r:id="rId3072" xr:uid="{8FB5D1CE-60CE-4736-B547-8ACE88D64406}"/>
    <hyperlink ref="AD946" r:id="rId3073" xr:uid="{87B30554-FF48-4ACF-A327-BFB561F044CB}"/>
    <hyperlink ref="AE946" r:id="rId3074" xr:uid="{A47B81CC-D4F6-4D49-94A0-57FE2C65925D}"/>
    <hyperlink ref="AF946" r:id="rId3075" xr:uid="{5DA6B1C0-1D53-41DB-A885-CDC806C8E49B}"/>
    <hyperlink ref="AG946" r:id="rId3076" xr:uid="{B67B072A-4201-4D4F-91BF-2972C5062FDD}"/>
    <hyperlink ref="AD947" r:id="rId3077" xr:uid="{6E9BFC24-30EB-4251-BC83-91CE8EE76495}"/>
    <hyperlink ref="AD948" r:id="rId3078" xr:uid="{9599B51E-203A-44AC-8347-135ADE8CDCC8}"/>
    <hyperlink ref="AD949" r:id="rId3079" xr:uid="{0CBAB1C5-E60B-4872-8C1D-811F67CBC97E}"/>
    <hyperlink ref="AD950" r:id="rId3080" xr:uid="{3C5A7754-7136-4B83-92E8-3CA2850E25C0}"/>
    <hyperlink ref="AD951" r:id="rId3081" xr:uid="{3D96DF3D-494E-43BA-BA33-8F2008889FCC}"/>
    <hyperlink ref="AE947" r:id="rId3082" xr:uid="{D13C7209-47A3-4CCB-A30C-45AAC21498B2}"/>
    <hyperlink ref="AE948" r:id="rId3083" xr:uid="{A26F7DDA-9140-4B2A-8170-3F56B60E9DE4}"/>
    <hyperlink ref="AE949" r:id="rId3084" xr:uid="{5F2B90CF-E68F-4048-B32E-7FC565FD2D55}"/>
    <hyperlink ref="AE950" r:id="rId3085" xr:uid="{9F323E30-8F97-4FE2-B45C-23AAEF10A8F4}"/>
    <hyperlink ref="AE951" r:id="rId3086" xr:uid="{26DE30B2-681D-441D-8390-F5A12A15232C}"/>
    <hyperlink ref="AF947" r:id="rId3087" xr:uid="{B6B2A8F9-0F08-4027-BEF2-FA7352C55CD6}"/>
    <hyperlink ref="AF948" r:id="rId3088" xr:uid="{FF98AD0F-9C75-4F5C-BA4D-22E2D41119AE}"/>
    <hyperlink ref="AF949" r:id="rId3089" xr:uid="{5C5CAA0E-F7AA-4179-A1DF-4BAEA231DA26}"/>
    <hyperlink ref="AF950" r:id="rId3090" xr:uid="{B7C94604-89CB-46A3-B392-6450AE9228E4}"/>
    <hyperlink ref="AF951" r:id="rId3091" xr:uid="{F821B44A-57FA-45EA-B060-E2BD662E57B7}"/>
    <hyperlink ref="AG947" r:id="rId3092" xr:uid="{BB635B29-6AF6-43D9-85C2-1BE20EF4AB6E}"/>
    <hyperlink ref="AG948" r:id="rId3093" xr:uid="{3CB5EFBD-6C80-487A-9D03-6DCDE6D1848A}"/>
    <hyperlink ref="AG949" r:id="rId3094" xr:uid="{ED6EC3CD-0D54-4D64-AC1B-D2D51F6FC118}"/>
    <hyperlink ref="AG950" r:id="rId3095" xr:uid="{26A72810-9921-4EE1-9302-A625B7912040}"/>
    <hyperlink ref="AG951" r:id="rId3096" xr:uid="{AFBC670D-85A0-4317-B0F1-1BB4BE11792D}"/>
    <hyperlink ref="AD952" r:id="rId3097" xr:uid="{8BE4795A-7817-4514-8890-A92D249F9B55}"/>
    <hyperlink ref="AE952" r:id="rId3098" xr:uid="{BDB2CFD2-485A-44BD-A8E1-BE609DFE3B41}"/>
    <hyperlink ref="AF952" r:id="rId3099" xr:uid="{89EED579-732D-4B93-B247-92A68F1D5149}"/>
    <hyperlink ref="AD953" r:id="rId3100" xr:uid="{F55C6CC6-A399-4019-A07E-ED9CDB979A4D}"/>
    <hyperlink ref="AE953" r:id="rId3101" xr:uid="{AE25AC44-6D78-4711-9A29-BF2193018F48}"/>
    <hyperlink ref="AF953" r:id="rId3102" xr:uid="{6DDFB8E1-A935-49E2-9FEE-2031A894E5DE}"/>
    <hyperlink ref="AD954" r:id="rId3103" xr:uid="{40E7B2A7-0E3C-49A5-A85E-4586E2C650E8}"/>
    <hyperlink ref="AE954" r:id="rId3104" xr:uid="{86172606-AC74-47AD-984B-41E23350BB6E}"/>
    <hyperlink ref="AF954" r:id="rId3105" xr:uid="{DA5B34E7-9BB5-4B6F-A52C-783D22BCC590}"/>
    <hyperlink ref="AD955" r:id="rId3106" xr:uid="{7E5230C5-8BA4-4D8D-BB37-DB1EC98EDF09}"/>
    <hyperlink ref="AE955" r:id="rId3107" xr:uid="{059467F7-B7E6-4F28-B4A5-BF194BDC541F}"/>
    <hyperlink ref="AF955" r:id="rId3108" xr:uid="{324C08D8-CE3C-49C0-A6A8-F17F5BAAD3D9}"/>
    <hyperlink ref="AD956" r:id="rId3109" xr:uid="{EE15C2B4-6879-4859-AE4E-13648561D98C}"/>
    <hyperlink ref="AE956" r:id="rId3110" xr:uid="{72F8FE8C-FFE1-404B-84DD-5E142E84BDD8}"/>
    <hyperlink ref="AF956" r:id="rId3111" xr:uid="{22CA78DA-108C-4762-8EE7-71427A85AF63}"/>
    <hyperlink ref="AD957" r:id="rId3112" xr:uid="{350F9B15-AC24-4307-AB4A-36208191A698}"/>
    <hyperlink ref="AE957" r:id="rId3113" xr:uid="{BE2D0FEE-58B9-476F-87EA-3748D192E14F}"/>
    <hyperlink ref="AF957" r:id="rId3114" xr:uid="{7B380B9F-61E7-462D-920D-3B6663D3DCF3}"/>
    <hyperlink ref="AD958" r:id="rId3115" xr:uid="{7B3583F4-0D04-4ABC-A850-FACBCCD41686}"/>
    <hyperlink ref="AE958" r:id="rId3116" xr:uid="{E448436C-23AD-4497-82ED-5A2FF4D819BB}"/>
    <hyperlink ref="AF958" r:id="rId3117" xr:uid="{09460A6D-3051-49F5-821D-E0BBE686B737}"/>
    <hyperlink ref="AD959" r:id="rId3118" xr:uid="{8AC4CB5A-8A66-470B-8E9C-E6AA439C807B}"/>
    <hyperlink ref="AE959" r:id="rId3119" xr:uid="{AF8E3ADE-9E52-480E-A6C7-1AA977798E23}"/>
    <hyperlink ref="AF959" r:id="rId3120" xr:uid="{CCE569FB-BD14-46E1-BAA4-08D8A7A26B85}"/>
    <hyperlink ref="AD2028" r:id="rId3121" xr:uid="{A7737847-04BD-4D37-8A43-AAEEBF4ACC38}"/>
    <hyperlink ref="AE2028" r:id="rId3122" xr:uid="{047782F4-6E07-4D25-8505-B2CB696D644C}"/>
    <hyperlink ref="AF2028" r:id="rId3123" xr:uid="{EFE6A3A4-A85D-4286-801E-FDDD812E1974}"/>
    <hyperlink ref="AG2028" r:id="rId3124" xr:uid="{62CAFF10-F187-4728-8A68-9AADF9E85EA8}"/>
    <hyperlink ref="AD2029" r:id="rId3125" xr:uid="{8D6D2A9C-0871-4197-82DE-B96198C5947A}"/>
    <hyperlink ref="AE2029" r:id="rId3126" xr:uid="{DE14E3D4-07DA-4956-B078-205FF4D471E4}"/>
    <hyperlink ref="AF2029" r:id="rId3127" xr:uid="{52CA74DC-618D-4AC6-BA18-5EC34626F4CB}"/>
    <hyperlink ref="AG2029" r:id="rId3128" xr:uid="{C7F2EB0D-7FE4-465B-91B6-1F83442E4D87}"/>
    <hyperlink ref="AD2030" r:id="rId3129" xr:uid="{81810A99-3BB4-4ABC-BDE1-15648CB525F9}"/>
    <hyperlink ref="AE2030" r:id="rId3130" xr:uid="{F66F9F6F-85E8-48E7-B393-A41A85FABD77}"/>
    <hyperlink ref="AF2030" r:id="rId3131" xr:uid="{DD5B9E7C-BF0D-4026-B001-C31AE659AC88}"/>
    <hyperlink ref="AG2030" r:id="rId3132" xr:uid="{35DFA4CD-F755-4FDE-A1B3-70C35CB29F12}"/>
    <hyperlink ref="AD2218" r:id="rId3133" xr:uid="{B9148540-8C21-48DD-BC21-321360433BBE}"/>
    <hyperlink ref="AD2219" r:id="rId3134" xr:uid="{8E31F4D9-6B46-4450-A66E-317ADFF22879}"/>
    <hyperlink ref="AE2219" r:id="rId3135" display="https://www.italianpost.news/ukraine-what-are-the-agreements-for-reconstruction/" xr:uid="{9A6192D8-8B3E-4521-B9C1-E21892175917}"/>
    <hyperlink ref="AE2218" r:id="rId3136" display="https://www.italianpost.news/ukraine-what-are-the-agreements-for-reconstruction/" xr:uid="{5A958EC2-90A7-4131-9A8B-09F2B3CE18C3}"/>
    <hyperlink ref="AI2243" r:id="rId3137" xr:uid="{E7258F16-A0BD-4853-8604-CDEDFF4597E7}"/>
    <hyperlink ref="AG2243" r:id="rId3138" xr:uid="{51F7D64E-516D-4864-9B99-933F2C529043}"/>
    <hyperlink ref="AD2243" r:id="rId3139" xr:uid="{1DB5DA0F-942D-4163-ABD5-D52A7F6D9FA8}"/>
    <hyperlink ref="AE2243" r:id="rId3140" xr:uid="{ECEB5C07-C2DF-4037-A4C4-BEF0903F9CC5}"/>
    <hyperlink ref="AF2243" r:id="rId3141" xr:uid="{B9C55482-9A42-40CD-88CC-4D3CC2329FD9}"/>
    <hyperlink ref="AE2245" r:id="rId3142" xr:uid="{3E140152-1873-4BCD-8CCF-61555524CD70}"/>
    <hyperlink ref="AF2245" r:id="rId3143" xr:uid="{A7F30EE1-09B4-4243-8D67-113CE9CE761E}"/>
    <hyperlink ref="AG2245" r:id="rId3144" xr:uid="{4FE6DF24-1560-4A33-9B84-6F53907A9F41}"/>
    <hyperlink ref="AD2245" r:id="rId3145" xr:uid="{E8326A7A-5F8A-413D-A952-09DFAE4C4D4F}"/>
    <hyperlink ref="AI2245" r:id="rId3146" xr:uid="{BAA6B9B7-DF3F-4430-ACFB-B0A408751F0A}"/>
    <hyperlink ref="AD2248" r:id="rId3147" xr:uid="{10C6B243-6A47-404C-A46D-C1483251DC81}"/>
    <hyperlink ref="AE2248" r:id="rId3148" xr:uid="{72DBAABB-C0B4-4AC0-97A8-A0C9EEDB28CB}"/>
    <hyperlink ref="AD2249" r:id="rId3149" xr:uid="{04871B8A-C432-4E3E-8B52-8940F32EC8CF}"/>
    <hyperlink ref="AE2249" r:id="rId3150" xr:uid="{049052A8-FD71-4442-AB05-A24B61957BF3}"/>
    <hyperlink ref="AF2248" r:id="rId3151" xr:uid="{841CCA6A-F5FD-42D7-98FE-EC41B7AE47C3}"/>
    <hyperlink ref="AD2250" r:id="rId3152" xr:uid="{618B155C-EDD4-4612-B151-D4BB79FCB3ED}"/>
    <hyperlink ref="AE2250" r:id="rId3153" xr:uid="{18F40947-355C-492F-B8E8-7295C3B3EBA3}"/>
    <hyperlink ref="AF2250" r:id="rId3154" xr:uid="{A918B8D2-8615-4C36-A4D6-80428A52C89D}"/>
    <hyperlink ref="AG2250" r:id="rId3155" xr:uid="{FDCEFFDF-19C5-4464-B039-2934AB57B489}"/>
    <hyperlink ref="AD2259" r:id="rId3156" xr:uid="{6904CEE1-21BC-4E68-AC38-6A1686D727FD}"/>
    <hyperlink ref="AE2259" r:id="rId3157" xr:uid="{5C000363-B2F3-4603-9FBE-04269A945CE9}"/>
    <hyperlink ref="AF2259" r:id="rId3158" xr:uid="{78658735-3C5C-4D5C-87C3-B747C53D7896}"/>
    <hyperlink ref="AD3230" r:id="rId3159" xr:uid="{C096082C-E4D7-49A5-BB84-88A7711EE1D8}"/>
    <hyperlink ref="AE3230" r:id="rId3160" xr:uid="{4AF17194-9E99-4AD6-92AC-92DF95081542}"/>
    <hyperlink ref="AF3230" r:id="rId3161" xr:uid="{B335068B-D9E8-40F9-82BD-3E3420193558}"/>
    <hyperlink ref="AD2031" r:id="rId3162" xr:uid="{29800A29-105F-4955-B41A-5A11825B98C9}"/>
    <hyperlink ref="AE2031" r:id="rId3163" xr:uid="{65903BEB-62D9-4BC9-9569-988A5993D10A}"/>
    <hyperlink ref="AF2031" r:id="rId3164" xr:uid="{B8F95860-4B29-47A4-9893-CB237888AFB7}"/>
    <hyperlink ref="AG2031" r:id="rId3165" xr:uid="{65F5A0AA-825C-4D69-9216-1F17066C5C33}"/>
    <hyperlink ref="AD3302" r:id="rId3166" xr:uid="{718B63BA-2754-45A6-8F77-E04965675CA9}"/>
    <hyperlink ref="AD3303" r:id="rId3167" xr:uid="{DAA0B49C-9916-4372-8074-39D21973C28C}"/>
    <hyperlink ref="AD3304" r:id="rId3168" xr:uid="{91229C84-7369-4E62-B15E-0373C63D39AC}"/>
    <hyperlink ref="AD3305" r:id="rId3169" xr:uid="{0F928938-A889-4631-87F6-405D147BD254}"/>
    <hyperlink ref="AD3306" r:id="rId3170" xr:uid="{8FB91D94-1771-4580-928F-4AF8B32B7598}"/>
    <hyperlink ref="AD3307" r:id="rId3171" xr:uid="{1914007C-697C-4FC1-A143-88B504E77525}"/>
    <hyperlink ref="AE3307" r:id="rId3172" xr:uid="{91D455EC-178C-474B-8133-B1A4ED5B3C0C}"/>
    <hyperlink ref="AF3307" r:id="rId3173" xr:uid="{92F6853C-5F52-4E83-8852-57BFA063AE5E}"/>
    <hyperlink ref="AI3310" r:id="rId3174" xr:uid="{3442CEA2-D12E-4D59-8C35-DBD4858D99ED}"/>
    <hyperlink ref="AD1204" r:id="rId3175" xr:uid="{D95CF6B3-45E1-49F4-9F9D-4DDEF18CEC16}"/>
    <hyperlink ref="AE3047" r:id="rId3176" xr:uid="{CB87B50E-B827-47E7-A7C8-53E5FD25FC1F}"/>
    <hyperlink ref="AD3046" r:id="rId3177" xr:uid="{DC85CB3E-CE41-4CA1-BE1E-FE4C0DE03F5E}"/>
    <hyperlink ref="AE3046" r:id="rId3178" xr:uid="{56E0E948-4373-477E-A3A4-4B0729970DB7}"/>
    <hyperlink ref="AD2136" r:id="rId3179" xr:uid="{291FD494-08B5-4F6F-9CF7-04118803B403}"/>
    <hyperlink ref="AD3412" r:id="rId3180" xr:uid="{EE7DE6F7-064D-4D1C-8AEC-24835A4A1A34}"/>
    <hyperlink ref="AE3412" r:id="rId3181" xr:uid="{2ECC1981-A834-420E-BC29-AE65F62E1A94}"/>
    <hyperlink ref="AD2144" r:id="rId3182" xr:uid="{4D9F01B1-F0D2-4171-B851-E79F1E3D6AFA}"/>
    <hyperlink ref="AE2166" r:id="rId3183" xr:uid="{0980394A-8882-4633-9FB7-96F6BB0F5450}"/>
    <hyperlink ref="AD2167" r:id="rId3184" xr:uid="{CDE2D0F5-7516-4331-94C8-45100272F2FD}"/>
    <hyperlink ref="AE2167" r:id="rId3185" xr:uid="{4953CF6E-B162-4640-9978-9F3740045D8C}"/>
    <hyperlink ref="AE2171" r:id="rId3186" xr:uid="{93D33ECC-F339-47BC-8C30-516454470148}"/>
    <hyperlink ref="AD2110" r:id="rId3187" xr:uid="{1DBF3909-F11E-4FCD-B49F-B01400ADD2ED}"/>
    <hyperlink ref="AF3759" r:id="rId3188" xr:uid="{0CDBD056-8428-476D-8B35-6FD21D888D80}"/>
    <hyperlink ref="AD3760" r:id="rId3189" xr:uid="{009B964E-C2A3-4497-A72B-A500DD70DE40}"/>
    <hyperlink ref="AE3760" r:id="rId3190" xr:uid="{3530BEDD-2D62-49C8-BDD4-5D36A2B41608}"/>
    <hyperlink ref="AD3755" r:id="rId3191" xr:uid="{809B76B3-C53B-40B8-9748-31ECDE94FDB4}"/>
    <hyperlink ref="AF3755" r:id="rId3192" xr:uid="{B80A1BC4-421A-4FEF-8DDB-56CAA5D11659}"/>
    <hyperlink ref="AE3755" r:id="rId3193" xr:uid="{6D89C70A-91CD-4E39-B64F-46302C48C9B1}"/>
    <hyperlink ref="AD2171" r:id="rId3194" xr:uid="{57B36C90-2E4B-40D1-8B74-F3958A0AB3C2}"/>
    <hyperlink ref="AF2720" r:id="rId3195" xr:uid="{BA4E25D1-4C8A-4AAA-B5DF-A56480052855}"/>
    <hyperlink ref="AE2720" r:id="rId3196" xr:uid="{ACD15A25-A106-4AEC-846F-830B6DF4D58E}"/>
    <hyperlink ref="AD2720" r:id="rId3197" xr:uid="{F83D881E-E32F-479E-984A-A9541860F367}"/>
    <hyperlink ref="AD2139" r:id="rId3198" xr:uid="{04A59EDF-D3F4-409A-A069-01FF71A0E01C}"/>
    <hyperlink ref="AD2141" r:id="rId3199" xr:uid="{D1BB23CB-5F3A-4387-8BBB-5AFC6A3FE578}"/>
    <hyperlink ref="AD5396" r:id="rId3200" xr:uid="{60753A86-C980-43A3-9898-E0F9D94602F3}"/>
    <hyperlink ref="AE5397" r:id="rId3201" xr:uid="{B9DE5B78-0A33-4C92-A0D7-B0DA247E7B9E}"/>
    <hyperlink ref="AD5397" r:id="rId3202" xr:uid="{2D848701-F699-4547-B816-2F62BAB81AC5}"/>
    <hyperlink ref="AE5396" r:id="rId3203" xr:uid="{E3F08921-CD77-4CA9-A3B4-AE4AA2C8D83C}"/>
    <hyperlink ref="AD2165" r:id="rId3204" location="panel-17938480-c488-11ec-8148-005056bcf582-9" xr:uid="{2E69C434-7D92-48D9-9504-819AB719E752}"/>
    <hyperlink ref="AE2165" r:id="rId3205" xr:uid="{41A39984-64B9-4A52-92D5-174027986F7E}"/>
    <hyperlink ref="AD3898" r:id="rId3206" xr:uid="{87ABBF36-013C-4225-84BC-D9E9813B5D72}"/>
    <hyperlink ref="AD3745" r:id="rId3207" xr:uid="{A4F52EA5-E3BE-45BF-99CD-13A7258002EF}"/>
    <hyperlink ref="AD1281" r:id="rId3208" xr:uid="{EA9B0DD8-AF76-4FF3-AC9E-719474C9EFE6}"/>
    <hyperlink ref="AE3745" r:id="rId3209" xr:uid="{AE904792-5ED4-471C-B7EB-65B8CF72C59B}"/>
    <hyperlink ref="AD3423" r:id="rId3210" xr:uid="{236E934D-B997-42F6-8077-52F444618161}"/>
    <hyperlink ref="AE3423" r:id="rId3211" xr:uid="{358708F8-078C-4020-A508-B09B268FDE2F}"/>
    <hyperlink ref="AF3423" r:id="rId3212" xr:uid="{C4620DF9-DF80-4E1D-9411-BE32CE81EE21}"/>
    <hyperlink ref="AD1255" r:id="rId3213" xr:uid="{9E16C2A9-62EA-45CC-9164-43113154B32B}"/>
    <hyperlink ref="AG1255" r:id="rId3214" xr:uid="{395DB4EB-7444-4ED2-ABC1-3D9F472D9BEB}"/>
    <hyperlink ref="AF1255" r:id="rId3215" xr:uid="{AA3C1923-3AD4-4149-BAB4-0727BDA46351}"/>
    <hyperlink ref="AI1255" r:id="rId3216" xr:uid="{2A2E3F57-4210-41CC-8E3C-778B928D78A6}"/>
    <hyperlink ref="AE1255" r:id="rId3217" xr:uid="{6E2DE04E-F257-45C8-9385-4EF36B3DED88}"/>
    <hyperlink ref="AE1254" r:id="rId3218" xr:uid="{8796AD8B-F5A7-4DE8-BD01-6ECE48DBD368}"/>
    <hyperlink ref="AD2721" r:id="rId3219" xr:uid="{5A39B77D-9024-48AF-8DA4-861D5A2F0503}"/>
    <hyperlink ref="AF2721" r:id="rId3220" xr:uid="{9B50B982-C83B-4C51-BB3F-D050C8375E31}"/>
    <hyperlink ref="AE2721" r:id="rId3221" xr:uid="{491C5F0E-3ABE-412D-8B87-F4B3892115FF}"/>
    <hyperlink ref="AD2897" r:id="rId3222" xr:uid="{7A485D8A-33A5-47EF-8372-BEB27018483D}"/>
    <hyperlink ref="AD2840" r:id="rId3223" xr:uid="{FD936D96-853E-4126-A470-32BB7FFB9EF4}"/>
    <hyperlink ref="AF1333" r:id="rId3224" xr:uid="{55094357-9A88-463C-BB0F-B89F357A0785}"/>
    <hyperlink ref="AD2745" r:id="rId3225" xr:uid="{BBDD60CF-0E36-4136-AAF5-C2D036570440}"/>
    <hyperlink ref="AE1425" r:id="rId3226" xr:uid="{71FBB8B2-E3DF-46E0-9013-13B2DDAE06C0}"/>
    <hyperlink ref="AE1426" r:id="rId3227" xr:uid="{AFC19651-D538-4CE2-B919-ED1775290647}"/>
    <hyperlink ref="AD2418" r:id="rId3228" xr:uid="{855965A6-1F52-42C1-BD42-D357056715F6}"/>
    <hyperlink ref="AD2357" r:id="rId3229" xr:uid="{33ADB979-C793-4306-80CA-88AA14265DFA}"/>
    <hyperlink ref="AE2357" r:id="rId3230" xr:uid="{9DA1D919-9B2A-41C0-8D8A-FA502F60D213}"/>
    <hyperlink ref="AD2358" r:id="rId3231" xr:uid="{D5A32EE7-99B4-4824-A86E-3D19ED679CCE}"/>
    <hyperlink ref="AE2358" r:id="rId3232" xr:uid="{A43D30D2-165D-477E-BD80-5D52A305613C}"/>
    <hyperlink ref="AD3149" r:id="rId3233" xr:uid="{1737D3E0-076E-4B2F-B9D3-624D029B5978}"/>
    <hyperlink ref="AE100" r:id="rId3234" xr:uid="{7EE32C11-1493-42D1-BA2D-3C15E369C5F6}"/>
    <hyperlink ref="AD100" r:id="rId3235" xr:uid="{97F6EE9C-3A46-4D0F-82F8-8F10CDBC41E2}"/>
    <hyperlink ref="AD3846:AD3854" r:id="rId3236" display="https://twitter.com/AFADTurkey/status/1503080333205700608" xr:uid="{2A546B5C-CBAA-4E8B-BF5F-3CCFDBF0992E}"/>
    <hyperlink ref="AE3845" r:id="rId3237" xr:uid="{3456CBF2-7F67-4EDB-A1B6-45840F00FAFC}"/>
    <hyperlink ref="AE3846:AE3854" r:id="rId3238" display="https://www.afad.gov.tr/turkiyeden-ukrayna-halkina-yardim-eli" xr:uid="{C764A022-0BB5-430B-9A78-198AA7F998CF}"/>
    <hyperlink ref="AI3840" r:id="rId3239" xr:uid="{BAE9A5E9-360B-489A-96D2-C8A8AD700AC9}"/>
    <hyperlink ref="AI3841:AI3854" r:id="rId3240" display="https://www.afad.gov.tr/turkiyeden-ukrayna-halkina-yardim-eli" xr:uid="{41A5F2CF-2A42-481E-A4B5-605910097533}"/>
    <hyperlink ref="AD104" r:id="rId3241" xr:uid="{D40A2B77-AE8A-4CB9-8C94-917D9A721BBD}"/>
    <hyperlink ref="AD2637" r:id="rId3242" xr:uid="{8355FA8A-E85B-460E-994B-99F777EE3170}"/>
    <hyperlink ref="AI2637" r:id="rId3243" display="https://twitter.com/Defense_lu/status/1598610977364115462?t=6bU22e0y0z-S3WKot0R3BA&amp;s=19" xr:uid="{BE558247-A4C3-4429-97F3-A11B505BADDA}"/>
    <hyperlink ref="AE2637" r:id="rId3244" xr:uid="{22070075-DB06-4C00-8198-09412003FC21}"/>
    <hyperlink ref="AF2637" r:id="rId3245" xr:uid="{76B6E688-CD02-4EFF-999F-7E53ACD40EEB}"/>
    <hyperlink ref="AF3868" r:id="rId3246" xr:uid="{F6325C8A-ED70-41D5-8E6A-51E77AAE74D6}"/>
    <hyperlink ref="AF3760" r:id="rId3247" xr:uid="{ABC02E95-EB3F-4E39-94A4-04F1534D50D5}"/>
    <hyperlink ref="AD1425" r:id="rId3248" xr:uid="{634D3381-550C-4762-90AB-332A35A6AA74}"/>
    <hyperlink ref="AD4554:AD4563" r:id="rId3249" display="https://www.defense.gov/News/Releases/Release/Article/3383288/biden-administration-announces-additional-security-assistance-for-ukraine/" xr:uid="{92C3EAF4-85EF-4F37-A767-8B00394009D5}"/>
    <hyperlink ref="AD4564" r:id="rId3250" xr:uid="{662C58DA-4EB4-4BE5-8BB9-02C6D4C2093F}"/>
    <hyperlink ref="AD4565:AD4566" r:id="rId3251" display="https://www.defense.gov/News/Releases/Release/Article/3383288/biden-administration-announces-additional-security-assistance-for-ukraine/" xr:uid="{72EBCA7B-9CA9-49ED-8BD7-02CAB3CF539A}"/>
    <hyperlink ref="AD3463" r:id="rId3252" xr:uid="{56C0C492-E322-4D90-BA24-CF4ECE676B8D}"/>
    <hyperlink ref="AE3463" r:id="rId3253" xr:uid="{B86AB318-1471-40A3-B95B-2840798E1465}"/>
    <hyperlink ref="AD3464" r:id="rId3254" xr:uid="{9DE185A8-8EDA-4BD6-9D99-615C08CD18F6}"/>
    <hyperlink ref="AE3464" r:id="rId3255" xr:uid="{1252B472-EA5F-4EEB-8F5B-F6A1C905D64F}"/>
    <hyperlink ref="AD3506" r:id="rId3256" xr:uid="{96E187C6-D7A1-4654-9853-C6ADBDF61C23}"/>
    <hyperlink ref="AD5137" r:id="rId3257" xr:uid="{A45F652D-C5A3-4483-B121-3DAA51C3BF5B}"/>
    <hyperlink ref="AE5137" r:id="rId3258" xr:uid="{6BE14BA5-7E48-4929-BEFA-BB9560302270}"/>
    <hyperlink ref="AD5138" r:id="rId3259" xr:uid="{FC28D3D9-455E-4875-AF96-753059616855}"/>
    <hyperlink ref="AE5138" r:id="rId3260" xr:uid="{2CEA795C-AFDA-48B9-AA8A-DB3022C9E808}"/>
    <hyperlink ref="AD5139" r:id="rId3261" xr:uid="{7954E780-5C8B-4E9F-A0BD-4A0C14E51674}"/>
    <hyperlink ref="AE5139" r:id="rId3262" xr:uid="{E6D11AB5-4671-417E-BAA9-EBDCAF746B4A}"/>
    <hyperlink ref="AD5140" r:id="rId3263" xr:uid="{5D2B2E9E-03E9-4E78-8E72-DF1BE797E669}"/>
    <hyperlink ref="AE5140" r:id="rId3264" xr:uid="{C7B89FF3-55DD-4C53-8478-670CAD36B331}"/>
    <hyperlink ref="AD5141" r:id="rId3265" xr:uid="{ECDF7E86-1CC2-470C-BF0B-ADE687418456}"/>
    <hyperlink ref="AE5141" r:id="rId3266" xr:uid="{0EFDDACA-E603-4F73-A73C-DC22DFB0A3B9}"/>
    <hyperlink ref="AD5142" r:id="rId3267" xr:uid="{2957821D-7438-42A4-9FFE-61AFC3CE90C2}"/>
    <hyperlink ref="AE5142" r:id="rId3268" xr:uid="{9B684D88-3219-406F-B203-4AE2F86E0947}"/>
    <hyperlink ref="AD5143" r:id="rId3269" xr:uid="{D9B9D12F-4C2C-4566-BB90-6B3225D1232A}"/>
    <hyperlink ref="AE5143" r:id="rId3270" xr:uid="{77DE9740-DA63-44FE-9392-9076FD3ABC02}"/>
    <hyperlink ref="AD5144" r:id="rId3271" xr:uid="{07C6B01A-C70F-483B-808E-2C16D96DEB96}"/>
    <hyperlink ref="AE5144" r:id="rId3272" xr:uid="{0BCD1F48-9C2D-41D6-BAA4-3B289AB8F037}"/>
    <hyperlink ref="AD5145" r:id="rId3273" xr:uid="{21B3841C-B3FC-44BE-8B55-D3C9A73BC69B}"/>
    <hyperlink ref="AE5145" r:id="rId3274" xr:uid="{6BD439CD-2C0D-43DA-AC20-0EF2AE1168A3}"/>
    <hyperlink ref="AD5146" r:id="rId3275" xr:uid="{E8C4A77F-E328-4FCE-9705-326780D56A58}"/>
    <hyperlink ref="AE5146" r:id="rId3276" xr:uid="{F5BCE10C-5460-415E-8F8F-86F8CD32129A}"/>
    <hyperlink ref="AD3350" r:id="rId3277" xr:uid="{2700140F-7698-4D5F-A802-B1B6D21CD4FF}"/>
    <hyperlink ref="AD3351" r:id="rId3278" xr:uid="{7913789E-7AF2-4271-BE2B-573133874D34}"/>
    <hyperlink ref="AD3352" r:id="rId3279" xr:uid="{CA2238B3-181A-4497-9F8D-E7207D4A87F5}"/>
    <hyperlink ref="AE3350" r:id="rId3280" xr:uid="{D3351539-D8BB-4159-9B8E-1540345E1FCD}"/>
    <hyperlink ref="AE3351" r:id="rId3281" xr:uid="{A9685197-B383-44BA-AEB6-F59733FBC3A2}"/>
    <hyperlink ref="AE3352" r:id="rId3282" xr:uid="{3994D84B-95D8-4830-8C26-B590A15F5EB1}"/>
    <hyperlink ref="AF2437" r:id="rId3283" xr:uid="{43991900-ABCE-42E1-AD81-836F0EE57858}"/>
    <hyperlink ref="AD3310" r:id="rId3284" xr:uid="{27FADC4C-7AF5-4AC6-9222-0F9134B4DD50}"/>
    <hyperlink ref="AE3310" r:id="rId3285" xr:uid="{BA4BB90F-B3A0-4638-87A0-6852C11AC484}"/>
    <hyperlink ref="AF3310" r:id="rId3286" xr:uid="{43B38B18-902D-4915-B3CB-925F1C1B1B68}"/>
    <hyperlink ref="AG3310" r:id="rId3287" xr:uid="{D0F3998D-CF1D-46AA-A156-54A2F4229241}"/>
    <hyperlink ref="AD2355" r:id="rId3288" xr:uid="{B1B02389-43BF-429E-9C69-594E057349A6}"/>
    <hyperlink ref="AE2355" r:id="rId3289" xr:uid="{1C94BB6A-DD52-4A71-9471-EAF269B50B89}"/>
    <hyperlink ref="AF2355" r:id="rId3290" xr:uid="{4F26F2D1-A4F6-406C-97AA-A22B92979C45}"/>
    <hyperlink ref="AD2930" r:id="rId3291" location=":~:text=%E2%80%9COver%20the%20past%20year%20New,and%20entities%2C%20and%20trade%20measures" xr:uid="{468FE579-CD2C-41E3-9C5D-D005290D8075}"/>
    <hyperlink ref="AE2930" r:id="rId3292" xr:uid="{02EC4001-9699-4C20-BC07-C5C4BA2AA70E}"/>
    <hyperlink ref="AF2930" r:id="rId3293" xr:uid="{501F0FE7-1207-46A1-8ADD-31D2D865EC07}"/>
    <hyperlink ref="AG2930" r:id="rId3294" xr:uid="{ED928212-4D27-4173-8AC4-13BC0C03CFA1}"/>
    <hyperlink ref="AD2356" r:id="rId3295" xr:uid="{324CB061-C0A6-4274-90E4-2C9A01716286}"/>
    <hyperlink ref="AE2356" r:id="rId3296" xr:uid="{E150B247-06BF-41CC-9043-857C5E8EA543}"/>
    <hyperlink ref="AD2931" r:id="rId3297" location=":~:text=%E2%80%9COver%20the%20past%20year%20New,and%20entities%2C%20and%20trade%20measures" xr:uid="{B5CCDAFD-0D57-4FD4-ABA4-926AD501CFE9}"/>
    <hyperlink ref="AE2931" r:id="rId3298" xr:uid="{D0F90C8F-9C76-4949-84B8-C75A58ACBA88}"/>
    <hyperlink ref="AF2931" r:id="rId3299" xr:uid="{CFDBFBB0-75DB-4032-AA3C-BE8889499D09}"/>
    <hyperlink ref="AG2931" r:id="rId3300" xr:uid="{857E06A8-26EA-45BF-B3FB-309CA598D8A6}"/>
    <hyperlink ref="AE3620" r:id="rId3301" display="https://www.government.se/press-releases/2023/02/heavy-advanced-weapons-to-ukraine-in-new-support-package/" xr:uid="{3DEAA559-10B1-4EDF-9492-815D72D51FC6}"/>
    <hyperlink ref="AD759" r:id="rId3302" xr:uid="{CB0FF916-6EA4-4A29-B963-8406B459E840}"/>
    <hyperlink ref="AD760" r:id="rId3303" xr:uid="{7360D52B-3241-4E92-9D64-8CDA98803B0F}"/>
    <hyperlink ref="AD761" r:id="rId3304" xr:uid="{1C7D92E0-CB0B-4148-9122-66926E483246}"/>
    <hyperlink ref="AD762" r:id="rId3305" xr:uid="{00833B85-9C5A-407B-B660-E2BFCE71EAE4}"/>
    <hyperlink ref="AD763" r:id="rId3306" xr:uid="{01234EB5-E7FE-4A20-B95A-D7B3D3F59B26}"/>
    <hyperlink ref="AD764" r:id="rId3307" xr:uid="{31788DCD-D340-4380-AC3C-4110370CD0FE}"/>
    <hyperlink ref="AD765" r:id="rId3308" xr:uid="{95AA923E-9060-480E-993D-C8B41FA8250A}"/>
    <hyperlink ref="AD767" r:id="rId3309" xr:uid="{56A9BB06-8CE5-409A-8BD6-FCC0BEC910DA}"/>
    <hyperlink ref="AD768" r:id="rId3310" xr:uid="{570EAFBB-E6DD-43B9-9C46-DB2A4A6C42E7}"/>
    <hyperlink ref="AD766" r:id="rId3311" xr:uid="{B99C6212-7D17-4B88-A2B8-3081C3C1011C}"/>
    <hyperlink ref="AD541" r:id="rId3312" xr:uid="{F72C91FF-C155-4DCE-AC7C-A3FF96788AAB}"/>
    <hyperlink ref="AE541" r:id="rId3313" xr:uid="{8C7F2DB4-2ACE-4B16-98E7-D9599974F12C}"/>
    <hyperlink ref="AD553" r:id="rId3314" xr:uid="{E49141F2-4907-498A-BF55-8FED896551D5}"/>
    <hyperlink ref="AE553" r:id="rId3315" xr:uid="{8A09510B-FD17-4229-B607-660488F4FD3E}"/>
    <hyperlink ref="AD570" r:id="rId3316" xr:uid="{ADA8987C-00C7-43A8-B3E8-312B212D8EF1}"/>
    <hyperlink ref="AE570" r:id="rId3317" xr:uid="{D94AEFA9-C32A-4F4D-B2F5-731AC5880B4E}"/>
    <hyperlink ref="AF3219" r:id="rId3318" xr:uid="{68854ED6-91CC-41CD-8F2F-A352CE00CF85}"/>
    <hyperlink ref="AI3227" r:id="rId3319" xr:uid="{103C68BC-7D14-4A39-B6A3-FA86118AC4C1}"/>
    <hyperlink ref="AF2352" r:id="rId3320" xr:uid="{0966CFD4-972F-403A-9C38-413E0BB79031}"/>
    <hyperlink ref="AF3206" r:id="rId3321" display="https://web.archive.org/web/20230524183203/https:/www.defesa.gov.pt/pt/comunicacao/documentos/Lists/PDEFINTER_DocumentoLookupList/apoio_militar_Portugal_Ucrania_20230503.pdf" xr:uid="{AE4C3491-C4DD-44BF-A0D2-D41D24F0965E}"/>
    <hyperlink ref="AI3206" r:id="rId3322" display="https://web.archive.org/web/20230524183203/https:/www.defesa.gov.pt/pt/comunicacao/documentos/Lists/PDEFINTER_DocumentoLookupList/apoio_militar_Portugal_Ucrania_20230503.pdf" xr:uid="{A3D1BAD0-FCC1-4753-BD66-05ABD3D5DA9E}"/>
    <hyperlink ref="AI3219" r:id="rId3323" xr:uid="{3A3D8EE8-A25F-4053-AAA5-E2A3F49B4C3B}"/>
    <hyperlink ref="AF3220" r:id="rId3324" xr:uid="{77BDE709-3780-411C-9D52-7EEE1AED4A54}"/>
    <hyperlink ref="AG3219" r:id="rId3325" xr:uid="{D7E66382-6D2C-4EFE-B8B5-BA79415DE2B4}"/>
    <hyperlink ref="AI3223" r:id="rId3326" xr:uid="{1C23545C-7415-4FF3-9E8C-8423BAFC3E1E}"/>
    <hyperlink ref="AI3224" r:id="rId3327" xr:uid="{C097255C-E6F4-46EE-867E-9B4A256E6253}"/>
    <hyperlink ref="AI3225" r:id="rId3328" xr:uid="{9768BD1C-88BA-48E5-940F-76C4C7CEC85F}"/>
    <hyperlink ref="AI3226" r:id="rId3329" xr:uid="{FD050728-50F6-4A1A-9C11-476C8EB6F81E}"/>
    <hyperlink ref="AD3233" r:id="rId3330" xr:uid="{F664FCBD-2EE7-4E8A-9336-EB8934B2325A}"/>
    <hyperlink ref="AI3233" r:id="rId3331" xr:uid="{81DDDF4A-9124-4BDB-A867-6247B01871AF}"/>
    <hyperlink ref="AG3227" r:id="rId3332" xr:uid="{20AA8257-3CF1-499C-A766-717EC06FE0DB}"/>
    <hyperlink ref="AF3222" r:id="rId3333" xr:uid="{A81DA88D-50E2-4E85-86F0-EC484145CBA1}"/>
    <hyperlink ref="AD3228" r:id="rId3334" location=":~:text=Portugal%20will%20send%20five%20armored,two%20M577%20armored%20personal%20carriers" xr:uid="{449D984F-73C4-4AE5-B070-11B5AA00D389}"/>
    <hyperlink ref="AD3229" r:id="rId3335" location=":~:text=Portugal%20will%20send%20five%20armored,two%20M577%20armored%20personal%20carriers" xr:uid="{05F297AC-722C-474E-B7C9-3452431D19E6}"/>
    <hyperlink ref="AF3228" r:id="rId3336" xr:uid="{136870C9-753A-4D13-B1A6-C468B1405F16}"/>
    <hyperlink ref="AF3229" r:id="rId3337" xr:uid="{11015034-2B32-439B-9857-193A4930467D}"/>
    <hyperlink ref="AE3228" r:id="rId3338" xr:uid="{AF5516C4-C5BE-4FCC-B167-14B68D9FCD48}"/>
    <hyperlink ref="AE3229" r:id="rId3339" xr:uid="{34D4CB0D-68F5-49B9-BB62-7049A429338F}"/>
    <hyperlink ref="AG3228" r:id="rId3340" xr:uid="{92478606-DB4A-46FD-8008-7D219DF45B01}"/>
    <hyperlink ref="AG3229" r:id="rId3341" xr:uid="{6E11D6E6-52CB-4D89-A186-6A97438D6784}"/>
    <hyperlink ref="AI2718" r:id="rId3342" xr:uid="{2B03147D-7D0B-4475-BA87-E34EB82B88CD}"/>
    <hyperlink ref="AI2746" r:id="rId3343" display="https://www.defensie.nl/onderwerpen/oostflank-navo-gebied/militaire-steun-aan-oekraine" xr:uid="{3B7E6F76-3741-466C-80C5-54ACC129D8DB}"/>
    <hyperlink ref="AF2746" r:id="rId3344" xr:uid="{4C31BD63-7234-4B39-9029-0E0ADDE315D5}"/>
    <hyperlink ref="AE2746" r:id="rId3345" xr:uid="{563C0392-1FCE-4F9E-B900-EC37FDE03042}"/>
    <hyperlink ref="AD2746" r:id="rId3346" xr:uid="{81F0935F-66D6-473C-915E-6A314DB86636}"/>
    <hyperlink ref="AI2747" r:id="rId3347" display="https://www.defensie.nl/onderwerpen/oostflank-navo-gebied/militaire-steun-aan-oekraine" xr:uid="{58325043-2F17-43C7-992C-4690EAEA865C}"/>
    <hyperlink ref="AF2747" r:id="rId3348" xr:uid="{F11D8377-294B-4746-97E7-D13FE6CD6C64}"/>
    <hyperlink ref="AE2747" r:id="rId3349" xr:uid="{9DA95D1E-BEFD-4D8A-970D-E0AB55479CDF}"/>
    <hyperlink ref="AD2747" r:id="rId3350" xr:uid="{D4360880-ED38-4A8C-A7AA-B3D7735E8A62}"/>
    <hyperlink ref="AI2748" r:id="rId3351" display="https://www.defensie.nl/onderwerpen/oostflank-navo-gebied/militaire-steun-aan-oekraine" xr:uid="{02396FFB-5B44-4DAB-BF94-AA549EB91EFA}"/>
    <hyperlink ref="AF2748" r:id="rId3352" xr:uid="{50A448B8-895D-4B35-9FB2-59903813AB95}"/>
    <hyperlink ref="AE2748" r:id="rId3353" xr:uid="{8538F022-3A6A-4F8D-8D96-361FAF43B93C}"/>
    <hyperlink ref="AD2748" r:id="rId3354" xr:uid="{F604170D-F4A0-48FD-AA08-E9483CFE9095}"/>
    <hyperlink ref="AI2749" r:id="rId3355" display="https://www.defensie.nl/onderwerpen/oostflank-navo-gebied/militaire-steun-aan-oekraine" xr:uid="{F23F919E-DA08-43DC-8131-B0817AEF026E}"/>
    <hyperlink ref="AF2749" r:id="rId3356" xr:uid="{2E1A0F18-DC7F-405D-AE66-00C74E127BE9}"/>
    <hyperlink ref="AE2749" r:id="rId3357" xr:uid="{410211E4-1961-43EA-BDB2-11487293116F}"/>
    <hyperlink ref="AD2749" r:id="rId3358" xr:uid="{3219AA8E-A79F-4A2D-A2A8-842E0D0A2591}"/>
    <hyperlink ref="AI2750" r:id="rId3359" display="https://www.defensie.nl/onderwerpen/oostflank-navo-gebied/militaire-steun-aan-oekraine" xr:uid="{9C815038-6B1A-42B9-BB83-4CCEAD21C3BF}"/>
    <hyperlink ref="AF2750" r:id="rId3360" xr:uid="{4351B267-5E41-4CE5-8920-5597A1184DD1}"/>
    <hyperlink ref="AE2750" r:id="rId3361" xr:uid="{BFC2594D-4E7A-4506-91F9-B9B1FF69FF8D}"/>
    <hyperlink ref="AD2750" r:id="rId3362" xr:uid="{2D6851A4-5BAA-47E5-877C-48EB8B101C35}"/>
    <hyperlink ref="AI3996" r:id="rId3363" display="https://twitter.com/oleksiireznikov/status/1640595102119735297?ref_src=twsrc%5Etfw%7Ctwcamp%5Etweetembed%7Ctwterm%5E1640595102119735297%7Ctwgr%5E0bfe8468b7df53adc2eb86c9c6129c22ec2084cb%7Ctwcon%5Es1_&amp;ref_url=https%3A%2F%2Fwww.forces.net%2Ftechnology%2Fland-vehicles%2Fbritish-challenger-2-tanks-arrive-ukraine-and-will-soon-begin-combat" xr:uid="{A34E97B5-3079-4E9B-BAA9-F3839ECEB562}"/>
    <hyperlink ref="AE2739" r:id="rId3364" xr:uid="{012BC2F5-D799-4D4B-BE24-D687179A8F5B}"/>
    <hyperlink ref="AD3407" r:id="rId3365" xr:uid="{204B931E-7ACC-45B0-B0C9-979224301469}"/>
    <hyperlink ref="AG4109" r:id="rId3366" xr:uid="{65EF5293-48BF-4542-AD9A-829F7001A949}"/>
    <hyperlink ref="AG4111" r:id="rId3367" xr:uid="{8F778D5D-68DE-4C76-A8DD-080BB9C7B160}"/>
    <hyperlink ref="AG4115" r:id="rId3368" xr:uid="{5D6A4033-C3D1-4E60-B970-C757376B38D9}"/>
    <hyperlink ref="AG4113" r:id="rId3369" xr:uid="{88230B4E-15D3-43A5-A7BD-74FC8A970FC9}"/>
    <hyperlink ref="AG4112" r:id="rId3370" xr:uid="{73914668-ABC4-434B-8A88-838292FF9441}"/>
    <hyperlink ref="AG4114" r:id="rId3371" xr:uid="{BD3BD6EE-1FB6-45D7-BD9C-E9CBB7E5D595}"/>
    <hyperlink ref="AD4581" r:id="rId3372" xr:uid="{58919A9F-F9CD-4D4F-AE68-F44D40BFB1CF}"/>
    <hyperlink ref="AE4581" r:id="rId3373" location=":~:text=All%20the%20FY2022%20USAI%20funds,%2475%20million%20in%20lethal%20assistance." xr:uid="{DD5A2AD1-BC19-4542-BF66-30413AD0D202}"/>
    <hyperlink ref="AE4567" r:id="rId3374" location=":~:text=All%20the%20FY2022%20USAI%20funds,%2475%20million%20in%20lethal%20assistance." xr:uid="{3F732D86-0AFC-401F-A922-8279234837E5}"/>
    <hyperlink ref="AD4567" r:id="rId3375" xr:uid="{7867724E-907B-424A-9664-E1107DE00013}"/>
    <hyperlink ref="AD4278" r:id="rId3376" xr:uid="{D43AD712-F6A3-4AC4-B20D-0317683D8BD7}"/>
    <hyperlink ref="AE4278" r:id="rId3377" xr:uid="{59CB8BB6-6A9A-44AE-854B-0D1016260A2E}"/>
    <hyperlink ref="AF4278" r:id="rId3378" xr:uid="{CF72AFF8-C9E7-49CE-8A10-3A9963F89CE1}"/>
    <hyperlink ref="AG4278" r:id="rId3379" display="https://crsreports.congress.gov/product/pdf/IF/IF12040" xr:uid="{11FD0C25-743F-4CCE-B1DC-778BECCFBA80}"/>
    <hyperlink ref="AD4446" r:id="rId3380" xr:uid="{778A266B-787F-4CBA-B4C9-F0C99B017EE2}"/>
    <hyperlink ref="AG4446" r:id="rId3381" display="https://crsreports.congress.gov/product/pdf/IF/IF12040" xr:uid="{94965F45-2A69-4E1E-B61F-F52CB4A6B077}"/>
    <hyperlink ref="AE4446" r:id="rId3382" xr:uid="{1001D37F-0BA5-4CCC-8ECC-6C3C88E1AECD}"/>
    <hyperlink ref="AF4446" r:id="rId3383" xr:uid="{A93E2076-F738-4A96-B802-2047C974756E}"/>
    <hyperlink ref="AD2932" r:id="rId3384" location=":~:text=During%20the%20past%2016%20months%2C%20New%20Zealand%20has,entities%2C%20and%20the%20implementation%20of%20restrictive%20trade%20measures." xr:uid="{1326B24A-637D-4DF8-B5D2-730C8A938AF0}"/>
    <hyperlink ref="AD2933" r:id="rId3385" location=":~:text=During%20the%20past%2016%20months%2C%20New%20Zealand%20has,entities%2C%20and%20the%20implementation%20of%20restrictive%20trade%20measures." xr:uid="{1B98E4F1-8F4C-40AB-B244-00D227759E4A}"/>
    <hyperlink ref="AD2934" r:id="rId3386" location=":~:text=During%20the%20past%2016%20months%2C%20New%20Zealand%20has,entities%2C%20and%20the%20implementation%20of%20restrictive%20trade%20measures." xr:uid="{102FD30B-C42A-42BE-BC83-E27BC8261233}"/>
    <hyperlink ref="AD105" r:id="rId3387" xr:uid="{D4F835C4-9DC7-4279-8027-10DE4F7A1BE5}"/>
    <hyperlink ref="AE105" r:id="rId3388" xr:uid="{07E473FD-D7C2-42C3-AC38-3DF9AAF5C386}"/>
    <hyperlink ref="AF105" r:id="rId3389" xr:uid="{17312F9F-8FF0-4D46-B674-CFA82E6227C1}"/>
    <hyperlink ref="AG105" r:id="rId3390" xr:uid="{FAF838D5-BFCD-4C55-A0B6-885DBDA2294E}"/>
    <hyperlink ref="AG101" r:id="rId3391" xr:uid="{61E7C8D3-A190-4E84-BA04-302F02958B1E}"/>
    <hyperlink ref="AD3262" r:id="rId3392" xr:uid="{F1A6A210-FE35-47FB-A46D-BA1C7559285E}"/>
    <hyperlink ref="AE3262" r:id="rId3393" xr:uid="{0D28D98E-E8A3-4D3E-B8FC-43383A267B5F}"/>
    <hyperlink ref="AF3262" r:id="rId3394" xr:uid="{0B581352-6217-4214-B303-6D48075F2DD5}"/>
    <hyperlink ref="AG3262" r:id="rId3395" xr:uid="{459F4DF1-7BC0-48D4-B359-EB2FDCB936BF}"/>
    <hyperlink ref="AG3287" r:id="rId3396" xr:uid="{A5BCB9F3-5203-4540-987B-3B6B47F132F8}"/>
    <hyperlink ref="AD3872" r:id="rId3397" xr:uid="{11283CB4-741A-4706-B145-8B64BAFD3651}"/>
    <hyperlink ref="AE3872" r:id="rId3398" xr:uid="{F23D91A7-48BA-4BE2-90D2-E7AE48CA73EC}"/>
    <hyperlink ref="AF3872" r:id="rId3399" xr:uid="{D61483E0-AA47-48C2-BE71-AD1C57020862}"/>
    <hyperlink ref="AD3871" r:id="rId3400" xr:uid="{FA513CDF-C33C-40F1-94CD-380DE6FD2F9C}"/>
    <hyperlink ref="AG3871" r:id="rId3401" xr:uid="{A7E717D5-7C76-4371-95A4-EF875AB94A25}"/>
    <hyperlink ref="AF3871" r:id="rId3402" xr:uid="{3DC1B780-B8A4-4A07-8198-CFBBC35F1031}"/>
    <hyperlink ref="AE3871" r:id="rId3403" xr:uid="{EA94840F-9F68-4736-977E-93542BFC4521}"/>
    <hyperlink ref="AD3873" r:id="rId3404" xr:uid="{9F7D5E3E-8DB3-493A-A366-96EB235EBD35}"/>
    <hyperlink ref="AG3873" r:id="rId3405" xr:uid="{BEBBBD66-F896-489E-AAAF-0B822884E9B0}"/>
    <hyperlink ref="AF3873" r:id="rId3406" xr:uid="{8F23B66A-A345-481B-87FB-EE048956EA9C}"/>
    <hyperlink ref="AE3873" r:id="rId3407" xr:uid="{F57E4082-50AF-4206-8383-BD027A0E0D5D}"/>
    <hyperlink ref="AD2054" r:id="rId3408" xr:uid="{E72AD7B3-AA8D-4AD6-BD9B-FAE26085E47C}"/>
    <hyperlink ref="AE2057" r:id="rId3409" xr:uid="{11FEB158-60C0-41CC-BBA9-9C5612358627}"/>
    <hyperlink ref="AF2057" r:id="rId3410" xr:uid="{FD89494D-C804-4C00-83A2-ECEB88180461}"/>
    <hyperlink ref="AG2057" r:id="rId3411" xr:uid="{167F9E37-DD00-40C9-8BF5-6C272028A374}"/>
    <hyperlink ref="AE2058" r:id="rId3412" xr:uid="{38807B74-468A-4D64-A5B7-6779C6135B3D}"/>
    <hyperlink ref="AF2058" r:id="rId3413" xr:uid="{DC06940A-999C-41B8-9B1B-BF6EC9AF8D7D}"/>
    <hyperlink ref="AG2058" r:id="rId3414" xr:uid="{E85D4D09-6B32-40E8-8E97-0C6E52D658F2}"/>
    <hyperlink ref="AE2059" r:id="rId3415" xr:uid="{BB0CEB78-E2FB-479F-AFED-B8D97FEA5CDB}"/>
    <hyperlink ref="AF2059" r:id="rId3416" xr:uid="{B0F4E437-4497-4041-AD5B-449B12E92186}"/>
    <hyperlink ref="AG2059" r:id="rId3417" xr:uid="{FC712A1D-F862-437B-8F88-D19D58039B6D}"/>
    <hyperlink ref="AF3827" r:id="rId3418" xr:uid="{9480369A-F2A4-4E9A-8BFE-E388802E19B7}"/>
    <hyperlink ref="AG3827" r:id="rId3419" xr:uid="{53E33D18-6ED2-4573-BF0D-AA0735B8CB6E}"/>
    <hyperlink ref="AD2085" r:id="rId3420" location="pq-answers-50" xr:uid="{642CDB03-9D11-4EEA-829F-FC41DCA34A6C}"/>
    <hyperlink ref="AD2081" r:id="rId3421" xr:uid="{4F6070FE-BAB1-43F8-B7E4-A3FF256D32B7}"/>
    <hyperlink ref="AE2081" r:id="rId3422" xr:uid="{B3EE5EF3-522E-4AA6-B5B5-F349525370F5}"/>
    <hyperlink ref="AF2081" r:id="rId3423" display="https://news.yahoo.com/ireland-5-6-million-humanitarian-152401407.html?guccounter=1&amp;guce_referrer=aHR0cHM6Ly93d3cuZ29vZ2xlLmNvbS8&amp;guce_referrer_sig=AQAAAM8dkYinll2Q9y2n_aIiNYXn6P3oBFbrXLZBu2C5JRDRUF1fA555r-WV7Jwp8t5qmAoh5yKHJaZbjoSPguIMbYZT0SN4oI7c8ua0XJTXAe3po5xt3bPEup5qveDTkEcR8ibG_fVJOnUpidTCoQUoPc8rZQIufKe_JL2Js1WGEUX8" xr:uid="{DDD4FA50-A59A-41FB-BE5F-D8DF99A6B4AC}"/>
    <hyperlink ref="AG2081" r:id="rId3424" xr:uid="{22F4A6B4-9E49-487A-A105-03DD17C54B88}"/>
    <hyperlink ref="AD2083" r:id="rId3425" location="pq-answers-50" xr:uid="{51D02451-C716-4108-86E6-DE426EEAC567}"/>
    <hyperlink ref="AE3320" r:id="rId3426" xr:uid="{F006EA0A-9776-4DFA-9C69-E73971AC0A31}"/>
    <hyperlink ref="AD3320" r:id="rId3427" xr:uid="{B9F4938B-9F5F-435C-BB3F-132980A70763}"/>
    <hyperlink ref="AD3355" r:id="rId3428" xr:uid="{28E89253-2AC8-407D-B169-12C56D40B1CC}"/>
    <hyperlink ref="AE3355" r:id="rId3429" xr:uid="{DA0C4607-62A5-492A-AE61-6B619DC3A477}"/>
    <hyperlink ref="AF3355" r:id="rId3430" xr:uid="{FBC5077F-695D-43FE-80DA-930DDA2E9120}"/>
    <hyperlink ref="AG3355" r:id="rId3431" xr:uid="{12C4AD18-68B6-4AFB-A33F-588119533604}"/>
    <hyperlink ref="AD2172" r:id="rId3432" xr:uid="{EFA7657D-3193-4C66-9817-E7A037FDB74C}"/>
    <hyperlink ref="AE2172" r:id="rId3433" xr:uid="{875AECC3-4BD2-462F-AE18-B2CF007E35C2}"/>
    <hyperlink ref="AF2172" r:id="rId3434" xr:uid="{0493F22F-E684-4164-B02F-756114B1C641}"/>
    <hyperlink ref="AG2172" r:id="rId3435" xr:uid="{A85393CA-964B-44FE-BE25-28A19AB867CF}"/>
    <hyperlink ref="AD1303" r:id="rId3436" xr:uid="{5B6806C5-3CE3-4D22-8AA2-0A0A29E477C2}"/>
    <hyperlink ref="AE1303" r:id="rId3437" xr:uid="{3EFF3B08-BDA8-42EE-B97F-8FFD98B08434}"/>
    <hyperlink ref="AF1303" r:id="rId3438" xr:uid="{96D5D389-FF4F-4023-A348-BCD2743B19DA}"/>
    <hyperlink ref="AG1303" r:id="rId3439" xr:uid="{54B4A19E-B625-44D5-BBBD-0561264D937B}"/>
    <hyperlink ref="AI1303" r:id="rId3440" xr:uid="{C06B5DCB-C0F2-44D9-9564-C64DAED86ED4}"/>
    <hyperlink ref="AE1334" r:id="rId3441" xr:uid="{E1E9345D-2106-4E9C-9F38-98C355AC3E7F}"/>
    <hyperlink ref="AD1334" r:id="rId3442" xr:uid="{B86D51C5-CC5C-47A6-B4FB-29770B1941E9}"/>
    <hyperlink ref="AF1334" r:id="rId3443" xr:uid="{0D4DE9AC-F575-4C1D-9CC5-4FB3F72697EE}"/>
    <hyperlink ref="AE1282" r:id="rId3444" xr:uid="{FC75FE0D-8933-4D37-8EB5-A353E5EAE7A2}"/>
    <hyperlink ref="AF1282" r:id="rId3445" xr:uid="{D2524306-6078-464E-8F6A-28EB7206210B}"/>
    <hyperlink ref="AE9" r:id="rId3446" location=":~:text=These%20commitments%20announced%20today%20bring,Ukraine%20can%20count%20on%20Australia." xr:uid="{8023FEF0-45A5-49F2-A230-248AFD5D6B3F}"/>
    <hyperlink ref="AD9" r:id="rId3447" xr:uid="{66081DF2-2CF8-44DD-8626-DBFAB240C766}"/>
    <hyperlink ref="AD40" r:id="rId3448" xr:uid="{C49BB337-9BBE-4E7A-8799-C62D9DA316DA}"/>
    <hyperlink ref="AD41" r:id="rId3449" xr:uid="{A0C82D69-8F0C-4223-ABF8-0B48DFE5C495}"/>
    <hyperlink ref="AD42" r:id="rId3450" xr:uid="{6B7E3ECB-27F4-4D9A-9C25-76CA7CC95A76}"/>
    <hyperlink ref="AD43" r:id="rId3451" xr:uid="{7CD55144-6F8E-40A6-88AC-E90CF3D3DF03}"/>
    <hyperlink ref="AD44" r:id="rId3452" xr:uid="{A71E31F8-3F18-43FB-B81D-E33A75532171}"/>
    <hyperlink ref="AF40" r:id="rId3453" xr:uid="{BD82CFB4-11E9-45B3-BED3-44D225FF78A2}"/>
    <hyperlink ref="AF41:AF44" r:id="rId3454" display="https://www.reuters.com/world/europe/australia-provide-74-million-assistance-package-ukraine-2023-06-26/" xr:uid="{02BD3CE6-7568-43E0-9CA8-E5D3D98A52CC}"/>
    <hyperlink ref="AE40" r:id="rId3455" location=":~:text=These%20commitments%20announced%20today%20bring,Ukraine%20can%20count%20on%20Australia." xr:uid="{97043140-1653-4424-86B9-335569DAA4A3}"/>
    <hyperlink ref="AE41:AE44" r:id="rId3456" location=":~:text=These%20commitments%20announced%20today%20bring,Ukraine%20can%20count%20on%20Australia." display="https://www.minister.defence.gov.au/media-releases/2023-06-26/australia-pledges-further-support-ukraine#:~:text=These%20commitments%20announced%20today%20bring,Ukraine%20can%20count%20on%20Australia." xr:uid="{D45DB650-111B-4324-97F9-22E06B96CA00}"/>
    <hyperlink ref="AD963" r:id="rId3457" xr:uid="{0F9CE21E-3C8D-4E3C-87EA-FD5D6A38FD22}"/>
    <hyperlink ref="AD965" r:id="rId3458" xr:uid="{8424D97A-C67D-4C2E-9CF1-3C17B09FD0A0}"/>
    <hyperlink ref="AD966" r:id="rId3459" xr:uid="{5F8F1750-411A-460E-8B5A-5215979F28CC}"/>
    <hyperlink ref="AE963" r:id="rId3460" xr:uid="{2B0E630E-B135-46DC-8C61-B901929919D0}"/>
    <hyperlink ref="AE965" r:id="rId3461" xr:uid="{C39010B7-85D2-418A-B2A1-C72C0D426E76}"/>
    <hyperlink ref="AE966" r:id="rId3462" xr:uid="{8EC819C3-DD90-421D-ADFC-DB37BD3EE767}"/>
    <hyperlink ref="AD964" r:id="rId3463" xr:uid="{241FFCDC-C222-4D33-81DA-5A96E1D5BBF4}"/>
    <hyperlink ref="AE964" r:id="rId3464" xr:uid="{B66DB407-E278-4D12-9B78-2A154D8C10B8}"/>
    <hyperlink ref="AG1200" r:id="rId3465" xr:uid="{0156FDE5-AAEB-4040-B4FD-4DD830462763}"/>
    <hyperlink ref="AF1200" r:id="rId3466" location=":~:text=Finland%27s%20government%20has%20promised%20to,to%20the%20war%2Dtorn%20country.&amp;text=Cryptocurrencies%20have%20come%20to%20aid,for%20over%202%20months%20now" display="https://www.businesstoday.in/crypto/story/finland-set-to-donate-over-eu70-million-worth-of-crypto-to-war-torn-ukraine-331795-2022-04-29#:~:text=Finland%27s%20government%20has%20promised%20to,to%20the%20war%2Dtorn%20country.&amp;text=Cryptocurrencies%20have%20come%20to%20aid,for%20over%202%20months%20now." xr:uid="{84C4C86A-5E56-4900-A2C0-446427115D2D}"/>
    <hyperlink ref="AE1200" r:id="rId3467" xr:uid="{EE9B1D80-3C3E-4391-9DDE-961E2D294664}"/>
    <hyperlink ref="AD1200" r:id="rId3468" xr:uid="{F910F9C6-E66E-494B-8437-BE545284F683}"/>
    <hyperlink ref="AD1181" r:id="rId3469" location="4da68c5f" xr:uid="{2B83DAB7-947E-4D27-BE68-5EE112863F51}"/>
    <hyperlink ref="AE1181" r:id="rId3470" xr:uid="{ED3BC6D3-529B-456C-BC51-3490EC75C56B}"/>
    <hyperlink ref="AI2752" r:id="rId3471" display="https://www.defensie.nl/onderwerpen/oostflank-navo-gebied/militaire-steun-aan-oekraine" xr:uid="{0932BE98-71EF-4DE6-A425-2227C19B63BE}"/>
    <hyperlink ref="AI2751" r:id="rId3472" display="https://www.defensie.nl/onderwerpen/oostflank-navo-gebied/militaire-steun-aan-oekraine" xr:uid="{8EFAD4E7-0B2C-4DCF-9326-EBA7C700C4B5}"/>
    <hyperlink ref="AF2752" r:id="rId3473" xr:uid="{2F2D6A2D-EBA0-4FA9-A797-DC72400D2787}"/>
    <hyperlink ref="AF2751" r:id="rId3474" xr:uid="{AA3AFA5E-D0DE-422C-AE19-49D92267E7A6}"/>
    <hyperlink ref="AE2752" r:id="rId3475" xr:uid="{C889BE07-75B7-49D6-9EF2-B667A83C7864}"/>
    <hyperlink ref="AE2751" r:id="rId3476" xr:uid="{38E195DA-CA24-4AA4-A28D-8BEA76552B22}"/>
    <hyperlink ref="AD2752" r:id="rId3477" xr:uid="{4AC179BE-6F53-4F18-A2E8-88A6F071EEED}"/>
    <hyperlink ref="AD2751" r:id="rId3478" xr:uid="{824E4A77-8F2B-41B7-98B5-5227D16A7331}"/>
    <hyperlink ref="AI2753" r:id="rId3479" display="https://www.defensie.nl/onderwerpen/oostflank-navo-gebied/militaire-steun-aan-oekraine" xr:uid="{6CE5D5EC-EE49-4AC7-A6FA-D530372A1CCB}"/>
    <hyperlink ref="AF2753" r:id="rId3480" xr:uid="{A7628A98-466C-4FBD-B51C-6FA18955C89E}"/>
    <hyperlink ref="AE2753" r:id="rId3481" xr:uid="{AD7D92A9-15BB-48E0-B4FA-069B58770D03}"/>
    <hyperlink ref="AD2753" r:id="rId3482" xr:uid="{F30C5608-0DFB-4D98-AD0A-765A60C414D0}"/>
    <hyperlink ref="AD2841" r:id="rId3483" xr:uid="{02E6C28B-15D2-4098-9AAA-EC35D61132C3}"/>
    <hyperlink ref="AD2847" r:id="rId3484" xr:uid="{71914DB2-F347-42D0-9B31-276C09038255}"/>
    <hyperlink ref="AD2842" r:id="rId3485" xr:uid="{EDCCEF8A-ABB2-44AD-A041-CD2C7E1083D6}"/>
    <hyperlink ref="AE2841" r:id="rId3486" xr:uid="{476B9BB6-1DAB-425D-8010-FE703446AAC9}"/>
    <hyperlink ref="AE2842" r:id="rId3487" xr:uid="{15E370B1-E7E1-4617-837E-2841F0B0A8F5}"/>
    <hyperlink ref="AE2843" r:id="rId3488" xr:uid="{7D0E7DDF-7CB4-4E8D-BD4C-C9B2CC3895B6}"/>
    <hyperlink ref="AE2846" r:id="rId3489" xr:uid="{BD1C8580-A2EA-4274-AAAD-C6CBEF55405B}"/>
    <hyperlink ref="AE2844" r:id="rId3490" xr:uid="{5111D2BD-1F17-45A9-8B24-AB3EC5BEC256}"/>
    <hyperlink ref="AE2845" r:id="rId3491" xr:uid="{80AE7F17-0065-49F2-8A91-EEB979A54199}"/>
    <hyperlink ref="AD2845" r:id="rId3492" xr:uid="{484B780F-E2F8-4BF9-9D0F-4D2883595252}"/>
    <hyperlink ref="AD2053" r:id="rId3493" xr:uid="{B67A13C0-950B-4E8B-835D-5D27A066E129}"/>
    <hyperlink ref="AI2053" r:id="rId3494" xr:uid="{68104883-A363-446B-AD59-87BCE480BA83}"/>
    <hyperlink ref="AE2053" r:id="rId3495" xr:uid="{E9004E6A-8320-4A8E-B284-ED01BD91FC3B}"/>
    <hyperlink ref="AD2052" r:id="rId3496" xr:uid="{5E7442EC-ADF9-4D89-A619-402EF60D2057}"/>
    <hyperlink ref="AD2920" r:id="rId3497" xr:uid="{E2A8DEC3-7EEE-4F35-B70E-B5BFD0A69B00}"/>
    <hyperlink ref="AD2935" r:id="rId3498" xr:uid="{1CBDB5CE-688B-4B84-B311-233538E3D771}"/>
    <hyperlink ref="AD3231" r:id="rId3499" xr:uid="{90740DED-7AEF-46E2-BC18-571CCC9FD2A9}"/>
    <hyperlink ref="AD3232" r:id="rId3500" xr:uid="{0F28B0A9-5E97-47D4-80C9-0720E218F774}"/>
    <hyperlink ref="AE3232" r:id="rId3501" location=":~:text=Portugal%20will%20provide%2014%20additional%20M113%20armored%20personnel,carriers%20and%20a%20battery%20of%20105%20mm%20howitzers." display="https://en.defence-ua.com/industries/portugal_prepares_new_military_aid_package_for_ukraine_potential_role_of_the_ka_32_helicopters_in_naval_upgrade-7076.html#:~:text=Portugal%20will%20provide%2014%20additional%20M113%20armored%20personnel,carriers%20and%20a%20battery%20of%20105%20mm%20howitzers." xr:uid="{DCFC9126-5D1B-44FC-AE65-0451BC13B37B}"/>
    <hyperlink ref="AE3231" r:id="rId3502" location=":~:text=Portugal%20will%20provide%2014%20additional%20M113%20armored%20personnel,carriers%20and%20a%20battery%20of%20105%20mm%20howitzers." display="https://en.defence-ua.com/industries/portugal_prepares_new_military_aid_package_for_ukraine_potential_role_of_the_ka_32_helicopters_in_naval_upgrade-7076.html#:~:text=Portugal%20will%20provide%2014%20additional%20M113%20armored%20personnel,carriers%20and%20a%20battery%20of%20105%20mm%20howitzers." xr:uid="{9B25CAC8-ABE0-4CD7-A88E-0D746CD4A3A7}"/>
    <hyperlink ref="AF3232" r:id="rId3503" xr:uid="{1FC42249-7E68-4480-AE34-777709CAC2D2}"/>
    <hyperlink ref="AD3311" r:id="rId3504" xr:uid="{84126C7F-00C2-414D-B82B-FB79EC49DECB}"/>
    <hyperlink ref="AE3311" r:id="rId3505" xr:uid="{62CB7C14-379F-43E3-8746-2FA9C92026EA}"/>
    <hyperlink ref="AD2982" r:id="rId3506" xr:uid="{ACC8C885-ABD7-4EA2-8D7F-3592B68213A6}"/>
    <hyperlink ref="AE2982" r:id="rId3507" location=":~:text=Civilian%20support%3A,schemes%20for%20the%20private%20sector" xr:uid="{FF7CE6EC-C48F-40FB-B591-CB34CAE7747D}"/>
    <hyperlink ref="AD3621" r:id="rId3508" xr:uid="{C86877EE-EB21-4F78-AE4A-98DE235425E9}"/>
    <hyperlink ref="AD3622:AD3623" r:id="rId3509" display="https://www.government.se/press-releases/2023/06/twelfth-support-package-to-ukraine/" xr:uid="{7AD41A78-ECF9-4261-9554-7639AA0FB4F5}"/>
    <hyperlink ref="AD3527" r:id="rId3510" xr:uid="{D9642491-B24C-45D8-90F3-5EFF81F8C253}"/>
    <hyperlink ref="AD3517" r:id="rId3511" xr:uid="{2CDB09D1-D5AB-4669-8DB8-375E204BDB7D}"/>
    <hyperlink ref="AD3530" r:id="rId3512" xr:uid="{581F5035-FBA3-4463-87D3-606E27523545}"/>
    <hyperlink ref="AD1298" r:id="rId3513" xr:uid="{2BEF0437-EBA9-45E1-9C62-654D89E9C1CF}"/>
    <hyperlink ref="AE763" r:id="rId3514" xr:uid="{93A4DAD7-EA10-4266-B70D-56A850C2BA36}"/>
    <hyperlink ref="AD1332" r:id="rId3515" xr:uid="{2FB52278-EB07-4B70-9075-A9A1949A420D}"/>
    <hyperlink ref="AE1332" r:id="rId3516" xr:uid="{E0CF4317-5FE1-40BD-A940-9EE5C7057C76}"/>
    <hyperlink ref="AI1332" r:id="rId3517" xr:uid="{56F39EF8-0638-4A57-86EB-66799712426E}"/>
    <hyperlink ref="AD4531" r:id="rId3518" xr:uid="{B259C3EE-EC71-444B-87DE-31E6F69EF913}"/>
    <hyperlink ref="AE4531" r:id="rId3519" location=":~:text=All%20the%20FY2022%20USAI%20funds,%2475%20million%20in%20lethal%20assistance." xr:uid="{DCAF2AC4-8BFF-4D3A-8917-824E6E7BF0AA}"/>
    <hyperlink ref="AF4600" r:id="rId3520" xr:uid="{16A13FF2-D2AD-46A2-8AD8-4C7052664CA8}"/>
    <hyperlink ref="AF4616" r:id="rId3521" xr:uid="{6417F992-3D6C-4574-A953-E35BBA4BA3A9}"/>
    <hyperlink ref="AF4636" r:id="rId3522" xr:uid="{516BA63E-EAE3-4E33-AEEA-F7688BD56041}"/>
    <hyperlink ref="AE4600" r:id="rId3523" xr:uid="{692FEE75-C6D6-4C06-8034-31ECE4840646}"/>
    <hyperlink ref="AE4616" r:id="rId3524" xr:uid="{31044B60-1AC6-43C8-867E-E507230A0341}"/>
    <hyperlink ref="AE4636" r:id="rId3525" xr:uid="{0071CEA1-2C54-43EE-BCC8-5F519448B30F}"/>
    <hyperlink ref="AD5180" r:id="rId3526" xr:uid="{1E31614F-0077-426F-88AC-DC4C1AF911A3}"/>
    <hyperlink ref="AD5187" r:id="rId3527" xr:uid="{02965160-6E64-4509-8C9B-0891FAC37294}"/>
    <hyperlink ref="AE5180" r:id="rId3528" xr:uid="{80E87C29-1AB3-424C-833E-CB365BBD0D9B}"/>
    <hyperlink ref="AE5187" r:id="rId3529" xr:uid="{B417FB0B-D421-47F1-80EB-FC77D6C4F953}"/>
    <hyperlink ref="AD219" r:id="rId3530" xr:uid="{DDA44E46-7493-42CE-9518-A07E4945505D}"/>
    <hyperlink ref="AE219" r:id="rId3531" xr:uid="{C21B3CED-D6B9-4F09-B082-767E9DE8FCE4}"/>
    <hyperlink ref="AF219" r:id="rId3532" xr:uid="{A0D1F72B-5666-487D-9AB6-3A6E1499B0F2}"/>
    <hyperlink ref="AG219" r:id="rId3533" xr:uid="{B487A417-8C58-4600-95FD-8AAA38BE1A36}"/>
    <hyperlink ref="AI219" r:id="rId3534" xr:uid="{B4E6B8A6-F568-425B-A867-590371343F73}"/>
    <hyperlink ref="AD220" r:id="rId3535" xr:uid="{EAFFFB4B-3EC0-4FC5-8CF1-351BAB6C72D3}"/>
    <hyperlink ref="AE220" r:id="rId3536" xr:uid="{B8AEDF99-FBD6-4F4A-BEF8-15DB3D6A8039}"/>
    <hyperlink ref="AG220" r:id="rId3537" xr:uid="{EC43322D-791A-4C54-BD8A-60694FA2F310}"/>
    <hyperlink ref="AI220" r:id="rId3538" xr:uid="{97790C84-F198-44F8-BDDF-1CBF7231060F}"/>
    <hyperlink ref="AE221" r:id="rId3539" xr:uid="{3EDCBA68-C1BF-4302-AEE9-761D0F1226B0}"/>
    <hyperlink ref="AF221" r:id="rId3540" xr:uid="{B56A2D45-201E-4065-91E9-6F9AD5E4E533}"/>
    <hyperlink ref="AI221" r:id="rId3541" xr:uid="{7152901B-2D48-466B-9517-865598BF5297}"/>
    <hyperlink ref="AE261" r:id="rId3542" xr:uid="{B172EAEB-F7AF-4075-BB74-E54918C3FD72}"/>
    <hyperlink ref="AF261" r:id="rId3543" xr:uid="{AAADB0E8-8EE8-4A7F-BEA1-03E11347B89D}"/>
    <hyperlink ref="AE262" r:id="rId3544" xr:uid="{764F0A71-6A71-49A3-8E77-522CAE3B97E1}"/>
    <hyperlink ref="AF262" r:id="rId3545" xr:uid="{C0A1E2E1-69FC-4617-8D43-50AE98EA9406}"/>
    <hyperlink ref="AE263" r:id="rId3546" xr:uid="{C302A36E-C0D9-443E-B009-4A1A44D839BB}"/>
    <hyperlink ref="AD331" r:id="rId3547" xr:uid="{459567F1-4730-4FFD-B704-F1C3D2E948B5}"/>
    <hyperlink ref="AE331" r:id="rId3548" xr:uid="{1AFB7F64-B341-4D87-A827-C802F35BE1F2}"/>
    <hyperlink ref="AF2575" r:id="rId3549" xr:uid="{A63A568C-55F5-4E0B-8272-3D0454111C68}"/>
    <hyperlink ref="AE2575" r:id="rId3550" xr:uid="{07BBCED4-C970-43F7-9F1C-9810E6C261F8}"/>
    <hyperlink ref="AD2575" r:id="rId3551" xr:uid="{52150DBA-C19E-4EC2-AA64-B09480E08FA9}"/>
    <hyperlink ref="AI2488" r:id="rId3552" display="https://twitter.com/a_anusauskas/status/1594701256463110144" xr:uid="{DA90116D-A5D2-4F8E-8962-46718DF90502}"/>
    <hyperlink ref="AI2490" r:id="rId3553" display="https://twitter.com/a_anusauskas/status/1594701256463110144" xr:uid="{3D08702E-651C-4EDE-8395-904345FADF1D}"/>
    <hyperlink ref="AI2491" r:id="rId3554" display="https://twitter.com/a_anusauskas/status/1594701256463110144" xr:uid="{98B636F4-6BF5-44E6-88D7-A1E3B664A6A1}"/>
    <hyperlink ref="AF2491" r:id="rId3555" display="https://www.mod.gov.lv/lv/zinas/i-murniece-kijiva-tiekas-ar-ukrainas-aizsardzibas-ministru" xr:uid="{C14B2072-78CA-4216-82A0-AB80468DD6E4}"/>
    <hyperlink ref="AG2488" r:id="rId3556" xr:uid="{1F2D40FC-0A71-4662-AB0A-AB289CD1CC80}"/>
    <hyperlink ref="AG2489" r:id="rId3557" xr:uid="{7D65E285-D043-48AA-BE27-8A100A5CC29F}"/>
    <hyperlink ref="AG2490" r:id="rId3558" xr:uid="{AD9EA663-71B8-4903-A499-52D737D3AA9C}"/>
    <hyperlink ref="AD2488" r:id="rId3559" xr:uid="{9455E273-E674-493B-A6D3-3AF188357C3A}"/>
    <hyperlink ref="AE2488" r:id="rId3560" xr:uid="{74760668-05E1-4C18-8475-6C65A783B604}"/>
    <hyperlink ref="AF2488" r:id="rId3561" xr:uid="{260F8B2A-D4B9-41BE-ADCB-5FD832E738F4}"/>
    <hyperlink ref="AI2489" r:id="rId3562" xr:uid="{298987E7-C997-43DC-AC0F-F52B00951C1D}"/>
    <hyperlink ref="AD2491" r:id="rId3563" xr:uid="{82BBA6B1-8806-485C-B22F-0AF7C9AA90EC}"/>
    <hyperlink ref="AE2491" r:id="rId3564" xr:uid="{1A01B4A4-999F-4E03-8A4B-DCC18437CDE2}"/>
    <hyperlink ref="AF2494" r:id="rId3565" xr:uid="{5E38132F-8584-43DF-8CE7-6CEFC9874F32}"/>
    <hyperlink ref="AF2496" r:id="rId3566" xr:uid="{626C429D-773B-429F-9872-791CCCBC8800}"/>
    <hyperlink ref="AG2494" r:id="rId3567" xr:uid="{65013440-2EF0-478D-A7EE-5FA777878BF1}"/>
    <hyperlink ref="AG2496" r:id="rId3568" xr:uid="{7D71E9BC-15B3-4A57-86A1-6986A7FEA059}"/>
    <hyperlink ref="AI2494" r:id="rId3569" xr:uid="{F7A1FB24-19AA-42E2-A8F1-E44C70FD8155}"/>
    <hyperlink ref="AI2496" r:id="rId3570" xr:uid="{050366AF-74EC-4584-BCC0-BC01EA6AA959}"/>
    <hyperlink ref="AF2497" r:id="rId3571" display="https://twitter.com/Lithuanian_MoD/status/1673959419166486528" xr:uid="{8DD2992F-067B-4ECE-A169-22125E281461}"/>
    <hyperlink ref="AG2497" r:id="rId3572" display="https://kam.lt/a-anusauskas-pristate-o-reznikovui-ilgalaiki-lietuvos-paramos-ukrainai-plana/ " xr:uid="{73895C27-9399-4777-8386-1629F4E6CBAF}"/>
    <hyperlink ref="AI2497" r:id="rId3573" display="https://twitter.com/a_anusauskas/status/1687723975239987200" xr:uid="{E5873369-73AB-4DBB-870B-B162263E46C4}"/>
    <hyperlink ref="AF2609" r:id="rId3574" display="https://www.worldbank.org/en/programs/urtf/partners" xr:uid="{FBE4CBE9-C990-4AAC-A67D-0CC8FDDDCD85}"/>
    <hyperlink ref="AD2609" r:id="rId3575" xr:uid="{12D5A42E-392B-4376-9595-8B4D5111408A}"/>
    <hyperlink ref="AF2610" r:id="rId3576" display="https://www.worldbank.org/en/programs/urtf/partners" xr:uid="{E253F3AF-C6BC-4417-A7CC-1B1CA3FB5CBD}"/>
    <hyperlink ref="AE2610" r:id="rId3577" display="https://finmin.lrv.lt/lt/naujienos/lietuva-per-pasaulio-banka-skiria-5-mln-euru-skubiems-ukrainos-atstatymo-darbams" xr:uid="{A6A4B1D8-A05E-45E3-8247-019F99B9381D}"/>
    <hyperlink ref="AE2609" r:id="rId3578" xr:uid="{1EE0A5BE-9669-4EDD-895D-66ADDCB10FBE}"/>
    <hyperlink ref="AD2610" r:id="rId3579" xr:uid="{58323C46-A753-42C8-A0AA-D05C3F89E0E4}"/>
    <hyperlink ref="AD2638" r:id="rId3580" xr:uid="{D00E9440-51A2-466C-A07B-1C89E8030461}"/>
    <hyperlink ref="AI2638" r:id="rId3581" display="https://twitter.com/Defense_lu/status/1598610977364115462?t=6bU22e0y0z-S3WKot0R3BA&amp;s=19" xr:uid="{CD876B41-7192-4E4C-91E1-0C1F512BE0A3}"/>
    <hyperlink ref="AE2638" r:id="rId3582" xr:uid="{23209D7F-252C-4897-81D1-FBCEFE9378A7}"/>
    <hyperlink ref="AI2639" r:id="rId3583" display="https://twitter.com/Defense_lu/status/1598610977364115462?t=6bU22e0y0z-S3WKot0R3BA&amp;s=19" xr:uid="{2C97139E-9E53-4AF0-A307-C9759A714EA7}"/>
    <hyperlink ref="AD2639" r:id="rId3584" xr:uid="{E5F201BF-C22C-42DB-A449-D056061273F5}"/>
    <hyperlink ref="AE2639" r:id="rId3585" xr:uid="{AF659D23-0961-4957-AB0F-2F841482D466}"/>
    <hyperlink ref="AF2638" r:id="rId3586" xr:uid="{2BCF5906-2665-45DD-B51D-97FE1AC2B49D}"/>
    <hyperlink ref="AI2640" r:id="rId3587" display="https://twitter.com/Defense_lu/status/1598610977364115462?t=6bU22e0y0z-S3WKot0R3BA&amp;s=19" xr:uid="{53AEEBC6-44E6-4854-B9EE-6912A7A60529}"/>
    <hyperlink ref="AD2640" r:id="rId3588" xr:uid="{0628B1CD-28D7-4644-A040-C3A8E359370E}"/>
    <hyperlink ref="AE2640" r:id="rId3589" display="https://www.luxtimes.lu/en/luxembourg/luxembourg-to-provide-ukraine-more-military-aid-63eca7e8de135b9236d89779" xr:uid="{9289A4F9-3A30-4CBF-9EDB-8D880DC49B77}"/>
    <hyperlink ref="AD5401" r:id="rId3590" xr:uid="{1F807E4F-9A6B-48F7-9B53-80FEC7906EBC}"/>
    <hyperlink ref="AE5401" r:id="rId3591" xr:uid="{610B5CD2-4D73-4BA6-932B-C44057D81ED1}"/>
    <hyperlink ref="AD4636" r:id="rId3592" xr:uid="{B60956FE-677E-46F1-8FB8-0995816ECCA9}"/>
    <hyperlink ref="AE4009" r:id="rId3593" display="https://www.gov.uk/government/speeches/defence-secretary-oral-statement-on-war-in-ukraine--2" xr:uid="{17DDE7B4-2DFE-4D9F-9946-90BEB7586C11}"/>
    <hyperlink ref="AF4009" r:id="rId3594" display="https://www.gov.uk/government/news/joint-statement-the-tallinn-pledge?utm_source=miragenews&amp;utm_medium=miragenews&amp;utm_campaign=news" xr:uid="{DFE16B09-CF9D-40B1-B7A3-2FDC797F0202}"/>
    <hyperlink ref="AG4009" r:id="rId3595" display="https://www.gov.uk/government/news/uk-commits-60-million-to-natos-ukraine-fund " xr:uid="{F8856291-B207-469B-AAD6-825A50ED499F}"/>
    <hyperlink ref="AE4010" r:id="rId3596" display="https://www.gov.uk/government/speeches/defence-secretary-oral-statement-on-war-in-ukraine--2" xr:uid="{45ABC86B-74B1-4E94-A3B4-DE1A5F4BEF18}"/>
    <hyperlink ref="AF4010" r:id="rId3597" display="https://www.gov.uk/government/news/joint-statement-the-tallinn-pledge?utm_source=miragenews&amp;utm_medium=miragenews&amp;utm_campaign=news" xr:uid="{E3E1847E-461A-4298-AB1F-DBEE8F922398}"/>
    <hyperlink ref="AG4010" r:id="rId3598" display="https://www.gov.uk/government/news/uk-commits-60-million-to-natos-ukraine-fund " xr:uid="{499AC673-0939-4BB9-A995-4DB16A0F9AE8}"/>
    <hyperlink ref="AD4009" r:id="rId3599" xr:uid="{278E4180-4345-4D33-B705-C7AB54DB5712}"/>
    <hyperlink ref="AE4011" r:id="rId3600" display="https://www.gov.uk/government/speeches/defence-secretary-oral-statement-on-war-in-ukraine--2" xr:uid="{54437F35-C41D-4B5B-92A1-87BA23F91E5D}"/>
    <hyperlink ref="AF4011" r:id="rId3601" display="https://www.gov.uk/government/news/joint-statement-the-tallinn-pledge?utm_source=miragenews&amp;utm_medium=miragenews&amp;utm_campaign=news" xr:uid="{6224F90C-7BBF-4362-A0C5-0EC3F5ACBF3D}"/>
    <hyperlink ref="AG4011" r:id="rId3602" display="https://www.gov.uk/government/news/uk-commits-60-million-to-natos-ukraine-fund " xr:uid="{C000CA3D-8003-48BF-A030-518DD6A58915}"/>
    <hyperlink ref="AE4012" r:id="rId3603" display="https://www.gov.uk/government/speeches/defence-secretary-oral-statement-on-war-in-ukraine--2" xr:uid="{980A88BC-004F-463C-9357-E2957CBA8023}"/>
    <hyperlink ref="AF4012" r:id="rId3604" display="https://www.gov.uk/government/news/joint-statement-the-tallinn-pledge?utm_source=miragenews&amp;utm_medium=miragenews&amp;utm_campaign=news" xr:uid="{3A301D17-8F88-4819-B8C4-44CB640A60FB}"/>
    <hyperlink ref="AG4012" r:id="rId3605" display="https://www.gov.uk/government/news/uk-commits-60-million-to-natos-ukraine-fund " xr:uid="{01545F52-8BB8-464C-8633-32880D859093}"/>
    <hyperlink ref="AD4012" r:id="rId3606" xr:uid="{F65F918C-C917-40DA-8218-A5358DEBE95A}"/>
    <hyperlink ref="AF4601" r:id="rId3607" xr:uid="{0934CB24-E199-4537-9191-59219A381671}"/>
    <hyperlink ref="AE4601" r:id="rId3608" xr:uid="{2587DBCD-987C-4F54-AC6E-BD624D4A36CD}"/>
    <hyperlink ref="AF4617" r:id="rId3609" xr:uid="{76790C8F-42D4-45D2-9536-2CA6D39D79F3}"/>
    <hyperlink ref="AE4617" r:id="rId3610" xr:uid="{AEE38D1C-D978-4DF2-9A18-749FA0DF4380}"/>
    <hyperlink ref="AF4637" r:id="rId3611" xr:uid="{81F92122-7096-4598-9658-C35C6DD80B77}"/>
    <hyperlink ref="AE4637" r:id="rId3612" xr:uid="{C75F751C-E8CF-499E-AE3E-523257927DAE}"/>
    <hyperlink ref="AF4602" r:id="rId3613" xr:uid="{F8CF42FA-B0FB-4A1C-9591-7AF17530CD81}"/>
    <hyperlink ref="AE4602" r:id="rId3614" xr:uid="{E8EAEEA4-F464-4ABB-A35F-94DA50B74F3A}"/>
    <hyperlink ref="AF4603" r:id="rId3615" xr:uid="{FE4A313E-F174-41AF-9777-76C41E895E30}"/>
    <hyperlink ref="AE4603" r:id="rId3616" xr:uid="{68C3C923-AE33-46E7-BCA2-EC01CF9C48A0}"/>
    <hyperlink ref="AF4618" r:id="rId3617" xr:uid="{ED32FF02-6E87-42C4-A8EF-A594C2F81A69}"/>
    <hyperlink ref="AE4618" r:id="rId3618" xr:uid="{0029FC23-6CBA-48F4-8E9D-58F6D5976597}"/>
    <hyperlink ref="AF4619" r:id="rId3619" xr:uid="{920F6198-AA81-4232-9BD1-49801CA33A9C}"/>
    <hyperlink ref="AE4619" r:id="rId3620" xr:uid="{362E84F9-B8FF-4481-8D18-E1E45BE28B9A}"/>
    <hyperlink ref="AF4639" r:id="rId3621" xr:uid="{EC944C1F-8EDC-4094-93DD-A35E7071E896}"/>
    <hyperlink ref="AE4639" r:id="rId3622" xr:uid="{608F8472-88F0-4B75-80EB-89A8F2D62A01}"/>
    <hyperlink ref="AF4640" r:id="rId3623" xr:uid="{812176D3-018B-4179-B80B-A91455C062F6}"/>
    <hyperlink ref="AE4640" r:id="rId3624" xr:uid="{1A761ABE-FCB1-4A7F-9B14-A4D38CC63843}"/>
    <hyperlink ref="AD1294" r:id="rId3625" xr:uid="{9A9C7C5B-12DE-47E8-8B95-7F011C77768F}"/>
    <hyperlink ref="AE1294" r:id="rId3626" xr:uid="{DEB5EBFC-F395-4411-A46C-85B45C71BE0B}"/>
    <hyperlink ref="AD2133" r:id="rId3627" xr:uid="{D5AEF54A-85E5-4F52-851B-10B7D471DEE4}"/>
    <hyperlink ref="AE2133" r:id="rId3628" xr:uid="{6CFFF2A0-29F8-4206-BEAC-1B0B855FBAD6}"/>
    <hyperlink ref="AD2441" r:id="rId3629" xr:uid="{7BA02D07-0998-4304-A57C-E94536D82210}"/>
    <hyperlink ref="AE2441" r:id="rId3630" xr:uid="{2F603BE9-30A8-42F9-8D13-1D622F4DAF09}"/>
    <hyperlink ref="AD3356" r:id="rId3631" xr:uid="{34E8CB44-F2AF-49E2-B5C1-A05D822F998F}"/>
    <hyperlink ref="AE3356" r:id="rId3632" xr:uid="{4AFEEFF9-64F7-4628-9FEE-7E157D4D7FF2}"/>
    <hyperlink ref="AD5181" r:id="rId3633" xr:uid="{209BE7C4-5DF1-4885-A6E5-CD233C9B6AE4}"/>
    <hyperlink ref="AE5181" r:id="rId3634" xr:uid="{D6B9C30A-6C77-4CA3-B15B-332106837ED6}"/>
    <hyperlink ref="AD5183" r:id="rId3635" xr:uid="{D7E0F971-5561-4700-8D61-2B6D17452423}"/>
    <hyperlink ref="AE5183" r:id="rId3636" xr:uid="{E197AD67-ED47-4C38-8F0F-A2780D973048}"/>
    <hyperlink ref="AD5184" r:id="rId3637" xr:uid="{0BA65C50-B511-4F60-888B-D1A286D027DC}"/>
    <hyperlink ref="AE5184" r:id="rId3638" xr:uid="{845C1DA4-03D3-4C0A-80BC-D4381FCEAE77}"/>
    <hyperlink ref="AD5185" r:id="rId3639" xr:uid="{512466AA-BB95-46A5-9953-73BFF458A8D2}"/>
    <hyperlink ref="AE5185" r:id="rId3640" xr:uid="{FEFEC471-6B36-45F3-81F1-6439E4A4EE35}"/>
    <hyperlink ref="AD5186" r:id="rId3641" xr:uid="{2D1A8561-F008-47CE-8F29-E62C84225FA4}"/>
    <hyperlink ref="AE5186" r:id="rId3642" xr:uid="{A7F7D5B9-503F-4201-85BB-A8E4ED9068BE}"/>
    <hyperlink ref="AD5182" r:id="rId3643" xr:uid="{FEAE8962-069B-430C-894B-294161A7E802}"/>
    <hyperlink ref="AE5182" r:id="rId3644" xr:uid="{38112BC3-B084-498C-9F71-3B3B63AA6B9B}"/>
    <hyperlink ref="AD3507" r:id="rId3645" xr:uid="{152D59FE-C088-47AE-84D2-1E43BF3D8666}"/>
    <hyperlink ref="AE3507" r:id="rId3646" xr:uid="{E70252D4-7D0C-4170-8368-6D763075B94E}"/>
    <hyperlink ref="AE2899" r:id="rId3647" xr:uid="{4FF7A492-C5EF-4618-BE2B-254C7D15E133}"/>
    <hyperlink ref="AF3151" r:id="rId3648" xr:uid="{03EA0639-E982-4788-9F40-DC7819425CF8}"/>
    <hyperlink ref="AF3152" r:id="rId3649" xr:uid="{76A84DF6-A303-4CAB-92FE-670D6DDC1237}"/>
    <hyperlink ref="AF3153" r:id="rId3650" xr:uid="{1E837750-D665-4B6B-B307-278A1E5421EE}"/>
    <hyperlink ref="AF3154" r:id="rId3651" xr:uid="{871C0F0F-CA37-4114-A4A1-1DFDA86849D7}"/>
    <hyperlink ref="AD5188" r:id="rId3652" xr:uid="{19482762-7417-4FD3-9914-98B0607C28FA}"/>
    <hyperlink ref="AE5188" r:id="rId3653" xr:uid="{07A4B26A-A320-433B-862F-DEE98A680F0A}"/>
    <hyperlink ref="AD5189" r:id="rId3654" xr:uid="{EC59414F-36D2-411E-B102-55E8EAEAA85A}"/>
    <hyperlink ref="AE5189" r:id="rId3655" xr:uid="{ABD011FC-66BD-43B7-BF9A-40237F58447A}"/>
    <hyperlink ref="AD5190" r:id="rId3656" xr:uid="{85197259-8053-4BDB-8DD7-24DDE563104B}"/>
    <hyperlink ref="AE5190" r:id="rId3657" xr:uid="{AB1DCC93-F33D-4E92-BC8A-D90DA770D6B1}"/>
    <hyperlink ref="AD5191" r:id="rId3658" xr:uid="{F754AB7F-80EA-4DA8-9E7C-4364701FCB35}"/>
    <hyperlink ref="AE5191" r:id="rId3659" xr:uid="{9A3A1B65-F55C-4A06-9DD6-D808FF8BC82C}"/>
    <hyperlink ref="AD5192" r:id="rId3660" xr:uid="{CBD5E161-B919-4D37-8865-C203BE804680}"/>
    <hyperlink ref="AE5192" r:id="rId3661" xr:uid="{E1092EAD-3811-4E86-98FE-935CE9AF1802}"/>
    <hyperlink ref="AD5193" r:id="rId3662" xr:uid="{027ED6B8-1D15-4A51-B945-DB3E135D80A1}"/>
    <hyperlink ref="AE5193" r:id="rId3663" xr:uid="{704B1C67-1BFA-42DE-8298-EBD413D07866}"/>
    <hyperlink ref="AD5194" r:id="rId3664" xr:uid="{5828C6F5-28C0-48D0-BFF9-95D7130FE880}"/>
    <hyperlink ref="AE5194" r:id="rId3665" xr:uid="{AD191514-CDDD-4F4D-BDAF-7C424CB6C116}"/>
    <hyperlink ref="AD5195" r:id="rId3666" xr:uid="{93A66BE3-B3FC-4DF9-8AEA-1312095958ED}"/>
    <hyperlink ref="AE5195" r:id="rId3667" xr:uid="{23A77F04-F58E-44D2-8520-1AF47588A26D}"/>
    <hyperlink ref="AD5196" r:id="rId3668" xr:uid="{7CDC2CA4-76E0-45B2-9EF4-AA89662E45F9}"/>
    <hyperlink ref="AE5196" r:id="rId3669" xr:uid="{6F095BD1-5507-4DCF-BF4B-FECCEAEC025D}"/>
    <hyperlink ref="AD2899" r:id="rId3670" xr:uid="{D74474FB-F4CC-438A-AAD5-C878C830FDE5}"/>
    <hyperlink ref="AD5198" r:id="rId3671" xr:uid="{91E7B66F-0A90-4C76-8E90-07C2DB37FFCC}"/>
    <hyperlink ref="AE5198" r:id="rId3672" xr:uid="{F40F9B5C-FBC4-49C5-B44A-D24D0C62999E}"/>
    <hyperlink ref="AD5199" r:id="rId3673" xr:uid="{E1DCAA97-7E7C-41F1-8C19-DA3D5247E263}"/>
    <hyperlink ref="AE5199" r:id="rId3674" xr:uid="{CF188C20-E777-4AC2-BF40-D71BA9C4FB78}"/>
    <hyperlink ref="AD571" r:id="rId3675" xr:uid="{08583D13-C08C-41F9-B137-200A3B6C0C27}"/>
    <hyperlink ref="AE571" r:id="rId3676" xr:uid="{9DD44B3D-9A1C-4810-AA5E-95C34AB824A0}"/>
    <hyperlink ref="AD5197" r:id="rId3677" xr:uid="{8DA2D472-561A-4A1B-A824-4EC96BD47BCA}"/>
    <hyperlink ref="AE5197" r:id="rId3678" xr:uid="{FFE0BD07-755E-4638-9FFD-18B60618F32B}"/>
    <hyperlink ref="AD560" r:id="rId3679" xr:uid="{7677E928-6C59-4101-BE08-E1B140E818F1}"/>
    <hyperlink ref="AE560" r:id="rId3680" xr:uid="{F67CAE9F-C234-4D1D-83DB-73F220E01820}"/>
    <hyperlink ref="AD1067" r:id="rId3681" xr:uid="{2B4B2171-A7BE-4AF3-80E4-107D71E09D9A}"/>
    <hyperlink ref="AD2035" r:id="rId3682" xr:uid="{6667585A-5EBF-46C0-85EF-37494D570D6A}"/>
    <hyperlink ref="AE2035" r:id="rId3683" xr:uid="{4BAF8525-D008-4A14-9066-8D03D2900F51}"/>
    <hyperlink ref="AI2976" r:id="rId3684" xr:uid="{5273C5EE-67E5-479D-9A3E-865EBC1250A1}"/>
    <hyperlink ref="AI2975" r:id="rId3685" xr:uid="{0FF35E71-86F3-4848-B85E-F946A2802E76}"/>
    <hyperlink ref="AI2977" r:id="rId3686" xr:uid="{1ECE6915-D184-4B71-B203-812217B90BD3}"/>
    <hyperlink ref="AG4298" r:id="rId3687" xr:uid="{AECB0B6F-0E85-46FB-BB2D-EE3FF854730A}"/>
    <hyperlink ref="AI4333" r:id="rId3688" xr:uid="{F504E34D-172C-4074-8D4D-7B8F5FB283F6}"/>
    <hyperlink ref="AF4506" r:id="rId3689" xr:uid="{02B9F96D-AD6C-4BC6-AC66-7EAE611B43FB}"/>
    <hyperlink ref="AE4506" r:id="rId3690" location=":~:text=All%20the%20FY2022%20USAI%20funds,%2475%20million%20in%20lethal%20assistance." xr:uid="{82DA8B1E-F3F8-43F6-879F-3824E39F88EA}"/>
    <hyperlink ref="AI4330" r:id="rId3691" xr:uid="{937E2ED4-F255-4A8E-AE2E-DC054FFF68CE}"/>
    <hyperlink ref="AI1251" r:id="rId3692" xr:uid="{EDE7376F-1FA3-47BB-86C9-E516AEF0CD04}"/>
    <hyperlink ref="AI189" r:id="rId3693" xr:uid="{D5A7554F-555F-4C3F-8A71-C892AD6BFE59}"/>
    <hyperlink ref="AI190:AI210" r:id="rId3694" location=":~:text=So%20far%2C%20Belgium%20has%20allocated,and%20the%20battle%20against%20impunity" display="https://diplomatie.belgium.be/en/policy/policy-areas/highlighted/civilian-aid-ukraine-overview#:~:text=So%20far%2C%20Belgium%20has%20allocated,and%20the%20battle%20against%20impunity" xr:uid="{04BDD30B-FFD2-4DCF-B2EE-403B2357A302}"/>
    <hyperlink ref="AD3151" r:id="rId3695" xr:uid="{F3C6DC8C-F79D-44E7-9E17-891370FBB4F5}"/>
    <hyperlink ref="AD3155" r:id="rId3696" xr:uid="{5CD5B51C-368E-495F-B0FA-945B082ECE27}"/>
    <hyperlink ref="AE3155" r:id="rId3697" display="https://twitter.com/W_Kononczuk/status/1686280177624510465?ref_src=twsrc%5Etfw%7Ctwcamp%5Etweetembed%7Ctwterm%5E1686280177624510465%7Ctwgr%5E9e745c2950731403f5a94b876703c70a577df4f2%7Ctwcon%5Es1_&amp;ref_url=https%3A%2F%2Fwww.money.pl%2Fgospodarka%2Fpolska-kupila-ukrainie-500-akumulatorow-tesli-beda-zasilac-szpitale-i-szkoly-6925830384163808a.html" xr:uid="{D05FBFCF-6C6D-45F0-ADE9-6981E5DF38B4}"/>
    <hyperlink ref="AI2953" r:id="rId3698" xr:uid="{26E00F34-02BA-4ABB-BE0F-854E913C28E3}"/>
    <hyperlink ref="AI4151" r:id="rId3699" xr:uid="{1106F223-6CFB-4EAF-908E-7B22F1CB7EB3}"/>
    <hyperlink ref="AI4170" r:id="rId3700" xr:uid="{E336D5BB-E9CA-46AE-9D87-342E6E6546F7}"/>
    <hyperlink ref="AI4179" r:id="rId3701" xr:uid="{5D014786-ECBD-454E-B173-41E2EF6E5C2D}"/>
    <hyperlink ref="AI4195" r:id="rId3702" xr:uid="{D49C0B21-955E-4378-85AB-3F5ACC776910}"/>
    <hyperlink ref="AI4158" r:id="rId3703" xr:uid="{3CFDBA63-5056-46AC-90E2-3F5126E73633}"/>
    <hyperlink ref="AI4159:AI4161" r:id="rId3704" display="https://www.unroca.org/united-states/report/2022/" xr:uid="{38BFAD57-D110-4BFE-B5F0-B73C73AFAF5C}"/>
    <hyperlink ref="AI4186:AI4187" r:id="rId3705" display="https://www.unroca.org/united-states/report/2022/" xr:uid="{EADABF2E-8817-46BE-9DBD-4FE1B3F60F27}"/>
    <hyperlink ref="AI4192" r:id="rId3706" xr:uid="{6BEB8AF4-340A-42D4-9706-C1F4DA1B1998}"/>
    <hyperlink ref="AI4201" r:id="rId3707" xr:uid="{C57D5B65-571B-4EEC-B8B0-3F2F2FE59DBB}"/>
    <hyperlink ref="AI4206" r:id="rId3708" xr:uid="{50121090-E06D-4CA1-91A8-EFA7E88CDDE2}"/>
    <hyperlink ref="AI4214" r:id="rId3709" xr:uid="{B0FCF9CF-A746-43A3-8359-B39826574370}"/>
    <hyperlink ref="AI4218" r:id="rId3710" xr:uid="{599469A0-BAF9-4714-A189-EDA0C95D3821}"/>
    <hyperlink ref="AI4226" r:id="rId3711" xr:uid="{C6F4826A-4E90-43F3-8C7F-5131B7F0956D}"/>
    <hyperlink ref="AI4231" r:id="rId3712" xr:uid="{F4B990DC-5CFF-4F49-8D85-1AB404ADB2D1}"/>
    <hyperlink ref="AI4236" r:id="rId3713" xr:uid="{2833849D-E0F7-4A19-A27B-E6A1CDD43DEC}"/>
    <hyperlink ref="AI4239" r:id="rId3714" xr:uid="{272759B0-EE94-49B8-A935-73D9D56587D7}"/>
    <hyperlink ref="AI4241" r:id="rId3715" xr:uid="{75ECC6F9-FA1D-4FE4-A06E-41D7FEF8E54D}"/>
    <hyperlink ref="AI4253" r:id="rId3716" xr:uid="{B409BAA9-06E2-436B-A27B-A8F45147C80E}"/>
    <hyperlink ref="AI4256" r:id="rId3717" xr:uid="{990DE76A-0393-42EF-9773-8D277F8B62D5}"/>
    <hyperlink ref="AI4261" r:id="rId3718" xr:uid="{0C15BEB9-6B7A-4057-961F-D22F414914D5}"/>
    <hyperlink ref="AI4267" r:id="rId3719" xr:uid="{74FFA398-07D9-47AC-B098-E5281A16700A}"/>
    <hyperlink ref="AD3408" r:id="rId3720" xr:uid="{EC8B5ADF-BDC4-458D-B370-8C7F3F148EDD}"/>
    <hyperlink ref="AE3408" r:id="rId3721" xr:uid="{B98F214B-2F6A-422F-B73B-15929B4303BE}"/>
    <hyperlink ref="AD3409" r:id="rId3722" xr:uid="{33DD0DE3-3045-4D07-89A0-95F4CD952B95}"/>
    <hyperlink ref="AE3409" r:id="rId3723" xr:uid="{A5953CF1-261B-4320-90A8-421C69AEFD18}"/>
    <hyperlink ref="AI3408" r:id="rId3724" xr:uid="{ACA09D17-C896-4A3A-80DC-0BAFA695490C}"/>
    <hyperlink ref="AI3409" r:id="rId3725" xr:uid="{93645A41-C42B-479E-9997-3198B83A08C1}"/>
    <hyperlink ref="AD3410" r:id="rId3726" xr:uid="{BD77B4B7-CD3B-4453-A535-C45B09C6A9A3}"/>
    <hyperlink ref="AE3410" r:id="rId3727" xr:uid="{C370A57B-AC9C-4294-B1D4-C7A7A7CC9E32}"/>
    <hyperlink ref="AI3410" r:id="rId3728" xr:uid="{CF227AC2-6350-477E-8F7D-282EDC8C09C5}"/>
    <hyperlink ref="AD3411" r:id="rId3729" xr:uid="{CBD7BE60-4FB6-403C-B4CE-F7E0477A8C74}"/>
    <hyperlink ref="AE3411" r:id="rId3730" xr:uid="{F40C8630-0807-44F1-9B7B-78A93DD0225F}"/>
    <hyperlink ref="AI3411" r:id="rId3731" xr:uid="{E1319BBB-3EC8-4D3B-8288-C7DF2E96E622}"/>
    <hyperlink ref="AD3381" r:id="rId3732" xr:uid="{17479C2E-EF2A-44F3-ABC6-ECA91A9CD315}"/>
    <hyperlink ref="AE3381" r:id="rId3733" xr:uid="{0670AB26-4931-46DA-A7F0-09325DC0C3D6}"/>
    <hyperlink ref="AI3381" r:id="rId3734" xr:uid="{F3568B18-DA4B-4628-9DFD-31B39BC9A691}"/>
    <hyperlink ref="AF3381" r:id="rId3735" xr:uid="{C73ED5DD-36F2-4B56-BC6D-C65295995457}"/>
    <hyperlink ref="AD263" r:id="rId3736" xr:uid="{B690B88B-16B0-4AC2-9DDC-8F3373816A16}"/>
    <hyperlink ref="AF220" r:id="rId3737" xr:uid="{AD32D2FD-2D5A-4F47-88A9-8914CCA51DE2}"/>
    <hyperlink ref="AF571" r:id="rId3738" xr:uid="{8C0C46E8-A6DD-40A7-8024-AFAFBCAD2457}"/>
    <hyperlink ref="AG571" r:id="rId3739" xr:uid="{41E997C8-CBE9-4DFA-9C67-7195021CC19D}"/>
    <hyperlink ref="AD262" r:id="rId3740" xr:uid="{699B51F0-85D7-45DF-913B-54B508999B40}"/>
    <hyperlink ref="AG262" r:id="rId3741" xr:uid="{14302CD4-5A51-4EED-8446-4B09B58D02FB}"/>
    <hyperlink ref="AD2677" r:id="rId3742" xr:uid="{EE1F1FDC-C033-4511-A5E1-FA52E184B3FC}"/>
    <hyperlink ref="AF4641" r:id="rId3743" xr:uid="{D52A40E8-CE1E-4F0D-9956-35EEB00B7C52}"/>
    <hyperlink ref="AE4641" r:id="rId3744" xr:uid="{8E1ACF34-7EA3-4EED-B979-7C1EC3A89CF5}"/>
    <hyperlink ref="AF4642" r:id="rId3745" xr:uid="{70F6DB7D-A1FE-41B2-9783-1279A6003E47}"/>
    <hyperlink ref="AE4642" r:id="rId3746" xr:uid="{C151DF95-2F8A-4498-996B-9A98585C3071}"/>
    <hyperlink ref="AF4643" r:id="rId3747" xr:uid="{B5EAD10E-ED4E-4FCF-98DA-BFADBE3CD111}"/>
    <hyperlink ref="AE4643" r:id="rId3748" xr:uid="{0FA094EB-F740-4F36-A259-C0811BDFBF13}"/>
    <hyperlink ref="AF4644" r:id="rId3749" xr:uid="{B2EA0244-3522-44A6-851A-E1566A35D6BC}"/>
    <hyperlink ref="AE4644" r:id="rId3750" xr:uid="{8BB5FD83-12CF-492E-A77B-B0E38E615B5B}"/>
    <hyperlink ref="AF3231" r:id="rId3751" xr:uid="{670ADAC4-3C89-4A21-803D-E8C9AEC50149}"/>
    <hyperlink ref="AD543" r:id="rId3752" xr:uid="{A22B6C90-5252-42A4-991D-51B5313435B3}"/>
    <hyperlink ref="AE543" r:id="rId3753" xr:uid="{9D8E2A09-A1F8-413E-821F-E2B810BFB608}"/>
    <hyperlink ref="AG3232" r:id="rId3754" xr:uid="{C7BD6A76-331D-468D-8663-94D8F9392F76}"/>
    <hyperlink ref="AG3231" r:id="rId3755" xr:uid="{12215914-C8AA-4D61-96AD-930ED036DD66}"/>
    <hyperlink ref="AD3762" r:id="rId3756" xr:uid="{23B35A7C-8927-45DE-8042-76A563691E12}"/>
    <hyperlink ref="AD3763" r:id="rId3757" xr:uid="{EEE60F9B-44EF-4801-B9DE-D79BAB318A9C}"/>
    <hyperlink ref="AD3764" r:id="rId3758" xr:uid="{2F908229-0BAA-4464-8F69-30E93C7E44BB}"/>
    <hyperlink ref="AD3765" r:id="rId3759" location=":~:text=Bern%2C%2003.07.,a%20decent%20and%20safe%20education" xr:uid="{1517A4C0-9FD0-4F4E-B06B-8F224A6293E7}"/>
    <hyperlink ref="AD3766" r:id="rId3760" xr:uid="{729197FA-AD6C-4C3F-81BC-A4F585D03C81}"/>
    <hyperlink ref="AD1199" r:id="rId3761" xr:uid="{B5DEBC3F-584D-4B75-871D-2F3B878D9233}"/>
    <hyperlink ref="AD1083" r:id="rId3762" xr:uid="{7ABAEC93-ED7F-46D4-94DB-DE5783C5BA6E}"/>
    <hyperlink ref="AE1083" r:id="rId3763" xr:uid="{9C5D67D2-6F27-4B0B-A898-6C059FE0055E}"/>
    <hyperlink ref="AF1083" r:id="rId3764" xr:uid="{71343958-B39B-4F9C-B322-361FDD726E73}"/>
    <hyperlink ref="AG1083" r:id="rId3765" xr:uid="{D5B81253-76C6-4132-8A31-8DE26CD3DA0F}"/>
    <hyperlink ref="AD1405" r:id="rId3766" xr:uid="{D6D127F3-05E4-4268-AAB3-6EF624E12FBE}"/>
    <hyperlink ref="AE1405" r:id="rId3767" xr:uid="{9EDEEB47-4BE2-4835-901C-AA59CEA90704}"/>
    <hyperlink ref="AD1201" r:id="rId3768" xr:uid="{913A8CD1-5FFE-4E8C-8632-6B80ED9880E8}"/>
    <hyperlink ref="AD1203" r:id="rId3769" xr:uid="{E6B4DE11-BCD9-4CAB-BDB7-5355199A5061}"/>
    <hyperlink ref="AE4006" r:id="rId3770" xr:uid="{455B7293-E188-4B2C-B47C-336C83DA8289}"/>
    <hyperlink ref="AD4006" r:id="rId3771" xr:uid="{AA689746-C06A-47BE-9F23-2A8FB5F81E42}"/>
    <hyperlink ref="AF4006" r:id="rId3772" display="https://www.gov.uk/government/news/joint-statement-the-tallinn-pledge?utm_source=miragenews&amp;utm_medium=miragenews&amp;utm_campaign=news" xr:uid="{AF141BCE-B2F2-4F43-91B9-0FF86FEDD3F4}"/>
    <hyperlink ref="AD1086" r:id="rId3773" xr:uid="{F21E6B40-DE26-4BC3-B75B-0D72E8E65F0C}"/>
    <hyperlink ref="AE4008" r:id="rId3774" xr:uid="{7040875A-1712-40FC-A1C6-F46DAA94890D}"/>
    <hyperlink ref="AD4008" r:id="rId3775" xr:uid="{34FFB288-0CD5-4291-BD7B-A89369D09A5D}"/>
    <hyperlink ref="AF4008" r:id="rId3776" display="https://www.gov.uk/government/news/joint-statement-the-tallinn-pledge?utm_source=miragenews&amp;utm_medium=miragenews&amp;utm_campaign=news" xr:uid="{B9033C83-96BC-4413-9FD2-FC2D345BBC89}"/>
    <hyperlink ref="AI2613:AI2635" r:id="rId3777" display="https://twitter.com/Defense_lu/status/1598610977364115462?t=6bU22e0y0z-S3WKot0R3BA&amp;s=19" xr:uid="{23AEE161-20A9-412C-98A9-E28400A15A67}"/>
    <hyperlink ref="AD2983" r:id="rId3778" xr:uid="{1395873E-47A8-46E3-950F-E4DEC4BAF801}"/>
    <hyperlink ref="AE2983" r:id="rId3779" location=":~:text=Civilian%20support%3A,schemes%20for%20the%20private%20sector" xr:uid="{0E970DAB-EFA2-4FF2-BF02-378C8A53EA93}"/>
    <hyperlink ref="AI2943" r:id="rId3780" xr:uid="{AA3C4A38-0311-49A7-9011-FEC0BFF51F0C}"/>
    <hyperlink ref="AI2944" r:id="rId3781" xr:uid="{8EC0DBBE-332D-45D3-ABC1-248465C87F81}"/>
    <hyperlink ref="AI2945" r:id="rId3782" xr:uid="{B7469A63-71A0-42F8-932A-C947E2BCF84D}"/>
    <hyperlink ref="AI2946" r:id="rId3783" xr:uid="{22295071-8FEA-4D28-914C-89836034D622}"/>
    <hyperlink ref="AI2947" r:id="rId3784" xr:uid="{FF1C3F80-DFB1-4709-B372-A1C8CC39358B}"/>
    <hyperlink ref="AI2948" r:id="rId3785" xr:uid="{240D899B-6EB3-43FB-982E-2481BD60F6B3}"/>
    <hyperlink ref="AI2954" r:id="rId3786" xr:uid="{3F06E741-1CBF-45D1-BD83-5208AFC5305A}"/>
    <hyperlink ref="AI2955" r:id="rId3787" xr:uid="{4596D6D4-AB6B-42CB-A3FB-9147F06209B7}"/>
    <hyperlink ref="AI2956" r:id="rId3788" xr:uid="{9FA29E79-E928-4459-9DCB-527F6BC65AD4}"/>
    <hyperlink ref="AI2942" r:id="rId3789" xr:uid="{158C0C5F-90B2-4A06-B862-AD1DF56F1E65}"/>
    <hyperlink ref="AF2506" r:id="rId3790" display="https://twitter.com/Lithuanian_MoD/status/1673959419166486528" xr:uid="{1F0902D0-7AA5-41DB-A1DC-D261300403C6}"/>
    <hyperlink ref="AG2506" r:id="rId3791" display="https://kam.lt/a-anusauskas-pristate-o-reznikovui-ilgalaiki-lietuvos-paramos-ukrainai-plana/ " xr:uid="{66706875-B9A0-42FF-B69F-32E893C747CF}"/>
    <hyperlink ref="AI2506" r:id="rId3792" display="https://twitter.com/a_anusauskas/status/1687723975239987200" xr:uid="{A8FF499D-3774-412A-938E-E7B9045518F7}"/>
    <hyperlink ref="AD2506" r:id="rId3793" xr:uid="{73718DF6-5C28-4CF9-93BC-AD6D567A953A}"/>
    <hyperlink ref="AD3767" r:id="rId3794" xr:uid="{E3B1A1D1-0AC3-46E3-98FB-1844D9C18854}"/>
    <hyperlink ref="AD3785" r:id="rId3795" xr:uid="{C0735C6D-C712-4094-B751-2639F6045566}"/>
    <hyperlink ref="AD3802" r:id="rId3796" xr:uid="{C1C431EE-51C4-4EF1-B8DE-5CB38B26ADB7}"/>
    <hyperlink ref="AD3806" r:id="rId3797" xr:uid="{1344E18F-A4D2-43B8-B90B-36FA8091F893}"/>
    <hyperlink ref="AD3810" r:id="rId3798" xr:uid="{76D6F85D-D5BE-48C4-9D93-215F9D498E97}"/>
    <hyperlink ref="AE3767" r:id="rId3799" xr:uid="{586B120C-1EB3-4062-B5C3-3179AF66566B}"/>
    <hyperlink ref="AE3785" r:id="rId3800" xr:uid="{4B92D183-2285-407B-BBDF-D6E7E177D56B}"/>
    <hyperlink ref="AE3802" r:id="rId3801" xr:uid="{4D0983EA-05E8-4DDC-9B99-BD9774DACC71}"/>
    <hyperlink ref="AE3806" r:id="rId3802" xr:uid="{1FAB291D-E198-4261-8293-48D775EDEBED}"/>
    <hyperlink ref="AE3810" r:id="rId3803" xr:uid="{A99D16D4-B966-405B-B104-A5AAAD272014}"/>
    <hyperlink ref="AF3767" r:id="rId3804" xr:uid="{FD7E5A5C-E0C9-4E9F-AFB0-6C6462D2B66A}"/>
    <hyperlink ref="AF3785" r:id="rId3805" xr:uid="{F08320D3-C113-4C6E-8900-D804B2EB0615}"/>
    <hyperlink ref="AF3802" r:id="rId3806" xr:uid="{EF434F0E-96D8-4A66-84E3-8BE52A4D6F6B}"/>
    <hyperlink ref="AF3806" r:id="rId3807" xr:uid="{AF8A70E9-D96D-4320-9D3E-69F9732C219F}"/>
    <hyperlink ref="AF3810" r:id="rId3808" xr:uid="{0751AE0B-828E-4368-881D-2DDD51BF37AF}"/>
    <hyperlink ref="AG3767" r:id="rId3809" xr:uid="{4CA1B502-A52E-4746-BDDC-8634D1F460DB}"/>
    <hyperlink ref="AF4084" r:id="rId3810" xr:uid="{80244BFB-2DBB-4909-87BE-12E674A94397}"/>
    <hyperlink ref="AG4084" r:id="rId3811" location="key-programmes" xr:uid="{B9038B70-894A-4021-8D36-70D974AF4022}"/>
    <hyperlink ref="AD4085" r:id="rId3812" xr:uid="{A2FF8FF2-185A-4D4C-B820-F48150162080}"/>
    <hyperlink ref="AE4085" r:id="rId3813" xr:uid="{E65E353E-D237-407C-99EE-DD399A7F4E1A}"/>
    <hyperlink ref="AF4085" r:id="rId3814" xr:uid="{DF6321B4-7F64-4974-ADF6-C91A865C2146}"/>
    <hyperlink ref="AG4085" r:id="rId3815" location="key-programmes" xr:uid="{A63262DF-805B-4A07-B799-0A4489C8686B}"/>
    <hyperlink ref="AD4086" r:id="rId3816" xr:uid="{9D362BCC-4AC8-485C-9988-C6512887107C}"/>
    <hyperlink ref="AE4086" r:id="rId3817" xr:uid="{4CD0C873-B63F-45CF-9B7B-F85F8DA98625}"/>
    <hyperlink ref="AF4086" r:id="rId3818" xr:uid="{3282C972-3584-4A1D-A44B-7DA6C755C805}"/>
    <hyperlink ref="AG4086" r:id="rId3819" location="key-programmes" xr:uid="{2F09E061-F696-4B44-BC5F-B9DD395BCB82}"/>
    <hyperlink ref="AE2980" r:id="rId3820" xr:uid="{17FCA037-F978-4168-9275-01ED42F9E45B}"/>
    <hyperlink ref="AD2980" r:id="rId3821" xr:uid="{C1A917A8-0FFF-430E-86DD-18BECA8DC831}"/>
    <hyperlink ref="AE2981" r:id="rId3822" xr:uid="{47CACFF9-F3E7-4BEB-9A8D-D9641CB5697A}"/>
    <hyperlink ref="AD2981" r:id="rId3823" xr:uid="{E343A49F-F0EE-4F92-8F2D-2063A99E6101}"/>
    <hyperlink ref="AD3557" r:id="rId3824" xr:uid="{60601DD3-0B7A-4504-9417-339CFCF91ED7}"/>
    <hyperlink ref="AD3594" r:id="rId3825" xr:uid="{CB10EB68-C24E-46D4-B31D-4924747D6B0D}"/>
    <hyperlink ref="AD3211" r:id="rId3826" xr:uid="{602B00F8-B6E6-46E3-95F3-FCB1A7311A63}"/>
    <hyperlink ref="AI3211" r:id="rId3827" xr:uid="{05366FD2-108D-43A7-B6F4-6DA321709CBA}"/>
    <hyperlink ref="AI3212:AI3217" r:id="rId3828" display="https://www.defesa.gov.pt/pt/comunicacao/documentos/Lists/PDEFINTER_DocumentoLookupList/20230706_apoio_militar_Portugal_Ucrania.pdf" xr:uid="{791A1EAE-861C-4FB9-B9EC-7C85436B4CC4}"/>
    <hyperlink ref="AD1080" r:id="rId3829" xr:uid="{AB902328-FBEE-4AFD-BB07-E71C65041941}"/>
    <hyperlink ref="AD3943" r:id="rId3830" xr:uid="{722AFC85-98B9-434D-92A8-3A3324A80A4E}"/>
    <hyperlink ref="AD5400" r:id="rId3831" xr:uid="{27C57219-E375-445E-92A0-8AB2F94BB281}"/>
    <hyperlink ref="AE5400" r:id="rId3832" xr:uid="{308AA097-D341-4A3D-A42A-A6D8F01C8AA7}"/>
    <hyperlink ref="AD2496" r:id="rId3833" xr:uid="{AC161CCB-26CB-4900-BEA5-76ED930CDF3F}"/>
    <hyperlink ref="AE2496" r:id="rId3834" xr:uid="{7696E22A-0CCF-4FFB-8E4B-E0E16888C318}"/>
    <hyperlink ref="AF26" r:id="rId3835" xr:uid="{D15A416F-19A0-4BC7-8904-887F244FB40B}"/>
    <hyperlink ref="AF27" r:id="rId3836" xr:uid="{26242FF1-9D5D-46F8-B2FA-E7743FDE0824}"/>
    <hyperlink ref="AF197:AF206" r:id="rId3837" display="https://www.unroca.org/belgium/report/2022/" xr:uid="{EAF2CEB5-1C25-4BC5-8A7D-DFF89C5524A4}"/>
    <hyperlink ref="AE3459" r:id="rId3838" xr:uid="{461DD8BA-64F3-4A2C-8B75-D1993F0D6BED}"/>
    <hyperlink ref="AD3444" r:id="rId3839" xr:uid="{DC171487-7734-44CA-8889-008A4B6C5EB9}"/>
    <hyperlink ref="AE3444" r:id="rId3840" xr:uid="{B01FAD10-7E63-4EA7-877C-EC73115425E1}"/>
    <hyperlink ref="AI3444" r:id="rId3841" xr:uid="{79F35350-2624-4239-8ACE-67B98B569073}"/>
    <hyperlink ref="AF3447" r:id="rId3842" xr:uid="{1F548B46-6CBB-4CC0-B1E5-F0594F836A69}"/>
    <hyperlink ref="AD3447" r:id="rId3843" xr:uid="{F7603098-0FB2-42F4-800F-B6D22460C810}"/>
    <hyperlink ref="AG3447" r:id="rId3844" xr:uid="{A4E27AE6-906B-4070-A6F2-02108B79EABB}"/>
    <hyperlink ref="AE3447" r:id="rId3845" xr:uid="{AC30A73B-0615-4A0A-8678-1F55DF495FF9}"/>
    <hyperlink ref="AI3447" r:id="rId3846" xr:uid="{55716B0B-FA66-4B9C-8C5B-8B659711420F}"/>
    <hyperlink ref="AF3217" r:id="rId3847" xr:uid="{9A5BAE71-E8B2-42C8-8C00-9990EDCC1DFF}"/>
    <hyperlink ref="AD3217" r:id="rId3848" xr:uid="{51C6B073-3F9F-4FEF-B641-129246E3B1C4}"/>
    <hyperlink ref="AF3215" r:id="rId3849" xr:uid="{2CBE25EC-A3A6-416F-86E5-E654F56BE7E4}"/>
    <hyperlink ref="AE106" r:id="rId3850" display="https://infoatom.news/en/2023/06/07/080620231101" xr:uid="{ACA71D2C-084F-4939-B453-AEF1B31571BE}"/>
    <hyperlink ref="AF106" r:id="rId3851" display="https://www.vindobona.org/article/austria-supports-iaea-with-1-million-euro-for-nuclear-safety-in-ukraine" xr:uid="{3D57FB0E-7D92-47FB-9F39-7471AC8D6064}"/>
    <hyperlink ref="AG106" r:id="rId3852" display="https://www.bmeia.gv.at/en/the-ministry/press/news/2023/06/foreign-minister-schallenberg-at-the-ukraine-recovery-conference-2023-in-london/" xr:uid="{32EA1E22-D756-4700-BF02-7B60D4AEC447}"/>
    <hyperlink ref="AE273" r:id="rId3853" display="https://bntnews.bg/news/kakva-tochno-pomosht-shte-predostavi-balgariya-na-ukraina-1193662news.html" xr:uid="{2AACD3ED-1E77-4C3C-87BE-D5E56BF8F35F}"/>
    <hyperlink ref="AD273" r:id="rId3854" display="https://webcache.googleusercontent.com/search?q=cache:GsJFVY05QUcJ:https://www.gov.bg/en/Press-center/News/Bulgaria-sends-humanitarian-aid-to-Ukraine-to-deal-with-harms-caused-by-the-destruction-of-the-dam-wall-of-Kakhovka-HPP&amp;sca_esv=568211807&amp;hl=en&amp;gl=de&amp;strip=1&amp;vwsrc=0" xr:uid="{1220610E-8698-4F16-BD16-8CEB204A60A8}"/>
    <hyperlink ref="AE332" r:id="rId3855" xr:uid="{626AD526-1145-48B0-822D-7A8E0A9A6D0A}"/>
    <hyperlink ref="AD542" r:id="rId3856" xr:uid="{6834EAC6-68EF-42D6-92E3-522E26E9EEB5}"/>
    <hyperlink ref="AD554" r:id="rId3857" xr:uid="{90C2294F-BE60-4C43-8D0D-75887A306F9F}"/>
    <hyperlink ref="AE1427" r:id="rId3858" xr:uid="{82135B10-F008-48F9-B298-144FB29B5059}"/>
    <hyperlink ref="AE1428" r:id="rId3859" xr:uid="{F48C0704-72BF-4105-8E16-66D19AE4BA3B}"/>
    <hyperlink ref="AE1429" r:id="rId3860" xr:uid="{7BCFFA18-9B09-47D7-8B1B-A45474BAA483}"/>
    <hyperlink ref="AE1430" r:id="rId3861" xr:uid="{DCACB740-B649-4EEC-A26E-C5EDCA84C3A9}"/>
    <hyperlink ref="AE1432" r:id="rId3862" display="https://www.bundesregierung.de/resource/blob/974430/2167632/19a9c5cad6f80e4f4d151372316fdcfd/2023-02-24-deutsche-bilaterale-unterstuetzungsleistungen-fuer-die-ukraine-data.pdf?download=1" xr:uid="{72BCBAA6-A98E-494E-B06B-354216A118BF}"/>
    <hyperlink ref="AE1433" r:id="rId3863" display="https://www.bundesregierung.de/resource/blob/974430/2167632/19a9c5cad6f80e4f4d151372316fdcfd/2023-02-24-deutsche-bilaterale-unterstuetzungsleistungen-fuer-die-ukraine-data.pdf?download=1" xr:uid="{81813CB8-A06D-4845-B7C1-B9313FA27F86}"/>
    <hyperlink ref="AE1434" r:id="rId3864" display="https://www.bundesregierung.de/resource/blob/974430/2167632/19a9c5cad6f80e4f4d151372316fdcfd/2023-02-24-deutsche-bilaterale-unterstuetzungsleistungen-fuer-die-ukraine-data.pdf?download=1" xr:uid="{DBC9DCF0-C822-420A-BCB2-B6A0782626D8}"/>
    <hyperlink ref="AE1435" r:id="rId3865" display="https://www.bundesregierung.de/resource/blob/974430/2167632/19a9c5cad6f80e4f4d151372316fdcfd/2023-02-24-deutsche-bilaterale-unterstuetzungsleistungen-fuer-die-ukraine-data.pdf?download=1" xr:uid="{ECE77902-3A65-4E5D-896B-E11B2FE2D1C1}"/>
    <hyperlink ref="AE2008" r:id="rId3866" xr:uid="{62ECF3EB-7C3B-4C7F-8BEB-85D10C3C879D}"/>
    <hyperlink ref="AF2008" r:id="rId3867" xr:uid="{60C857EB-F191-47F1-AF84-0A5526EE6089}"/>
    <hyperlink ref="AD2008" r:id="rId3868" xr:uid="{33F20B1D-1CD7-4396-AD72-0BD751037C73}"/>
    <hyperlink ref="AE2134" r:id="rId3869" display="https://www.eib.org/en/projects/regions/eastern-neighbours/ukraine/eib-solidarity.htm?sortColumn=StartDate&amp;sortDir=desc&amp;pageNumber=0&amp;itemPerPage=10&amp;pageable=true&amp;language=EN&amp;defaultLanguage=EN&amp;tags=ukraine-solidarity&amp;ortags=true" xr:uid="{DF21C46B-BF69-44A4-9F23-576B914CB265}"/>
    <hyperlink ref="AD2134" r:id="rId3870" location=":~:text=Today's%20announcement%20brings%20to%20over,following%20Russia's%20full%2Dscale%20invasion" xr:uid="{190D1A90-2875-497F-AD56-DC4329290D81}"/>
    <hyperlink ref="AI2236" r:id="rId3871" xr:uid="{604F0422-8227-4F18-827F-96865990606E}"/>
    <hyperlink ref="AF2236" r:id="rId3872" xr:uid="{E7D3FFEF-EEA5-4B1B-9EA5-9245B6860520}"/>
    <hyperlink ref="AD2236" r:id="rId3873" xr:uid="{0AD6EA87-BF05-4175-A166-3BE140AEEA15}"/>
    <hyperlink ref="AE2236" r:id="rId3874" xr:uid="{E2965B36-B968-4BDB-81CD-6E66FACFB0F0}"/>
    <hyperlink ref="AG2236" r:id="rId3875" xr:uid="{B279721A-32FD-415B-B45E-FDFD999444BD}"/>
    <hyperlink ref="AI2461" r:id="rId3876" display="https://twitter.com/Lithuanian_MoD/status/1567446474312540160?ref_src=twsrc%5Etfw%7Ctwcamp%5Etweetembed%7Ctwterm%5E1567446474312540160%7Ctwgr%5E4672a6b5ec4c4f6cf0f7166371f51fb78182c17f%7Ctwcon%5Es1_&amp;ref_url=https%3A%2F%2Fwww.eurointegration.com.ua%2Fnews%2F2022%2F09%2F7%2F7146332%2F" xr:uid="{42AB7BAF-DBBB-4B60-B9F1-830039747F45}"/>
    <hyperlink ref="AI2462" r:id="rId3877" display="https://twitter.com/Lithuanian_MoD/status/1567446474312540160?ref_src=twsrc%5Etfw%7Ctwcamp%5Etweetembed%7Ctwterm%5E1567446474312540160%7Ctwgr%5E4672a6b5ec4c4f6cf0f7166371f51fb78182c17f%7Ctwcon%5Es1_&amp;ref_url=https%3A%2F%2Fwww.eurointegration.com.ua%2Fnews%2F2022%2F09%2F7%2F7146332%2F" xr:uid="{57B75853-E406-42E9-9BF7-01269A95213F}"/>
    <hyperlink ref="AE2461" r:id="rId3878" display="https://twitter.com/Lithuanian_MoD/status/1567446474312540160?ref_src=twsrc%5Etfw%7Ctwcamp%5Etweetembed%7Ctwterm%5E1567446474312540160%7Ctwgr%5E4672a6b5ec4c4f6cf0f7166371f51fb78182c17f%7Ctwcon%5Es1_&amp;ref_url=https%3A%2F%2Fwww.eurointegration.com.ua%2Fnews%2F2022%2F09%2F7%2F7146332%2F" xr:uid="{65A2DC06-8BFE-4693-8F38-6D2CE0D64E0A}"/>
    <hyperlink ref="AE2462" r:id="rId3879" xr:uid="{AAD62522-2CA5-49F2-92D3-72686D1C0EC3}"/>
    <hyperlink ref="AD2462" r:id="rId3880" xr:uid="{E91BB561-3EE2-4FEA-99EA-92215D564BA6}"/>
    <hyperlink ref="AI2466" r:id="rId3881" xr:uid="{8290D7F7-966D-4095-8F2F-6696F3048327}"/>
    <hyperlink ref="AI2467" r:id="rId3882" xr:uid="{F032ACFE-114E-4881-B85E-908D55FFB134}"/>
    <hyperlink ref="AI2468" r:id="rId3883" xr:uid="{00412034-017F-43F1-A5B6-D67A3E2656E3}"/>
    <hyperlink ref="AF2465" r:id="rId3884" xr:uid="{6E7D1E12-948C-4049-895F-FB1CFA7CEA98}"/>
    <hyperlink ref="AF2466" r:id="rId3885" xr:uid="{FD7E2B11-E535-43E2-9AC0-2EFC6A93FC5A}"/>
    <hyperlink ref="AF2467" r:id="rId3886" xr:uid="{AB279608-B1B5-4EB9-B19E-DF8382C699E2}"/>
    <hyperlink ref="AF2468" r:id="rId3887" xr:uid="{75BEC382-DBD6-4AB2-A90E-C95A1C9E21FD}"/>
    <hyperlink ref="AF2469" r:id="rId3888" xr:uid="{BF28892D-033F-4E6F-8FDB-2261C01796EB}"/>
    <hyperlink ref="AF2470" r:id="rId3889" xr:uid="{34CFE75A-F03C-4DB9-A596-024889ED6916}"/>
    <hyperlink ref="AG2465" r:id="rId3890" xr:uid="{AF19B936-2A23-48C5-A2E1-66ABB3942954}"/>
    <hyperlink ref="AE2465" r:id="rId3891" xr:uid="{E58B65CE-363B-47BB-AFE3-725C0E0A4001}"/>
    <hyperlink ref="AD2467" r:id="rId3892" xr:uid="{43F3E930-3E84-4D2B-986F-3FA01B1AF7E2}"/>
    <hyperlink ref="AG2466:AG2470" r:id="rId3893" display="https://twitter.com/a_anusauskas/status/1575131983499362304" xr:uid="{512C1EC2-5D84-4726-945F-2F2AF52B2BEA}"/>
    <hyperlink ref="AI2477" r:id="rId3894" display="https://twitter.com/a_anusauskas/status/1594701256463110144" xr:uid="{DD2CC4FC-4D63-44C9-A200-6C96606640BC}"/>
    <hyperlink ref="AD2477" r:id="rId3895" xr:uid="{4410402B-00D9-4A5D-99AC-2A188F2ED317}"/>
    <hyperlink ref="AE2477" r:id="rId3896" xr:uid="{D3D4E1C1-884A-44D2-841D-2F34369FAF17}"/>
    <hyperlink ref="AF2477" r:id="rId3897" xr:uid="{C80018C4-66FA-4105-97A3-7474E9D096A2}"/>
    <hyperlink ref="AD2475" r:id="rId3898" xr:uid="{0FA3D401-43DC-4950-BCDA-305B1794E6CB}"/>
    <hyperlink ref="AE2475" r:id="rId3899" xr:uid="{B66AA5E7-0954-4587-9F81-71B7ABC75A80}"/>
    <hyperlink ref="AD2476" r:id="rId3900" xr:uid="{FCA0F05F-929C-405E-A24F-0F1A67B9577E}"/>
    <hyperlink ref="AI2475" r:id="rId3901" xr:uid="{6D4D69ED-BD57-4D95-8D74-A67648A1B22D}"/>
    <hyperlink ref="AF2475" r:id="rId3902" xr:uid="{4E10C43B-6993-44E1-81BC-1838F2A300BB}"/>
    <hyperlink ref="AE2476" r:id="rId3903" xr:uid="{A42215B3-57BC-45A9-89DB-CC38C6EF35B3}"/>
    <hyperlink ref="AF2476" r:id="rId3904" xr:uid="{24FBD176-D5CB-4E24-A899-C95BA9DC9AEE}"/>
    <hyperlink ref="AI2476" r:id="rId3905" xr:uid="{7CC72B5D-60DC-4031-B6D6-F1FEE99614E7}"/>
    <hyperlink ref="AF2482" r:id="rId3906" display="https://www.mod.gov.lv/lv/zinas/i-murniece-kijiva-tiekas-ar-ukrainas-aizsardzibas-ministru" xr:uid="{A2454396-9112-4D8E-B567-9946BBD01B53}"/>
    <hyperlink ref="AE2482" r:id="rId3907" display="https://www.gov.uk/government/news/joint-statement-the-tallinn-pledge" xr:uid="{F9A99EF2-A2B0-42E8-B8EA-853BF172CC84}"/>
    <hyperlink ref="AI2482" r:id="rId3908" display="https://twitter.com/a_anusauskas/status/1594701256463110144" xr:uid="{743B1131-DC47-4060-AFDC-51C15E154774}"/>
    <hyperlink ref="AF2483" r:id="rId3909" display="https://www.mod.gov.lv/lv/zinas/i-murniece-kijiva-tiekas-ar-ukrainas-aizsardzibas-ministru" xr:uid="{9DC7C00D-934F-491B-BCA2-B3359C4FF843}"/>
    <hyperlink ref="AE2483" r:id="rId3910" display="https://www.gov.uk/government/news/joint-statement-the-tallinn-pledge" xr:uid="{63E31CA6-0D40-4F1B-BBCE-42F5F03A47C1}"/>
    <hyperlink ref="AI2483" r:id="rId3911" display="https://twitter.com/a_anusauskas/status/1594701256463110144" xr:uid="{1C167C1A-A223-4DA1-953C-367CF018C7B9}"/>
    <hyperlink ref="AF2484" r:id="rId3912" display="https://www.mod.gov.lv/lv/zinas/i-murniece-kijiva-tiekas-ar-ukrainas-aizsardzibas-ministru" xr:uid="{AB3E5452-E022-4624-8D09-9111DDC1D7D2}"/>
    <hyperlink ref="AE2484" r:id="rId3913" display="https://www.gov.uk/government/news/joint-statement-the-tallinn-pledge" xr:uid="{C7FAF61C-EAE8-4A34-85F3-E847B569DF17}"/>
    <hyperlink ref="AI2484" r:id="rId3914" display="https://twitter.com/a_anusauskas/status/1594701256463110144" xr:uid="{686D2DEC-9E0E-4347-8E48-FD08D80BCA88}"/>
    <hyperlink ref="AF2485" r:id="rId3915" display="https://www.mod.gov.lv/lv/zinas/i-murniece-kijiva-tiekas-ar-ukrainas-aizsardzibas-ministru" xr:uid="{3A6052C5-942C-4190-9450-89A6BA7CE6C5}"/>
    <hyperlink ref="AE2485" r:id="rId3916" display="https://www.gov.uk/government/news/joint-statement-the-tallinn-pledge" xr:uid="{49134587-F264-46D8-B4D2-356E466DBB6E}"/>
    <hyperlink ref="AI2485" r:id="rId3917" display="https://twitter.com/a_anusauskas/status/1594701256463110144" xr:uid="{3C9DC745-EEEA-4A56-AEF4-108AABE17E8D}"/>
    <hyperlink ref="AF2486" r:id="rId3918" display="https://www.mod.gov.lv/lv/zinas/i-murniece-kijiva-tiekas-ar-ukrainas-aizsardzibas-ministru" xr:uid="{22D61944-074A-4F23-919D-95603D17AB30}"/>
    <hyperlink ref="AE2486" r:id="rId3919" display="https://www.gov.uk/government/news/joint-statement-the-tallinn-pledge" xr:uid="{E3C59F04-BCFA-4787-B521-B7CB13EB4CFB}"/>
    <hyperlink ref="AI2486" r:id="rId3920" display="https://twitter.com/a_anusauskas/status/1594701256463110144" xr:uid="{56D41D05-A048-4A3C-87E2-F3D4158340CC}"/>
    <hyperlink ref="AF2487" r:id="rId3921" display="https://www.mod.gov.lv/lv/zinas/i-murniece-kijiva-tiekas-ar-ukrainas-aizsardzibas-ministru" xr:uid="{11270A22-B6EB-4403-98CD-D1103F534DB6}"/>
    <hyperlink ref="AE2487" r:id="rId3922" display="https://www.gov.uk/government/news/joint-statement-the-tallinn-pledge" xr:uid="{B456BE84-77F4-493B-B009-D488B0870081}"/>
    <hyperlink ref="AI2487" r:id="rId3923" display="https://twitter.com/a_anusauskas/status/1594701256463110144" xr:uid="{5B3224EC-4B49-4A94-B157-D28454644309}"/>
    <hyperlink ref="AG2498" r:id="rId3924" display="https://twitter.com/a_anusauskas/status/1695058721318072396" xr:uid="{D078D4F8-6460-403A-BB42-5C6E5F884F8C}"/>
    <hyperlink ref="AI2498" r:id="rId3925" display="https://twitter.com/a_anusauskas/status/1687723975239987200" xr:uid="{D3097372-5B7F-4BF1-8785-973E57F8E78E}"/>
    <hyperlink ref="AG2499" r:id="rId3926" display="https://kam.lt/a-anusauskas-pristate-o-reznikovui-ilgalaiki-lietuvos-paramos-ukrainai-plana/ " xr:uid="{BC88A87B-6C9D-488D-9BDE-00512B690A88}"/>
    <hyperlink ref="AI2499" r:id="rId3927" display="https://twitter.com/a_anusauskas/status/1687723975239987200" xr:uid="{40DEBF5F-44D7-46AC-865B-92FF7F86D440}"/>
    <hyperlink ref="AG2500" r:id="rId3928" display="https://kam.lt/a-anusauskas-pristate-o-reznikovui-ilgalaiki-lietuvos-paramos-ukrainai-plana/ " xr:uid="{099C4264-B850-460E-B611-C77B832BB80B}"/>
    <hyperlink ref="AG2501" r:id="rId3929" display="https://kam.lt/a-anusauskas-pristate-o-reznikovui-ilgalaiki-lietuvos-paramos-ukrainai-plana/ " xr:uid="{BA85EBC8-7DB9-45C6-B044-956FD2EE3A62}"/>
    <hyperlink ref="AI2501" r:id="rId3930" display="https://twitter.com/a_anusauskas/status/1687723975239987200" xr:uid="{090116C1-C687-497E-B469-095BB502B790}"/>
    <hyperlink ref="AF2502" r:id="rId3931" display="https://twitter.com/Lithuanian_MoD/status/1673959419166486528" xr:uid="{09809B13-5E47-4278-8FB7-C6E2773D8551}"/>
    <hyperlink ref="AG2502" r:id="rId3932" display="https://kam.lt/a-anusauskas-pristate-o-reznikovui-ilgalaiki-lietuvos-paramos-ukrainai-plana/ " xr:uid="{54645E98-0162-45BE-BD78-D80031185018}"/>
    <hyperlink ref="AI2502" r:id="rId3933" display="https://twitter.com/a_anusauskas/status/1687723975239987200" xr:uid="{4DC93F1C-E153-4582-B1CA-FB237966FA70}"/>
    <hyperlink ref="AI2500" r:id="rId3934" xr:uid="{459219F4-5DDA-492B-B4FA-F063033C8324}"/>
    <hyperlink ref="AE2583" r:id="rId3935" display="https://interfax.com/newsroom/top-stories/85594/" xr:uid="{A51C0A42-E979-4F75-AB97-5500DE9466C9}"/>
    <hyperlink ref="AF2583" r:id="rId3936" display="https://twitter.com/a_anusauskas/status/1596869391974813698" xr:uid="{84D2B002-DB4E-45C2-AAB1-10A3DD8643F2}"/>
    <hyperlink ref="AE2584" r:id="rId3937" display="https://interfax.com/newsroom/top-stories/85594/" xr:uid="{7CE12E9E-DE39-4276-819D-5361E30CDD72}"/>
    <hyperlink ref="AF2584" r:id="rId3938" display="https://twitter.com/a_anusauskas/status/1596869391974813698" xr:uid="{181D1B08-AB2F-4ABE-862A-70FE70679916}"/>
    <hyperlink ref="AE2582" r:id="rId3939" display="https://interfax.com/newsroom/top-stories/85594/" xr:uid="{5F68CBB1-C30C-4790-86E1-955E355A69BE}"/>
    <hyperlink ref="AF2582" r:id="rId3940" display="https://twitter.com/a_anusauskas/status/1596869391974813698" xr:uid="{F8B89A49-84B3-490D-AA33-CEFA9C31DAD5}"/>
    <hyperlink ref="AE2585" r:id="rId3941" display="https://interfax.com/newsroom/top-stories/85594/" xr:uid="{256D1F2D-E594-4C36-A4B5-1D04A2728F07}"/>
    <hyperlink ref="AF2585" r:id="rId3942" display="https://twitter.com/a_anusauskas/status/1596869391974813698" xr:uid="{F74D2419-EB0D-4752-BC79-8A1B4B267DA2}"/>
    <hyperlink ref="AF2586" r:id="rId3943" display="https://twitter.com/a_anusauskas/status/1596869391974813698" xr:uid="{95A8A171-ED43-441C-AC39-57CC6E43FC24}"/>
    <hyperlink ref="AF2611" r:id="rId3944" display="https://www.worldbank.org/en/programs/urtf/partners" xr:uid="{D47A58E5-3EF2-4A61-B3D0-35A885D8418E}"/>
    <hyperlink ref="AE2611" r:id="rId3945" display="https://finmin.lrv.lt/lt/naujienos/lietuva-per-pasaulio-banka-skiria-5-mln-euru-skubiems-ukrainos-atstatymo-darbams" xr:uid="{ABF119F9-D8AE-47D0-AEC3-6501035DD44F}"/>
    <hyperlink ref="AI2642" r:id="rId3946" display="https://twitter.com/Defense_lu/status/1598610977364115462?t=6bU22e0y0z-S3WKot0R3BA&amp;s=19" xr:uid="{BE3219D1-0DF9-4491-A193-76E6BC89AC48}"/>
    <hyperlink ref="AE2642" r:id="rId3947" display="https://www.luxtimes.lu/en/luxembourg/luxembourg-to-provide-ukraine-more-military-aid-63eca7e8de135b9236d89779" xr:uid="{98B65148-0DB3-4801-A82E-04411E0DF969}"/>
    <hyperlink ref="AD2678" r:id="rId3948" xr:uid="{813EB1DB-4299-4F21-8DDD-7537192A254E}"/>
    <hyperlink ref="AE3382" r:id="rId3949" display="https://english.sta.si/3182629/slovenia-allocating-another-eur-228-000-in-aid-to-ukraine" xr:uid="{851E94B1-E9D8-499C-A476-08B473D5B290}"/>
    <hyperlink ref="AI3382" r:id="rId3950" xr:uid="{F92463F0-B57D-42D3-B048-48347BA8F396}"/>
    <hyperlink ref="AF3382" r:id="rId3951" display="https://english.sta.si/3182629/slovenia-allocating-another-eur-228-000-in-aid-to-ukraine" xr:uid="{8E3ADAD1-519A-4F85-92E6-A42F5BD5A7E9}"/>
    <hyperlink ref="AG3874" r:id="rId3952" display="https://focustaiwan.tw/politics/202307300010" xr:uid="{7F06542A-5600-4969-9A9E-30899F9AC11A}"/>
    <hyperlink ref="AF3874" r:id="rId3953" display="https://www.icrt.com.tw/info_details.php?mlevel1=6&amp;mlevel2=12&amp;news_id=249270" xr:uid="{30D1A943-9EB1-484C-A41E-C1D6FAE1A989}"/>
    <hyperlink ref="AF3983" r:id="rId3954" xr:uid="{461224C3-B920-468F-87F4-10403EA19FC4}"/>
    <hyperlink ref="AF4007" r:id="rId3955" display="https://www.gov.uk/government/news/joint-statement-the-tallinn-pledge?utm_source=miragenews&amp;utm_medium=miragenews&amp;utm_campaign=news" xr:uid="{6F0BA2AF-2C95-4A8E-9D56-EE8013217CC2}"/>
    <hyperlink ref="AI4007" r:id="rId3956" location=":~:text=The%20UK%20is%20committed%20to,maintain%20that%20support%20in%202023" xr:uid="{77DCB27E-651A-4998-BB88-142668059405}"/>
    <hyperlink ref="AD3768" r:id="rId3957" display="https://twitter.com/ignaziocassis/status/1704558020523401250?ref_src=twsrc%5Etfw%7Ctwcamp%5Etweetembed%7Ctwterm%5E1704558020523401250%7Ctwgr%5Ed127c1e5782701d2dac2da0e6a679d06bff55b6a%7Ctwcon%5Es1_&amp;ref_url=https%3A%2F%2Fwww.eda.admin.ch%2Feda%2Fen%2Ffdfa%2Ffdfa%2Faktuell%2Fnewsuebersicht%2F2022%2F02%2Fukraine.html" xr:uid="{B497FDB8-EE76-452C-8826-5DA8C02A903F}"/>
    <hyperlink ref="AE3768" r:id="rId3958" xr:uid="{CBA5D2DF-87F5-4699-9D15-F8497A531DA4}"/>
    <hyperlink ref="AF3768" r:id="rId3959" xr:uid="{98253C8A-3593-40BE-87AC-AE1E6DADC63F}"/>
    <hyperlink ref="AG3768" r:id="rId3960" xr:uid="{DA0F3508-E5A3-4745-ACE2-8B83F2A7F19C}"/>
    <hyperlink ref="AD3769" r:id="rId3961" display="https://twitter.com/SwissHumAidUnit/status/1704095573177974996?ref_src=twsrc%5Etfw%7Ctwcamp%5Etweetembed%7Ctwterm%5E1704095573177974996%7Ctwgr%5Ed127c1e5782701d2dac2da0e6a679d06bff55b6a%7Ctwcon%5Es1_&amp;ref_url=https%3A%2F%2Fwww.eda.admin.ch%2Feda%2Fen%2Ffdfa%2Ffdfa%2Faktuell%2Fnewsuebersicht%2F2022%2F02%2Fukraine.html" xr:uid="{01E17109-08D8-47EC-8923-F32C01FE485E}"/>
    <hyperlink ref="AE3769" r:id="rId3962" xr:uid="{2D002FD8-CA80-4C24-8DE3-048CAF3F5BC0}"/>
    <hyperlink ref="AF3769" r:id="rId3963" xr:uid="{BBD35CED-6714-4365-936A-8E03A65AB9EC}"/>
    <hyperlink ref="AG3769" r:id="rId3964" xr:uid="{42E87D56-767A-4229-865B-5E2FF6A8F6EE}"/>
    <hyperlink ref="AE3770" r:id="rId3965" xr:uid="{F16F474D-F36D-4DFD-883E-EF8BD9EDA92F}"/>
    <hyperlink ref="AF3770" r:id="rId3966" xr:uid="{DD2CA6B6-9D22-47E5-B9B7-256F76BBF2AF}"/>
    <hyperlink ref="AG3770" r:id="rId3967" xr:uid="{78A5FD1D-339D-4A20-A7E2-FC0A89121B4B}"/>
    <hyperlink ref="AE214:AE218" r:id="rId3968" display="https://www.premier.be/en/new-military-aid-ukraine" xr:uid="{211D7327-C62B-4D89-9A48-B2929BA33765}"/>
    <hyperlink ref="AI2763" r:id="rId3969" display="https://www.defensie.nl/onderwerpen/oostflank-navo-gebied/militaire-steun-aan-oekraine" xr:uid="{885238F7-99F7-4A53-B2EE-6A943956D4C4}"/>
    <hyperlink ref="AF2763" r:id="rId3970" xr:uid="{190B9E38-60AF-4E01-8AFC-A81A13A4FF7F}"/>
    <hyperlink ref="AI2754" r:id="rId3971" display="https://www.defensie.nl/onderwerpen/oostflank-navo-gebied/militaire-steun-aan-oekraine" xr:uid="{4BAC78E7-B8D0-4466-AFD7-C941AE078E5E}"/>
    <hyperlink ref="AF2754" r:id="rId3972" xr:uid="{03F417D4-7294-4BE0-BEF2-0DF21917FEEC}"/>
    <hyperlink ref="AE2754" r:id="rId3973" xr:uid="{6A24CDB3-9DC5-48A9-A135-25AF6FB54E4B}"/>
    <hyperlink ref="AD2754" r:id="rId3974" xr:uid="{6A56A098-8C0F-4381-B0D2-97D9A7F533DC}"/>
    <hyperlink ref="AD2756" r:id="rId3975" xr:uid="{F51F41C6-F503-49F3-B882-802F500C7EDE}"/>
    <hyperlink ref="AE2755" r:id="rId3976" xr:uid="{79633535-65FF-4EF7-BF2A-B1F6541C3B7C}"/>
    <hyperlink ref="AD3115" r:id="rId3977" xr:uid="{E49D1E00-749D-4E12-8664-32DA5BDC9592}"/>
    <hyperlink ref="AD780" r:id="rId3978" xr:uid="{726949DD-66B8-4E90-952C-1D730461C1F9}"/>
    <hyperlink ref="AI3618" r:id="rId3979" xr:uid="{A8F8CD46-EAF7-4C1D-A44F-AD688A180243}"/>
    <hyperlink ref="AD3624" r:id="rId3980" xr:uid="{F2D9CEDF-1349-41DE-AAD9-BC47D690B0C0}"/>
    <hyperlink ref="AE1182" r:id="rId3981" display="https://www.karpatinfo.net/2022/2/27/szijjarto-magyarorszag-szerepet-vallal-humanitarius-katasztrofa-enyhiteseben-200055995" xr:uid="{978513FB-642F-41DD-91A3-F688AB6AF24E}"/>
    <hyperlink ref="AD2988" r:id="rId3982" xr:uid="{5BD822B4-179C-4050-AC5B-A03CEA818DF7}"/>
    <hyperlink ref="AD2989" r:id="rId3983" xr:uid="{7F00A11B-71C3-4FAC-A5D1-C9F4EC3A032D}"/>
    <hyperlink ref="AD3114" r:id="rId3984" xr:uid="{913C6675-FED2-4A14-9E44-81A63C1182DA}"/>
    <hyperlink ref="AD3467" r:id="rId3985" xr:uid="{5E304325-FC2C-47A5-AAEB-1305669056DD}"/>
    <hyperlink ref="AD670" r:id="rId3986" xr:uid="{61E7512D-5F5C-48C0-80AA-B612883E95BC}"/>
    <hyperlink ref="AE670" r:id="rId3987" xr:uid="{A69A322C-DF5B-4DE1-AB6E-7DADCED8EB38}"/>
    <hyperlink ref="AF670" r:id="rId3988" xr:uid="{43213EFB-F96E-4705-9259-0FC4A9B7EB4B}"/>
    <hyperlink ref="AD671" r:id="rId3989" xr:uid="{1778B5AD-F500-4F80-8C98-9062A3C6F35E}"/>
    <hyperlink ref="AE671" r:id="rId3990" xr:uid="{3C4CDA79-1848-400A-B940-6DE06F348D59}"/>
    <hyperlink ref="AI4387" r:id="rId3991" xr:uid="{D189CB14-3372-4904-A30F-FA40D5B78BD5}"/>
    <hyperlink ref="AF298" r:id="rId3992" xr:uid="{DD955AC6-83E7-4847-810F-CA8A67F01D22}"/>
    <hyperlink ref="AD46" r:id="rId3993" location=":~:text=This%20new%20support%20takes%20Australia's,to%20the%20Ukraine%20Humanitarian%20Fund" xr:uid="{25B70137-8751-405E-A55C-74D41F1A946C}"/>
    <hyperlink ref="AD47" r:id="rId3994" location=":~:text=This%20new%20support%20takes%20Australia's,to%20the%20Ukraine%20Humanitarian%20Fund" xr:uid="{ABBA9EAB-A688-42BD-A87E-10B59CB704DA}"/>
    <hyperlink ref="AD48" r:id="rId3995" location=":~:text=This%20new%20support%20takes%20Australia's,to%20the%20Ukraine%20Humanitarian%20Fund" xr:uid="{06BDC469-11D4-4B6E-9807-721EE284A1F2}"/>
    <hyperlink ref="AD49" r:id="rId3996" location=":~:text=This%20new%20support%20takes%20Australia's,to%20the%20Ukraine%20Humanitarian%20Fund" xr:uid="{5A4E84B9-BD1D-4962-B12A-61CD17BB8322}"/>
    <hyperlink ref="AE46" r:id="rId3997" xr:uid="{CE72FA35-B9A5-41DF-9800-278928F411A2}"/>
    <hyperlink ref="AE47" r:id="rId3998" xr:uid="{6BEE016D-A387-48A7-B102-BABD6D8D8009}"/>
    <hyperlink ref="AE48" r:id="rId3999" xr:uid="{EF3D284B-1F28-4CBA-A076-AE0F0ACC930D}"/>
    <hyperlink ref="AE49" r:id="rId4000" xr:uid="{6BD685A6-78EB-45AB-A75F-0701531D9242}"/>
    <hyperlink ref="AD4126" r:id="rId4001" xr:uid="{36486DD2-5D05-4E7C-96BE-ECFAE7172144}"/>
    <hyperlink ref="AE4126" r:id="rId4002" xr:uid="{F0AC05AF-6813-46D1-9652-FC0CC4CCF270}"/>
    <hyperlink ref="AD787" r:id="rId4003" xr:uid="{1907DE7F-8F7B-41EC-9FF6-84E9D81F1E44}"/>
    <hyperlink ref="AD1182" r:id="rId4004" location="05fb860c" xr:uid="{EAFA1AC8-F4D5-4D6A-9160-C290A2E89CA4}"/>
    <hyperlink ref="AD1183" r:id="rId4005" location="05fb860c" xr:uid="{4FBD9033-2CCC-49D5-B42A-582569316A44}"/>
    <hyperlink ref="AD1205" r:id="rId4006" xr:uid="{317A28A0-8C20-4F5F-B451-95C3C4BE8B49}"/>
    <hyperlink ref="AE780" r:id="rId4007" xr:uid="{8FBA54F2-BB58-473D-8274-17CD45487CE6}"/>
    <hyperlink ref="AD778" r:id="rId4008" xr:uid="{1B062869-94FD-41B3-ADFB-7D78E12A0848}"/>
    <hyperlink ref="AE778" r:id="rId4009" xr:uid="{C6197573-A027-4342-8059-277ED474743A}"/>
    <hyperlink ref="AF778" r:id="rId4010" xr:uid="{86EFC838-F0D2-4BA4-8F1F-598A1C07A991}"/>
    <hyperlink ref="AD2991" r:id="rId4011" xr:uid="{656A0F84-5B2A-4C7A-BE77-5BF09CC37914}"/>
    <hyperlink ref="AD3628" r:id="rId4012" xr:uid="{936BFEB2-3821-4961-9FD9-008190F0001F}"/>
    <hyperlink ref="AD3625" r:id="rId4013" xr:uid="{12601EE1-C851-4B1C-9C73-4FFEDD2A1E8D}"/>
    <hyperlink ref="AD106" r:id="rId4014" xr:uid="{36E90BE4-D5F4-417B-8303-94F873C7DE56}"/>
    <hyperlink ref="AD4742" r:id="rId4015" xr:uid="{BD881B0B-382B-4853-9234-523844A696C5}"/>
    <hyperlink ref="AD4743" r:id="rId4016" xr:uid="{DDD33B67-D922-4A5D-AD3E-E4F0AA762C45}"/>
    <hyperlink ref="AD4744" r:id="rId4017" xr:uid="{5601AF55-0753-40DE-BEE5-7BCFE839CD86}"/>
    <hyperlink ref="AD4745" r:id="rId4018" xr:uid="{85CE4F50-08C1-4B09-BEDE-26639A22377B}"/>
    <hyperlink ref="AD4746" r:id="rId4019" xr:uid="{80E25F58-D0CC-43AD-99AC-A1CCFC5BC674}"/>
    <hyperlink ref="AD4747" r:id="rId4020" xr:uid="{9B74FD8D-668B-4EED-BDEF-E4D3F4B74FDE}"/>
    <hyperlink ref="AD4748" r:id="rId4021" xr:uid="{FC0F9629-B6CF-48B7-AF5B-EA72FA7A6E68}"/>
    <hyperlink ref="AD4749" r:id="rId4022" xr:uid="{68D1465C-E405-4650-87D4-EA8C94B61D73}"/>
    <hyperlink ref="AD4750" r:id="rId4023" xr:uid="{F2E5B9BC-9A16-4126-A169-597AE4C8A4B9}"/>
    <hyperlink ref="AD4751" r:id="rId4024" xr:uid="{F1514559-61DB-497B-9318-E227BF3BF374}"/>
    <hyperlink ref="AD4752" r:id="rId4025" xr:uid="{C36572BE-A737-4810-97EB-92897081B269}"/>
    <hyperlink ref="AD4753" r:id="rId4026" xr:uid="{71CE375C-1194-4EAA-ACE7-76DD11A49567}"/>
    <hyperlink ref="AE4742" r:id="rId4027" xr:uid="{4FFEEC7B-BD3A-499F-BEEC-5AFB898ACF52}"/>
    <hyperlink ref="AE4743" r:id="rId4028" xr:uid="{3F473835-A04C-46C2-A5B1-C44E3041ECE1}"/>
    <hyperlink ref="AE4744" r:id="rId4029" xr:uid="{18E96A1E-A88A-43D0-A24D-290E9B918BF9}"/>
    <hyperlink ref="AE4745" r:id="rId4030" xr:uid="{AFD66D7C-6834-4747-884B-68FA7BDA048E}"/>
    <hyperlink ref="AE4746" r:id="rId4031" xr:uid="{D1860C04-F1D8-4DA8-8BAD-1CE2F2994670}"/>
    <hyperlink ref="AE4747" r:id="rId4032" xr:uid="{C95607C3-2AFB-420D-B14B-65142C058BFC}"/>
    <hyperlink ref="AE4748" r:id="rId4033" xr:uid="{D3913857-1A2D-480F-8643-F94DE3ECEAD2}"/>
    <hyperlink ref="AE4749" r:id="rId4034" xr:uid="{E8F262F7-435F-4609-8531-780119BDC64F}"/>
    <hyperlink ref="AE4750" r:id="rId4035" xr:uid="{8B657BFD-9705-4B92-B699-A7BCFB2E8024}"/>
    <hyperlink ref="AE4751" r:id="rId4036" xr:uid="{C8CCA126-6581-4A80-9D5F-E8A4855AD018}"/>
    <hyperlink ref="AE4752" r:id="rId4037" xr:uid="{695B3A76-F96A-44CA-9137-AD34AA671FE1}"/>
    <hyperlink ref="AE4753" r:id="rId4038" xr:uid="{EF6B2217-3074-4B46-9CFB-29454E0F45B5}"/>
    <hyperlink ref="AD3626" r:id="rId4039" xr:uid="{E08DE3A2-3FE3-44D7-BC2B-D757131193B3}"/>
    <hyperlink ref="AD3627" r:id="rId4040" xr:uid="{897D686B-9FB4-46CD-AAE1-D69AC30B5384}"/>
    <hyperlink ref="AD779" r:id="rId4041" xr:uid="{9B940C71-44A8-403B-B879-7FB5CDE638C4}"/>
    <hyperlink ref="AE779" r:id="rId4042" xr:uid="{C7AD66E9-0ACD-452E-AF68-A7564D52A488}"/>
    <hyperlink ref="AF779" r:id="rId4043" xr:uid="{3D645415-21C3-44FA-87A4-61E2D4978075}"/>
    <hyperlink ref="AF4645" r:id="rId4044" xr:uid="{60EAE945-2886-4C1D-93D9-3A65DA088157}"/>
    <hyperlink ref="AE4645" r:id="rId4045" xr:uid="{5E5993FD-8E6D-42FD-96BD-576BB0E534D8}"/>
    <hyperlink ref="AD4730" r:id="rId4046" xr:uid="{0B0E0544-8FEE-43E4-AF5D-64347DD84EE4}"/>
    <hyperlink ref="AF4730" r:id="rId4047" xr:uid="{C41AAD2E-513E-4894-8139-6DB3A0A1CC2E}"/>
    <hyperlink ref="AD4731" r:id="rId4048" xr:uid="{7F60F897-F4FE-4EFA-B128-2DEF269C20CD}"/>
    <hyperlink ref="AD4732" r:id="rId4049" xr:uid="{E5747DFE-FAB8-4CF0-97A7-503828311D1D}"/>
    <hyperlink ref="AD4733" r:id="rId4050" xr:uid="{95D48279-ACF0-4DA8-B869-E99A563498CB}"/>
    <hyperlink ref="AD4734" r:id="rId4051" xr:uid="{7BE34653-5C78-4C54-80E4-95E100FDC913}"/>
    <hyperlink ref="AD4735" r:id="rId4052" xr:uid="{DAB01C08-9162-4CAB-A4BC-C3CC787574C8}"/>
    <hyperlink ref="AD4736" r:id="rId4053" xr:uid="{852F2947-4CF3-4D0D-9FCC-D8DD87B48963}"/>
    <hyperlink ref="AD4737" r:id="rId4054" xr:uid="{1AE1FFA1-975C-495D-8129-FD3E853D0FEE}"/>
    <hyperlink ref="AD4738" r:id="rId4055" xr:uid="{E6BB0888-59B4-4B7E-859C-C49F8CB9D9F7}"/>
    <hyperlink ref="AD4739" r:id="rId4056" xr:uid="{DD65A94F-60D2-4C55-B084-05184152A8C6}"/>
    <hyperlink ref="AD4740" r:id="rId4057" xr:uid="{3519E51C-956B-44AE-BC8D-94031BF834C6}"/>
    <hyperlink ref="AD4741" r:id="rId4058" xr:uid="{AB0D7C7F-AB00-4A1E-92DB-E2920C15E361}"/>
    <hyperlink ref="AF4731" r:id="rId4059" xr:uid="{FDAF9DFC-8784-43A2-9FCF-FA51B882FF16}"/>
    <hyperlink ref="AF4732" r:id="rId4060" xr:uid="{C8744F9C-2429-41B6-834A-47D093F01B94}"/>
    <hyperlink ref="AF4733" r:id="rId4061" xr:uid="{3C12E550-94E7-4885-BC3B-EE621C9D857A}"/>
    <hyperlink ref="AF4734" r:id="rId4062" xr:uid="{370CE75D-AB93-4101-AACC-8B34DB6B6884}"/>
    <hyperlink ref="AF4735" r:id="rId4063" xr:uid="{EB3117F8-39AA-49FE-9250-716974C0204B}"/>
    <hyperlink ref="AF4736" r:id="rId4064" xr:uid="{331005BF-3923-4E7B-A5B9-ADBA1AF9A32F}"/>
    <hyperlink ref="AF4737" r:id="rId4065" xr:uid="{4D27D444-DD1C-424F-9C5B-8E5FBAA80D36}"/>
    <hyperlink ref="AF4738" r:id="rId4066" xr:uid="{02C1358F-01E5-4960-A2CE-F11DDA7A8FC1}"/>
    <hyperlink ref="AF4739" r:id="rId4067" xr:uid="{8BCFF7A0-8A96-47FF-B0F7-42DCDF6B869B}"/>
    <hyperlink ref="AF4740" r:id="rId4068" xr:uid="{1FA6FA8F-C9ED-4876-9A31-61EA110A1A74}"/>
    <hyperlink ref="AF4741" r:id="rId4069" xr:uid="{44C0E838-58E6-414E-830A-88973D8B376C}"/>
    <hyperlink ref="AF4742" r:id="rId4070" xr:uid="{26CFD94A-50A7-413A-A435-9B94BA10ED7A}"/>
    <hyperlink ref="AF4743" r:id="rId4071" xr:uid="{35B210DE-8375-4D11-801F-E91F69B01E85}"/>
    <hyperlink ref="AF4744" r:id="rId4072" xr:uid="{85937BA6-4390-4581-8B82-C46031116969}"/>
    <hyperlink ref="AF4745" r:id="rId4073" xr:uid="{131AE643-BD84-4B16-BD8D-26AC51D13640}"/>
    <hyperlink ref="AF4746" r:id="rId4074" xr:uid="{1D091FC4-4FF9-4EB9-8A37-E5BD136DB13E}"/>
    <hyperlink ref="AF4747" r:id="rId4075" xr:uid="{4DAA00DB-7BA8-485D-948F-96AD2928109A}"/>
    <hyperlink ref="AF4748" r:id="rId4076" xr:uid="{1AE87BDB-0BC4-44A4-A40E-99779ACBBA0E}"/>
    <hyperlink ref="AF4749" r:id="rId4077" xr:uid="{3014E25D-4864-44F8-BF28-B6865092315D}"/>
    <hyperlink ref="AF4750" r:id="rId4078" xr:uid="{2872E049-60C0-46C4-8797-F44A2C961CE3}"/>
    <hyperlink ref="AF4751" r:id="rId4079" xr:uid="{19D11322-A865-462C-A1FF-A24DFDDE3859}"/>
    <hyperlink ref="AF4752" r:id="rId4080" xr:uid="{9525AC49-927D-478F-AF63-8033DD2AE8F6}"/>
    <hyperlink ref="AF4753" r:id="rId4081" xr:uid="{7B2B16D5-691E-47D1-B4E0-A30EC092DFC9}"/>
    <hyperlink ref="AE4717" r:id="rId4082" xr:uid="{D2F83932-1781-42D8-9378-A97E14F4010A}"/>
    <hyperlink ref="AE4718" r:id="rId4083" xr:uid="{386F71C0-7B60-4EB2-A01E-DC63E14F7182}"/>
    <hyperlink ref="AE4719" r:id="rId4084" xr:uid="{3D4076F1-9CAD-4891-8A32-F1139900BA05}"/>
    <hyperlink ref="AE4720" r:id="rId4085" xr:uid="{D817F224-DE06-41EA-AA0F-CA4086AB0CF7}"/>
    <hyperlink ref="AE4721" r:id="rId4086" xr:uid="{B6DAACDD-9D46-4082-9C8E-86843B195649}"/>
    <hyperlink ref="AE4722" r:id="rId4087" xr:uid="{6E1F2831-6921-449B-B828-E8510958516B}"/>
    <hyperlink ref="AE4723" r:id="rId4088" xr:uid="{9CF44752-30D0-47B4-BEC5-1C9A5DF38B78}"/>
    <hyperlink ref="AE4724" r:id="rId4089" xr:uid="{D7EABCF2-43CE-478C-972D-0E7C04E67425}"/>
    <hyperlink ref="AE4725" r:id="rId4090" xr:uid="{F0B214AE-C1DD-4853-8168-5D09272DF0B5}"/>
    <hyperlink ref="AE4726" r:id="rId4091" xr:uid="{FFD6DC40-6EA5-409A-9C32-FC3E371C0996}"/>
    <hyperlink ref="AE4727" r:id="rId4092" xr:uid="{4CBF07C2-5190-4174-B355-927AE0AB945E}"/>
    <hyperlink ref="AE4728" r:id="rId4093" xr:uid="{CD673834-B93C-41EE-94D5-7A22C03FBF91}"/>
    <hyperlink ref="AE4729" r:id="rId4094" xr:uid="{CB9EC685-AB67-4ABD-91B5-EE86AC63AEBE}"/>
    <hyperlink ref="AD4717" r:id="rId4095" xr:uid="{B40D8C62-19F1-4392-9EF2-39FF11405EE1}"/>
    <hyperlink ref="AD4718" r:id="rId4096" xr:uid="{71F17039-4BCC-4D5A-BB84-D6392650367D}"/>
    <hyperlink ref="AD4719" r:id="rId4097" xr:uid="{4E272639-20D7-4BD2-A173-3F32CDF5C7DF}"/>
    <hyperlink ref="AD4720" r:id="rId4098" xr:uid="{17540963-0ECF-4CAA-8FCC-8F421CB247C1}"/>
    <hyperlink ref="AD4721" r:id="rId4099" xr:uid="{353623B5-7124-413F-BF89-8630FA06BA01}"/>
    <hyperlink ref="AD4722" r:id="rId4100" xr:uid="{82BD2F0A-2329-4D67-A9B7-5741EF33362F}"/>
    <hyperlink ref="AD4723" r:id="rId4101" xr:uid="{EDC25327-8513-4E41-8B48-7D2A3315E078}"/>
    <hyperlink ref="AD4724" r:id="rId4102" xr:uid="{EDF495FA-F248-41C1-A1BF-866CA0149374}"/>
    <hyperlink ref="AD4725" r:id="rId4103" xr:uid="{E5F6F26E-BF2E-4913-9C08-EF6890BB9A98}"/>
    <hyperlink ref="AD4726" r:id="rId4104" xr:uid="{41606577-16C6-4A4D-A390-4AFC3328DCFD}"/>
    <hyperlink ref="AD4727" r:id="rId4105" xr:uid="{2DD3DE6A-9D6F-4981-9CDE-927B61DD85F7}"/>
    <hyperlink ref="AD4728" r:id="rId4106" xr:uid="{C382A091-68D8-4F5F-B964-CA3F297F936B}"/>
    <hyperlink ref="AD4729" r:id="rId4107" xr:uid="{5025E56C-0135-449A-BBB9-30E4F5858F1D}"/>
    <hyperlink ref="AF4717" r:id="rId4108" xr:uid="{01883CA0-D419-4567-AC8A-984B39FEF933}"/>
    <hyperlink ref="AF4718" r:id="rId4109" xr:uid="{23CC1098-92EF-4626-A524-F533CD627525}"/>
    <hyperlink ref="AF4719" r:id="rId4110" xr:uid="{656C169F-C55C-4C16-8AE7-ADE695A5D94A}"/>
    <hyperlink ref="AF4720" r:id="rId4111" xr:uid="{E9ADF647-FB8D-4DF6-811C-042F93726BB5}"/>
    <hyperlink ref="AF4721" r:id="rId4112" xr:uid="{1883FF35-2580-4527-83E2-FB233F0C01D8}"/>
    <hyperlink ref="AF4722" r:id="rId4113" xr:uid="{6F0A6596-C922-4891-B221-B5C0B29B54E4}"/>
    <hyperlink ref="AF4723" r:id="rId4114" xr:uid="{BBF6CECB-D5F2-4F7C-BD50-8FA70BCEA929}"/>
    <hyperlink ref="AF4724" r:id="rId4115" xr:uid="{8D3D6786-B437-474C-9117-E899C88023BA}"/>
    <hyperlink ref="AF4725" r:id="rId4116" xr:uid="{BC536CE5-CB6C-43EA-9933-BFBD36DA513A}"/>
    <hyperlink ref="AF4726" r:id="rId4117" xr:uid="{2C90BC0A-B067-4E6F-8961-0EA2A6F996EF}"/>
    <hyperlink ref="AF4727" r:id="rId4118" xr:uid="{254CBDC7-6315-4AC6-AE83-40FB5E2E5AB5}"/>
    <hyperlink ref="AF4728" r:id="rId4119" xr:uid="{D33213C3-A2BB-4414-8CEB-E22201C9F1D5}"/>
    <hyperlink ref="AF4729" r:id="rId4120" xr:uid="{B8423006-3F4D-4C70-B952-4A1B688DB3D5}"/>
    <hyperlink ref="AD5201" r:id="rId4121" xr:uid="{E6642E1C-34B3-4F2E-ABA5-EA05F75CC4D4}"/>
    <hyperlink ref="AD5202" r:id="rId4122" xr:uid="{F2D9778E-AA3E-4BE0-B1D8-29B497D20DDF}"/>
    <hyperlink ref="AD5203" r:id="rId4123" xr:uid="{5327BEAE-FC13-46AB-926F-E7F9841DE0A1}"/>
    <hyperlink ref="AD5204" r:id="rId4124" xr:uid="{51E7814B-DFBA-4BC9-9C9D-EBE7DA5FC200}"/>
    <hyperlink ref="AD5205" r:id="rId4125" xr:uid="{85119A6C-7AB5-4206-94B1-0DBCC64B6040}"/>
    <hyperlink ref="AE5201" r:id="rId4126" xr:uid="{839D8175-4EC6-4F36-9CF7-6B200C141528}"/>
    <hyperlink ref="AE5202" r:id="rId4127" xr:uid="{A48D6C9C-79B9-4057-B430-BEF02DF47B93}"/>
    <hyperlink ref="AE5203" r:id="rId4128" xr:uid="{CD5EA2A6-E94B-4F71-9DCC-0F36A96BC8C0}"/>
    <hyperlink ref="AE5204" r:id="rId4129" xr:uid="{51680008-8754-4A37-8CDC-4DA8262715DD}"/>
    <hyperlink ref="AE5205" r:id="rId4130" xr:uid="{EB443896-C5F6-4F68-8405-ABBF02E03606}"/>
    <hyperlink ref="AD4703" r:id="rId4131" xr:uid="{37524E7E-7544-49D3-964E-DCDC95C5F7FA}"/>
    <hyperlink ref="AD4704" r:id="rId4132" xr:uid="{648CA9DA-E556-4724-A698-EB271D8CFC3B}"/>
    <hyperlink ref="AD4705" r:id="rId4133" xr:uid="{891BEE8B-0381-4774-9708-2487766E6270}"/>
    <hyperlink ref="AD4706" r:id="rId4134" xr:uid="{0743EFC0-5E07-451B-9EC9-D2E602A3A902}"/>
    <hyperlink ref="AD4707" r:id="rId4135" xr:uid="{BE90B86B-A934-4D82-9926-1F7CAEF8D848}"/>
    <hyperlink ref="AD4708" r:id="rId4136" xr:uid="{ECE57833-8831-4F05-B9B3-BC2B8F1E1ADC}"/>
    <hyperlink ref="AD4709" r:id="rId4137" xr:uid="{6A4C1C38-3232-4514-89CE-9B27E20EFB2C}"/>
    <hyperlink ref="AD4710" r:id="rId4138" xr:uid="{AFB08B85-FB6F-455D-B669-6A5091BC7B7A}"/>
    <hyperlink ref="AD4711" r:id="rId4139" xr:uid="{91190234-C768-4C69-B18E-0CE0250F03F7}"/>
    <hyperlink ref="AD4712" r:id="rId4140" xr:uid="{A873DA67-AE8B-460F-98DD-C0592AAF5102}"/>
    <hyperlink ref="AD4713" r:id="rId4141" xr:uid="{7B662334-10C7-4F9D-B06B-E115BF878649}"/>
    <hyperlink ref="AD4714" r:id="rId4142" xr:uid="{9C2F7336-61BE-449E-B5FD-B83445955D85}"/>
    <hyperlink ref="AD4715" r:id="rId4143" xr:uid="{64630FE0-EC66-4219-B548-DBE76DD228EC}"/>
    <hyperlink ref="AD4716" r:id="rId4144" xr:uid="{BA791AD8-7ABF-485B-8474-DD534EF32886}"/>
    <hyperlink ref="AE4703" r:id="rId4145" xr:uid="{CECBB540-C31E-4A74-970B-A9E91A696FEB}"/>
    <hyperlink ref="AE4704" r:id="rId4146" xr:uid="{8636899B-5530-480D-B441-41BF3F4EB4BD}"/>
    <hyperlink ref="AE4705" r:id="rId4147" xr:uid="{E4CB9F00-A43A-4352-96FA-707A34A191EE}"/>
    <hyperlink ref="AE4706" r:id="rId4148" xr:uid="{44BDCEDA-8F78-46C1-BC90-93CFC99A9182}"/>
    <hyperlink ref="AE4707" r:id="rId4149" xr:uid="{A1BA5830-3092-4344-8147-2E022F39A60A}"/>
    <hyperlink ref="AE4708" r:id="rId4150" xr:uid="{CAF6B4EB-ADF5-4E5F-8345-E992E3F834D7}"/>
    <hyperlink ref="AE4709" r:id="rId4151" xr:uid="{CA777265-9B45-4645-AEC8-068CFFFA3066}"/>
    <hyperlink ref="AE4710" r:id="rId4152" xr:uid="{90724A40-8FB1-4663-B996-43466FA78196}"/>
    <hyperlink ref="AE4711" r:id="rId4153" xr:uid="{E0BE809E-8AF2-4FBE-AA73-0FB92583DF08}"/>
    <hyperlink ref="AE4712" r:id="rId4154" xr:uid="{6F1BD87A-C294-48AC-9850-B1FF4B2ED41F}"/>
    <hyperlink ref="AE4713" r:id="rId4155" xr:uid="{7FE97F3C-6719-4AD0-9F52-FC64B9133EDD}"/>
    <hyperlink ref="AE4714" r:id="rId4156" xr:uid="{34157C8C-3337-4463-B9D5-29D42546FCF8}"/>
    <hyperlink ref="AE4715" r:id="rId4157" xr:uid="{28268AC7-A48E-4E34-95DD-CC95332646BB}"/>
    <hyperlink ref="AE4716" r:id="rId4158" xr:uid="{EDD40850-BE18-4CD4-B189-A111762CFA04}"/>
    <hyperlink ref="AF4703" r:id="rId4159" xr:uid="{AE5D81A5-A233-46CF-BAD0-0E84480AB5F2}"/>
    <hyperlink ref="AF4704" r:id="rId4160" xr:uid="{3777B23B-6CEC-44BD-B103-CBAF9FCC6562}"/>
    <hyperlink ref="AF4705" r:id="rId4161" xr:uid="{6AEDF2C5-763D-4A46-9C74-7149A878BB25}"/>
    <hyperlink ref="AF4706" r:id="rId4162" xr:uid="{AF06068C-7E50-4D4A-859F-D0D63E5C2960}"/>
    <hyperlink ref="AF4707" r:id="rId4163" xr:uid="{BA5F8957-0D9B-40D2-BC10-764257950165}"/>
    <hyperlink ref="AF4708" r:id="rId4164" xr:uid="{6C872CBC-517B-4460-816E-3920AE71419E}"/>
    <hyperlink ref="AF4709" r:id="rId4165" xr:uid="{FB1B522A-9A70-4F8F-81AA-12A13B75455A}"/>
    <hyperlink ref="AF4710" r:id="rId4166" xr:uid="{AB5C46B9-4DBB-4CD8-8A56-788660138FDC}"/>
    <hyperlink ref="AF4711" r:id="rId4167" xr:uid="{55D5DF70-7BB1-4382-857B-32D6427224B6}"/>
    <hyperlink ref="AF4712" r:id="rId4168" xr:uid="{8747A0F0-021C-4254-A6B2-81FF7AD36C34}"/>
    <hyperlink ref="AF4713" r:id="rId4169" xr:uid="{9F4E6DA4-37E7-4557-B56E-AA371A5E61F2}"/>
    <hyperlink ref="AF4714" r:id="rId4170" xr:uid="{66FE8F38-A6F6-4B61-B97F-89E3BDD1018C}"/>
    <hyperlink ref="AF4715" r:id="rId4171" xr:uid="{60D4ED96-D894-405A-B5E2-AD007D22DDFA}"/>
    <hyperlink ref="AF4716" r:id="rId4172" xr:uid="{A61EB944-FB37-4E54-BAFD-C9D3421BAE49}"/>
    <hyperlink ref="AD4691" r:id="rId4173" xr:uid="{B47C8777-7E4D-4B87-A8EB-CF5C8A4D5E3E}"/>
    <hyperlink ref="AE4691" r:id="rId4174" xr:uid="{D942FA24-ED80-436B-B7E6-AB9993DDC80B}"/>
    <hyperlink ref="AF4691" r:id="rId4175" xr:uid="{CB969804-CBAA-45EA-A00F-245E200CA248}"/>
    <hyperlink ref="AD4692" r:id="rId4176" xr:uid="{35BBEE9D-29E8-4BE3-97E3-9C796359B958}"/>
    <hyperlink ref="AD4693" r:id="rId4177" xr:uid="{3DEEBD16-6ADF-4F9D-8D10-10FAD0702A04}"/>
    <hyperlink ref="AD4694" r:id="rId4178" xr:uid="{99C78F73-6EC6-4140-9685-0027D8577660}"/>
    <hyperlink ref="AD4695" r:id="rId4179" xr:uid="{A3A7C9D0-9EFE-49C2-AB59-CBFA40A88E1A}"/>
    <hyperlink ref="AD4696" r:id="rId4180" xr:uid="{24972B94-12F7-410B-8FED-9D2C6105DC93}"/>
    <hyperlink ref="AD4697" r:id="rId4181" xr:uid="{2EBDFBA9-46BC-4C94-99C3-48AA2E23BAB3}"/>
    <hyperlink ref="AD4698" r:id="rId4182" xr:uid="{A125E740-C28C-4035-810C-364A1B8447FE}"/>
    <hyperlink ref="AD4699" r:id="rId4183" xr:uid="{2E0B6ACF-C0C3-455D-9138-F8DA2DB949BA}"/>
    <hyperlink ref="AD4700" r:id="rId4184" xr:uid="{2168B7D9-2EBA-42E2-A05F-32FEEA553EBA}"/>
    <hyperlink ref="AD4701" r:id="rId4185" xr:uid="{B8105DB0-D874-4D52-ADE9-711252E08635}"/>
    <hyperlink ref="AD4702" r:id="rId4186" xr:uid="{D67E0BB8-7027-457E-B466-51602758FBB0}"/>
    <hyperlink ref="AE4692" r:id="rId4187" xr:uid="{97C148A5-28BB-4D3E-ABD1-D91D642E232F}"/>
    <hyperlink ref="AE4693" r:id="rId4188" xr:uid="{E2C27A09-BFF6-472D-889E-E548E2FE56EC}"/>
    <hyperlink ref="AE4694" r:id="rId4189" xr:uid="{47FF4221-0DBA-4AB9-AE60-E21D58C78636}"/>
    <hyperlink ref="AE4695" r:id="rId4190" xr:uid="{098CA540-15E7-4F16-9FA9-A6EC3E75C8C6}"/>
    <hyperlink ref="AE4696" r:id="rId4191" xr:uid="{4C55A2AA-6EDE-42E3-AF3E-254C102535DA}"/>
    <hyperlink ref="AE4697" r:id="rId4192" xr:uid="{F4059126-0E48-4FFF-8993-E2E7A920331B}"/>
    <hyperlink ref="AE4698" r:id="rId4193" xr:uid="{B8B8159B-F00F-4EA0-9CE9-CD0778897C3E}"/>
    <hyperlink ref="AE4699" r:id="rId4194" xr:uid="{42F28BD5-E076-443E-A7AF-FA0928268DA1}"/>
    <hyperlink ref="AE4700" r:id="rId4195" xr:uid="{9316BA13-6E7D-4341-BC90-E660C62C6C09}"/>
    <hyperlink ref="AE4701" r:id="rId4196" xr:uid="{EAE9D27E-47CA-4FB0-A750-3D015DC418B9}"/>
    <hyperlink ref="AE4702" r:id="rId4197" xr:uid="{0B6EB28D-33EE-41EC-B5D8-A6FCC3427BA2}"/>
    <hyperlink ref="AF4692" r:id="rId4198" xr:uid="{3B1BAF8E-C773-460E-8CA4-CF14ABAF534E}"/>
    <hyperlink ref="AF4693" r:id="rId4199" xr:uid="{709C039E-89C6-45DD-B67F-C34F5AD7774D}"/>
    <hyperlink ref="AF4694" r:id="rId4200" xr:uid="{7C5A6656-7BC6-41D0-A80B-7D58FED12458}"/>
    <hyperlink ref="AF4695" r:id="rId4201" xr:uid="{6E44D7AC-4020-44FF-B1C2-13A2DB3ACDD7}"/>
    <hyperlink ref="AF4696" r:id="rId4202" xr:uid="{B2531BBF-C483-4A8D-90B2-CBC97CA8AD03}"/>
    <hyperlink ref="AF4697" r:id="rId4203" xr:uid="{33CB1040-DABB-4B6B-A424-6141A22C22D4}"/>
    <hyperlink ref="AF4698" r:id="rId4204" xr:uid="{CF110BDA-D4DF-431E-B81F-2D3983615570}"/>
    <hyperlink ref="AF4699" r:id="rId4205" xr:uid="{88B88704-B570-46E9-B67B-6E9F2EB6C827}"/>
    <hyperlink ref="AF4700" r:id="rId4206" xr:uid="{A2419EDC-4A1F-4BAA-ABD3-EC857DE4875B}"/>
    <hyperlink ref="AF4701" r:id="rId4207" xr:uid="{B6C8B723-99C4-476E-A469-B774FB0412D9}"/>
    <hyperlink ref="AF4702" r:id="rId4208" xr:uid="{D1B7621B-4DE1-4436-8666-C0FDF38192DC}"/>
    <hyperlink ref="AD4678" r:id="rId4209" xr:uid="{C3F0A47A-9233-40D2-B742-924DE32B3E9A}"/>
    <hyperlink ref="AE4678" r:id="rId4210" xr:uid="{A0945DCC-82CC-4432-96D6-8F8DEAEADAEC}"/>
    <hyperlink ref="AF4678" r:id="rId4211" xr:uid="{28D6BAB5-F660-46AF-A12B-38291F5AE08A}"/>
    <hyperlink ref="AD4679" r:id="rId4212" xr:uid="{52F16ED5-5FA9-4628-B380-1F96EDC00CD3}"/>
    <hyperlink ref="AD4680" r:id="rId4213" xr:uid="{CAE8F546-2986-4CAE-92FC-4ACAC240D036}"/>
    <hyperlink ref="AD4681" r:id="rId4214" xr:uid="{E1A47CB0-D25C-4FBB-BB2E-3E824D6B982A}"/>
    <hyperlink ref="AD4682" r:id="rId4215" xr:uid="{44550111-34D8-4E7B-9946-CB2B48FB7CB8}"/>
    <hyperlink ref="AD4683" r:id="rId4216" xr:uid="{70694AA3-B65E-4ADF-9101-8F989C991108}"/>
    <hyperlink ref="AD4684" r:id="rId4217" xr:uid="{8F6C4A6B-DB38-4716-8B87-CE69B760C886}"/>
    <hyperlink ref="AD4685" r:id="rId4218" xr:uid="{E890FE20-49F4-4010-8607-F644115E9DD2}"/>
    <hyperlink ref="AD4686" r:id="rId4219" xr:uid="{F6D08DD4-6BD6-4197-85E0-E186CF384B36}"/>
    <hyperlink ref="AD4687" r:id="rId4220" xr:uid="{2E2FD5B0-C1D3-4174-B5F3-9A3FD98EA19F}"/>
    <hyperlink ref="AD4688" r:id="rId4221" xr:uid="{F54F85AF-3241-4A85-B623-C5397E153F37}"/>
    <hyperlink ref="AD4689" r:id="rId4222" xr:uid="{4554A681-9D0B-46D1-9805-F317EFF455E2}"/>
    <hyperlink ref="AD4690" r:id="rId4223" xr:uid="{CAFC179F-8DC9-4AE2-814D-E1F375D98C19}"/>
    <hyperlink ref="AE4679" r:id="rId4224" xr:uid="{9EE3B129-4697-4924-AF21-D976010823C7}"/>
    <hyperlink ref="AE4680" r:id="rId4225" xr:uid="{BE2E2C64-51B0-4DB0-97D0-2BC9420F9020}"/>
    <hyperlink ref="AE4681" r:id="rId4226" xr:uid="{7560EE0B-4DF1-4A51-B1CC-4DF77BC536CC}"/>
    <hyperlink ref="AE4682" r:id="rId4227" xr:uid="{117541AB-E215-4878-8CE1-4BA8B9F013A1}"/>
    <hyperlink ref="AE4683" r:id="rId4228" xr:uid="{F1186AC8-A2D7-4EE1-B3A5-87F604F3CFED}"/>
    <hyperlink ref="AE4684" r:id="rId4229" xr:uid="{BA9FE46E-37D9-4644-9F4B-D4D544B5AD4E}"/>
    <hyperlink ref="AE4685" r:id="rId4230" xr:uid="{3F3072B1-E928-4CB1-BC04-40763D544F9C}"/>
    <hyperlink ref="AE4686" r:id="rId4231" xr:uid="{43F8971A-2B1D-4D1B-976C-8F64E20BB95C}"/>
    <hyperlink ref="AE4687" r:id="rId4232" xr:uid="{865B1069-9558-480E-A538-C8042156CE85}"/>
    <hyperlink ref="AE4688" r:id="rId4233" xr:uid="{4F1E4503-B272-4776-91A4-C867A2FDAF91}"/>
    <hyperlink ref="AE4689" r:id="rId4234" xr:uid="{B7701681-D781-496D-A3CA-BEE5586B03ED}"/>
    <hyperlink ref="AE4690" r:id="rId4235" xr:uid="{B1D687DF-3540-4DAB-9B8C-FE248DDF62C0}"/>
    <hyperlink ref="AF4679" r:id="rId4236" xr:uid="{DA5A6D6C-3D59-4570-A5B6-E8ABAD028CEE}"/>
    <hyperlink ref="AF4680" r:id="rId4237" xr:uid="{DFE7A1FE-8156-4C33-B6BD-46E0E87090A9}"/>
    <hyperlink ref="AF4681" r:id="rId4238" xr:uid="{71B2566E-C60C-4600-8F7C-D070E4F0E0F5}"/>
    <hyperlink ref="AF4682" r:id="rId4239" xr:uid="{C3B78D6F-DB2B-40E3-808D-9A81670F1AC4}"/>
    <hyperlink ref="AF4683" r:id="rId4240" xr:uid="{FEC822B4-672B-4E47-865B-8AFB422ADBCB}"/>
    <hyperlink ref="AF4684" r:id="rId4241" xr:uid="{7666DDE2-FDA3-47DD-A385-A7ABEA777C79}"/>
    <hyperlink ref="AF4685" r:id="rId4242" xr:uid="{F7AB1682-1C2B-4441-B6F2-9414DCF80E86}"/>
    <hyperlink ref="AF4686" r:id="rId4243" xr:uid="{D08AFE33-F0E7-4653-9C10-156BD849935C}"/>
    <hyperlink ref="AF4687" r:id="rId4244" xr:uid="{FB91128E-C155-404C-BA99-EAC8F3003F2A}"/>
    <hyperlink ref="AF4688" r:id="rId4245" xr:uid="{043F5B01-BB9C-4B5F-8D25-69E8D1F791C2}"/>
    <hyperlink ref="AF4689" r:id="rId4246" xr:uid="{40A23BBE-5109-429E-979D-404946C32E87}"/>
    <hyperlink ref="AF4690" r:id="rId4247" xr:uid="{757A1492-A317-41D5-8327-766AB81F1587}"/>
    <hyperlink ref="AD4660" r:id="rId4248" xr:uid="{2B061D85-EE95-4E9C-9568-16D2FF2EDEA4}"/>
    <hyperlink ref="AE4660" r:id="rId4249" xr:uid="{8AD4AFB3-6CA4-4A03-977F-688D1E1231DC}"/>
    <hyperlink ref="AD4661" r:id="rId4250" xr:uid="{EFCD69D0-4772-48B8-890E-84A4F2FAA11C}"/>
    <hyperlink ref="AD4662" r:id="rId4251" xr:uid="{69296EE7-C325-4953-9A9D-09D53BBB2C82}"/>
    <hyperlink ref="AD4663" r:id="rId4252" xr:uid="{8FBBAF27-4783-44DB-8B48-4EE15C98CE13}"/>
    <hyperlink ref="AD4664" r:id="rId4253" xr:uid="{2E0FA5A6-3C14-40A4-97BB-0C77F80E22E4}"/>
    <hyperlink ref="AD4665" r:id="rId4254" xr:uid="{64337F92-6540-4B4B-8251-622504799DA6}"/>
    <hyperlink ref="AD4666" r:id="rId4255" xr:uid="{D1C7AAE8-434B-45FA-AEBF-11EFC3B40E77}"/>
    <hyperlink ref="AD4667" r:id="rId4256" xr:uid="{2E7922E2-F773-439A-9D47-64238958E483}"/>
    <hyperlink ref="AD4668" r:id="rId4257" xr:uid="{62B32915-7D32-4631-AEDB-930A36FF4EA4}"/>
    <hyperlink ref="AD4669" r:id="rId4258" xr:uid="{56207C4A-09AE-410B-B366-20A47C379CD4}"/>
    <hyperlink ref="AD4670" r:id="rId4259" xr:uid="{064E2278-0DDF-4D18-876D-F5504BE2DE53}"/>
    <hyperlink ref="AD4671" r:id="rId4260" xr:uid="{48EA3C96-FD98-4917-B083-4DE0A87DD4EC}"/>
    <hyperlink ref="AD4672" r:id="rId4261" xr:uid="{F6EA76BB-FA35-4A1F-AAE7-7C0055915A9C}"/>
    <hyperlink ref="AD4673" r:id="rId4262" xr:uid="{3C9AE4A7-2402-4039-8558-EB8EC5DB95A8}"/>
    <hyperlink ref="AD4674" r:id="rId4263" xr:uid="{D48E06B4-179E-4AEC-9274-363EBBBF2B85}"/>
    <hyperlink ref="AD4675" r:id="rId4264" xr:uid="{BD6A6F9F-71D3-4731-AB59-2EFA9CB6A291}"/>
    <hyperlink ref="AD4676" r:id="rId4265" xr:uid="{D0BDDDAE-5CF3-407A-8BD8-533C5DE0801A}"/>
    <hyperlink ref="AD4677" r:id="rId4266" xr:uid="{739B413E-B7C0-4868-848C-604119DE136B}"/>
    <hyperlink ref="AE4661" r:id="rId4267" xr:uid="{DE454945-F585-48F0-B3A9-8964997694CD}"/>
    <hyperlink ref="AE4662" r:id="rId4268" xr:uid="{CF237EB2-6F92-43A9-9E16-DA247857465E}"/>
    <hyperlink ref="AE4663" r:id="rId4269" xr:uid="{CAD237CD-32F5-4719-84AD-1BCF643D93E7}"/>
    <hyperlink ref="AE4664" r:id="rId4270" xr:uid="{6ECA7494-9CE3-449B-B0CE-729DBECE4457}"/>
    <hyperlink ref="AE4665" r:id="rId4271" xr:uid="{A06CE634-A381-4C9C-AFD8-511BCF1DE1F5}"/>
    <hyperlink ref="AE4666" r:id="rId4272" xr:uid="{7A5E20EB-B443-4F35-8E71-E8FCE6E9D2F6}"/>
    <hyperlink ref="AE4667" r:id="rId4273" xr:uid="{0A9832C4-5DA8-4E80-9E41-61CD6BB67743}"/>
    <hyperlink ref="AE4668" r:id="rId4274" xr:uid="{47CAC036-A013-4A51-B5C5-7C7E114C66E2}"/>
    <hyperlink ref="AE4669" r:id="rId4275" xr:uid="{5E42D91F-F9FD-4678-81AA-0D2155AF90C8}"/>
    <hyperlink ref="AE4670" r:id="rId4276" xr:uid="{5BA52FBF-223F-4FDC-B121-855974A79569}"/>
    <hyperlink ref="AE4671" r:id="rId4277" xr:uid="{26522D37-B1A1-4BFC-BB6B-E9543D3B84E0}"/>
    <hyperlink ref="AE4672" r:id="rId4278" xr:uid="{1AED9A88-3BA3-436E-9AF9-4EC68B8DABDA}"/>
    <hyperlink ref="AE4673" r:id="rId4279" xr:uid="{0CB9AE4B-8315-450E-B9A2-140B87CB1F8F}"/>
    <hyperlink ref="AE4674" r:id="rId4280" xr:uid="{5116B66C-B59D-4F2C-8F48-4964CC5D5166}"/>
    <hyperlink ref="AE4675" r:id="rId4281" xr:uid="{DA2D4BB2-B366-49B5-9C60-ACAE9D38A6CC}"/>
    <hyperlink ref="AE4676" r:id="rId4282" xr:uid="{D62D26BD-5A46-4D50-ADF6-197D03A3C9DF}"/>
    <hyperlink ref="AE4677" r:id="rId4283" xr:uid="{6355C0EF-D291-42C0-B2BD-A3867E71B062}"/>
    <hyperlink ref="AI4137" r:id="rId4284" xr:uid="{95121F81-B874-448A-8AAB-F11C065163A6}"/>
    <hyperlink ref="AG4636" r:id="rId4285" xr:uid="{1008D163-01EC-4E19-ABD5-112AC5522D07}"/>
    <hyperlink ref="AG4637" r:id="rId4286" xr:uid="{C9B12DA6-53E5-4E75-92D7-85A6C1438CE0}"/>
    <hyperlink ref="AG4639" r:id="rId4287" xr:uid="{F49E60B5-CBFA-40BD-8AA9-FCADC60CA941}"/>
    <hyperlink ref="AG4640" r:id="rId4288" xr:uid="{81010350-4550-46EF-812E-B909A604C3FF}"/>
    <hyperlink ref="AG4641" r:id="rId4289" xr:uid="{9A586863-06B0-4806-A53E-0712A987B123}"/>
    <hyperlink ref="AG4642" r:id="rId4290" xr:uid="{BCD59F8E-0EEB-43BB-AFB1-4AF154BA7157}"/>
    <hyperlink ref="AG4643" r:id="rId4291" xr:uid="{D7310B74-B7C9-4291-8432-D181066DB05E}"/>
    <hyperlink ref="AG4644" r:id="rId4292" xr:uid="{7E2DC7BA-B9BD-4B1A-A98E-F6419893DEB3}"/>
    <hyperlink ref="AG4645" r:id="rId4293" xr:uid="{BF0E7714-FF34-4B13-B756-9FD634EAAE0F}"/>
    <hyperlink ref="AD4637:AD4645" r:id="rId4294" display="https://www.defense.gov/News/Releases/Release/Article/3451570/biden-administration-announces-additional-security-assistance-for-ukraine/" xr:uid="{7477A095-32AE-4497-9062-3754A5689531}"/>
    <hyperlink ref="AD2492" r:id="rId4295" xr:uid="{F33B5419-4938-423F-B30A-07BF13953D17}"/>
    <hyperlink ref="AD2966" r:id="rId4296" xr:uid="{312E1BFD-D73F-4FD2-B741-E84592DCD196}"/>
    <hyperlink ref="AD2967" r:id="rId4297" xr:uid="{768B699A-0642-4230-86B3-9C8693733F44}"/>
    <hyperlink ref="AE2967" r:id="rId4298" xr:uid="{E1870717-F04F-43BA-8BAB-28B8D3909BC8}"/>
    <hyperlink ref="AD3312" r:id="rId4299" xr:uid="{992F14EA-6543-4F00-9417-95BA53819A79}"/>
    <hyperlink ref="AE3312" r:id="rId4300" xr:uid="{EB1039E8-376F-4B37-B42F-0E33FC485C8C}"/>
    <hyperlink ref="AF4279" r:id="rId4301" xr:uid="{A0233A48-F555-4985-B6C2-FF3D4A3D0D7C}"/>
    <hyperlink ref="AG4279" r:id="rId4302" xr:uid="{3A74FBBA-A573-49A3-9116-4174C14B73DC}"/>
    <hyperlink ref="AD550" r:id="rId4303" xr:uid="{034463D9-D0DD-4366-9569-4AD36D774CE1}"/>
    <hyperlink ref="AE550" r:id="rId4304" xr:uid="{48D756AB-2774-4616-BC80-94BD7896BBEF}"/>
    <hyperlink ref="AF550" r:id="rId4305" xr:uid="{78078847-160D-40D5-927B-E0B148188A89}"/>
    <hyperlink ref="AG550" r:id="rId4306" xr:uid="{9D9AC4C8-3B25-452F-BDD8-F300EA94C68D}"/>
    <hyperlink ref="AD960" r:id="rId4307" xr:uid="{8989A2D6-AED8-4DE2-BDAE-1B5833184D00}"/>
    <hyperlink ref="AE960" r:id="rId4308" xr:uid="{4E97252A-F463-4778-BC16-27657E55CE74}"/>
    <hyperlink ref="AF960" r:id="rId4309" xr:uid="{6D4B86F2-299F-45D4-B8A1-9FCBCBDDF789}"/>
    <hyperlink ref="AD961" r:id="rId4310" xr:uid="{813F67E3-7CF1-4B26-A8E0-56257942DA2F}"/>
    <hyperlink ref="AE961" r:id="rId4311" xr:uid="{8A88DFCD-AB91-4589-A4B9-587F6C3CCDE1}"/>
    <hyperlink ref="AF961" r:id="rId4312" xr:uid="{B6211D1E-AB07-4B8C-855B-62D12D26AE0E}"/>
    <hyperlink ref="AD962" r:id="rId4313" xr:uid="{6519863A-7FBC-4A76-932E-A3B23D300F7A}"/>
    <hyperlink ref="AE962" r:id="rId4314" xr:uid="{BB793439-7DE4-4686-9B03-0579B7CC886D}"/>
    <hyperlink ref="AF962" r:id="rId4315" xr:uid="{F43DEA24-F4FD-4013-8436-DF5699F8AE54}"/>
    <hyperlink ref="AI962" r:id="rId4316" xr:uid="{7A1C6E40-3A5D-489A-8C4A-3CF63ED1717D}"/>
    <hyperlink ref="AI961" r:id="rId4317" xr:uid="{E1D30836-D279-430C-9478-33578BB6D452}"/>
    <hyperlink ref="AI960" r:id="rId4318" xr:uid="{B2E66ECF-BE76-4C77-BB3C-883997D0D396}"/>
    <hyperlink ref="AG960" r:id="rId4319" xr:uid="{D28FF356-5677-49AB-9D38-65B8AC5F214A}"/>
    <hyperlink ref="AG961" r:id="rId4320" xr:uid="{22F00F9A-2428-4DD6-93CB-1CF3FCFF32F3}"/>
    <hyperlink ref="AG962" r:id="rId4321" xr:uid="{98710E8F-53A7-4D56-B443-9F8E5C9A2D19}"/>
    <hyperlink ref="AE3424" r:id="rId4322" display="Ministry for Communities, Territories and Infrastructure Development: Spain donates 32 buses for Kherson region | Cabinet of Ministers of Ukraine (kmu.gov.ua)" xr:uid="{3F4A552E-E4B0-4B08-A0FF-B3497CD01BA3}"/>
    <hyperlink ref="AF3424" r:id="rId4323" display="Madrid presented Kherson with more than 30 buses | Ukrainska Pravda" xr:uid="{C0163F35-4A21-4F71-A8E6-E441029509AE}"/>
    <hyperlink ref="AD17" r:id="rId4324" location=":~:text=Australia%20will%20contribute%20US%243%20million%20to%20NATO%E2%80%99s%20Trust%20Fund%20for%20Ukraine%20to%20support%20non-lethal%20military%20equipment%20and%20medical%20supplies" display="https://www.foreignminister.gov.au/minister/marise-payne/media-release/economic-measures-against-russia-and-lethal-military-equipment-ukraine - :~:text=Australia%20will%20contribute%20US%243%20million%20to%20NATO%E2%80%99s%20Trust%20Fund%20for%20Ukraine%20to%20support%20non-lethal%20military%20equipment%20and%20medical%20supplies" xr:uid="{8021F1DF-C8A3-4E49-B4C7-94074AF1670E}"/>
    <hyperlink ref="AE17" r:id="rId4325" location=":~:text=%E2%80%9CAustralia%20will%20also%20contribute%20AUD%20%2420%20million%20to%20NATO%E2%80%99s%20Ukraine%20Comprehensive%20Assistance%20Package%20Trust%20Fund%2C%20in%20addition%20to%20the%20AUD%20%244.2%20million%20Defence%20contributed%20immediately%20following%20Russia%E2%80%99s%20invasion" display="https://www.minister.defence.gov.au/media-releases/2022-07-04/australia-increases-support-ukraine - :~:text=%E2%80%9CAustralia%20will%20also%20contribute%20AUD%20%2420%20million%20to%20NATO%E2%80%99s%20Ukraine%20Comprehensive%20Assistance%20Package%20Trust%20Fund%2C%20in%20addition%20to%20the%20AUD%20%244.2%20million%20Defence%20contributed%20immediately%20following%20Russia%E2%80%99s%20invasion" xr:uid="{E9D4CD68-3E99-4678-90EC-78F915D9BA1A}"/>
    <hyperlink ref="AD37" r:id="rId4326" location=":~:text=%E2%80%9CAustralia%20will%20also%20contribute%20AUD%20%2420%20million%20to%20NATO%E2%80%99s%20Ukraine%20Comprehensive%20Assistance%20Package%20Trust%20Fund%2C%20in%20addition%20to%20the%20AUD%20%244.2%20million%20Defence%20contributed%20immediately%20following%20Russia%E2%80%99s%20invasion" display="https://www.minister.defence.gov.au/media-releases/2022-07-04/australia-increases-support-ukraine - :~:text=%E2%80%9CAustralia%20will%20also%20contribute%20AUD%20%2420%20million%20to%20NATO%E2%80%99s%20Ukraine%20Comprehensive%20Assistance%20Package%20Trust%20Fund%2C%20in%20addition%20to%20the%20AUD%20%244.2%20million%20Defence%20contributed%20immediately%20following%20Russia%E2%80%99s%20invasion" xr:uid="{46CC513B-AB41-4B04-81BB-41D16C41F30A}"/>
    <hyperlink ref="AD679" r:id="rId4327" xr:uid="{B705BDC1-4B5D-418A-8DD0-F90169F6119F}"/>
    <hyperlink ref="AE679" r:id="rId4328" xr:uid="{5062DDFE-EE8D-4D71-9442-EC857329C935}"/>
    <hyperlink ref="AF679" r:id="rId4329" xr:uid="{965FD0C6-C31E-4392-8A92-24843870C30E}"/>
    <hyperlink ref="AF274" r:id="rId4330" xr:uid="{E024888B-7D44-4D59-98A6-FDCFC03D55CB}"/>
    <hyperlink ref="AF275" r:id="rId4331" xr:uid="{5B01796A-BF0D-473F-876A-D10CD07F4C9E}"/>
    <hyperlink ref="AF276" r:id="rId4332" xr:uid="{A32F66D3-8DD2-4D37-9EF8-EB817BE88A68}"/>
    <hyperlink ref="AD314" r:id="rId4333" xr:uid="{FCBAFD70-8586-4355-AF24-5DFB69A3B7AB}"/>
    <hyperlink ref="AE314" r:id="rId4334" xr:uid="{EC05CF22-C1E5-4D03-B337-ED5CDEB5395E}"/>
    <hyperlink ref="AD672" r:id="rId4335" xr:uid="{C54E534A-A1E8-47BF-A1DA-905630C46E6D}"/>
    <hyperlink ref="AE672" r:id="rId4336" xr:uid="{322B75D0-4B58-4E39-BD99-A7B168E010F5}"/>
    <hyperlink ref="AD673" r:id="rId4337" xr:uid="{C07F8C4C-6237-4CAE-BDB9-CC9C70B460B9}"/>
    <hyperlink ref="AE673" r:id="rId4338" xr:uid="{2D86E596-2BA8-4636-A007-F2304110ACF2}"/>
    <hyperlink ref="AD2086" r:id="rId4339" location=":~:text=Today's%20announcement%20brings%20to%20over,following%20Russia's%20full%2Dscale%20invasion" xr:uid="{677C5E4B-29C5-4652-A3F5-45A6EFF07BD9}"/>
    <hyperlink ref="AI2463" r:id="rId4340" display="https://twitter.com/Lithuanian_MoD/status/1567446474312540160?ref_src=twsrc%5Etfw%7Ctwcamp%5Etweetembed%7Ctwterm%5E1567446474312540160%7Ctwgr%5E4672a6b5ec4c4f6cf0f7166371f51fb78182c17f%7Ctwcon%5Es1_&amp;ref_url=https%3A%2F%2Fwww.eurointegration.com.ua%2Fnews%2F2022%2F09%2F7%2F7146332%2F" xr:uid="{D210191C-7DBD-40BE-8DD7-2642EBF4DDFA}"/>
    <hyperlink ref="AE2463" r:id="rId4341" display="https://twitter.com/Lithuanian_MoD/status/1567446474312540160?ref_src=twsrc%5Etfw%7Ctwcamp%5Etweetembed%7Ctwterm%5E1567446474312540160%7Ctwgr%5E4672a6b5ec4c4f6cf0f7166371f51fb78182c17f%7Ctwcon%5Es1_&amp;ref_url=https%3A%2F%2Fwww.eurointegration.com.ua%2Fnews%2F2022%2F09%2F7%2F7146332%2F" xr:uid="{1590ABE3-7590-43F1-AE4C-D5F4565E3DD8}"/>
    <hyperlink ref="AE2498" r:id="rId4342" display="https://kam.lt/a-anusauskas-pristate-o-reznikovui-ilgalaiki-lietuvos-paramos-ukrainai-plana/ " xr:uid="{0D67466B-1A64-470F-91C8-DB1794CD1FFC}"/>
    <hyperlink ref="AE2499" r:id="rId4343" xr:uid="{02BC6B13-505A-46C0-99ED-CD86090614DF}"/>
    <hyperlink ref="AE2500" r:id="rId4344" xr:uid="{EC5DD125-334D-45AE-A95C-FC3E207D1A96}"/>
    <hyperlink ref="AE2501" r:id="rId4345" xr:uid="{E875856D-03A4-4B1D-AE5D-A3352C0AB397}"/>
    <hyperlink ref="AD2498:AD2501" r:id="rId4346" display="https://twitter.com/a_anusauskas/status/1695058721318072396" xr:uid="{D521BDBE-FBF3-4349-B72D-B7B947208F8C}"/>
    <hyperlink ref="AE2502" r:id="rId4347" xr:uid="{8C669760-ED56-4637-B264-F5BD356EAC9B}"/>
    <hyperlink ref="AF754" r:id="rId4348" xr:uid="{9F9B2648-CB28-41AE-AF51-5A51AB45A5B2}"/>
    <hyperlink ref="AD544" r:id="rId4349" xr:uid="{8B83B5E9-E088-4E53-8AB3-6E519E980087}"/>
    <hyperlink ref="AD3826" r:id="rId4350" xr:uid="{5AAA8942-A3BA-4C05-B9A1-A53C6EE773AF}"/>
    <hyperlink ref="AE3826" r:id="rId4351" xr:uid="{8A76359E-4178-4DAE-AB0C-692EB4B9EF2D}"/>
    <hyperlink ref="AF3826" r:id="rId4352" xr:uid="{FD8AD8BE-022B-48D7-9F35-C861A89EEC13}"/>
    <hyperlink ref="AG3826" r:id="rId4353" xr:uid="{CCF60C46-2085-4B25-BE2F-A38E9CE3AA85}"/>
    <hyperlink ref="AD3825" r:id="rId4354" xr:uid="{98400E41-5F92-4A1A-B6E7-81D4704F6ECE}"/>
    <hyperlink ref="AE3825" r:id="rId4355" location=":~:text=The%20Partnership%20Fund%20for%20a%20Resilient%20Ukraine%20is,aggression%2C%E2%80%9D%20according%20to%20a%20press%20release%20by%20USAID" display="https://euromaidanpress.com/2022/02/02/us-uk-canada-sweden-switzerland-lauch-partnership-fund-for-a-resilient-ukraine/#:~:text=The%20Partnership%20Fund%20for%20a%20Resilient%20Ukraine%20is,aggression%2C%E2%80%9D%20according%20to%20a%20press%20release%20by%20USAID." xr:uid="{5DDB13C9-FD29-4F64-9519-146CBE9CA2C5}"/>
    <hyperlink ref="AF3825" r:id="rId4356" display="https://www.eda.admin.ch/deza/en/home/countries/ukraine.olddesign.par2_projectfilter_page2.html/content/dezaprojects/SECO/en/2022/UR01404/phase1?oldPagePath=/content/deza/en/home/laender/ukraine.html" xr:uid="{42099071-A0A0-4ADD-B792-64A9DFBD6268}"/>
    <hyperlink ref="AG3825" r:id="rId4357" xr:uid="{FCBC04E6-8FAA-4AD8-B735-D34EEFD2CFB2}"/>
    <hyperlink ref="AD2900" r:id="rId4358" location="anker-1-2023-from-day-to-day" xr:uid="{1BAEAC38-CC70-4966-91CE-A4CA12EEB6D7}"/>
    <hyperlink ref="AE2900" r:id="rId4359" xr:uid="{959D7617-3758-44AC-AC8F-E3B2E005A025}"/>
    <hyperlink ref="AD2901" r:id="rId4360" xr:uid="{33F9BA59-EEBF-43EA-B32C-651F96152F26}"/>
    <hyperlink ref="AD2902" r:id="rId4361" xr:uid="{D7DFE768-34D7-4656-9311-99A7E78310D4}"/>
    <hyperlink ref="AD2903" r:id="rId4362" xr:uid="{8C35B299-0777-48BF-B082-086C4C2FD971}"/>
    <hyperlink ref="AD2904" r:id="rId4363" xr:uid="{8CB80AFC-FA97-4FA8-98B6-910393E3F982}"/>
    <hyperlink ref="AD2905" r:id="rId4364" xr:uid="{67ABEFFB-6F94-4958-AEB3-71AEFC270F59}"/>
    <hyperlink ref="AD3629" r:id="rId4365" xr:uid="{B88108E3-8183-422A-8E9E-8E6ECD869E05}"/>
    <hyperlink ref="AD1096" r:id="rId4366" xr:uid="{D87B3108-C261-4122-9558-CE0BB0976CB0}"/>
    <hyperlink ref="AE1096" r:id="rId4367" xr:uid="{F81636EB-EC1F-4C69-856D-D2DFF5781A53}"/>
    <hyperlink ref="AD2000" r:id="rId4368" xr:uid="{B5ECB62A-EB2F-4D97-9B64-2C84053D8C82}"/>
    <hyperlink ref="AD2131" r:id="rId4369" xr:uid="{BCB24EFF-EC7C-4DE8-B06D-6F711DC3A4B5}"/>
    <hyperlink ref="AE2131" r:id="rId4370" xr:uid="{CE5976EE-70E9-4EDF-B6F9-0113C42923F1}"/>
    <hyperlink ref="AD2132" r:id="rId4371" xr:uid="{B1367F38-FF1A-44E8-A88E-1AF43153B034}"/>
    <hyperlink ref="AE2132" r:id="rId4372" xr:uid="{21738E56-B178-4525-9240-873751AFDC1D}"/>
    <hyperlink ref="AE3288" r:id="rId4373" display="https://www.businesskorea.co.kr/news/articleView.html?idxno=118618" xr:uid="{9468F17A-7206-4DA0-9A1C-2427A95CD3F3}"/>
    <hyperlink ref="AF3288" r:id="rId4374" xr:uid="{0E3EB0EE-6803-4427-AA7C-434F7DE3E837}"/>
    <hyperlink ref="AD3288" r:id="rId4375" xr:uid="{EFE7867F-F88D-4657-8BA2-CFC912204879}"/>
    <hyperlink ref="AE2840" r:id="rId4376" xr:uid="{6C880AF9-6AF2-4625-90E7-7199B106EB29}"/>
    <hyperlink ref="AD783" r:id="rId4377" xr:uid="{87257E2B-C9FB-43A3-974D-86CE763FDBC6}"/>
    <hyperlink ref="AE783" r:id="rId4378" xr:uid="{7A8E08AA-B6A8-4777-8435-5A4AC4B10EF6}"/>
    <hyperlink ref="AD784" r:id="rId4379" xr:uid="{B2F5864D-ADC7-49C4-81F7-77FADE2C97AF}"/>
    <hyperlink ref="AE784" r:id="rId4380" xr:uid="{7E946807-4F3F-4EBC-B0D9-2AE21ABE057B}"/>
    <hyperlink ref="AD785" r:id="rId4381" xr:uid="{63833516-E5A6-4B58-92BB-2524DE62D919}"/>
    <hyperlink ref="AE785" r:id="rId4382" xr:uid="{6FE3C0EB-CDCA-4D3C-B3CE-CB631C2AD67E}"/>
    <hyperlink ref="AD786" r:id="rId4383" xr:uid="{0154DB23-9F40-4944-A8C1-89F359D568CD}"/>
    <hyperlink ref="AE786" r:id="rId4384" xr:uid="{403D2483-E744-4BF5-BC2B-C8EE3B169E6B}"/>
    <hyperlink ref="AD2140" r:id="rId4385" xr:uid="{8AA9673B-A61D-4A37-91E4-EF3F39E782F8}"/>
    <hyperlink ref="AI2762" r:id="rId4386" xr:uid="{E5F1CF31-47E1-43B0-AD39-8FA31F9F1EDA}"/>
    <hyperlink ref="AF5" r:id="rId4387" xr:uid="{3E7F4607-1033-4C4A-B303-E20D87C10AEA}"/>
    <hyperlink ref="AD5" r:id="rId4388" xr:uid="{66D987F0-9B8D-42FD-AF07-ABCB93820DCF}"/>
    <hyperlink ref="AE5" r:id="rId4389" xr:uid="{9F9DF444-10B8-452E-9C36-6F511C28E308}"/>
    <hyperlink ref="AF6" r:id="rId4390" xr:uid="{F073DCA6-09F7-4909-90F2-3495BFB6843C}"/>
    <hyperlink ref="AD6" r:id="rId4391" xr:uid="{BD397790-C46D-4937-927F-02CB49275359}"/>
    <hyperlink ref="AE6" r:id="rId4392" xr:uid="{A85B29A1-332B-438B-9BA7-AFE16F24EB74}"/>
    <hyperlink ref="AD3363:AD3364" r:id="rId4393" display="https://www.gov.si/en/news/2022-02-26-humanitarian-contribution-of-the-republic-of-slovenia-to-the-people-of-ukraine/" xr:uid="{4A556618-2E4E-4040-8031-F4C91623EB38}"/>
    <hyperlink ref="AE3363:AE3364" r:id="rId4394" display="https://www.gov.si/en/news/2022-03-01-minister-logar-announces-eur-1-1-million-in-humanitarian-aid-for-ukraine/ " xr:uid="{B25E664B-8C0A-4AEC-BA32-73A32115C89E}"/>
    <hyperlink ref="AF3363:AF3364" r:id="rId4395" display="https://www.gov.si/en/news/2022-03-07-eu-development-ministers-on-emergency-humanitarian-aid-to-ukraine/ " xr:uid="{98CB2F7F-3871-4574-9067-5CD451D1FC41}"/>
    <hyperlink ref="AD3365" r:id="rId4396" xr:uid="{9B5B2971-87E8-4EC2-9CE8-651040762589}"/>
    <hyperlink ref="AE3365" r:id="rId4397" xr:uid="{357B490B-1C71-41B2-B860-C039D3868430}"/>
    <hyperlink ref="AF3365" r:id="rId4398" xr:uid="{DCBE07B2-05F0-4780-81B2-D691CB0B7F9C}"/>
    <hyperlink ref="AI2450" r:id="rId4399" xr:uid="{CC279310-4FFD-4F22-AECA-E1003C87F676}"/>
    <hyperlink ref="AD2450" r:id="rId4400" xr:uid="{D6244BA2-7042-42D0-99B0-0937E364B3D3}"/>
    <hyperlink ref="AF2450" r:id="rId4401" xr:uid="{79327394-D643-4D83-A61E-43DC47001D04}"/>
    <hyperlink ref="AG2450" r:id="rId4402" xr:uid="{D378DD07-503A-4055-B9E2-A044946B3E5F}"/>
    <hyperlink ref="AD1432" r:id="rId4403" xr:uid="{5745F7A0-F5CA-4C6F-A652-1DFC5F770B29}"/>
    <hyperlink ref="AD1082" r:id="rId4404" xr:uid="{0337D7A1-0F8F-47FD-B02F-5786BC1BC9D5}"/>
    <hyperlink ref="AE1082" r:id="rId4405" xr:uid="{EC4886D5-CBFD-4250-9223-E82139C7A541}"/>
    <hyperlink ref="AD3419" r:id="rId4406" xr:uid="{1D2A2F59-F1F4-4676-ACED-31795C1EF327}"/>
    <hyperlink ref="AG3746" r:id="rId4407" xr:uid="{2485B125-AAB3-4203-B76B-5D335A77D16B}"/>
    <hyperlink ref="AE2214" r:id="rId4408" xr:uid="{C7D8CD20-CB43-4A0F-B56B-D8E665BEE069}"/>
    <hyperlink ref="AD2214" r:id="rId4409" xr:uid="{F61C7750-7122-4B3B-8673-6F72207C437A}"/>
    <hyperlink ref="AE2215" r:id="rId4410" xr:uid="{19EB884D-7EB4-47FC-8CCA-B52C9F6E1550}"/>
    <hyperlink ref="AD2215" r:id="rId4411" xr:uid="{0B72F9F7-7BE8-4E25-B0B5-F697A82477D5}"/>
    <hyperlink ref="AD2836" r:id="rId4412" display="https://twitter.com/LSchreinemacher/status/1580222344538169346?ref_src=twsrc%5Etfw%7Ctwcamp%5Etweetembed%7Ctwterm%5E1580222344538169346%7Ctwgr%5Eda5480de56b54594938272c57ded09082863f933%7Ctwcon%5Es1_&amp;ref_url=https%3A%2F%2Fwww.eurointegration.com.ua%2Fnews%2F2022%2F10%2F13%2F7148653%2F" xr:uid="{90C2EC3B-9F28-4EF6-BF96-E70E660D0B31}"/>
    <hyperlink ref="AE2836" r:id="rId4413" xr:uid="{904FC1F5-38EE-4D39-B86B-C55A351DE78B}"/>
    <hyperlink ref="AF2836" r:id="rId4414" xr:uid="{AFC91C78-3624-4F73-A514-6B54AE4B42D0}"/>
    <hyperlink ref="AD2838" r:id="rId4415" display="https://twitter.com/LSchreinemacher/status/1580222344538169346?ref_src=twsrc%5Etfw%7Ctwcamp%5Etweetembed%7Ctwterm%5E1580222344538169346%7Ctwgr%5Eda5480de56b54594938272c57ded09082863f933%7Ctwcon%5Es1_&amp;ref_url=https%3A%2F%2Fwww.eurointegration.com.ua%2Fnews%2F2022%2F10%2F13%2F7148653%2F" xr:uid="{5A399637-A28E-43EE-B62A-88C0FD8F948F}"/>
    <hyperlink ref="AE2838" r:id="rId4416" xr:uid="{153CE5EE-A2EF-48E9-A099-07710606A72A}"/>
    <hyperlink ref="AF2838" r:id="rId4417" xr:uid="{EF0A2044-846C-41CF-BA31-15BBB73B70E5}"/>
    <hyperlink ref="AD2440" r:id="rId4418" xr:uid="{05A5570C-41A7-47AB-A65F-4CA6EDA0F378}"/>
    <hyperlink ref="AE2440" r:id="rId4419" xr:uid="{B8CDE92A-341D-45C2-BCB2-16E8939BDA91}"/>
    <hyperlink ref="AF4118" r:id="rId4420" xr:uid="{409F5703-411E-49A4-8E40-8307A6DC2961}"/>
    <hyperlink ref="AD2761" r:id="rId4421" xr:uid="{F4D611AB-A03B-4FA2-A4CE-EE84B02512BC}"/>
    <hyperlink ref="AD4295" r:id="rId4422" xr:uid="{694722ED-29DB-478E-A2DE-260FA499B7E5}"/>
    <hyperlink ref="AD221" r:id="rId4423" xr:uid="{A84C8178-7263-40D3-8E80-A34F8FDFC8AE}"/>
    <hyperlink ref="AD1999" r:id="rId4424" xr:uid="{4ABAD85E-1FB7-4B77-8042-C96DE96546E6}"/>
    <hyperlink ref="AE1431" r:id="rId4425" display="https://www.bundesregierung.de/resource/blob/974430/2167632/19a9c5cad6f80e4f4d151372316fdcfd/2023-02-24-deutsche-bilaterale-unterstuetzungsleistungen-fuer-die-ukraine-data.pdf?download=1" xr:uid="{C480AED8-8F42-4C87-BEB2-F8B453005EC5}"/>
    <hyperlink ref="AD1431" r:id="rId4426" xr:uid="{7BDF822A-01D2-4305-A23A-10652C788865}"/>
    <hyperlink ref="AD2895" r:id="rId4427" xr:uid="{60847C74-079C-469E-9AD5-98B9447934CA}"/>
    <hyperlink ref="AF1171" r:id="rId4428" xr:uid="{5E4060B7-9B86-46BC-BAE6-1C6FF0D53359}"/>
    <hyperlink ref="AG2912" r:id="rId4429" xr:uid="{433FFCE6-2568-4E32-97AC-40C531B8ADB8}"/>
    <hyperlink ref="AE2898" r:id="rId4430" display="https://www.tweedekamer.nl/kamerstukken/brieven_regering/detail?id=2022D56571&amp;did=2022D56571" xr:uid="{A411E5F2-78CD-45A0-8EE0-FC267F4EF5EB}"/>
    <hyperlink ref="AD2898" r:id="rId4431" xr:uid="{5DB5B1D1-A605-451A-9E84-F34B4087A7D4}"/>
    <hyperlink ref="AD223" r:id="rId4432" xr:uid="{24F15786-7C7F-4234-85F3-00F6977F9137}"/>
    <hyperlink ref="AD264" r:id="rId4433" xr:uid="{D133E964-8FA7-467C-9651-F4544F3A9170}"/>
    <hyperlink ref="AD265" r:id="rId4434" xr:uid="{CDB86A9C-04CF-47A8-ABD7-B078B24642E3}"/>
    <hyperlink ref="AE265" r:id="rId4435" xr:uid="{B84DD8E9-6E20-4888-B205-6638101109A7}"/>
    <hyperlink ref="AD269" r:id="rId4436" xr:uid="{BC0AA200-2C7E-46BC-9FE8-7C56A15567B1}"/>
    <hyperlink ref="AD333" r:id="rId4437" xr:uid="{1DDC76F9-73EA-4173-AE3E-0D623E6DDFCA}"/>
    <hyperlink ref="AE333" r:id="rId4438" xr:uid="{CDA0F47B-E9BD-4243-956E-ECD999BFBE96}"/>
    <hyperlink ref="AD967" r:id="rId4439" xr:uid="{2A23F0EE-D283-4DD8-9704-422D7F7FCA43}"/>
    <hyperlink ref="AD968" r:id="rId4440" xr:uid="{C09CE7DC-82E2-451A-A99D-F65E89D47417}"/>
    <hyperlink ref="AD969" r:id="rId4441" xr:uid="{378735B0-436D-490C-A137-A0B57759854E}"/>
    <hyperlink ref="AD970" r:id="rId4442" xr:uid="{AF64EBF3-3F9E-4E5C-A38E-22A70DFD9DDF}"/>
    <hyperlink ref="AD2419" r:id="rId4443" xr:uid="{3160C196-48F3-4C2D-8A1C-0226D83461C1}"/>
    <hyperlink ref="AD2420:AD2421" r:id="rId4444" display="https://www.mfa.gov.lv/en/article/cabinet-ministers-supports-funding-nato-comprehensive-assistance-package-ukraine?utm_source=https%3A%2F%2Fwww.google.com%2F" xr:uid="{C3C465A2-4E9F-4059-A35C-1B12CDE17861}"/>
    <hyperlink ref="AD2442" r:id="rId4445" xr:uid="{A0AEEBDE-07F4-45D3-8D7E-8A4F3EC6B641}"/>
    <hyperlink ref="AD2443" r:id="rId4446" xr:uid="{7CA978CE-F8AB-45B5-BA1C-A8987CDE7EBE}"/>
    <hyperlink ref="AF2493" r:id="rId4447" xr:uid="{91B26752-33A8-43B9-97CC-77EAE3973249}"/>
    <hyperlink ref="AG2493" r:id="rId4448" xr:uid="{8930639D-7B33-4FD4-93A9-57C2B974115E}"/>
    <hyperlink ref="AD2493" r:id="rId4449" xr:uid="{6768A3D5-FF31-4264-AA8B-A9CEFD80B545}"/>
    <hyperlink ref="AF2495" r:id="rId4450" xr:uid="{47DD2667-1E72-45FC-A635-5904C0D821A9}"/>
    <hyperlink ref="AG2495" r:id="rId4451" xr:uid="{DE08DC7B-2796-4513-AEBD-B87B1ACD19F5}"/>
    <hyperlink ref="AI2495" r:id="rId4452" xr:uid="{E5D97EFF-479F-466B-AA8C-1EABA16C7BA5}"/>
    <hyperlink ref="AE2743" r:id="rId4453" xr:uid="{D2B2DCF3-6236-4DBB-B0F8-51D0193EDF8C}"/>
    <hyperlink ref="AD2854" r:id="rId4454" xr:uid="{64F3DE4A-0319-4B31-9A72-39AA3A1D5AB2}"/>
    <hyperlink ref="AD2855" r:id="rId4455" xr:uid="{7FBFACC0-7412-42F4-9731-E885378DCB60}"/>
    <hyperlink ref="AD2856" r:id="rId4456" xr:uid="{793E7777-2B58-4624-BB68-23B04C6073A8}"/>
    <hyperlink ref="AD2908" r:id="rId4457" xr:uid="{06A7DAB6-2B9C-4000-851D-693DF3CBF0A6}"/>
    <hyperlink ref="AE3251" r:id="rId4458" xr:uid="{A678FE92-7205-4D4B-8439-466F483E6A05}"/>
    <hyperlink ref="AD3251" r:id="rId4459" xr:uid="{DB9FFF1B-3D16-4DC6-9639-39596A0BD587}"/>
    <hyperlink ref="AF3251" r:id="rId4460" xr:uid="{A6F84622-6442-4861-90F7-A1C28B52EAE2}"/>
    <hyperlink ref="AG3251" r:id="rId4461" xr:uid="{C085E5D6-5A38-4614-9AFC-192220F9E43F}"/>
    <hyperlink ref="AE3252" r:id="rId4462" xr:uid="{2534A19F-24E1-469A-9D22-DED8E98501D5}"/>
    <hyperlink ref="AE3253" r:id="rId4463" xr:uid="{0FDC4A95-9AB5-41E8-9936-BAF03F3713B6}"/>
    <hyperlink ref="AE3254" r:id="rId4464" xr:uid="{BD113A5E-163D-493A-8F1B-7BA3A2543937}"/>
    <hyperlink ref="AD3252" r:id="rId4465" xr:uid="{CBFF6B70-32EC-47CE-9DA1-08BCCC9BC268}"/>
    <hyperlink ref="AD3253" r:id="rId4466" xr:uid="{0DD06AF0-7A7F-48E3-8FE8-A98547C54CC4}"/>
    <hyperlink ref="AD3254" r:id="rId4467" xr:uid="{C6412389-D9A3-455D-A22C-1A2D53DB2BC7}"/>
    <hyperlink ref="AF3252" r:id="rId4468" xr:uid="{0F085DA5-02ED-4C7B-9BA2-52E11CD68382}"/>
    <hyperlink ref="AF3253" r:id="rId4469" xr:uid="{9D5F57A0-D3A8-4618-9832-7BD7EEB4DECD}"/>
    <hyperlink ref="AF3254" r:id="rId4470" xr:uid="{13D1AEE5-F141-4FD4-88B3-6B0BDCB37359}"/>
    <hyperlink ref="AG3252" r:id="rId4471" xr:uid="{131103C3-45D9-4274-831E-47F39020620C}"/>
    <hyperlink ref="AG3253" r:id="rId4472" xr:uid="{543132E9-177E-4BCA-9E2A-49C191966466}"/>
    <hyperlink ref="AG3254" r:id="rId4473" xr:uid="{993AC5A6-6BB8-4B66-8FA3-DBDFD6183F1D}"/>
    <hyperlink ref="AE1436" r:id="rId4474" display="https://www.bundesregierung.de/resource/blob/974430/2167632/19a9c5cad6f80e4f4d151372316fdcfd/2023-02-24-deutsche-bilaterale-unterstuetzungsleistungen-fuer-die-ukraine-data.pdf?download=1" xr:uid="{A83FB082-FA99-485F-875B-41224679D49A}"/>
    <hyperlink ref="AE1437" r:id="rId4475" display="https://www.bundesregierung.de/resource/blob/974430/2167632/19a9c5cad6f80e4f4d151372316fdcfd/2023-02-24-deutsche-bilaterale-unterstuetzungsleistungen-fuer-die-ukraine-data.pdf?download=1" xr:uid="{B8B7FB40-7A33-496A-B63C-403937A5FB13}"/>
    <hyperlink ref="AE1438" r:id="rId4476" display="https://www.bundesregierung.de/resource/blob/974430/2167632/19a9c5cad6f80e4f4d151372316fdcfd/2023-02-24-deutsche-bilaterale-unterstuetzungsleistungen-fuer-die-ukraine-data.pdf?download=1" xr:uid="{C7156A64-183A-4F6B-A2BF-AB44A2ABEF5A}"/>
    <hyperlink ref="AE1439" r:id="rId4477" display="https://www.bundesregierung.de/resource/blob/974430/2167632/19a9c5cad6f80e4f4d151372316fdcfd/2023-02-24-deutsche-bilaterale-unterstuetzungsleistungen-fuer-die-ukraine-data.pdf?download=1" xr:uid="{6A483DC5-EA12-407F-B47E-28A644247648}"/>
    <hyperlink ref="AE1441" r:id="rId4478" display="https://www.bundesregierung.de/resource/blob/974430/2167632/19a9c5cad6f80e4f4d151372316fdcfd/2023-02-24-deutsche-bilaterale-unterstuetzungsleistungen-fuer-die-ukraine-data.pdf?download=1" xr:uid="{90FF31D9-2F1D-4F2F-8FD1-9800102B9BFD}"/>
    <hyperlink ref="AD1441" r:id="rId4479" xr:uid="{98062D1C-3B7F-4992-8362-7296AA48E4E7}"/>
    <hyperlink ref="AD1436" r:id="rId4480" xr:uid="{B19197CB-D0EA-4797-865E-29BF1975499D}"/>
    <hyperlink ref="AD1437:AD1439" r:id="rId4481" display="https://web.archive.org/web/20231212111418/https://www.bundesregierung.de/resource/blob/2008726/2201464/2efeb56a6bb66b495132aca1531f90f0/2023-07-11-liste-ukr-bilaterale-hilfe-data.pdf?download=1" xr:uid="{369228DD-347D-429A-A35A-5ADA28AC12C5}"/>
    <hyperlink ref="AE1442" r:id="rId4482" display="https://www.bundesregierung.de/resource/blob/974430/2167632/19a9c5cad6f80e4f4d151372316fdcfd/2023-02-24-deutsche-bilaterale-unterstuetzungsleistungen-fuer-die-ukraine-data.pdf?download=1" xr:uid="{A73825FD-261F-4A9E-AD4D-AC41A8A770D8}"/>
    <hyperlink ref="AD1442" r:id="rId4483" xr:uid="{5B6259D0-4CCC-4D5C-8C6A-9A5E2977BBCF}"/>
    <hyperlink ref="AE1443" r:id="rId4484" display="https://www.bundesregierung.de/resource/blob/974430/2167632/19a9c5cad6f80e4f4d151372316fdcfd/2023-02-24-deutsche-bilaterale-unterstuetzungsleistungen-fuer-die-ukraine-data.pdf?download=1" xr:uid="{46FCA646-08F1-4B56-9466-DDCF592F2B56}"/>
    <hyperlink ref="AD1443" r:id="rId4485" xr:uid="{81DFA5E8-B5FA-4495-8180-C13F4B21C01F}"/>
    <hyperlink ref="AE1444" r:id="rId4486" display="https://www.bundesregierung.de/resource/blob/974430/2167632/19a9c5cad6f80e4f4d151372316fdcfd/2023-02-24-deutsche-bilaterale-unterstuetzungsleistungen-fuer-die-ukraine-data.pdf?download=1" xr:uid="{2C8B1310-21D4-4861-9079-C89357AEC792}"/>
    <hyperlink ref="AD1444" r:id="rId4487" xr:uid="{8F01A686-92A8-41E7-9180-BD0BAC142385}"/>
    <hyperlink ref="AE1445" r:id="rId4488" display="https://www.bundesregierung.de/resource/blob/974430/2167632/19a9c5cad6f80e4f4d151372316fdcfd/2023-02-24-deutsche-bilaterale-unterstuetzungsleistungen-fuer-die-ukraine-data.pdf?download=1" xr:uid="{91621E9E-62A4-4D15-9F79-AB0513CE72D7}"/>
    <hyperlink ref="AD1445" r:id="rId4489" xr:uid="{9ABA12AB-730B-4779-93DB-1E18B7968F42}"/>
    <hyperlink ref="AE1446" r:id="rId4490" display="https://www.bundesregierung.de/resource/blob/974430/2167632/19a9c5cad6f80e4f4d151372316fdcfd/2023-02-24-deutsche-bilaterale-unterstuetzungsleistungen-fuer-die-ukraine-data.pdf?download=1" xr:uid="{6254D366-BC1A-4C75-A8DD-9EAB8D2840F0}"/>
    <hyperlink ref="AD1446" r:id="rId4491" xr:uid="{4A68CA1D-B6C4-40B2-96F1-851E0CA16632}"/>
    <hyperlink ref="AD3263" r:id="rId4492" xr:uid="{AA957F2C-9B00-4D67-A9E5-F7C175025C63}"/>
    <hyperlink ref="AD3264" r:id="rId4493" xr:uid="{EF1DB6E2-0743-4107-BBC2-8F92F996D9A5}"/>
    <hyperlink ref="AE3900" r:id="rId4494" display="https://reliefweb.int/report/ukraine/joint-statement-uk-poland-humanitarian-shelter-project" xr:uid="{FA8409C9-0396-4C69-8DC5-23C90F11953F}"/>
    <hyperlink ref="AE3907" r:id="rId4495" display="https://reliefweb.int/report/ukraine/joint-statement-uk-poland-humanitarian-shelter-project" xr:uid="{6AF37242-5C92-405E-AF8A-B659E03CA4FE}"/>
    <hyperlink ref="AE3908" r:id="rId4496" display="https://reliefweb.int/report/ukraine/joint-statement-uk-poland-humanitarian-shelter-project" xr:uid="{B224F311-8FBE-4CA0-9B4E-AC982CBA0B1A}"/>
    <hyperlink ref="AE3911" r:id="rId4497" display="https://reliefweb.int/report/ukraine/joint-statement-uk-poland-humanitarian-shelter-project" xr:uid="{35FD137C-BBD0-4961-87CB-90852F1781B4}"/>
    <hyperlink ref="AE3906" r:id="rId4498" display="https://reliefweb.int/report/ukraine/joint-statement-uk-poland-humanitarian-shelter-project" xr:uid="{B539FE13-7458-40F1-A899-29B113DE195A}"/>
    <hyperlink ref="AE3912" r:id="rId4499" xr:uid="{DE40E4CB-1503-4AAE-96F5-C90F50C9192D}"/>
    <hyperlink ref="AD3900" r:id="rId4500" location=":~:text=The%20FCDO%20is%20to%20provide,of%20the%20Nova%20Kakhovka%20dam" xr:uid="{51FEFE63-208E-4518-A51B-40EB8C3AF8FA}"/>
    <hyperlink ref="AD3907" r:id="rId4501" xr:uid="{D9709898-3CA2-42C6-AD02-ABEA3AD71EBD}"/>
    <hyperlink ref="AD3912" r:id="rId4502" xr:uid="{D4BA476D-8736-45BA-B4EB-E2A10307BE60}"/>
    <hyperlink ref="AD3911" r:id="rId4503" xr:uid="{AA9A5E2E-05F7-430D-9E58-74360282BF5D}"/>
    <hyperlink ref="AE3899" r:id="rId4504" xr:uid="{66AC6C2D-9E04-4F9E-BF22-FE60DBE49D40}"/>
    <hyperlink ref="AF3899" r:id="rId4505" xr:uid="{D1536F22-2B31-4C4A-924E-337E1ACC8101}"/>
    <hyperlink ref="AD3899" r:id="rId4506" xr:uid="{8006505E-9728-4244-8AF2-B1EC4BCAE3AD}"/>
    <hyperlink ref="AG3899" r:id="rId4507" xr:uid="{DAB592BA-5A04-45F4-82AF-EAAE16D2DDD2}"/>
    <hyperlink ref="AE3905" r:id="rId4508" xr:uid="{E95177A4-6579-42EB-833A-BDAB2868117C}"/>
    <hyperlink ref="AF3905" r:id="rId4509" xr:uid="{52D369A4-45A3-4EB3-B0DE-B701DF9F0633}"/>
    <hyperlink ref="AD3905" r:id="rId4510" xr:uid="{0EF752B6-E6BA-4E49-A911-C7F5F643E928}"/>
    <hyperlink ref="AG3905" r:id="rId4511" xr:uid="{4B2B5EA4-6892-44E3-96DA-19225D076873}"/>
    <hyperlink ref="AD3903" r:id="rId4512" xr:uid="{5FA70DE0-3D7E-4AAB-B51E-D67B9A39CF53}"/>
    <hyperlink ref="AE3901" r:id="rId4513" display="https://www.reuters.com/world/europe/western-nations-commit-billions-help-rebuild-ukraine-2023-06-21/" xr:uid="{B81A92C1-FFF6-4619-92F8-55DA5A4B02AA}"/>
    <hyperlink ref="AF3901" r:id="rId4514" display="https://www.gov.uk/government/news/uk-announces-new-tech-and-insurance-support-for-companies-helping-ukraine-rebuild--2" xr:uid="{D4CDAD45-B7A8-4D78-A32E-12A9FD60BF3C}"/>
    <hyperlink ref="AG3901" r:id="rId4515" display="https://researchbriefings.files.parliament.uk/documents/CBP-9467/CBP-9467.pdf" xr:uid="{7F830CA0-C4B8-42B4-AA00-BAAC499B22FC}"/>
    <hyperlink ref="AD1184" r:id="rId4516" location="05fb860c" xr:uid="{9795F011-5331-4E44-986E-650ED3A9D948}"/>
    <hyperlink ref="AF758" r:id="rId4517" display="https://um.dk/udenrigspolitik/dansk-stoette-til-ukraine" xr:uid="{ED685B18-A9FC-4784-BA60-95057C0401E0}"/>
    <hyperlink ref="AD794" r:id="rId4518" xr:uid="{972646D0-523B-4159-B8DE-611EEED92D73}"/>
    <hyperlink ref="AE794" r:id="rId4519" xr:uid="{51455A28-0E07-4874-898D-9E9BFCBABFE1}"/>
    <hyperlink ref="AD3116" r:id="rId4520" xr:uid="{F186019C-C2B3-46C3-8566-D0ADA5FDD2AB}"/>
    <hyperlink ref="AE3116" r:id="rId4521" xr:uid="{AC0AFB8B-572E-4CD8-BBF1-30D99B7FFAB1}"/>
    <hyperlink ref="AD3117" r:id="rId4522" xr:uid="{8A89634E-3C01-4C82-8CF9-B8B2751F66EB}"/>
    <hyperlink ref="AD3528" r:id="rId4523" xr:uid="{AE79CD4D-D4E6-4829-8785-59EA64E1B03F}"/>
    <hyperlink ref="AD3529" r:id="rId4524" xr:uid="{58616E85-3C2B-448F-876F-29741B50EC16}"/>
    <hyperlink ref="AD3747" r:id="rId4525" xr:uid="{84941B31-8E03-4487-BF0B-62743B293D5C}"/>
    <hyperlink ref="AD3748" r:id="rId4526" xr:uid="{DDB4EB5C-83EE-48D5-90E1-EDB8A153AE54}"/>
    <hyperlink ref="AF4779" r:id="rId4527" display="https://media.defense.gov/2023/Oct/26/2003328546/-1/-1/0/UKRAINE-FACT-SHEET-PDA-49.PDF" xr:uid="{9DC13024-74B0-4355-989A-3D998709EA3C}"/>
    <hyperlink ref="AF4780" r:id="rId4528" display="https://media.defense.gov/2023/Oct/26/2003328546/-1/-1/0/UKRAINE-FACT-SHEET-PDA-49.PDF" xr:uid="{0D7F56BD-454A-48C8-B7F2-D2A733F418E9}"/>
    <hyperlink ref="AF4781" r:id="rId4529" display="https://media.defense.gov/2023/Oct/26/2003328546/-1/-1/0/UKRAINE-FACT-SHEET-PDA-49.PDF" xr:uid="{766C411F-54D5-4512-ADB4-414BCB1F538C}"/>
    <hyperlink ref="AF4782" r:id="rId4530" display="https://media.defense.gov/2023/Oct/26/2003328546/-1/-1/0/UKRAINE-FACT-SHEET-PDA-49.PDF" xr:uid="{2CA9B9FE-40C5-44D3-9039-E9209A42233B}"/>
    <hyperlink ref="AF4783" r:id="rId4531" display="https://media.defense.gov/2023/Oct/26/2003328546/-1/-1/0/UKRAINE-FACT-SHEET-PDA-49.PDF" xr:uid="{D38F56F6-3AB1-4E0E-9C59-6E8869990A50}"/>
    <hyperlink ref="AF4784" r:id="rId4532" display="https://media.defense.gov/2023/Oct/26/2003328546/-1/-1/0/UKRAINE-FACT-SHEET-PDA-49.PDF" xr:uid="{8351D879-2923-40CE-852C-A109BAD33E05}"/>
    <hyperlink ref="AF4785" r:id="rId4533" display="https://media.defense.gov/2023/Oct/26/2003328546/-1/-1/0/UKRAINE-FACT-SHEET-PDA-49.PDF" xr:uid="{CEE1DA44-382B-4D4F-B565-A590F843537A}"/>
    <hyperlink ref="AF4786" r:id="rId4534" display="https://media.defense.gov/2023/Oct/26/2003328546/-1/-1/0/UKRAINE-FACT-SHEET-PDA-49.PDF" xr:uid="{5551A0B6-BB33-4BC6-8E93-94D4A9829D8C}"/>
    <hyperlink ref="AF4787" r:id="rId4535" display="https://media.defense.gov/2023/Oct/26/2003328546/-1/-1/0/UKRAINE-FACT-SHEET-PDA-49.PDF" xr:uid="{F44ACBBA-9EDD-4B85-9011-6E35A182C2E4}"/>
    <hyperlink ref="AF4788" r:id="rId4536" display="https://media.defense.gov/2023/Oct/26/2003328546/-1/-1/0/UKRAINE-FACT-SHEET-PDA-49.PDF" xr:uid="{53C176E6-8CBF-4686-8EBA-A1EF0F748AF0}"/>
    <hyperlink ref="AF4789" r:id="rId4537" display="https://media.defense.gov/2023/Oct/26/2003328546/-1/-1/0/UKRAINE-FACT-SHEET-PDA-49.PDF" xr:uid="{0318B152-CB0D-4CEE-9544-8775574B33E0}"/>
    <hyperlink ref="AF4790" r:id="rId4538" display="https://media.defense.gov/2023/Oct/26/2003328546/-1/-1/0/UKRAINE-FACT-SHEET-PDA-49.PDF" xr:uid="{E511186C-149B-4708-A80D-850B155BF499}"/>
    <hyperlink ref="AF4791" r:id="rId4539" display="https://media.defense.gov/2023/Oct/26/2003328546/-1/-1/0/UKRAINE-FACT-SHEET-PDA-49.PDF" xr:uid="{721CA097-0940-4494-9647-B127DED3AB71}"/>
    <hyperlink ref="AF4792" r:id="rId4540" display="https://media.defense.gov/2023/Oct/26/2003328546/-1/-1/0/UKRAINE-FACT-SHEET-PDA-49.PDF" xr:uid="{E7F9B84D-AACA-4D50-AFA3-037AE04C6D50}"/>
    <hyperlink ref="AF4793" r:id="rId4541" display="https://media.defense.gov/2023/Oct/26/2003328546/-1/-1/0/UKRAINE-FACT-SHEET-PDA-49.PDF" xr:uid="{8154AE37-7491-4BEA-9FB0-D5C01AAF98CC}"/>
    <hyperlink ref="AF4794" r:id="rId4542" display="https://media.defense.gov/2023/Oct/26/2003328546/-1/-1/0/UKRAINE-FACT-SHEET-PDA-49.PDF" xr:uid="{61595F05-BAB4-4A24-9B77-E54D53531C2B}"/>
    <hyperlink ref="AF4795" r:id="rId4543" display="https://media.defense.gov/2023/Oct/26/2003328546/-1/-1/0/UKRAINE-FACT-SHEET-PDA-49.PDF" xr:uid="{FCF1253A-6F4A-454C-AE07-A97A47CE85C3}"/>
    <hyperlink ref="AF4796" r:id="rId4544" display="https://media.defense.gov/2023/Oct/26/2003328546/-1/-1/0/UKRAINE-FACT-SHEET-PDA-49.PDF" xr:uid="{2E4A8B25-F3DF-4D0A-B816-CB49F3F04419}"/>
    <hyperlink ref="AF4797" r:id="rId4545" display="https://media.defense.gov/2023/Oct/26/2003328546/-1/-1/0/UKRAINE-FACT-SHEET-PDA-49.PDF" xr:uid="{F9A0609B-4550-4CCD-BF3F-62A9A442EE74}"/>
    <hyperlink ref="AF4798" r:id="rId4546" display="https://media.defense.gov/2023/Oct/26/2003328546/-1/-1/0/UKRAINE-FACT-SHEET-PDA-49.PDF" xr:uid="{55D5C880-820A-4AB7-ADA4-FFA4E5F77C31}"/>
    <hyperlink ref="AF4799" r:id="rId4547" display="https://media.defense.gov/2023/Oct/26/2003328546/-1/-1/0/UKRAINE-FACT-SHEET-PDA-49.PDF" xr:uid="{4927E7B8-D5B7-4F27-BDD1-6BD033FF2A14}"/>
    <hyperlink ref="AF4800" r:id="rId4548" display="https://media.defense.gov/2023/Oct/26/2003328546/-1/-1/0/UKRAINE-FACT-SHEET-PDA-49.PDF" xr:uid="{1C676777-71A4-48DE-A2C6-F87893FA1E24}"/>
    <hyperlink ref="AF4801" r:id="rId4549" display="https://media.defense.gov/2023/Oct/26/2003328546/-1/-1/0/UKRAINE-FACT-SHEET-PDA-49.PDF" xr:uid="{DC9F19E0-DE5C-401A-9E49-8F558BFC5041}"/>
    <hyperlink ref="AF4802" r:id="rId4550" display="https://media.defense.gov/2023/Oct/26/2003328546/-1/-1/0/UKRAINE-FACT-SHEET-PDA-49.PDF" xr:uid="{6D9C4137-3E0C-40C4-B975-60F588F800B8}"/>
    <hyperlink ref="AF4803" r:id="rId4551" display="https://media.defense.gov/2023/Oct/26/2003328546/-1/-1/0/UKRAINE-FACT-SHEET-PDA-49.PDF" xr:uid="{FCC07FF4-53B0-452E-91BA-2A46524F6A00}"/>
    <hyperlink ref="AF4804" r:id="rId4552" display="https://media.defense.gov/2023/Oct/26/2003328546/-1/-1/0/UKRAINE-FACT-SHEET-PDA-49.PDF" xr:uid="{BD0AD3C1-12CB-4D00-90F4-96758280E976}"/>
    <hyperlink ref="AF4805" r:id="rId4553" display="https://media.defense.gov/2023/Oct/26/2003328546/-1/-1/0/UKRAINE-FACT-SHEET-PDA-49.PDF" xr:uid="{D86E72D4-7797-4E01-A020-7509A4620C9C}"/>
    <hyperlink ref="AF4806" r:id="rId4554" display="https://media.defense.gov/2023/Oct/26/2003328546/-1/-1/0/UKRAINE-FACT-SHEET-PDA-49.PDF" xr:uid="{146464D1-99E6-42FB-8C49-3F5C599B1C05}"/>
    <hyperlink ref="AF4807" r:id="rId4555" display="https://media.defense.gov/2023/Oct/26/2003328546/-1/-1/0/UKRAINE-FACT-SHEET-PDA-49.PDF" xr:uid="{2CE45F7B-E61B-4C70-B9EB-537078495C52}"/>
    <hyperlink ref="AF4808" r:id="rId4556" display="https://media.defense.gov/2023/Oct/26/2003328546/-1/-1/0/UKRAINE-FACT-SHEET-PDA-49.PDF" xr:uid="{0051FA23-3988-4AB8-8B66-FD6F21A52CD9}"/>
    <hyperlink ref="AF4809" r:id="rId4557" display="https://media.defense.gov/2023/Oct/26/2003328546/-1/-1/0/UKRAINE-FACT-SHEET-PDA-49.PDF" xr:uid="{D9E836AA-7388-43CB-A29D-57E061888CBE}"/>
    <hyperlink ref="AF4810" r:id="rId4558" display="https://media.defense.gov/2023/Oct/26/2003328546/-1/-1/0/UKRAINE-FACT-SHEET-PDA-49.PDF" xr:uid="{96874ECF-A0B4-406E-B466-1F93A12ABD77}"/>
    <hyperlink ref="AF4811" r:id="rId4559" display="https://media.defense.gov/2023/Oct/26/2003328546/-1/-1/0/UKRAINE-FACT-SHEET-PDA-49.PDF" xr:uid="{4D3002FE-874D-40BC-A6C3-8494BA236606}"/>
    <hyperlink ref="AF4812" r:id="rId4560" display="https://media.defense.gov/2023/Oct/26/2003328546/-1/-1/0/UKRAINE-FACT-SHEET-PDA-49.PDF" xr:uid="{7FF3E194-F2E6-4EDC-A469-04AFEDB81C62}"/>
    <hyperlink ref="AD5206" r:id="rId4561" xr:uid="{68D39F4D-20FA-4B5E-98D7-AEA3423C63C7}"/>
    <hyperlink ref="AE5206" r:id="rId4562" xr:uid="{C3159B2B-2EA4-4A74-B380-112DAF212A52}"/>
    <hyperlink ref="AD3385" r:id="rId4563" xr:uid="{9FDBD3EF-D3D3-4918-A0FC-933F4C9993CF}"/>
    <hyperlink ref="AD3387" r:id="rId4564" xr:uid="{22173B13-8458-4A45-A626-7D224D993430}"/>
    <hyperlink ref="AD3384" r:id="rId4565" xr:uid="{A4415483-CF0E-4859-B965-4ADFAB75D7AE}"/>
    <hyperlink ref="AE3385" r:id="rId4566" xr:uid="{4C1FF67A-BF57-4985-8917-8157059ECFC2}"/>
    <hyperlink ref="AD3383" r:id="rId4567" xr:uid="{BADE2B4A-5CA9-4464-BCBF-192E5296D40F}"/>
    <hyperlink ref="AD3772" r:id="rId4568" xr:uid="{CCD6CFEE-4A3E-4788-9FA6-F5410AA0B0C2}"/>
    <hyperlink ref="AD3773" r:id="rId4569" xr:uid="{95CC7CB2-D273-467E-8328-F8358BCF2D8C}"/>
    <hyperlink ref="AD3774" r:id="rId4570" xr:uid="{E7B3D87A-54A1-482E-AB23-4AEE0395619F}"/>
    <hyperlink ref="AD2743" r:id="rId4571" xr:uid="{3E7F5850-0187-4D44-8C48-219379CC1F97}"/>
    <hyperlink ref="AD281:AD286" r:id="rId4572" display="https://web.archive.org/web/20221220135546/https://www.mod.bg/bg/news.php" xr:uid="{5D93EF43-9FA2-444C-B9BB-F0A68230546F}"/>
    <hyperlink ref="AD280" r:id="rId4573" xr:uid="{B1271DEB-5B56-465B-8145-09C9BC49AAE4}"/>
    <hyperlink ref="AE280" r:id="rId4574" xr:uid="{F6ECEFE8-6E56-4A2F-91B6-A2A4970D475A}"/>
    <hyperlink ref="AD281" r:id="rId4575" xr:uid="{9D029426-3FAE-46DE-A977-F71EB3A19A30}"/>
    <hyperlink ref="AE281" r:id="rId4576" xr:uid="{7962777C-6BA8-4E54-8F85-5D32D1B0CB27}"/>
    <hyperlink ref="AD282" r:id="rId4577" xr:uid="{35274EE0-DE86-477C-A242-F3A8309282C5}"/>
    <hyperlink ref="AE282" r:id="rId4578" xr:uid="{D0BAD71F-DB8F-4747-9DDA-D5913B8B3CF8}"/>
    <hyperlink ref="AI286" r:id="rId4579" xr:uid="{3DF9EC35-4898-4636-934B-00090F9D078E}"/>
    <hyperlink ref="AI285" r:id="rId4580" xr:uid="{0C07B885-C911-4B4C-A28B-C8EF4EBFBF0A}"/>
    <hyperlink ref="AI284" r:id="rId4581" xr:uid="{57BA1837-1FF6-4343-A817-EEBC5A6DE557}"/>
    <hyperlink ref="AI281" r:id="rId4582" xr:uid="{37B5D771-E631-42AB-89CE-5E007D52474C}"/>
    <hyperlink ref="AI280" r:id="rId4583" xr:uid="{96602CBB-43B9-47F9-AC19-7B319986FC44}"/>
    <hyperlink ref="AD756" r:id="rId4584" xr:uid="{5C4D2F98-E95D-4533-A935-BDE75BA9E119}"/>
    <hyperlink ref="AD758" r:id="rId4585" xr:uid="{C2192670-1846-43A7-85BA-E6FED6098E74}"/>
    <hyperlink ref="AE685" r:id="rId4586" xr:uid="{793959A9-6B1C-4469-B2F5-C7322C916806}"/>
    <hyperlink ref="AD3150" r:id="rId4587" xr:uid="{2E7D0CBD-54EF-4E35-9DC3-62683A64238C}"/>
    <hyperlink ref="AD3156" r:id="rId4588" xr:uid="{E700EFBD-42A1-44E9-826D-7B35B5A5AFCA}"/>
    <hyperlink ref="AI3961" r:id="rId4589" xr:uid="{917F82BF-5676-4DC7-9E82-0BD5398C8C29}"/>
    <hyperlink ref="AE3961" r:id="rId4590" xr:uid="{A7F2B768-30F5-4E66-830C-BBE4FB7682AF}"/>
    <hyperlink ref="AD3961" r:id="rId4591" xr:uid="{47ECA67B-74EB-4B4E-A51C-579287FD6813}"/>
    <hyperlink ref="AI3962" r:id="rId4592" xr:uid="{C1D3DAE7-C8DA-4A32-A009-E330F5E6418F}"/>
    <hyperlink ref="AD3962" r:id="rId4593" xr:uid="{88C042FD-47FE-47B7-9139-6CC67F3CE9E8}"/>
    <hyperlink ref="AF3962" r:id="rId4594" xr:uid="{5C3EBEE3-2CC7-4373-9BFC-9B0AA10F501F}"/>
    <hyperlink ref="AE3962" r:id="rId4595" xr:uid="{DE5224AF-1D5A-4AA1-B506-97A00A3E120B}"/>
    <hyperlink ref="AD3966" r:id="rId4596" xr:uid="{E0F47E04-A637-469A-A828-4430A4AB0907}"/>
    <hyperlink ref="AD3964" r:id="rId4597" xr:uid="{CB9389D8-44DF-4080-ADC6-56D2B2830FC3}"/>
    <hyperlink ref="AD3971" r:id="rId4598" xr:uid="{E97D668B-8291-4523-8305-5E6D8ED0125C}"/>
    <hyperlink ref="AD3965" r:id="rId4599" xr:uid="{538BE37B-C680-4DC1-B249-51897FB10EB1}"/>
    <hyperlink ref="AF3968" r:id="rId4600" xr:uid="{A4C98BD6-D377-495E-8D19-DD5F68BA60D0}"/>
    <hyperlink ref="AE3969" r:id="rId4601" xr:uid="{7480572B-71C0-46D8-8338-7BF068D703A8}"/>
    <hyperlink ref="AF3969" r:id="rId4602" xr:uid="{43F222D2-5A16-404E-B1E1-F843F360A68A}"/>
    <hyperlink ref="AI3977" r:id="rId4603" display="https://twitter.com/oleksiireznikov/status/1557992937006448640?ref_src=twsrc%5Etfw%7Ctwcamp%5Etweetembed%7Ctwterm%5E1557992937006448640%7Ctwgr%5E16758fa5587714e685f2d4c6e1ff01d7fa7e3e2e%7Ctwcon%5Es1_&amp;ref_url=https%3A%2F%2Fwww.slovoidilo.ua%2F2022%2F08%2F12%2Fnovyna%2Fbezpeka%2Fukrayinu-prybuly-novi-rszv-m270-brytaniyi" xr:uid="{0EABC61F-1AED-48EB-A2EF-47426915E671}"/>
    <hyperlink ref="AD3977" r:id="rId4604" xr:uid="{18AE55CB-4D2B-4D20-91DE-9B5F2D9500C4}"/>
    <hyperlink ref="AE3977" r:id="rId4605" xr:uid="{4E189CE1-8ED0-4F1D-B372-ABBA59160546}"/>
    <hyperlink ref="AF3977" r:id="rId4606" display="https://www.bbc.com/ukrainian/live/62300872?ns_mchannel=social&amp;ns_source=twitter&amp;ns_campaign=bbc_live&amp;ns_linkname=62f3fd302ea3472fbde8330b%26%D0%91%D1%80%D0%B8%D1%82%D0%B0%D0%BD%D1%96%D1%8F%20%D0%BD%D0%B0%D0%B4%D1%81%D0%B8%D0%BB%D0%B0%D1%94%20%D0%BD%D0%BE%D0%B2%D1%96%20%D1%81%D0%B8%D1%81%D1%82%D0%B5%D0%BC%D0%B8%20%D0%B7%D0%B0%D0%BB%D0%BF%D0%BE%D0%B2%D0%BE%D0%B3%D0%BE%20%D0%B2%D0%BE%D0%B3%D0%BD%D1%8E%20%D0%B4%D0%BB%D1%8F%20%D0%A3%D0%BA%D1%80%D0%B0%D1%97%D0%BD%D0%B8%262022-08-10T18%3A59%3A13.398Z&amp;ns_fee=0&amp;pinned_post_locator=urn:asset:cea8dcb7-dd1a-4a71-b0a4-54ce84646b98&amp;pinned_post_asset_id=62f3fd302ea3472fbde8330b&amp;pinned_post_type=share" xr:uid="{6040E64F-6853-4EF4-A418-45B8A75E3FEF}"/>
    <hyperlink ref="AF3979" r:id="rId4607" display="https://www.bbc.com/ukrainian/live/62300872?ns_mchannel=social&amp;ns_source=twitter&amp;ns_campaign=bbc_live&amp;ns_linkname=62f3fd302ea3472fbde8330b%26%D0%91%D1%80%D0%B8%D1%82%D0%B0%D0%BD%D1%96%D1%8F%20%D0%BD%D0%B0%D0%B4%D1%81%D0%B8%D0%BB%D0%B0%D1%94%20%D0%BD%D0%BE%D0%B2%D1%96%20%D1%81%D0%B8%D1%81%D1%82%D0%B5%D0%BC%D0%B8%20%D0%B7%D0%B0%D0%BB%D0%BF%D0%BE%D0%B2%D0%BE%D0%B3%D0%BE%20%D0%B2%D0%BE%D0%B3%D0%BD%D1%8E%20%D0%B4%D0%BB%D1%8F%20%D0%A3%D0%BA%D1%80%D0%B0%D1%97%D0%BD%D0%B8%262022-08-10T18%3A59%3A13.398Z&amp;ns_fee=0&amp;pinned_post_locator=urn:asset:cea8dcb7-dd1a-4a71-b0a4-54ce84646b98&amp;pinned_post_asset_id=62f3fd302ea3472fbde8330b&amp;pinned_post_type=share" xr:uid="{0C46A1A0-F3C0-4CF3-8080-AB7A97015CB2}"/>
    <hyperlink ref="AE3772" r:id="rId4608" xr:uid="{DD118E85-1F7F-4C9C-BAB8-9B9FDA9A787B}"/>
    <hyperlink ref="AE3369:AE3374" r:id="rId4609" display="https://english.sta.si/3031756/slovenia-to-send-additional-material-aid-to-ukraine" xr:uid="{540E8250-F708-45E9-A9BA-870724E19C1A}"/>
    <hyperlink ref="AF3369:AF3374" r:id="rId4610" display="https://www.rtvslo.si/radio-si/news/slovenia-promises-aid-to-ukraine/625786" xr:uid="{ED1B70D7-B043-4943-9C0C-D5787AF76AB7}"/>
    <hyperlink ref="AG3369:AG3374" r:id="rId4611" display="https://babel.ua/en/news/78193-slovenia-will-provide-180-000-in-financial-assistance-to-ukraine" xr:uid="{27646790-7680-4545-B927-42AC55A9E227}"/>
    <hyperlink ref="AD3369" r:id="rId4612" location=":~:text=In%20light%20of%20Russia%27s%20invasion,so%20via%20the%20EU%20Civil" xr:uid="{9C6B2435-270E-4ED2-B8B8-13ABFA7AEDA2}"/>
    <hyperlink ref="AD3370:AD3374" r:id="rId4613" location=":~:text=In%20light%20of%20Russia%27s%20invasion,so%20via%20the%20EU%20Civil" display="https://www.gov.si/en/news/2022-04-29-governments-decision-to-provide-ukraine-with-material-assistance/#:~:text=In%20light%20of%20Russia%27s%20invasion,so%20via%20the%20EU%20Civil" xr:uid="{BFC42F56-80FE-40B8-8826-D6DF1F3ED9E3}"/>
    <hyperlink ref="AE3612" r:id="rId4614" xr:uid="{9D7CD321-31C9-42DF-BF83-B3E114157BF3}"/>
    <hyperlink ref="AD5402" r:id="rId4615" xr:uid="{B013E4E2-B419-472F-A45B-0C16FC48F8DE}"/>
    <hyperlink ref="AD2497" r:id="rId4616" xr:uid="{8C9D83E7-4EA8-4CCD-9DC6-53D7C3F1376A}"/>
    <hyperlink ref="AD3453" r:id="rId4617" xr:uid="{A2C82BA1-A29E-4DA1-81C6-C81C879E5FE6}"/>
    <hyperlink ref="AD1305" r:id="rId4618" xr:uid="{C40171B1-7E51-4FBC-A3F8-E7F5FA1B6A99}"/>
    <hyperlink ref="AE1305" r:id="rId4619" xr:uid="{8D18A176-2420-4337-8620-32F425615BD0}"/>
    <hyperlink ref="AF1305" r:id="rId4620" xr:uid="{60F96E13-F9FC-446D-B33A-E3FC8A1DF18B}"/>
    <hyperlink ref="AG1305" r:id="rId4621" xr:uid="{7CD98A19-3ADD-4C42-9DEF-EA713460F523}"/>
    <hyperlink ref="AE1304" r:id="rId4622" xr:uid="{5F927E22-8DAC-4A75-A8C3-D272F574291E}"/>
    <hyperlink ref="AF1304" r:id="rId4623" xr:uid="{674CBAB6-BC19-484A-8BDD-AD171FBEF058}"/>
    <hyperlink ref="AG1304" r:id="rId4624" xr:uid="{C91BD688-8D08-434C-9AAD-3BE177BA02EF}"/>
    <hyperlink ref="AI2941:AI2948" r:id="rId4625" display="http://web.archive.org/web/20220408185048/https://www.regjeringen.no/en/topics/foreign-affairs/humanitarian-efforts/neighbour_support/id2908141/" xr:uid="{DBCE122A-3D1A-4E64-99B3-66F15BA8487C}"/>
    <hyperlink ref="AD2952" r:id="rId4626" xr:uid="{CCE13BC6-AD9F-4504-BA76-82CFD541AB3B}"/>
    <hyperlink ref="AF2956" r:id="rId4627" display="https://www.regjeringen.no/en/aktuelt/norge-og-storbritannia-gir-langtrekkende-rakettartilleri-til-ukraina/id2921395/  " xr:uid="{23F94306-6B95-41E4-9AD5-AF60BA05A480}"/>
    <hyperlink ref="AD2954:AD2957" r:id="rId4628" display="https://www-regjeringen-no.translate.goog/no/aktuelt/norge-har-donert-artilleriskyts-til-ukraina/id2917760/?_x_tr_sl=auto&amp;_x_tr_tl=auto&amp;_x_tr_hl=de" xr:uid="{A8EDC491-F171-4832-95F2-D0DEB04412ED}"/>
    <hyperlink ref="AE2953" r:id="rId4629" xr:uid="{0BFD9D28-4F8A-437B-BCA0-44479CC993C6}"/>
    <hyperlink ref="AE2954" r:id="rId4630" xr:uid="{7A55D592-EF04-4573-A7FE-59B968890FFB}"/>
    <hyperlink ref="AE2955" r:id="rId4631" xr:uid="{3CE295B4-C77F-4137-A65D-A0DD95D3325A}"/>
    <hyperlink ref="AE2956" r:id="rId4632" xr:uid="{7F12D187-217B-4851-BA9E-24589FDB5798}"/>
    <hyperlink ref="AD2723" r:id="rId4633" xr:uid="{E78DE90E-149A-4ADF-9DA5-FBCA8FB7988F}"/>
    <hyperlink ref="AE2174" r:id="rId4634" xr:uid="{5AFC842E-6B4F-4DA7-A988-9B0C6CAF0A5E}"/>
    <hyperlink ref="AF4017" r:id="rId4635" display="https://www.gov.uk/government/news/joint-statement-the-tallinn-pledge?utm_source=miragenews&amp;utm_medium=miragenews&amp;utm_campaign=news" xr:uid="{FA37E9D9-4F12-4AB0-B910-6196D7B48C15}"/>
    <hyperlink ref="AG4017" r:id="rId4636" display="https://www.gov.uk/government/news/uk-commits-60-million-to-natos-ukraine-fund " xr:uid="{703238F6-25B3-4B94-ACB1-3FADE626E484}"/>
    <hyperlink ref="AD4017" r:id="rId4637" xr:uid="{1D414478-43F9-47CB-9916-16D314FAFEDF}"/>
    <hyperlink ref="AE4019" r:id="rId4638" xr:uid="{4E7646BD-CF41-4105-8E8D-8C74F0F61A4E}"/>
    <hyperlink ref="AF4019" r:id="rId4639" xr:uid="{496EDCB4-7A16-4675-BA8F-3A808B31BBAA}"/>
    <hyperlink ref="AG4019" r:id="rId4640" display="https://www.gov.uk/government/news/uk-commits-60-million-to-natos-ukraine-fund " xr:uid="{3312CD9C-030D-4036-88E4-656817AD478E}"/>
    <hyperlink ref="AD4019" r:id="rId4641" xr:uid="{E87D8011-AAB4-405E-B9F4-AFF5BCECD995}"/>
    <hyperlink ref="AE3913" r:id="rId4642" display="https://reliefweb.int/report/ukraine/joint-statement-uk-poland-humanitarian-shelter-project" xr:uid="{71A5EF11-5BC4-4901-96ED-39FBAE679701}"/>
    <hyperlink ref="AD3913" r:id="rId4643" xr:uid="{EC34E6D6-0AFD-45CE-83FA-7BB006198C0D}"/>
    <hyperlink ref="AE3914" r:id="rId4644" display="https://reliefweb.int/report/ukraine/joint-statement-uk-poland-humanitarian-shelter-project" xr:uid="{3EF1FC11-795C-49FB-86D5-E5B4391ADCA2}"/>
    <hyperlink ref="AD3914" r:id="rId4645" xr:uid="{D948B414-6594-4949-8989-0AF6EBB27069}"/>
    <hyperlink ref="AE3915" r:id="rId4646" display="https://reliefweb.int/report/ukraine/joint-statement-uk-poland-humanitarian-shelter-project" xr:uid="{3A7CDA2E-E928-44AA-8549-EF79C7983170}"/>
    <hyperlink ref="AD3915" r:id="rId4647" xr:uid="{46C127A8-80A9-439A-9398-13994C505754}"/>
    <hyperlink ref="AI3947" r:id="rId4648" display="https://www.forces.net/technology/weapons-and-kit/latest-military-aid-being-sent-ukraine-west" xr:uid="{0DC8C21B-F751-47AF-BFA5-F3A635817B05}"/>
    <hyperlink ref="AD3947" r:id="rId4649" xr:uid="{513D5D7F-0778-4781-8768-90EDC71A5F35}"/>
    <hyperlink ref="AE3947" r:id="rId4650" display="https://www.gov.uk/government/news/pm-announces-major-new-military-support-package-for-ukraine-24-march-2022" xr:uid="{0C50F163-19EB-4570-893B-169D3702738E}"/>
    <hyperlink ref="AE4013" r:id="rId4651" display="https://www.gov.uk/government/speeches/defence-secretary-oral-statement-on-war-in-ukraine--2" xr:uid="{68621629-9D88-49B2-AB0B-BE1004DA22DB}"/>
    <hyperlink ref="AF4013" r:id="rId4652" display="https://www.gov.uk/government/news/joint-statement-the-tallinn-pledge?utm_source=miragenews&amp;utm_medium=miragenews&amp;utm_campaign=news" xr:uid="{6C9F608B-A9B5-4BF2-8280-54AD4CF5A7F3}"/>
    <hyperlink ref="AG4013" r:id="rId4653" display="https://www.gov.uk/government/news/uk-commits-60-million-to-natos-ukraine-fund " xr:uid="{3ECFE6F9-8467-43D7-8420-A13BC7D0887A}"/>
    <hyperlink ref="AD4013" r:id="rId4654" xr:uid="{1D2EC2E0-A65B-45A2-8D8C-5A282DDC04E3}"/>
    <hyperlink ref="AF3944" r:id="rId4655" xr:uid="{74A4560C-AC23-46FE-84E2-B0CD7063AAC1}"/>
    <hyperlink ref="AF3945" r:id="rId4656" xr:uid="{95AC070A-72FA-4489-866C-DDCDCF99E36C}"/>
    <hyperlink ref="AI3944" r:id="rId4657" xr:uid="{CCFA693E-2D42-43D3-A4C4-BD546EC10293}"/>
    <hyperlink ref="AI3945" r:id="rId4658" xr:uid="{1BE15D86-3943-4451-BD4D-50605534FA56}"/>
    <hyperlink ref="AF3957" r:id="rId4659" xr:uid="{494CD38B-A3DC-4EEA-8059-824BEABB6434}"/>
    <hyperlink ref="AG3957" r:id="rId4660" xr:uid="{C4553B0B-DBC2-483E-892A-51604CF73648}"/>
    <hyperlink ref="AI3957" r:id="rId4661" xr:uid="{1FAA7556-5BB8-4673-8249-F62C15C67A70}"/>
    <hyperlink ref="AI3946" r:id="rId4662" xr:uid="{AC189B34-14E0-4840-B012-AD3C4C5946C0}"/>
    <hyperlink ref="AD3946" r:id="rId4663" xr:uid="{E0A97CEA-B24A-4BF4-A3ED-D360AEABA7C8}"/>
    <hyperlink ref="AE3946" r:id="rId4664" xr:uid="{57327CF8-E2EA-406E-A412-95B21E0238A2}"/>
    <hyperlink ref="AF3946" r:id="rId4665" xr:uid="{D333E3F2-C39B-4005-B08E-44639085031A}"/>
    <hyperlink ref="AD3952" r:id="rId4666" xr:uid="{3521E778-50F7-405A-B57E-7BE6EAAA2204}"/>
    <hyperlink ref="AE3952" r:id="rId4667" xr:uid="{B77BDA8C-5A55-41BC-83E4-8FA2B1DBE53C}"/>
    <hyperlink ref="AF3952" r:id="rId4668" xr:uid="{89177AAE-1A12-4CCD-94CA-67C51EE9D88A}"/>
    <hyperlink ref="AG3952" r:id="rId4669" xr:uid="{5554BA02-DE7B-4BC6-8D5B-9756ECE090FF}"/>
    <hyperlink ref="AG3946" r:id="rId4670" xr:uid="{687F7CA5-D638-42AA-9E3C-EE2D273A1089}"/>
    <hyperlink ref="AG3945" r:id="rId4671" xr:uid="{457831D3-0EB0-4E07-992A-D00213A1BA65}"/>
    <hyperlink ref="AG3944" r:id="rId4672" xr:uid="{97427F42-B14E-4064-A73A-440131096EAA}"/>
    <hyperlink ref="AG3984" r:id="rId4673" xr:uid="{63EE17EF-99E7-4500-B9AF-1BCCA3D05E5F}"/>
    <hyperlink ref="AG3985" r:id="rId4674" xr:uid="{22CD3852-8B15-4402-B378-EE78E1626F93}"/>
    <hyperlink ref="AG3986" r:id="rId4675" xr:uid="{9497CED6-1F28-469C-AF14-ABDE9EA42DD8}"/>
    <hyperlink ref="AG3987" r:id="rId4676" xr:uid="{862448A1-88CA-47CB-AE5D-33F1CEC7E6A1}"/>
    <hyperlink ref="AI3997" r:id="rId4677" xr:uid="{6F58A283-5918-4072-86FC-4F0F6B4F1B27}"/>
    <hyperlink ref="AI3998" r:id="rId4678" location=":~:text=The%20UK%20is%20committed%20to,maintain%20that%20support%20in%202023" xr:uid="{0ADA759D-F26B-4106-A24A-9C502BFC74FA}"/>
    <hyperlink ref="AD4004" r:id="rId4679" xr:uid="{43A96286-8B44-4AF7-8518-8FE164F1E293}"/>
    <hyperlink ref="AD1085" r:id="rId4680" xr:uid="{00D91B89-F92A-4A41-9324-BF080F4E6A1C}"/>
    <hyperlink ref="AG3996" r:id="rId4681" xr:uid="{CBC4D910-C0A8-4467-919A-30A2E213AFA0}"/>
    <hyperlink ref="AG3997:AG4003" r:id="rId4682" display="http://web.archive.org/web/20240106210523/https://commonslibrary.parliament.uk/research-briefings/cbp-9914/" xr:uid="{8CF6BDD8-9C09-48AB-9FE2-F9B577E99FA0}"/>
    <hyperlink ref="AE4004" r:id="rId4683" xr:uid="{1B8C89EB-E5AC-4DC0-BFCF-195C9BA0696F}"/>
    <hyperlink ref="AE4007" r:id="rId4684" xr:uid="{4DA45F20-79C4-4DA6-8830-FB8851F3AF14}"/>
    <hyperlink ref="AF3961" r:id="rId4685" xr:uid="{F2A88C6A-0CB4-4EBC-BB95-B809BE62B826}"/>
    <hyperlink ref="AG3961" r:id="rId4686" xr:uid="{18A8CB30-BD9F-4DB5-8CF0-3BDC857E2DEC}"/>
    <hyperlink ref="AD3967" r:id="rId4687" xr:uid="{B4885073-32C7-424E-9187-A74EE9DF2091}"/>
    <hyperlink ref="AE3964" r:id="rId4688" xr:uid="{014BF388-0F8E-4F7A-BF19-87F5FB60DAC6}"/>
    <hyperlink ref="AE3965" r:id="rId4689" xr:uid="{4AF67F1D-27E1-4CD2-8249-2E83A1D8317C}"/>
    <hyperlink ref="AE3966" r:id="rId4690" xr:uid="{54B4A31F-6D4D-450A-A353-1E43258CF934}"/>
    <hyperlink ref="AF3963" r:id="rId4691" xr:uid="{AB6831C8-F1DC-4B5C-BE02-36F1D6F8253F}"/>
    <hyperlink ref="AF3964" r:id="rId4692" xr:uid="{3218C66E-24C4-47A8-98FC-ADE46AC31D1D}"/>
    <hyperlink ref="AF3965" r:id="rId4693" xr:uid="{CBC0124F-30AA-40BC-BA4C-071FA611CD71}"/>
    <hyperlink ref="AF3966" r:id="rId4694" xr:uid="{90BB4A99-2BB4-4201-9D41-A84E9A9DD981}"/>
    <hyperlink ref="AI3964" r:id="rId4695" xr:uid="{B6C92AF4-95F1-47FE-8F80-90DD35EDC41D}"/>
    <hyperlink ref="AI3965" r:id="rId4696" xr:uid="{35EE3751-9F1A-4108-A00F-059E04BBC698}"/>
    <hyperlink ref="AI3966" r:id="rId4697" xr:uid="{33E47C34-D5C3-4558-8F2E-B367277BC8B2}"/>
    <hyperlink ref="AI3963" r:id="rId4698" xr:uid="{C595F28F-2013-4EA5-B224-2A45F6348266}"/>
    <hyperlink ref="AE3972" r:id="rId4699" xr:uid="{075A020C-D55C-4258-9487-4AB477B3E2CC}"/>
    <hyperlink ref="AD3972" r:id="rId4700" xr:uid="{A6D13B40-8B4B-41F4-AEDB-16DDDDB4B47A}"/>
    <hyperlink ref="AD3973:AD3976" r:id="rId4701" display="https://www.gov.uk/government/news/uk-to-send-scores-of-artillery-guns-and-hundreds-of-drones-to-ukraine" xr:uid="{95DE50EE-D526-4EFB-8658-0C49B504A365}"/>
    <hyperlink ref="AI3942" r:id="rId4702" xr:uid="{A1C58A62-A68E-4270-A78F-750E97A71DD9}"/>
    <hyperlink ref="AD3942" r:id="rId4703" xr:uid="{B16A36FA-430E-4C45-B31B-4AAA813FFC9E}"/>
    <hyperlink ref="AE3942" r:id="rId4704" xr:uid="{E0716CF5-B396-43D7-9DBB-DC0F814F8086}"/>
    <hyperlink ref="AD3321" r:id="rId4705" xr:uid="{1BD63CC3-6C5D-4B35-A1A5-68F23956D847}"/>
    <hyperlink ref="AD3322" r:id="rId4706" xr:uid="{C0B2CE7D-A22C-4E42-AAC4-CF8F3486629F}"/>
    <hyperlink ref="AD3323" r:id="rId4707" xr:uid="{7FC3229D-FC48-4E1F-9897-595CB72BA323}"/>
    <hyperlink ref="AE3321" r:id="rId4708" xr:uid="{CFB12406-3320-470A-9A0D-BE19007E83E5}"/>
    <hyperlink ref="AE3322" r:id="rId4709" xr:uid="{34EA8CDC-D8FA-4910-8058-08207CCCDD46}"/>
    <hyperlink ref="AE3323" r:id="rId4710" xr:uid="{7BA04FE2-1877-4B17-BB0C-45AE37F2A96E}"/>
    <hyperlink ref="AE3470" r:id="rId4711" display="Ministry for Communities, Territories and Infrastructure Development: Spain donates 32 buses for Kherson region | Cabinet of Ministers of Ukraine (kmu.gov.ua)" xr:uid="{B88ECE88-A230-4CDA-869A-F0CE4001D0E3}"/>
    <hyperlink ref="AF3470" r:id="rId4712" display="Madrid presented Kherson with more than 30 buses | Ukrainska Pravda" xr:uid="{94FB4462-8B95-436E-A882-4E4AB443193C}"/>
    <hyperlink ref="AD3470" r:id="rId4713" xr:uid="{507D71C2-2162-455E-9502-27AD3A6B09EA}"/>
    <hyperlink ref="AD3388" r:id="rId4714" xr:uid="{982A94DE-56AC-4E08-BCFE-62BAC338E8BB}"/>
    <hyperlink ref="AD45" r:id="rId4715" xr:uid="{B2C0C517-F764-412D-AEA6-6969B8A5BCA4}"/>
    <hyperlink ref="AF45" r:id="rId4716" display="https://www.reuters.com/world/europe/australia-provide-74-million-assistance-package-ukraine-2023-06-26/" xr:uid="{6D5DB96E-ED88-4472-884F-FE400E9F44E8}"/>
    <hyperlink ref="AE45" r:id="rId4717" location=":~:text=These%20commitments%20announced%20today%20bring,Ukraine%20can%20count%20on%20Australia." display="https://www.minister.defence.gov.au/media-releases/2023-06-26/australia-pledges-further-support-ukraine#:~:text=These%20commitments%20announced%20today%20bring,Ukraine%20can%20count%20on%20Australia." xr:uid="{36ECDEA6-39F3-447C-B961-1AF0EAF3DF10}"/>
    <hyperlink ref="AI45" r:id="rId4718" xr:uid="{B318FB25-7FAA-4F94-97DD-7DD05F2C5926}"/>
    <hyperlink ref="AD1308" r:id="rId4719" xr:uid="{895A5B99-6268-4F64-BBD3-AE7DD57A5904}"/>
    <hyperlink ref="AD1309" r:id="rId4720" xr:uid="{F5C5828B-968C-472A-81D6-213AE8E2E2EF}"/>
    <hyperlink ref="AE1308" r:id="rId4721" xr:uid="{12E07BF5-7AE5-4329-B2AF-69E8A89DF051}"/>
    <hyperlink ref="AE1309" r:id="rId4722" xr:uid="{38F4FDD9-68CD-4D32-A7F2-ECE5D7843C63}"/>
    <hyperlink ref="AI1308" r:id="rId4723" xr:uid="{935A1D24-C4D8-4A3C-9089-B70594A095F4}"/>
    <hyperlink ref="AI1309" r:id="rId4724" xr:uid="{793E938F-E3C9-4F7D-8254-FCB83A6A26F3}"/>
    <hyperlink ref="AD1310" r:id="rId4725" xr:uid="{65F41A77-E3FD-4B15-B08C-D7EA696337ED}"/>
    <hyperlink ref="AE1310" r:id="rId4726" xr:uid="{7353A8AE-EC46-4E44-AC0E-E8BF0D0D2DA7}"/>
    <hyperlink ref="AI1310" r:id="rId4727" xr:uid="{4F582790-D44F-48E6-9CD9-F7ED719E2FE6}"/>
    <hyperlink ref="AD1311" r:id="rId4728" xr:uid="{459CDD2F-8CB2-4163-81FD-4EE668E8943A}"/>
    <hyperlink ref="AE1311" r:id="rId4729" xr:uid="{EB19E831-7D49-4B5B-9DC2-FF6495F0FF52}"/>
    <hyperlink ref="AI1311" r:id="rId4730" xr:uid="{18B0B442-93A1-4FDE-A706-DD8DC7D0BBF2}"/>
    <hyperlink ref="AD3057" r:id="rId4731" xr:uid="{E397375E-79E3-44C7-882C-385CBBF3310E}"/>
    <hyperlink ref="AD702" r:id="rId4732" xr:uid="{136192A7-EDCB-43FD-B09E-2FEB4CE5BCA6}"/>
    <hyperlink ref="AD703" r:id="rId4733" xr:uid="{05AAAA9B-67A8-4D91-A08E-5BB06EB24C06}"/>
    <hyperlink ref="AD704" r:id="rId4734" xr:uid="{4955218C-FC3B-4FED-962F-1BFDA25554A8}"/>
    <hyperlink ref="AD3056" r:id="rId4735" xr:uid="{4A5B7496-37F3-4701-B03C-AD62A06C46DA}"/>
    <hyperlink ref="AD3058" r:id="rId4736" xr:uid="{9323BA27-83E0-4236-958A-922EC467A25F}"/>
    <hyperlink ref="AD3110" r:id="rId4737" xr:uid="{05D357D3-7C2E-449D-BC5A-1829A9CAF961}"/>
    <hyperlink ref="AD3630" r:id="rId4738" xr:uid="{E8FD3386-B129-4729-B9FD-9BF730B9A355}"/>
    <hyperlink ref="AD3111" r:id="rId4739" xr:uid="{F79ACCFD-A48F-4314-B57B-1D45FE174B9D}"/>
    <hyperlink ref="AD3112" r:id="rId4740" xr:uid="{13A9E3AE-0AB0-4688-BF7C-0C773350BE4A}"/>
    <hyperlink ref="AF3612" r:id="rId4741" xr:uid="{6F59F163-2D53-4340-848F-90D724A8667C}"/>
    <hyperlink ref="AG3613:AG3617" r:id="rId4742" display="http://web.archive.org/web/20240106071350/https://www.government.se/government-policy/swedens-support-to-ukraine/military-support-to-ukraine/" xr:uid="{624E2C45-E05B-47AE-A213-9E356B2F0765}"/>
    <hyperlink ref="AD3775" r:id="rId4743" xr:uid="{B87ED755-CED8-44BF-9885-407F3E2651CC}"/>
    <hyperlink ref="AE2741" r:id="rId4744" display="https://english.defensie.nl/latest/news/2023/03/14/ollongren-promises-minehunters-for-ukraine-during-visit-to-bombed-port-cities" xr:uid="{48455B4F-FE94-4045-8B05-00DC6D9B0D38}"/>
    <hyperlink ref="AD2741" r:id="rId4745" display="http://web.archive.org/web/20230413215328/https://www.defensie.nl/onderwerpen/oostflank-navo-gebied/militaire-steun-aan-oekraine" xr:uid="{C6F38F0A-9C2B-4135-A058-B80B0E8CB88C}"/>
    <hyperlink ref="AE2742" r:id="rId4746" display="https://english.defensie.nl/latest/news/2023/03/14/ollongren-promises-minehunters-for-ukraine-during-visit-to-bombed-port-cities" xr:uid="{84FBBA67-3037-4BB6-AA66-465E23CF2BE7}"/>
    <hyperlink ref="AD2742" r:id="rId4747" display="http://web.archive.org/web/20230413215328/https://www.defensie.nl/onderwerpen/oostflank-navo-gebied/militaire-steun-aan-oekraine" xr:uid="{900EAB8E-35EB-4065-9E86-63E00BE42095}"/>
    <hyperlink ref="AE2740" r:id="rId4748" display="https://english.defensie.nl/latest/news/2023/03/14/ollongren-promises-minehunters-for-ukraine-during-visit-to-bombed-port-cities" xr:uid="{3882B1FE-34A4-4EC6-A384-CE0F3BF0755C}"/>
    <hyperlink ref="AD2740" r:id="rId4749" xr:uid="{E07E5319-5894-447A-8603-5D88809C9C25}"/>
    <hyperlink ref="AE2745" r:id="rId4750" xr:uid="{BA89218F-6445-4DC7-B1A4-3814634A371F}"/>
    <hyperlink ref="AG2745" r:id="rId4751" xr:uid="{F8BE40FC-230D-4FE6-982F-B7527BC0FA45}"/>
    <hyperlink ref="AG2736" r:id="rId4752" xr:uid="{8B2DFD7E-7C7B-4E59-ACCB-93B4B43B9018}"/>
    <hyperlink ref="AF2737" r:id="rId4753" xr:uid="{340A1AAE-59EB-4D0B-B91E-9948B5D7E80F}"/>
    <hyperlink ref="AD2737" r:id="rId4754" xr:uid="{46D145EE-8DED-4012-A258-E6AFA7B0187A}"/>
    <hyperlink ref="AE2737" r:id="rId4755" xr:uid="{0EB584A0-795F-4BC8-A3DE-50E465BE8FB7}"/>
    <hyperlink ref="AG2737" r:id="rId4756" xr:uid="{971B77EB-D63B-4DF9-A40F-B45D364B8893}"/>
    <hyperlink ref="AF685" r:id="rId4757" xr:uid="{B65BCF03-7D3F-4B1F-8111-38CDB395937B}"/>
    <hyperlink ref="AD801" r:id="rId4758" xr:uid="{51FCE193-9719-4CD2-A735-975902E6769E}"/>
    <hyperlink ref="AD3053" r:id="rId4759" xr:uid="{712C609C-E895-49FC-868C-F0FA45F4C69C}"/>
    <hyperlink ref="AE3053" r:id="rId4760" xr:uid="{0DC9EFE5-218F-4826-983D-618985320883}"/>
    <hyperlink ref="AD1185" r:id="rId4761" location="1931e08c" xr:uid="{A9A15093-0563-4F69-81AA-91E1333DDC40}"/>
    <hyperlink ref="AE3156" r:id="rId4762" xr:uid="{D909A69E-4A17-42F3-A191-982ED3907A45}"/>
    <hyperlink ref="AD2679" r:id="rId4763" xr:uid="{AE60C566-14BF-408F-80B2-88ABDB2DF0B3}"/>
    <hyperlink ref="AE2723" r:id="rId4764" xr:uid="{32CD3A9F-3862-4E7C-AC2D-7945D1AD38B0}"/>
    <hyperlink ref="AE2724" r:id="rId4765" xr:uid="{C2529CAE-7C0F-485F-B273-B1FF14914E6A}"/>
    <hyperlink ref="AD1299" r:id="rId4766" xr:uid="{D7ACC442-12BA-43FA-A35F-6CF428AA6FC2}"/>
    <hyperlink ref="AD1297" r:id="rId4767" xr:uid="{76D2BA81-EE3B-4CDB-93DE-0C567C829B4E}"/>
    <hyperlink ref="AD689" r:id="rId4768" xr:uid="{1FF182B3-55C9-4778-A344-82F4CB01E0EA}"/>
    <hyperlink ref="AD2734" r:id="rId4769" xr:uid="{1A6E2476-C1C9-4CBA-B186-B0E7B55406C0}"/>
    <hyperlink ref="AE2734" r:id="rId4770" xr:uid="{F8C737BB-9F23-4B66-9E22-75CE4FC4DC8B}"/>
    <hyperlink ref="AI2734" r:id="rId4771" xr:uid="{F57405D9-B632-4E1D-838F-836B2EE40580}"/>
    <hyperlink ref="AG2735" r:id="rId4772" xr:uid="{6FF87A72-1DC4-410C-9FC2-0FFF44BCDC8F}"/>
    <hyperlink ref="AF2700" r:id="rId4773" xr:uid="{12A91EB8-4E1E-458F-948A-B9B9361354D8}"/>
    <hyperlink ref="AG2700" r:id="rId4774" xr:uid="{73F5A407-EC07-40AB-A6DB-B69F9FC6E488}"/>
    <hyperlink ref="AD2699" r:id="rId4775" xr:uid="{6AAE2743-234D-4413-9A8E-45DB0AF256A5}"/>
    <hyperlink ref="AF2699" r:id="rId4776" xr:uid="{23E7EC57-0754-4152-8E54-6BFA6EA89FC8}"/>
    <hyperlink ref="AG2699" r:id="rId4777" xr:uid="{D5D48CED-EC5D-4A49-A80A-A6E398B3E2B8}"/>
    <hyperlink ref="AE2704" r:id="rId4778" xr:uid="{0D53911D-30B7-4B4B-8647-8580E6FE9A6E}"/>
    <hyperlink ref="AD2708" r:id="rId4779" xr:uid="{779AE445-B6E4-4167-8674-78F1E7026372}"/>
    <hyperlink ref="AE2709:AE2711" r:id="rId4780" display="https://www.defensie.nl/onderwerpen/oostflank-navo-gebied/wat-doet-nederland" xr:uid="{6359C0B0-3555-471C-ABA3-8508252C792A}"/>
    <hyperlink ref="AD3618" r:id="rId4781" xr:uid="{0EE970C1-7B13-438B-A557-BF6C5F7A4314}"/>
    <hyperlink ref="AD3619" r:id="rId4782" xr:uid="{2E02C368-B25E-4BB4-9969-1864E93C57B7}"/>
    <hyperlink ref="AD3620" r:id="rId4783" xr:uid="{662A648D-03D2-483F-B0A3-19184835EEBC}"/>
    <hyperlink ref="AE3618" r:id="rId4784" xr:uid="{903DE386-D105-4237-81C9-5EB0EAFF39FB}"/>
    <hyperlink ref="AD2852" r:id="rId4785" xr:uid="{B878AB32-BD89-4BC2-AAE0-A7CA8ADD8BAA}"/>
    <hyperlink ref="AE2852" r:id="rId4786" xr:uid="{C3B010E2-1988-440E-A54C-46C520DC7AA1}"/>
    <hyperlink ref="AD2907" r:id="rId4787" xr:uid="{55D70B46-D28D-4AF9-9915-C53EACFB1071}"/>
    <hyperlink ref="AE2907" r:id="rId4788" xr:uid="{79F2381E-7B01-46A0-970C-EF597ADA44F3}"/>
    <hyperlink ref="AF2900" r:id="rId4789" xr:uid="{D2F24AD3-2572-4E74-BFB9-BB1073D71522}"/>
    <hyperlink ref="AD776" r:id="rId4790" xr:uid="{629D4F38-286D-4AFC-9A6D-CBBA9F904BA4}"/>
    <hyperlink ref="AE1163" r:id="rId4791" xr:uid="{95A4A778-2E21-4A6C-A497-F437B693D798}"/>
    <hyperlink ref="AD4281" r:id="rId4792" xr:uid="{5A57A82C-B7D1-41F8-BE62-3DB4342CB519}"/>
    <hyperlink ref="AD2974" r:id="rId4793" xr:uid="{D1D1BFC9-BDFE-490D-BB83-7B1A856FA22E}"/>
    <hyperlink ref="AE2974" r:id="rId4794" xr:uid="{D54C8E23-E0A1-4342-83B6-876C785F5F7A}"/>
    <hyperlink ref="AI2974" r:id="rId4795" xr:uid="{E0FF80AC-1B79-4DCE-B4C5-6900C6AED811}"/>
    <hyperlink ref="AD2990" r:id="rId4796" xr:uid="{05AC08AC-F8A2-4796-ABDE-0736A2A812CA}"/>
    <hyperlink ref="AD2993" r:id="rId4797" xr:uid="{9941526E-F6F0-4225-B2F9-FAA325C36BEC}"/>
    <hyperlink ref="AD3857" r:id="rId4798" xr:uid="{5B1DAF26-8B0C-4B8D-876A-3A6AD13584DE}"/>
    <hyperlink ref="AE3857" r:id="rId4799" xr:uid="{3DE0C4E9-79FC-4993-94D8-754FCF55F519}"/>
    <hyperlink ref="AD4184" r:id="rId4800" xr:uid="{09045C8F-A71A-47D5-A4C6-0D93F4DC7CA3}"/>
    <hyperlink ref="AD4185:AD4194" r:id="rId4801" display="https://www.defense.gov/News/Releases/Release/Article/3049472/700-million-in-additional-security-assistance-for-ukraine/" xr:uid="{200EBE85-20F2-4F18-A91A-695F53C81A60}"/>
    <hyperlink ref="AD4179" r:id="rId4802" xr:uid="{783F7ABC-D5A3-4725-9C9D-8C98F0521D0B}"/>
    <hyperlink ref="AD4180:AD4182" r:id="rId4803" display="https://www.defense.gov/News/Releases/Release/Article/3037837/100-million-in-additional-security-assistance-for-ukraine/" xr:uid="{BCE37E51-6AE6-467D-976D-74F3CB8BAD93}"/>
    <hyperlink ref="AG4179:AG4182" r:id="rId4804" display="https://www.defense.gov/News/News-Stories/Article/Article/3038121/additional-100-million-in-howitzers-tactical-vehicles-radars-headed-to-ukraine/source/additional-100-million-in-howitzers-tactical-vehicles-radars-headed-to-ukraine/" xr:uid="{6B5AD58D-6614-47CE-A8FE-ABC04C123441}"/>
    <hyperlink ref="AD4183" r:id="rId4805" xr:uid="{860CEFE5-B786-4D1A-8551-2E2445A875E0}"/>
    <hyperlink ref="AD4175:AD4178" r:id="rId4806" location=":~:text=Today%2C%20May%206%2C%20the%20Department,for%20Ukraine%20since%20August%202021" display="https://www.defense.gov/News/Releases/Release/Article/3023667/pentagon-press-secretary-statement-on-150-million-in-additional-security-assist/#:~:text=Today%2C%20May%206%2C%20the%20Department,for%20Ukraine%20since%20August%202021" xr:uid="{DE0F7567-13BF-4E6E-9D14-1ADD000008A7}"/>
    <hyperlink ref="AE4170" r:id="rId4807" xr:uid="{D5E51D22-8B24-45C8-8F2D-3BE72793880C}"/>
    <hyperlink ref="AE4171:AE4173" r:id="rId4808" display="https://www.defense.gov/News/Releases/Release/Article/3006230/statement-on-800-million-in-additional-security-assistance-for-ukraine/" xr:uid="{2545486E-6D12-4123-A075-7B3A7B00C73F}"/>
    <hyperlink ref="AF4173" r:id="rId4809" xr:uid="{4C91FD4A-FB30-4B5D-897C-DF7128C3038A}"/>
    <hyperlink ref="AF4172" r:id="rId4810" xr:uid="{2CA4085F-DE1C-44AD-8FC3-F63A4EAC2657}"/>
    <hyperlink ref="AF4171" r:id="rId4811" xr:uid="{260E5B2C-82C6-43C9-9013-1063442E2463}"/>
    <hyperlink ref="AF4170" r:id="rId4812" xr:uid="{5ACC5BCB-9F23-4ECC-8187-84CEB257C510}"/>
    <hyperlink ref="AD4151" r:id="rId4813" xr:uid="{12B5C2D7-B668-499E-8EA0-6A6CD5740606}"/>
    <hyperlink ref="AD4152:AD4169" r:id="rId4814" display="https://www.defense.gov/News/Releases/Release/Article/2999113/800-million-in-additional-security-assistance-for-ukraine/" xr:uid="{C37A35FC-7A67-408B-B407-98DA5BE834A6}"/>
    <hyperlink ref="AE4174" r:id="rId4815" xr:uid="{F7BFBD7E-2670-48C0-91A3-59B9C384503A}"/>
    <hyperlink ref="AE4175:AE4178" r:id="rId4816" display="https://www.state.gov/150-million-in-additional-u-s-military-assistance-for-ukraine/ " xr:uid="{E1103162-F673-44C6-A049-E6E26C2F2535}"/>
    <hyperlink ref="AG4150" r:id="rId4817" display="https://crsreports.congress.gov/product/pdf/IF/IF12040" xr:uid="{932671E0-E556-46B4-92EB-5A1C1C03AD2C}"/>
    <hyperlink ref="AD4150" r:id="rId4818" xr:uid="{D3BAB7C9-2066-427C-BA9C-A22E681E1FA8}"/>
    <hyperlink ref="AE4150" r:id="rId4819" xr:uid="{B95C5319-569E-48D7-B7B0-0356E79D883A}"/>
    <hyperlink ref="AE4149" r:id="rId4820" xr:uid="{ECB30B61-8952-4EA9-97C6-0F59ABD51F06}"/>
    <hyperlink ref="AD4149" r:id="rId4821" xr:uid="{A634F695-CB52-4E80-AEAF-2B5B8E536F57}"/>
    <hyperlink ref="AD4137" r:id="rId4822" xr:uid="{2C12BE59-8082-4E31-A37F-27B63C42A58B}"/>
    <hyperlink ref="AD4138" r:id="rId4823" xr:uid="{9CEA2CC6-A573-448E-8172-0504E93CAC04}"/>
    <hyperlink ref="AD4139" r:id="rId4824" xr:uid="{B6585428-FC96-433B-9392-6A4784554EB0}"/>
    <hyperlink ref="AD4140" r:id="rId4825" xr:uid="{2192C2B0-1D40-4604-95F0-A58CAB4E60A4}"/>
    <hyperlink ref="AD4141" r:id="rId4826" xr:uid="{61E15D60-F6CB-47B9-9B92-A475848F3D26}"/>
    <hyperlink ref="AD4142" r:id="rId4827" xr:uid="{FF573DDE-3E00-4FFA-A313-E97A2D8866FB}"/>
    <hyperlink ref="AD4143" r:id="rId4828" xr:uid="{B169935C-E615-42F2-A40F-B10E964736C6}"/>
    <hyperlink ref="AD4144" r:id="rId4829" xr:uid="{290831A3-EAE8-4597-BBA5-8DF3275938B0}"/>
    <hyperlink ref="AD4145" r:id="rId4830" xr:uid="{9CED2432-2C3F-47A0-BF94-00202F44F2D2}"/>
    <hyperlink ref="AD4146" r:id="rId4831" xr:uid="{3A7850F7-46C0-46F5-AE62-38DC4319804F}"/>
    <hyperlink ref="AD4147" r:id="rId4832" xr:uid="{616C6683-57FF-404A-8938-7C134E05B452}"/>
    <hyperlink ref="AD4148" r:id="rId4833" xr:uid="{41A7ACC9-7F4D-4736-B1FA-0EF0CC07B45B}"/>
    <hyperlink ref="AF4137" r:id="rId4834" xr:uid="{687CF471-D38E-4958-A18B-28FD31E1C899}"/>
    <hyperlink ref="AF4138" r:id="rId4835" xr:uid="{5AC01DDD-85FF-4F52-9F8B-CBB58CD46628}"/>
    <hyperlink ref="AF4139" r:id="rId4836" xr:uid="{A799F823-72C1-42AF-ADCA-845CC607E62F}"/>
    <hyperlink ref="AF4140" r:id="rId4837" xr:uid="{2AAE8821-53A6-4143-87FA-17DA0F1EC680}"/>
    <hyperlink ref="AF4141" r:id="rId4838" xr:uid="{1A3D9E71-7EAB-414F-A8C3-A2889872DA80}"/>
    <hyperlink ref="AF4142" r:id="rId4839" xr:uid="{EE2D197A-B3CF-4039-89B4-6174C1439AD6}"/>
    <hyperlink ref="AF4143" r:id="rId4840" xr:uid="{1F3AA7B6-BBA9-4247-81A5-761FF57758D4}"/>
    <hyperlink ref="AF4144" r:id="rId4841" xr:uid="{4E84B162-BF04-4BB9-8AB9-384EA43A49DA}"/>
    <hyperlink ref="AF4145" r:id="rId4842" xr:uid="{B8CB8441-A6C0-410C-AA3A-7059D5E71E35}"/>
    <hyperlink ref="AF4146" r:id="rId4843" xr:uid="{F0630EB8-8CD0-418A-8EAD-F5726D135D8C}"/>
    <hyperlink ref="AF4147" r:id="rId4844" xr:uid="{D6B29800-5E66-415D-8489-59112391CB19}"/>
    <hyperlink ref="AF4148" r:id="rId4845" xr:uid="{1F3302A3-74BC-4D33-A1A6-5B899B877455}"/>
    <hyperlink ref="AG4137" r:id="rId4846" xr:uid="{48190E48-9D6E-4F2C-8EE8-B96EC1CD1AFF}"/>
    <hyperlink ref="AG4138" r:id="rId4847" xr:uid="{F865164E-DFA1-449F-AC86-C23138E5B170}"/>
    <hyperlink ref="AG4139" r:id="rId4848" xr:uid="{F85E491B-0722-476D-B311-AE61626CCD4E}"/>
    <hyperlink ref="AG4140" r:id="rId4849" xr:uid="{C02AFF4D-54FE-44D0-8874-2F45AB9402CC}"/>
    <hyperlink ref="AG4141" r:id="rId4850" xr:uid="{6A6734AB-9D30-4562-9F21-2306FB465BD4}"/>
    <hyperlink ref="AG4142" r:id="rId4851" xr:uid="{8D13BBC4-AC85-4830-A921-9A27EBAD4CA2}"/>
    <hyperlink ref="AG4143" r:id="rId4852" xr:uid="{629CC16C-C2B7-4B98-B1FF-B3AD5F827F52}"/>
    <hyperlink ref="AG4144" r:id="rId4853" xr:uid="{70623EAF-69AB-4605-8F47-498947C97339}"/>
    <hyperlink ref="AG4145" r:id="rId4854" xr:uid="{54682E9D-6F90-493E-B3D0-E12CF222046E}"/>
    <hyperlink ref="AG4146" r:id="rId4855" xr:uid="{9B3EA67A-7EC2-4B39-ACC0-F26BDAF93530}"/>
    <hyperlink ref="AG4147" r:id="rId4856" xr:uid="{6D2F93DA-79E7-4B2E-A624-0BC325B40F99}"/>
    <hyperlink ref="AG4148" r:id="rId4857" xr:uid="{D96E5959-C0FC-4809-8F7D-C316A368E7A9}"/>
    <hyperlink ref="AE4137" r:id="rId4858" xr:uid="{500AF07C-DF2F-4CCC-AABF-B98ADE41A717}"/>
    <hyperlink ref="AE4138" r:id="rId4859" xr:uid="{5DA33C71-690B-4EE0-B9BC-4704F21F5B37}"/>
    <hyperlink ref="AE4139" r:id="rId4860" xr:uid="{8602A05D-A52C-428E-AEC1-10F9C92973A8}"/>
    <hyperlink ref="AE4140" r:id="rId4861" xr:uid="{E9D6C4CB-4097-438E-B751-43D4DFE48AFB}"/>
    <hyperlink ref="AE4141" r:id="rId4862" xr:uid="{E08223EF-D89B-4DC8-9471-6D6382F17ECB}"/>
    <hyperlink ref="AE4142" r:id="rId4863" xr:uid="{AEAF1010-2CC8-494E-83E5-3824293A6553}"/>
    <hyperlink ref="AE4143" r:id="rId4864" xr:uid="{A4E1B44C-F0DA-4070-899F-E7193CFFBDEA}"/>
    <hyperlink ref="AE4144" r:id="rId4865" xr:uid="{187301CC-2E77-4BA6-8164-833C9626FC27}"/>
    <hyperlink ref="AE4145" r:id="rId4866" xr:uid="{2B8A6D0C-00AA-4D2D-90B7-FA7665687908}"/>
    <hyperlink ref="AE4146" r:id="rId4867" xr:uid="{7416D72C-C078-41AA-AA90-F280CC0B8792}"/>
    <hyperlink ref="AE4147" r:id="rId4868" xr:uid="{D4C668A5-4356-401D-987F-779F69B209A9}"/>
    <hyperlink ref="AE4148" r:id="rId4869" xr:uid="{3522A6DB-3ABC-40D6-B14A-626727FD7923}"/>
    <hyperlink ref="AD4136" r:id="rId4870" xr:uid="{3AED6D52-0669-4E69-9B71-440AC574DD5D}"/>
    <hyperlink ref="AD4135" r:id="rId4871" xr:uid="{095838D6-45C2-429E-B4A0-9A793734F169}"/>
    <hyperlink ref="AD4195" r:id="rId4872" xr:uid="{59380434-7D6B-4E86-8F67-4F0CBD172266}"/>
    <hyperlink ref="AD4196:AD4200" r:id="rId4873" display="https://www.defense.gov/News/Releases/Release/Article/3064351/1-billion-in-additional-security-assistance-for-ukraine/" xr:uid="{368995A5-D991-465D-8096-C2130E5D2CEF}"/>
    <hyperlink ref="AD4201" r:id="rId4874" xr:uid="{B51388EB-DCED-4948-98D6-C2D67DCA866B}"/>
    <hyperlink ref="AD4202" r:id="rId4875" xr:uid="{3FE8B498-6AB6-4D89-BA27-F0890165C0E8}"/>
    <hyperlink ref="AD4203" r:id="rId4876" xr:uid="{FF30E7B7-DE0B-4081-8E75-0953D3498AA6}"/>
    <hyperlink ref="AD4204" r:id="rId4877" xr:uid="{0D1F8658-FA14-4BE3-AAD3-64841A076DCD}"/>
    <hyperlink ref="AD4205" r:id="rId4878" xr:uid="{6E0E39CB-2F02-4CD5-A9AF-1ED7C5D3254F}"/>
    <hyperlink ref="AD4206" r:id="rId4879" xr:uid="{437606CD-8545-4414-BDE9-B064BD9DA46A}"/>
    <hyperlink ref="AD4207" r:id="rId4880" xr:uid="{06E4442B-6659-4BAC-95F3-1EDCB6698732}"/>
    <hyperlink ref="AI3857" r:id="rId4881" xr:uid="{9802E0FA-CE0D-4F7D-B956-E6C73630B9B8}"/>
    <hyperlink ref="AD4209" r:id="rId4882" xr:uid="{98B12DCC-B9BE-45D4-8DF5-BBE89B32244A}"/>
    <hyperlink ref="AD4210:AD4215" r:id="rId4883" display="https://www.defense.gov/News/Releases/Release/Article/3088006/fact-sheet-on-us-security-assistance-to-ukraine/" xr:uid="{AAD0C672-7B2C-4192-B06A-8FBEF2F81307}"/>
    <hyperlink ref="AD2611" r:id="rId4884" xr:uid="{32733000-F8D3-43A1-A4A0-DB198ED0BBBC}"/>
    <hyperlink ref="AG2216" r:id="rId4885" xr:uid="{A7D0A358-05B4-42E1-ADD9-40EF4A724148}"/>
    <hyperlink ref="AD2220" r:id="rId4886" xr:uid="{0118290D-80C5-4886-9805-5904811CC25A}"/>
    <hyperlink ref="AD4280" r:id="rId4887" xr:uid="{3FD03C17-D888-4DCB-A165-D7AA8EE41534}"/>
    <hyperlink ref="AD4313" r:id="rId4888" xr:uid="{D880E30B-6F12-4A2A-9BBE-D87BE25EBF91}"/>
    <hyperlink ref="AD4314" r:id="rId4889" xr:uid="{B13251E7-64F3-4D2A-B9AE-9E318FF4CDEB}"/>
    <hyperlink ref="AD4315" r:id="rId4890" xr:uid="{5089A933-0BEE-4565-990D-64D9867AE8AA}"/>
    <hyperlink ref="AD4316" r:id="rId4891" xr:uid="{055A648B-DC80-4F44-9EC4-1CA5E3960562}"/>
    <hyperlink ref="AD4320" r:id="rId4892" xr:uid="{3DF5F2C6-3F64-4D6D-BEB4-0B20CD039764}"/>
    <hyperlink ref="AD4347" r:id="rId4893" xr:uid="{E51353F2-C918-4D87-9CE4-AB97CEF808D5}"/>
    <hyperlink ref="AD4348:AD4352" r:id="rId4894" display="https://www.defense.gov/News/Releases/Release/Article/3179323/625-million-in-additional-security-assistance-for-ukraine/" xr:uid="{FAF5D611-45D2-48EA-B258-D31141DCA6F9}"/>
    <hyperlink ref="AE4353" r:id="rId4895" xr:uid="{2C15260C-891E-44C3-9FFF-D34DC3D30415}"/>
    <hyperlink ref="AF4353" r:id="rId4896" xr:uid="{AB8F7E33-F2ED-4F5B-A3B5-8ED7F066381B}"/>
    <hyperlink ref="AG4353" r:id="rId4897" display="https://crsreports.congress.gov/product/pdf/IF/IF12040" xr:uid="{B9FD1315-390B-4614-B594-DFC0CD8B98CB}"/>
    <hyperlink ref="AD4353" r:id="rId4898" xr:uid="{3BACEC20-00B8-43F7-A42C-0E237A8E1DCD}"/>
    <hyperlink ref="AE4354" r:id="rId4899" xr:uid="{3A2D4CF8-6877-46FD-B771-DD50CE53C1C6}"/>
    <hyperlink ref="AF4354" r:id="rId4900" xr:uid="{CBAFE474-6A24-4DE2-B01D-854A2BC38715}"/>
    <hyperlink ref="AG4354" r:id="rId4901" display="https://crsreports.congress.gov/product/pdf/IF/IF12040" xr:uid="{B7ED7A29-8340-46CB-8B87-557751961614}"/>
    <hyperlink ref="AD4354" r:id="rId4902" xr:uid="{488B64EC-A845-49E8-9418-ACA66259DD85}"/>
    <hyperlink ref="AE4358" r:id="rId4903" xr:uid="{572E76FE-575C-4491-93A9-B8E4F2178B2B}"/>
    <hyperlink ref="AF4358" r:id="rId4904" xr:uid="{B2C7ADCF-20C5-442F-9416-BDCCF6D37615}"/>
    <hyperlink ref="AG4358" r:id="rId4905" display="https://crsreports.congress.gov/product/pdf/IF/IF12040" xr:uid="{C0E35607-038F-49D4-AA5F-9A0CF521C0A5}"/>
    <hyperlink ref="AD4358" r:id="rId4906" xr:uid="{937864EB-85F3-4C4D-9814-058791F2B14B}"/>
    <hyperlink ref="AE4355" r:id="rId4907" xr:uid="{3978B2D0-37B3-4717-8ADD-8B07B07E9371}"/>
    <hyperlink ref="AF4355" r:id="rId4908" xr:uid="{C58CBFF6-3798-4F21-908D-ABE0E730A857}"/>
    <hyperlink ref="AG4355" r:id="rId4909" display="https://crsreports.congress.gov/product/pdf/IF/IF12040" xr:uid="{0A32FD41-9661-460B-9AEE-A0D2F25E3347}"/>
    <hyperlink ref="AD4355" r:id="rId4910" xr:uid="{A2BFE870-EBBF-4C10-9EFC-618A09432985}"/>
    <hyperlink ref="AE4356" r:id="rId4911" xr:uid="{34AA042E-494A-4565-A9B6-94EB41ACCA70}"/>
    <hyperlink ref="AF4356" r:id="rId4912" xr:uid="{146ACB14-4518-4CB4-942F-FE76B4FC3EAA}"/>
    <hyperlink ref="AG4356" r:id="rId4913" xr:uid="{12215903-8684-45F8-B166-BA50EA9B66DC}"/>
    <hyperlink ref="AI4356" r:id="rId4914" xr:uid="{53F82FC7-D777-4153-8197-C2190DE264E9}"/>
    <hyperlink ref="AD4356" r:id="rId4915" xr:uid="{547E46BF-328D-4338-AF00-3DBF5C9918F8}"/>
    <hyperlink ref="AD4400" r:id="rId4916" xr:uid="{4A6A533F-EF49-4A6C-A902-B55D575B3876}"/>
    <hyperlink ref="AD4401" r:id="rId4917" xr:uid="{ECECA98F-B5D8-4608-B2DD-972175C9F4F7}"/>
    <hyperlink ref="AD4402" r:id="rId4918" xr:uid="{67447C86-992E-4550-95FD-B4935A756D1D}"/>
    <hyperlink ref="AD4403" r:id="rId4919" xr:uid="{0A1B289C-A12A-4D98-AB8B-D68EF537006A}"/>
    <hyperlink ref="AD133" r:id="rId4920" xr:uid="{3AC83665-3EBF-4EA3-8CF7-CB4E50527213}"/>
    <hyperlink ref="AE133" r:id="rId4921" xr:uid="{0DE9D0A1-1537-41FE-99AC-849391A5EA70}"/>
    <hyperlink ref="AD134" r:id="rId4922" xr:uid="{CD07727D-D090-460C-9038-CD3B87530203}"/>
    <hyperlink ref="AE134" r:id="rId4923" location=":~:text=Since%20February%202022%2C%20Austria%20has,%2C%20support%20for%20IDPs%2C%20etc" display="https://www.kmu.gov.ua/en/news/rozvytok-ukrainsko-avstriiskykh-vidnosyn-u-finansovii-sferi-ie-nevidiemnoiu-chastynoiu-protsesu-ievrointehratsii-ukrainy-serhii-marchenko-na-zustrichi-z-poslom-avstrii#:~:text=Since%20February%202022%2C%20Austria%20has,%2C%20support%20for%20IDPs%2C%20etc." xr:uid="{184FAA46-72B7-446C-92EC-3C0FA0377989}"/>
    <hyperlink ref="AI2641" r:id="rId4924" display="https://twitter.com/Defense_lu/status/1598610977364115462?t=6bU22e0y0z-S3WKot0R3BA&amp;s=19" xr:uid="{9FED89CB-1865-459F-BBA0-7FCD1D60C5A8}"/>
    <hyperlink ref="AE2641" r:id="rId4925" xr:uid="{07D257FB-C962-4400-968A-7E4BBEABFEC5}"/>
    <hyperlink ref="AD2641" r:id="rId4926" xr:uid="{21412FE8-A011-4782-92B3-BC25342838E2}"/>
    <hyperlink ref="AI222" r:id="rId4927" display="https://twitter.com/Defense_lu/status/1598610977364115462?t=6bU22e0y0z-S3WKot0R3BA&amp;s=19" xr:uid="{2C95B764-209F-4B05-B485-A16FC90DE0CF}"/>
    <hyperlink ref="AE222" r:id="rId4928" xr:uid="{E5E07C2B-52E0-4229-AC31-6A68D89E01FE}"/>
    <hyperlink ref="AD222" r:id="rId4929" xr:uid="{20A92C12-0DB1-48E4-B01E-F237A2E09659}"/>
    <hyperlink ref="AD771" r:id="rId4930" xr:uid="{BA2CA268-9455-4280-B6DB-D74E9385EC45}"/>
    <hyperlink ref="AD770" r:id="rId4931" xr:uid="{E6E6EA7D-D534-4A3E-9A3C-1A02BC29F608}"/>
    <hyperlink ref="AD836" r:id="rId4932" xr:uid="{AC8C9D39-8F56-4580-BF8D-7AA4E216A6F2}"/>
    <hyperlink ref="AD805" r:id="rId4933" xr:uid="{F1FD853F-9C20-40DF-9AAF-3E9E326FCDD6}"/>
    <hyperlink ref="AE756" r:id="rId4934" xr:uid="{BE1063A2-43F6-470A-8943-3D55100EA260}"/>
    <hyperlink ref="AF756" r:id="rId4935" xr:uid="{8134454A-8E21-4749-AF1A-9250053F2BCD}"/>
    <hyperlink ref="AD757" r:id="rId4936" xr:uid="{33F04391-8B07-4437-B9DB-A5EBE9606B9A}"/>
    <hyperlink ref="AE757" r:id="rId4937" xr:uid="{E70494FF-41BB-46BA-BF6A-CF6E06DC79AC}"/>
    <hyperlink ref="AF757" r:id="rId4938" xr:uid="{22496007-1AE1-4361-BDD3-84E26E682223}"/>
    <hyperlink ref="AD795" r:id="rId4939" xr:uid="{E5D605FA-5169-499B-8C74-995C368AB8BA}"/>
    <hyperlink ref="AE795" r:id="rId4940" xr:uid="{73511E57-4E30-48F4-A70A-39EA74D49E15}"/>
    <hyperlink ref="AF795" r:id="rId4941" xr:uid="{6C6FC5B9-8674-494B-B0B0-7B24FB54AAA9}"/>
    <hyperlink ref="AD796" r:id="rId4942" xr:uid="{8E0C04F4-DA31-4705-81E3-F85E139887D5}"/>
    <hyperlink ref="AE796" r:id="rId4943" xr:uid="{BC43463C-0487-4898-9826-EE4F19263B4E}"/>
    <hyperlink ref="AF796" r:id="rId4944" xr:uid="{0AF2323F-7F9A-47DF-9315-5BC78FFDD745}"/>
    <hyperlink ref="AD833" r:id="rId4945" xr:uid="{75CDF513-6A48-45C0-BC6F-D4564A47A2B7}"/>
    <hyperlink ref="AE833" r:id="rId4946" xr:uid="{6A31836C-E398-4A39-882F-981BDE156433}"/>
    <hyperlink ref="AF833" r:id="rId4947" xr:uid="{5EFEB1D5-78FB-4F48-8ACA-AAE148ABE1D4}"/>
    <hyperlink ref="AD834" r:id="rId4948" xr:uid="{151FDCA5-4CBE-4EA4-A035-6148A738F977}"/>
    <hyperlink ref="AE834" r:id="rId4949" xr:uid="{182D1761-41B7-4A8D-A0B9-C299C2A7A320}"/>
    <hyperlink ref="AF834" r:id="rId4950" xr:uid="{226070ED-602D-471D-A33C-28688719472C}"/>
    <hyperlink ref="AD864" r:id="rId4951" xr:uid="{32217718-EA98-4273-BEB1-9D8386230403}"/>
    <hyperlink ref="AE864" r:id="rId4952" xr:uid="{9EC9C87D-82CB-4AB2-8C8E-992403732A28}"/>
    <hyperlink ref="AF864" r:id="rId4953" xr:uid="{4C23D9C3-457D-4F5C-B9B5-CA06D6A4968E}"/>
    <hyperlink ref="AD865" r:id="rId4954" xr:uid="{C34BEEDA-B0AD-46E3-8E7C-22DE67F13AE4}"/>
    <hyperlink ref="AE865" r:id="rId4955" xr:uid="{643C9A93-7E4A-463A-8A37-5736C67FE702}"/>
    <hyperlink ref="AF865" r:id="rId4956" xr:uid="{247EB7E9-40D4-47E2-A5C2-49E5EA1CE51B}"/>
    <hyperlink ref="AD876" r:id="rId4957" xr:uid="{4522C36B-224E-47CC-8E13-C4765AE46C36}"/>
    <hyperlink ref="AE876" r:id="rId4958" xr:uid="{A5EEEAF0-4668-4EF3-BB25-1522043DF57E}"/>
    <hyperlink ref="AF876" r:id="rId4959" xr:uid="{F72710FB-FBFC-48D8-BB0D-8DA401F1E648}"/>
    <hyperlink ref="AD877" r:id="rId4960" xr:uid="{7581C505-7382-46DC-8FD6-B140B7724525}"/>
    <hyperlink ref="AE877" r:id="rId4961" xr:uid="{74E2533C-0ABA-4C09-8430-D543E828C8EF}"/>
    <hyperlink ref="AF877" r:id="rId4962" xr:uid="{3FFF750B-FB03-421B-8284-95E9F0A9D3C9}"/>
    <hyperlink ref="AD887" r:id="rId4963" xr:uid="{4C3DE610-9FA8-4F99-B2CE-4720C6C59B94}"/>
    <hyperlink ref="AE887" r:id="rId4964" xr:uid="{AAA215F8-4022-4EFF-9392-409990448927}"/>
    <hyperlink ref="AF887" r:id="rId4965" xr:uid="{0C021856-0F1D-44E7-84B5-84820D9559FD}"/>
    <hyperlink ref="AD4499" r:id="rId4966" xr:uid="{0899FA4B-BF6B-4F9F-A201-22C29EB4B79D}"/>
    <hyperlink ref="AD4500" r:id="rId4967" xr:uid="{48A88396-FCE8-4E1C-9272-382663867014}"/>
    <hyperlink ref="AD4501" r:id="rId4968" xr:uid="{435C9EDF-C00A-477A-BFB9-ADF83B607041}"/>
    <hyperlink ref="AD4502" r:id="rId4969" xr:uid="{78EB6E7A-B879-4892-9445-8213DC818BCB}"/>
    <hyperlink ref="AD4503" r:id="rId4970" xr:uid="{614ABB0E-D1CA-4AF7-9F32-A793BA3ACBEB}"/>
    <hyperlink ref="AD4504" r:id="rId4971" xr:uid="{4326A3A1-8666-4EC8-9CFB-742D455499DC}"/>
    <hyperlink ref="AD4505" r:id="rId4972" xr:uid="{1D3F1A59-03F4-45BF-A729-73347DEAFB52}"/>
    <hyperlink ref="AD4506" r:id="rId4973" xr:uid="{2F61AD28-08BD-4757-938B-09978AA68F36}"/>
    <hyperlink ref="AD4538" r:id="rId4974" xr:uid="{6E5D9577-C711-4969-80EF-E15041069034}"/>
    <hyperlink ref="AE4538" r:id="rId4975" location=":~:text=All%20the%20FY2022%20USAI%20funds,%2475%20million%20in%20lethal%20assistance." xr:uid="{FFB05E44-3E30-4F09-B520-D5E8AB4A9603}"/>
    <hyperlink ref="AD4539" r:id="rId4976" xr:uid="{5EB9DC01-2C81-492A-980B-6B3862917237}"/>
    <hyperlink ref="AE4539" r:id="rId4977" location=":~:text=All%20the%20FY2022%20USAI%20funds,%2475%20million%20in%20lethal%20assistance." xr:uid="{A04BA6C0-B86A-4F7D-BA98-911FB6E3D4DF}"/>
    <hyperlink ref="AD4550" r:id="rId4978" xr:uid="{9BDE8DE9-6DBE-49E9-A332-54B1C6DF2C51}"/>
    <hyperlink ref="AE4550" r:id="rId4979" location=":~:text=All%20the%20FY2022%20USAI%20funds,%2475%20million%20in%20lethal%20assistance." xr:uid="{25B3E822-D881-4F7D-9333-59300B8D54DD}"/>
    <hyperlink ref="AD4551" r:id="rId4980" xr:uid="{161C5B7B-D329-484C-8268-56162EE0619E}"/>
    <hyperlink ref="AE4551" r:id="rId4981" location=":~:text=All%20the%20FY2022%20USAI%20funds,%2475%20million%20in%20lethal%20assistance." xr:uid="{4B9F839D-3878-416D-9695-9C18E8B3BF78}"/>
    <hyperlink ref="AD4552" r:id="rId4982" xr:uid="{C44D8929-DC2B-49A4-821A-B0447B97F401}"/>
    <hyperlink ref="AE4552" r:id="rId4983" location=":~:text=All%20the%20FY2022%20USAI%20funds,%2475%20million%20in%20lethal%20assistance." xr:uid="{EB3A3219-86AB-44F7-A218-6C5F1C4039C8}"/>
    <hyperlink ref="AD835" r:id="rId4984" xr:uid="{7F59689A-6F0F-4CEB-A8DF-661092D5B599}"/>
    <hyperlink ref="AE835" r:id="rId4985" xr:uid="{AC4CBB4F-03AE-4146-ACF2-B74E12C20841}"/>
    <hyperlink ref="AF835" r:id="rId4986" xr:uid="{72DF69DE-3E4E-4200-B751-A017213F9FF7}"/>
    <hyperlink ref="AE4568" r:id="rId4987" location=":~:text=All%20the%20FY2022%20USAI%20funds,%2475%20million%20in%20lethal%20assistance." xr:uid="{B52E75A8-1A59-4DA0-BA0F-E045A71B1B2B}"/>
    <hyperlink ref="AD4568" r:id="rId4988" xr:uid="{B8F2C16F-7985-45BD-841E-740B1F06C561}"/>
    <hyperlink ref="AD4582" r:id="rId4989" xr:uid="{C82E5D03-8AD5-48E7-A831-0DB9A615DF4E}"/>
    <hyperlink ref="AE4582" r:id="rId4990" location=":~:text=All%20the%20FY2022%20USAI%20funds,%2475%20million%20in%20lethal%20assistance." xr:uid="{A718F611-D833-4B32-B593-BC4C96B3C964}"/>
    <hyperlink ref="AD4596" r:id="rId4991" xr:uid="{5135D485-3362-4927-925C-C8E2D9374EC9}"/>
    <hyperlink ref="AE4596" r:id="rId4992" location=":~:text=All%20the%20FY2022%20USAI%20funds,%2475%20million%20in%20lethal%20assistance." xr:uid="{735D2D5D-0568-4008-9896-04DEF213ABFD}"/>
    <hyperlink ref="AD4598" r:id="rId4993" xr:uid="{C7135C5C-0E65-4A8E-97F3-8B0CB0955519}"/>
    <hyperlink ref="AE4598" r:id="rId4994" location=":~:text=All%20the%20FY2022%20USAI%20funds,%2475%20million%20in%20lethal%20assistance." xr:uid="{AB4B2E14-D662-4211-BEB4-E7E72C70CD35}"/>
    <hyperlink ref="AD4597" r:id="rId4995" xr:uid="{30673254-5668-4D6A-8945-0BCCE1F794EA}"/>
    <hyperlink ref="AE4597" r:id="rId4996" location=":~:text=All%20the%20FY2022%20USAI%20funds,%2475%20million%20in%20lethal%20assistance." xr:uid="{EC2C8992-E9C0-403D-A7AD-C18CDF33C6B0}"/>
    <hyperlink ref="AG4600" r:id="rId4997" xr:uid="{07123F57-37DE-4B76-95EA-2A461F648BED}"/>
    <hyperlink ref="AG4601" r:id="rId4998" xr:uid="{E53F6B33-9A1C-4C50-9E5D-7791201242B8}"/>
    <hyperlink ref="AG4602" r:id="rId4999" xr:uid="{8CA35156-7EEA-4EE9-9A25-7F74B30370F2}"/>
    <hyperlink ref="AG4603" r:id="rId5000" xr:uid="{4E6E3FF4-4C95-4729-A346-E33B2027E1DF}"/>
    <hyperlink ref="AD4600" r:id="rId5001" xr:uid="{E4060D8D-FD14-4783-BAA4-C5DBB48422D7}"/>
    <hyperlink ref="AD4601" r:id="rId5002" xr:uid="{9D3657B1-B363-4090-BCC1-0D7BEACF653E}"/>
    <hyperlink ref="AD4602" r:id="rId5003" xr:uid="{7E427BE2-9E08-4250-82BF-2A8AA77FFEFB}"/>
    <hyperlink ref="AD4603" r:id="rId5004" xr:uid="{A167C437-CD54-422D-8AEA-D2E63EF20425}"/>
    <hyperlink ref="AF4604" r:id="rId5005" xr:uid="{F5517ACA-1885-4420-849B-0B15B2D0742B}"/>
    <hyperlink ref="AE4604" r:id="rId5006" xr:uid="{24B98229-9B42-4C42-93B2-0239C621C220}"/>
    <hyperlink ref="AG4604" r:id="rId5007" xr:uid="{20133281-BA09-4AF0-BBB9-E0BBFF9AEF5B}"/>
    <hyperlink ref="AD4604" r:id="rId5008" xr:uid="{3E497006-D862-4564-B7EE-1F223117A06D}"/>
    <hyperlink ref="AF4605" r:id="rId5009" xr:uid="{B1F31010-82CA-40E9-AD94-2A5A014775F3}"/>
    <hyperlink ref="AE4605" r:id="rId5010" xr:uid="{036C496F-2F86-489D-865C-4AB5DF8CE3E8}"/>
    <hyperlink ref="AG4605" r:id="rId5011" xr:uid="{47A9C672-C56F-4BA4-9A39-FBD84A6502C0}"/>
    <hyperlink ref="AD4605" r:id="rId5012" xr:uid="{88AD7481-C82C-470E-BC32-61F47F333E44}"/>
    <hyperlink ref="AF4606" r:id="rId5013" xr:uid="{83317163-8345-4D14-8714-F5BEB166EB0D}"/>
    <hyperlink ref="AE4606" r:id="rId5014" xr:uid="{8EA8EF77-08F6-455D-B639-BEDB97BF5EC0}"/>
    <hyperlink ref="AG4606" r:id="rId5015" xr:uid="{EE82767B-F38D-4FC6-ACF5-A357530551B6}"/>
    <hyperlink ref="AD4606" r:id="rId5016" xr:uid="{81B31AB5-A9A4-4785-B152-4D29A8A7B381}"/>
    <hyperlink ref="AF4607" r:id="rId5017" xr:uid="{B58CE8AA-C897-4E96-BC44-C2866D12ED13}"/>
    <hyperlink ref="AE4607" r:id="rId5018" xr:uid="{F71DAF80-1498-4D92-9F64-09DBEF414905}"/>
    <hyperlink ref="AG4607" r:id="rId5019" xr:uid="{0D778C31-650B-4C73-A73C-A50ACB890BFC}"/>
    <hyperlink ref="AD4607" r:id="rId5020" xr:uid="{7FA45579-670A-4BA5-B2B0-37DEB42E5830}"/>
    <hyperlink ref="AF4608" r:id="rId5021" xr:uid="{741FFF5C-051A-4457-A30E-7D9CB42D314A}"/>
    <hyperlink ref="AE4608" r:id="rId5022" xr:uid="{FB59D1B6-2220-4871-9ABF-BE255D9C51DC}"/>
    <hyperlink ref="AG4608" r:id="rId5023" xr:uid="{0746D8CA-234E-42FB-A730-0D98CD5158AE}"/>
    <hyperlink ref="AD4608" r:id="rId5024" xr:uid="{1C00795F-5409-4853-878D-12F6F53DB267}"/>
    <hyperlink ref="AF4609" r:id="rId5025" xr:uid="{E34B3337-2602-409B-AA48-197662352885}"/>
    <hyperlink ref="AE4609" r:id="rId5026" xr:uid="{67B177D5-95AE-4B8D-A9D0-867DBABC9500}"/>
    <hyperlink ref="AG4609" r:id="rId5027" xr:uid="{D205DA5D-EAFF-46F2-A09F-CF03A729B86D}"/>
    <hyperlink ref="AD4609" r:id="rId5028" xr:uid="{B4247B4A-895C-4F7A-BFE6-0318712B5096}"/>
    <hyperlink ref="AF4611" r:id="rId5029" xr:uid="{458D1B5B-1563-456C-8DA9-81C797840C44}"/>
    <hyperlink ref="AE4611" r:id="rId5030" xr:uid="{FA6211A5-3636-41CF-A14C-8D1187387A17}"/>
    <hyperlink ref="AG4611" r:id="rId5031" xr:uid="{50C7526A-DEF0-4252-80D5-4142322B7458}"/>
    <hyperlink ref="AD4611" r:id="rId5032" xr:uid="{A51F2ED9-B86D-443F-9D79-F38E28775CA1}"/>
    <hyperlink ref="AF4610" r:id="rId5033" xr:uid="{D466C81B-8DC5-4EA5-A174-B9BB94E46110}"/>
    <hyperlink ref="AE4610" r:id="rId5034" xr:uid="{C133D32E-B985-4AAA-BA19-8E027E4EAB7E}"/>
    <hyperlink ref="AG4610" r:id="rId5035" xr:uid="{6597BE47-E5B4-4CCD-941A-4D3FF646D366}"/>
    <hyperlink ref="AD4610" r:id="rId5036" xr:uid="{3EC9B008-C6C2-454E-B88D-A8111C91EA3D}"/>
    <hyperlink ref="AF4615" r:id="rId5037" xr:uid="{EC4D1B26-496F-4388-A43F-7CCB4AA186D0}"/>
    <hyperlink ref="AE4615" r:id="rId5038" xr:uid="{8729C749-C0DD-49A1-9771-A0AFB9E545A1}"/>
    <hyperlink ref="AG4615" r:id="rId5039" xr:uid="{EBA1ED28-9A9F-426D-B4F6-E5F3D64830B5}"/>
    <hyperlink ref="AD4615" r:id="rId5040" xr:uid="{5359E71D-2CEF-4603-8E79-0450B09478D6}"/>
    <hyperlink ref="AF4612" r:id="rId5041" xr:uid="{F22F5BC8-E335-4253-A4E1-37E85E58E9EA}"/>
    <hyperlink ref="AE4612" r:id="rId5042" xr:uid="{DF85E4DE-8423-42DB-8C2B-406F3C412A42}"/>
    <hyperlink ref="AG4612" r:id="rId5043" xr:uid="{CFD10844-35BD-449B-A7DC-8F253ED8CF42}"/>
    <hyperlink ref="AD4612" r:id="rId5044" xr:uid="{150CBA29-B802-44A1-A0CA-74CDFBD54456}"/>
    <hyperlink ref="AF4613" r:id="rId5045" xr:uid="{BE869561-5C2B-4A93-943B-446006AC834E}"/>
    <hyperlink ref="AE4613" r:id="rId5046" xr:uid="{47A3DF9B-7A83-4356-BEB5-7E8D810D9958}"/>
    <hyperlink ref="AG4613" r:id="rId5047" xr:uid="{1F36AC72-0518-438F-AAB3-55F10F46ADC2}"/>
    <hyperlink ref="AD4613" r:id="rId5048" xr:uid="{C81C05B7-7C7A-4304-9BBC-F733DAB5F0C1}"/>
    <hyperlink ref="AF4614" r:id="rId5049" xr:uid="{750A108E-71E0-4318-936B-9FE7AD4FB745}"/>
    <hyperlink ref="AE4614" r:id="rId5050" xr:uid="{66D08659-7A38-418D-8833-B64A6525560C}"/>
    <hyperlink ref="AG4614" r:id="rId5051" xr:uid="{EDEF67C9-68CE-44C0-BA83-F7502054BF83}"/>
    <hyperlink ref="AD4614" r:id="rId5052" xr:uid="{A955BA18-DEEF-46B8-AA7A-53EF0C93A8B8}"/>
    <hyperlink ref="AF4623" r:id="rId5053" xr:uid="{E85AA520-3557-47C8-A3C5-A1B7F6BA0CF5}"/>
    <hyperlink ref="AE4623" r:id="rId5054" xr:uid="{1E75DD78-037A-422A-98A9-CC90570DEEC2}"/>
    <hyperlink ref="AF4624" r:id="rId5055" xr:uid="{D2C29084-6DCA-431B-B35D-993C2D947A0D}"/>
    <hyperlink ref="AE4624" r:id="rId5056" xr:uid="{714540AD-C1A9-403F-91AE-E85B3EF3A82B}"/>
    <hyperlink ref="AF4625" r:id="rId5057" xr:uid="{1B0B8B96-598B-49FF-80A1-B3BA277D7AA3}"/>
    <hyperlink ref="AE4625" r:id="rId5058" xr:uid="{00649F66-AFAB-484F-87A7-BBE57F7DCD11}"/>
    <hyperlink ref="AF4620" r:id="rId5059" xr:uid="{36EF87BC-4401-42E3-A620-DC46927E06BC}"/>
    <hyperlink ref="AE4620" r:id="rId5060" xr:uid="{5EE233BB-59B4-4571-8857-CD85127BEE34}"/>
    <hyperlink ref="AF4621" r:id="rId5061" xr:uid="{0C03D957-8CEB-4366-96DA-C303BC0DDC65}"/>
    <hyperlink ref="AE4621" r:id="rId5062" xr:uid="{D4D5ABF6-D1D1-494C-8C8F-88D360844EB3}"/>
    <hyperlink ref="AF4622" r:id="rId5063" xr:uid="{7E678201-34BB-4ECA-958F-8AEE605B1B18}"/>
    <hyperlink ref="AE4622" r:id="rId5064" xr:uid="{5D987236-58E1-4929-8592-AF89B3BE1DF7}"/>
    <hyperlink ref="AF4626" r:id="rId5065" xr:uid="{AF4B9976-7C38-48C5-AADA-6C9AF1318ED8}"/>
    <hyperlink ref="AE4626" r:id="rId5066" xr:uid="{FBD5170C-BE14-487C-85BF-15EE4EB71E39}"/>
    <hyperlink ref="AF4627" r:id="rId5067" xr:uid="{F7657F2E-2694-4DE3-AB5C-A52C2F005FE9}"/>
    <hyperlink ref="AE4627" r:id="rId5068" xr:uid="{304EC60C-08D4-4C5B-805B-EAFFC9BFCDDA}"/>
    <hyperlink ref="AF4628" r:id="rId5069" xr:uid="{2E658462-6DA9-4F43-AD7A-7FEFDA9F228D}"/>
    <hyperlink ref="AE4628" r:id="rId5070" xr:uid="{88332807-316C-4147-BA7B-51F75FA09650}"/>
    <hyperlink ref="AF4629" r:id="rId5071" xr:uid="{83A060D6-E6A9-4FC3-AE51-CFE84A6D2374}"/>
    <hyperlink ref="AE4629" r:id="rId5072" xr:uid="{E5E0B840-9E0E-4C58-8183-CD09C7A8F8A9}"/>
    <hyperlink ref="AF4635" r:id="rId5073" xr:uid="{42E7FB36-56CD-48D7-BDD4-3E85BE4005E6}"/>
    <hyperlink ref="AE4635" r:id="rId5074" xr:uid="{AE479D21-7CC2-4220-993D-91BFB66688AA}"/>
    <hyperlink ref="AF4630" r:id="rId5075" xr:uid="{43A1A9D1-29BE-4990-9AFD-917464D46267}"/>
    <hyperlink ref="AE4630" r:id="rId5076" xr:uid="{48A26C82-DBA7-4B3B-A993-133DE82219F2}"/>
    <hyperlink ref="AF4631" r:id="rId5077" xr:uid="{8E4B4B79-B1B9-494D-BC04-748CA755DA8C}"/>
    <hyperlink ref="AE4631" r:id="rId5078" xr:uid="{CDA11F30-2F2C-42B3-B5E6-3830C238154A}"/>
    <hyperlink ref="AF4632" r:id="rId5079" xr:uid="{9E9E7690-22A2-4FA1-B5D4-BF4EFD0B576A}"/>
    <hyperlink ref="AE4632" r:id="rId5080" xr:uid="{EB96F5E7-ACBE-4FB3-9318-EEA3BA5E278F}"/>
    <hyperlink ref="AF4633" r:id="rId5081" xr:uid="{F941E4AE-DB0D-4336-8686-65A9EB670DBA}"/>
    <hyperlink ref="AE4633" r:id="rId5082" xr:uid="{2500AADE-80BB-4B2D-86A2-E55A988CEAFE}"/>
    <hyperlink ref="AF4634" r:id="rId5083" xr:uid="{CC08A79B-B003-4926-B8F1-618E64151F8A}"/>
    <hyperlink ref="AE4634" r:id="rId5084" xr:uid="{8D31DAF2-7ED4-4FC7-B769-BAC3C4D61A3B}"/>
    <hyperlink ref="AG4616" r:id="rId5085" location=":~:text=The%20Biden%20administration%20has%20committed,for%20Ukraine%20since%20August%202021" xr:uid="{F0B8D3A6-765B-4C08-B1BF-003F2A07ED57}"/>
    <hyperlink ref="AG4617" r:id="rId5086" location=":~:text=The%20Biden%20administration%20has%20committed,for%20Ukraine%20since%20August%202021" xr:uid="{B8470A43-DB34-4400-9FE7-4914D8CDD6DC}"/>
    <hyperlink ref="AG4618" r:id="rId5087" location=":~:text=The%20Biden%20administration%20has%20committed,for%20Ukraine%20since%20August%202021" xr:uid="{A8E33CDF-016E-4944-81D9-E655773D4A36}"/>
    <hyperlink ref="AG4619" r:id="rId5088" location=":~:text=The%20Biden%20administration%20has%20committed,for%20Ukraine%20since%20August%202021" xr:uid="{6A71BB2F-8828-4F72-906D-AE08EE4D0A33}"/>
    <hyperlink ref="AG4623" r:id="rId5089" location=":~:text=The%20Biden%20administration%20has%20committed,for%20Ukraine%20since%20August%202021" xr:uid="{F81AA20B-F5E8-4216-9493-A1C310C4C11C}"/>
    <hyperlink ref="AG4624" r:id="rId5090" location=":~:text=The%20Biden%20administration%20has%20committed,for%20Ukraine%20since%20August%202021" xr:uid="{9F434876-D83C-4FED-9948-7A9C473BC9ED}"/>
    <hyperlink ref="AG4625" r:id="rId5091" location=":~:text=The%20Biden%20administration%20has%20committed,for%20Ukraine%20since%20August%202021" xr:uid="{25F82279-F8B7-4121-82E2-98E4F7C791F2}"/>
    <hyperlink ref="AG4620" r:id="rId5092" location=":~:text=The%20Biden%20administration%20has%20committed,for%20Ukraine%20since%20August%202021" xr:uid="{93FBC8E7-97B0-4A30-BA46-448CE4699E1F}"/>
    <hyperlink ref="AG4621" r:id="rId5093" location=":~:text=The%20Biden%20administration%20has%20committed,for%20Ukraine%20since%20August%202021" xr:uid="{4FA0179C-453D-451A-AE33-8A49EFA98E91}"/>
    <hyperlink ref="AG4622" r:id="rId5094" location=":~:text=The%20Biden%20administration%20has%20committed,for%20Ukraine%20since%20August%202021" xr:uid="{3D20A552-40DD-466D-8056-5B07816C9DDC}"/>
    <hyperlink ref="AG4626" r:id="rId5095" location=":~:text=The%20Biden%20administration%20has%20committed,for%20Ukraine%20since%20August%202021" xr:uid="{5D2679C3-CBEF-4B9F-93A6-20CB0E0FCD8F}"/>
    <hyperlink ref="AG4627" r:id="rId5096" location=":~:text=The%20Biden%20administration%20has%20committed,for%20Ukraine%20since%20August%202021" xr:uid="{42EA3D69-2A14-4387-85F2-804A66D01E07}"/>
    <hyperlink ref="AG4628" r:id="rId5097" location=":~:text=The%20Biden%20administration%20has%20committed,for%20Ukraine%20since%20August%202021" xr:uid="{AC4338C5-E6CA-4698-9549-6181FEFCE611}"/>
    <hyperlink ref="AG4629" r:id="rId5098" location=":~:text=The%20Biden%20administration%20has%20committed,for%20Ukraine%20since%20August%202021" xr:uid="{76B8580D-9F47-43AA-8D9E-7459383758E5}"/>
    <hyperlink ref="AG4635" r:id="rId5099" location=":~:text=The%20Biden%20administration%20has%20committed,for%20Ukraine%20since%20August%202021" xr:uid="{6CE5496E-901F-445C-8097-E635B7615328}"/>
    <hyperlink ref="AG4630" r:id="rId5100" location=":~:text=The%20Biden%20administration%20has%20committed,for%20Ukraine%20since%20August%202021" xr:uid="{BCE2ED23-A418-41BF-89E6-2610AD44030E}"/>
    <hyperlink ref="AG4631" r:id="rId5101" location=":~:text=The%20Biden%20administration%20has%20committed,for%20Ukraine%20since%20August%202021" xr:uid="{23DE327B-F49B-45EE-A011-31FC238029A8}"/>
    <hyperlink ref="AG4632" r:id="rId5102" location=":~:text=The%20Biden%20administration%20has%20committed,for%20Ukraine%20since%20August%202021" xr:uid="{1674A953-B800-45E8-9574-9BB94F2BD758}"/>
    <hyperlink ref="AG4633" r:id="rId5103" location=":~:text=The%20Biden%20administration%20has%20committed,for%20Ukraine%20since%20August%202021" xr:uid="{83231F0B-8AFF-4F8D-942B-3100DA0F4B8F}"/>
    <hyperlink ref="AG4634" r:id="rId5104" location=":~:text=The%20Biden%20administration%20has%20committed,for%20Ukraine%20since%20August%202021" xr:uid="{DB18F373-352A-4E1C-B7FD-EEB01D8CB1CB}"/>
    <hyperlink ref="AD4616" r:id="rId5105" xr:uid="{5B6D265F-2FBD-444F-9851-4BB9B55A9423}"/>
    <hyperlink ref="AD4617" r:id="rId5106" xr:uid="{F4C7CB97-AD16-40F1-9AAE-26A389681FCD}"/>
    <hyperlink ref="AD4618:AD4635" r:id="rId5107" display="https://www.defense.gov/News/Releases/Release/Article/3440628/biden-administration-announces-additional-security-assistance-for-ukraine/" xr:uid="{04114C9D-7B01-49FC-BDA7-C0D52F029F11}"/>
    <hyperlink ref="AF4646" r:id="rId5108" xr:uid="{232B66CF-043B-476B-95A9-64BF2BFB161D}"/>
    <hyperlink ref="AE4646" r:id="rId5109" xr:uid="{C45958E1-7028-41C5-9FAF-8ABDCD0BBCF9}"/>
    <hyperlink ref="AG4646" r:id="rId5110" xr:uid="{5CDB9CF5-8873-4996-A282-D5181A800562}"/>
    <hyperlink ref="AD4646" r:id="rId5111" xr:uid="{DC770A11-D7CD-42DE-9037-BAC61CE8E06E}"/>
    <hyperlink ref="AF4647" r:id="rId5112" xr:uid="{566ABC10-E81B-40AD-BE77-5F827E64A343}"/>
    <hyperlink ref="AE4647" r:id="rId5113" xr:uid="{8976332D-B52E-44C4-AD4A-5B1E0371AC64}"/>
    <hyperlink ref="AG4647" r:id="rId5114" xr:uid="{0836ADD6-BEC1-4AAF-AD0B-05D5E4BAA621}"/>
    <hyperlink ref="AD4647" r:id="rId5115" xr:uid="{EC2A8CA2-DC69-423F-8B0B-EC884329B8F0}"/>
    <hyperlink ref="AF4648" r:id="rId5116" xr:uid="{39FC82AF-88BF-460C-B921-905649489B55}"/>
    <hyperlink ref="AE4648" r:id="rId5117" xr:uid="{15DF3F3E-9E85-449B-8D05-6490DC3776F0}"/>
    <hyperlink ref="AG4648" r:id="rId5118" xr:uid="{7C8C0718-295D-4DAF-9FC5-B67B8D053F5A}"/>
    <hyperlink ref="AD4648" r:id="rId5119" xr:uid="{8457B0C0-CAAE-4317-B67B-4E3777FE6438}"/>
    <hyperlink ref="AF4649" r:id="rId5120" xr:uid="{AEF040F8-757C-472F-82FF-8BC8AA8CD928}"/>
    <hyperlink ref="AE4649" r:id="rId5121" xr:uid="{0C9AA47F-32C0-4C36-BA9C-0D28F0EF7DF3}"/>
    <hyperlink ref="AG4649" r:id="rId5122" xr:uid="{BBDE1194-0E2E-4872-A3CB-9BFE2AF1F2E4}"/>
    <hyperlink ref="AD4649" r:id="rId5123" xr:uid="{12277C3E-92D2-4E8A-85F7-E19052EE82A9}"/>
    <hyperlink ref="AF4653" r:id="rId5124" xr:uid="{BFD31868-4766-4AC0-BD1C-194551C70683}"/>
    <hyperlink ref="AE4653" r:id="rId5125" xr:uid="{5A05B97D-5186-40C9-B529-15794C250BF2}"/>
    <hyperlink ref="AG4653" r:id="rId5126" xr:uid="{AE1D5CD5-EE33-407F-B0D3-379519EE5E5F}"/>
    <hyperlink ref="AD4653" r:id="rId5127" xr:uid="{18409F5E-077C-4709-9B66-30E96DDFDD1D}"/>
    <hyperlink ref="AF4654" r:id="rId5128" xr:uid="{74D29D88-462C-4614-B499-E9322038C2B7}"/>
    <hyperlink ref="AE4654" r:id="rId5129" xr:uid="{BEFF27D6-A75C-49E7-8AC6-7F6EAB5AFAAE}"/>
    <hyperlink ref="AG4654" r:id="rId5130" xr:uid="{86A36BC0-26B3-4BB1-BF33-BDC20A713E21}"/>
    <hyperlink ref="AD4654" r:id="rId5131" xr:uid="{096D2059-9EF4-424C-ABCF-CC9C8BC8F9AC}"/>
    <hyperlink ref="AF4655" r:id="rId5132" xr:uid="{C55611E3-5151-4CF9-AC8B-B634C13E9875}"/>
    <hyperlink ref="AE4655" r:id="rId5133" xr:uid="{88B425F6-B2FF-47FA-8342-A1BCF446D724}"/>
    <hyperlink ref="AG4655" r:id="rId5134" xr:uid="{67F1EA3E-0AA5-4270-A91F-2A27CA60C7E2}"/>
    <hyperlink ref="AD4655" r:id="rId5135" xr:uid="{7382D5C1-6BF3-4A00-A342-753954C027DA}"/>
    <hyperlink ref="AF4650" r:id="rId5136" xr:uid="{5B3D203D-F2A3-406E-9F88-08FE72C2102D}"/>
    <hyperlink ref="AE4650" r:id="rId5137" xr:uid="{9D6C5AC4-B82D-4152-8DE4-8AE1E2863B9A}"/>
    <hyperlink ref="AG4650" r:id="rId5138" xr:uid="{38AE10CB-ED0F-410F-9AD4-0CE41AD6113F}"/>
    <hyperlink ref="AD4650" r:id="rId5139" xr:uid="{83DD61C0-D2C1-43B9-86B5-3CFEB345940C}"/>
    <hyperlink ref="AF4651" r:id="rId5140" xr:uid="{D7D98076-A86F-497C-8E3B-1C0C15ACB36C}"/>
    <hyperlink ref="AE4651" r:id="rId5141" xr:uid="{9238DA2D-F3BD-4B9C-AC05-FEBC6D878299}"/>
    <hyperlink ref="AG4651" r:id="rId5142" xr:uid="{1C998970-4799-4BFB-BE8E-824A7CC1528F}"/>
    <hyperlink ref="AD4651" r:id="rId5143" xr:uid="{7F34B052-2D6B-4851-9D54-EC306A0FD1E6}"/>
    <hyperlink ref="AF4652" r:id="rId5144" xr:uid="{FAF84509-EDE0-49AA-B95B-0D46F9D8419A}"/>
    <hyperlink ref="AE4652" r:id="rId5145" xr:uid="{98415583-14AE-4531-B514-45BEAF948CB9}"/>
    <hyperlink ref="AG4652" r:id="rId5146" xr:uid="{705E4CB9-08A1-443C-9BEE-1A5301E8B092}"/>
    <hyperlink ref="AD4652" r:id="rId5147" xr:uid="{0F474D4C-B3F7-4242-AF90-A871B936394A}"/>
    <hyperlink ref="AF4656" r:id="rId5148" xr:uid="{C2F5A950-D9E7-49ED-A914-3B9341CFFA5A}"/>
    <hyperlink ref="AE4656" r:id="rId5149" xr:uid="{7FAC6559-2678-4945-B79B-FE6FBBC5BE0E}"/>
    <hyperlink ref="AG4656" r:id="rId5150" xr:uid="{CCA324AB-77D4-46F2-B106-269151292566}"/>
    <hyperlink ref="AD4656" r:id="rId5151" xr:uid="{F6113225-D74F-479E-8712-1252B10A5C0D}"/>
    <hyperlink ref="AF4657" r:id="rId5152" xr:uid="{652B7950-17B7-4CD6-9501-7F798710C915}"/>
    <hyperlink ref="AE4657" r:id="rId5153" xr:uid="{91B5393F-B3D4-45CF-BB91-246B3DCCC272}"/>
    <hyperlink ref="AG4657" r:id="rId5154" xr:uid="{6B36B31C-921F-4FDB-B69A-5951C0814687}"/>
    <hyperlink ref="AD4657" r:id="rId5155" xr:uid="{3F0DC2C2-A94B-45E6-BDA8-E6E32C676B72}"/>
    <hyperlink ref="AF4658" r:id="rId5156" xr:uid="{466F1492-DFD5-4D7C-9907-624F30B5DC7E}"/>
    <hyperlink ref="AE4658" r:id="rId5157" xr:uid="{1D0D8AD6-04B7-4A97-A1F9-41416B4BFE68}"/>
    <hyperlink ref="AG4658" r:id="rId5158" xr:uid="{A7806CE8-6868-459C-BC70-AB2B1650E70B}"/>
    <hyperlink ref="AD4658" r:id="rId5159" xr:uid="{5BC6C7AD-9A24-4F23-84EA-24CA36FA497E}"/>
    <hyperlink ref="AF4659" r:id="rId5160" xr:uid="{0FF96FB0-8338-4E54-9A59-8FD7F3DFE169}"/>
    <hyperlink ref="AE4659" r:id="rId5161" xr:uid="{3C22FA05-4C0D-413E-9ECF-C289746B6F25}"/>
    <hyperlink ref="AG4659" r:id="rId5162" xr:uid="{005156CE-69CF-4497-8AEE-8B2B6B8FFDEA}"/>
    <hyperlink ref="AD4659" r:id="rId5163" xr:uid="{2D6ACFC5-33CC-49C7-9A4C-754BA091203F}"/>
    <hyperlink ref="AG4691" r:id="rId5164" xr:uid="{696C3F3A-0CE3-4FAD-9822-C2D4259AEBBD}"/>
    <hyperlink ref="AG4692" r:id="rId5165" xr:uid="{348F1C56-18AA-460E-A5E6-51E5CE558238}"/>
    <hyperlink ref="AG4693:AG4702" r:id="rId5166" display="https://www.defense.gov/News/Releases/Release/Article/3509116/biden-administration-announces-additional-security-assistance-for-ukraine/" xr:uid="{7D93D9CA-0610-4B86-8DBA-D5118AA74C36}"/>
    <hyperlink ref="AD4758" r:id="rId5167" xr:uid="{83A1DBD4-D3F3-4EA8-9B3A-43579369C834}"/>
    <hyperlink ref="AD866" r:id="rId5168" xr:uid="{397190D6-50A9-42C6-A873-6453DAAAA76E}"/>
    <hyperlink ref="AE866" r:id="rId5169" xr:uid="{82D8F9B5-B10A-42AF-9B75-7E4764693123}"/>
    <hyperlink ref="AF866" r:id="rId5170" xr:uid="{F3D11DD5-16B6-4AC2-9DB4-2402709AD8C7}"/>
    <hyperlink ref="AD878" r:id="rId5171" xr:uid="{7FD2DA15-937A-43DA-A83F-20B71ED47FC8}"/>
    <hyperlink ref="AE878" r:id="rId5172" xr:uid="{6A011F2C-F7E0-42C5-94E8-543C0A160B2E}"/>
    <hyperlink ref="AF878" r:id="rId5173" xr:uid="{352F0FCF-FEC3-4CE0-B827-085FFBBA0F37}"/>
    <hyperlink ref="AD5200" r:id="rId5174" xr:uid="{073BFEAC-8B7C-4D18-8358-720F6CC13474}"/>
    <hyperlink ref="AE5200" r:id="rId5175" xr:uid="{790909CF-F3DB-4B0F-BAC9-6AB73C2393E9}"/>
    <hyperlink ref="AD898" r:id="rId5176" xr:uid="{A36372AB-FB54-4AA0-A645-2BD47A74B9F5}"/>
    <hyperlink ref="AE898" r:id="rId5177" xr:uid="{B1ECA422-786F-40BD-9FA0-5961B1ECB289}"/>
    <hyperlink ref="AF898" r:id="rId5178" xr:uid="{0EB0444F-4458-46E5-A8CE-94AFEF4DCBED}"/>
    <hyperlink ref="AD1089" r:id="rId5179" xr:uid="{EB06FDD2-0CD1-4BAF-9D25-5269AD9EFF4F}"/>
    <hyperlink ref="AE1089" r:id="rId5180" xr:uid="{9C9537B7-8DCF-43FD-8773-73991E4793DD}"/>
    <hyperlink ref="AD1091" r:id="rId5181" xr:uid="{299249F6-1BD2-424A-B600-3D817EEDFDFB}"/>
    <hyperlink ref="AD1092" r:id="rId5182" xr:uid="{2CF41936-097D-44ED-B2CA-9A302F1E96C3}"/>
    <hyperlink ref="AE1092" r:id="rId5183" xr:uid="{D09417BF-5A46-4565-928B-3BD9EE3E98EC}"/>
    <hyperlink ref="AD1094" r:id="rId5184" xr:uid="{EC47FD16-074D-40A6-8C0D-509453F798A0}"/>
    <hyperlink ref="AE1094" r:id="rId5185" xr:uid="{C3E65799-75E2-4A85-8C45-19E9DBBDD48F}"/>
    <hyperlink ref="AD1093" r:id="rId5186" xr:uid="{0465A3E3-82A9-4C55-97CD-C73BC2C7865C}"/>
    <hyperlink ref="AE1093" r:id="rId5187" xr:uid="{191405E6-6ED2-4244-9C6A-B533409D5429}"/>
    <hyperlink ref="AD1095" r:id="rId5188" xr:uid="{27D3CBB6-94B4-4505-9ACF-7DC801A104D1}"/>
    <hyperlink ref="AE1095" r:id="rId5189" xr:uid="{23335F89-1A28-456C-A694-984BDE17FE3F}"/>
    <hyperlink ref="AD1098" r:id="rId5190" xr:uid="{47B79DFD-487F-45BD-B170-4AA52F513197}"/>
    <hyperlink ref="AE1098" r:id="rId5191" xr:uid="{046CB25E-49F6-42CD-B99C-02B0706E4EBD}"/>
    <hyperlink ref="AD3113" r:id="rId5192" xr:uid="{3715A94E-7D79-4CDF-8316-8B7D4239632C}"/>
    <hyperlink ref="AE3113" r:id="rId5193" xr:uid="{C42DA0A6-C893-4F2C-B644-E4B742648130}"/>
    <hyperlink ref="AD3520" r:id="rId5194" xr:uid="{C94B6DA0-9E31-461A-B9CB-4B0DFAA9321D}"/>
    <hyperlink ref="AD3521:AD3526" r:id="rId5195" display="https://www.government.se/press-releases/2023/02/government-allocating-additional-sek-520-million-in-support-to-ukraine/" xr:uid="{2D0AD55C-5B04-4930-8C59-F80F76660185}"/>
    <hyperlink ref="AF3113" r:id="rId5196" xr:uid="{EEAA48ED-70BC-4043-A876-AEE823474037}"/>
    <hyperlink ref="AD971" r:id="rId5197" xr:uid="{DF87AF81-4E6F-4BF5-B464-C3B51B586C0C}"/>
    <hyperlink ref="AD982" r:id="rId5198" xr:uid="{64DFCED0-6D4E-4E80-B5AC-3504E92F912A}"/>
    <hyperlink ref="AD988" r:id="rId5199" xr:uid="{9D9A4B8D-1EC2-4D26-8F9B-B629F2B30DFF}"/>
    <hyperlink ref="AD989" r:id="rId5200" xr:uid="{D3629AD8-C73E-4C71-A4D7-5BDCA1ECF901}"/>
    <hyperlink ref="AG685" r:id="rId5201" xr:uid="{351A4F16-3A87-4907-9A02-0D4936CB1EB5}"/>
    <hyperlink ref="AD899" r:id="rId5202" xr:uid="{935A09F4-E25D-473F-89F0-3D54350E97DC}"/>
    <hyperlink ref="AD686" r:id="rId5203" xr:uid="{9E08C9BF-949A-4408-A79B-ADA6DB9F0431}"/>
    <hyperlink ref="AD687" r:id="rId5204" xr:uid="{6865DC39-3D92-43D7-BA68-BF1690F8C820}"/>
    <hyperlink ref="AD688" r:id="rId5205" xr:uid="{DF7DF31C-23A9-476E-9150-9D296676A28E}"/>
    <hyperlink ref="AD900" r:id="rId5206" xr:uid="{D8D2163F-C52D-4082-B0B6-670E69D2F94B}"/>
    <hyperlink ref="AD901" r:id="rId5207" xr:uid="{07AAA529-93B2-41AB-B7E2-83D061DE6354}"/>
    <hyperlink ref="AD685" r:id="rId5208" xr:uid="{C2DBF32F-710E-49FD-8973-9D790AFC7A6E}"/>
    <hyperlink ref="AD902" r:id="rId5209" xr:uid="{D8D8E21C-FE8B-4139-A184-D39764CF4050}"/>
    <hyperlink ref="AD903" r:id="rId5210" xr:uid="{394D6970-0D99-475E-98A6-70B4A1ACE19B}"/>
    <hyperlink ref="AD904" r:id="rId5211" xr:uid="{446EE93B-73FD-4A56-B40C-66C50707793C}"/>
    <hyperlink ref="AE690" r:id="rId5212" location=":~:text=World%20Bank%3A%20DKK%20150%20million%20(approx.&amp;text=DKK%20150%20million%20(EUR%2020.2,billion)%20to%20the%20Ukrainian%20government" xr:uid="{AB90D24C-0A05-4B37-B6CA-F80E3BFF456E}"/>
    <hyperlink ref="AD690" r:id="rId5213" xr:uid="{BD171D43-EEFD-4E6A-B604-F9F428B0D003}"/>
    <hyperlink ref="AI1458" r:id="rId5214" display="https://www.bundesregierung.de/breg-en/news/military-support-ukraine-2054992" xr:uid="{C77362A3-C56D-4594-BD36-B5E9D6CB5798}"/>
    <hyperlink ref="AD1458" r:id="rId5215" xr:uid="{0FA8CD54-1B2E-495E-93EE-38BAC96383ED}"/>
    <hyperlink ref="AE1458" r:id="rId5216" xr:uid="{10E47BAE-38EB-4383-ABC9-52BA94F02F0A}"/>
    <hyperlink ref="AE1591" r:id="rId5217" display="https://www.bundesregierung.de/breg-en/news/military-support-ukraine-2054992" xr:uid="{78B5B18B-D20A-431A-A7E6-B4CDFFB86BBC}"/>
    <hyperlink ref="AF1458" r:id="rId5218" xr:uid="{00AAEE6B-EB21-4662-A135-A99CBC8D970E}"/>
    <hyperlink ref="AG1458" r:id="rId5219" xr:uid="{A94E5630-12FD-44B4-8AF3-0F90483FE4F9}"/>
    <hyperlink ref="AI1464" r:id="rId5220" xr:uid="{5F48FE04-A63D-4921-8BA7-9890C0CABC10}"/>
    <hyperlink ref="AI1591" r:id="rId5221" xr:uid="{9B8C03E6-2D50-4F0B-8A63-F1F5754ECC39}"/>
    <hyperlink ref="AD1462" r:id="rId5222" xr:uid="{8768CBBE-42E0-46E9-9DF5-685BBB52F7CE}"/>
    <hyperlink ref="AE1462" r:id="rId5223" xr:uid="{7223C5D2-20FE-4F3A-B807-C745132292A2}"/>
    <hyperlink ref="AF1462" r:id="rId5224" xr:uid="{24321E3D-4ECC-4C92-AB06-DF2B760010E5}"/>
    <hyperlink ref="AF1591" r:id="rId5225" display="https://www.unroca.org/belgium/report/2022/" xr:uid="{D6103A6B-78DB-4614-9AE2-C79871733D42}"/>
    <hyperlink ref="AD2906" r:id="rId5226" xr:uid="{489E868C-4803-4728-A109-2023F6FAD03F}"/>
    <hyperlink ref="AE2906" r:id="rId5227" xr:uid="{185B2786-CC1D-447B-8F69-0FDC81F627DB}"/>
    <hyperlink ref="AF2906" r:id="rId5228" xr:uid="{FBB2ED83-79DE-49E5-99FE-CA03AEFFFE5F}"/>
    <hyperlink ref="AI1456" r:id="rId5229" display="https://www.bundesregierung.de/breg-en/news/military-support-ukraine-2054992" xr:uid="{47D53FAA-EF6F-492B-9969-68CE5EF80531}"/>
    <hyperlink ref="AD1456" r:id="rId5230" xr:uid="{849581EA-6899-421E-9143-A1FA9F2F1F84}"/>
    <hyperlink ref="AE1456" r:id="rId5231" xr:uid="{16F61FFA-FC73-4A7B-A8CC-C2284285F473}"/>
    <hyperlink ref="AF1456" r:id="rId5232" xr:uid="{66878E17-45EC-486A-B428-3C604587084E}"/>
    <hyperlink ref="AG1456" r:id="rId5233" xr:uid="{94B45B85-989D-4C46-9CB8-4FD060EFCD6D}"/>
    <hyperlink ref="AI1457" r:id="rId5234" display="https://www.bundesregierung.de/breg-en/news/military-support-ukraine-2054992" xr:uid="{1B4780B6-691C-4539-BC0A-6FACBB9F2462}"/>
    <hyperlink ref="AD1457" r:id="rId5235" xr:uid="{AD1C2E01-225E-4E0D-8B0E-7E26FAF02B74}"/>
    <hyperlink ref="AE1457" r:id="rId5236" xr:uid="{5D2BB305-D903-4D56-A1FA-AB9ED616C092}"/>
    <hyperlink ref="AF1457" r:id="rId5237" xr:uid="{CB8F9E97-0441-4A7A-91E5-33EB29ED0815}"/>
    <hyperlink ref="AG1457" r:id="rId5238" xr:uid="{8462CC47-0603-4505-A5FC-6ECEBAD16CF3}"/>
    <hyperlink ref="AD4119" r:id="rId5239" xr:uid="{43D1CC5D-1253-4461-8539-2119EF5D1364}"/>
    <hyperlink ref="AE4119" r:id="rId5240" xr:uid="{08416B28-EBCD-4CA4-A004-21AD99342EDE}"/>
    <hyperlink ref="AF4119" r:id="rId5241" xr:uid="{F9585DBD-714E-42FD-A551-C6890ED0F317}"/>
    <hyperlink ref="AD4120" r:id="rId5242" xr:uid="{3C64D1A5-7345-4C3B-A4B2-C0E93F9F3419}"/>
    <hyperlink ref="AE4120" r:id="rId5243" xr:uid="{B9C7D050-F072-42FE-9DCC-F2911B430371}"/>
    <hyperlink ref="AF4120" r:id="rId5244" xr:uid="{8E95E5EB-9733-4176-A427-2219A8852A2D}"/>
    <hyperlink ref="AD4121" r:id="rId5245" xr:uid="{C1A3E6A7-B510-44C2-A644-D6B094394FE4}"/>
    <hyperlink ref="AE4121" r:id="rId5246" xr:uid="{380BBD68-18E8-4065-B219-FA7389416759}"/>
    <hyperlink ref="AF4121" r:id="rId5247" xr:uid="{70D6FCE1-5B8A-438D-9A6F-325ABBED3A34}"/>
    <hyperlink ref="AD4122" r:id="rId5248" xr:uid="{2571C63E-5BF1-4262-AFFD-5F6A0715D4B9}"/>
    <hyperlink ref="AE4122" r:id="rId5249" xr:uid="{023708F0-71C4-461C-B4F5-3E91DB109300}"/>
    <hyperlink ref="AF4122" r:id="rId5250" xr:uid="{7E4FFAC0-D754-4570-A669-5A3E12A14D63}"/>
    <hyperlink ref="AD4123" r:id="rId5251" xr:uid="{40BF7CF9-1742-4696-91FF-6C8B0AEE933A}"/>
    <hyperlink ref="AE4123" r:id="rId5252" xr:uid="{7F92EFC4-40A1-4EB5-BCDA-2362107DBBC8}"/>
    <hyperlink ref="AF4123" r:id="rId5253" xr:uid="{739D435D-D941-4F4E-B025-FAA64B3030EE}"/>
    <hyperlink ref="AD4124" r:id="rId5254" xr:uid="{CE8E9D68-F5AC-493A-9149-5EDBB57A04A4}"/>
    <hyperlink ref="AE4124" r:id="rId5255" xr:uid="{66F979A9-DC23-49B9-80AE-7F16307E0326}"/>
    <hyperlink ref="AF4124" r:id="rId5256" xr:uid="{8B5F3E0A-5BF5-4F9A-A669-0714908DE072}"/>
    <hyperlink ref="AD4125" r:id="rId5257" xr:uid="{808EA131-3EB5-4199-9345-174FAB0F7031}"/>
    <hyperlink ref="AE4125" r:id="rId5258" xr:uid="{C7B72D3D-49B3-4A63-BF2D-3874A5CE2248}"/>
    <hyperlink ref="AF4125" r:id="rId5259" xr:uid="{F4D000D5-4BF4-4663-8F5A-39139177BAFF}"/>
    <hyperlink ref="AE3416" r:id="rId5260" xr:uid="{3E49D37C-65E3-4E2E-A7FD-6287FC511B3B}"/>
    <hyperlink ref="AD691" r:id="rId5261" xr:uid="{72951599-56EA-4A26-A7DC-730106473A1B}"/>
    <hyperlink ref="AD692" r:id="rId5262" xr:uid="{09797F77-4878-4334-BA49-87BF9BF93C6B}"/>
    <hyperlink ref="AD693" r:id="rId5263" xr:uid="{6D4F9CAD-BF15-4F3B-B7E6-AC1012D39A5E}"/>
    <hyperlink ref="AD694" r:id="rId5264" xr:uid="{026346FA-2AEF-4F14-9AD2-01A24800CF1D}"/>
    <hyperlink ref="AD695" r:id="rId5265" xr:uid="{04E98896-2FD6-458A-95D6-21F44773E284}"/>
    <hyperlink ref="AD3259" r:id="rId5266" xr:uid="{063E392C-DCFE-415B-A521-6EBE1F74C98D}"/>
    <hyperlink ref="AG2837" r:id="rId5267" xr:uid="{8600B229-D727-4336-9421-3F31B5C10C4B}"/>
    <hyperlink ref="AG2836" r:id="rId5268" xr:uid="{0A341CCE-292B-4CEA-A6E2-77271A00F585}"/>
    <hyperlink ref="AG2838" r:id="rId5269" xr:uid="{011C748E-596C-447B-BDAB-762476155944}"/>
    <hyperlink ref="AF1422" r:id="rId5270" xr:uid="{F1E5CAE2-5AA7-4029-8E4B-B5AE1DA3E747}"/>
    <hyperlink ref="AD1427" r:id="rId5271" xr:uid="{3999C503-11FA-4C71-BA37-D95CD5906693}"/>
    <hyperlink ref="AI2764" r:id="rId5272" display="https://www.defensie.nl/onderwerpen/oostflank-navo-gebied/militaire-steun-aan-oekraine" xr:uid="{4E7B6FFD-13F5-4391-BCF4-4549767ACA9A}"/>
    <hyperlink ref="AI2765" r:id="rId5273" display="https://www.defensie.nl/onderwerpen/oostflank-navo-gebied/militaire-steun-aan-oekraine" xr:uid="{562C622C-2C38-4733-A7F3-BDC779102845}"/>
    <hyperlink ref="AI2766" r:id="rId5274" display="https://www.defensie.nl/onderwerpen/oostflank-navo-gebied/militaire-steun-aan-oekraine" xr:uid="{95667E54-8887-4EDF-A028-3FE2F2F8C54C}"/>
    <hyperlink ref="AI2767" r:id="rId5275" display="https://www.defensie.nl/onderwerpen/oostflank-navo-gebied/militaire-steun-aan-oekraine" xr:uid="{21A6CEB2-1C34-4963-81FE-09F7E9E4BC1A}"/>
    <hyperlink ref="AI2768" r:id="rId5276" display="https://www.defensie.nl/onderwerpen/oostflank-navo-gebied/militaire-steun-aan-oekraine" xr:uid="{8E7BC51A-7FA4-4D54-88D5-76A712CA60D8}"/>
    <hyperlink ref="AI2769" r:id="rId5277" display="https://www.defensie.nl/onderwerpen/oostflank-navo-gebied/militaire-steun-aan-oekraine" xr:uid="{C3ACC69D-981E-448B-963F-7A1105ACBB64}"/>
    <hyperlink ref="AI2770" r:id="rId5278" display="https://www.defensie.nl/onderwerpen/oostflank-navo-gebied/militaire-steun-aan-oekraine" xr:uid="{D17819BE-6967-4374-B0DF-402100B6419C}"/>
    <hyperlink ref="AI2771" r:id="rId5279" display="https://www.defensie.nl/onderwerpen/oostflank-navo-gebied/militaire-steun-aan-oekraine" xr:uid="{F2698A34-EFB6-4A5E-B563-F76E777F0163}"/>
    <hyperlink ref="AI2772" r:id="rId5280" display="https://www.defensie.nl/onderwerpen/oostflank-navo-gebied/militaire-steun-aan-oekraine" xr:uid="{803741F1-4754-456E-8CA5-5BE031A47DEE}"/>
    <hyperlink ref="AI2773" r:id="rId5281" display="https://www.defensie.nl/onderwerpen/oostflank-navo-gebied/militaire-steun-aan-oekraine" xr:uid="{170CA4CB-F721-4F4F-B289-D94A066AAE5F}"/>
    <hyperlink ref="AI2774" r:id="rId5282" display="https://www.defensie.nl/onderwerpen/oostflank-navo-gebied/militaire-steun-aan-oekraine" xr:uid="{98C5F164-A883-4E77-8E17-B61D2547AF45}"/>
    <hyperlink ref="AI2775" r:id="rId5283" display="https://www.defensie.nl/onderwerpen/oostflank-navo-gebied/militaire-steun-aan-oekraine" xr:uid="{996259C7-6F4C-473B-A95A-5314E4C6D1B1}"/>
    <hyperlink ref="AD2774" r:id="rId5284" xr:uid="{7D11BE84-C333-4923-AF36-761CECCE25B4}"/>
    <hyperlink ref="AD2775" r:id="rId5285" xr:uid="{B265F02A-D0B7-47E8-AA93-586F6BE822E8}"/>
    <hyperlink ref="AE3289" r:id="rId5286" display="https://www.kiep.go.kr/gallery.es?mid=a10102040000&amp;bid=0005&amp;tag=&amp;b_list=10&amp;act=view&amp;list_no=11050&amp;nPage=1&amp;vlist_no_npage=0&amp;keyField=&amp;keyWord=&amp;orderby=https://www.kiep.go.kr/gallery.es?mid=a10102040000&amp;bid=0005&amp;tag=&amp;b_list=10&amp;act=view&amp;list_no=11050&amp;nPage=1&amp;vlist_no_npage=0&amp;keyField=&amp;keyWord=&amp;orderby=" xr:uid="{17D2C216-231D-4A5B-AF2B-52CCD6565819}"/>
    <hyperlink ref="AF3289" r:id="rId5287" xr:uid="{6CA29C5D-E9AA-4D9E-A964-D62A71703F38}"/>
    <hyperlink ref="AD3289" r:id="rId5288" xr:uid="{32020EB7-08A2-4658-AAE8-356483F95F06}"/>
    <hyperlink ref="AE3859" r:id="rId5289" xr:uid="{A7F20A97-ECC5-4D2E-9150-50C01EFB59F5}"/>
    <hyperlink ref="AD3859" r:id="rId5290" xr:uid="{D56DC9F6-A693-4589-B5E6-7914240D6D7D}"/>
    <hyperlink ref="AF3859" r:id="rId5291" xr:uid="{813C0B2C-9F31-4DA2-88F4-ECC4B931FE28}"/>
    <hyperlink ref="AF3858" r:id="rId5292" xr:uid="{425F7AD5-0FBF-4F44-9421-252287D83F68}"/>
    <hyperlink ref="AD3860" r:id="rId5293" xr:uid="{4DBE963B-90BF-4967-8395-B11D8B408147}"/>
    <hyperlink ref="AE3861" r:id="rId5294" xr:uid="{A4E1457F-EB37-49B3-A2D9-D0007EDEE8C2}"/>
    <hyperlink ref="AG3858" r:id="rId5295" xr:uid="{225AF266-DD60-45B0-9E45-8F2E3A3A8A7E}"/>
    <hyperlink ref="AG3859" r:id="rId5296" xr:uid="{EC3CBC16-1075-4408-B4C3-6C5BF7984FA1}"/>
    <hyperlink ref="AE3860" r:id="rId5297" xr:uid="{1999F5A7-9A0C-4BF7-A0CC-28170AB543F9}"/>
    <hyperlink ref="AD3861" r:id="rId5298" xr:uid="{514656B4-9D3F-4193-85CD-0574A6FF2703}"/>
    <hyperlink ref="AG3862" r:id="rId5299" xr:uid="{38993D86-EE75-4ABE-8AA1-4E43B90C32AB}"/>
    <hyperlink ref="AG3863" r:id="rId5300" xr:uid="{FA593CE4-3814-41DC-80B3-7102EC84A984}"/>
    <hyperlink ref="AG3864" r:id="rId5301" xr:uid="{49ECBCAA-1F24-40D0-A235-6E8B7B99E1F0}"/>
    <hyperlink ref="AG3865" r:id="rId5302" xr:uid="{19085F67-AEEF-493E-ADF8-09BE66599B0A}"/>
    <hyperlink ref="AG3866" r:id="rId5303" xr:uid="{0D0F3D72-79D9-494F-B840-4FE87688C694}"/>
    <hyperlink ref="AI1301" r:id="rId5304" xr:uid="{FD2F94C3-D04E-4C77-9F0A-29182C61575B}"/>
    <hyperlink ref="AI1302" r:id="rId5305" xr:uid="{25FA5E98-97D3-468E-BD96-D8DD45500F4A}"/>
    <hyperlink ref="AI2493" r:id="rId5306" xr:uid="{6BBF077B-00C5-453E-B5CC-55A13317E1C9}"/>
    <hyperlink ref="AI2738" r:id="rId5307" xr:uid="{E8A5ADE1-2CFC-40F0-A929-7DF9A8FE5529}"/>
    <hyperlink ref="AD2994" r:id="rId5308" xr:uid="{6F21FCB6-2233-435C-8EC5-EE39E21783CF}"/>
    <hyperlink ref="AE2994" r:id="rId5309" xr:uid="{6B1C4097-4352-443C-B5C6-39541468D50D}"/>
    <hyperlink ref="AF1309:AF1311" r:id="rId5310" display="https://armstrade.sipri.org/armstrade/page/trade_register.php" xr:uid="{FFC399E4-7509-4FBC-A480-F6B84F29F0D2}"/>
    <hyperlink ref="AI1312" r:id="rId5311" xr:uid="{58D2E17D-F882-45BA-97A8-3C691101FF4E}"/>
    <hyperlink ref="AI1330" r:id="rId5312" xr:uid="{74CCBDC6-DF7A-40C0-AA57-B2FA28FE171E}"/>
    <hyperlink ref="AG1333" r:id="rId5313" xr:uid="{E34B1435-8F85-43A6-BDA4-4E48CC8A5973}"/>
    <hyperlink ref="AD1333" r:id="rId5314" xr:uid="{7A962648-738E-4F01-B651-8DCC4F26B1F4}"/>
    <hyperlink ref="AE1333" r:id="rId5315" xr:uid="{4CB1ECA2-389B-4409-B437-3C07CF040D36}"/>
    <hyperlink ref="AI1333" r:id="rId5316" xr:uid="{59B422E1-51DA-46D1-ADD0-C1CC17A6415B}"/>
    <hyperlink ref="AE1335" r:id="rId5317" xr:uid="{3B8CBB93-5E43-4F53-8882-F391CF37FCD9}"/>
    <hyperlink ref="AD1335" r:id="rId5318" xr:uid="{EFA32AF7-EF87-4823-AFD2-63F507B23A34}"/>
    <hyperlink ref="AF1335" r:id="rId5319" xr:uid="{3C9D0B89-068F-4A90-85BD-FB6170DC177B}"/>
    <hyperlink ref="AG1335" r:id="rId5320" xr:uid="{725699A1-E5DF-480A-8372-FD7E3BA815A5}"/>
    <hyperlink ref="AE1295" r:id="rId5321" xr:uid="{C42F05EB-E168-47E0-9A82-41B8EC8A87CA}"/>
    <hyperlink ref="AE1312" r:id="rId5322" xr:uid="{CC335DCE-3AFC-46AD-9528-B140F9F115D4}"/>
    <hyperlink ref="AD1312" r:id="rId5323" xr:uid="{53493B68-6213-455E-9968-C261AD84B919}"/>
    <hyperlink ref="AG1295" r:id="rId5324" xr:uid="{B68D1962-F088-4D71-B7AD-F029B358A07A}"/>
    <hyperlink ref="AF1295" r:id="rId5325" xr:uid="{FB19FC32-5435-4713-BD24-C474A4DD87AF}"/>
    <hyperlink ref="AD1296" r:id="rId5326" xr:uid="{D0951433-8CD5-4A73-806C-0330A8711717}"/>
    <hyperlink ref="AE1296" r:id="rId5327" xr:uid="{E1AB5B1F-345F-40F7-99E8-93E277B99284}"/>
    <hyperlink ref="AE1336" r:id="rId5328" xr:uid="{5995EF5C-8BC4-4026-9637-FF32C9191160}"/>
    <hyperlink ref="AD1336" r:id="rId5329" xr:uid="{9570CBF9-96EC-413F-8D4D-D777AE9A6566}"/>
    <hyperlink ref="AF1336" r:id="rId5330" xr:uid="{DB87FE0D-1A00-40BE-BEFD-B5967E608377}"/>
    <hyperlink ref="AG1336" r:id="rId5331" xr:uid="{6974891A-26CA-451B-B108-A3C93EF97D77}"/>
    <hyperlink ref="AI1313" r:id="rId5332" xr:uid="{E632E2E6-A34D-4154-973F-227F524909CC}"/>
    <hyperlink ref="AE1351" r:id="rId5333" xr:uid="{05E25381-9EFB-4B6C-BC0E-2C15AB306BE4}"/>
    <hyperlink ref="AD1351" r:id="rId5334" xr:uid="{3E1361D5-21C4-4F25-9D24-18C073564C50}"/>
    <hyperlink ref="AF1351" r:id="rId5335" xr:uid="{40735F7A-8BE5-4D4B-B1C9-083B513B92AA}"/>
    <hyperlink ref="AG1351" r:id="rId5336" xr:uid="{BA32A7B3-8F7D-46A5-A8BC-18BBD24842EC}"/>
    <hyperlink ref="AE1352" r:id="rId5337" xr:uid="{618DECCE-4298-4F1C-9145-119CD34BB813}"/>
    <hyperlink ref="AD1352" r:id="rId5338" xr:uid="{C89EBD5C-1B0A-439B-9073-2E2EA4F2AE4E}"/>
    <hyperlink ref="AF1352" r:id="rId5339" xr:uid="{2C0FB071-BC2E-4D22-BF8A-225F0773BCF0}"/>
    <hyperlink ref="AG1352" r:id="rId5340" xr:uid="{ABA92C2A-A8D5-4314-B19B-E7D83CC75E8F}"/>
    <hyperlink ref="AE1353" r:id="rId5341" xr:uid="{82B4085D-4C9C-4DCD-9220-CEA626219C81}"/>
    <hyperlink ref="AD1353" r:id="rId5342" xr:uid="{7E285D22-FF78-4775-B3F9-C8F9D37DCBAF}"/>
    <hyperlink ref="AF1353" r:id="rId5343" xr:uid="{A24D5166-FE21-4CBD-A039-D980275A748B}"/>
    <hyperlink ref="AG1353" r:id="rId5344" xr:uid="{DA7EF1B5-187D-41FA-B1AA-0491065DE3D0}"/>
    <hyperlink ref="AG1318" r:id="rId5345" xr:uid="{EBCB0F37-72A0-490E-BE05-0B999876FAF8}"/>
    <hyperlink ref="AI1318" r:id="rId5346" xr:uid="{29422E05-86F3-4D67-A9DF-EA29E45B1186}"/>
    <hyperlink ref="AG1319" r:id="rId5347" xr:uid="{D86B6B1B-53D9-4C15-877C-DF834A31B8D4}"/>
    <hyperlink ref="AI1319" r:id="rId5348" xr:uid="{45DB2FD5-E26B-4BDD-BCE1-54B0AF2511E4}"/>
    <hyperlink ref="AG1320" r:id="rId5349" xr:uid="{BBD3CFF4-FC00-42FC-9618-AEDB223B3B7D}"/>
    <hyperlink ref="AI1320" r:id="rId5350" xr:uid="{FB3BD062-658A-4899-8CCE-548FEA182AFD}"/>
    <hyperlink ref="AE1338" r:id="rId5351" xr:uid="{9742D104-9BB3-44F0-BF35-DD59ED7F1011}"/>
    <hyperlink ref="AD1338" r:id="rId5352" xr:uid="{BF36EC5B-5212-4E54-9C20-DC00DE9EF48E}"/>
    <hyperlink ref="AG1338" r:id="rId5353" xr:uid="{3C195CAD-3CAD-496B-8DEA-62AA6899E559}"/>
    <hyperlink ref="AI1338" r:id="rId5354" xr:uid="{27A2BD2E-BE35-4FF1-BA57-ABB3F3620C0C}"/>
    <hyperlink ref="AG1340" r:id="rId5355" xr:uid="{734FCE40-BE56-4085-950E-820B519BC3DB}"/>
    <hyperlink ref="AI1340" r:id="rId5356" xr:uid="{1D478FEE-5E78-4479-8A1F-81763B9D53DE}"/>
    <hyperlink ref="AG1339" r:id="rId5357" xr:uid="{728570F8-9528-4C9A-B784-E441D91B50DB}"/>
    <hyperlink ref="AI1339" r:id="rId5358" xr:uid="{B19A1C61-4CA0-4752-A381-963AEFD9A987}"/>
    <hyperlink ref="AG1321" r:id="rId5359" xr:uid="{BD5ACB42-4330-4A76-9C03-C62AA522318F}"/>
    <hyperlink ref="AG1322" r:id="rId5360" xr:uid="{6BB74FCE-7727-4344-AF8B-F453A8BE94FF}"/>
    <hyperlink ref="AG1323" r:id="rId5361" xr:uid="{6F86303E-48FC-44D4-A47C-E9D5444D2F63}"/>
    <hyperlink ref="AG1324" r:id="rId5362" xr:uid="{2E32C1DE-E7DD-4F6E-A737-D14DAF79AD58}"/>
    <hyperlink ref="AG1325" r:id="rId5363" xr:uid="{E22E3F7B-D61E-4F62-86E3-9B9F0CF2B1F4}"/>
    <hyperlink ref="AI1321" r:id="rId5364" xr:uid="{88D75A02-EA58-4CC6-8781-2D2940BC6F34}"/>
    <hyperlink ref="AI1322" r:id="rId5365" xr:uid="{0FADE15E-9E9F-49E3-8390-0692DA5C7E17}"/>
    <hyperlink ref="AI1323" r:id="rId5366" xr:uid="{AADF50D4-7B55-498D-BFAE-BAD41B206809}"/>
    <hyperlink ref="AI1324" r:id="rId5367" xr:uid="{031B130D-E3E9-4EF8-AEFF-8B4D4AB1A2E5}"/>
    <hyperlink ref="AI1325" r:id="rId5368" xr:uid="{9F83C2F3-531F-4D99-9BC2-64B7D74F65FA}"/>
    <hyperlink ref="AG1326" r:id="rId5369" xr:uid="{DE903D83-3112-4826-841B-FDADDBF96791}"/>
    <hyperlink ref="AI1326" r:id="rId5370" xr:uid="{6011B8B0-1BFA-42B9-9D6D-3B5B5EAEE9AE}"/>
    <hyperlink ref="AG1341" r:id="rId5371" xr:uid="{64161843-3446-41E7-A0C4-AB2F7EDA7FC2}"/>
    <hyperlink ref="AG1350" r:id="rId5372" xr:uid="{EE131189-0FCC-41FD-8ED3-0D140E2C8391}"/>
    <hyperlink ref="AG1342" r:id="rId5373" xr:uid="{47581204-652A-43C5-A7D8-6D040F4A72E2}"/>
    <hyperlink ref="AG1343" r:id="rId5374" xr:uid="{ACC41041-6715-4A34-857F-E7AEFBE293C7}"/>
    <hyperlink ref="AG1344" r:id="rId5375" xr:uid="{B5BFE48C-E9D4-4076-887A-F3D5A36E2324}"/>
    <hyperlink ref="AI1341" r:id="rId5376" xr:uid="{A7AE6847-E254-4DFE-BFCA-94C0D64142E9}"/>
    <hyperlink ref="AI1350" r:id="rId5377" xr:uid="{F223BFC1-B416-403B-9F22-D351B395DCE3}"/>
    <hyperlink ref="AI1342" r:id="rId5378" xr:uid="{34365273-89AF-47E1-88CA-8D55507BCB39}"/>
    <hyperlink ref="AI1343" r:id="rId5379" xr:uid="{998CD287-781E-4C64-A47B-13EEE336B972}"/>
    <hyperlink ref="AI1344" r:id="rId5380" xr:uid="{40FC0327-D655-47A2-86DD-1D9E60815D67}"/>
    <hyperlink ref="AG1345" r:id="rId5381" xr:uid="{F992C501-6CE6-4CF1-B550-B2E758420CDE}"/>
    <hyperlink ref="AI1345" r:id="rId5382" xr:uid="{732DD63D-DB1B-4997-97A2-7534449F15EF}"/>
    <hyperlink ref="AG1346" r:id="rId5383" xr:uid="{64F94BFA-E7A1-4B2D-8B58-9DEA4A40F125}"/>
    <hyperlink ref="AG1347" r:id="rId5384" xr:uid="{E918F600-A97B-4A24-861C-0F0E4C7DBFEC}"/>
    <hyperlink ref="AG1327" r:id="rId5385" xr:uid="{1B145D48-CCE0-43A4-9981-1292CD9FAF9D}"/>
    <hyperlink ref="AG1328" r:id="rId5386" xr:uid="{F6D84FE4-790B-4E66-9EC8-071C712C0017}"/>
    <hyperlink ref="AG1348" r:id="rId5387" xr:uid="{121C3188-4CF7-435C-95E1-A288430A8AB0}"/>
    <hyperlink ref="AG1349" r:id="rId5388" xr:uid="{92CCADA8-A759-457A-875C-167839A58898}"/>
    <hyperlink ref="AI1346" r:id="rId5389" xr:uid="{36740989-6D80-487F-832B-2075984402B0}"/>
    <hyperlink ref="AI1347" r:id="rId5390" xr:uid="{0BFF5AD0-1B52-44C8-94BD-CE4370F55BE9}"/>
    <hyperlink ref="AI1327" r:id="rId5391" xr:uid="{C2F7F302-2634-49E7-B328-EAB1650DB119}"/>
    <hyperlink ref="AI1328" r:id="rId5392" xr:uid="{D0D073C5-159A-4480-9D0B-72BC66256A73}"/>
    <hyperlink ref="AI1348" r:id="rId5393" xr:uid="{A2F483BB-DE49-43F7-AD4F-07D19C0B6309}"/>
    <hyperlink ref="AI1349" r:id="rId5394" xr:uid="{8BF88C9D-1E90-4C71-8DA7-DB8F6F1D9995}"/>
    <hyperlink ref="AE1337" r:id="rId5395" xr:uid="{092D0B1B-CC93-4AB8-BA62-AABC17653DA8}"/>
    <hyperlink ref="AD1337" r:id="rId5396" xr:uid="{1F97DE5B-4FD1-4610-BF7D-B99C34CCAA39}"/>
    <hyperlink ref="AF1337" r:id="rId5397" xr:uid="{C695388A-A6E7-4788-BD7D-8DFCFAE5D610}"/>
    <hyperlink ref="AG1337" r:id="rId5398" xr:uid="{9B0918A1-A724-4E5B-B143-05E7EC573B3D}"/>
    <hyperlink ref="AE2061" r:id="rId5399" xr:uid="{EED8D0EE-018D-4FB5-917F-B4E54C908FF5}"/>
    <hyperlink ref="AD2061" r:id="rId5400" xr:uid="{483D6368-0A15-4C79-A652-6B9571CEFA76}"/>
    <hyperlink ref="AD2062" r:id="rId5401" xr:uid="{16297B0D-6E59-49B2-B4F5-69B2C47C64E5}"/>
    <hyperlink ref="AD2697" r:id="rId5402" xr:uid="{4D08C617-B3C2-4C36-9175-F2C5EB9AD34B}"/>
    <hyperlink ref="AE3469" r:id="rId5403" display="Ministry for Communities, Territories and Infrastructure Development: Spain donates 32 buses for Kherson region | Cabinet of Ministers of Ukraine (kmu.gov.ua)" xr:uid="{4F96ED5D-7184-46EC-B270-EB0E063EB9CD}"/>
    <hyperlink ref="AF3469" r:id="rId5404" display="Madrid presented Kherson with more than 30 buses | Ukrainska Pravda" xr:uid="{E71FB3C9-BB79-4F96-AD77-BE9F9F1318C4}"/>
    <hyperlink ref="AD3469" r:id="rId5405" xr:uid="{1DDE6C55-DA58-49C8-AD76-610B3BD3EA92}"/>
    <hyperlink ref="AD2252" r:id="rId5406" xr:uid="{F329518C-E557-4BA4-875E-440C8DBEDEB4}"/>
    <hyperlink ref="AD1186" r:id="rId5407" location="943ed2d5" xr:uid="{C48F7E6B-A3D9-4B08-AAED-A178CFCC5868}"/>
    <hyperlink ref="AD2063" r:id="rId5408" xr:uid="{6B4B3B6B-614E-4E54-B265-DC7F674D96A6}"/>
    <hyperlink ref="AD2064" r:id="rId5409" xr:uid="{DED9D9A5-4573-41F5-8507-8BA0E67FD16A}"/>
    <hyperlink ref="AD2065" r:id="rId5410" xr:uid="{0CA506FA-3035-472A-B218-64FE318EBA66}"/>
    <hyperlink ref="AD2066" r:id="rId5411" xr:uid="{FF4206AD-85CE-433A-AA71-4ED5C95F34FB}"/>
    <hyperlink ref="AD3265" r:id="rId5412" xr:uid="{ACE78B02-F81C-4491-90C2-5A1CA7F11036}"/>
    <hyperlink ref="AE3265" r:id="rId5413" xr:uid="{FBA724C5-EF5F-4A21-9EEE-3EC1F4967622}"/>
    <hyperlink ref="AG3265" r:id="rId5414" display="Viktor Liashko - Ще 10 автівок швидкої допомоги отримали... | Facebook" xr:uid="{54D29D2D-3688-45AB-AA99-D9E60C2082F2}"/>
    <hyperlink ref="AF3265" r:id="rId5415" xr:uid="{12C70519-CA69-45D2-88D2-B3F9B5ECCE91}"/>
    <hyperlink ref="AE1318" r:id="rId5416" xr:uid="{F8F5D7AD-F3F7-4742-ACA0-5E00BFCA0702}"/>
    <hyperlink ref="AE1319" r:id="rId5417" xr:uid="{67ADF0EF-771B-4ABE-8767-74BB83C05CC3}"/>
    <hyperlink ref="AE1320" r:id="rId5418" xr:uid="{4B659DF8-C98E-4A0D-93D2-5B92F300D987}"/>
    <hyperlink ref="AE1340" r:id="rId5419" xr:uid="{B974356E-21E7-4BA2-8CB3-29A7F4AC5434}"/>
    <hyperlink ref="AE1339" r:id="rId5420" xr:uid="{393C2C7E-170E-428D-8E7E-779DC6D2CE02}"/>
    <hyperlink ref="AE1321" r:id="rId5421" xr:uid="{5577B36D-1CD7-4161-B18F-A604BB008ABD}"/>
    <hyperlink ref="AE1322" r:id="rId5422" xr:uid="{33DBBB15-9D77-41FE-A46E-920536FBE81A}"/>
    <hyperlink ref="AE1323" r:id="rId5423" xr:uid="{345D7DCF-897E-45D2-B588-9F249E0B7508}"/>
    <hyperlink ref="AE1324" r:id="rId5424" xr:uid="{C0C13A70-745A-49F9-BCD3-259B28B35607}"/>
    <hyperlink ref="AE1325" r:id="rId5425" xr:uid="{F66F0211-1F32-467D-B6BD-430866AA6313}"/>
    <hyperlink ref="AE1326" r:id="rId5426" xr:uid="{8F5BD418-87D6-40CF-9824-B029A6CD71CD}"/>
    <hyperlink ref="AE1341" r:id="rId5427" xr:uid="{A6F4E972-224B-46C6-8927-8C011195F907}"/>
    <hyperlink ref="AE1350" r:id="rId5428" xr:uid="{B55B221D-B315-4C5B-8FC4-B6065A782937}"/>
    <hyperlink ref="AE1342" r:id="rId5429" xr:uid="{4A87DB8C-F718-42F5-A3E1-BFBD46564D6C}"/>
    <hyperlink ref="AE1343" r:id="rId5430" xr:uid="{13DAB2C4-4B8F-4DB8-BF5F-D7576AE25C98}"/>
    <hyperlink ref="AE1344" r:id="rId5431" xr:uid="{95049545-938F-4600-9E56-AF155F633A76}"/>
    <hyperlink ref="AE1345" r:id="rId5432" xr:uid="{043E4079-8A03-4A0D-BE20-874D64FF97EE}"/>
    <hyperlink ref="AE1346" r:id="rId5433" xr:uid="{39A8CF1C-6CAE-43FD-98A5-FFF647C541A0}"/>
    <hyperlink ref="AE1347" r:id="rId5434" xr:uid="{34B65519-CBB9-46A5-9D4D-DFE28D36B5E3}"/>
    <hyperlink ref="AE1327" r:id="rId5435" xr:uid="{FF6A8225-5F0C-47F9-925E-01A2B9A42581}"/>
    <hyperlink ref="AE1328" r:id="rId5436" xr:uid="{B4CDD594-9B60-4C78-93F1-CC81D4CA98DC}"/>
    <hyperlink ref="AE1348" r:id="rId5437" xr:uid="{1D385817-3FB7-4B9E-85AD-F0A0C4DD3928}"/>
    <hyperlink ref="AE1349" r:id="rId5438" xr:uid="{F62C4F72-02BC-43DA-B9C0-49D63BB8BB8A}"/>
    <hyperlink ref="AF1318" r:id="rId5439" location=":~:text=19%2C7%20milliards%20d'euros,contribue%20%C3%A0%20hauteur%20de%2020%25" xr:uid="{10447F98-A13D-4FCD-9E15-2F1508B60730}"/>
    <hyperlink ref="AF1319" r:id="rId5440" location=":~:text=19%2C7%20milliards%20d'euros,contribue%20%C3%A0%20hauteur%20de%2020%25" xr:uid="{C2807D2F-5CD2-48BD-8058-C6065188F4DD}"/>
    <hyperlink ref="AF1320" r:id="rId5441" location=":~:text=19%2C7%20milliards%20d'euros,contribue%20%C3%A0%20hauteur%20de%2020%25" xr:uid="{D240C47E-9268-46AB-BD22-648BAE5643A6}"/>
    <hyperlink ref="AF1340" r:id="rId5442" location=":~:text=19%2C7%20milliards%20d'euros,contribue%20%C3%A0%20hauteur%20de%2020%25" xr:uid="{1F5B11A7-6F4F-48E9-96E7-DF7A8D21DC93}"/>
    <hyperlink ref="AF1339" r:id="rId5443" location=":~:text=19%2C7%20milliards%20d'euros,contribue%20%C3%A0%20hauteur%20de%2020%25" xr:uid="{44F7ED42-7FF0-4810-89B6-4AE95315D836}"/>
    <hyperlink ref="AF1321" r:id="rId5444" location=":~:text=19%2C7%20milliards%20d'euros,contribue%20%C3%A0%20hauteur%20de%2020%25" xr:uid="{4F792AC1-D557-448C-912A-E33A39BDBF2B}"/>
    <hyperlink ref="AF1322" r:id="rId5445" location=":~:text=19%2C7%20milliards%20d'euros,contribue%20%C3%A0%20hauteur%20de%2020%25" xr:uid="{4BFB3AC8-AA18-447E-817A-5B8E93C9D73C}"/>
    <hyperlink ref="AF1323" r:id="rId5446" location=":~:text=19%2C7%20milliards%20d'euros,contribue%20%C3%A0%20hauteur%20de%2020%25" xr:uid="{AEC78230-EC80-45C4-A396-F09DFC3C5492}"/>
    <hyperlink ref="AF1324" r:id="rId5447" location=":~:text=19%2C7%20milliards%20d'euros,contribue%20%C3%A0%20hauteur%20de%2020%25" xr:uid="{7CBDA875-F8F9-42B1-908C-E8D406E9BB4E}"/>
    <hyperlink ref="AF1325" r:id="rId5448" location=":~:text=19%2C7%20milliards%20d'euros,contribue%20%C3%A0%20hauteur%20de%2020%25" xr:uid="{B456FB1C-56ED-441A-86E7-BF36C92C5A1E}"/>
    <hyperlink ref="AF1326" r:id="rId5449" location=":~:text=19%2C7%20milliards%20d'euros,contribue%20%C3%A0%20hauteur%20de%2020%25" xr:uid="{CFCEBF93-5E2A-46F6-9796-09D7A2560F23}"/>
    <hyperlink ref="AF1341" r:id="rId5450" location=":~:text=19%2C7%20milliards%20d'euros,contribue%20%C3%A0%20hauteur%20de%2020%25" xr:uid="{832F9C95-9532-4F49-B9A8-AC7988E80932}"/>
    <hyperlink ref="AF1350" r:id="rId5451" location=":~:text=19%2C7%20milliards%20d'euros,contribue%20%C3%A0%20hauteur%20de%2020%25" xr:uid="{67AA2BC7-92A3-4F0B-961A-CC271787FF64}"/>
    <hyperlink ref="AF1342" r:id="rId5452" location=":~:text=19%2C7%20milliards%20d'euros,contribue%20%C3%A0%20hauteur%20de%2020%25" xr:uid="{6614A16F-61E7-47DB-BDF1-B7EA41A840F1}"/>
    <hyperlink ref="AF1343" r:id="rId5453" location=":~:text=19%2C7%20milliards%20d'euros,contribue%20%C3%A0%20hauteur%20de%2020%25" xr:uid="{648D8F03-6EC3-40F5-8FEC-5E144B13415C}"/>
    <hyperlink ref="AF1344" r:id="rId5454" location=":~:text=19%2C7%20milliards%20d'euros,contribue%20%C3%A0%20hauteur%20de%2020%25" xr:uid="{0A964965-8C7E-4163-911C-F9D9293D4CE9}"/>
    <hyperlink ref="AF1345" r:id="rId5455" location=":~:text=19%2C7%20milliards%20d'euros,contribue%20%C3%A0%20hauteur%20de%2020%25" xr:uid="{9BB21BF4-EFE7-4824-B097-A219236ABBE3}"/>
    <hyperlink ref="AF1346" r:id="rId5456" location=":~:text=19%2C7%20milliards%20d'euros,contribue%20%C3%A0%20hauteur%20de%2020%25" xr:uid="{77230098-7911-416C-A744-1515AC856AE9}"/>
    <hyperlink ref="AF1347" r:id="rId5457" location=":~:text=19%2C7%20milliards%20d'euros,contribue%20%C3%A0%20hauteur%20de%2020%25" xr:uid="{84B5F242-43D2-40AF-890F-D9606D86E4BD}"/>
    <hyperlink ref="AF1327" r:id="rId5458" location=":~:text=19%2C7%20milliards%20d'euros,contribue%20%C3%A0%20hauteur%20de%2020%25" xr:uid="{BF773079-547C-4333-8444-2B5D9D5E12F3}"/>
    <hyperlink ref="AF1328" r:id="rId5459" location=":~:text=19%2C7%20milliards%20d'euros,contribue%20%C3%A0%20hauteur%20de%2020%25" xr:uid="{83AC51C8-2D02-48D3-BE6E-88B0307DC0A5}"/>
    <hyperlink ref="AF1348" r:id="rId5460" location=":~:text=19%2C7%20milliards%20d'euros,contribue%20%C3%A0%20hauteur%20de%2020%25" xr:uid="{4A11714A-0699-455D-B74F-12D778AD63FB}"/>
    <hyperlink ref="AF1349" r:id="rId5461" location=":~:text=19%2C7%20milliards%20d'euros,contribue%20%C3%A0%20hauteur%20de%2020%25" xr:uid="{D65D604E-8C18-4F98-86DA-6FF839C47621}"/>
    <hyperlink ref="AD1318" r:id="rId5462" xr:uid="{75B2EFF9-2B81-4D8D-9494-C9956A1654C2}"/>
    <hyperlink ref="AD1319" r:id="rId5463" xr:uid="{C79723B8-DA43-445E-A4C6-7E5A733A80F5}"/>
    <hyperlink ref="AD1320" r:id="rId5464" xr:uid="{87ED30EB-AB5D-419C-B0C7-9FCB4079336F}"/>
    <hyperlink ref="AD1340" r:id="rId5465" xr:uid="{4ADE8F25-FB17-420D-A36E-B90550E6E9B2}"/>
    <hyperlink ref="AD1339" r:id="rId5466" xr:uid="{50C309AE-56CC-4F2C-8CB7-FC143BDE2FF5}"/>
    <hyperlink ref="AD1321" r:id="rId5467" xr:uid="{BDE7AC82-375C-45A8-A6FB-7CD522F15DDB}"/>
    <hyperlink ref="AD1322" r:id="rId5468" xr:uid="{37CED476-9F2E-4308-9C69-A23A453338AB}"/>
    <hyperlink ref="AD1323" r:id="rId5469" xr:uid="{A1DEDA47-315C-4062-B32C-1CF2739C79C9}"/>
    <hyperlink ref="AD1324" r:id="rId5470" xr:uid="{499A5D77-5599-403A-BB5A-54247F71E218}"/>
    <hyperlink ref="AD1325" r:id="rId5471" xr:uid="{F84371A6-A095-41AC-A118-AAE83F3F6218}"/>
    <hyperlink ref="AD1326" r:id="rId5472" xr:uid="{90CD3C50-67B2-4490-8D66-181F9BBC4155}"/>
    <hyperlink ref="AD1341" r:id="rId5473" xr:uid="{E673ACFC-3B2A-4960-973A-C9D0227BEE2F}"/>
    <hyperlink ref="AD1350" r:id="rId5474" xr:uid="{2C143FF9-1F9E-4688-A577-7AFA7DA97495}"/>
    <hyperlink ref="AD1342" r:id="rId5475" xr:uid="{23A1994B-EA07-499F-8E9A-21829BB9E6C1}"/>
    <hyperlink ref="AD1343" r:id="rId5476" xr:uid="{F6A1774D-67E5-4918-A4D6-7E44DC0D1BC8}"/>
    <hyperlink ref="AD1344" r:id="rId5477" xr:uid="{9EE13114-6EC5-4A36-AB5F-2B3D42218F2D}"/>
    <hyperlink ref="AD1345" r:id="rId5478" xr:uid="{8AF560C7-A466-491F-8BB5-0C92759EB746}"/>
    <hyperlink ref="AD1346" r:id="rId5479" xr:uid="{BE40704E-9ED5-4A04-8103-835F25E67AB0}"/>
    <hyperlink ref="AD1347" r:id="rId5480" xr:uid="{FB3EAEA4-114A-404D-A711-4FB1692CE16B}"/>
    <hyperlink ref="AD1327" r:id="rId5481" xr:uid="{C905D5D0-A0AA-4DA4-9F15-A019AA72EF0A}"/>
    <hyperlink ref="AD1328" r:id="rId5482" xr:uid="{838A58A9-DFAE-4178-B23F-D285F3122838}"/>
    <hyperlink ref="AD1348" r:id="rId5483" xr:uid="{27B175C4-FD05-4E96-9303-1901575F1118}"/>
    <hyperlink ref="AD1349" r:id="rId5484" xr:uid="{94DE3863-B7B3-4E58-8E61-22A50A91A5C9}"/>
    <hyperlink ref="AI1305" r:id="rId5485" xr:uid="{68D81CA8-22A4-4382-88FA-FB3F7E672697}"/>
    <hyperlink ref="AD2444" r:id="rId5486" xr:uid="{8E836AA3-7A19-4538-A402-42DD22F703C9}"/>
    <hyperlink ref="AE2444" r:id="rId5487" xr:uid="{2AFB9208-76DD-410A-B56E-4211D678B335}"/>
    <hyperlink ref="AF2503" r:id="rId5488" display="https://twitter.com/Lithuanian_MoD/status/1673959419166486528" xr:uid="{87E34C6D-1614-4409-A0C5-55F203860933}"/>
    <hyperlink ref="AG2503" r:id="rId5489" display="https://kam.lt/a-anusauskas-pristate-o-reznikovui-ilgalaiki-lietuvos-paramos-ukrainai-plana/ " xr:uid="{F1CF251B-3E11-4AF5-9A11-729828592193}"/>
    <hyperlink ref="AI2503" r:id="rId5490" display="https://twitter.com/a_anusauskas/status/1687723975239987200" xr:uid="{1E3BAE6E-032C-40D0-A01A-2D01CC553AC5}"/>
    <hyperlink ref="AE2503" r:id="rId5491" xr:uid="{C9111DB9-D1EA-405F-9C04-731808D4E1ED}"/>
    <hyperlink ref="AD2503" r:id="rId5492" xr:uid="{FDBD77B7-AA3B-4844-81A0-0D16A20513CA}"/>
    <hyperlink ref="AF2504" r:id="rId5493" display="https://twitter.com/Lithuanian_MoD/status/1673959419166486528" xr:uid="{B73309C3-9200-4620-9F66-8EAA1FA5355C}"/>
    <hyperlink ref="AG2504" r:id="rId5494" display="https://kam.lt/a-anusauskas-pristate-o-reznikovui-ilgalaiki-lietuvos-paramos-ukrainai-plana/ " xr:uid="{3D227E3C-3345-4F9B-A08C-757A31135EF1}"/>
    <hyperlink ref="AI2504" r:id="rId5495" display="https://twitter.com/a_anusauskas/status/1687723975239987200" xr:uid="{7C8C6A4C-D9D4-4A03-AA50-DEFAA10A1CF4}"/>
    <hyperlink ref="AE2504" r:id="rId5496" xr:uid="{B42C4381-E3A9-41EB-A6B0-D997C60D8704}"/>
    <hyperlink ref="AD2504" r:id="rId5497" xr:uid="{E051058B-4E39-4460-A004-D5A90B08E79A}"/>
    <hyperlink ref="AF2505" r:id="rId5498" display="https://twitter.com/Lithuanian_MoD/status/1673959419166486528" xr:uid="{C2E670A5-93AE-4702-BECF-0F80FF6511EA}"/>
    <hyperlink ref="AG2505" r:id="rId5499" display="https://kam.lt/a-anusauskas-pristate-o-reznikovui-ilgalaiki-lietuvos-paramos-ukrainai-plana/ " xr:uid="{E8911FDE-DAE0-4782-8F15-4A98D694C59D}"/>
    <hyperlink ref="AI2505" r:id="rId5500" display="https://twitter.com/a_anusauskas/status/1687723975239987200" xr:uid="{91BD2663-714D-4A57-A176-37076809AE71}"/>
    <hyperlink ref="AE2505" r:id="rId5501" xr:uid="{742D7681-A445-48D9-972C-4C050BAD15E1}"/>
    <hyperlink ref="AD2505" r:id="rId5502" xr:uid="{9DFDC3DF-C291-490B-9858-5227923E4F28}"/>
    <hyperlink ref="AD50" r:id="rId5503" xr:uid="{4BB076D3-99C5-4FBE-AD81-A9BE536907D9}"/>
    <hyperlink ref="AE50" r:id="rId5504" xr:uid="{C1439D90-7E63-4210-BFFA-186EE468BE2B}"/>
    <hyperlink ref="AD226" r:id="rId5505" xr:uid="{F2AA8CC5-6C93-4D62-80FE-9A5A8718AC9C}"/>
    <hyperlink ref="AD227" r:id="rId5506" xr:uid="{2C72A98A-DC15-4C97-876A-49F612E2763D}"/>
    <hyperlink ref="AD228" r:id="rId5507" xr:uid="{8C29F516-4FB0-47B2-92DC-999CD5DDD649}"/>
    <hyperlink ref="AE226" r:id="rId5508" xr:uid="{CB4CE578-0B88-4854-897D-3607083196CD}"/>
    <hyperlink ref="AE227" r:id="rId5509" xr:uid="{95AA76AD-284B-49EE-A161-C1D72B8FCBE3}"/>
    <hyperlink ref="AE228" r:id="rId5510" xr:uid="{E595C4E2-D613-4FCC-94A9-15EEFD572CC6}"/>
    <hyperlink ref="AF226" r:id="rId5511" xr:uid="{556ADF06-2528-4E5D-8C5A-C9596931CDC3}"/>
    <hyperlink ref="AF227" r:id="rId5512" xr:uid="{E4F677C4-8A46-4B07-A241-047A68A997DB}"/>
    <hyperlink ref="AF228" r:id="rId5513" xr:uid="{3266282E-D077-4753-8252-9E0CA6CF4EA7}"/>
    <hyperlink ref="AD229" r:id="rId5514" xr:uid="{8A8F0A1F-1BA6-44E0-BE34-894BB81E6C52}"/>
    <hyperlink ref="AD230" r:id="rId5515" xr:uid="{380F8066-8495-4C52-94AD-47D2FF2D136C}"/>
    <hyperlink ref="AE229" r:id="rId5516" xr:uid="{C3C2EC4E-CBE7-429B-B513-40E9EC88BDEF}"/>
    <hyperlink ref="AE230" r:id="rId5517" xr:uid="{40792632-10E2-42EA-A477-3F0F420EA066}"/>
    <hyperlink ref="AF229" r:id="rId5518" xr:uid="{154A83EC-F58C-4DA5-A271-AD6859BDD69B}"/>
    <hyperlink ref="AF230" r:id="rId5519" xr:uid="{C48C2F61-A738-45FE-B8E1-AAED7736CF5C}"/>
    <hyperlink ref="AD277" r:id="rId5520" xr:uid="{7BE72886-E77A-46B6-A7D2-DDE5013601DF}"/>
    <hyperlink ref="AD334" r:id="rId5521" xr:uid="{D902BD26-A318-465B-A35B-ABF95C718CA6}"/>
    <hyperlink ref="AD335" r:id="rId5522" xr:uid="{A49ECD95-6E9C-4184-AAA2-386BB06A2D93}"/>
    <hyperlink ref="AE334" r:id="rId5523" xr:uid="{F2843607-6029-4C29-9F6F-1B3C25A32834}"/>
    <hyperlink ref="AF2508" r:id="rId5524" display="https://twitter.com/Lithuanian_MoD/status/1673959419166486528" xr:uid="{C964B707-4E51-4A5B-A588-3777C1B084A2}"/>
    <hyperlink ref="AG2508" r:id="rId5525" display="https://kam.lt/a-anusauskas-pristate-o-reznikovui-ilgalaiki-lietuvos-paramos-ukrainai-plana/ " xr:uid="{E3109C3F-2107-4168-A710-DE34327DB8B6}"/>
    <hyperlink ref="AI2508" r:id="rId5526" display="https://twitter.com/a_anusauskas/status/1687723975239987200" xr:uid="{D6C7F03C-A51C-4018-A2A0-9DE0936E4A11}"/>
    <hyperlink ref="AE2508" r:id="rId5527" xr:uid="{F4D3F568-9F61-4759-BAB2-639EEE26E2D2}"/>
    <hyperlink ref="AD2508" r:id="rId5528" xr:uid="{7DBBAD5C-1833-4EC3-B6DC-66A9CEB754B7}"/>
    <hyperlink ref="AF2509" r:id="rId5529" display="https://twitter.com/Lithuanian_MoD/status/1673959419166486528" xr:uid="{FD70F585-417F-4EA9-B001-B16B63A15B45}"/>
    <hyperlink ref="AG2509" r:id="rId5530" display="https://kam.lt/a-anusauskas-pristate-o-reznikovui-ilgalaiki-lietuvos-paramos-ukrainai-plana/ " xr:uid="{53B48EC5-500A-4A6A-83DF-B66BFBB94C93}"/>
    <hyperlink ref="AI2509" r:id="rId5531" display="https://twitter.com/a_anusauskas/status/1687723975239987200" xr:uid="{B9831B66-72DD-4E53-9D94-CEE60A38F178}"/>
    <hyperlink ref="AE2509" r:id="rId5532" xr:uid="{785AAB0B-0FC3-4D0F-9BC0-C1D0619DFE53}"/>
    <hyperlink ref="AD2509" r:id="rId5533" xr:uid="{5F385ACB-4639-4D14-BC70-18D1647EF445}"/>
    <hyperlink ref="AF2510" r:id="rId5534" display="https://twitter.com/Lithuanian_MoD/status/1673959419166486528" xr:uid="{0A4082B5-5069-4467-8584-F74C2012AEF7}"/>
    <hyperlink ref="AG2510" r:id="rId5535" display="https://kam.lt/a-anusauskas-pristate-o-reznikovui-ilgalaiki-lietuvos-paramos-ukrainai-plana/ " xr:uid="{21825D06-4871-4B75-B4F4-771B4C343166}"/>
    <hyperlink ref="AI2510" r:id="rId5536" display="https://twitter.com/a_anusauskas/status/1687723975239987200" xr:uid="{2665C0FD-340B-47E7-83A1-4F1BCF4E4BF4}"/>
    <hyperlink ref="AE2510" r:id="rId5537" xr:uid="{9EEB76C0-57E0-40B7-B780-4FD46D6EA69C}"/>
    <hyperlink ref="AD2510" r:id="rId5538" xr:uid="{11C54093-205A-4B50-9AC1-0E2FFB9DF8C7}"/>
    <hyperlink ref="AF2511" r:id="rId5539" display="https://twitter.com/Lithuanian_MoD/status/1673959419166486528" xr:uid="{40498753-C626-48F5-8A1F-214A85A3FCE2}"/>
    <hyperlink ref="AG2511" r:id="rId5540" display="https://kam.lt/a-anusauskas-pristate-o-reznikovui-ilgalaiki-lietuvos-paramos-ukrainai-plana/ " xr:uid="{BF0CD072-ECCD-4B30-9A81-B8B1877FC8EA}"/>
    <hyperlink ref="AI2511" r:id="rId5541" display="https://twitter.com/a_anusauskas/status/1687723975239987200" xr:uid="{0E982A8E-8C35-4AB0-8540-4BB12734A255}"/>
    <hyperlink ref="AE2511" r:id="rId5542" xr:uid="{3A59C1A1-AA60-4B08-9B83-1C817C36DEFA}"/>
    <hyperlink ref="AD2511" r:id="rId5543" xr:uid="{DFEE530A-5F2D-4631-8512-524F49D49129}"/>
    <hyperlink ref="AF2587" r:id="rId5544" display="https://twitter.com/a_anusauskas/status/1596869391974813698" xr:uid="{2E78CA12-2227-435A-9357-ABE16177C648}"/>
    <hyperlink ref="AE2587" r:id="rId5545" xr:uid="{98C4F3E2-ED76-4142-9103-7C4BFC32D6A9}"/>
    <hyperlink ref="AD807" r:id="rId5546" xr:uid="{A4B03A4D-1030-43CD-9DA5-CDC59CE05D39}"/>
    <hyperlink ref="AE807" r:id="rId5547" xr:uid="{20A1B282-478A-4485-B481-1232FA0FC901}"/>
    <hyperlink ref="AF780" r:id="rId5548" xr:uid="{D365CA0E-346F-44BA-87A3-25D30ECA6612}"/>
    <hyperlink ref="AF783" r:id="rId5549" xr:uid="{232A888F-F8A2-4531-B7EF-1EE393345FA3}"/>
    <hyperlink ref="AF784" r:id="rId5550" xr:uid="{C31345F7-2994-4686-8CAD-38B5F8D136F6}"/>
    <hyperlink ref="AF785" r:id="rId5551" xr:uid="{0BE39FDF-C2EE-4745-8D3E-28441476BF8C}"/>
    <hyperlink ref="AF786" r:id="rId5552" xr:uid="{8F432B97-2E33-4E63-9E2C-825852AC2E45}"/>
    <hyperlink ref="AE806" r:id="rId5553" display="https://www.fmn.dk/globalassets/fmn/dokumenter/nyheder/2023/-fakta-om-danmarks-militaere-stoette-til-ukraines-frihedskamp-handout-.pdf" xr:uid="{81E1F8B4-77DC-484D-92ED-8E2519E07F4E}"/>
    <hyperlink ref="AF806" r:id="rId5554" display="https://www.fmn.dk/globalassets/fmn/dokumenter/nyheder/2023/-foroegelse-af-den-militaere-stoette-under-ukrainefonden-i-2023-2028-.pdf" xr:uid="{0843BC4B-6147-45C6-A571-AC1E8FB121C8}"/>
    <hyperlink ref="AD2939" r:id="rId5555" location=":~:text=The%20personnel%20will%20be%20based,%24100%20million%20in%20financial%20assistance" xr:uid="{CC5BD139-458A-42A2-9C33-737C5AA00A63}"/>
    <hyperlink ref="AD2921" r:id="rId5556" location=":~:text=The%20personnel%20will%20be%20based,%24100%20million%20in%20financial%20assistance" xr:uid="{DB698B84-542E-45A3-B257-0126BAEE93F7}"/>
    <hyperlink ref="AD3631" r:id="rId5557" xr:uid="{761B1B4A-F5F5-400B-B03C-5CB457496D0D}"/>
    <hyperlink ref="AI1314" r:id="rId5558" xr:uid="{CBB1477D-F84D-46FD-A010-D7CC533B7CA4}"/>
    <hyperlink ref="AD3632" r:id="rId5559" xr:uid="{6B25753F-FB58-480D-B461-AAE7C0D89BE1}"/>
    <hyperlink ref="AD3633" r:id="rId5560" xr:uid="{201B6B06-C47B-4250-8BBB-5BDBAABE507D}"/>
    <hyperlink ref="AD2780" r:id="rId5561" location=":~:text=Home%20Actueel%20Nieuws-,Nederland%20trekt%20%E2%82%AC%20122%20miljoen%20uit%20voor,materieel%20en%20cybersecurity%20in%20Oekra%C3%AFne&amp;text=Nederland%20draagt%20%E2%82%AC87%20miljoen,gestort%20om%20materieel%20te%20kopen" display="https://www.rijksoverheid.nl/actueel/nieuws/2024/01/29/nederland-trekt-%E2%82%AC-122-miljoen-uit-voor-munitie-materieel-en-cybersecurity-in-oekraine#:~:text=Home%20Actueel%20Nieuws-,Nederland%20trekt%20%E2%82%AC%20122%20miljoen%20uit%20voor,materieel%20en%20cybersecurity%20in%20Oekra%C3%AFne&amp;text=Nederland%20draagt%20%E2%82%AC87%20miljoen,gestort%20om%20materieel%20te%20kopen" xr:uid="{B4545B8C-3C0D-4B06-B265-A1B554CFA21A}"/>
    <hyperlink ref="AE2780" r:id="rId5562" xr:uid="{3C075118-60A7-4BC9-A614-31B5D73F787D}"/>
    <hyperlink ref="AD2781" r:id="rId5563" location=":~:text=Home%20Actueel%20Nieuws-,Nederland%20trekt%20%E2%82%AC%20122%20miljoen%20uit%20voor,materieel%20en%20cybersecurity%20in%20Oekra%C3%AFne&amp;text=Nederland%20draagt%20%E2%82%AC87%20miljoen,gestort%20om%20materieel%20te%20kopen" display="https://www.rijksoverheid.nl/actueel/nieuws/2024/01/29/nederland-trekt-%E2%82%AC-122-miljoen-uit-voor-munitie-materieel-en-cybersecurity-in-oekraine#:~:text=Home%20Actueel%20Nieuws-,Nederland%20trekt%20%E2%82%AC%20122%20miljoen%20uit%20voor,materieel%20en%20cybersecurity%20in%20Oekra%C3%AFne&amp;text=Nederland%20draagt%20%E2%82%AC87%20miljoen,gestort%20om%20materieel%20te%20kopen" xr:uid="{C47F9B85-5911-4ABA-BFE5-203328B4E086}"/>
    <hyperlink ref="AE2781" r:id="rId5564" xr:uid="{F3C87A33-5F07-4B87-A0C2-9398871AE41F}"/>
    <hyperlink ref="AD3634" r:id="rId5565" xr:uid="{CACFA601-D830-46CA-9F8D-C0672C3B06C1}"/>
    <hyperlink ref="AD2782" r:id="rId5566" location=":~:text=Home%20Actueel%20Nieuws-,Nederland%20trekt%20%E2%82%AC%20122%20miljoen%20uit%20voor,materieel%20en%20cybersecurity%20in%20Oekra%C3%AFne&amp;text=Nederland%20draagt%20%E2%82%AC87%20miljoen,gestort%20om%20materieel%20te%20kopen" display="https://www.rijksoverheid.nl/actueel/nieuws/2024/01/29/nederland-trekt-%E2%82%AC-122-miljoen-uit-voor-munitie-materieel-en-cybersecurity-in-oekraine#:~:text=Home%20Actueel%20Nieuws-,Nederland%20trekt%20%E2%82%AC%20122%20miljoen%20uit%20voor,materieel%20en%20cybersecurity%20in%20Oekra%C3%AFne&amp;text=Nederland%20draagt%20%E2%82%AC87%20miljoen,gestort%20om%20materieel%20te%20kopen" xr:uid="{2D348B96-66EE-4A13-B1A1-10CDE1C98210}"/>
    <hyperlink ref="AE2782" r:id="rId5567" xr:uid="{AB802D63-28B5-43FA-87EC-BF648E30F612}"/>
    <hyperlink ref="AD2784" r:id="rId5568" xr:uid="{9BA8A1DF-EB58-4502-B162-A30AC9C1E356}"/>
    <hyperlink ref="AE2784" r:id="rId5569" xr:uid="{D3918AF7-2A6C-49BF-A0E2-D181AEC03542}"/>
    <hyperlink ref="AE4021" r:id="rId5570" display="https://www.gov.uk/government/news/uk-to-supply-thousands-of-drones-as-co-leader-of-major-international-capability-coalition-for-ukraine" xr:uid="{8F82FD70-4BF7-428E-B2E2-AD5539321841}"/>
    <hyperlink ref="AF4021" r:id="rId5571" display="https://www.gov.uk/government/news/joint-statement-the-tallinn-pledge?utm_source=miragenews&amp;utm_medium=miragenews&amp;utm_campaign=news" xr:uid="{466E49CB-D978-49FA-8068-6AFEA454DC21}"/>
    <hyperlink ref="AG4021" r:id="rId5572" display="https://www.gov.uk/government/news/uk-commits-60-million-to-natos-ukraine-fund " xr:uid="{A20D016E-AB63-4E48-AD19-3E388CDB2523}"/>
    <hyperlink ref="AD4021" r:id="rId5573" xr:uid="{1F60B08A-BFDF-430B-962C-6DD5CBFA6316}"/>
    <hyperlink ref="AE4014" r:id="rId5574" display="https://www.gov.uk/government/speeches/defence-secretary-oral-statement-on-war-in-ukraine--2" xr:uid="{F57D4BD5-7E3E-4937-BB2C-CD9163BEE571}"/>
    <hyperlink ref="AF4014" r:id="rId5575" display="https://www.gov.uk/government/news/joint-statement-the-tallinn-pledge?utm_source=miragenews&amp;utm_medium=miragenews&amp;utm_campaign=news" xr:uid="{0F7600F0-551D-4878-9A9B-E56B3996887A}"/>
    <hyperlink ref="AG4014" r:id="rId5576" display="https://www.gov.uk/government/news/uk-commits-60-million-to-natos-ukraine-fund " xr:uid="{511BE12D-9F88-4DCC-8642-A71B73AC53ED}"/>
    <hyperlink ref="AD4014" r:id="rId5577" xr:uid="{0B02EDBE-1F1B-4CBF-A611-2D911D016203}"/>
    <hyperlink ref="AI4014" r:id="rId5578" xr:uid="{AE52E22D-EE4A-4E34-A8EA-969055E0D3E3}"/>
    <hyperlink ref="AE4015" r:id="rId5579" display="https://www.gov.uk/government/speeches/defence-secretary-oral-statement-on-war-in-ukraine--2" xr:uid="{C1677D85-E43E-4AA2-9EA3-025EBE6AF82E}"/>
    <hyperlink ref="AF4015" r:id="rId5580" display="https://www.gov.uk/government/news/joint-statement-the-tallinn-pledge?utm_source=miragenews&amp;utm_medium=miragenews&amp;utm_campaign=news" xr:uid="{1667570E-0B66-4AD1-B241-A2400EE35585}"/>
    <hyperlink ref="AG4015" r:id="rId5581" display="https://www.gov.uk/government/news/uk-commits-60-million-to-natos-ukraine-fund " xr:uid="{DC2DB751-81F5-4085-9A24-A4E1E2DFB043}"/>
    <hyperlink ref="AD4015" r:id="rId5582" xr:uid="{1838141F-49C4-4217-A5C8-1A355F01D23B}"/>
    <hyperlink ref="AI4015" r:id="rId5583" xr:uid="{2B1FD192-FC26-4680-B9DD-35D09EC5C23D}"/>
    <hyperlink ref="AD336" r:id="rId5584" display="https://www.pm.gc.ca/en/news/backgrounders/2024/02/24/canada-announces-additional-support-ukraine" xr:uid="{2B241C17-7818-46AE-9D60-13E5E3C3C585}"/>
    <hyperlink ref="AD337" r:id="rId5585" display="https://www.pm.gc.ca/en/news/backgrounders/2024/02/24/canada-announces-additional-support-ukraine" xr:uid="{03355CFE-F5FE-444A-85C8-B6AAF22F5B94}"/>
    <hyperlink ref="AD338" r:id="rId5586" display="https://www.pm.gc.ca/en/news/backgrounders/2024/02/24/canada-announces-additional-support-ukraine" xr:uid="{5434BFFB-DEA3-4D7B-9E77-7E1C4536E74D}"/>
    <hyperlink ref="AD339" r:id="rId5587" display="https://www.pm.gc.ca/en/news/backgrounders/2024/02/24/canada-announces-additional-support-ukraine" xr:uid="{4CC02A3F-91CD-4908-BD24-D3A717279742}"/>
    <hyperlink ref="AD340" r:id="rId5588" display="https://www.pm.gc.ca/en/news/backgrounders/2024/02/24/canada-announces-additional-support-ukraine" xr:uid="{A90E2120-8B3C-4290-B2C8-8DE6421AB7C0}"/>
    <hyperlink ref="AD341" r:id="rId5589" display="https://www.pm.gc.ca/en/news/backgrounders/2024/02/24/canada-announces-additional-support-ukraine" xr:uid="{A877C73D-86FC-4655-B84A-C2DA83B28B46}"/>
    <hyperlink ref="AD342" r:id="rId5590" display="https://www.pm.gc.ca/en/news/backgrounders/2024/02/24/canada-announces-additional-support-ukraine" xr:uid="{20D6FA5E-A0FB-40A2-9E5D-DE9CA8BF2932}"/>
    <hyperlink ref="AD343" r:id="rId5591" display="https://www.pm.gc.ca/en/news/backgrounders/2024/02/24/canada-announces-additional-support-ukraine" xr:uid="{5711CBBE-C060-460E-8AE5-3FD0812A1FC7}"/>
    <hyperlink ref="AD345" r:id="rId5592" display="https://www.pm.gc.ca/en/news/backgrounders/2024/02/24/canada-announces-additional-support-ukraine" xr:uid="{BCF6706B-BD53-4480-82A9-2DA55AEBDB9D}"/>
    <hyperlink ref="AD346" r:id="rId5593" display="https://www.pm.gc.ca/en/news/backgrounders/2024/02/24/canada-announces-additional-support-ukraine" xr:uid="{36285515-FCF6-482F-A93A-43A8676E3B7A}"/>
    <hyperlink ref="AD347" r:id="rId5594" display="https://www.pm.gc.ca/en/news/backgrounders/2024/02/24/canada-announces-additional-support-ukraine" xr:uid="{DC06A2D4-FEC9-4768-B94A-DE31E04ED73F}"/>
    <hyperlink ref="AD348" r:id="rId5595" display="https://www.pm.gc.ca/en/news/backgrounders/2024/02/24/canada-announces-additional-support-ukraine" xr:uid="{85090FCA-C19C-411F-8EFE-6DFB84FE5B64}"/>
    <hyperlink ref="AD349" r:id="rId5596" display="https://www.pm.gc.ca/en/news/backgrounders/2024/02/24/canada-announces-additional-support-ukraine" xr:uid="{304D9AE7-B05A-4851-A5E4-6739FD39B56B}"/>
    <hyperlink ref="AD350" r:id="rId5597" display="https://www.pm.gc.ca/en/news/backgrounders/2024/02/24/canada-announces-additional-support-ukraine" xr:uid="{2EE76F3D-FA54-40FB-89EC-F489C1A68259}"/>
    <hyperlink ref="AD4127" r:id="rId5598" xr:uid="{FA11B17F-2598-437A-BF85-E76D29901FEA}"/>
    <hyperlink ref="AE4127" r:id="rId5599" xr:uid="{021E0757-9D7B-4C63-8CD1-ED27E30A28E6}"/>
    <hyperlink ref="AD2057" r:id="rId5600" xr:uid="{CF0BCD0C-47B3-4242-A105-75D55EA1B6CB}"/>
    <hyperlink ref="AD2058" r:id="rId5601" xr:uid="{86EB673F-0009-49DB-A001-AEFF789574D7}"/>
    <hyperlink ref="AD2059" r:id="rId5602" xr:uid="{311E3C81-6C46-4136-A486-33EBFAACCB63}"/>
    <hyperlink ref="AE2060" r:id="rId5603" xr:uid="{3DFD13AE-5ADD-4F2E-9B63-5DDB714F1CCF}"/>
    <hyperlink ref="AD2060" r:id="rId5604" xr:uid="{485C25A6-FA75-44D0-AC09-A8579B8BF628}"/>
    <hyperlink ref="AD2222" r:id="rId5605" xr:uid="{579E9FFF-A6B8-4E10-BA16-E296EE5063A1}"/>
    <hyperlink ref="AE3472" r:id="rId5606" display="Ministry for Communities, Territories and Infrastructure Development: Spain donates 32 buses for Kherson region | Cabinet of Ministers of Ukraine (kmu.gov.ua)" xr:uid="{3A0C2F68-A10E-4033-83AC-4F488B871906}"/>
    <hyperlink ref="AF3472" r:id="rId5607" display="Madrid presented Kherson with more than 30 buses | Ukrainska Pravda" xr:uid="{7493A6D3-F9C4-4A22-9009-70837DBDD753}"/>
    <hyperlink ref="AD3472" r:id="rId5608" xr:uid="{D557EED9-0CD4-4E2E-9350-CA9F688C8239}"/>
    <hyperlink ref="AE3473" r:id="rId5609" display="Ministry for Communities, Territories and Infrastructure Development: Spain donates 32 buses for Kherson region | Cabinet of Ministers of Ukraine (kmu.gov.ua)" xr:uid="{E2114786-BDA0-49EB-A0E0-AFF18914BC58}"/>
    <hyperlink ref="AF3473" r:id="rId5610" display="Madrid presented Kherson with more than 30 buses | Ukrainska Pravda" xr:uid="{1FB16361-7091-441C-A198-3806D41994D2}"/>
    <hyperlink ref="AD3473" r:id="rId5611" xr:uid="{CA6261D0-9458-494C-ABFC-D5B752C51083}"/>
    <hyperlink ref="AE3474" r:id="rId5612" display="Ministry for Communities, Territories and Infrastructure Development: Spain donates 32 buses for Kherson region | Cabinet of Ministers of Ukraine (kmu.gov.ua)" xr:uid="{C6859BAC-0DC5-4195-99F2-6439D44FC485}"/>
    <hyperlink ref="AF3474" r:id="rId5613" display="Madrid presented Kherson with more than 30 buses | Ukrainska Pravda" xr:uid="{8F2B98DB-D069-490F-BB45-1703C1B2D823}"/>
    <hyperlink ref="AD3474" r:id="rId5614" xr:uid="{41997F9B-9799-4E52-BFA1-1073CFC93653}"/>
    <hyperlink ref="AI3470" r:id="rId5615" xr:uid="{F5869BF2-9E41-4479-8FFB-1B7D21D33D30}"/>
    <hyperlink ref="AI3472" r:id="rId5616" xr:uid="{E4B060E1-0749-4723-A3B7-B0820AE8F0CF}"/>
    <hyperlink ref="AI3473" r:id="rId5617" xr:uid="{0D04D072-B808-4CDE-B0F0-40112F365E6E}"/>
    <hyperlink ref="AI3474" r:id="rId5618" xr:uid="{5998DF3D-88D6-40B0-AB2A-34EEA909CE98}"/>
    <hyperlink ref="AD261" r:id="rId5619" xr:uid="{8894290C-7926-4B3C-88B5-68505B87E607}"/>
    <hyperlink ref="AD332" r:id="rId5620" xr:uid="{8BCFF183-C460-4260-96C6-D21C081ADDF4}"/>
    <hyperlink ref="AD2585" r:id="rId5621" xr:uid="{10F66E33-80C7-463B-8D28-5658FA0ACC57}"/>
    <hyperlink ref="AD2849" r:id="rId5622" xr:uid="{ADC458EB-0737-4B79-B0AD-40D1B32D95EC}"/>
    <hyperlink ref="AD3906" r:id="rId5623" xr:uid="{9FF8DEBD-F7FC-45F0-A0CB-0BD0DFF733DF}"/>
    <hyperlink ref="AD3904" r:id="rId5624" xr:uid="{AD43EEBF-A74B-418C-8D22-0C91B46A1550}"/>
    <hyperlink ref="AD3874" r:id="rId5625" xr:uid="{729242E8-3C80-46B8-AD96-EF3CEBFE66B3}"/>
    <hyperlink ref="AE3874" r:id="rId5626" xr:uid="{F7C84F92-AFEE-4FEB-8364-8E4558CE8615}"/>
    <hyperlink ref="AD3869" r:id="rId5627" xr:uid="{6B565BE3-EB78-4788-A8B7-D7C1A5F7BCC2}"/>
    <hyperlink ref="AD1251" r:id="rId5628" xr:uid="{3D1D7EFA-9A8A-40DD-9EE6-4DC42BA07573}"/>
    <hyperlink ref="AI967" r:id="rId5629" xr:uid="{0FD6BADE-27E3-4BFD-B0DC-DFE353FF086E}"/>
    <hyperlink ref="AI968" r:id="rId5630" xr:uid="{DC93A2E1-1667-4901-8332-57C92E6B535A}"/>
    <hyperlink ref="AI969" r:id="rId5631" xr:uid="{AA1A5CF7-0D78-4A0B-AE3B-AFA42F8EC509}"/>
    <hyperlink ref="AI970" r:id="rId5632" xr:uid="{4A744B3D-254E-4FE5-A2B7-FFD90DAF5A6A}"/>
    <hyperlink ref="AD1097" r:id="rId5633" xr:uid="{365AA221-9AC7-4BCD-90C8-E0A1EAB3EB70}"/>
    <hyperlink ref="AI906" r:id="rId5634" xr:uid="{E2C0DCD6-2016-4CB5-A2F7-AD3147E9E22E}"/>
    <hyperlink ref="AD906" r:id="rId5635" xr:uid="{AE6D29FD-F29B-4686-BA5F-B62298FDFDAB}"/>
    <hyperlink ref="AE906" r:id="rId5636" xr:uid="{1BE6A69C-6A3E-4799-9A32-080C9AF12B72}"/>
    <hyperlink ref="AF906" r:id="rId5637" display="https://news.err.ee/1608589426/estonia-s-military-aid-to-ukraine-totals-230-million" xr:uid="{773BCAF8-3614-423E-8220-20D765034B90}"/>
    <hyperlink ref="AG906" r:id="rId5638" display="https://news.err.ee/1608555886/estonia-s-220-million-military-aid-to-ukraine-substantially-diversified" xr:uid="{D32635CF-D110-42E2-86E2-5F4C3623811F}"/>
    <hyperlink ref="AD907" r:id="rId5639" display="https://web.archive.org/web/20220405205054/https://www.kaitseinvesteeringud.ee/en/estonian-military-aid-to-ukraine-has-been-substantially-diversified/" xr:uid="{26D689A2-3A2A-4930-B4BB-FC74D40890BA}"/>
    <hyperlink ref="AE907" r:id="rId5640" display="https://armstrade.sipri.org/armstrade/page/trade_register.php" xr:uid="{1FB73CA4-B1E7-4423-AAD2-36D145CA46C1}"/>
    <hyperlink ref="AF907" r:id="rId5641" xr:uid="{BE8D7045-5E52-41E4-AE06-8CAB2B7C34FB}"/>
    <hyperlink ref="AG907" r:id="rId5642" xr:uid="{9A2614DC-8435-44A8-A68B-F0EBC5BD2788}"/>
    <hyperlink ref="AI907" r:id="rId5643" location=":~:text=Estonian%20people%2C%20government%20and%20private,aid%20to%20Ukraine%20in%20total &amp;text=Govermental%20aid%20means%20means%20assistance,state%20budget%20through%20state%20agencies " xr:uid="{31FB38DA-F85A-4A72-BC58-3CFAEE741BE5}"/>
    <hyperlink ref="AI1173" r:id="rId5644" location="a713b262" xr:uid="{1BDCFD01-81E2-4129-A132-5B1674365EC9}"/>
    <hyperlink ref="AD344" r:id="rId5645" display="https://www.pm.gc.ca/en/news/backgrounders/2024/02/24/canada-announces-additional-support-ukraine" xr:uid="{D818DB5C-545D-4B9A-BA54-59DE6769D4B6}"/>
    <hyperlink ref="AD2221" r:id="rId5646" xr:uid="{E6975962-5A5E-4D74-A771-ECA0D64F1B2E}"/>
    <hyperlink ref="AD706" r:id="rId5647" xr:uid="{0E33151F-1260-4AC4-B6EB-4074187449B8}"/>
    <hyperlink ref="AD705" r:id="rId5648" xr:uid="{B581EA5C-2B7D-4E77-95F7-D8610222DD0D}"/>
    <hyperlink ref="AF3353" r:id="rId5649" xr:uid="{C63B432C-0B7F-4822-AFFE-14B935BD41CF}"/>
    <hyperlink ref="AF3354" r:id="rId5650" xr:uid="{2B330118-BC53-495D-A806-42D1FD33767F}"/>
    <hyperlink ref="AG3353" r:id="rId5651" xr:uid="{5001A914-92C9-481E-A35A-7ABC7B89CF56}"/>
    <hyperlink ref="AG3354" r:id="rId5652" xr:uid="{DEE7FDF2-19BF-438C-9715-088A98706824}"/>
    <hyperlink ref="AE2221" r:id="rId5653" xr:uid="{C1E8429C-28E3-4C52-AB73-7C0882E326B5}"/>
    <hyperlink ref="AF2221" r:id="rId5654" xr:uid="{B1E05158-B5F7-4475-AE01-FCB2C4F0D532}"/>
    <hyperlink ref="AE2252" r:id="rId5655" xr:uid="{DAE9C267-154B-405C-A9D5-385857B0715C}"/>
    <hyperlink ref="AD2587" r:id="rId5656" xr:uid="{8B76991A-1656-47E9-9742-C1E87BF01307}"/>
    <hyperlink ref="AD1084" r:id="rId5657" xr:uid="{2678ED75-1D07-4065-BC43-1089A252EBB3}"/>
    <hyperlink ref="AE1168" r:id="rId5658" xr:uid="{33BA408C-62B0-4EBA-B93F-D02E77B1F81D}"/>
    <hyperlink ref="AD2092" r:id="rId5659" xr:uid="{AE0B1F8F-C5B8-4283-AD0E-2AA27A2010B8}"/>
    <hyperlink ref="AE2092" r:id="rId5660" xr:uid="{D214F777-E35D-40CD-ADEF-A6F8218FFF3E}"/>
    <hyperlink ref="AF2092" r:id="rId5661" xr:uid="{DC2A4FCD-9CD0-4E1C-86B0-0FA60A9BAB84}"/>
    <hyperlink ref="AI2092" r:id="rId5662" xr:uid="{6C9A2332-3457-4D65-8833-9DE909FEED91}"/>
    <hyperlink ref="AD1447" r:id="rId5663" xr:uid="{5172484E-2827-459B-881A-D695032A4A78}"/>
    <hyperlink ref="AD3061" r:id="rId5664" xr:uid="{EEFDB2AA-B508-4B77-BFE2-365E1AE8DAE1}"/>
    <hyperlink ref="AI3061" r:id="rId5665" xr:uid="{951334D9-93A3-4F28-BFB0-32F9A5E07E9D}"/>
    <hyperlink ref="AF2110" r:id="rId5666" xr:uid="{EDFCFF41-C6CF-4A0A-BBD0-0B53778FD1C6}"/>
    <hyperlink ref="AG1315" r:id="rId5667" xr:uid="{8823A754-7643-406B-B07B-97B078EDD250}"/>
    <hyperlink ref="AI1315" r:id="rId5668" xr:uid="{221F2441-769D-4823-BF88-02D9124A9D3E}"/>
    <hyperlink ref="AE1315" r:id="rId5669" xr:uid="{94F6B4DE-0CA2-4A2A-85CE-F7EB35B3313D}"/>
    <hyperlink ref="AF1315" r:id="rId5670" location=":~:text=19%2C7%20milliards%20d'euros,contribue%20%C3%A0%20hauteur%20de%2020%25" xr:uid="{C5147318-6EA6-4D4A-BF45-218DD2DE5517}"/>
    <hyperlink ref="AD1315" r:id="rId5671" xr:uid="{4FBABA93-69BB-4630-B592-A8D431028576}"/>
    <hyperlink ref="AF1308" r:id="rId5672" xr:uid="{769A1826-5A76-47A3-8834-A62B79B31485}"/>
    <hyperlink ref="AE1313" r:id="rId5673" xr:uid="{95B1597F-1E89-4264-8AC7-5861FBB9791A}"/>
    <hyperlink ref="AD1313" r:id="rId5674" xr:uid="{71180D7E-5DB5-449D-BE83-6A99807293EC}"/>
    <hyperlink ref="AE1314" r:id="rId5675" xr:uid="{3EAA80FE-685A-460E-86DE-9B183A7D160A}"/>
    <hyperlink ref="AD1314" r:id="rId5676" xr:uid="{93F366BE-750A-497B-A5F9-07214E3C678B}"/>
    <hyperlink ref="AG1316" r:id="rId5677" xr:uid="{F90352A6-C64C-483E-AC3C-A1372BC53BD8}"/>
    <hyperlink ref="AI1316" r:id="rId5678" xr:uid="{2811998B-604F-4B82-A352-DB02D95369AD}"/>
    <hyperlink ref="AE1316" r:id="rId5679" xr:uid="{3B345261-B491-4E77-9CE5-2C6D96093221}"/>
    <hyperlink ref="AF1316" r:id="rId5680" location=":~:text=19%2C7%20milliards%20d'euros,contribue%20%C3%A0%20hauteur%20de%2020%25" xr:uid="{C6480CD0-8836-4AD6-9074-8FB4F8188FD3}"/>
    <hyperlink ref="AD1316" r:id="rId5681" xr:uid="{18A95E31-2DF9-4591-AC40-AE4E535C6A3A}"/>
    <hyperlink ref="AG1317" r:id="rId5682" xr:uid="{A998453B-6F7B-4336-A5D6-2CD730E88F3F}"/>
    <hyperlink ref="AE1317" r:id="rId5683" xr:uid="{79C3D723-AFDA-4DFC-A3BC-2A5973E1545A}"/>
    <hyperlink ref="AF1317" r:id="rId5684" location=":~:text=19%2C7%20milliards%20d'euros,contribue%20%C3%A0%20hauteur%20de%2020%25" xr:uid="{DFA083A0-9393-41A2-9AE2-895E52FD27CF}"/>
    <hyperlink ref="AG1334" r:id="rId5685" xr:uid="{3127E1FB-82FE-4B05-AA11-2471DC660B4C}"/>
    <hyperlink ref="AE1354" r:id="rId5686" xr:uid="{4EFDF30D-1A61-475D-BC35-8F1119901B42}"/>
    <hyperlink ref="AD1354" r:id="rId5687" location=":~:text=Overall%2C%20this%20amounts%20to%20more,in%20Poland%20and%20in%20France" xr:uid="{9D0E03DE-4883-48D3-8E07-C9F9BDBD329B}"/>
    <hyperlink ref="AF1354" r:id="rId5688" xr:uid="{BD3AD080-CE7C-47D8-B307-1896E904F9D0}"/>
    <hyperlink ref="AG1354" r:id="rId5689" xr:uid="{29C2B5CD-9D81-44F4-9075-F85DAD9A272C}"/>
    <hyperlink ref="AE3455" r:id="rId5690" xr:uid="{51CC512B-790E-4512-AEC5-80F026A80BAC}"/>
    <hyperlink ref="AE1355" r:id="rId5691" xr:uid="{55CC2AA0-6FB3-4F3B-AE2E-3A6093DEA592}"/>
    <hyperlink ref="AF1355" r:id="rId5692" xr:uid="{BE9BD36A-37F9-4117-BECE-E1CE21EB366A}"/>
    <hyperlink ref="AG1355" r:id="rId5693" xr:uid="{FA21A340-92C4-4534-89C3-40491A77A2CF}"/>
    <hyperlink ref="AD1355" r:id="rId5694" xr:uid="{22891F53-34D8-47E2-A798-5998B12B8D3B}"/>
    <hyperlink ref="AD3404" r:id="rId5695" xr:uid="{5332AD31-79E4-4A9C-8BE4-B26A5D583156}"/>
    <hyperlink ref="AD3382" r:id="rId5696" xr:uid="{4953E712-D239-4A96-BFF0-B34A4A81587B}"/>
    <hyperlink ref="AE2776" r:id="rId5697" xr:uid="{84F6A3DF-BF85-4B71-9F28-F1BB0A59ACC5}"/>
    <hyperlink ref="AE2251" r:id="rId5698" display="https://temi.camera.it/leg19/temi/19_cessioni-di-materiali-d-armamento-alle-autorit-governative-dell-ucraina.html" xr:uid="{B5224869-0CD6-4917-AF37-5C85A93DED65}"/>
    <hyperlink ref="AD224" r:id="rId5699" xr:uid="{6344DD53-91E8-43DF-8E06-A133AEE47D98}"/>
    <hyperlink ref="AE224" r:id="rId5700" xr:uid="{B7B9E4B7-8158-4BB6-A01E-9CA30025A5CA}"/>
    <hyperlink ref="AD1591" r:id="rId5701" xr:uid="{F98AA471-A64D-4238-995F-A67EF0F3D7AF}"/>
    <hyperlink ref="AE3471" r:id="rId5702" display="Ministry for Communities, Territories and Infrastructure Development: Spain donates 32 buses for Kherson region | Cabinet of Ministers of Ukraine (kmu.gov.ua)" xr:uid="{4898136F-DA9C-4C35-A566-383A624BE677}"/>
    <hyperlink ref="AF3471" r:id="rId5703" display="Madrid presented Kherson with more than 30 buses | Ukrainska Pravda" xr:uid="{DC5B02CC-5B1E-4901-9253-516C1AC69B1A}"/>
    <hyperlink ref="AD3471" r:id="rId5704" xr:uid="{2B0A4856-3CA6-4E37-B964-7AD1AC9B5599}"/>
    <hyperlink ref="AI3471" r:id="rId5705" xr:uid="{CB8D3899-8192-47ED-8CDD-B317B12EB511}"/>
    <hyperlink ref="AD3635" r:id="rId5706" xr:uid="{EE3249AC-A25A-46B1-B05A-99F9ABF13FB1}"/>
    <hyperlink ref="AD3636" r:id="rId5707" xr:uid="{3E34D7FB-D0E9-4D5B-99F1-ECF6EBBEB6B1}"/>
    <hyperlink ref="AD3637" r:id="rId5708" xr:uid="{AF87F619-7375-4CE4-862E-103668B8A04D}"/>
    <hyperlink ref="AD804" r:id="rId5709" xr:uid="{7EC57EDD-F619-41CD-9B39-C25031D062AB}"/>
    <hyperlink ref="AE804" r:id="rId5710" xr:uid="{512C63EA-D565-48A0-B2F2-2BD4B262CD77}"/>
    <hyperlink ref="AD837" r:id="rId5711" xr:uid="{E4E172AF-0A23-43BF-9F29-DBDFA690445A}"/>
    <hyperlink ref="AE837" r:id="rId5712" xr:uid="{E85DA422-469F-4ABC-A38E-53E8F711A9BA}"/>
    <hyperlink ref="AF1357" r:id="rId5713" xr:uid="{3CCD873B-1BF8-4091-B938-4AFFEFBA40A4}"/>
    <hyperlink ref="AG1357" r:id="rId5714" xr:uid="{0D451C77-4D76-4F78-A022-04028862A678}"/>
    <hyperlink ref="AF1312" r:id="rId5715" xr:uid="{6814B417-3955-4102-9E54-10CCDDDA7903}"/>
    <hyperlink ref="AF1314" r:id="rId5716" xr:uid="{AAEF9B37-1416-4C40-9993-A3162ED04E00}"/>
    <hyperlink ref="AD1317" r:id="rId5717" xr:uid="{8E4FCEC1-86FB-45B1-A05C-F6CD77FE04A5}"/>
    <hyperlink ref="AI1317" r:id="rId5718" xr:uid="{0914183C-16A2-4E6F-A19E-3DD61C911222}"/>
    <hyperlink ref="AD2112" r:id="rId5719" location="pq-answers-19_21" xr:uid="{FB5906DB-B9D9-4CBE-B776-12D65C8A873A}"/>
    <hyperlink ref="AE2112" r:id="rId5720" location=":~:text=News%20%7C%20Irish%20News-,Ireland's%20financial%20aid%20sent%20to%20Ukraine%20approaching%20a%20quarter%20billion,to%20over%20%E2%82%AC212%20million." xr:uid="{B906A5BA-3392-4B53-AC39-93C74925E1B3}"/>
    <hyperlink ref="AD287" r:id="rId5721" xr:uid="{20A2D1B7-C32D-4713-BD5F-28D276048EA8}"/>
    <hyperlink ref="AE287" r:id="rId5722" xr:uid="{F40204DD-C299-4BAE-85D3-584E68FB1F87}"/>
    <hyperlink ref="AF287" r:id="rId5723" xr:uid="{4792A904-A21B-409F-ADCE-6088AA1E0B21}"/>
    <hyperlink ref="AG287" r:id="rId5724" xr:uid="{3DACCB46-B2F1-4761-894C-CA56E2F1ED68}"/>
    <hyperlink ref="AI287" r:id="rId5725" xr:uid="{54F98A0A-ABE7-43E6-8F3C-D9442B1C83AB}"/>
    <hyperlink ref="AD808" r:id="rId5726" xr:uid="{ECB3553E-E8BE-4074-A529-EA8FED450F26}"/>
    <hyperlink ref="AE808" r:id="rId5727" xr:uid="{A63A02AD-72F4-40A1-8E19-A5374A3E8C91}"/>
    <hyperlink ref="AD811" r:id="rId5728" xr:uid="{788DD81D-0F66-422A-A000-64A234AE2822}"/>
    <hyperlink ref="AE811" r:id="rId5729" xr:uid="{AFF9C66E-5690-41BE-B8BB-935D0ACF8525}"/>
    <hyperlink ref="AD812" r:id="rId5730" xr:uid="{7A4B566E-8B47-4473-9E3C-AC0D98B71C31}"/>
    <hyperlink ref="AE812" r:id="rId5731" xr:uid="{0FC50DDF-BF25-42A6-96AF-244C204E3218}"/>
    <hyperlink ref="AD814" r:id="rId5732" xr:uid="{7B971BD1-225D-4B77-B9CD-5F26E29F88FF}"/>
    <hyperlink ref="AE814" r:id="rId5733" xr:uid="{4E759002-12D7-4F3D-962D-0D7908EEDB2C}"/>
    <hyperlink ref="AD813" r:id="rId5734" xr:uid="{F2AFF0DB-B676-40ED-9237-737BCB27D56A}"/>
    <hyperlink ref="AE813" r:id="rId5735" xr:uid="{1F063A73-76C3-4389-A661-A0DC7E56B3E8}"/>
    <hyperlink ref="AD797" r:id="rId5736" xr:uid="{B7AEB807-6968-48C3-BCF0-B5E94A3EBD41}"/>
    <hyperlink ref="AE797" r:id="rId5737" xr:uid="{919F5ED8-FC99-46A9-8031-866B80A185B2}"/>
    <hyperlink ref="AF797" r:id="rId5738" xr:uid="{91B588EF-8A27-4786-8E3A-8C474A26D869}"/>
    <hyperlink ref="AD51" r:id="rId5739" location=":~:text=%2450%20million%20for%20short%20range%20air%20defence%20systems.&amp;text=The%20delivery%20of%20air%2Dto,Ukraine%20to%20over%20%241%20billion." xr:uid="{0D0A7790-0756-4EBA-9DD5-BE127FE90F1D}"/>
    <hyperlink ref="AE51" r:id="rId5740" xr:uid="{CD6A0DDF-2BFF-477E-9602-3C41C30CF56F}"/>
    <hyperlink ref="AD52" r:id="rId5741" location=":~:text=%2450%20million%20for%20short%20range%20air%20defence%20systems.&amp;text=The%20delivery%20of%20air%2Dto,Ukraine%20to%20over%20%241%20billion." xr:uid="{4EA79376-3A62-42AF-82CE-D595B55EA8F0}"/>
    <hyperlink ref="AE52" r:id="rId5742" xr:uid="{76AA2909-4B06-4EEF-B939-A8F8C0F041A6}"/>
    <hyperlink ref="AD53" r:id="rId5743" location=":~:text=%2450%20million%20for%20short%20range%20air%20defence%20systems.&amp;text=The%20delivery%20of%20air%2Dto,Ukraine%20to%20over%20%241%20billion." xr:uid="{F24CB3F4-41CF-4591-9CEF-B5A10F8C52BF}"/>
    <hyperlink ref="AE53" r:id="rId5744" xr:uid="{CED20975-DFB7-4BE2-9A91-63D73769C0F9}"/>
    <hyperlink ref="AD54" r:id="rId5745" location=":~:text=%2450%20million%20for%20short%20range%20air%20defence%20systems.&amp;text=The%20delivery%20of%20air%2Dto,Ukraine%20to%20over%20%241%20billion." xr:uid="{BD27DF4A-C1D0-4E54-A3FC-3C9DF91D942F}"/>
    <hyperlink ref="AE54" r:id="rId5746" xr:uid="{BBAA1BDB-9C0E-4C37-A079-789696B96C0A}"/>
    <hyperlink ref="AD55" r:id="rId5747" location=":~:text=%2450%20million%20for%20short%20range%20air%20defence%20systems.&amp;text=The%20delivery%20of%20air%2Dto,Ukraine%20to%20over%20%241%20billion." xr:uid="{2CC84896-40EC-4058-A06F-F1C3284D8B70}"/>
    <hyperlink ref="AE55" r:id="rId5748" xr:uid="{888D175B-7867-4E98-A894-AB969222A5C5}"/>
    <hyperlink ref="AD56" r:id="rId5749" location=":~:text=%2450%20million%20for%20short%20range%20air%20defence%20systems.&amp;text=The%20delivery%20of%20air%2Dto,Ukraine%20to%20over%20%241%20billion." xr:uid="{F47FCCBC-767F-4F0A-81C9-9E9089A40E80}"/>
    <hyperlink ref="AE56" r:id="rId5750" xr:uid="{4C836B0D-3560-44DF-B2D8-57B2A8843A15}"/>
    <hyperlink ref="AD57" r:id="rId5751" location=":~:text=%2450%20million%20for%20short%20range%20air%20defence%20systems.&amp;text=The%20delivery%20of%20air%2Dto,Ukraine%20to%20over%20%241%20billion." xr:uid="{ECA094F8-2F23-4CEF-AFBD-27A80015E4FD}"/>
    <hyperlink ref="AE57" r:id="rId5752" xr:uid="{3B9D4C77-D437-4895-821D-0C1C89F00812}"/>
    <hyperlink ref="AD58" r:id="rId5753" location=":~:text=%2450%20million%20for%20short%20range%20air%20defence%20systems.&amp;text=The%20delivery%20of%20air%2Dto,Ukraine%20to%20over%20%241%20billion." xr:uid="{224C73FA-9C0D-4D9C-BA22-D1E927B63AF1}"/>
    <hyperlink ref="AE58" r:id="rId5754" xr:uid="{6C638BC3-BD9A-47F5-89EA-2269CEA9EB75}"/>
    <hyperlink ref="AD239" r:id="rId5755" xr:uid="{CDFF56F4-5FC9-4BC6-BDAB-55FA5B0C3F4E}"/>
    <hyperlink ref="AD972" r:id="rId5756" xr:uid="{128F8CE9-E09B-4D1C-A930-82220B3E577D}"/>
    <hyperlink ref="AE972" r:id="rId5757" xr:uid="{E4609E6E-00A6-4898-BB2B-50B20821A8D8}"/>
    <hyperlink ref="AD973" r:id="rId5758" xr:uid="{5261769C-74F4-4F2F-90A0-690B3687F94A}"/>
    <hyperlink ref="AE973" r:id="rId5759" xr:uid="{92E967A7-4E2D-4666-92FA-752157B30AB0}"/>
    <hyperlink ref="AD974" r:id="rId5760" xr:uid="{C5DBCD34-5CD4-4F1E-8145-04403D9871DC}"/>
    <hyperlink ref="AE974" r:id="rId5761" xr:uid="{333F7F03-83C8-4853-9228-9CFC4F600EFD}"/>
    <hyperlink ref="AD975" r:id="rId5762" xr:uid="{D1AF651D-2C62-4281-AE79-07E077707AF0}"/>
    <hyperlink ref="AE975" r:id="rId5763" xr:uid="{2E89C540-6F1B-411A-B38C-30B2750F0857}"/>
    <hyperlink ref="AD976" r:id="rId5764" xr:uid="{8252514E-2A0D-44C6-83BB-07A339EF9C6E}"/>
    <hyperlink ref="AE976" r:id="rId5765" xr:uid="{DCE4D518-1BD6-4F71-9CB5-FFEC97599B32}"/>
    <hyperlink ref="AD977" r:id="rId5766" xr:uid="{CA7A92D9-A352-4AC0-A0A1-53F505EA17AF}"/>
    <hyperlink ref="AE977" r:id="rId5767" xr:uid="{DAC8F7CF-A52F-4CCF-9EEC-E694E3305A25}"/>
    <hyperlink ref="AD2176" r:id="rId5768" xr:uid="{6A58841E-A34A-46B2-9418-48F5AD8026F4}"/>
    <hyperlink ref="AD2424" r:id="rId5769" xr:uid="{933C8A4E-66B8-4082-B986-8B539AC439A5}"/>
    <hyperlink ref="AE2424" r:id="rId5770" display="https://twitter.com/EvikaSilina/status/1785279299278307482?ref_src=twsrc%5Etfw%7Ctwcamp%5Etweetembed%7Ctwterm%5E1785279299278307482%7Ctwgr%5E01b3f08547bf50007a9d5a5f0ee09fb9a2dfc29a%7Ctwcon%5Es1_&amp;ref_url=https%3A%2F%2Fsuspilne.media%2F680520-latvia-peredast-ukraini-novij-paket-vijskovoi-dopomogi%2F" xr:uid="{672E5E05-68CC-40E8-9373-0D6EA46B4CD0}"/>
    <hyperlink ref="AG2424" r:id="rId5771" xr:uid="{0DFA8FAF-D3CF-40D5-B19F-A905948E9AE6}"/>
    <hyperlink ref="AD2425" r:id="rId5772" xr:uid="{3E4C0FA2-2C2D-482C-A957-7F0551836146}"/>
    <hyperlink ref="AE2425" r:id="rId5773" display="https://twitter.com/EvikaSilina/status/1785279299278307482?ref_src=twsrc%5Etfw%7Ctwcamp%5Etweetembed%7Ctwterm%5E1785279299278307482%7Ctwgr%5E01b3f08547bf50007a9d5a5f0ee09fb9a2dfc29a%7Ctwcon%5Es1_&amp;ref_url=https%3A%2F%2Fsuspilne.media%2F680520-latvia-peredast-ukraini-novij-paket-vijskovoi-dopomogi%2F" xr:uid="{1199B7B1-1BBB-4F2F-8657-7422A5D9F735}"/>
    <hyperlink ref="AF2425" r:id="rId5774" xr:uid="{2B049EF7-3934-4355-89E5-E256BAF6C68D}"/>
    <hyperlink ref="AG2425" r:id="rId5775" xr:uid="{2179C853-BA03-4BDB-9FBF-A24EB9739F05}"/>
    <hyperlink ref="AD2445" r:id="rId5776" xr:uid="{9618EA93-C7B8-4A19-9C85-78A876B93FC8}"/>
    <hyperlink ref="AD2093" r:id="rId5777" location="pq-answers-19_21" xr:uid="{171FAE35-9188-4A45-953B-595EA5E7C78B}"/>
    <hyperlink ref="AE2093" r:id="rId5778" location=":~:text=News%20%7C%20Irish%20News-,Ireland's%20financial%20aid%20sent%20to%20Ukraine%20approaching%20a%20quarter%20billion,to%20over%20%E2%82%AC212%20million." xr:uid="{89245A59-76F0-4DC0-AD53-85129F0D9927}"/>
    <hyperlink ref="AD2074" r:id="rId5779" location="pq-answers-19_21" xr:uid="{5991DCB0-B97E-458B-8B1F-6F4923C5D35A}"/>
    <hyperlink ref="AE2074" r:id="rId5780" location=":~:text=News%20%7C%20Irish%20News-,Ireland's%20financial%20aid%20sent%20to%20Ukraine%20approaching%20a%20quarter%20billion,to%20over%20%E2%82%AC212%20million." xr:uid="{A138BAFE-7E01-4AAE-A3C3-94D2BC27A3EC}"/>
    <hyperlink ref="AF2074" r:id="rId5781" xr:uid="{EE034E93-A3CC-4461-B6F1-C543269B854C}"/>
    <hyperlink ref="AD2078" r:id="rId5782" location="pq-answers-19_21" xr:uid="{110D77D7-89B4-4734-9D27-A00303261C7A}"/>
    <hyperlink ref="AE2078" r:id="rId5783" location=":~:text=News%20%7C%20Irish%20News-,Ireland's%20financial%20aid%20sent%20to%20Ukraine%20approaching%20a%20quarter%20billion,to%20over%20%E2%82%AC212%20million." xr:uid="{E6A9C203-139B-419D-94D2-860836959FEB}"/>
    <hyperlink ref="AF2078" r:id="rId5784" xr:uid="{F2B92F7C-DA7E-42F7-9EF0-EE1B91A791E4}"/>
    <hyperlink ref="AD2111" r:id="rId5785" location="pq-answers-19_21" xr:uid="{D4AE9D5A-D2A5-4A9C-9784-629C056DA507}"/>
    <hyperlink ref="AE2111" r:id="rId5786" location=":~:text=News%20%7C%20Irish%20News-,Ireland's%20financial%20aid%20sent%20to%20Ukraine%20approaching%20a%20quarter%20billion,to%20over%20%E2%82%AC212%20million." xr:uid="{1813968D-0EA5-4A47-BFA3-810857F0F8DB}"/>
    <hyperlink ref="AF2111" r:id="rId5787" xr:uid="{09635E4A-B914-4EA3-9E11-3D8124164410}"/>
    <hyperlink ref="AI5294" r:id="rId5788" location=":~:text=and%20Enlargement%20Negotiations-,EU%20provides%20%E2%82%AC83%20million%20in%20humanitarian%20aid%20to%20support,war%20against%20Ukraine%20in%202024" display="https://neighbourhood-enlargement.ec.europa.eu/news/eu-provides-eu83-million-humanitarian-aid-support-people-ukraine-and-moldova-2024-02-20_en#:~:text=and%20Enlargement%20Negotiations-,EU%20provides%20%E2%82%AC83%20million%20in%20humanitarian%20aid%20to%20support,war%20against%20Ukraine%20in%202024." xr:uid="{CFA9D060-EE3D-4645-8530-92CD6098698D}"/>
    <hyperlink ref="AE5294" r:id="rId5789" xr:uid="{F566C787-9277-4BCD-9ED9-E0E89CD18E80}"/>
    <hyperlink ref="AD5294" r:id="rId5790" location=":~:text=and%20Enlargement%20Negotiations-,EU%20provides%20%E2%82%AC83%20million%20in%20humanitarian%20aid%20to%20support,war%20against%20Ukraine%20in%202024" display="https://neighbourhood-enlargement.ec.europa.eu/news/eu-provides-eu83-million-humanitarian-aid-support-people-ukraine-and-moldova-2024-02-20_en#:~:text=and%20Enlargement%20Negotiations-,EU%20provides%20%E2%82%AC83%20million%20in%20humanitarian%20aid%20to%20support,war%20against%20Ukraine%20in%202024." xr:uid="{D19B2D06-6602-4E83-9A9F-D794AE31441C}"/>
    <hyperlink ref="AE5292" r:id="rId5791" xr:uid="{E3E37C5D-8365-4CBF-849F-18F3AB317AB8}"/>
    <hyperlink ref="AD5292" r:id="rId5792" xr:uid="{E5DB3F8D-332F-463E-9D8A-1B53C2D22C3A}"/>
    <hyperlink ref="AE5285" r:id="rId5793" xr:uid="{F5726AA5-511E-4058-91ED-6B11574B6CD5}"/>
    <hyperlink ref="AD5285" r:id="rId5794" xr:uid="{ADBD3D62-E52A-4A03-969F-CD14A3478922}"/>
    <hyperlink ref="AE5291" r:id="rId5795" xr:uid="{5072F639-230E-4BDC-B2FA-E9CA55A735CA}"/>
    <hyperlink ref="AD5291" r:id="rId5796" xr:uid="{548992B8-DEAF-4EBE-8F89-18D7EA403FCD}"/>
    <hyperlink ref="AE5282" r:id="rId5797" location=":~:text=Ukraine%3A%20EU%20announces%20new%20aid%20worth%20%E2%82%AC200%20million,Donors%E2%80%99%20Conference%20convened%20jointly%20by%20Poland%20and%20Sweden.?msclkid=2ab08ff4cf8811ec87c245022077fc10" display="https://euneighbourseast.eu/news-and-stories/latest-news/ukraine-eu-announces-new-aid-worth-e200-million-for-displaced-people/#:~:text=Ukraine%3A%20EU%20announces%20new%20aid%20worth%20%E2%82%AC200%20million,Donors%E2%80%99%20Conference%20convened%20jointly%20by%20Poland%20and%20Sweden.?msclkid=2ab08ff4cf8811ec87c245022077fc10" xr:uid="{B31F1061-124E-4F53-9E5B-90AD8961161F}"/>
    <hyperlink ref="AE5290" r:id="rId5798" xr:uid="{A77872DE-A7A9-43C8-8DDB-6AB658C0E871}"/>
    <hyperlink ref="AD5290" r:id="rId5799" xr:uid="{7E001AC6-F2C4-4E90-889E-8A7BEAED8BDE}"/>
    <hyperlink ref="AD5289" r:id="rId5800" xr:uid="{736CB484-AFEC-45AD-8AEA-3555C0D25111}"/>
    <hyperlink ref="AD5288" r:id="rId5801" xr:uid="{A823C912-01F4-4849-9FEE-9FD40D8D2F8B}"/>
    <hyperlink ref="AD5287" r:id="rId5802" xr:uid="{469868A8-DFC9-4E3E-B163-3B7A464560E9}"/>
    <hyperlink ref="AE5283" r:id="rId5803" xr:uid="{E42EB396-175B-4D97-87FA-E1FAF62F7EC3}"/>
    <hyperlink ref="AE5284" r:id="rId5804" xr:uid="{F32730C0-FA98-4549-BDAE-4DF28F00A599}"/>
    <hyperlink ref="AE5286" r:id="rId5805" xr:uid="{024841BE-5F1A-41A6-A47D-067271E5EA14}"/>
    <hyperlink ref="AD5286" r:id="rId5806" xr:uid="{F65CD228-CD41-4215-85F1-50D87A4AE69E}"/>
    <hyperlink ref="AD5284" r:id="rId5807" xr:uid="{DEA73873-5243-4D47-AA3E-38AE689E7131}"/>
    <hyperlink ref="AD5283" r:id="rId5808" xr:uid="{59DA5DC0-1D0A-4EB5-8094-781602FD8023}"/>
    <hyperlink ref="AD5282" r:id="rId5809" xr:uid="{EAEAEA8F-E64B-41FD-96AD-DE7F466717A6}"/>
    <hyperlink ref="AE5280" r:id="rId5810" xr:uid="{AB6CE4F8-359B-4B24-8819-2AA970BAF6C5}"/>
    <hyperlink ref="AD5281" r:id="rId5811" xr:uid="{66B95D7F-0ADB-4779-992A-A769C999E76F}"/>
    <hyperlink ref="AE5281" r:id="rId5812" location=":~:text=Ukraine%3A%20EU%20announces%20new%20aid%20worth%20%E2%82%AC200%20million,Donors%E2%80%99%20Conference%20convened%20jointly%20by%20Poland%20and%20Sweden.?msclkid=2ab08ff4cf8811ec87c245022077fc10" display="https://euneighbourseast.eu/news-and-stories/latest-news/ukraine-eu-announces-new-aid-worth-e200-million-for-displaced-people/#:~:text=Ukraine%3A%20EU%20announces%20new%20aid%20worth%20%E2%82%AC200%20million,Donors%E2%80%99%20Conference%20convened%20jointly%20by%20Poland%20and%20Sweden.?msclkid=2ab08ff4cf8811ec87c245022077fc10" xr:uid="{7CDA06D1-33D5-424F-A17A-46B8E047052C}"/>
    <hyperlink ref="AD5280" r:id="rId5813" xr:uid="{1C44CB4C-1E5C-489C-9FC5-7763E875ACDD}"/>
    <hyperlink ref="AD5279" r:id="rId5814" xr:uid="{A0123366-96DC-4F7B-969E-71855698480D}"/>
    <hyperlink ref="AE5279" r:id="rId5815" xr:uid="{D82673D5-5EAB-4F46-AA6A-B8A399BB8B0E}"/>
    <hyperlink ref="AD2643" r:id="rId5816" xr:uid="{8495E33C-BE3D-49F2-8D7A-DFF320508D5B}"/>
    <hyperlink ref="AE2643" r:id="rId5817" xr:uid="{D047F842-26D2-492D-9CD8-6D5BE3F85C9E}"/>
    <hyperlink ref="AD2645" r:id="rId5818" xr:uid="{E21A7D18-CE50-475B-9441-CA377E8BDC52}"/>
    <hyperlink ref="AE2645" r:id="rId5819" xr:uid="{D12BFFDD-4B20-4913-8E57-4136AE1B419D}"/>
    <hyperlink ref="AD2646" r:id="rId5820" xr:uid="{7C34EA8A-984B-44A0-B2AA-DAA668F75F46}"/>
    <hyperlink ref="AE2646" r:id="rId5821" xr:uid="{9C2914D8-B57E-4BEA-B3D7-44FD05504A07}"/>
    <hyperlink ref="AD2647" r:id="rId5822" xr:uid="{49025364-D0E2-470A-8ABC-D2D3DD9A8378}"/>
    <hyperlink ref="AE2647" r:id="rId5823" xr:uid="{B162B11D-1C28-403B-8615-DDE2A90FD205}"/>
    <hyperlink ref="AD2648" r:id="rId5824" xr:uid="{76F2887D-88DF-4BB2-B6A1-702444EE9D52}"/>
    <hyperlink ref="AE2648" r:id="rId5825" xr:uid="{B2DF53FF-88B5-4BCB-AEB1-8D05413AF904}"/>
    <hyperlink ref="AD2649" r:id="rId5826" xr:uid="{AE7407BF-82C9-4CA3-BA01-693FECE07537}"/>
    <hyperlink ref="AE2649" r:id="rId5827" xr:uid="{E9E4D748-F8B0-4E8D-A3BB-9C67EDB65D13}"/>
    <hyperlink ref="AD2650" r:id="rId5828" xr:uid="{4A4B5D9C-518F-43F4-B94A-EE63656F3B95}"/>
    <hyperlink ref="AE2650" r:id="rId5829" xr:uid="{2F83DDCC-F74F-41C7-9AEA-F5BBF0A95FB5}"/>
    <hyperlink ref="AI2643:AI2650" r:id="rId5830" display="https://twitter.com/Defense_lu/status/1598610977364115462?t=6bU22e0y0z-S3WKot0R3BA&amp;s=19" xr:uid="{3BF4224B-A5F9-4ED7-AB87-B17CA16776E9}"/>
    <hyperlink ref="AD3286" r:id="rId5831" location=":~:text=Korea%20stands%20in%20solidarity%20with,rehabilitation%20support%20for%20Ukraine's%20military." xr:uid="{F7B68F56-AD6C-459A-BF9E-27D7C70F5144}"/>
    <hyperlink ref="AE3286" r:id="rId5832" xr:uid="{F85D50EC-1B0F-4C49-8BC5-09C4869DC4A2}"/>
    <hyperlink ref="AD3290" r:id="rId5833" location="_ftn1" xr:uid="{93A77077-D10E-46AC-99FD-764ADE592342}"/>
    <hyperlink ref="AE3290" r:id="rId5834" xr:uid="{399AF2D0-AA55-480E-BD6C-50DC5DBAD14E}"/>
    <hyperlink ref="AF3290" r:id="rId5835" location=":~:text=%5BSigning%20of%20the%20LOI%20to%20contribute%20to%20the%20EBRD%20CRSF%5D&amp;text=As%20a%20follow%2Dup%20measure,among%20contributors%20to%20the%20fund." xr:uid="{B37FB86B-67E2-42D2-BAA4-B5502BAA937F}"/>
    <hyperlink ref="AD3291" r:id="rId5836" xr:uid="{850A68EE-38E2-49B1-90B5-57B25E6BECAF}"/>
    <hyperlink ref="AE3291" r:id="rId5837" location="_ftn1" xr:uid="{766F8059-87FD-40AA-9AD4-90276D87AA7D}"/>
    <hyperlink ref="AG3291" r:id="rId5838" xr:uid="{11CB66A2-70F2-4774-818E-2DB3CBEACB79}"/>
    <hyperlink ref="AD1187" r:id="rId5839" xr:uid="{10671248-A584-463A-8A98-0550C3A3EF5C}"/>
    <hyperlink ref="AD3461" r:id="rId5840" xr:uid="{67F16896-0453-458A-A1DE-3DDC768A7E0A}"/>
    <hyperlink ref="AE3461" r:id="rId5841" xr:uid="{CE7D73D3-BCFC-4CBF-8E3A-13368EA721D1}"/>
    <hyperlink ref="AF3461" r:id="rId5842" xr:uid="{751C5E6E-3F9E-496C-944B-11FF7333D372}"/>
    <hyperlink ref="AI3461" r:id="rId5843" xr:uid="{E2F28560-56C7-4431-8099-22FF25A23583}"/>
    <hyperlink ref="AE3466" r:id="rId5844" xr:uid="{9C09B201-1629-40D1-A4BF-3BE5C539749B}"/>
    <hyperlink ref="AD3466" r:id="rId5845" xr:uid="{A6135698-11D3-4EEF-9F4F-649DB36C72AC}"/>
    <hyperlink ref="AG3466" r:id="rId5846" display="https://www.elmundo.es/espana/2023/04/19/643fc0e2e4d4d89e718b457e.html" xr:uid="{72039B20-119E-4305-A7B7-431D59FF2788}"/>
    <hyperlink ref="AF3466" r:id="rId5847" display="https://elpais.com/internacional/2023-02-23/guerra-ucrania-rusia-ultimas-noticias-en-directo.html" xr:uid="{26FBE394-9FC8-4C70-9203-B6B153337369}"/>
    <hyperlink ref="AI3466" r:id="rId5848" xr:uid="{5112098D-CF80-4257-9273-00844A4CC40A}"/>
    <hyperlink ref="AD3465" r:id="rId5849" xr:uid="{A07EB50E-33E5-4AF7-8841-154505991841}"/>
    <hyperlink ref="AE3465" r:id="rId5850" xr:uid="{829169E5-4066-423C-BCDF-942FBDF31C11}"/>
    <hyperlink ref="AI3465" r:id="rId5851" xr:uid="{9FD9333B-5252-4465-A3BF-25372054B1A3}"/>
    <hyperlink ref="AD3475" r:id="rId5852" xr:uid="{ED99BA24-57E8-4F9D-8CD2-1467DE504B13}"/>
    <hyperlink ref="AF3475" r:id="rId5853" xr:uid="{038555A1-C9DF-413C-A8FB-A86727DA0FC2}"/>
    <hyperlink ref="AG3475" r:id="rId5854" xr:uid="{1EB92DCA-9091-427D-B427-64BC1047F0CB}"/>
    <hyperlink ref="AI3475" r:id="rId5855" xr:uid="{FD196EE2-AFB7-4DF4-A5EC-EC79D4E91529}"/>
    <hyperlink ref="AD3476" r:id="rId5856" xr:uid="{EC7E0E20-E899-4ECB-9CC6-60B1133AA135}"/>
    <hyperlink ref="AF3476" r:id="rId5857" xr:uid="{46F781B7-A01B-4107-A210-AE88E97F5099}"/>
    <hyperlink ref="AG3476" r:id="rId5858" xr:uid="{1D3A786F-89C0-4154-8A91-AC62CBBA42A2}"/>
    <hyperlink ref="AI3476" r:id="rId5859" xr:uid="{A02C62BC-4D9B-4197-9299-B9B5B8EF5AC2}"/>
    <hyperlink ref="AD3478" r:id="rId5860" xr:uid="{333454F0-498F-47C3-8D00-8FC830588E1B}"/>
    <hyperlink ref="AE3478" r:id="rId5861" xr:uid="{AEAF63D2-60EA-49D3-A241-C293ABE0EA72}"/>
    <hyperlink ref="AF3478" r:id="rId5862" xr:uid="{A53AC758-59DB-44C2-86EF-FCA4A51E22F5}"/>
    <hyperlink ref="AG3478" r:id="rId5863" xr:uid="{F861BFE8-09F7-417C-8C2A-EDC154466CF0}"/>
    <hyperlink ref="AI3478" r:id="rId5864" xr:uid="{0B8E7115-CB39-4DEF-9B84-C7AA936E8659}"/>
    <hyperlink ref="AD3479" r:id="rId5865" xr:uid="{F6D7D983-20DF-4951-A615-B337DC78689B}"/>
    <hyperlink ref="AE3479" r:id="rId5866" xr:uid="{D85B8BDF-BF77-4DC2-99E9-AF6375ABBFC4}"/>
    <hyperlink ref="AF3479" r:id="rId5867" xr:uid="{5B6BF5E4-6842-4F6A-953D-C221CE78B2AD}"/>
    <hyperlink ref="AG3479" r:id="rId5868" xr:uid="{6762A9CF-7FFC-40A6-BD05-77B36ED35E53}"/>
    <hyperlink ref="AI3479" r:id="rId5869" xr:uid="{F93BD635-93FC-415C-8168-EA16226A4344}"/>
    <hyperlink ref="AD3480" r:id="rId5870" xr:uid="{9F244365-B00B-42BB-9FC7-570381E508C2}"/>
    <hyperlink ref="AE3480" r:id="rId5871" xr:uid="{DC9C8221-6897-49AF-893C-F712C376CF39}"/>
    <hyperlink ref="AF3480" r:id="rId5872" xr:uid="{CC525892-2D79-4373-90AA-827766F3E0A2}"/>
    <hyperlink ref="AG3480" r:id="rId5873" xr:uid="{A019AA24-28A5-4556-8212-70F0FF0FC7A9}"/>
    <hyperlink ref="AI3480" r:id="rId5874" xr:uid="{2F82586A-6E42-40A0-801D-2758CC5DD012}"/>
    <hyperlink ref="AD3481" r:id="rId5875" xr:uid="{0EE9A795-B7FA-42C3-A002-12F358D5F4A6}"/>
    <hyperlink ref="AE3481" r:id="rId5876" xr:uid="{F5922A3B-5773-4BE1-8FF0-F2BBC003A352}"/>
    <hyperlink ref="AF3481" r:id="rId5877" xr:uid="{A6253BBC-4B5B-4C99-A35D-C93FF078BC42}"/>
    <hyperlink ref="AG3481" r:id="rId5878" xr:uid="{3890AE72-AF95-444D-A531-8ED7B0DAD89F}"/>
    <hyperlink ref="AD3482" r:id="rId5879" xr:uid="{426AAD14-9271-4F9E-A398-269C58F7CEB1}"/>
    <hyperlink ref="AE3482" r:id="rId5880" xr:uid="{403E7469-6D19-4597-A49E-FBF2810C9CCD}"/>
    <hyperlink ref="AF3482" r:id="rId5881" xr:uid="{7548739E-CD94-4B1C-AFBD-67F27EBA39F5}"/>
    <hyperlink ref="AG3482" r:id="rId5882" xr:uid="{711CCA81-E907-458E-8716-F37EF75D7F29}"/>
    <hyperlink ref="AD3483" r:id="rId5883" xr:uid="{939D7BCC-FC08-4D20-BF43-2A9D933F1ED5}"/>
    <hyperlink ref="AE3483" r:id="rId5884" xr:uid="{DA01CA4A-D3DC-4FB3-9537-6AC79FF2634E}"/>
    <hyperlink ref="AF3483" r:id="rId5885" xr:uid="{30BD1A88-E8FC-4C52-9A0C-D91ED42F349D}"/>
    <hyperlink ref="AG3483" r:id="rId5886" xr:uid="{EF236B87-4502-450F-AB21-7033F98AB464}"/>
    <hyperlink ref="AD3484" r:id="rId5887" xr:uid="{71323960-9A34-45C0-BE34-DC266F5ACBD8}"/>
    <hyperlink ref="AE3484" r:id="rId5888" xr:uid="{A8BED536-4E56-4BFD-8F7D-AA38125A7342}"/>
    <hyperlink ref="AF3484" r:id="rId5889" xr:uid="{770CB41B-C6A8-4659-97B9-4B1B6160EB56}"/>
    <hyperlink ref="AG3484" r:id="rId5890" xr:uid="{C0F7E038-4673-4488-88D8-F06C8ABFA0C4}"/>
    <hyperlink ref="AD3485" r:id="rId5891" xr:uid="{83A9C01A-A606-4370-B50E-DF509471C46A}"/>
    <hyperlink ref="AE3485" r:id="rId5892" xr:uid="{DA66F8EF-EB64-4D45-A4CF-65C64029117E}"/>
    <hyperlink ref="AF3485" r:id="rId5893" xr:uid="{7A81BD20-A23F-4852-B469-CBB05959EB0A}"/>
    <hyperlink ref="AG3485" r:id="rId5894" xr:uid="{6E41E9F1-70FF-4D0D-8E8D-29AEB5A3FB3D}"/>
    <hyperlink ref="AD3486" r:id="rId5895" xr:uid="{064F8161-582B-48D7-99A9-BD749D4061FB}"/>
    <hyperlink ref="AE3486" r:id="rId5896" xr:uid="{5AA256CE-DE03-4A06-A3B2-CA243BD9C207}"/>
    <hyperlink ref="AF3486" r:id="rId5897" xr:uid="{0348A119-8D1C-42E5-B461-95C6BDE9F6FB}"/>
    <hyperlink ref="AG3486" r:id="rId5898" xr:uid="{47271CF1-0B9B-4218-BB7A-811BF4DAD7EA}"/>
    <hyperlink ref="AD3487" r:id="rId5899" xr:uid="{34BB61E9-65ED-4C2C-8706-B65B2FE631AC}"/>
    <hyperlink ref="AE3487" r:id="rId5900" xr:uid="{93AC092E-C298-40C2-9722-C7ED1D2B5A3B}"/>
    <hyperlink ref="AF3487" r:id="rId5901" xr:uid="{09E7B4D5-39AB-4B46-85FD-FEA88B0FF935}"/>
    <hyperlink ref="AG3487" r:id="rId5902" xr:uid="{92E58C60-E9E9-42A8-ACEB-DC954265F47A}"/>
    <hyperlink ref="AD3489" r:id="rId5903" xr:uid="{8D798122-5952-4DCB-873C-CE2BBD6128CE}"/>
    <hyperlink ref="AE3489" r:id="rId5904" xr:uid="{B7654AD8-7968-49CE-9FD4-A2A022219AEE}"/>
    <hyperlink ref="AF3489" r:id="rId5905" xr:uid="{CE491361-7EC9-4AC0-952A-FCC57CDE1A99}"/>
    <hyperlink ref="AG3489" r:id="rId5906" xr:uid="{66E9440F-12C8-42EA-9714-3EE304B5D848}"/>
    <hyperlink ref="AD3490" r:id="rId5907" xr:uid="{E42C6199-6A02-4832-B564-5110D088CF91}"/>
    <hyperlink ref="AE3490" r:id="rId5908" xr:uid="{E44FD352-45D5-46B5-9337-BEA5121756A8}"/>
    <hyperlink ref="AF3490" r:id="rId5909" xr:uid="{E679D99D-9128-4919-A0E7-7C7BC9C9BC67}"/>
    <hyperlink ref="AG3490" r:id="rId5910" xr:uid="{60C2034B-6A66-4BFE-B19B-71EC50D9D8CA}"/>
    <hyperlink ref="AD3491" r:id="rId5911" xr:uid="{068A9238-60BD-4C7D-9B2E-3D75E83B69E0}"/>
    <hyperlink ref="AE3491" r:id="rId5912" xr:uid="{0AA83D93-77CC-448E-8E55-3DADD29AEC1C}"/>
    <hyperlink ref="AF3491" r:id="rId5913" xr:uid="{3F4D9425-B9EE-4E6E-B5AC-C30A23989E53}"/>
    <hyperlink ref="AG3491" r:id="rId5914" xr:uid="{58360B71-DC4D-46A7-BEB9-259707487F87}"/>
    <hyperlink ref="AD2507" r:id="rId5915" xr:uid="{1ADC91BF-BF4B-4C6C-880A-9D8B1D5E4B1C}"/>
    <hyperlink ref="AE2507" r:id="rId5916" display="https://kam.lt/lietuva-perdave-ukrainai-dar-viena-karines-paramos-krovini-jame-taip-trukstama-amunicija/" xr:uid="{4E8A5BED-0809-48B2-B7C0-50D55D59963B}"/>
    <hyperlink ref="AF2507" r:id="rId5917" display="https://kam.lt/ministras-l-kasciunas-lietuva-svarsto-galimybe-prisideti-prie-vokietijos-oro-gynybos-koalicijos-oro-stebejimo-radarais/" xr:uid="{461EF56F-712A-4571-B00C-E3C91DCB31A5}"/>
    <hyperlink ref="AG2507" r:id="rId5918" xr:uid="{35D6E48B-5550-4071-9943-65669CAE7F5E}"/>
    <hyperlink ref="AI2516" r:id="rId5919" xr:uid="{C7F4382B-BFBF-404E-A844-37F0FA43FC80}"/>
    <hyperlink ref="AD2512" r:id="rId5920" xr:uid="{0536343C-A31B-4055-B732-D9F5D7637FE1}"/>
    <hyperlink ref="AE2512" r:id="rId5921" xr:uid="{D38E6930-D1D7-4B07-B946-60AE16353D63}"/>
    <hyperlink ref="AF2512" r:id="rId5922" xr:uid="{9E107A6C-F0D0-4027-9035-55760A7749F9}"/>
    <hyperlink ref="AG2512" r:id="rId5923" xr:uid="{EBD0F42B-56CC-4D6B-99A6-522B0BE20B53}"/>
    <hyperlink ref="AD2513" r:id="rId5924" xr:uid="{90A97BAF-F386-43BB-A09C-3C7B6D5FFA6B}"/>
    <hyperlink ref="AE2513" r:id="rId5925" xr:uid="{9C27526C-CB0D-46B7-99E5-9EB50246F247}"/>
    <hyperlink ref="AF2513" r:id="rId5926" xr:uid="{8E2D3247-9AA9-40B9-B535-159A2EBD34C4}"/>
    <hyperlink ref="AD2588" r:id="rId5927" xr:uid="{D7F8CED9-02D0-4368-9567-F3180B707270}"/>
    <hyperlink ref="AE2588" r:id="rId5928" xr:uid="{0CF4B2F7-A185-4014-B672-6B198F60A7DC}"/>
    <hyperlink ref="AD2589" r:id="rId5929" xr:uid="{7BE9E6D8-6E79-4BF6-AD41-09CEC01507C6}"/>
    <hyperlink ref="AF2589" r:id="rId5930" xr:uid="{AD74A3A6-6B79-41AA-A137-95AD2639A8E2}"/>
    <hyperlink ref="AD4813" r:id="rId5931" xr:uid="{1331746F-2AA6-445B-8E35-9A378C6FC84E}"/>
    <hyperlink ref="AF4813" r:id="rId5932" xr:uid="{06028213-6B51-4641-992C-479640D8F177}"/>
    <hyperlink ref="AD4814" r:id="rId5933" xr:uid="{F0A11A25-D3E5-4F93-9829-546258E55495}"/>
    <hyperlink ref="AF4814" r:id="rId5934" xr:uid="{26E560C3-0C24-4897-94C6-624067C31C75}"/>
    <hyperlink ref="AD4815" r:id="rId5935" xr:uid="{2A1544DD-3736-4CC5-95FE-0F66839D2ACC}"/>
    <hyperlink ref="AF4815" r:id="rId5936" xr:uid="{D7BE3751-9FD6-4FB5-8A53-C54B24E9765A}"/>
    <hyperlink ref="AD4816" r:id="rId5937" xr:uid="{91AEAFB5-966C-4787-A2B5-027400560403}"/>
    <hyperlink ref="AF4816" r:id="rId5938" xr:uid="{123111C9-0251-46FA-A38C-9054D936622E}"/>
    <hyperlink ref="AD4817" r:id="rId5939" xr:uid="{2FE123D7-1B90-4F00-B705-C94217F34456}"/>
    <hyperlink ref="AF4817" r:id="rId5940" xr:uid="{70715058-E4D9-475B-8501-DE1BE16F26A2}"/>
    <hyperlink ref="AD4818" r:id="rId5941" xr:uid="{50479ECF-D9A0-434E-B999-AE3CC0724928}"/>
    <hyperlink ref="AF4818" r:id="rId5942" xr:uid="{8A1E0B11-5B6B-4835-BF64-26919B57BA82}"/>
    <hyperlink ref="AD4819" r:id="rId5943" xr:uid="{02908FA3-3600-4A9B-813C-4FCC63021E58}"/>
    <hyperlink ref="AF4819" r:id="rId5944" xr:uid="{4FF1B71B-215A-4EB4-89AF-08E6D8888F77}"/>
    <hyperlink ref="AE4812" r:id="rId5945" xr:uid="{B2E10A67-720B-425D-8EAA-D6C1070A302D}"/>
    <hyperlink ref="AF5207" r:id="rId5946" xr:uid="{9B545C43-7E07-4FA5-A37A-760F06FC1F35}"/>
    <hyperlink ref="AE5207" r:id="rId5947" xr:uid="{8352EAB1-F6F4-43F3-8DB8-5757F5DA5A9A}"/>
    <hyperlink ref="AD5207" r:id="rId5948" xr:uid="{A9406C65-197C-4987-BEA1-ACB838CEB189}"/>
    <hyperlink ref="AD1189" r:id="rId5949" xr:uid="{D8FD2D59-5A13-489D-AF17-B796AFA3598C}"/>
    <hyperlink ref="AF5240" r:id="rId5950" xr:uid="{2E7E1F60-87D9-4B70-A09F-350B8BE805E6}"/>
    <hyperlink ref="AE5240" r:id="rId5951" xr:uid="{D3A6A1EC-2782-4253-8EAB-06C493595017}"/>
    <hyperlink ref="AF2735" r:id="rId5952" xr:uid="{8A7BFF28-3F8E-42E1-97B4-7890F149E23B}"/>
    <hyperlink ref="AD5240" r:id="rId5953" xr:uid="{B32A4780-737F-4CFD-B684-1B94ED22A55F}"/>
    <hyperlink ref="AE4128" r:id="rId5954" xr:uid="{58075384-41A6-46D9-8D72-15588D660B8C}"/>
    <hyperlink ref="AD4128" r:id="rId5955" xr:uid="{2F02E134-73D6-4405-9ED9-BBE80B79564A}"/>
    <hyperlink ref="AE5295" r:id="rId5956" display="https://civil-protection-humanitarian-aid.ec.europa.eu/where/europe/ukraine_en" xr:uid="{3502F9A0-7B4C-4E22-8635-E19DF62CBA01}"/>
    <hyperlink ref="AE5293" r:id="rId5957" xr:uid="{7AAC5B47-649D-427E-A823-3E34697B3755}"/>
    <hyperlink ref="AD5293" r:id="rId5958" xr:uid="{E671AF2B-DD82-432A-A450-5F6FEAFF98D7}"/>
    <hyperlink ref="AI5293" r:id="rId5959" xr:uid="{D7630F13-55B7-4215-8107-32A64C0BB0E3}"/>
    <hyperlink ref="AI2507" r:id="rId5960" xr:uid="{444D7E9B-2A1C-4ADD-A0FA-F7B11BCA9E9F}"/>
    <hyperlink ref="AI2515" r:id="rId5961" xr:uid="{EA284FD4-43F0-4C9E-BB0B-37E4D0B79714}"/>
    <hyperlink ref="AD2516" r:id="rId5962" xr:uid="{01D262C3-DD2B-4DFE-B7B7-46050E70F969}"/>
    <hyperlink ref="AD2517" r:id="rId5963" xr:uid="{893A1C01-4D50-440C-A447-0EA5F77C1030}"/>
    <hyperlink ref="AD2515" r:id="rId5964" xr:uid="{623FF7CB-DDF0-4FAA-BF10-5ECC8DA503C9}"/>
    <hyperlink ref="AE2506" r:id="rId5965" xr:uid="{9421F1BE-AE1C-484C-B8E2-5242C31B6964}"/>
    <hyperlink ref="AE2515" r:id="rId5966" xr:uid="{35D83CAB-4BA8-4EAC-9B26-DBA4F4174FB0}"/>
    <hyperlink ref="AE2516" r:id="rId5967" xr:uid="{39750601-0FCA-4174-93E0-D3ED71230667}"/>
    <hyperlink ref="AE2517" r:id="rId5968" xr:uid="{7FFE74A0-8C1E-4CA7-826C-3F03296FE29C}"/>
    <hyperlink ref="AD2518" r:id="rId5969" xr:uid="{D909B003-04B6-479C-8AF0-A13F2FA44C36}"/>
    <hyperlink ref="AE2518" r:id="rId5970" xr:uid="{7E8056A7-A11C-4468-8827-0FC86178380C}"/>
    <hyperlink ref="AI2518" r:id="rId5971" xr:uid="{A84DF423-6375-4A8D-98FD-A1FCC37C3C92}"/>
    <hyperlink ref="AD2173" r:id="rId5972" xr:uid="{44B03C49-6082-42A4-AFBD-B2C91E094751}"/>
    <hyperlink ref="AF2173" r:id="rId5973" xr:uid="{F9773847-3411-4670-B725-5E4B52F46DF1}"/>
    <hyperlink ref="AE2173" r:id="rId5974" xr:uid="{064C6476-61E5-4D02-AB71-563771227D74}"/>
    <hyperlink ref="AD2152" r:id="rId5975" xr:uid="{7DC47EEE-6DEB-408E-83E1-AD426556128F}"/>
    <hyperlink ref="AF2152" r:id="rId5976" xr:uid="{DEF7E38A-BDD7-418A-918F-84AAEAA2616D}"/>
    <hyperlink ref="AE2152" r:id="rId5977" xr:uid="{436ED185-5D05-41F4-9626-A9958AC699A1}"/>
    <hyperlink ref="AD3777" r:id="rId5978" xr:uid="{9C25D2E0-564C-484E-97BE-D6271167A56B}"/>
    <hyperlink ref="AD3778" r:id="rId5979" xr:uid="{F6222DC2-5322-4755-8411-7AE7549B9A44}"/>
    <hyperlink ref="AD3779" r:id="rId5980" xr:uid="{13735A25-08BF-4052-B620-8D2AA0C64310}"/>
    <hyperlink ref="AI3777" r:id="rId5981" xr:uid="{FA0E7E62-9424-441A-88E5-FD5539D1EEE8}"/>
    <hyperlink ref="AI3778:AI3779" r:id="rId5982" display="https://www.eda.admin.ch/eda/en/fdfa/fdfa/aktuell/news.html/content/eda/en/meta/news/2024/3/13/100392 " xr:uid="{0AED4FC6-A6B6-403E-98DE-0E8D6378B9D0}"/>
    <hyperlink ref="AF2424" r:id="rId5983" xr:uid="{25C35F30-2A7A-4823-9CAF-52E0C1C6636B}"/>
    <hyperlink ref="AD5256" r:id="rId5984" xr:uid="{085B662B-7371-44CC-95B1-EBE9817D2DC5}"/>
    <hyperlink ref="AE5256" r:id="rId5985" xr:uid="{47224A5A-A42B-4FA8-8A0F-A07E6E96D15A}"/>
    <hyperlink ref="AF5256" r:id="rId5986" xr:uid="{AE529998-BB91-4D20-B982-3F0B6DD95E81}"/>
    <hyperlink ref="AD5241" r:id="rId5987" xr:uid="{D8FB35C6-BBCA-4944-9FED-05DA2CB77A5F}"/>
    <hyperlink ref="AD5242" r:id="rId5988" xr:uid="{D42A0C5A-B842-42BC-BCE5-6F0C8297D836}"/>
    <hyperlink ref="AD5243:AD5251" r:id="rId5989" display="https://www.dsca.mil/sites/default/files/mas/Press%20Release%20-%20Ukraine%2022-30%20CN.pdf" xr:uid="{4B00B0C2-A416-4C2C-890E-D591F44AD628}"/>
    <hyperlink ref="AD5252" r:id="rId5990" xr:uid="{71ABC1E4-A04D-4EF8-AE46-A6B99E6E3B39}"/>
    <hyperlink ref="AD5253" r:id="rId5991" xr:uid="{C52FF4B6-1D3D-417A-8323-70F0C8E1D666}"/>
    <hyperlink ref="AD5254" r:id="rId5992" xr:uid="{EC92891C-5F1E-461F-B5E6-A69726DDEF48}"/>
    <hyperlink ref="AD5255" r:id="rId5993" xr:uid="{730AEB19-3775-4EA6-815D-D11959ED0994}"/>
    <hyperlink ref="AE3266" r:id="rId5994" display="https://www.kiep.go.kr/gallery.es?mid=a10102040000&amp;bid=0005&amp;tag=&amp;b_list=10&amp;act=view&amp;list_no=11050&amp;nPage=1&amp;vlist_no_npage=0&amp;keyField=&amp;keyWord=&amp;orderby=https://www.kiep.go.kr/gallery.es?mid=a10102040000&amp;bid=0005&amp;tag=&amp;b_list=10&amp;act=view&amp;list_no=11050&amp;nPage=1&amp;vlist_no_npage=0&amp;keyField=&amp;keyWord=&amp;orderby=" xr:uid="{04CE130C-39F3-4F38-94D4-9984571B5ED7}"/>
    <hyperlink ref="AF3266" r:id="rId5995" xr:uid="{63D8026F-86BE-4AF5-B605-38DD6F6CE6C1}"/>
    <hyperlink ref="AD3266" r:id="rId5996" xr:uid="{FD85706B-C582-4449-8C18-E08E8D5830F2}"/>
    <hyperlink ref="AD2372" r:id="rId5997" xr:uid="{08EC2B80-D4DA-40E0-8C1B-EDEEBA0A46E1}"/>
    <hyperlink ref="AE2372" r:id="rId5998" xr:uid="{377FFEC3-08E5-46DC-9624-F17229A1B771}"/>
    <hyperlink ref="AD2373" r:id="rId5999" xr:uid="{DD33285D-A340-4CF3-8D6C-657D92DD2BB7}"/>
    <hyperlink ref="AD2374" r:id="rId6000" xr:uid="{BD36E778-2D30-47DC-8735-DBDC39AF55E5}"/>
    <hyperlink ref="AD2375" r:id="rId6001" xr:uid="{77E86CDD-42CE-4DDF-9579-0C9637D032F2}"/>
    <hyperlink ref="AD2376" r:id="rId6002" xr:uid="{D81B5B63-6CB3-4113-9049-870458153288}"/>
    <hyperlink ref="AD2377" r:id="rId6003" xr:uid="{054B316D-373C-4E2A-BE87-5DD0D09F1528}"/>
    <hyperlink ref="AE2373" r:id="rId6004" xr:uid="{40D4DDDD-29E1-4126-B6D2-3A9720A40FF4}"/>
    <hyperlink ref="AE2374" r:id="rId6005" xr:uid="{494A37BA-3A1D-4B6D-B432-0B94A3B76BB9}"/>
    <hyperlink ref="AE2375" r:id="rId6006" xr:uid="{7F32CFDA-3F9B-41A3-9F15-222DE629200D}"/>
    <hyperlink ref="AE2376" r:id="rId6007" xr:uid="{3BC11CA9-70BE-43F5-9E8F-87B66508FAF4}"/>
    <hyperlink ref="AE2377" r:id="rId6008" xr:uid="{9D14864E-3DAB-4F1A-BC8A-9CC9EC980653}"/>
    <hyperlink ref="AD2364:AD2371" r:id="rId6009" display="https://tapportals.mk.gov.lv/legal_acts/2bf125eb-3658-4600-a50b-2313a6b2d72b " xr:uid="{9A762F1A-8585-4799-8ED1-275283312D10}"/>
    <hyperlink ref="AD707" r:id="rId6010" xr:uid="{2B4751FA-629A-41E9-924B-2DDE5FD83DDF}"/>
    <hyperlink ref="AD3908" r:id="rId6011" xr:uid="{FFC9CC01-057B-4C38-97D8-BFB8FA2FAE26}"/>
    <hyperlink ref="AD4766" r:id="rId6012" xr:uid="{CF5A17E5-5793-4128-8E5D-BD557D8E37E4}"/>
    <hyperlink ref="AE2777" r:id="rId6013" xr:uid="{A28603A1-143D-47A8-BDCE-C5E03BCAF6E5}"/>
    <hyperlink ref="AD2777" r:id="rId6014" xr:uid="{2A6698AE-4E0C-45D1-B219-5BBD9E98BFD3}"/>
    <hyperlink ref="AD2786" r:id="rId6015" xr:uid="{78AEBAF5-1BA3-4DD6-ADF6-B1C237004DAA}"/>
    <hyperlink ref="AE2786" r:id="rId6016" xr:uid="{8196A187-9B01-4EE5-BD4E-17905F1DB3D8}"/>
    <hyperlink ref="AD2787" r:id="rId6017" xr:uid="{45D36225-7162-4B7E-BD96-6F7546F5B8BC}"/>
    <hyperlink ref="AE2787" r:id="rId6018" xr:uid="{B2D032C2-9976-4832-A0F0-49C6E1FBF70F}"/>
    <hyperlink ref="AF2787" r:id="rId6019" xr:uid="{9AA732EF-C3C7-46E2-8F68-BD3CF4F3FC96}"/>
    <hyperlink ref="AD2788" r:id="rId6020" xr:uid="{7412B3D7-5621-4BF2-A7EA-6B03F7B03927}"/>
    <hyperlink ref="AE2788" r:id="rId6021" xr:uid="{A414282D-D5BA-48CD-8EDC-DB72BCD6D066}"/>
    <hyperlink ref="AF2788" r:id="rId6022" xr:uid="{7055413F-DA14-48C2-9E97-CC25422AE47D}"/>
    <hyperlink ref="AD2789" r:id="rId6023" xr:uid="{39E6269A-63A4-4DFA-ADE0-FBF5AD77B174}"/>
    <hyperlink ref="AE2789" r:id="rId6024" xr:uid="{4AB36D3F-0C3F-4270-BE64-16A1EA18231B}"/>
    <hyperlink ref="AF2789" r:id="rId6025" xr:uid="{6CAC6D30-4114-4E63-8099-7C6C8AB7B64B}"/>
    <hyperlink ref="AD2790" r:id="rId6026" xr:uid="{E55C495C-157C-4B55-BAF6-83AACF16F01C}"/>
    <hyperlink ref="AE2790" r:id="rId6027" xr:uid="{3C964F0E-7AC1-4AF0-89C4-31819150C670}"/>
    <hyperlink ref="AF2790" r:id="rId6028" xr:uid="{CA48B80C-C75E-4D8D-AEE1-704327084BF1}"/>
    <hyperlink ref="AE2791" r:id="rId6029" xr:uid="{21BF5EB2-2E9B-48AA-AE25-D65DC087A94F}"/>
    <hyperlink ref="AF2791" r:id="rId6030" xr:uid="{36C50A76-5303-48E4-B777-52D5F4A983D9}"/>
    <hyperlink ref="AD2791" r:id="rId6031" xr:uid="{D614C0C4-FA8F-429B-A047-1C0B0DC39B72}"/>
    <hyperlink ref="AE2778" r:id="rId6032" xr:uid="{8F63B50E-C79F-47AD-BCC2-F3CA8693AFC0}"/>
    <hyperlink ref="AD2778" r:id="rId6033" xr:uid="{D2492F90-8CBE-47A7-9AC9-205AB16F3459}"/>
    <hyperlink ref="AF2778" r:id="rId6034" xr:uid="{40EA1340-C441-426A-BFF7-E44B0BF70AA6}"/>
    <hyperlink ref="AE2808" r:id="rId6035" xr:uid="{ECC283EE-B1D1-4B4B-9FEB-27CBA9381AB9}"/>
    <hyperlink ref="AD2808" r:id="rId6036" xr:uid="{E31B3892-FC7E-4DDD-94FC-941B9A091F8E}"/>
    <hyperlink ref="AF2808" r:id="rId6037" xr:uid="{510D4D37-7C97-478E-81BD-3544A17E785D}"/>
    <hyperlink ref="AE2853" r:id="rId6038" xr:uid="{EA270FB4-0B0B-4D9A-8EE1-E8E74E1D88D0}"/>
    <hyperlink ref="AD2853" r:id="rId6039" xr:uid="{51143A86-CD3A-481C-AD7E-D9804930FF3D}"/>
    <hyperlink ref="AF2853" r:id="rId6040" xr:uid="{06779E5C-3CA5-4A09-B42A-514F1AEB07EE}"/>
    <hyperlink ref="AE2861" r:id="rId6041" xr:uid="{1656725D-9BD6-4195-B9AF-82F07FC259CC}"/>
    <hyperlink ref="AD2861" r:id="rId6042" xr:uid="{DCDCE2B9-3E34-4D1D-BB2B-745F6E42C778}"/>
    <hyperlink ref="AF2861" r:id="rId6043" xr:uid="{316BD04E-7062-42B4-BC2A-49CCBC15ECC7}"/>
    <hyperlink ref="AE4020" r:id="rId6044" xr:uid="{65FFBBBD-E8FA-4164-B896-BBC187BA5892}"/>
    <hyperlink ref="AF4020" r:id="rId6045" xr:uid="{F08D2B84-EBAA-4427-8A09-B5135CC1C6A5}"/>
    <hyperlink ref="AG4020" r:id="rId6046" display="https://www.gov.uk/government/news/uk-commits-60-million-to-natos-ukraine-fund " xr:uid="{CFBD0D26-ED68-4BCA-AFE1-0C2765751DF9}"/>
    <hyperlink ref="AD4020" r:id="rId6047" xr:uid="{8064829C-D820-4D2C-8139-84C123BDEC1B}"/>
    <hyperlink ref="AE4016" r:id="rId6048" display="https://www.gov.uk/government/speeches/defence-secretary-oral-statement-on-war-in-ukraine--2" xr:uid="{23CE26DF-1B8E-4E46-947A-D1CED5FE5D75}"/>
    <hyperlink ref="AF4016" r:id="rId6049" display="https://www.gov.uk/government/news/joint-statement-the-tallinn-pledge?utm_source=miragenews&amp;utm_medium=miragenews&amp;utm_campaign=news" xr:uid="{6EB38969-8B61-4D74-A171-5C2EABB09487}"/>
    <hyperlink ref="AG4016" r:id="rId6050" display="https://www.gov.uk/government/news/uk-commits-60-million-to-natos-ukraine-fund " xr:uid="{9BA380F1-A5A3-4B05-A2F4-189AB927BEC1}"/>
    <hyperlink ref="AD4016" r:id="rId6051" xr:uid="{9CF2A40F-8D85-4DEB-81A6-D44E7DA96B0F}"/>
    <hyperlink ref="AI4016" r:id="rId6052" xr:uid="{740A9926-1921-4DD1-B003-0FE6A939DFFE}"/>
    <hyperlink ref="AE3994" r:id="rId6053" display="https://www.gov.uk/government/speeches/defence-secretary-oral-statement-on-war-in-ukraine--2" xr:uid="{099B396C-B487-4304-A4AC-2F6CAE55E502}"/>
    <hyperlink ref="AF3994" r:id="rId6054" display="https://www.gov.uk/government/news/joint-statement-the-tallinn-pledge?utm_source=miragenews&amp;utm_medium=miragenews&amp;utm_campaign=news" xr:uid="{1A31C1B9-638B-48B0-9CD5-7CCABB1524B6}"/>
    <hyperlink ref="AG3994" r:id="rId6055" display="https://www.gov.uk/government/news/uk-commits-60-million-to-natos-ukraine-fund " xr:uid="{81437D3D-D752-4537-8DC5-FDDA496CA5B8}"/>
    <hyperlink ref="AD3994" r:id="rId6056" xr:uid="{F11E9415-47F3-4A35-B806-6166E56BD5E5}"/>
    <hyperlink ref="AI3994" r:id="rId6057" xr:uid="{53F0CD30-2B1E-41C4-B4B0-57899B14CC87}"/>
    <hyperlink ref="AE4018" r:id="rId6058" display="https://www.gov.uk/government/speeches/defence-secretary-oral-statement-on-war-in-ukraine--2" xr:uid="{766301AA-EAAE-4E12-A553-9D96BEFA3C92}"/>
    <hyperlink ref="AF4018" r:id="rId6059" display="https://www.gov.uk/government/news/joint-statement-the-tallinn-pledge?utm_source=miragenews&amp;utm_medium=miragenews&amp;utm_campaign=news" xr:uid="{3300985D-D93D-4680-993F-4BBE0618F953}"/>
    <hyperlink ref="AG4018" r:id="rId6060" display="https://www.gov.uk/government/news/uk-commits-60-million-to-natos-ukraine-fund " xr:uid="{F2A832E9-3BB6-4379-B0CE-2BC536548991}"/>
    <hyperlink ref="AD4018" r:id="rId6061" xr:uid="{8B1FFB5E-4849-426B-8959-12A34A3D4AC6}"/>
    <hyperlink ref="AD809" r:id="rId6062" xr:uid="{0E077DC1-8A57-4F89-A139-8B8C40A91E82}"/>
    <hyperlink ref="AD2174" r:id="rId6063" xr:uid="{1A72E24D-8043-4CA5-BD64-EB5280C7CD52}"/>
    <hyperlink ref="AG130" r:id="rId6064" xr:uid="{683B05D6-0986-478C-B6D1-48D20F8D3C36}"/>
    <hyperlink ref="AE2402" r:id="rId6065" xr:uid="{E87F3D84-182B-4012-84EB-3F45FB991AB7}"/>
    <hyperlink ref="AG2221" r:id="rId6066" xr:uid="{482C52FD-E62B-4D42-9C1F-CD583B032BFB}"/>
    <hyperlink ref="AF3506" r:id="rId6067" xr:uid="{6E76B390-F01A-44A9-BF4B-C8DF771D0E0D}"/>
    <hyperlink ref="AG3506" r:id="rId6068" xr:uid="{AEBFC134-9775-41A3-BEB3-C61B4E101607}"/>
    <hyperlink ref="AD788" r:id="rId6069" xr:uid="{0EF4448B-3AA2-4A9C-86EE-1E9ABB028CC6}"/>
    <hyperlink ref="AD810" r:id="rId6070" xr:uid="{C6F3CA38-38E5-488F-BCFB-FC958FBE364B}"/>
    <hyperlink ref="AE809:AE810" r:id="rId6071" display="." xr:uid="{4595E231-72C2-4A0A-BB48-3EC1574E0E72}"/>
    <hyperlink ref="AD1784" r:id="rId6072" xr:uid="{6034F705-ABB6-4B8D-8754-41D00122148B}"/>
    <hyperlink ref="AD790:AD791" r:id="rId6073" display="https://www.fmn.dk/da/nyheder/2023/danmark-donerer-militart-udstyr-til-ukraine-for-37-mia.-kroner/" xr:uid="{3697F7DC-22B6-4AFB-A1FF-2D58F84784E4}"/>
    <hyperlink ref="AE787" r:id="rId6074" xr:uid="{4646BCE0-7386-4CBD-ABBA-8783F6CC9C80}"/>
    <hyperlink ref="AE788:AE791" r:id="rId6075" display="https://www.fmn.dk/da/nyheder/2024/danmark-og-tjekkiet-indgar-samarbejdsaftale-om-donationer-til-ukraine/" xr:uid="{D5F42471-5D6B-4D1C-B139-C6A6444BE0B5}"/>
    <hyperlink ref="AD781" r:id="rId6076" xr:uid="{3A49C380-F8D9-45CA-A016-5E02690866A6}"/>
    <hyperlink ref="AE781" r:id="rId6077" xr:uid="{4E96EDB9-F758-4EAB-9A05-1D56978B695C}"/>
    <hyperlink ref="AF781" r:id="rId6078" xr:uid="{7757C513-B118-4F51-A8E8-F60DC308E69F}"/>
    <hyperlink ref="AD792" r:id="rId6079" xr:uid="{3F045543-3179-401A-840A-4CCFF6E97220}"/>
    <hyperlink ref="AE792" r:id="rId6080" xr:uid="{F4E87E6A-F0C2-421B-B3DE-5A045C4D2648}"/>
    <hyperlink ref="AD793" r:id="rId6081" xr:uid="{BD89675F-9CE8-4568-9BB9-73AA23358E10}"/>
    <hyperlink ref="AE793" r:id="rId6082" xr:uid="{63492718-22A5-46EF-9ADF-27C0D678A9D5}"/>
    <hyperlink ref="AD782" r:id="rId6083" xr:uid="{4A85FAA5-3C9F-4801-96FA-9105C365E8EE}"/>
    <hyperlink ref="AE782" r:id="rId6084" xr:uid="{0EEAA0D8-70DE-42AE-A70A-44089D8E12C2}"/>
    <hyperlink ref="AF782" r:id="rId6085" xr:uid="{AEA041B9-3BDB-48FF-A7F9-4FCFF796D649}"/>
    <hyperlink ref="AD789" r:id="rId6086" xr:uid="{825EFDE0-AD69-4955-B138-E7712921227A}"/>
    <hyperlink ref="AE789" r:id="rId6087" xr:uid="{367EDAFA-E5C7-4591-8F68-058BA09F3E3D}"/>
    <hyperlink ref="AG783" r:id="rId6088" xr:uid="{0A3CB4FD-7352-4A8C-A3E7-E5B2932397F4}"/>
    <hyperlink ref="AF1426" r:id="rId6089" xr:uid="{5990EB4C-7F75-444A-8815-DA009AF2043C}"/>
    <hyperlink ref="AG1426" r:id="rId6090" xr:uid="{900B5316-6290-4D69-BD25-F7FAF28A8481}"/>
    <hyperlink ref="AG1420" r:id="rId6091" xr:uid="{3C34D233-5C51-41FB-8D1E-1A435CC6EFBB}"/>
    <hyperlink ref="AE3528" r:id="rId6092" xr:uid="{37D56E85-9C13-4FFC-BD42-738A7D8EEFE4}"/>
    <hyperlink ref="AF3528" r:id="rId6093" xr:uid="{F19F0775-ED66-47B9-A580-0C8B716A58C8}"/>
    <hyperlink ref="AG3528" r:id="rId6094" xr:uid="{221080B9-116B-42E7-A2E4-437BFB58BB6E}"/>
    <hyperlink ref="AD838" r:id="rId6095" xr:uid="{66546A51-6C9F-43D7-A233-05862B5F58B3}"/>
    <hyperlink ref="AE838" r:id="rId6096" xr:uid="{96C4D72E-C854-4FC6-8D1F-87D68341CD1D}"/>
    <hyperlink ref="AD867" r:id="rId6097" xr:uid="{35D60F0E-EC13-423A-B227-E7F3130AD93A}"/>
    <hyperlink ref="AE867" r:id="rId6098" xr:uid="{AD69903D-9C5F-4D4B-8BCE-EC1A30470D0B}"/>
    <hyperlink ref="AF4638" r:id="rId6099" xr:uid="{BA4C1D53-0AB8-437F-90F9-D3CEE674068B}"/>
    <hyperlink ref="AE4638" r:id="rId6100" xr:uid="{BA080C8D-0768-49FA-AF2F-5215C75F53F0}"/>
    <hyperlink ref="AG4638" r:id="rId6101" xr:uid="{AD6C8E64-94C0-4C91-8A42-DC7F45D57E4F}"/>
    <hyperlink ref="AE2785" r:id="rId6102" xr:uid="{772C9257-594C-4D35-8CAA-59B178338D0D}"/>
    <hyperlink ref="AD5257" r:id="rId6103" xr:uid="{828831D9-440A-4DB0-8587-DBA658417936}"/>
    <hyperlink ref="AD3993" r:id="rId6104" xr:uid="{43F048DD-EF50-4753-8B15-1966C764FB45}"/>
    <hyperlink ref="AD10" r:id="rId6105" location=":~:text=Australia%20is%20unwavering%20in%20our,%24880%20million%20in%20military%20support." xr:uid="{5491FA85-D739-4024-884A-2A710FBEDC97}"/>
    <hyperlink ref="AE10" r:id="rId6106" xr:uid="{D0ADA4DE-C473-48D0-A7BC-53CEE56AECE1}"/>
    <hyperlink ref="AF10" r:id="rId6107" xr:uid="{276FB861-60B4-4F00-9B72-B3EEFEBF618E}"/>
    <hyperlink ref="AG10" r:id="rId6108" xr:uid="{D63B4277-BC1B-498C-82CD-97C63ECF949E}"/>
    <hyperlink ref="AD11" r:id="rId6109" location=":~:text=Australia%20is%20unwavering%20in%20our,%24880%20million%20in%20military%20support." xr:uid="{900B2B5D-AFF5-46F0-96E6-E4AE8521567A}"/>
    <hyperlink ref="AE11" r:id="rId6110" xr:uid="{5886F018-CAA0-4B73-9FA2-8AB8A212A684}"/>
    <hyperlink ref="AF11" r:id="rId6111" xr:uid="{35E87406-A0BC-4E24-BB8E-BCEAED3E2237}"/>
    <hyperlink ref="AG11" r:id="rId6112" xr:uid="{24B8B1DC-076A-42F2-BE30-B509F0D09EE3}"/>
    <hyperlink ref="AD12" r:id="rId6113" location=":~:text=Australia%20is%20unwavering%20in%20our,%24880%20million%20in%20military%20support." xr:uid="{D8AFDA0A-E0F3-4A2E-BB4D-9472C9B93447}"/>
    <hyperlink ref="AE12" r:id="rId6114" xr:uid="{FE93669B-69A1-44E8-B039-716EFDD8F77F}"/>
    <hyperlink ref="AF12" r:id="rId6115" xr:uid="{CA5DDDC2-9F51-4841-BCD9-77CB1F22444B}"/>
    <hyperlink ref="AG12" r:id="rId6116" xr:uid="{A5AEE576-5025-4A06-A99E-227C45F6CFF7}"/>
    <hyperlink ref="AD107" r:id="rId6117" xr:uid="{FE9F6337-3844-4E5E-8C23-53B2D2A24D7F}"/>
    <hyperlink ref="AE107" r:id="rId6118" xr:uid="{F8F3FE64-F3A9-4600-8A52-08AA39E632A7}"/>
    <hyperlink ref="AF107" r:id="rId6119" xr:uid="{853CC9BD-B67D-4D73-AEDA-CEBDCE384F87}"/>
    <hyperlink ref="AG107" r:id="rId6120" xr:uid="{4FF7E63F-7FBB-4831-B9C2-0320EF303A4E}"/>
    <hyperlink ref="AD237" r:id="rId6121" xr:uid="{66D57326-2CE9-4B88-A25E-7BB7E462A68C}"/>
    <hyperlink ref="AE237" r:id="rId6122" location="page=42" xr:uid="{02D27861-D099-49E0-9552-1097CBAB17F6}"/>
    <hyperlink ref="AF237" r:id="rId6123" xr:uid="{FD3CD4C8-A95B-4F54-86C8-A605A4D2C54A}"/>
    <hyperlink ref="AG237" r:id="rId6124" xr:uid="{9A118B3F-6EED-4B35-BA04-1539FBF3C825}"/>
    <hyperlink ref="AD238" r:id="rId6125" xr:uid="{8E65FA76-F0B7-4944-A450-6F002F848760}"/>
    <hyperlink ref="AF238" r:id="rId6126" xr:uid="{F5C167B9-917F-4370-ADF8-4E6E19422C77}"/>
    <hyperlink ref="AD267" r:id="rId6127" xr:uid="{3434FE0D-AA14-4D51-AC23-D5FCD885CFCF}"/>
    <hyperlink ref="AD3492" r:id="rId6128" xr:uid="{AD1A6ADF-EDA4-4DE2-A817-0F8E213EC58F}"/>
    <hyperlink ref="AE3492" r:id="rId6129" xr:uid="{FA5A8EB7-4ED3-4EE5-A2C3-3079C56DBAAF}"/>
    <hyperlink ref="AF3492" r:id="rId6130" xr:uid="{759C3092-EB70-413B-B485-99FC3DB03DA3}"/>
    <hyperlink ref="AD3508" r:id="rId6131" xr:uid="{2EC59375-AC3C-4A0A-9652-2E6A715E60D3}"/>
    <hyperlink ref="AE3508" r:id="rId6132" xr:uid="{D3315AAA-E6D7-477A-97C9-037932648070}"/>
    <hyperlink ref="AF3508" r:id="rId6133" xr:uid="{792D0EFC-8BAF-4566-AFD6-A06DD8E820E7}"/>
    <hyperlink ref="AD3509" r:id="rId6134" xr:uid="{A62C7C5A-5C85-4854-B595-A3018A6147E8}"/>
    <hyperlink ref="AE3509" r:id="rId6135" xr:uid="{33834DA5-05B2-4EF4-8312-A53022096E2D}"/>
    <hyperlink ref="AF3509" r:id="rId6136" xr:uid="{A4670482-9ECD-428C-B0B9-2EB7E2094763}"/>
    <hyperlink ref="AD3425" r:id="rId6137" xr:uid="{47C1652D-42A2-4C5F-9B0B-905ABD8C2BEB}"/>
    <hyperlink ref="AE3425" r:id="rId6138" xr:uid="{61198B0B-FE8E-4914-AB97-78533597674B}"/>
    <hyperlink ref="AF3425" r:id="rId6139" xr:uid="{7F716E37-BF80-4591-9880-BFAF5B67DF49}"/>
    <hyperlink ref="AD3426" r:id="rId6140" xr:uid="{64D99487-659C-419A-9CA5-680D8E019EDE}"/>
    <hyperlink ref="AE3426" r:id="rId6141" xr:uid="{1BC2DB79-36A3-4354-B35C-44A8933B1E23}"/>
    <hyperlink ref="AF3426" r:id="rId6142" xr:uid="{B349862C-2A6A-4F0B-A736-80FC885425AB}"/>
    <hyperlink ref="AD108" r:id="rId6143" location=":~:text=Austria%20stands%20firmly%20with%20the%20Ukrainian%20people%20and%20has%20been,to%20over%20%E2%82%AC250%20million." xr:uid="{3CA68FCE-691D-4F4B-9CBE-1EEB7C035D6C}"/>
    <hyperlink ref="AD109" r:id="rId6144" location=":~:text=Austria%20stands%20firmly%20with%20the%20Ukrainian%20people%20and%20has%20been,to%20over%20%E2%82%AC250%20million." xr:uid="{268886B3-6AE8-4143-A46C-F99C3A6163E5}"/>
    <hyperlink ref="AD110" r:id="rId6145" location=":~:text=Austria%20stands%20firmly%20with%20the%20Ukrainian%20people%20and%20has%20been,to%20over%20%E2%82%AC250%20million." xr:uid="{26D5F256-5EF4-452E-87C2-CCD14D9B9779}"/>
    <hyperlink ref="AE351" r:id="rId6146" xr:uid="{5F70B3AF-C7F9-4B45-A761-2AF69BCBBE9E}"/>
    <hyperlink ref="AD2998" r:id="rId6147" xr:uid="{0DFFD3EE-DB20-463E-B2D2-44D3BF8B1B50}"/>
    <hyperlink ref="AE2998" r:id="rId6148" display="https://www.nrk.no/nyheter/norge-gir-ammunisjon-til-ukraina_for-480-millioner--1.16923210" xr:uid="{975D1CE9-6087-4CFE-BB87-6B6CBFE7C8FC}"/>
    <hyperlink ref="AD3001" r:id="rId6149" xr:uid="{BD72223D-6728-4D7C-8EC0-0728808BF773}"/>
    <hyperlink ref="AE3001" r:id="rId6150" display="https://www.regjeringen.no/globalassets/departementene/smk/nyheter2024/vedlegg/agreement-on-security-cooperation-and-long-time-suppert-no-ukr.pdf " xr:uid="{CD51F144-9341-4D4B-BD06-38CE8623C247}"/>
    <hyperlink ref="AD3002" r:id="rId6151" xr:uid="{92B9B1F5-B705-4B8F-8F8E-EE8E00AA4231}"/>
    <hyperlink ref="AE3002" r:id="rId6152" display="https://www.regjeringen.no/globalassets/departementene/smk/nyheter2024/vedlegg/agreement-on-security-cooperation-and-long-time-suppert-no-ukr.pdf " xr:uid="{11DC79C4-BC3C-469F-AF86-A8F41B72BB39}"/>
    <hyperlink ref="AD1190" r:id="rId6153" location="27061cae" xr:uid="{899E615C-6E2A-44CA-B537-070D9786EA2E}"/>
    <hyperlink ref="AD3064" r:id="rId6154" xr:uid="{77733490-FCF4-45D9-B836-EF25D799044D}"/>
    <hyperlink ref="AE3064" r:id="rId6155" xr:uid="{F5E7872F-A8B5-4079-B6EC-ADE6203F5126}"/>
    <hyperlink ref="AD3065" r:id="rId6156" xr:uid="{23BA8658-0172-4F0D-B042-2265048CFC66}"/>
    <hyperlink ref="AD3066" r:id="rId6157" xr:uid="{7C9F6BAC-7E52-4457-BF3A-0EC24CBCE2E1}"/>
    <hyperlink ref="AD1282" r:id="rId6158" xr:uid="{D830AB45-E1BB-4372-B9B7-877360808C3C}"/>
    <hyperlink ref="AD1284" r:id="rId6159" xr:uid="{8EC3F720-F7A9-41CC-8EBD-CB4867ABB375}"/>
    <hyperlink ref="AE1329" r:id="rId6160" xr:uid="{E162F891-21B7-41FF-9465-3B0CEC9318F4}"/>
    <hyperlink ref="AD278" r:id="rId6161" xr:uid="{1370C543-29FA-4388-A88E-E52D9701A599}"/>
    <hyperlink ref="AD3918" r:id="rId6162" xr:uid="{F194F2C0-12FC-4FE0-A833-E5E61E556107}"/>
    <hyperlink ref="AD290" r:id="rId6163" xr:uid="{BFC19773-FFAE-4174-BED9-1F0FB82C211E}"/>
    <hyperlink ref="AD5260" r:id="rId6164" xr:uid="{6AE707F1-1351-4C28-B89F-8A30BDF3A948}"/>
    <hyperlink ref="AE5260" r:id="rId6165" xr:uid="{4B6A538A-7F24-433A-A4B1-9A89BA5AD591}"/>
    <hyperlink ref="AF5260" r:id="rId6166" xr:uid="{6E2608F0-5A98-48C9-879E-9CE98BA2B3EB}"/>
    <hyperlink ref="AD815" r:id="rId6167" xr:uid="{A414D37C-F37B-46AB-A674-2C850550EC5E}"/>
    <hyperlink ref="AD816:AD820" r:id="rId6168" display="https://www.fmn.dk/da/nyheder/2024/ny-donationspakke-sikrer-luftforsvar-og-artilleri-til-ukraine/ " xr:uid="{B6F7474F-4EB2-4089-88DF-14DFC44A0D56}"/>
    <hyperlink ref="AD979" r:id="rId6169" xr:uid="{0AB28B7A-79DE-4335-9D8D-48B3AB6081FB}"/>
    <hyperlink ref="AD980" r:id="rId6170" xr:uid="{7EB5DB8C-675F-41CB-B5EE-6FB9DFEBA55F}"/>
    <hyperlink ref="AD978" r:id="rId6171" xr:uid="{9C027F2F-2E9E-40C7-99CC-3D550D6226C7}"/>
    <hyperlink ref="AD5403" r:id="rId6172" xr:uid="{2AE2391C-3CDA-4684-AFDB-ABFB901FC1D7}"/>
    <hyperlink ref="AD5404:AD5406" r:id="rId6173" display="https://www.eib.org/en/press/news/ukraine-gets-eur100-million-eib-loan-to-rebuild-social-infrastructure-in-war-torn-cities" xr:uid="{0BFABEE5-A766-4FAD-AF66-60A6EAAC5AB6}"/>
    <hyperlink ref="AD5407" r:id="rId6174" xr:uid="{F4D6424D-ADF1-4C5B-A562-E8FCF1AAA432}"/>
    <hyperlink ref="AD5408" r:id="rId6175" xr:uid="{BCADEE2C-D206-4D79-A354-90CBB9DFD994}"/>
    <hyperlink ref="AE5403" r:id="rId6176" xr:uid="{7580FCB2-2F57-4D16-BA8B-9AA830F9A6AA}"/>
    <hyperlink ref="AE5404:AE5406" r:id="rId6177" display="https://www.eib.org/en/projects/loans/all/20230227" xr:uid="{29FDF6FB-AEA0-4E5B-87A6-E907E100B6E3}"/>
    <hyperlink ref="AD5296" r:id="rId6178" xr:uid="{80364F20-DD3B-4E71-85D6-2B23E89E8F75}"/>
    <hyperlink ref="AE5296" r:id="rId6179" xr:uid="{615559B6-0166-49D7-B314-B195CC4076B3}"/>
    <hyperlink ref="AD5297" r:id="rId6180" xr:uid="{41B54AA6-0A1B-4CC2-9F2F-64CB8D824432}"/>
    <hyperlink ref="AE5297" r:id="rId6181" xr:uid="{66F67666-F7A4-4D6C-AD2A-92359102D8D4}"/>
    <hyperlink ref="AE238" r:id="rId6182" xr:uid="{04E828FC-897A-48F3-B1E2-9DCA4ADC2E7B}"/>
    <hyperlink ref="AD2153" r:id="rId6183" xr:uid="{05E79823-5166-4B47-9D2E-D6688A4DAF4C}"/>
    <hyperlink ref="AD2154" r:id="rId6184" xr:uid="{65F04796-8B79-4400-9BA7-60519866356E}"/>
    <hyperlink ref="AE2153" r:id="rId6185" xr:uid="{CDD1C78C-7A9D-4D64-8757-9A6035D4FE45}"/>
    <hyperlink ref="AD2223" r:id="rId6186" xr:uid="{87178ACC-6BC6-4AE0-A91D-7DD9641BE132}"/>
    <hyperlink ref="AE2223" r:id="rId6187" xr:uid="{964CD012-E7B2-4368-AD0F-AADB405162D2}"/>
    <hyperlink ref="AF2223" r:id="rId6188" xr:uid="{B0CC9D98-B7A4-4108-AD30-2BE45D9FEF52}"/>
    <hyperlink ref="AD2224" r:id="rId6189" xr:uid="{4BA2994F-96B7-4F9D-8D4F-0B662FA87746}"/>
    <hyperlink ref="AE2224" r:id="rId6190" xr:uid="{1DEC8498-2F14-46E5-9AFD-5B3EA74D55F1}"/>
    <hyperlink ref="AF2224" r:id="rId6191" xr:uid="{ACA33545-0340-4A0C-A8D4-BB44B8910812}"/>
    <hyperlink ref="AD2253" r:id="rId6192" xr:uid="{C159D39E-B52D-4C6E-8FF4-E433D74DD866}"/>
    <hyperlink ref="AE2253" r:id="rId6193" xr:uid="{10FA772A-498F-4731-8136-606357B810DB}"/>
    <hyperlink ref="AF2253" r:id="rId6194" xr:uid="{16769247-A825-461E-9799-B92FCF49EEA4}"/>
    <hyperlink ref="AD3389" r:id="rId6195" xr:uid="{1F9958C7-2A7A-48D4-9FD7-8ACCED1697E5}"/>
    <hyperlink ref="AD3390" r:id="rId6196" xr:uid="{0ED10B99-4A5D-4E2E-ABBE-B1855F2DE735}"/>
    <hyperlink ref="AD3391" r:id="rId6197" xr:uid="{8B8EA843-F991-40B1-8644-1DDC076030E2}"/>
    <hyperlink ref="AD3268" r:id="rId6198" xr:uid="{36AFCD67-17D3-41CD-BDB9-A9B46720503A}"/>
    <hyperlink ref="AD3269" r:id="rId6199" xr:uid="{F8817712-E4C4-4B50-8F03-26D0CB2B3F86}"/>
    <hyperlink ref="AD2524" r:id="rId6200" xr:uid="{3F30F0D9-6D03-40C7-B784-7A408E4E83E1}"/>
    <hyperlink ref="AD2525" r:id="rId6201" xr:uid="{AA3760E1-0769-4494-A18F-DDD580E85FB5}"/>
    <hyperlink ref="AE2525" r:id="rId6202" xr:uid="{6FEC3C1E-EDF1-498E-BD4A-535827F7B399}"/>
    <hyperlink ref="AD2526:AD2532" r:id="rId6203" display="https://kam.lt/ramsteino-susitikime-ministras-l-kasciunas-pristate-nauja-lietuvos-karines-paramos-ukrainai-paketa/" xr:uid="{341FE2F7-E31B-4E0B-92C8-1A1ADF980011}"/>
    <hyperlink ref="AE2526:AE2532" r:id="rId6204" display="https://kam.lt/ministru-kabinetas-pritare-sarvuociu-m113-perdavimui-ukrainai/" xr:uid="{0ABBE6AC-894B-47B3-8F01-C508D95A4F98}"/>
    <hyperlink ref="AD2590" r:id="rId6205" xr:uid="{D5A2A58D-C30C-471F-B00D-45F3D25A4952}"/>
    <hyperlink ref="AF2590" r:id="rId6206" xr:uid="{EF8A5E03-9D96-4025-A576-E419259D05D4}"/>
    <hyperlink ref="AF2591" r:id="rId6207" xr:uid="{01F9F210-8A76-4F92-AF8B-DE03924B44C3}"/>
    <hyperlink ref="AD2591" r:id="rId6208" xr:uid="{20F74E9C-C159-4D22-9C53-E2E9CC94B2B6}"/>
    <hyperlink ref="AD696" r:id="rId6209" xr:uid="{0690E148-E0B6-479C-B468-5FBE02B84781}"/>
    <hyperlink ref="AD697:AD700" r:id="rId6210" display="https://ukraine.um.dk/en/news/new-danish-humanitarian-support-package-for-ukraine-announced" xr:uid="{264A5381-9A88-44BC-80EF-9C75F7CB3CF5}"/>
    <hyperlink ref="AE708" r:id="rId6211" xr:uid="{749A09C2-4C8A-474C-A8FE-174A38EB63AF}"/>
    <hyperlink ref="AD708" r:id="rId6212" xr:uid="{34B02B81-B331-4A0B-8406-CECACC42E694}"/>
    <hyperlink ref="AD3639" r:id="rId6213" xr:uid="{2C170227-246A-4233-B466-CA6C28BD9AF9}"/>
    <hyperlink ref="AE3639" r:id="rId6214" xr:uid="{F3A65530-5E94-4AEE-AE39-31CEB824F646}"/>
    <hyperlink ref="AF3639" r:id="rId6215" xr:uid="{3F0530F5-46B7-4AF0-8FC1-242C027C1700}"/>
    <hyperlink ref="AG3639" r:id="rId6216" xr:uid="{546F2CFF-D72E-46B0-9FBB-75FBF717A523}"/>
    <hyperlink ref="AD3640" r:id="rId6217" xr:uid="{597ECEF2-B4BC-4F81-95CE-0AE1FCE08F2C}"/>
    <hyperlink ref="AE3640" r:id="rId6218" xr:uid="{A3F67C84-CBEC-4776-85CC-3CEE590CC34B}"/>
    <hyperlink ref="AF3640" r:id="rId6219" xr:uid="{FD281D33-825F-4573-AAD1-352D25D0EDAB}"/>
    <hyperlink ref="AD3641" r:id="rId6220" xr:uid="{D04EC7D7-B518-40F0-8A04-19219E292CA3}"/>
    <hyperlink ref="AE3641" r:id="rId6221" xr:uid="{60790842-4A23-4383-9ACE-14E37D9DA971}"/>
    <hyperlink ref="AF3641" r:id="rId6222" xr:uid="{F8887BE1-552A-499D-9808-CBE71C7BFFD4}"/>
    <hyperlink ref="AG3641" r:id="rId6223" xr:uid="{B82701DD-0B25-441C-9550-46547FF602C9}"/>
    <hyperlink ref="AD3642" r:id="rId6224" xr:uid="{BF2773C3-2ABD-4150-8438-717151C6A03A}"/>
    <hyperlink ref="AE3642" r:id="rId6225" xr:uid="{D1AEF82B-2D43-4510-B36F-9CF13594D309}"/>
    <hyperlink ref="AF3642" r:id="rId6226" xr:uid="{BE7C67D2-284B-4F0A-ADCA-040DB8112494}"/>
    <hyperlink ref="AG3642" r:id="rId6227" xr:uid="{75A62D9A-450B-4221-B26F-EB763B7CAA7F}"/>
    <hyperlink ref="AD3643" r:id="rId6228" xr:uid="{12326244-5F5C-40D8-B073-7551AAD24E52}"/>
    <hyperlink ref="AE3643" r:id="rId6229" xr:uid="{358456F8-2923-4B48-B950-941DBF662A0E}"/>
    <hyperlink ref="AF3643" r:id="rId6230" xr:uid="{8B74D7D6-8628-4045-892A-EFEF8CB2425D}"/>
    <hyperlink ref="AG3643" r:id="rId6231" xr:uid="{0F22830C-757F-4557-8906-B8E4F5DAF0E8}"/>
    <hyperlink ref="AD3644" r:id="rId6232" xr:uid="{2153F447-6BF4-4872-BC40-411F91726EDC}"/>
    <hyperlink ref="AE3644" r:id="rId6233" xr:uid="{F07F768C-3408-426C-9B95-8584FDC42546}"/>
    <hyperlink ref="AF3644" r:id="rId6234" xr:uid="{B9711443-1394-4AAD-8EF3-A2A0663EC9B3}"/>
    <hyperlink ref="AG3644" r:id="rId6235" xr:uid="{4E174BF0-8833-493A-981D-ABFC1D6C7CE2}"/>
    <hyperlink ref="AD3645" r:id="rId6236" xr:uid="{6960C6DD-83E7-4934-B9D3-585015A40555}"/>
    <hyperlink ref="AE3645" r:id="rId6237" xr:uid="{61A9169F-5972-45E2-B343-6A6694088CD0}"/>
    <hyperlink ref="AF3645" r:id="rId6238" xr:uid="{01EFAEDB-1785-450C-ACBE-591261093150}"/>
    <hyperlink ref="AG3645" r:id="rId6239" xr:uid="{F05E374C-F46F-45D4-A4BD-F53BC6711BD7}"/>
    <hyperlink ref="AD3646" r:id="rId6240" xr:uid="{BB4A3B78-EA8F-4401-B9EF-BE69A1DBA27B}"/>
    <hyperlink ref="AE3646" r:id="rId6241" xr:uid="{8598E4D5-C4C7-4431-8CDF-EDFEA063941E}"/>
    <hyperlink ref="AD3647" r:id="rId6242" xr:uid="{EA1EB720-7263-43EC-847C-532507CDA666}"/>
    <hyperlink ref="AE3647" r:id="rId6243" xr:uid="{982242EA-B46F-43F2-ACE9-44EEF416AF97}"/>
    <hyperlink ref="AD3671" r:id="rId6244" xr:uid="{FC38D2E0-F8EC-49AB-9CEB-96193F156C24}"/>
    <hyperlink ref="AE3671" r:id="rId6245" xr:uid="{EE97F0D3-E815-42CF-913F-DB744AE3641E}"/>
    <hyperlink ref="AF3671" r:id="rId6246" display="https://www.regeringen.se/contentassets/e1b98ba51cb34f11bcf577b86c550b70/extra-andringsbudget-for-2024--ytterligare-forsvarsmateriel-och-ekonomiskt-stod-till-ukraina-prop.-202324155.pdf https://www.regeringen.se/rattsliga-dokument/proposition/2024/05/extra-andringsbudget-for-2024--ytterligare-forsvarsmateriel-och-ekonomiskt-stod-till-ukraina/" xr:uid="{64BACC93-681C-4503-817B-626E74029D76}"/>
    <hyperlink ref="AG3671" r:id="rId6247" xr:uid="{C25D3491-BF42-4174-BC30-8A4BC1CD16D7}"/>
    <hyperlink ref="AD1358" r:id="rId6248" xr:uid="{CB0FD7D3-AD5E-4812-AFF0-6DA22DCA4374}"/>
    <hyperlink ref="AE1358" r:id="rId6249" xr:uid="{C1ADE370-ABEA-45E9-841E-3E6CC6390CD7}"/>
    <hyperlink ref="AF1358" r:id="rId6250" xr:uid="{842B8450-4D29-4850-9D10-D780409DC697}"/>
    <hyperlink ref="AG1358" r:id="rId6251" xr:uid="{A6FB8717-0296-4A48-A42A-6BBAD8596F01}"/>
    <hyperlink ref="AD1359" r:id="rId6252" xr:uid="{248368EE-1A51-43BD-8549-5B23E93DB271}"/>
    <hyperlink ref="AE1359" r:id="rId6253" xr:uid="{01640EE9-28D1-49BA-AD76-50529B973BA5}"/>
    <hyperlink ref="AF1359" r:id="rId6254" xr:uid="{85CC5B24-14C4-4223-B1B0-45759B4A44D1}"/>
    <hyperlink ref="AG1359" r:id="rId6255" xr:uid="{F9FB41D7-8AAD-495B-98C9-CC80C2D2D00C}"/>
    <hyperlink ref="AD1360" r:id="rId6256" xr:uid="{53144B42-9825-4ACA-86DC-1A72A6F815DC}"/>
    <hyperlink ref="AE1360" r:id="rId6257" xr:uid="{856057F4-DBC5-4565-B7ED-ED690B9479F5}"/>
    <hyperlink ref="AF1360" r:id="rId6258" xr:uid="{07E28795-659D-4C11-9BE5-437CA0040817}"/>
    <hyperlink ref="AG1360" r:id="rId6259" xr:uid="{A0D11C44-0DA6-44EC-B850-BB5A8B427DF9}"/>
    <hyperlink ref="AD1361" r:id="rId6260" xr:uid="{C4F83B26-6D3F-4BBF-B6B5-A87EE19D6C18}"/>
    <hyperlink ref="AE1361" r:id="rId6261" xr:uid="{4AA5DD65-2BBB-4895-95C4-F408C98B24AB}"/>
    <hyperlink ref="AF1361" r:id="rId6262" xr:uid="{6DAB0E6D-EE3B-433E-82F4-1BF6EDF61F00}"/>
    <hyperlink ref="AG1361" r:id="rId6263" xr:uid="{1035BB02-2FA2-4715-A37E-55E29DEE49CA}"/>
    <hyperlink ref="AD1362" r:id="rId6264" xr:uid="{0AF66FB1-663C-46DB-81B3-89BED71E6CEE}"/>
    <hyperlink ref="AE1362" r:id="rId6265" xr:uid="{1C3D9F02-AB0F-4A4D-AF62-2C5A76B37BBC}"/>
    <hyperlink ref="AF1362" r:id="rId6266" xr:uid="{691CBEC4-90F6-481E-A619-FD01A7154D3E}"/>
    <hyperlink ref="AG1362" r:id="rId6267" xr:uid="{32BB9C52-F437-443A-B02A-9FE050322014}"/>
    <hyperlink ref="AD1363" r:id="rId6268" xr:uid="{4FD2550B-1047-4162-8CC6-52ED442D2F98}"/>
    <hyperlink ref="AE1363" r:id="rId6269" xr:uid="{A354C223-5C95-4756-BC77-C2E8357203AC}"/>
    <hyperlink ref="AF1363" r:id="rId6270" xr:uid="{DF708065-E376-4E67-BE09-0E404A9EF451}"/>
    <hyperlink ref="AG1363" r:id="rId6271" xr:uid="{FF9BB28E-6C88-44C9-8863-317726CDF701}"/>
    <hyperlink ref="AD1364" r:id="rId6272" xr:uid="{3D5F53AA-7135-4252-86E4-B362C0CA4D7A}"/>
    <hyperlink ref="AE1364" r:id="rId6273" xr:uid="{4B53A5BA-3B07-4F89-853E-87E9FAF88C17}"/>
    <hyperlink ref="AF1364" r:id="rId6274" xr:uid="{5A509DAD-34BA-4EEB-8208-0DB9F30987E5}"/>
    <hyperlink ref="AG1364" r:id="rId6275" xr:uid="{DB3D00C1-262D-486D-90B5-5F3A2924EF9C}"/>
    <hyperlink ref="AD1365" r:id="rId6276" xr:uid="{EC61190D-FC6D-499F-9147-1AC7DB49196F}"/>
    <hyperlink ref="AE1365" r:id="rId6277" xr:uid="{55EB4AFA-F2B6-4DEB-8C0C-3E2D78222DC9}"/>
    <hyperlink ref="AF1365" r:id="rId6278" xr:uid="{45A38C85-4295-4895-B126-7E32ACB59180}"/>
    <hyperlink ref="AG1365" r:id="rId6279" xr:uid="{1FFBF6EF-9520-4739-A696-FA7BBA0C9A95}"/>
    <hyperlink ref="AD1366" r:id="rId6280" xr:uid="{996CABAB-EEB7-41C1-B257-2C8635EA8F30}"/>
    <hyperlink ref="AE1366" r:id="rId6281" xr:uid="{9F2C2FA2-BA92-4D1B-9864-506B4285A753}"/>
    <hyperlink ref="AF1366" r:id="rId6282" xr:uid="{B790B2BB-F1DF-414D-92BF-E07B528B5200}"/>
    <hyperlink ref="AG1366" r:id="rId6283" xr:uid="{DF1EEE25-E9CB-4300-85F5-A558AC0E422D}"/>
    <hyperlink ref="AD1367" r:id="rId6284" xr:uid="{600E3A71-493C-4288-A382-163893C02A0C}"/>
    <hyperlink ref="AE1367" r:id="rId6285" xr:uid="{053BFC25-EA46-471F-AF67-B54C138CFA11}"/>
    <hyperlink ref="AF1367" r:id="rId6286" xr:uid="{1AA5414F-F138-4714-BAFC-FC0B42695F2A}"/>
    <hyperlink ref="AG1367" r:id="rId6287" xr:uid="{27888BEF-6894-4DA6-94D5-6A8CB10C5868}"/>
    <hyperlink ref="AD1368" r:id="rId6288" xr:uid="{AD558834-0EAD-4C31-BF9D-6ED6FE4B73B1}"/>
    <hyperlink ref="AE1368" r:id="rId6289" xr:uid="{809A8049-B2B9-441D-B331-51DE67112012}"/>
    <hyperlink ref="AF1368" r:id="rId6290" xr:uid="{A3E69790-3E72-4E55-A67D-00E9F059B53A}"/>
    <hyperlink ref="AG1368" r:id="rId6291" xr:uid="{DC06EF87-B4D1-43C7-B69D-84D8FB2907D1}"/>
    <hyperlink ref="AD1369" r:id="rId6292" xr:uid="{D0E500C7-9285-4BA2-BF90-340548BEBB53}"/>
    <hyperlink ref="AE1369" r:id="rId6293" xr:uid="{BA458472-66AF-42D9-A621-66DE33BD0DDE}"/>
    <hyperlink ref="AF1369" r:id="rId6294" xr:uid="{144CEC4B-2053-4268-B687-4E8B24B1AED1}"/>
    <hyperlink ref="AG1369" r:id="rId6295" xr:uid="{CB694450-2723-4264-BCE9-8D11B4AB44BC}"/>
    <hyperlink ref="AD1370" r:id="rId6296" xr:uid="{7C3DA953-7DF4-4ECA-977E-E217128B1FCA}"/>
    <hyperlink ref="AE1370" r:id="rId6297" xr:uid="{9A545586-67EA-4071-B9CB-19F8B4BA2528}"/>
    <hyperlink ref="AF1370" r:id="rId6298" xr:uid="{0FC56C27-0E8C-4296-85D3-6DF45A96E72F}"/>
    <hyperlink ref="AG1370" r:id="rId6299" xr:uid="{5A39295B-1C11-4879-84AF-158556FBB21E}"/>
    <hyperlink ref="AD1371" r:id="rId6300" xr:uid="{BDBBC256-C5F1-4D64-AD15-8BE60433C965}"/>
    <hyperlink ref="AE1371" r:id="rId6301" xr:uid="{6D25D3CE-0859-4720-B885-80EB127EC052}"/>
    <hyperlink ref="AF1371" r:id="rId6302" xr:uid="{320AACB0-9226-4F86-80F7-94033804275F}"/>
    <hyperlink ref="AG1371" r:id="rId6303" xr:uid="{81D86854-DA91-4BEE-99EE-28537A2BBF00}"/>
    <hyperlink ref="AD1372" r:id="rId6304" xr:uid="{FEE40E6B-559E-4FE5-8FBD-75FBA76205C9}"/>
    <hyperlink ref="AE1372" r:id="rId6305" xr:uid="{1B93C9AC-BD06-4293-8F3C-B8D5528467F3}"/>
    <hyperlink ref="AF1372" r:id="rId6306" xr:uid="{3F1B9066-8D0D-4719-B71B-1E5E8504BF52}"/>
    <hyperlink ref="AG1372" r:id="rId6307" xr:uid="{FC960288-240B-4EFB-8B0C-9A3A3C2A415E}"/>
    <hyperlink ref="AD1373" r:id="rId6308" xr:uid="{21EB0AFF-AEE8-40B1-B8A2-5739A9D6BFCD}"/>
    <hyperlink ref="AE1373" r:id="rId6309" xr:uid="{205CC07B-7D38-4DAF-B70A-984F9A2B30EC}"/>
    <hyperlink ref="AF1373" r:id="rId6310" xr:uid="{28F0F84A-2479-4F28-9A57-EF2F767B3202}"/>
    <hyperlink ref="AG1373" r:id="rId6311" xr:uid="{52247CFC-92C2-420F-B04B-5DF2B4057D56}"/>
    <hyperlink ref="AD1374" r:id="rId6312" xr:uid="{506DCBBD-BD3E-47C1-9B12-791753647174}"/>
    <hyperlink ref="AE1374" r:id="rId6313" xr:uid="{60EA2833-83B4-4564-AD5A-41041D859E44}"/>
    <hyperlink ref="AF1374" r:id="rId6314" xr:uid="{4B784EE2-8F0C-4EE4-B62B-273438AB378A}"/>
    <hyperlink ref="AG1374" r:id="rId6315" xr:uid="{228B81CB-00E0-4F38-9D09-097C8C397AA4}"/>
    <hyperlink ref="AD1375" r:id="rId6316" xr:uid="{F5A51733-C43D-490D-8DAB-5D6DA830475F}"/>
    <hyperlink ref="AE1375" r:id="rId6317" xr:uid="{B820F422-B177-4408-BB57-20197E49C5DD}"/>
    <hyperlink ref="AF1375" r:id="rId6318" xr:uid="{79A476E3-E3D7-4A1D-AF37-B293C65A0318}"/>
    <hyperlink ref="AG1375" r:id="rId6319" xr:uid="{061C8D3E-005F-4685-B8C4-23263A9F8EAC}"/>
    <hyperlink ref="AD1376" r:id="rId6320" xr:uid="{27E6A93C-3583-48D0-9438-F62A032D4C65}"/>
    <hyperlink ref="AE1376" r:id="rId6321" xr:uid="{D3DD35D3-B668-48D5-B3D0-4161E2A6277E}"/>
    <hyperlink ref="AF1376" r:id="rId6322" xr:uid="{87868453-8722-47B5-B472-31FA60E2A753}"/>
    <hyperlink ref="AG1376" r:id="rId6323" xr:uid="{C86C9658-3A0A-4FA8-9DD8-57967EAE7AAB}"/>
    <hyperlink ref="AD1377" r:id="rId6324" xr:uid="{30CAFC4C-8355-4689-BFCC-C2EA1F92D489}"/>
    <hyperlink ref="AE1377" r:id="rId6325" xr:uid="{F59B11D7-1467-44D7-AED5-2C9B66D61E31}"/>
    <hyperlink ref="AF1377" r:id="rId6326" xr:uid="{06C306D5-6926-4A1F-AA35-1956AB31CABF}"/>
    <hyperlink ref="AG1377" r:id="rId6327" xr:uid="{73338C89-F146-4986-B4D1-2D65391A86AB}"/>
    <hyperlink ref="AD1378" r:id="rId6328" xr:uid="{BE094197-C6F9-4129-AB90-21F7953C4E47}"/>
    <hyperlink ref="AE1378" r:id="rId6329" xr:uid="{A0DA35FA-3956-4725-BCF6-D3CACAEA3921}"/>
    <hyperlink ref="AF1378" r:id="rId6330" xr:uid="{B8076F1E-9A1C-4D35-ADC0-6746A8E42E80}"/>
    <hyperlink ref="AG1378" r:id="rId6331" xr:uid="{A198FD59-825E-41D9-B858-2BF5459F4D2D}"/>
    <hyperlink ref="AD981" r:id="rId6332" location=":~:text=Ten%20countries%20have%20joined%20the%20IT%20Coalition%3A%20Estonia%2C,the%20IT%20Coalition%20so%20far%20is%20500%2C000%20euros." xr:uid="{9827845C-6FCF-4005-B20A-C5B8ADDAEDFB}"/>
    <hyperlink ref="AD3534" r:id="rId6333" xr:uid="{D05AA987-9951-422D-B761-F0DF43033886}"/>
    <hyperlink ref="AE3534" r:id="rId6334" xr:uid="{4C5A61A7-33A4-4E4B-8777-48F5A83C7B45}"/>
    <hyperlink ref="AF3534" r:id="rId6335" xr:uid="{A1D93830-B1E1-44D4-BE61-CF3E11D1787D}"/>
    <hyperlink ref="AG3534" r:id="rId6336" xr:uid="{2D0FE102-4776-4C3E-ABD6-3486D8FEF8E6}"/>
    <hyperlink ref="AD3536" r:id="rId6337" xr:uid="{7E50C888-95B0-4254-97D0-C3E091B1EFD2}"/>
    <hyperlink ref="AD3537" r:id="rId6338" xr:uid="{7CEC007D-8B2B-4C8D-B8C6-78842BBB78BE}"/>
    <hyperlink ref="AD3538" r:id="rId6339" xr:uid="{2041610E-8F99-4D8A-B3ED-39B3D26D13B9}"/>
    <hyperlink ref="AD3539" r:id="rId6340" xr:uid="{7B3E4178-1943-47F3-9681-463F3A22CC01}"/>
    <hyperlink ref="AD2519" r:id="rId6341" xr:uid="{91BEB4C8-AB4F-484C-B889-850575E4727E}"/>
    <hyperlink ref="AD2520:AD2523" r:id="rId6342" display="https://kam.lt/en/lithuania-transferred-ammunition-drone-jamming-equipment-and-uavs-to-ukraine/" xr:uid="{F66E96B2-0A4E-4AB8-A004-488FA1AD79F8}"/>
    <hyperlink ref="AI2519" r:id="rId6343" xr:uid="{532D671C-5EF3-4E03-9063-880B233C1825}"/>
    <hyperlink ref="AI2520:AI2523" r:id="rId6344" display="https://kam.lt/en/lithuania-transferred-ammunition-drone-jamming-equipment-and-uavs-to-ukraine/" xr:uid="{7A844553-7D82-42F2-9297-BA0979D0BFA4}"/>
    <hyperlink ref="AD2117" r:id="rId6345" xr:uid="{5579D8B1-374D-4D0A-B16C-56E7B869E56B}"/>
    <hyperlink ref="AE2117" r:id="rId6346" xr:uid="{BA2E2EFA-EEEF-48BF-910A-DA786862AFB3}"/>
    <hyperlink ref="AD2118" r:id="rId6347" xr:uid="{F0A2D3D8-1AC7-4E9C-9712-DEE5C25D057E}"/>
    <hyperlink ref="AD2119" r:id="rId6348" xr:uid="{9523AE8A-63D9-4B2C-94BD-CAD0044DC72B}"/>
    <hyperlink ref="AD2120" r:id="rId6349" xr:uid="{5E42BC81-BA23-46CA-ADB1-8437FFE30898}"/>
    <hyperlink ref="AE2118" r:id="rId6350" xr:uid="{40FDF649-F263-4FCE-909A-D777B201BCD9}"/>
    <hyperlink ref="AE2119" r:id="rId6351" xr:uid="{2B4CF2DE-F9F7-497F-AA0F-D407C7D18274}"/>
    <hyperlink ref="AE2120" r:id="rId6352" xr:uid="{F8F6DD66-E7FB-4430-99EA-8712D3D88E19}"/>
    <hyperlink ref="AI2117" r:id="rId6353" xr:uid="{97E34D2C-AB3B-46F9-8364-5EFA111C67EC}"/>
    <hyperlink ref="AI2118" r:id="rId6354" xr:uid="{D0A1354D-7F23-4124-BD85-92621DB2DC88}"/>
    <hyperlink ref="AI2119" r:id="rId6355" xr:uid="{E8C85CEA-128E-439B-9BA5-07AFCCE2DA5A}"/>
    <hyperlink ref="AI2120" r:id="rId6356" xr:uid="{4B26A704-3D37-4542-9A1B-A9FCDBCD6D19}"/>
    <hyperlink ref="AD1258:AD1279" r:id="rId6357" display="https://www.diplomatie.gouv.fr/IMG/pdf/infographie-ukraine-web_cle87d67d-2.pdf" xr:uid="{0A82DD79-81CF-4026-9965-B1AA33705046}"/>
    <hyperlink ref="AD2651" r:id="rId6358" xr:uid="{EB521016-A8FE-4FF7-BC34-867D24D87AF3}"/>
    <hyperlink ref="AE2651" r:id="rId6359" xr:uid="{3396E0D8-7660-4D12-A837-FF7F7968EC8D}"/>
    <hyperlink ref="AD2652" r:id="rId6360" xr:uid="{1880913C-B70D-47AD-A057-944E640B4DBA}"/>
    <hyperlink ref="AD2653" r:id="rId6361" xr:uid="{2FD41B26-7F67-4276-80A1-9F52EA78B008}"/>
    <hyperlink ref="AE2652" r:id="rId6362" xr:uid="{54EEAE0F-DC37-4759-A81D-647BF77EC0C7}"/>
    <hyperlink ref="AE2653" r:id="rId6363" xr:uid="{174C844A-2EB0-4DE7-82C1-A996557E61DD}"/>
    <hyperlink ref="AD1283" r:id="rId6364" xr:uid="{6B33935D-3E50-4E22-A73A-D194BD060D4F}"/>
    <hyperlink ref="AD2426" r:id="rId6365" xr:uid="{1DFA4C86-8624-4A3A-BA9B-1BEFC508A728}"/>
    <hyperlink ref="AE2426" r:id="rId6366" xr:uid="{915EB417-664E-48C8-819F-7B6A13DA5D3D}"/>
    <hyperlink ref="AI2426" r:id="rId6367" xr:uid="{9DDC99A6-D813-41F8-BC8E-58D00C5D5F74}"/>
    <hyperlink ref="AD1280" r:id="rId6368" location=":~:text=UNITED%20NATIONS%2C%20New%20York%20%E2%80%94%20The,reproductive%20health%20care%20in%20Ukraine" xr:uid="{9271D1FE-E8AF-49B7-B993-35255642C827}"/>
    <hyperlink ref="AE1280" r:id="rId6369" location=":~:text=News-,National%20Police%20of%20Ukraine%20received%2013%20cars%20from%20the%20French,to%20cases%20of%20domestic%20violence&amp;text=Today%2C%20with%20the%20support%20of,the%20National%20Police%20of%20Ukraine" display="https://ukraine.unfpa.org/en/news/national-police-ukraine-received-13-cars-french-government-respond-cases-domestic-violence#:~:text=News-,National%20Police%20of%20Ukraine%20received%2013%20cars%20from%20the%20French,to%20cases%20of%20domestic%20violence&amp;text=Today%2C%20with%20the%20support%20of,the%20National%20Police%20of%20Ukraine." xr:uid="{6F1A189F-1FF6-4BDB-A3CE-01DC1E1CEEBC}"/>
    <hyperlink ref="AD3063" r:id="rId6370" xr:uid="{298626B8-4062-4127-9750-3AAA70C8AB00}"/>
    <hyperlink ref="AD3468" r:id="rId6371" xr:uid="{E355177F-C942-493C-B41A-C4F295DA7D8F}"/>
    <hyperlink ref="AE3468" r:id="rId6372" xr:uid="{FB0B1213-18CA-4BA8-856C-1FC9BF88C63F}"/>
    <hyperlink ref="AF3468" r:id="rId6373" xr:uid="{572CD2C3-AFDD-4634-8E80-C30F3076A24C}"/>
    <hyperlink ref="AG3468" r:id="rId6374" xr:uid="{60D87685-9775-4FC6-B108-EFE73788E7B3}"/>
    <hyperlink ref="AM900" r:id="rId6375" display="https://www.ebrd.com/work-with-us/projects/psd/54575.html; https://www.ebrd.com/work-with-us/projects/psd-translation/54575/1395318030737/RLF_-_Mykolayiv_Emergency_Water_Project_(Ukrainian).pdf?blobnocache=true; https://www.ebrd.com/work-with-us/projects/psd/53662.html" xr:uid="{EE7467BE-CDE9-41D5-88F2-6B33AFCB04B1}"/>
    <hyperlink ref="AM1292" r:id="rId6376" xr:uid="{74466002-AE3C-48F5-8DF5-52006BA03149}"/>
    <hyperlink ref="AM1293" r:id="rId6377" xr:uid="{1AE8A185-4372-4943-B66F-1E44CB151336}"/>
    <hyperlink ref="AM1420" r:id="rId6378" display="https://www.transparenzportal.bund.de/en/research/DE-1-202349280-106119?country=UA&amp;limit=20; https://www.transparenzportal.bund.de/en/research/DE-1-202349280-106259?country=UA&amp;limit=20; https://www.transparenzportal.bund.de/en/research/DE-1-202349280-107195?country=UA&amp;limit=20; https://www.transparenzportal.bund.de/en/research/DE-1-202349280-105761?country=UA&amp;limit=20; https://www.transparenzportal.bund.de/en/research/DE-1-202349280-107152?country=UA&amp;limit=20" xr:uid="{8EFE8442-1F23-4EB8-8337-598B094C0A58}"/>
    <hyperlink ref="AM1426" r:id="rId6379" xr:uid="{E02C4C61-C328-4346-AE96-41136EB7B81C}"/>
    <hyperlink ref="AM2050" r:id="rId6380" xr:uid="{0353CBFA-3047-4327-AC5A-53E22FEFDD9E}"/>
    <hyperlink ref="AM2219" r:id="rId6381" xr:uid="{0C1C11A6-E675-4F58-A965-62E97323D4BB}"/>
    <hyperlink ref="AM2221" r:id="rId6382" xr:uid="{A807A550-30EB-4596-B5BB-47CB7D6B5BAB}"/>
    <hyperlink ref="AM2581" r:id="rId6383" xr:uid="{DB509D22-A7CF-4E43-BBD5-96AEE245795F}"/>
    <hyperlink ref="AM2836" r:id="rId6384" xr:uid="{52E90962-0540-466D-8672-FF030E23F2A2}"/>
    <hyperlink ref="AM2897" r:id="rId6385" xr:uid="{4006B465-2D23-4625-9AA4-2DDA49208ED2}"/>
    <hyperlink ref="AM3114" r:id="rId6386" xr:uid="{C7D7421D-8BD6-4710-B553-EC2DBA32A3BA}"/>
    <hyperlink ref="AM3506" r:id="rId6387" display="https://www.ebrd.com/work-with-us/projects/psd/54575.html; https://www.ebrd.com/work-with-us/projects/psd-translation/54575/1395318030737/RLF_-_Mykolayiv_Emergency_Water_Project_(Ukrainian).pdf?blobnocache=true; https://www.ebrd.com/work-with-us/projects/psd/53662.html" xr:uid="{0F6C0596-0C0F-4EF5-8509-55714FD272A0}"/>
    <hyperlink ref="AM3748" r:id="rId6388" xr:uid="{753BE33B-AEE1-45BB-BF14-8C7E7113DFD9}"/>
    <hyperlink ref="AM3894" r:id="rId6389" xr:uid="{622F31E7-D9A0-459E-A639-6492C5452F73}"/>
    <hyperlink ref="AM5285" r:id="rId6390" xr:uid="{DB59ED0E-65FC-455B-8842-66CDA0967BC8}"/>
    <hyperlink ref="AM5402" r:id="rId6391" xr:uid="{67FA6839-3875-42C1-93C8-A04165124812}"/>
    <hyperlink ref="AD1820" r:id="rId6392" xr:uid="{54D65163-8676-48DD-94D5-B67B3AB86B86}"/>
    <hyperlink ref="AD1823" r:id="rId6393" xr:uid="{CE40C28D-8393-4766-93BE-8AA31ED0C5AD}"/>
    <hyperlink ref="AD1821" r:id="rId6394" xr:uid="{7A309E08-5D6E-45A6-99F4-5017233662DB}"/>
    <hyperlink ref="AD1822" r:id="rId6395" xr:uid="{A39D48D6-9FAB-46FF-9B17-8DC0CFD8A585}"/>
    <hyperlink ref="AD3059" r:id="rId6396" xr:uid="{80E5AEEC-34F7-43E0-93C8-7C7181169C1F}"/>
    <hyperlink ref="AE3059" r:id="rId6397" xr:uid="{1D4636A5-3724-4F08-B834-1286ACD93E87}"/>
    <hyperlink ref="AD1258" r:id="rId6398" xr:uid="{88F51633-9E8F-4F78-8A47-94A3A8E8D7F0}"/>
    <hyperlink ref="AD1285" r:id="rId6399" xr:uid="{DFA928A2-34A3-4383-A8EE-D5292230CA44}"/>
    <hyperlink ref="AG3266" r:id="rId6400" location="_ftn1" xr:uid="{530C6F3F-87A9-469B-9D83-558B31D0AC14}"/>
    <hyperlink ref="AD5114" r:id="rId6401" location=":~:text=The%20Presidential%20Drawdown%20is%20the,has%20authorized%20since%20August%202021" xr:uid="{2C5C1A63-FFC0-4CB8-A69F-465A4272BFEE}"/>
    <hyperlink ref="AD5115:AD5118" r:id="rId6402" location=":~:text=The%20Presidential%20Drawdown%20is%20the,has%20authorized%20since%20August%202021" display="https://www.defense.gov/News/Releases/Release/Article/3252782/185-billion-in-additional-security-assistance-for-ukraine/#:~:text=The%20Presidential%20Drawdown%20is%20the,has%20authorized%20since%20August%202021." xr:uid="{08547490-128A-4C45-8A42-C1A2CBA526CF}"/>
    <hyperlink ref="AE5114" r:id="rId6403" xr:uid="{3B1DFAA6-C95B-48DC-9A39-A0548CA7E939}"/>
    <hyperlink ref="AF5114" r:id="rId6404" xr:uid="{1231B49C-8F12-44A7-9932-F9A54533487F}"/>
    <hyperlink ref="AG5114" r:id="rId6405" display="https://crsreports.congress.gov/product/pdf/IF/IF12040" xr:uid="{D5A80D2B-EE07-4BCD-ADDB-76E3E8B15557}"/>
    <hyperlink ref="AE5115" r:id="rId6406" xr:uid="{7253BE2D-8CB3-411B-8494-F8D533AD82E6}"/>
    <hyperlink ref="AE5116" r:id="rId6407" xr:uid="{92F0E431-C55C-4FEB-95AE-FE8DBE6A6308}"/>
    <hyperlink ref="AE5117" r:id="rId6408" xr:uid="{2EE4A531-202A-48E6-BCF7-15B76329AD47}"/>
    <hyperlink ref="AE5118" r:id="rId6409" xr:uid="{FF7ED5D2-7EE6-49BB-8962-36D62B3EA013}"/>
    <hyperlink ref="AF5115" r:id="rId6410" xr:uid="{7082F962-8A4D-4E78-B9D9-473F863A6F07}"/>
    <hyperlink ref="AF5116" r:id="rId6411" xr:uid="{CF9CAE00-7ACB-4B19-9E71-99488BC864B5}"/>
    <hyperlink ref="AF5117" r:id="rId6412" xr:uid="{203D6CEE-E248-45ED-9D4B-18D321A526DE}"/>
    <hyperlink ref="AF5118" r:id="rId6413" xr:uid="{3905B6D5-4DB5-4875-B07B-0ED7A8801638}"/>
    <hyperlink ref="AG5115" r:id="rId6414" display="https://crsreports.congress.gov/product/pdf/IF/IF12040" xr:uid="{C0B28EC3-71F9-464B-AA6A-FDB11790C674}"/>
    <hyperlink ref="AG5116" r:id="rId6415" display="https://crsreports.congress.gov/product/pdf/IF/IF12040" xr:uid="{EF6DAE12-DE73-4FCD-B829-DDB6B0B31D1D}"/>
    <hyperlink ref="AG5117" r:id="rId6416" display="https://crsreports.congress.gov/product/pdf/IF/IF12040" xr:uid="{50F4CB3F-8E5B-405F-A5DA-2854ABC16C9F}"/>
    <hyperlink ref="AG5118" r:id="rId6417" display="https://crsreports.congress.gov/product/pdf/IF/IF12040" xr:uid="{F834DA02-EAF4-49F7-B11B-1ED31BB786A1}"/>
    <hyperlink ref="AD5124" r:id="rId6418" xr:uid="{DD9AC12E-5F86-4B4D-A13E-325E66B1ED52}"/>
    <hyperlink ref="AE5124" r:id="rId6419" xr:uid="{6AA5AB7A-73EF-46DD-BCD0-35E69B58C678}"/>
    <hyperlink ref="AD5125" r:id="rId6420" xr:uid="{436528B7-B215-4B2E-ABE9-0E78F807184B}"/>
    <hyperlink ref="AD5126" r:id="rId6421" xr:uid="{D78A8EA7-55FD-4A1E-85D7-B7306D524559}"/>
    <hyperlink ref="AD5127" r:id="rId6422" xr:uid="{F2BA6FBB-357F-44DE-90D3-AE9853AF1C67}"/>
    <hyperlink ref="AD5128" r:id="rId6423" xr:uid="{749D4762-0AD4-4D2F-97C3-29E57DB7DBB9}"/>
    <hyperlink ref="AD5129" r:id="rId6424" xr:uid="{8AF95DFD-2A9F-48D7-A1D4-F78058A484AB}"/>
    <hyperlink ref="AD5130" r:id="rId6425" xr:uid="{11C69269-9025-4BC3-A207-7DF7408E861C}"/>
    <hyperlink ref="AE5125" r:id="rId6426" xr:uid="{7548F5BC-80F6-41D0-BBD9-AD20DF37AB40}"/>
    <hyperlink ref="AE5126" r:id="rId6427" xr:uid="{2C19B452-E119-4AF5-A3A5-16EF8A610C43}"/>
    <hyperlink ref="AE5127" r:id="rId6428" xr:uid="{B7E2F69B-3858-4B13-B6C9-74AC3B5CD1CC}"/>
    <hyperlink ref="AE5128" r:id="rId6429" xr:uid="{F83E5C3A-8379-4CF1-A783-186A57C59126}"/>
    <hyperlink ref="AE5129" r:id="rId6430" xr:uid="{A20A6142-687E-48D7-9749-04831006EFB3}"/>
    <hyperlink ref="AE5130" r:id="rId6431" xr:uid="{AE587F01-EF6D-4CB4-A8AB-F6D9E4FD8D29}"/>
    <hyperlink ref="AD5131" r:id="rId6432" xr:uid="{09D2D891-794E-4B43-997F-EAAF22E58019}"/>
    <hyperlink ref="AE5131" r:id="rId6433" xr:uid="{D62C4E40-0495-454C-AB90-90A358222406}"/>
    <hyperlink ref="AD5132" r:id="rId6434" xr:uid="{F2B824FE-742B-47F5-9577-715BD1E98455}"/>
    <hyperlink ref="AD5133" r:id="rId6435" xr:uid="{C5A521B1-947A-45F6-81E6-2F03F9C9ED92}"/>
    <hyperlink ref="AD5134" r:id="rId6436" xr:uid="{F57FC63B-F76E-49F3-997F-2918359BA6D3}"/>
    <hyperlink ref="AD5135" r:id="rId6437" xr:uid="{AF1832A1-7F83-49AE-A7AB-ACAA35A21C4C}"/>
    <hyperlink ref="AD5136" r:id="rId6438" xr:uid="{D8DF8FEE-B87D-4208-BC85-43CDA98090A2}"/>
    <hyperlink ref="AE5132" r:id="rId6439" xr:uid="{0BFCEDF2-52F3-488D-B71C-C1590064DADD}"/>
    <hyperlink ref="AE5133" r:id="rId6440" xr:uid="{A3D54A67-F021-4E3A-B3D7-3254FA19D5AC}"/>
    <hyperlink ref="AE5134" r:id="rId6441" xr:uid="{091CBE61-136E-4C05-B745-17FDD6AF5D95}"/>
    <hyperlink ref="AE5135" r:id="rId6442" xr:uid="{D5398EB0-5259-439B-85E6-7CFDE20BD6E4}"/>
    <hyperlink ref="AE5136" r:id="rId6443" xr:uid="{DB478F4B-5681-454D-9FE8-314A9F140257}"/>
    <hyperlink ref="AD5119" r:id="rId6444" xr:uid="{0114295E-15B5-449A-A710-41F538E984C8}"/>
    <hyperlink ref="AE5119" r:id="rId6445" xr:uid="{092179AC-1492-4A96-834E-986AB88B2095}"/>
    <hyperlink ref="AF5119" r:id="rId6446" xr:uid="{2069B162-CDA3-4024-A52F-2DC28A4C8060}"/>
    <hyperlink ref="AG5119" r:id="rId6447" display="https://crsreports.congress.gov/product/pdf/IF/IF12040" xr:uid="{02610488-3F12-41C2-AD5B-9C687FEF57F8}"/>
    <hyperlink ref="AD5120" r:id="rId6448" xr:uid="{E7E02D4E-36B8-4C95-9EDB-90AF94F2D71F}"/>
    <hyperlink ref="AE5120" r:id="rId6449" xr:uid="{D0C530ED-C663-4E9F-90AA-CB0EB1EFE0E4}"/>
    <hyperlink ref="AF5120" r:id="rId6450" xr:uid="{9A82CBA1-0DF9-4288-BB8C-C5B2C922AEB4}"/>
    <hyperlink ref="AG5120" r:id="rId6451" display="https://crsreports.congress.gov/product/pdf/IF/IF12040" xr:uid="{17987A1D-9623-4031-83CB-B8A1741A018D}"/>
    <hyperlink ref="AD5121" r:id="rId6452" xr:uid="{5A72BAEB-3DB7-462F-9C6C-3B5EC03BD141}"/>
    <hyperlink ref="AE5121" r:id="rId6453" xr:uid="{3CEAE6DD-640A-4BE7-8570-793D1DC13965}"/>
    <hyperlink ref="AF5121" r:id="rId6454" xr:uid="{A244B3AE-ABC0-40A0-AB55-AE63C254685A}"/>
    <hyperlink ref="AG5121" r:id="rId6455" display="https://crsreports.congress.gov/product/pdf/IF/IF12040" xr:uid="{DF6253B8-28FA-4B69-B787-7043080EFD39}"/>
    <hyperlink ref="AD5122" r:id="rId6456" xr:uid="{DAE8E81A-EE49-4C74-AC53-77F989F45196}"/>
    <hyperlink ref="AE5122" r:id="rId6457" xr:uid="{E54EE6A1-FC46-410D-98D5-1F876E8EB5B3}"/>
    <hyperlink ref="AF5122" r:id="rId6458" xr:uid="{9D56253E-C810-48CA-BE62-59D21A2A4E0A}"/>
    <hyperlink ref="AG5122" r:id="rId6459" display="https://crsreports.congress.gov/product/pdf/IF/IF12040" xr:uid="{683AF65A-9CDE-4D2B-BB3A-1F853112E5F2}"/>
    <hyperlink ref="AD5123" r:id="rId6460" xr:uid="{815FE7E0-B47A-45DD-A841-EE489BD4181A}"/>
    <hyperlink ref="AE5123" r:id="rId6461" xr:uid="{84089CD2-99EE-4E73-BAC6-975F82A0C20A}"/>
    <hyperlink ref="AF5123" r:id="rId6462" xr:uid="{D5C939C8-2AE5-47D9-A633-672AFC5283D6}"/>
    <hyperlink ref="AG5123" r:id="rId6463" display="https://crsreports.congress.gov/product/pdf/IF/IF12040" xr:uid="{773FC409-E6CA-4618-93DA-E26298F5F437}"/>
    <hyperlink ref="AF5239" r:id="rId6464" xr:uid="{225E1587-3955-4B1B-9485-75D957DF588F}"/>
    <hyperlink ref="AD4821" r:id="rId6465" xr:uid="{5DAD7DE5-E524-4B8E-BEDD-30079BE208E8}"/>
    <hyperlink ref="AF4821" r:id="rId6466" xr:uid="{F7E894D4-8F4A-4A75-A4FD-756BC36FB571}"/>
    <hyperlink ref="AD4822" r:id="rId6467" xr:uid="{1CAAEB3D-9D78-4F23-9367-EBE9CC479512}"/>
    <hyperlink ref="AF4822" r:id="rId6468" xr:uid="{5C41097A-83EE-4237-8CC7-CA9673591210}"/>
    <hyperlink ref="AD4823" r:id="rId6469" xr:uid="{61C24EE6-23CE-4FEF-BA26-5E732D36EA95}"/>
    <hyperlink ref="AF4823" r:id="rId6470" xr:uid="{E6DAA7EB-F5A5-46B5-A830-4201ED77CF40}"/>
    <hyperlink ref="AD4824" r:id="rId6471" xr:uid="{6ABE84CB-99CC-49A3-8F25-578107B480BC}"/>
    <hyperlink ref="AF4824" r:id="rId6472" xr:uid="{39C32197-8B85-478F-A8C7-D414FDDAB62C}"/>
    <hyperlink ref="AD4825" r:id="rId6473" xr:uid="{651C5042-6AF0-45E5-AEBB-78D9A16121A4}"/>
    <hyperlink ref="AF4825" r:id="rId6474" xr:uid="{D57E1EDF-36E8-4DD6-9AD3-726EC60FED5E}"/>
    <hyperlink ref="AD4826" r:id="rId6475" xr:uid="{4711AC75-B110-4672-9672-2F35A2C0006C}"/>
    <hyperlink ref="AF4826" r:id="rId6476" xr:uid="{1C690152-BCE8-4C06-B995-DFDA094547FE}"/>
    <hyperlink ref="AD4827" r:id="rId6477" xr:uid="{12A78DEE-C822-43D1-A5D4-2CA816BF95C7}"/>
    <hyperlink ref="AF4827" r:id="rId6478" xr:uid="{B56E8257-54A3-4EDD-A04A-9B50E177AD23}"/>
    <hyperlink ref="AD4828" r:id="rId6479" xr:uid="{BBF42969-CF8C-462F-8715-8848232603FF}"/>
    <hyperlink ref="AF4828" r:id="rId6480" xr:uid="{89A55AB2-E50C-4353-9B18-18287B4B8B9D}"/>
    <hyperlink ref="AD4829" r:id="rId6481" xr:uid="{32AE2720-F39A-4DF8-8ED5-49187058E3E8}"/>
    <hyperlink ref="AF4829" r:id="rId6482" xr:uid="{E01704F0-78AC-4CE4-BC19-3EF57F3E90F0}"/>
    <hyperlink ref="AD4830" r:id="rId6483" xr:uid="{B2D212CC-E19B-454D-8E98-425E37C63F31}"/>
    <hyperlink ref="AF4830" r:id="rId6484" xr:uid="{9DDD11D1-B51F-44E2-AD4A-9BD19FACFEDE}"/>
    <hyperlink ref="AD4831" r:id="rId6485" xr:uid="{CF211B2A-57B0-48DF-801F-1DCC7DC83BB6}"/>
    <hyperlink ref="AF4831" r:id="rId6486" xr:uid="{AF409683-01AE-446E-969E-AF906407C691}"/>
    <hyperlink ref="AD4832" r:id="rId6487" xr:uid="{BD9536EC-4B27-4D3E-AFCA-EBAC716E10FE}"/>
    <hyperlink ref="AF4832" r:id="rId6488" xr:uid="{F2D84232-7BEA-4957-A7B0-D41443C9C21E}"/>
    <hyperlink ref="AD4833" r:id="rId6489" xr:uid="{F8657F02-5406-426F-9D82-78068F988E5F}"/>
    <hyperlink ref="AF4833" r:id="rId6490" xr:uid="{64E27AE4-3F60-4289-A116-1681F0D94350}"/>
    <hyperlink ref="AD4834" r:id="rId6491" xr:uid="{2D5E0FE0-6F73-4913-817C-7E2AFA0A2B67}"/>
    <hyperlink ref="AF4834" r:id="rId6492" xr:uid="{AE36CB03-8894-47C4-A265-5AA6EF9454EE}"/>
    <hyperlink ref="AD4835" r:id="rId6493" xr:uid="{B1D3CF4C-DC85-491B-A127-883C5E39F016}"/>
    <hyperlink ref="AF4835" r:id="rId6494" xr:uid="{3F4F4C94-76D3-4994-A605-1344DD755F83}"/>
    <hyperlink ref="AD4836" r:id="rId6495" xr:uid="{8BA84A0A-6020-44CB-BC56-C242565A4F6C}"/>
    <hyperlink ref="AF4836" r:id="rId6496" xr:uid="{7C485E77-D8D5-44F7-A394-16623E0D727D}"/>
    <hyperlink ref="AD4837" r:id="rId6497" xr:uid="{2474ED60-F3E4-46DC-96BF-A58E0D13E7A1}"/>
    <hyperlink ref="AF4837" r:id="rId6498" xr:uid="{56E7108B-A0F5-4661-BC9A-A365086A40B3}"/>
    <hyperlink ref="AD4838" r:id="rId6499" xr:uid="{9BD5D040-8031-4C76-B72F-23D7E305F33E}"/>
    <hyperlink ref="AF4838" r:id="rId6500" xr:uid="{409A871F-BA4A-46EF-8008-471CBC6BAEED}"/>
    <hyperlink ref="AD4839" r:id="rId6501" xr:uid="{CA0339D8-067F-4EA1-89BD-CBAC60BB3889}"/>
    <hyperlink ref="AF4839" r:id="rId6502" xr:uid="{68AC7856-E96C-4BE3-9C2C-64BBBD3D3F9E}"/>
    <hyperlink ref="AD4840" r:id="rId6503" xr:uid="{6B85C299-F184-4268-BC33-33CC83C4966C}"/>
    <hyperlink ref="AF4840" r:id="rId6504" xr:uid="{5B996DB7-8425-4BE1-BDF7-E40995BCF6D9}"/>
    <hyperlink ref="AD4841" r:id="rId6505" xr:uid="{E082E519-52EC-461D-B922-73743221786B}"/>
    <hyperlink ref="AF4841" r:id="rId6506" xr:uid="{DF9FEA21-06ED-4FB2-96B3-C48FAD4F7C9E}"/>
    <hyperlink ref="AD4842" r:id="rId6507" xr:uid="{F0A3D909-EB39-4550-A67B-3B329FFE0ABF}"/>
    <hyperlink ref="AF4842" r:id="rId6508" xr:uid="{6EEFE142-0E5E-457B-8BC7-555CAFB91D6E}"/>
    <hyperlink ref="AD4843" r:id="rId6509" xr:uid="{E78477F8-434B-44FC-B787-F2B2E96017F6}"/>
    <hyperlink ref="AD4844:AD4865" r:id="rId6510" display="https://www.defense.gov/News/Releases/Release/Article/3771984/biden-administration-announces-additional-security-assistance-for-ukraine/" xr:uid="{200F7C37-4C09-453B-A521-0C33F086209E}"/>
    <hyperlink ref="AD4866" r:id="rId6511" xr:uid="{8B564F00-6F24-4B5B-9445-60E1AE832626}"/>
    <hyperlink ref="AD4867:AD4879" r:id="rId6512" display="https://www.defense.gov/News/Releases/Release/Article/3787579/biden-administration-announces-new-security-assistance-for-ukraine/" xr:uid="{54E9BCDD-1EB2-437F-AF05-9D9340F25167}"/>
    <hyperlink ref="AD4883" r:id="rId6513" xr:uid="{01A0EBAB-5E9C-402D-BDAB-1DFB524CFD08}"/>
    <hyperlink ref="AD4884:AD4898" r:id="rId6514" display="https://www.defense.gov/News/Releases/Release/Article/3799832/biden-administration-announces-additional-security-assistance-for-ukraine/" xr:uid="{AFB6B6CA-3338-4249-A633-CB6234A14EE7}"/>
    <hyperlink ref="AD4886" r:id="rId6515" xr:uid="{BD0EF1F6-D232-4215-9E88-319FBC970036}"/>
    <hyperlink ref="AD4878" r:id="rId6516" xr:uid="{4990D7A1-7CA5-4E21-AF4D-6B141645C329}"/>
    <hyperlink ref="AD4881" r:id="rId6517" xr:uid="{272FA295-034D-43D5-9502-F9AA49FADF57}"/>
    <hyperlink ref="AD4880" r:id="rId6518" xr:uid="{A6482078-D361-43C0-9FEE-1C78E59D7535}"/>
    <hyperlink ref="AD4882" r:id="rId6519" xr:uid="{0CFEAF62-AEFA-4CF7-855F-AB0F1911104B}"/>
    <hyperlink ref="AD4849:AD4852" r:id="rId6520" display="https://www.defense.gov/News/Releases/Release/Article/3771984/biden-administration-announces-additional-security-assistance-for-ukraine/" xr:uid="{A8C86AF5-A18D-4F8A-854D-3BEB0DB7B2F7}"/>
    <hyperlink ref="AE4850" r:id="rId6521" display="https://media.defense.gov/2024/May/10/2003461807/-1/-1/0/UKRAINE-FACT-SHEET-MAY-10-PDA-57.PDF" xr:uid="{556A168E-D278-4737-ADD8-48FAD1DD341D}"/>
    <hyperlink ref="AD5112" r:id="rId6522" xr:uid="{1B7DF2B1-81D2-434A-B65A-D11AC1458044}"/>
    <hyperlink ref="AE5112" r:id="rId6523" xr:uid="{A36F7695-B524-4316-BCA3-FB3499EDA994}"/>
    <hyperlink ref="AF5112" r:id="rId6524" xr:uid="{A5AC6FE4-E66A-4276-9CEA-DE4235EFAA48}"/>
    <hyperlink ref="AD5113" r:id="rId6525" xr:uid="{9FB86CA2-D5C8-4B62-806C-DB1D94FB8BAC}"/>
    <hyperlink ref="AE5113" r:id="rId6526" xr:uid="{9C7928B7-59E1-4828-8095-0025C77C8367}"/>
    <hyperlink ref="AF5113" r:id="rId6527" display="https://crsreports.congress.gov/product/pdf/IF/IF12040" xr:uid="{99B747EF-3386-4EDD-BE8D-87BD962B6C0A}"/>
    <hyperlink ref="AD4820" r:id="rId6528" xr:uid="{0F6E531E-F095-42B2-AAD9-DB430ECC1E18}"/>
    <hyperlink ref="AE4820" r:id="rId6529" xr:uid="{4DB712E9-70A8-434D-B00F-C065EF74CAA6}"/>
    <hyperlink ref="AF4820" r:id="rId6530" xr:uid="{5E55E654-B3BF-434D-99B9-E8A11269B299}"/>
    <hyperlink ref="AD5223" r:id="rId6531" xr:uid="{2F503EA4-DCA5-443A-9B85-4AFF65824E71}"/>
    <hyperlink ref="AD5222" r:id="rId6532" xr:uid="{BAB2B0A8-5F85-4AA5-9B3E-280E5254A2D5}"/>
    <hyperlink ref="AD5221" r:id="rId6533" xr:uid="{18C45E56-8563-4D60-B081-83A4EA33501B}"/>
    <hyperlink ref="AD5220" r:id="rId6534" xr:uid="{166B8E50-E78F-443A-BAA5-5A4D27361893}"/>
    <hyperlink ref="AD5219" r:id="rId6535" xr:uid="{F8A1CA84-6B18-406C-A730-500DCD53EDF3}"/>
    <hyperlink ref="AD5218" r:id="rId6536" xr:uid="{F445B916-5783-4938-8E15-3EF5B71CF355}"/>
    <hyperlink ref="AD5217" r:id="rId6537" xr:uid="{E99C3375-2777-4A44-A771-E0BB7B8BE613}"/>
    <hyperlink ref="AD5216" r:id="rId6538" xr:uid="{12E0F4D2-E8FD-46F3-95D1-45B712B6AA66}"/>
    <hyperlink ref="AD5215" r:id="rId6539" xr:uid="{710DB4B2-1120-4263-A63C-EA7598597A3E}"/>
    <hyperlink ref="AD5214" r:id="rId6540" xr:uid="{AE299377-47D9-45E9-B2DD-8103D39FDB05}"/>
    <hyperlink ref="AD5213" r:id="rId6541" xr:uid="{02473DD9-2DA9-47E5-852F-5E3A7274DFF1}"/>
    <hyperlink ref="AD5212" r:id="rId6542" xr:uid="{A1409B06-D12E-45CD-89B7-A22FB03FF1D2}"/>
    <hyperlink ref="AD5211" r:id="rId6543" xr:uid="{1292722D-B71E-4DA3-B1F2-4BC2CF647649}"/>
    <hyperlink ref="AD5210" r:id="rId6544" xr:uid="{CA714332-4A8F-4B6C-B131-9D7CD68B6DC9}"/>
    <hyperlink ref="AD5209" r:id="rId6545" xr:uid="{ADEA7CC1-484B-4A81-A15E-D3BEF0D6F047}"/>
    <hyperlink ref="AD5208" r:id="rId6546" xr:uid="{41F556D6-CE04-4636-8B4C-411FDC513449}"/>
    <hyperlink ref="AE5208:AE5223" r:id="rId6547" display="." xr:uid="{C629919D-EBF6-425F-9E46-3ED97CD12D57}"/>
    <hyperlink ref="AF5208" r:id="rId6548" xr:uid="{19EA29E3-2846-48F5-9A6C-9CEAD5CC15C9}"/>
    <hyperlink ref="AF5209" r:id="rId6549" xr:uid="{4FEA953B-1014-4A28-A845-34462D89F5AF}"/>
    <hyperlink ref="AF5210" r:id="rId6550" xr:uid="{D5D4178D-7443-4347-9135-42FC2EBE2A8B}"/>
    <hyperlink ref="AF5211" r:id="rId6551" xr:uid="{8B4D20E0-AFD0-4597-B100-F397ECB75131}"/>
    <hyperlink ref="AF5212" r:id="rId6552" xr:uid="{0EECD361-D483-475D-A89A-0F9E0FDF2CC2}"/>
    <hyperlink ref="AF5213" r:id="rId6553" xr:uid="{D722A83F-6AC0-4325-9487-EE0462BEF3B8}"/>
    <hyperlink ref="AF5214" r:id="rId6554" xr:uid="{1EF793B2-0810-4B53-B908-F818D6AE5BDA}"/>
    <hyperlink ref="AF5215" r:id="rId6555" xr:uid="{9FFEBB2F-5305-4F92-BA68-0E8E4795F1A2}"/>
    <hyperlink ref="AF5216" r:id="rId6556" xr:uid="{3BD48C80-9B17-4E21-8A1B-FA29720D00CB}"/>
    <hyperlink ref="AF5217" r:id="rId6557" xr:uid="{8EB1BE7F-E572-4EBD-8F8D-A8DCCAFDCE1A}"/>
    <hyperlink ref="AF5218" r:id="rId6558" xr:uid="{19F39E0E-6874-472D-8218-9560D9A608C7}"/>
    <hyperlink ref="AF5219" r:id="rId6559" xr:uid="{33F68145-3853-4FEE-9C99-9A5AF764E0DF}"/>
    <hyperlink ref="AF5220" r:id="rId6560" xr:uid="{19426C8E-32EA-4E86-ABAB-83C3A5472C6D}"/>
    <hyperlink ref="AF5221" r:id="rId6561" xr:uid="{6E6830EB-5528-4134-9533-21915CB913DD}"/>
    <hyperlink ref="AF5222" r:id="rId6562" xr:uid="{985DE5A8-DE37-41C3-8575-0445368933E0}"/>
    <hyperlink ref="AF5223" r:id="rId6563" xr:uid="{C5C66DF0-3F98-467A-BD01-9AF2D7075CDD}"/>
    <hyperlink ref="AF5224" r:id="rId6564" xr:uid="{69FA7A87-63DA-4E83-9635-65C11840FC02}"/>
    <hyperlink ref="AF5225" r:id="rId6565" xr:uid="{EA36B574-A50D-4607-BACA-60EE3CDF2B4A}"/>
    <hyperlink ref="AE59" r:id="rId6566" xr:uid="{87C24EB2-D8A8-46BD-9570-79F6C4726AB4}"/>
    <hyperlink ref="AE60:AE66" r:id="rId6567" display="https://mil.in.ua/en/news/australia-to-provide-record-military-aid-package-to-ukraine/" xr:uid="{A6EA9A06-F963-4D10-BBF6-236DE13D7360}"/>
    <hyperlink ref="AD59" r:id="rId6568" xr:uid="{B27CA846-AC74-40B3-A1DB-CF44266330E7}"/>
    <hyperlink ref="AD60:AD66" r:id="rId6569" display="https://www.minister.defence.gov.au/media-releases/2024-07-11/australias-largest-single-military-assistance-package-ukraine" xr:uid="{3F532D78-7EE3-41EB-9DAD-6A7CF61D23CC}"/>
    <hyperlink ref="AD530" r:id="rId6570" xr:uid="{02FF1BA5-8C3F-4D95-A2A1-24955BCD2086}"/>
    <hyperlink ref="AD531" r:id="rId6571" xr:uid="{1D3C0FF2-D076-4F17-AFDA-C5D222654214}"/>
    <hyperlink ref="AE531" r:id="rId6572" xr:uid="{78024549-EA98-4CD0-A851-B8BF7C563599}"/>
    <hyperlink ref="AE530" r:id="rId6573" xr:uid="{B2FE8BFA-28DD-4732-A830-A2294FFCDC8F}"/>
    <hyperlink ref="AD532" r:id="rId6574" xr:uid="{C1C7CC14-2B89-415C-8DE3-95956167C680}"/>
    <hyperlink ref="AE532" r:id="rId6575" xr:uid="{A2DCD8CC-483A-4F1F-B880-64F25D6FC0F0}"/>
    <hyperlink ref="AD799" r:id="rId6576" xr:uid="{57C5CCEE-D5B1-436F-B753-8DA9FDEB05D4}"/>
    <hyperlink ref="AE799" r:id="rId6577" xr:uid="{83ACA290-F5DF-436E-BC11-375196E13331}"/>
    <hyperlink ref="AF799" r:id="rId6578" location=":~:text=Ukraine%E2%80%99s%20Defence%20Ministry%20has%20reported%20that%20Denmark%20has,%E2%80%8B%E2%80%8BCAESARs%20it%20had%20ordered%20from%20the%20French%20manufacturer." xr:uid="{AB2A8217-252D-4D57-ABAC-DD4A64DCDB0A}"/>
    <hyperlink ref="AI799" r:id="rId6579" location=":~:text=Ukraine%E2%80%99s%20Defence%20Ministry%20has%20reported%20that%20Denmark%20has,%E2%80%8B%E2%80%8BCAESARs%20it%20had%20ordered%20from%20the%20French%20manufacturer." xr:uid="{C9605605-7201-4645-BF7E-EABB8BA8BBBD}"/>
    <hyperlink ref="AE4032" r:id="rId6580" display="https://www.gov.uk/government/news/uk-to-supply-thousands-of-drones-as-co-leader-of-major-international-capability-coalition-for-ukraine" xr:uid="{764F9A13-926F-41B9-A1A1-D13A7CADAE7A}"/>
    <hyperlink ref="AF4032" r:id="rId6581" display="https://www.gov.uk/government/news/joint-statement-the-tallinn-pledge?utm_source=miragenews&amp;utm_medium=miragenews&amp;utm_campaign=news" xr:uid="{6F4BC777-349E-4E62-A052-E52C88737AC3}"/>
    <hyperlink ref="AE4033" r:id="rId6582" display="https://www.gov.uk/government/news/uk-to-supply-thousands-of-drones-as-co-leader-of-major-international-capability-coalition-for-ukraine" xr:uid="{657BA8E5-DF8E-49AF-A3DD-AA39538001A0}"/>
    <hyperlink ref="AE4034" r:id="rId6583" display="https://www.gov.uk/government/news/uk-to-supply-thousands-of-drones-as-co-leader-of-major-international-capability-coalition-for-ukraine" xr:uid="{8E19B07C-B158-4293-AE6F-E48DCA5F932D}"/>
    <hyperlink ref="AE4035" r:id="rId6584" display="https://www.gov.uk/government/news/uk-to-supply-thousands-of-drones-as-co-leader-of-major-international-capability-coalition-for-ukraine" xr:uid="{BB4C5B14-7497-4AD8-9CF7-E109876B7F77}"/>
    <hyperlink ref="AF4033" r:id="rId6585" display="https://www.gov.uk/government/news/joint-statement-the-tallinn-pledge?utm_source=miragenews&amp;utm_medium=miragenews&amp;utm_campaign=news" xr:uid="{98C8AA62-86A9-4AC5-96D5-D670A212DFDF}"/>
    <hyperlink ref="AF4034" r:id="rId6586" display="https://www.gov.uk/government/news/joint-statement-the-tallinn-pledge?utm_source=miragenews&amp;utm_medium=miragenews&amp;utm_campaign=news" xr:uid="{5B6643F6-8C18-4A89-A024-8D844F38D9BB}"/>
    <hyperlink ref="AF4035" r:id="rId6587" display="https://www.gov.uk/government/news/joint-statement-the-tallinn-pledge?utm_source=miragenews&amp;utm_medium=miragenews&amp;utm_campaign=news" xr:uid="{176100F1-6C19-4C74-B39C-74A59C5DBBEF}"/>
    <hyperlink ref="AG4032" r:id="rId6588" display="https://www.gov.uk/government/news/uk-to-supply-thousands-of-drones-as-co-leader-of-major-international-capability-coalition-for-ukraine" xr:uid="{0925A993-D8E0-48CD-825E-1245F4E97AB4}"/>
    <hyperlink ref="AG4033" r:id="rId6589" display="https://www.gov.uk/government/news/uk-to-supply-thousands-of-drones-as-co-leader-of-major-international-capability-coalition-for-ukraine" xr:uid="{3B8B6BC3-DF61-4A6B-8B04-A7518603C8F1}"/>
    <hyperlink ref="AG4034" r:id="rId6590" display="https://www.gov.uk/government/news/uk-to-supply-thousands-of-drones-as-co-leader-of-major-international-capability-coalition-for-ukraine" xr:uid="{E29E2988-9F43-4BAA-872C-D4F56ED5A63B}"/>
    <hyperlink ref="AG4035" r:id="rId6591" display="https://www.gov.uk/government/news/uk-to-supply-thousands-of-drones-as-co-leader-of-major-international-capability-coalition-for-ukraine" xr:uid="{C05F4D34-1627-4A83-AF67-E944528AFFC2}"/>
    <hyperlink ref="AD4064" r:id="rId6592" xr:uid="{415CE97C-04BF-4747-B16F-348C92BE9630}"/>
    <hyperlink ref="AE4064" r:id="rId6593" display="https://www.gov.uk/government/news/uk-government-and-defence-industry-boost-support-for-ukraine" xr:uid="{70C01CB8-29F8-4347-98BA-C975F1C753C4}"/>
    <hyperlink ref="AF4064" r:id="rId6594" location=":~:text=The%20framework%20agreement%2C%20in%20particular,to%20finance%20Ukraine's%20defense%20needs." xr:uid="{7385E5C0-355C-441E-A7CA-CF9FEA1F4861}"/>
    <hyperlink ref="AG4064" r:id="rId6595" xr:uid="{248FFE64-AB6F-4B7F-BFA5-33BC29FA4227}"/>
    <hyperlink ref="AD4039" r:id="rId6596" xr:uid="{0BB1B415-62FC-4A96-BFF9-C300A65CD3B5}"/>
    <hyperlink ref="AE4037" r:id="rId6597" display="https://www.gov.uk/government/news/uk-to-supply-thousands-of-drones-as-co-leader-of-major-international-capability-coalition-for-ukraine" xr:uid="{6AC33E55-33B8-4D0C-89FC-5C7CE23EF9F0}"/>
    <hyperlink ref="AE4038" r:id="rId6598" display="https://www.gov.uk/government/news/uk-to-supply-thousands-of-drones-as-co-leader-of-major-international-capability-coalition-for-ukraine" xr:uid="{09C7CA68-3689-497B-9D00-176A49E13CB4}"/>
    <hyperlink ref="AE4039" r:id="rId6599" display="https://www.gov.uk/government/news/uk-to-supply-thousands-of-drones-as-co-leader-of-major-international-capability-coalition-for-ukraine" xr:uid="{66BD29EA-2CC2-450C-A0A9-2CDA86160628}"/>
    <hyperlink ref="AF4037" r:id="rId6600" display="https://www.gov.uk/government/news/joint-statement-the-tallinn-pledge?utm_source=miragenews&amp;utm_medium=miragenews&amp;utm_campaign=news" xr:uid="{64325DA6-BB1B-4492-8E78-ABAA9DDED1AD}"/>
    <hyperlink ref="AF4038" r:id="rId6601" display="https://www.gov.uk/government/news/joint-statement-the-tallinn-pledge?utm_source=miragenews&amp;utm_medium=miragenews&amp;utm_campaign=news" xr:uid="{D16FD5BE-4E33-47C2-9F0E-79FCB453ED6B}"/>
    <hyperlink ref="AF4039" r:id="rId6602" display="https://www.gov.uk/government/news/joint-statement-the-tallinn-pledge?utm_source=miragenews&amp;utm_medium=miragenews&amp;utm_campaign=news" xr:uid="{A5254132-B28D-403B-AD04-9DF583311CE6}"/>
    <hyperlink ref="AG4037" r:id="rId6603" display="https://www.gov.uk/government/news/uk-to-supply-thousands-of-drones-as-co-leader-of-major-international-capability-coalition-for-ukraine" xr:uid="{C1FDF346-FC08-4125-83F0-5A8D5BFFF0F5}"/>
    <hyperlink ref="AG4038" r:id="rId6604" display="https://www.gov.uk/government/news/uk-to-supply-thousands-of-drones-as-co-leader-of-major-international-capability-coalition-for-ukraine" xr:uid="{DCFF1F0A-F668-4E47-A138-76262CB9A4FB}"/>
    <hyperlink ref="AG4039" r:id="rId6605" display="https://www.gov.uk/government/news/uk-to-supply-thousands-of-drones-as-co-leader-of-major-international-capability-coalition-for-ukraine" xr:uid="{1932BC29-1429-4E6F-BC11-5A7C668ACD80}"/>
    <hyperlink ref="AD4032" r:id="rId6606" xr:uid="{E4D3D58C-F2BC-455A-A4B6-56F9D6A7F9B3}"/>
    <hyperlink ref="AD4129" r:id="rId6607" xr:uid="{0D9807A5-5F54-41AF-A054-B252E375AC6F}"/>
    <hyperlink ref="AE4129" r:id="rId6608" xr:uid="{A0879196-D5FB-4C65-A515-833CBD1F56EE}"/>
    <hyperlink ref="AD4899" r:id="rId6609" display="https://www.defense.gov/News/Releases/Release/Article/3827072/biden-administration-announces-additional-security-assistance-for-ukraine/" xr:uid="{8450192F-0824-44BD-AFCE-E6FD493BEED1}"/>
    <hyperlink ref="AD4900:AD4911" r:id="rId6610" display="https://www.defense.gov/News/Releases/Release/Article/3827072/biden-administration-announces-additional-security-assistance-for-ukraine/" xr:uid="{B28D8888-D4FE-45B1-8D2A-DAC692A6C2CD}"/>
    <hyperlink ref="AD4912" r:id="rId6611" xr:uid="{D9C07F59-D6A9-40EC-921D-25815C9B3552}"/>
    <hyperlink ref="AD4913:AD4923" r:id="rId6612" display="https://www.defense.gov/News/Releases/Release/Article/3835746/biden-administration-announces-additional-security-assistance-for-ukraine/" xr:uid="{3D82B6AF-6745-4D8D-868C-55D6F4BEABD8}"/>
    <hyperlink ref="AD4924" r:id="rId6613" xr:uid="{DF45AAA2-5224-447B-9880-52CCE3AD44BB}"/>
    <hyperlink ref="AD4925:AD4940" r:id="rId6614" display="https://www.defense.gov/News/Releases/Release/Article/3852671/biden-administration-announces-additional-security-assistance-for-ukraine/" xr:uid="{2A00FA50-14D8-4624-94C3-EE7A47AE7DC7}"/>
    <hyperlink ref="AD5226" r:id="rId6615" xr:uid="{68DC4394-FAA5-4404-86CD-D5A4FC1940A8}"/>
    <hyperlink ref="AE5226" r:id="rId6616" xr:uid="{5BA8D285-EDC2-46EC-9F41-3C90AE619037}"/>
    <hyperlink ref="AF5226" r:id="rId6617" xr:uid="{95226603-B962-42CC-8442-6EE036179EBD}"/>
    <hyperlink ref="AE5228" r:id="rId6618" xr:uid="{544C4102-675E-4CFF-B5E1-853CF993E43A}"/>
    <hyperlink ref="AF5228" r:id="rId6619" xr:uid="{F917C7F1-195E-416D-AE42-61DB7D648242}"/>
    <hyperlink ref="AD5228" r:id="rId6620" xr:uid="{0CDD11B1-7B3D-4312-9993-0259EA835E0C}"/>
    <hyperlink ref="AD2067" r:id="rId6621" location=":~:text=Ministry%20of%20External%20Affairs%20Government%20of%20India&amp;text=Prime%20Minister%20Shri%20Narendra%20Modi,Minister%20for%20the%20humanitarian%20assistance" display="https://www.mea.gov.in/press-releases.htm?dtl/38217/Prime_Minister_presents_BHISHM_Cubes_to_Ukraine#:~:text=Ministry%20of%20External%20Affairs%20Government%20of%20India&amp;text=Prime%20Minister%20Shri%20Narendra%20Modi,Minister%20for%20the%20humanitarian%20assistance." xr:uid="{8A2A82BD-FA1B-4882-962B-07F907E60968}"/>
    <hyperlink ref="AI2067" r:id="rId6622" location=":~:text=Ministry%20of%20External%20Affairs%20Government%20of%20India&amp;text=Prime%20Minister%20Shri%20Narendra%20Modi,Minister%20for%20the%20humanitarian%20assistance" display="https://www.mea.gov.in/press-releases.htm?dtl/38217/Prime_Minister_presents_BHISHM_Cubes_to_Ukraine#:~:text=Ministry%20of%20External%20Affairs%20Government%20of%20India&amp;text=Prime%20Minister%20Shri%20Narendra%20Modi,Minister%20for%20the%20humanitarian%20assistance." xr:uid="{197CFEE6-9A7A-42FF-95C4-95338C1DA7E3}"/>
    <hyperlink ref="AG3878" r:id="rId6623" display="https://focustaiwan.tw/politics/202307300010" xr:uid="{B0733E70-A9F3-4449-B064-44723410BDC7}"/>
    <hyperlink ref="AF3878" r:id="rId6624" display="https://www.icrt.com.tw/info_details.php?mlevel1=6&amp;mlevel2=12&amp;news_id=249270" xr:uid="{9ED8E07C-B80A-40DA-9186-454D1AD4E51E}"/>
    <hyperlink ref="AE3878" r:id="rId6625" display="https://www.cna.com.tw/news/aipl/202308170046.aspx" xr:uid="{4A8E0494-51A2-41AC-8459-35F345EBB4CC}"/>
    <hyperlink ref="AI979" r:id="rId6626" xr:uid="{EBEC8F7F-64EA-4CA8-8BB9-F8F4B44D08A7}"/>
    <hyperlink ref="AI980" r:id="rId6627" xr:uid="{A650BD96-7518-4A3A-84C2-D1B4A2D131F0}"/>
    <hyperlink ref="AD545" r:id="rId6628" xr:uid="{465231EA-4878-4C2F-96B3-9E30BAF1A30E}"/>
    <hyperlink ref="AI545" r:id="rId6629" xr:uid="{62017060-402F-4F3B-925A-9B7AEAAF7DAF}"/>
    <hyperlink ref="AD111" r:id="rId6630" xr:uid="{211AA07F-86B0-44BB-AD1D-6AFDCE6F263A}"/>
    <hyperlink ref="AD2428" r:id="rId6631" xr:uid="{DD262DE5-3232-464A-8ACB-13D4218E592D}"/>
    <hyperlink ref="AE2428" r:id="rId6632" xr:uid="{B56E9541-BE32-4637-8D7B-137E89651E53}"/>
    <hyperlink ref="AF2428" r:id="rId6633" display="https://www.mod.gov.lv/lv/zinas/aizsardzibas-ministrija-ukrainai-piegadas-nakamo-dronu-pakotni-vairak-neka-2500-dronus-4" xr:uid="{B878B1DB-F8E6-4613-9F9B-1747797ED80E}"/>
    <hyperlink ref="AD2386" r:id="rId6634" display="https://x.com/IngridaSimonyte/status/1810990239000784961?ref_src=twsrc%5Etfw%7Ctwcamp%5Etweetembed%7Ctwterm%5E1810990239000784961%7Ctwgr%5Ec4fe2c0c550be17e36e1e8ca963e8c41bf6ff0f5%7Ctwcon%5Es1_&amp;ref_url=https%3A%2F%2Fwww.eurointegration.com.ua%2Feng%2Fnews%2F2024%2F07%2F10%2F7189890%2F" xr:uid="{3FEF52FF-9E9F-49EB-AB5F-84E928A44B83}"/>
    <hyperlink ref="AE2386" r:id="rId6635" xr:uid="{4D5C0172-2DEE-42C0-ACB1-C224235D12AF}"/>
    <hyperlink ref="AD2388" r:id="rId6636" xr:uid="{891601E5-E527-4FC3-B8F6-03F3AF72F9D1}"/>
    <hyperlink ref="AE2388" r:id="rId6637" xr:uid="{421D7D75-AA20-4805-9675-8E774DA1F8DB}"/>
    <hyperlink ref="AD2387" r:id="rId6638" xr:uid="{2D96E787-BDCF-4D6D-8CD4-B4BDD6ADFCF2}"/>
    <hyperlink ref="AE2387" r:id="rId6639" xr:uid="{87BE7F74-3940-4DAF-9DCC-78CAB9691108}"/>
    <hyperlink ref="AF2592" r:id="rId6640" xr:uid="{0AAC49C5-5B53-44F2-AD77-0D5DC217F250}"/>
    <hyperlink ref="AD2592" r:id="rId6641" xr:uid="{1633AE91-C60D-45FB-9B28-9A9CD94C4F69}"/>
    <hyperlink ref="AE2592" r:id="rId6642" xr:uid="{01B45E25-D6D1-4480-A88C-0F0290316746}"/>
    <hyperlink ref="AD2533" r:id="rId6643" xr:uid="{EBB3BC78-8152-46D1-8865-B8F3B7F847D0}"/>
    <hyperlink ref="AE2533" r:id="rId6644" xr:uid="{550A1D3E-B15D-4FC7-AD2A-E3DA0005F561}"/>
    <hyperlink ref="AD2534" r:id="rId6645" xr:uid="{1F5DE609-9BB2-4805-9F5E-C23615EC58C2}"/>
    <hyperlink ref="AD2535" r:id="rId6646" xr:uid="{15AEAD11-58D3-4C47-8509-2E1B58B60E5A}"/>
    <hyperlink ref="AD2536" r:id="rId6647" xr:uid="{DC1011E1-699D-491A-9829-295A47AA9E38}"/>
    <hyperlink ref="AD2537" r:id="rId6648" xr:uid="{AFE3C1B7-C0B6-44FD-AEF2-04190763FC29}"/>
    <hyperlink ref="AD2538" r:id="rId6649" xr:uid="{D3654D15-3D67-4C8F-81DF-6DFF3437AC3A}"/>
    <hyperlink ref="AE2534:AE2538" r:id="rId6650" display="https://kam.lt/lietuva-ukrainai-perdave-antidronu-krautuvu-ir-kitos-reikalingos-paramos/" xr:uid="{81C97093-6A51-4DF0-BC6C-6EC5C11CF6BC}"/>
    <hyperlink ref="AD2539" r:id="rId6651" xr:uid="{7398E3D7-02B7-4F64-85CF-1AD1EC7818E4}"/>
    <hyperlink ref="AE2539" r:id="rId6652" xr:uid="{BACB8A8F-4EA7-4175-AD57-03D7AD53346C}"/>
    <hyperlink ref="AD2540" r:id="rId6653" xr:uid="{EE177A35-0697-4944-95A2-36D6181BC43E}"/>
    <hyperlink ref="AE2540" r:id="rId6654" xr:uid="{5AB00636-4AD4-4B6E-92D4-4CB85F91BDBB}"/>
    <hyperlink ref="AD2541" r:id="rId6655" xr:uid="{6B813AC1-808B-4993-8EB7-2FE99C7F1C30}"/>
    <hyperlink ref="AE2541" r:id="rId6656" xr:uid="{265DF418-525F-4848-90E4-1E00F260186A}"/>
    <hyperlink ref="AD3392" r:id="rId6657" xr:uid="{4EB01ABC-E4E6-4AE9-9AEA-F8A1DBEF4EB2}"/>
    <hyperlink ref="AE3392" r:id="rId6658" xr:uid="{DF96B4D6-EC53-4D46-B23E-EA2C7290B131}"/>
    <hyperlink ref="AE3391" r:id="rId6659" xr:uid="{81A38E4B-1A18-48B6-9C6D-609275DC981B}"/>
    <hyperlink ref="AE3390" r:id="rId6660" xr:uid="{2C337B52-9F8C-46D8-9727-A58CC92FDA21}"/>
    <hyperlink ref="AE3389" r:id="rId6661" xr:uid="{C489C476-0710-44EB-8375-40754B9EE9ED}"/>
    <hyperlink ref="AD3393" r:id="rId6662" xr:uid="{BC049E7F-3C5B-4F71-89C8-7312F1B2689A}"/>
    <hyperlink ref="AE3393" r:id="rId6663" display="https://www.gov.si/novice/2024-06-12-slovenija-bo-za-humanitarno-pomoc-in-obnovo-ukrajine-namenila-dodatnih-5-milijonov-evrov/" xr:uid="{9BDFCA5B-5877-460D-919F-ADC5B57DE5E1}"/>
    <hyperlink ref="AD13" r:id="rId6664" xr:uid="{21EC7128-E698-4312-9AA8-C48C21C99D06}"/>
    <hyperlink ref="AE13" r:id="rId6665" xr:uid="{FEEE18F5-39BC-4CAA-96BE-5DD9923DA84C}"/>
    <hyperlink ref="AD3004" r:id="rId6666" xr:uid="{8537405B-DF92-48AB-B686-699E71993EA8}"/>
    <hyperlink ref="AD3067" r:id="rId6667" xr:uid="{BC8ED7DD-2EDC-4BBC-A311-DD785427BEF2}"/>
    <hyperlink ref="AD3121" r:id="rId6668" xr:uid="{091D57D4-DC00-4251-8712-2D818C2EF31E}"/>
    <hyperlink ref="AD3120" r:id="rId6669" xr:uid="{65FB28A6-1B2A-4EB5-9D39-F887E1B0F70C}"/>
    <hyperlink ref="AE3120" r:id="rId6670" xr:uid="{03B11EDD-9D3C-4443-8FF9-31964F9EDF5F}"/>
    <hyperlink ref="AD4941" r:id="rId6671" xr:uid="{0C1DA22A-8FF4-4C74-8CDE-981EF7EEBF93}"/>
    <hyperlink ref="AD4942" r:id="rId6672" xr:uid="{491EA396-8240-48A2-A57E-9C61A833959F}"/>
    <hyperlink ref="AD4943" r:id="rId6673" xr:uid="{7E210A43-40E3-424C-94C9-799FB1D62FC4}"/>
    <hyperlink ref="AD4945" r:id="rId6674" xr:uid="{9C9DABDB-23CB-410C-BC3F-FAFD2DD15D5E}"/>
    <hyperlink ref="AD4947" r:id="rId6675" xr:uid="{7731FF9F-C85A-4947-AAF4-7F14A55CFB73}"/>
    <hyperlink ref="AD4949" r:id="rId6676" xr:uid="{20E16459-A8FD-4DCB-ACEC-3B6BCCA1ABFD}"/>
    <hyperlink ref="AD4951" r:id="rId6677" xr:uid="{61351B46-5DE9-40C5-A466-0DC2C9D90494}"/>
    <hyperlink ref="AD4944" r:id="rId6678" xr:uid="{724B8468-D771-472F-986F-7E5A2694F6ED}"/>
    <hyperlink ref="AD4946" r:id="rId6679" xr:uid="{86F8F55B-0F9C-406B-9089-D3EF7E8366C0}"/>
    <hyperlink ref="AD4948" r:id="rId6680" xr:uid="{3BFCB715-EA7C-43E7-8948-286A1A5FC59D}"/>
    <hyperlink ref="AD4950" r:id="rId6681" xr:uid="{0CA5DD03-2E16-4290-97B5-F72BFEC374F8}"/>
    <hyperlink ref="AE4941" r:id="rId6682" xr:uid="{A8B44321-8F82-4464-B15D-D855EB7B021B}"/>
    <hyperlink ref="AE4942" r:id="rId6683" xr:uid="{FC65CA32-B639-4694-982E-5FB8EB3CC86D}"/>
    <hyperlink ref="AE4943" r:id="rId6684" xr:uid="{6D3D0539-7CCD-4C5F-8FD0-B510237733B9}"/>
    <hyperlink ref="AE4945" r:id="rId6685" xr:uid="{447378AC-F05C-43CC-A39F-4825A6531EC6}"/>
    <hyperlink ref="AE4947" r:id="rId6686" xr:uid="{2AB379D5-CA8E-4938-865B-C50B7FAEE4DF}"/>
    <hyperlink ref="AE4949" r:id="rId6687" xr:uid="{DFA7C38A-67EF-4339-8681-AC1DC87C7E92}"/>
    <hyperlink ref="AE4951" r:id="rId6688" xr:uid="{B35758C0-EA5D-4EA0-894A-5F24CD0AD2B6}"/>
    <hyperlink ref="AE4944" r:id="rId6689" xr:uid="{15CBA1B5-6186-4C88-AE00-07F15740E9BC}"/>
    <hyperlink ref="AE4946" r:id="rId6690" xr:uid="{BBD6CBF5-4912-42AF-8BE9-0C8CE1CB7D03}"/>
    <hyperlink ref="AE4948" r:id="rId6691" xr:uid="{F0CB1168-9BA8-46F5-AF0F-941AB85E2A2C}"/>
    <hyperlink ref="AE4950" r:id="rId6692" xr:uid="{ADC3F479-950C-4D67-9599-FDD8DCB64AB2}"/>
    <hyperlink ref="AD4953" r:id="rId6693" xr:uid="{408F6172-53EF-4C41-B9FC-30ADAD3A2107}"/>
    <hyperlink ref="AD4952" r:id="rId6694" xr:uid="{DED9930E-620D-4483-9E4D-6E91FC2815C6}"/>
    <hyperlink ref="AE4953" r:id="rId6695" xr:uid="{3A7E7369-24FB-4FEB-870C-3ABA60CDE633}"/>
    <hyperlink ref="AE4952" r:id="rId6696" xr:uid="{9F375A15-2FD8-400A-8227-5AA37E15F06D}"/>
    <hyperlink ref="AD4957" r:id="rId6697" xr:uid="{A885AF40-2632-4218-ABD8-5BEA9FD0598C}"/>
    <hyperlink ref="AD4954" r:id="rId6698" xr:uid="{3754FD84-9F89-426D-AD0E-09171AD6799C}"/>
    <hyperlink ref="AD4956" r:id="rId6699" xr:uid="{9F088511-1D89-4342-BBAB-37F5FC599D53}"/>
    <hyperlink ref="AE2973" r:id="rId6700" location=":~:text=11%20billion%20as%20military%20support" xr:uid="{52629661-5007-482A-B314-19B3B97228F7}"/>
    <hyperlink ref="AE3109" r:id="rId6701" location=":~:text=Roughly%208.9%20billion%20as%20civilian%20and%20humanitarian%20support" xr:uid="{8517A976-1C53-4EF8-B488-EE6E18F69C2F}"/>
    <hyperlink ref="AD3050" r:id="rId6702" xr:uid="{00759AE0-E9C5-41E7-B69E-40403BFDE66B}"/>
    <hyperlink ref="AE3050" r:id="rId6703" xr:uid="{C421A22A-FEF4-4CCB-BEBD-6197775FE374}"/>
    <hyperlink ref="AE3067" r:id="rId6704" xr:uid="{02273A25-F332-4D34-BCDB-F81D86ADE4E9}"/>
    <hyperlink ref="AD373" r:id="rId6705" xr:uid="{6007C0E7-B327-4BFD-BCBC-CDBD45D1623D}"/>
    <hyperlink ref="AE373" r:id="rId6706" xr:uid="{C3FDF3AF-21DE-4B12-8895-DD28E4278ED8}"/>
    <hyperlink ref="AD433" r:id="rId6707" xr:uid="{868B0E1D-0451-4649-9E26-DB13561965BA}"/>
    <hyperlink ref="AE433" r:id="rId6708" xr:uid="{ABC1F13D-826E-4001-94EC-6D251E7390A5}"/>
    <hyperlink ref="AE434" r:id="rId6709" location="toc0" xr:uid="{A803A201-FE5A-4D5B-83BB-62BBB2544766}"/>
    <hyperlink ref="AE435" r:id="rId6710" location="toc0" xr:uid="{4FC46460-27B0-4029-B11B-25399122D0AF}"/>
    <hyperlink ref="AE436" r:id="rId6711" location="toc0" xr:uid="{266A8C32-208D-44D1-A157-0B9BF7D58423}"/>
    <hyperlink ref="AF373" r:id="rId6712" xr:uid="{260D8216-6E2B-4940-96D2-15A0A4620200}"/>
    <hyperlink ref="AD375" r:id="rId6713" xr:uid="{C217AA11-DB46-4EFC-A1FF-008581AE58EA}"/>
    <hyperlink ref="AE375" r:id="rId6714" xr:uid="{802A698F-1A64-4B0E-A705-C4C047B4E1B3}"/>
    <hyperlink ref="AF375" r:id="rId6715" xr:uid="{580348EF-4544-4F59-9DF0-BE5FB4135C4D}"/>
    <hyperlink ref="AD382" r:id="rId6716" xr:uid="{389D393B-B17E-4F2E-9AF3-C7EE01791595}"/>
    <hyperlink ref="AE382" r:id="rId6717" xr:uid="{2029CF21-4028-4729-B14A-4E9ADEB7A10F}"/>
    <hyperlink ref="AD384" r:id="rId6718" xr:uid="{22D721DD-A3EA-426F-B7C4-20EC8EFC17AB}"/>
    <hyperlink ref="AE384" r:id="rId6719" xr:uid="{61628B56-B2BC-43F3-9019-459F60A18128}"/>
    <hyperlink ref="AD385" r:id="rId6720" xr:uid="{FF7752D9-C7DD-4E70-B96F-F1F4D949A476}"/>
    <hyperlink ref="AE385" r:id="rId6721" xr:uid="{55370895-BB5C-4B76-98F7-8FB48A3D8D2E}"/>
    <hyperlink ref="AD386" r:id="rId6722" xr:uid="{79C2DEF1-40CF-46D0-8949-2EA078F9E32A}"/>
    <hyperlink ref="AE386" r:id="rId6723" xr:uid="{F8F2C29F-6AF4-47DC-A4BA-DAFAE262E6E9}"/>
    <hyperlink ref="AF382" r:id="rId6724" xr:uid="{8A4C8F5E-C103-4CE1-A96F-C0B1437844F5}"/>
    <hyperlink ref="AF384:AF386" r:id="rId6725" display="http://web.archive.org/web/20230223203721/https://www.canada.ca/en/department-national-defence/campaigns/canadian-military-support-to-ukraine.html" xr:uid="{7CF1A713-FFF3-4409-81C5-2B00A546451C}"/>
    <hyperlink ref="AD387" r:id="rId6726" xr:uid="{2BD81CC6-4336-4AC4-888D-065E5E4B88C5}"/>
    <hyperlink ref="AE387" r:id="rId6727" xr:uid="{810831CC-40C7-4235-B473-E55BDA4BEBE8}"/>
    <hyperlink ref="AF387" r:id="rId6728" xr:uid="{72DCC5B1-5F74-4F82-A363-5E9B26BAE913}"/>
    <hyperlink ref="AD383" r:id="rId6729" xr:uid="{8E1B49BD-98B5-461A-A742-1B53B40A3252}"/>
    <hyperlink ref="AE383" r:id="rId6730" xr:uid="{BB5DC10F-2A5E-4501-B5E9-C722AEF8614E}"/>
    <hyperlink ref="AF383" r:id="rId6731" xr:uid="{FD1A997D-A893-4DFA-878E-2AD21CA0C060}"/>
    <hyperlink ref="AD388" r:id="rId6732" xr:uid="{4159D3F3-CBD6-41FB-A9AD-52C7E68B4C9A}"/>
    <hyperlink ref="AE388" r:id="rId6733" xr:uid="{39182F24-7F49-4999-B7C7-38CD48942507}"/>
    <hyperlink ref="AF388" r:id="rId6734" xr:uid="{A385EE3E-C9F8-45F3-A50F-60798A8C8E54}"/>
    <hyperlink ref="AG382" r:id="rId6735" xr:uid="{84DEF658-F9B7-41F3-9244-A356ADCB52C6}"/>
    <hyperlink ref="AG383:AG388" r:id="rId6736" display="https://www.unroca.org/canada/report/2022/" xr:uid="{70B8DFE5-BF6A-48EF-B28F-8565748DBD28}"/>
    <hyperlink ref="AD389" r:id="rId6737" xr:uid="{CBD2D863-6821-4738-A77E-A6A33085326C}"/>
    <hyperlink ref="AE389" r:id="rId6738" xr:uid="{B0993D1B-ADC9-4A67-805F-BFA12BF4FD55}"/>
    <hyperlink ref="AF389" r:id="rId6739" xr:uid="{134C2F07-7100-4FC4-82C5-4572D9D64B34}"/>
    <hyperlink ref="AG389" r:id="rId6740" xr:uid="{CDFC211A-53F3-4AE6-BDDD-473452B951F4}"/>
    <hyperlink ref="AD390" r:id="rId6741" xr:uid="{E71E2DDC-6117-4952-9158-9EE3CFBC9A1F}"/>
    <hyperlink ref="AE390" r:id="rId6742" xr:uid="{4853163D-9EDF-4F57-B16B-793926FBB817}"/>
    <hyperlink ref="AF390" r:id="rId6743" xr:uid="{104BE16D-8D88-4312-87E3-D66E07FA1ED4}"/>
    <hyperlink ref="AG390" r:id="rId6744" xr:uid="{898BEBCB-E6BA-41FA-81A4-C21049EF67B4}"/>
    <hyperlink ref="AD391" r:id="rId6745" xr:uid="{30D3CB2D-A35D-4DCD-8501-FA04D84ED053}"/>
    <hyperlink ref="AE391" r:id="rId6746" xr:uid="{A254B2EA-35C5-49F2-8AD7-3551B1D12F19}"/>
    <hyperlink ref="AF391" r:id="rId6747" xr:uid="{6A61BB00-F188-4B21-A698-1FBA6901B3FE}"/>
    <hyperlink ref="AG391" r:id="rId6748" xr:uid="{E4C5D761-3C28-4D13-8BFE-6CF0C933750E}"/>
    <hyperlink ref="AD392" r:id="rId6749" xr:uid="{60535ED6-C3CE-416B-88A3-74BAE5A57A96}"/>
    <hyperlink ref="AE392" r:id="rId6750" xr:uid="{1CDE7D94-74A9-42D3-96BB-DD9814CDDFD1}"/>
    <hyperlink ref="AF392" r:id="rId6751" xr:uid="{BD47899E-CCDE-4F3A-9BD2-0F4B6B4DA6F9}"/>
    <hyperlink ref="AG392" r:id="rId6752" xr:uid="{BF305E4D-55D9-4598-88BF-D50FC99E5D9C}"/>
    <hyperlink ref="AD393" r:id="rId6753" xr:uid="{7853024A-311C-4583-8062-F91B96E7D734}"/>
    <hyperlink ref="AE393" r:id="rId6754" xr:uid="{E43144C0-ABA2-4D32-BBFB-F24B42C88837}"/>
    <hyperlink ref="AF393" r:id="rId6755" xr:uid="{831D5D8A-92DD-457E-A15F-8425085D98D3}"/>
    <hyperlink ref="AG393" r:id="rId6756" xr:uid="{107056A9-DD64-46DB-A7D5-75C5ADF5EFBD}"/>
    <hyperlink ref="AF379" r:id="rId6757" xr:uid="{8478D4B6-2A26-44E8-AFEA-0E2E47FB0CF3}"/>
    <hyperlink ref="AF380" r:id="rId6758" xr:uid="{AF3D03E2-C4AE-473B-B8A1-B0C118C18A7C}"/>
    <hyperlink ref="AF381" r:id="rId6759" xr:uid="{B1E6253F-3BE2-46D6-93C6-1FD1F53A1B9E}"/>
    <hyperlink ref="AF376" r:id="rId6760" xr:uid="{F02D0BB7-B8EF-4F38-9A7A-F58E2AEDA4B6}"/>
    <hyperlink ref="AF377" r:id="rId6761" xr:uid="{15B62D88-51D2-4A71-842D-E7F736C8328A}"/>
    <hyperlink ref="AF378" r:id="rId6762" xr:uid="{48A92093-40DC-4226-8D78-876C92E8FC47}"/>
    <hyperlink ref="AF399" r:id="rId6763" xr:uid="{50DA8F84-63DD-40CD-94DD-D251EA689E79}"/>
    <hyperlink ref="AF397" r:id="rId6764" xr:uid="{07DFD01A-A8E9-440B-A5C9-906A74BB4886}"/>
    <hyperlink ref="AF398" r:id="rId6765" xr:uid="{A03110E7-30F4-4128-B89D-A0FD17EC6DE6}"/>
    <hyperlink ref="AF394" r:id="rId6766" xr:uid="{84C13294-2111-4F75-8FA9-E464B7B8742B}"/>
    <hyperlink ref="AF395" r:id="rId6767" xr:uid="{D5A43748-D1C4-4B85-B8E8-CFCD74F82DA8}"/>
    <hyperlink ref="AF396" r:id="rId6768" xr:uid="{931F9CBE-27E0-4B67-AA3A-F645A2D056AC}"/>
    <hyperlink ref="AE431" r:id="rId6769" xr:uid="{1F663B98-A1CF-4194-AFA2-FE8F6DCE4057}"/>
    <hyperlink ref="AF431" r:id="rId6770" xr:uid="{9C139B01-A9F6-4573-A31D-C0281A7F414B}"/>
    <hyperlink ref="AD431" r:id="rId6771" xr:uid="{4426C2C5-7B67-4FAB-8617-2C0CCC70A026}"/>
    <hyperlink ref="AE432" r:id="rId6772" xr:uid="{3AF40DFF-9B94-4EC5-B55F-BEBE53BC51B1}"/>
    <hyperlink ref="AF432" r:id="rId6773" xr:uid="{AA277D1A-00B0-485F-9339-2E8311D934FA}"/>
    <hyperlink ref="AD432" r:id="rId6774" xr:uid="{093CEF00-D5C9-4055-BAB5-857734B3711C}"/>
    <hyperlink ref="AD434" r:id="rId6775" xr:uid="{4F216394-BC1D-471E-B054-ED68072C75FF}"/>
    <hyperlink ref="AD440" r:id="rId6776" xr:uid="{96AA8260-77D6-42FC-947A-CF6B5C5F81A4}"/>
    <hyperlink ref="AD374" r:id="rId6777" xr:uid="{FCB0147E-C715-4016-A63A-CEDE209E6EF8}"/>
    <hyperlink ref="AE374" r:id="rId6778" xr:uid="{04467A2F-AD4F-414B-92D8-075064AB472C}"/>
    <hyperlink ref="AF374" r:id="rId6779" xr:uid="{8316738F-755F-46E6-8F63-B3412B560B0C}"/>
    <hyperlink ref="AD437" r:id="rId6780" xr:uid="{0F5C09CF-5A40-41AC-B370-D7F83D589397}"/>
    <hyperlink ref="AE437" r:id="rId6781" xr:uid="{73155B88-0C6C-4A40-A0FF-245EF5BE1B1B}"/>
    <hyperlink ref="AD467" r:id="rId6782" xr:uid="{B15EA2F6-4881-4424-9050-FA23E6F34D3C}"/>
    <hyperlink ref="AE467" r:id="rId6783" xr:uid="{5199A77E-652A-40B9-8C53-D3605F9F0341}"/>
    <hyperlink ref="AD469" r:id="rId6784" xr:uid="{1A9EC4B1-103D-4CEA-B92B-26F6F754C3F3}"/>
    <hyperlink ref="AE469" r:id="rId6785" xr:uid="{9165682F-49FC-4D4B-939A-13AE87A9A8A4}"/>
    <hyperlink ref="AF469" r:id="rId6786" xr:uid="{1E3F34ED-58AE-4E4D-A9BB-1C2B20C2D6BE}"/>
    <hyperlink ref="AE492" r:id="rId6787" location="a27" xr:uid="{B8791C58-6DDC-49CC-A1F0-A6D1F1DF84D0}"/>
    <hyperlink ref="AD492" r:id="rId6788" xr:uid="{BAC944DE-345D-4CAF-88A0-5CBD67F8DB32}"/>
    <hyperlink ref="AD493" r:id="rId6789" xr:uid="{CB5849BA-A628-4674-B5A4-88CCAD8D38C7}"/>
    <hyperlink ref="AE493" r:id="rId6790" xr:uid="{6FD46E9D-7CB9-4E90-BF9A-85F2253124AC}"/>
    <hyperlink ref="AD525" r:id="rId6791" xr:uid="{BADD5CE0-9597-421B-BCE0-644C3AF0E601}"/>
    <hyperlink ref="AE525" r:id="rId6792" xr:uid="{0CB41CC8-5CEE-4C0B-81CC-E98D07EBB735}"/>
    <hyperlink ref="AD526" r:id="rId6793" xr:uid="{0925639A-44EB-4512-BAEC-DC4E9FECDD9F}"/>
    <hyperlink ref="AE526" r:id="rId6794" xr:uid="{029B855B-6807-4592-BAD1-B113E37F7A8A}"/>
    <hyperlink ref="AD527" r:id="rId6795" xr:uid="{E7DA20C5-8A1C-4DC7-ACFF-077BF4AD15B6}"/>
    <hyperlink ref="AE527" r:id="rId6796" xr:uid="{43A7E183-DB89-48BD-B4B5-04026F2DA005}"/>
    <hyperlink ref="AF527" r:id="rId6797" xr:uid="{036BE3D0-DBEB-4E07-87F7-5739ADFF9E37}"/>
    <hyperlink ref="AF526" r:id="rId6798" xr:uid="{6F11F19F-4640-477E-9ECE-2B6FAED8749C}"/>
    <hyperlink ref="AF525" r:id="rId6799" xr:uid="{1C0A644C-00B9-40D8-9B9B-62B593A19189}"/>
    <hyperlink ref="AF493" r:id="rId6800" xr:uid="{69E04859-5B7B-4DAD-AE8A-CADCCCBAF5BE}"/>
    <hyperlink ref="AD470" r:id="rId6801" xr:uid="{B43BCC39-2325-4A33-8F40-FC00485E5550}"/>
    <hyperlink ref="AE470" r:id="rId6802" xr:uid="{A0DD1752-3D36-4533-86D6-9A75A8ED2BD3}"/>
    <hyperlink ref="AF470" r:id="rId6803" location=":~:text=Canada%20will%20contribute%20%2476%20million%20to%20a%20German-led,a%20visit%20from%20his%20German%20counterpart%2C%20Boris%20Pistorius." xr:uid="{55585707-EFA2-481D-878A-15B0DCA1950F}"/>
    <hyperlink ref="AD471" r:id="rId6804" xr:uid="{F4E17F9F-3384-4587-8F5F-14D11B30D7D4}"/>
    <hyperlink ref="AE471" r:id="rId6805" xr:uid="{8974E50B-8855-411A-86D3-DFEBC11A3896}"/>
    <hyperlink ref="AD472" r:id="rId6806" xr:uid="{3BC9BBEC-C894-4020-A6D1-AF8E830D40C6}"/>
    <hyperlink ref="AE472" r:id="rId6807" xr:uid="{3DC8E678-2BEE-4184-8366-8735904A724A}"/>
    <hyperlink ref="AD473" r:id="rId6808" xr:uid="{91D2B2BD-4A66-414A-9DE6-7348705B5A8F}"/>
    <hyperlink ref="AE473" r:id="rId6809" xr:uid="{C2A40BBA-907D-4BAE-A9C1-3130981B3B4B}"/>
    <hyperlink ref="AD481" r:id="rId6810" xr:uid="{7703ECC7-7EB2-4379-8BF1-827D6EFCC3AC}"/>
    <hyperlink ref="AE481" r:id="rId6811" xr:uid="{226B125A-2E8D-4C8C-AF2D-5D451E6BE56B}"/>
    <hyperlink ref="AF444" r:id="rId6812" xr:uid="{465875AB-7F5F-46CD-96BA-F83ED23A6583}"/>
    <hyperlink ref="AD443" r:id="rId6813" xr:uid="{085D6473-B418-4688-B115-76AC0D186108}"/>
    <hyperlink ref="AD444" r:id="rId6814" xr:uid="{091257B9-BBEE-493E-B311-55647C1A2106}"/>
    <hyperlink ref="AE444" r:id="rId6815" xr:uid="{9219A0B8-B9D8-4032-BFB9-674292D2FF8E}"/>
    <hyperlink ref="AF445" r:id="rId6816" display="https://www.pm.gc.ca/en/news/news-releases/2023/07/12/prime-minister-announces-additional-measures-support-ukraine " xr:uid="{B64D0F11-DEAB-41BE-A9AC-55FEC3C4C42B}"/>
    <hyperlink ref="AE445" r:id="rId6817" display="https://www.rada.gov.ua/en/news/News/top_news/237984.html" xr:uid="{99C0B28C-1511-46B7-971B-88C760B1C129}"/>
    <hyperlink ref="AF446" r:id="rId6818" display="https://www.pm.gc.ca/en/news/news-releases/2023/07/12/prime-minister-announces-additional-measures-support-ukraine " xr:uid="{B05416DB-D549-4C5E-9A70-5ACC84759E46}"/>
    <hyperlink ref="AF447" r:id="rId6819" display="https://www.pm.gc.ca/en/news/news-releases/2023/07/12/prime-minister-announces-additional-measures-support-ukraine " xr:uid="{7C3BD1EF-E6EC-4C66-A042-D0101A479C87}"/>
    <hyperlink ref="AF448" r:id="rId6820" display="https://www.pm.gc.ca/en/news/news-releases/2023/07/12/prime-minister-announces-additional-measures-support-ukraine " xr:uid="{CEFB25F0-8495-4778-805C-DCCB5D58D274}"/>
    <hyperlink ref="AF449" r:id="rId6821" display="https://www.pm.gc.ca/en/news/news-releases/2023/07/12/prime-minister-announces-additional-measures-support-ukraine " xr:uid="{6A4FE7B7-4D93-4BF8-87C2-36C6759964A1}"/>
    <hyperlink ref="AF450" r:id="rId6822" display="https://www.pm.gc.ca/en/news/news-releases/2023/07/12/prime-minister-announces-additional-measures-support-ukraine " xr:uid="{168CAC06-E3F0-4E27-8C5B-89F7A87AB6E1}"/>
    <hyperlink ref="AF451" r:id="rId6823" display="https://www.pm.gc.ca/en/news/news-releases/2023/07/12/prime-minister-announces-additional-measures-support-ukraine " xr:uid="{5DB17CB7-5E16-4C1B-A530-B29BC5D459F3}"/>
    <hyperlink ref="AF452" r:id="rId6824" display="https://www.pm.gc.ca/en/news/news-releases/2023/07/12/prime-minister-announces-additional-measures-support-ukraine " xr:uid="{2DB566B4-E201-4AB4-8E0E-D08A3BDEE8D4}"/>
    <hyperlink ref="AF453" r:id="rId6825" display="https://www.pm.gc.ca/en/news/news-releases/2023/07/12/prime-minister-announces-additional-measures-support-ukraine " xr:uid="{58E90333-FB7E-4997-A031-1D6662282176}"/>
    <hyperlink ref="AG444" r:id="rId6826" xr:uid="{9EA0C4BE-3309-42A6-97CF-8F87F5A61393}"/>
    <hyperlink ref="AD447" r:id="rId6827" xr:uid="{93D76D07-D700-4D0E-896A-A295B6379436}"/>
    <hyperlink ref="AD461" r:id="rId6828" xr:uid="{F9DDD5A3-78A1-4CB5-B7CB-5B18A39A7EA2}"/>
    <hyperlink ref="AE461" r:id="rId6829" location="a27" xr:uid="{BDE7E525-4E6A-41E3-AF98-61C30EFEC9F1}"/>
    <hyperlink ref="AD462" r:id="rId6830" xr:uid="{F3116FF1-0E4A-49D2-A465-6F1A753C7FBB}"/>
    <hyperlink ref="AE462" r:id="rId6831" location="a27" xr:uid="{7D0624A7-5DAC-4264-8281-15D200BA4880}"/>
    <hyperlink ref="AD458" r:id="rId6832" xr:uid="{9F79F038-EA9C-4930-815E-099035366C21}"/>
    <hyperlink ref="AD459" r:id="rId6833" xr:uid="{039B1EB6-F843-4F4E-9D9A-0DEE31ADEADA}"/>
    <hyperlink ref="AD457" r:id="rId6834" xr:uid="{4CA1AA4A-69F7-41A5-A80F-DE7F9C01A5AF}"/>
    <hyperlink ref="AD463" r:id="rId6835" xr:uid="{7C0107B3-21CE-4510-8728-9A409306EEDC}"/>
    <hyperlink ref="AE463" r:id="rId6836" xr:uid="{5ABBC9A3-E2B6-4EC4-8513-3B0818E8A6EE}"/>
    <hyperlink ref="AD465" r:id="rId6837" xr:uid="{FF875C2A-EE44-4D8E-B443-E7CC04575F68}"/>
    <hyperlink ref="AE465" r:id="rId6838" xr:uid="{DE640022-9FC1-4CA6-BCE7-A7D82393506F}"/>
    <hyperlink ref="AF465" r:id="rId6839" xr:uid="{D4EED8AB-D5E8-4454-9E1B-5B3FBE742F41}"/>
    <hyperlink ref="AG465" r:id="rId6840" xr:uid="{C2B10BE3-5306-419D-B15F-39453936B901}"/>
    <hyperlink ref="AF463" r:id="rId6841" xr:uid="{F3209AF9-8A4F-4426-8AE6-DF3E55FAAAD4}"/>
    <hyperlink ref="AD425" r:id="rId6842" xr:uid="{E5E9F53D-49FB-4BA1-A23A-FAB8A156A601}"/>
    <hyperlink ref="AE425" r:id="rId6843" xr:uid="{28744E84-65CB-496E-8D80-22F4909C063D}"/>
    <hyperlink ref="AD426" r:id="rId6844" xr:uid="{B0EBA8D4-DCFC-4D6B-8EF8-0E20EBBE8ACB}"/>
    <hyperlink ref="AE426" r:id="rId6845" xr:uid="{10008A20-9BC3-4BD9-9F45-99C903B6F180}"/>
    <hyperlink ref="AE427" r:id="rId6846" xr:uid="{71F1FFFD-BFB5-4382-AFAC-851DA0E7D542}"/>
    <hyperlink ref="AE429" r:id="rId6847" xr:uid="{969B5A24-C760-4F6A-9D1D-3053D98DF072}"/>
    <hyperlink ref="AE430" r:id="rId6848" xr:uid="{A07549E0-97C5-4CA6-9615-B3C92124DE8F}"/>
    <hyperlink ref="AF430" r:id="rId6849" xr:uid="{1908C536-C926-40D3-B7A3-CF5E6FEEA237}"/>
    <hyperlink ref="AF429" r:id="rId6850" xr:uid="{5EF282F7-9C63-42E8-B173-77B2D291A593}"/>
    <hyperlink ref="AF427" r:id="rId6851" xr:uid="{923994B2-A11A-4CF5-B2F3-E3F443189ACC}"/>
    <hyperlink ref="AD400" r:id="rId6852" xr:uid="{0E201F14-7BFE-480B-9906-02C4952B20F2}"/>
    <hyperlink ref="AD400:AD401" r:id="rId6853" display="https://www.canada.ca/en/department-national-defence/news/2022/03/defence-minister-anand-announces-additional-military-support-to-ukraine.html" xr:uid="{45F83350-AA73-45A7-B0E4-92F109B3A916}"/>
    <hyperlink ref="AD409:AD417" r:id="rId6854" display="https://pm.gc.ca/en/news/news-releases/2022/05/08/prime-minister-visits-kyiv-ukraine" xr:uid="{37770C91-1724-4E85-B125-FB74A1BDF14E}"/>
    <hyperlink ref="AD421" r:id="rId6855" xr:uid="{8C165DC2-1362-453A-9051-6C1993C2D1C0}"/>
    <hyperlink ref="AE421" r:id="rId6856" display="https://twitter.com/KyivIndependent/status/1542585476414070786?ref_src=twsrc%5Etfw%7Ctwcamp%5Etweetembed%7Ctwterm%5E1542585476414070786%7Ctwgr%5E%7Ctwcon%5Es1_&amp;ref_url=https%3A%2F%2Fwww.republicworld.com%2Fworld-news%2Frussia-ukraine-crisis%2Fcanadas-pm-pledges-to-deliver-dozens-of-brand-new-armoured-personnel-carriers-to-ukraine-articleshow.html" xr:uid="{06BACFF9-3414-4FC2-9AFE-2CFE4B329058}"/>
    <hyperlink ref="AD422" r:id="rId6857" xr:uid="{7D11517D-5F34-4EBA-AECE-41DD7FE11BAB}"/>
    <hyperlink ref="AD423:AD424" r:id="rId6858" display="https://www.canada.ca/en/department-national-defence/campaigns/canadian-military-support-to-ukraine.html" xr:uid="{1D1144E6-34B0-4156-AF0E-16535E9830FE}"/>
    <hyperlink ref="AE400" r:id="rId6859" xr:uid="{D8E83782-3AD6-44FE-B5B9-61E9073FFD7E}"/>
    <hyperlink ref="AE401:AE402" r:id="rId6860" display="https://militaryleak.com/2022/03/06/canada-to-supply-4500-m72-and-100-carl-gustaf-anti-tank-weapons-to-ukraine/" xr:uid="{374462C3-2C31-4076-B9DD-A2785DA67A80}"/>
    <hyperlink ref="AE422" r:id="rId6861" xr:uid="{A6439D6C-576E-45DF-8B7D-F230823156D6}"/>
    <hyperlink ref="AE423:AE424" r:id="rId6862" display="https://ukranews.com/en/news/887638-canada-will-provide-new-package-of-assistance-to-ukraine-for-usd-47-million" xr:uid="{8240450B-4ACD-49CC-B519-C2A589B05417}"/>
    <hyperlink ref="AG400" r:id="rId6863" xr:uid="{AAE7A7F3-C7D2-4328-B3AF-3E4C0EE31A99}"/>
    <hyperlink ref="AG401" r:id="rId6864" xr:uid="{CC411B62-2D44-4631-92AE-5389AE70CD15}"/>
    <hyperlink ref="AF402" r:id="rId6865" display="http://web.archive.org/web/20230208210142/https://www.canada.ca/en/department-national-defence/campaigns/canadian-military-support-to-ukraine.html" xr:uid="{97E96C29-AD27-4F6F-8F82-E8141F49F458}"/>
    <hyperlink ref="AG402" r:id="rId6866" display="http://web.archive.org/web/20230223203721/https://www.canada.ca/en/department-national-defence/campaigns/canadian-military-support-to-ukraine.html" xr:uid="{70A3FACD-118C-48DF-8CB4-32B83D3EF42E}"/>
    <hyperlink ref="AE403" r:id="rId6867" xr:uid="{2C38022E-6C02-4593-AE4B-D038D3D01A1E}"/>
    <hyperlink ref="AF403" r:id="rId6868" xr:uid="{7A8C83EF-0935-4FFD-823B-08993E3AE408}"/>
    <hyperlink ref="AG403" r:id="rId6869" xr:uid="{CE649461-5275-4103-89DF-ABF0847BFA98}"/>
    <hyperlink ref="AE405" r:id="rId6870" xr:uid="{8797325F-662B-4F1F-9A3D-7797394DBA43}"/>
    <hyperlink ref="AF405" r:id="rId6871" xr:uid="{508B884C-5E2E-4A6B-98DE-32A6E838A82A}"/>
    <hyperlink ref="AG405" r:id="rId6872" xr:uid="{07466904-655C-4F38-B219-01926EF514A0}"/>
    <hyperlink ref="AD402" r:id="rId6873" xr:uid="{F8B44AF0-DE8C-4644-95EC-39319F6028B0}"/>
    <hyperlink ref="AE402" r:id="rId6874" xr:uid="{87417FCD-9068-45E7-975C-A054EF61708B}"/>
    <hyperlink ref="AE406" r:id="rId6875" xr:uid="{F08D6A4A-A2EF-41B7-99FD-FFF24B9D98CB}"/>
    <hyperlink ref="AF406" r:id="rId6876" xr:uid="{3A6CA7A2-6716-4ED5-987C-353D1052058C}"/>
    <hyperlink ref="AG406" r:id="rId6877" xr:uid="{CBF7A976-0AE2-4193-991E-0F9C9CACA451}"/>
    <hyperlink ref="AE407" r:id="rId6878" xr:uid="{D13B2D4F-465A-4AC1-A6BD-57EFB1DB4802}"/>
    <hyperlink ref="AF407" r:id="rId6879" xr:uid="{2668253D-6554-430E-A134-5E5B1A291E8C}"/>
    <hyperlink ref="AG407" r:id="rId6880" xr:uid="{3FDA7049-8374-4FD0-AC2D-F693B476230F}"/>
    <hyperlink ref="AF404" r:id="rId6881" display="http://web.archive.org/web/20230208210142/https://www.canada.ca/en/department-national-defence/campaigns/canadian-military-support-to-ukraine.html" xr:uid="{704E69F0-8B68-409D-90A4-1E08EE826624}"/>
    <hyperlink ref="AG404" r:id="rId6882" display="http://web.archive.org/web/20230223203721/https://www.canada.ca/en/department-national-defence/campaigns/canadian-military-support-to-ukraine.html" xr:uid="{93E7DDC8-6127-4C0E-B987-2B9A6CCDF364}"/>
    <hyperlink ref="AE408" r:id="rId6883" xr:uid="{BCE14BDC-7AEA-4E6D-A7D8-69A099A9115B}"/>
    <hyperlink ref="AF408" r:id="rId6884" xr:uid="{7F0E88B9-10AD-4EA4-85C6-4C4A815E259A}"/>
    <hyperlink ref="AG408" r:id="rId6885" xr:uid="{386CC962-1DD7-4982-A03A-F94F6DCF03DB}"/>
    <hyperlink ref="AF418" r:id="rId6886" display="http://web.archive.org/web/20230208210142/https://www.canada.ca/en/department-national-defence/campaigns/canadian-military-support-to-ukraine.html" xr:uid="{7C9DEF1B-AF6D-40AE-8394-4285AAF2F27E}"/>
    <hyperlink ref="AG418" r:id="rId6887" display="http://web.archive.org/web/20230223203721/https://www.canada.ca/en/department-national-defence/campaigns/canadian-military-support-to-ukraine.html" xr:uid="{21835E79-4A5D-4C97-B7F8-71C18273ED57}"/>
    <hyperlink ref="AF419" r:id="rId6888" display="http://web.archive.org/web/20230208210142/https://www.canada.ca/en/department-national-defence/campaigns/canadian-military-support-to-ukraine.html" xr:uid="{682D3334-8D85-4B7A-AD2F-FB27732708A5}"/>
    <hyperlink ref="AG419" r:id="rId6889" display="http://web.archive.org/web/20230223203721/https://www.canada.ca/en/department-national-defence/campaigns/canadian-military-support-to-ukraine.html" xr:uid="{8B99D8FF-14A7-4489-96D0-FCECFF73BEA0}"/>
    <hyperlink ref="AD412" r:id="rId6890" xr:uid="{89ABE75A-1C75-4F68-ACDE-0BC696311569}"/>
    <hyperlink ref="AD413" r:id="rId6891" xr:uid="{4D15771F-B520-4A61-84B5-16E5303C9882}"/>
    <hyperlink ref="AD414" r:id="rId6892" xr:uid="{C85697C8-C205-43C4-B473-8394A18A2E55}"/>
    <hyperlink ref="AD415" r:id="rId6893" xr:uid="{570B2D2C-792F-4681-967E-D5CF4CB92795}"/>
    <hyperlink ref="AD416" r:id="rId6894" xr:uid="{6B9AAD36-1E17-4CEA-86D8-BC25ACDBF9AD}"/>
    <hyperlink ref="AF410:AF416" r:id="rId6895" display="http://web.archive.org/web/20230523032701/https://www.canada.ca/en/department-national-defence/campaigns/canadian-military-support-to-ukraine.html" xr:uid="{44B12EA6-9999-4B14-A3E9-E27E078236F0}"/>
    <hyperlink ref="AG410:AG416" r:id="rId6896" display="https://www.unroca.org/canada/report/2022/" xr:uid="{6419A070-1629-483C-8A1E-9FA48130B3F9}"/>
    <hyperlink ref="AF422" r:id="rId6897" xr:uid="{6D31D425-FC8D-4BAB-8183-C9C7264475FF}"/>
    <hyperlink ref="AF424" r:id="rId6898" xr:uid="{25471366-5FCF-4A97-B385-A736438C3EDA}"/>
    <hyperlink ref="AF421" r:id="rId6899" xr:uid="{1CBC258B-71FF-4A6A-A7FF-4CEF022BCEC7}"/>
    <hyperlink ref="AG422" r:id="rId6900" xr:uid="{AEDBBC9D-E1E3-4C6B-B58A-50D4E82F4A55}"/>
    <hyperlink ref="AG424" r:id="rId6901" xr:uid="{B8ECB85C-DEBA-48AC-BFBD-CE2FD164854B}"/>
    <hyperlink ref="AD403" r:id="rId6902" location=":~:text=The%20Prime%20Minister%20today%20also,ongoing%20Russian%20aggression%20in%20Ukraine" xr:uid="{6D26A3D2-BFA3-4A08-860E-18EA01185CDA}"/>
    <hyperlink ref="AE412" r:id="rId6903" xr:uid="{AE4115A4-47BB-4BC1-A0F9-7E7DA2B0102F}"/>
    <hyperlink ref="AD427" r:id="rId6904" xr:uid="{D36BDF9C-9CA5-4152-B7A4-D3DFEABEE406}"/>
    <hyperlink ref="AD429" r:id="rId6905" xr:uid="{ADE84EA2-BCC8-4EE6-A076-FB1837758E62}"/>
    <hyperlink ref="AD430" r:id="rId6906" xr:uid="{0A047728-ED8E-4F4B-8094-1B5AAC376A70}"/>
    <hyperlink ref="AD418" r:id="rId6907" xr:uid="{47EA44F7-F4CD-4B97-814A-676F987E6D7A}"/>
    <hyperlink ref="AE418" r:id="rId6908" xr:uid="{11971551-5218-4346-81FE-CF9FAC1715D1}"/>
    <hyperlink ref="AD419" r:id="rId6909" xr:uid="{C5EF5597-8B78-4640-A550-DF0DA3AC1A4B}"/>
    <hyperlink ref="AD409" r:id="rId6910" xr:uid="{C6F348A5-388B-4F83-9673-11F5EBBA93ED}"/>
    <hyperlink ref="AF409" r:id="rId6911" xr:uid="{23B14FE9-2434-4D35-A0DE-B315F4C53345}"/>
    <hyperlink ref="AG409" r:id="rId6912" xr:uid="{44A88B42-366F-4190-9E52-DC2C4540E141}"/>
    <hyperlink ref="AD420" r:id="rId6913" xr:uid="{545C0EBB-E689-4E02-8051-995352570707}"/>
    <hyperlink ref="AE420" r:id="rId6914" display="https://twitter.com/KyivIndependent/status/1542585476414070786?ref_src=twsrc%5Etfw%7Ctwcamp%5Etweetembed%7Ctwterm%5E1542585476414070786%7Ctwgr%5E%7Ctwcon%5Es1_&amp;ref_url=https%3A%2F%2Fwww.republicworld.com%2Fworld-news%2Frussia-ukraine-crisis%2Fcanadas-pm-pledges-to-deliver-dozens-of-brand-new-armoured-personnel-carriers-to-ukraine-articleshow.html" xr:uid="{47B0AF56-659C-4C0A-B8EC-AF973CB22ABA}"/>
    <hyperlink ref="AD423" r:id="rId6915" xr:uid="{AEDEEEAC-07B7-42CB-8ABA-AE724537BBC1}"/>
    <hyperlink ref="AE423" r:id="rId6916" xr:uid="{02214162-6153-4B6E-82E3-5FD23F3E176F}"/>
    <hyperlink ref="AF423" r:id="rId6917" xr:uid="{799D6DA0-2BED-4B25-B741-A9C067C5C466}"/>
    <hyperlink ref="AG423" r:id="rId6918" xr:uid="{3AFDDB70-79FF-4433-B807-7D336E8CA57D}"/>
    <hyperlink ref="AD424" r:id="rId6919" xr:uid="{953F4617-1CEF-4980-8F33-988191F188F4}"/>
    <hyperlink ref="AD354" r:id="rId6920" xr:uid="{49835C63-12CC-4202-8048-C32EBF01E742}"/>
    <hyperlink ref="AE456" r:id="rId6921" xr:uid="{1333213D-2A8F-499D-B08E-C722EAC6DEC9}"/>
    <hyperlink ref="AE455" r:id="rId6922" xr:uid="{7AE5D8AF-5A9B-43CF-8C2D-A5D4AF636703}"/>
    <hyperlink ref="AD456" r:id="rId6923" xr:uid="{FBF36442-A2F4-4137-A60A-C5F2B2D4085A}"/>
    <hyperlink ref="AD455" r:id="rId6924" xr:uid="{0A6B7638-E6B6-4AA4-BFC1-41BB980679F9}"/>
    <hyperlink ref="AD428" r:id="rId6925" xr:uid="{DEB89B7F-7D8A-4277-A1D1-1575BD4D7115}"/>
    <hyperlink ref="AF428" r:id="rId6926" xr:uid="{8103116F-418D-4290-B046-76498A1F02C1}"/>
    <hyperlink ref="AE428" r:id="rId6927" xr:uid="{CA21732C-9066-42D0-9603-4BB1D1FDFFD0}"/>
    <hyperlink ref="AD441" r:id="rId6928" xr:uid="{C91F6890-FE05-4BD2-A55E-66AAC94BC41D}"/>
    <hyperlink ref="AD442" r:id="rId6929" xr:uid="{DA30721A-7B0E-4E3D-8D72-42FB51527EED}"/>
    <hyperlink ref="AD355" r:id="rId6930" xr:uid="{015F2DEB-9588-47AD-A164-546E79E23504}"/>
    <hyperlink ref="AD710" r:id="rId6931" xr:uid="{5E223287-74FF-4B2B-9D6C-9074424FED7D}"/>
    <hyperlink ref="AD709" r:id="rId6932" xr:uid="{86B65D95-5FBE-4678-9C83-39A2826A850B}"/>
    <hyperlink ref="AE709" r:id="rId6933" xr:uid="{E5470957-5FA0-4E95-9E59-7EB6C5ACA33D}"/>
    <hyperlink ref="AD769" r:id="rId6934" xr:uid="{4848B95F-D06E-4CC5-B6E1-8569F75CC7E5}"/>
    <hyperlink ref="AI769" r:id="rId6935" xr:uid="{D375DCF5-3282-49A6-846A-889B9A4A4456}"/>
    <hyperlink ref="AE769" r:id="rId6936" xr:uid="{9CECC4D9-A29B-4838-BBD6-25CB0E56D9A1}"/>
    <hyperlink ref="AD798" r:id="rId6937" xr:uid="{515B5CEF-FC6B-47E0-B118-431841D1C330}"/>
    <hyperlink ref="AE798" r:id="rId6938" xr:uid="{CF164449-4307-4B85-A9F1-71A90A3F7CB5}"/>
    <hyperlink ref="AF798" r:id="rId6939" xr:uid="{8ACAC8A3-644F-4BF7-8777-5F789A6AE826}"/>
    <hyperlink ref="AG798" r:id="rId6940" xr:uid="{E403C58B-49B8-410E-A77D-93270478D036}"/>
    <hyperlink ref="AI798" r:id="rId6941" xr:uid="{130A6C57-E928-4F27-B786-2F1D23CA358D}"/>
    <hyperlink ref="AD800" r:id="rId6942" xr:uid="{1723011F-9C4A-489A-893A-EB688DAFCBDC}"/>
    <hyperlink ref="AE800" r:id="rId6943" xr:uid="{F28278CD-C024-41CD-A3F5-2373F2B9105F}"/>
    <hyperlink ref="AF800" r:id="rId6944" xr:uid="{B0612A1D-E634-4283-9716-1DF366D0AFA2}"/>
    <hyperlink ref="AI800" r:id="rId6945" location=":~:text=July%2010%2C%202024-,Joint%20Statement%20on%20F%2D16s%20for%20Ukraine%20from%20U.S.%20President,Danish%20Prime%20Minister%20Mette%20Frederiksen&amp;text=We%2C%20the%20co%2Dleaders%20of,16%20fighter%20jets%20to%20Ukraine." display="https://www.whitehouse.gov/briefing-room/statements-releases/2024/07/10/joint-statement-on-f-16s-for-ukraine-from-u-s-president-joseph-r-biden-dutch-prime-minister-dick-schoof-and-danish-prime-minister-mette-frederiksen/#:~:text=July%2010%2C%202024-,Joint%20Statement%20on%20F%2D16s%20for%20Ukraine%20from%20U.S.%20President,Danish%20Prime%20Minister%20Mette%20Frederiksen&amp;text=We%2C%20the%20co%2Dleaders%20of,16%20fighter%20jets%20to%20Ukraine." xr:uid="{59D6255D-E56E-4C9B-8CA7-0A0FFB71684C}"/>
    <hyperlink ref="AG800" r:id="rId6946" location=":~:text=July%2010%2C%202024-,Joint%20Statement%20on%20F%2D16s%20for%20Ukraine%20from%20U.S.%20President,Danish%20Prime%20Minister%20Mette%20Frederiksen&amp;text=We%2C%20the%20co%2Dleaders%20of,16%20fighter%20jets%20to%20Ukraine." display="https://www.whitehouse.gov/briefing-room/statements-releases/2024/07/10/joint-statement-on-f-16s-for-ukraine-from-u-s-president-joseph-r-biden-dutch-prime-minister-dick-schoof-and-danish-prime-minister-mette-frederiksen/#:~:text=July%2010%2C%202024-,Joint%20Statement%20on%20F%2D16s%20for%20Ukraine%20from%20U.S.%20President,Danish%20Prime%20Minister%20Mette%20Frederiksen&amp;text=We%2C%20the%20co%2Dleaders%20of,16%20fighter%20jets%20to%20Ukraine." xr:uid="{D2B1B879-CD08-4C8F-8141-21EB93E94AC7}"/>
    <hyperlink ref="AD821" r:id="rId6947" xr:uid="{846D336E-84D6-4AE6-A6D9-585E6E01BED9}"/>
    <hyperlink ref="AE821" r:id="rId6948" xr:uid="{7E80BF50-4AC6-4FB0-A0BF-16FA649D588E}"/>
    <hyperlink ref="AD823" r:id="rId6949" xr:uid="{869598FE-F091-44EA-ABEE-2FB88253776F}"/>
    <hyperlink ref="AD824" r:id="rId6950" xr:uid="{126117AC-A76D-4ADB-8E10-0B8DBBABF5D5}"/>
    <hyperlink ref="AD2204" r:id="rId6951" xr:uid="{4A077439-9563-4C46-AE12-4FADC6B7824D}"/>
    <hyperlink ref="AD2655" r:id="rId6952" xr:uid="{08202435-91FE-439D-8FDF-336B3D93CFB0}"/>
    <hyperlink ref="AD2654" r:id="rId6953" location=":~:text=The%20Participants%20take%20note%20that,support%20to%20Ukraine%20for%202024" xr:uid="{B375A7DF-11F1-4D00-9DF5-010A806CB4B9}"/>
    <hyperlink ref="AD2680" r:id="rId6954" xr:uid="{876DA2CE-A99E-4F8F-BCAB-AE90CC074661}"/>
    <hyperlink ref="AI2725" r:id="rId6955" xr:uid="{819DB48D-4DD9-4F4D-BE0B-133BE734D270}"/>
    <hyperlink ref="AF2725" r:id="rId6956" xr:uid="{05469523-DBF8-465E-A384-42D431B852FA}"/>
    <hyperlink ref="AE2725" r:id="rId6957" xr:uid="{7767EA07-8901-4654-B784-4DA040C0CF5D}"/>
    <hyperlink ref="AI2744" r:id="rId6958" xr:uid="{9802827A-C340-4D8E-9126-68C19680EA32}"/>
    <hyperlink ref="AE2744" r:id="rId6959" xr:uid="{CE55D99C-C596-4A01-BACA-2171B3822D3C}"/>
    <hyperlink ref="AD2744" r:id="rId6960" xr:uid="{3CF0A248-C4F2-4B6E-8228-A30D3701792D}"/>
    <hyperlink ref="AF2744" r:id="rId6961" xr:uid="{28CED9EA-11A7-4E30-9EE0-D41C5E9F8A6C}"/>
    <hyperlink ref="AD2779" r:id="rId6962" xr:uid="{B2EA2AA4-1116-4C71-8DD2-32F52EB02B34}"/>
    <hyperlink ref="AI2779" r:id="rId6963" xr:uid="{B299A71F-056B-47F4-906D-191FB17D4751}"/>
    <hyperlink ref="AF2779" r:id="rId6964" location=":~:text=July%2010%2C%202024-,Joint%20Statement%20on%20F%2D16s%20for%20Ukraine%20from%20U.S.%20President,Danish%20Prime%20Minister%20Mette%20Frederiksen&amp;text=We%2C%20the%20co%2Dleaders%20of,16%20fighter%20jets%20to%20Ukraine." display="https://www.whitehouse.gov/briefing-room/statements-releases/2024/07/10/joint-statement-on-f-16s-for-ukraine-from-u-s-president-joseph-r-biden-dutch-prime-minister-dick-schoof-and-danish-prime-minister-mette-frederiksen/#:~:text=July%2010%2C%202024-,Joint%20Statement%20on%20F%2D16s%20for%20Ukraine%20from%20U.S.%20President,Danish%20Prime%20Minister%20Mette%20Frederiksen&amp;text=We%2C%20the%20co%2Dleaders%20of,16%20fighter%20jets%20to%20Ukraine." xr:uid="{A97B9E4A-98E0-4685-AF56-F567C3844545}"/>
    <hyperlink ref="AI2783" r:id="rId6965" location=":~:text=July%2010%2C%202024-,Joint%20Statement%20on%20F%2D16s%20for%20Ukraine%20from%20U.S.%20President,Danish%20Prime%20Minister%20Mette%20Frederiksen&amp;text=We%2C%20the%20co%2Dleaders%20of,16%20fighter%20jets%20to%20Ukraine." display="https://www.whitehouse.gov/briefing-room/statements-releases/2024/07/10/joint-statement-on-f-16s-for-ukraine-from-u-s-president-joseph-r-biden-dutch-prime-minister-dick-schoof-and-danish-prime-minister-mette-frederiksen/#:~:text=July%2010%2C%202024-,Joint%20Statement%20on%20F%2D16s%20for%20Ukraine%20from%20U.S.%20President,Danish%20Prime%20Minister%20Mette%20Frederiksen&amp;text=We%2C%20the%20co%2Dleaders%20of,16%20fighter%20jets%20to%20Ukraine." xr:uid="{45533D42-56C8-494C-9C22-8DC821C42171}"/>
    <hyperlink ref="AD2783" r:id="rId6966" xr:uid="{7A2C819E-B0EA-4B7D-9BF9-8DC1BBD5687E}"/>
    <hyperlink ref="AF2783" r:id="rId6967" location=":~:text=July%2010%2C%202024-,Joint%20Statement%20on%20F%2D16s%20for%20Ukraine%20from%20U.S.%20President,Danish%20Prime%20Minister%20Mette%20Frederiksen&amp;text=We%2C%20the%20co%2Dleaders%20of,16%20fighter%20jets%20to%20Ukraine." display="https://www.whitehouse.gov/briefing-room/statements-releases/2024/07/10/joint-statement-on-f-16s-for-ukraine-from-u-s-president-joseph-r-biden-dutch-prime-minister-dick-schoof-and-danish-prime-minister-mette-frederiksen/#:~:text=July%2010%2C%202024-,Joint%20Statement%20on%20F%2D16s%20for%20Ukraine%20from%20U.S.%20President,Danish%20Prime%20Minister%20Mette%20Frederiksen&amp;text=We%2C%20the%20co%2Dleaders%20of,16%20fighter%20jets%20to%20Ukraine." xr:uid="{CF34A05A-8AD3-490F-866D-5350DBFB92CD}"/>
    <hyperlink ref="AD2793" r:id="rId6968" xr:uid="{357DDC51-C924-4D43-A628-4077CB69CBB6}"/>
    <hyperlink ref="AD2792" r:id="rId6969" xr:uid="{158DB80A-BB4B-4C86-AE12-52736D94FCE3}"/>
    <hyperlink ref="AE2792" r:id="rId6970" xr:uid="{8D1B1B79-84A5-413A-ACC2-970AC0245961}"/>
    <hyperlink ref="AD2797" r:id="rId6971" xr:uid="{ACB9287E-DC4F-42C9-A992-360A92517B8F}"/>
    <hyperlink ref="AD2798" r:id="rId6972" xr:uid="{699E9C40-A895-4E62-8C24-60B109EA70C7}"/>
    <hyperlink ref="AD2799" r:id="rId6973" xr:uid="{93E48A5B-4696-47F8-A797-950A0F4B8D06}"/>
    <hyperlink ref="AD2851" r:id="rId6974" xr:uid="{1D2A8F06-9C4F-412F-A1B3-A6F7B48391C1}"/>
    <hyperlink ref="AI2851" r:id="rId6975" xr:uid="{79D30042-3E20-493C-A942-C920922CB0A2}"/>
    <hyperlink ref="AD2850" r:id="rId6976" xr:uid="{E0C747C6-D787-4CC1-AFCC-0AECC0A05808}"/>
    <hyperlink ref="AD2857" r:id="rId6977" xr:uid="{11F62C6B-7B64-40B0-9D29-0F67208CE3B1}"/>
    <hyperlink ref="AE2857" r:id="rId6978" xr:uid="{BB7F4862-1436-46B0-A425-7E6F4485E025}"/>
    <hyperlink ref="AD2922" r:id="rId6979" xr:uid="{9FC7F662-55C7-4702-8AD4-80F460E4496B}"/>
    <hyperlink ref="AD2923" r:id="rId6980" xr:uid="{D8755338-FDC0-4F76-8B11-02AE8F496A7E}"/>
    <hyperlink ref="AD2936" r:id="rId6981" xr:uid="{BA9FEF13-5F7E-49B0-A14C-41856572E96C}"/>
    <hyperlink ref="AD2937" r:id="rId6982" xr:uid="{95C4B817-EA9B-42D1-BB47-EC5BE9BFB134}"/>
    <hyperlink ref="AD3270" r:id="rId6983" xr:uid="{8A8B9B05-A0A3-4BF2-9DBC-8D7351C6D95D}"/>
    <hyperlink ref="AD3271" r:id="rId6984" location=":~:text=%248%20million%20from%20the%20Republic%20of%20Korea%20will%20support%20UNHCR%E2%80%99s%20humanitarian%20and%20recovery%20programmes%20inside%20Ukraine." display="https://www.unhcr.org/ua/en/71743-korean-support-makes-a-real-difference-for-war-affected-and-displaced-people.html#:~:text=%248%20million%20from%20the%20Republic%20of%20Korea%20will%20support%20UNHCR%E2%80%99s%20humanitarian%20and%20recovery%20programmes%20inside%20Ukraine." xr:uid="{66A360AE-1760-4BD5-8084-029CADBE9D08}"/>
    <hyperlink ref="AE3427" r:id="rId6985" display="Ministry for Communities, Territories and Infrastructure Development: Spain donates 32 buses for Kherson region | Cabinet of Ministers of Ukraine (kmu.gov.ua)" xr:uid="{8295CDA8-B7FC-4EF8-B56C-1EE3AA6C5BA1}"/>
    <hyperlink ref="AF3427" r:id="rId6986" display="Madrid presented Kherson with more than 30 buses | Ukrainska Pravda" xr:uid="{21AECFA3-E080-471C-AA62-A9C5D5816FC5}"/>
    <hyperlink ref="AD3427" r:id="rId6987" xr:uid="{8FB7DFD5-A4F6-4D4E-991C-65FCE064433F}"/>
    <hyperlink ref="AD3477" r:id="rId6988" xr:uid="{A35E5166-C11C-4BF3-9B39-ECDD2EF3FEE4}"/>
    <hyperlink ref="AE3477" r:id="rId6989" xr:uid="{1D64F70D-358E-4645-AE97-94AC94F6754B}"/>
    <hyperlink ref="AF3477" r:id="rId6990" xr:uid="{4FB26306-2B59-469C-B12A-38A08CEA14A0}"/>
    <hyperlink ref="AG3477" r:id="rId6991" xr:uid="{89286582-0C9B-450F-A378-8B713517F5DF}"/>
    <hyperlink ref="AI3477" r:id="rId6992" xr:uid="{49507BFD-06F7-48AB-A8D9-555B1C01F566}"/>
    <hyperlink ref="AD3488" r:id="rId6993" xr:uid="{9C1AFA03-E0A8-4863-A675-A35D8A4FC994}"/>
    <hyperlink ref="AE3488" r:id="rId6994" xr:uid="{33716401-E49B-404A-9EEB-4D2E015B0889}"/>
    <hyperlink ref="AF3488" r:id="rId6995" xr:uid="{23922F73-0662-44FD-9D12-81122BC24F61}"/>
    <hyperlink ref="AG3488" r:id="rId6996" xr:uid="{EC646D02-F6EE-4955-9E4C-490E158227EF}"/>
    <hyperlink ref="AI3488" r:id="rId6997" xr:uid="{538A1956-BFEF-4669-9E6C-BF2D86E98477}"/>
    <hyperlink ref="AD3494" r:id="rId6998" xr:uid="{DC59D039-025F-4376-B282-2E5D4A22010B}"/>
    <hyperlink ref="AE3494" r:id="rId6999" display="https://www.defensa.gob.es/gabinete/notasPrensa/2024/07/DGC-240724-vtc-ministro-ucrania.html" xr:uid="{C4D39E92-3E90-422E-9176-2D9917FE7BE9}"/>
    <hyperlink ref="AD3493" r:id="rId7000" xr:uid="{A991BF59-22C7-4A5C-93E8-5BD14642AC23}"/>
    <hyperlink ref="AI3493" r:id="rId7001" xr:uid="{DF9FD3E4-A8DB-4AA0-B468-CBB56B27B870}"/>
    <hyperlink ref="AD3532" r:id="rId7002" xr:uid="{5E06EBAB-67DD-4E3E-9BF9-401AB3A37B89}"/>
    <hyperlink ref="AE3532" r:id="rId7003" display="https://www.unocha.org/publications/report/ukraine/ukraine-humanitarian-fund-2024-mid-year-snapshot-january-june-2024-enuk" xr:uid="{A94A1F60-2C36-430B-8941-DC917BDF0D0F}"/>
    <hyperlink ref="AD3531" r:id="rId7004" xr:uid="{B370ED66-DEA8-40E2-95B6-E306AF04CE32}"/>
    <hyperlink ref="AD3542" r:id="rId7005" xr:uid="{FFB2FE04-6535-4370-9BAD-09BE5D2E8E5C}"/>
    <hyperlink ref="AD3541" r:id="rId7006" xr:uid="{EDEF1C05-CF41-4D61-A656-10443D8941B4}"/>
    <hyperlink ref="AD3540" r:id="rId7007" xr:uid="{9FB1B101-1901-4AD7-B20E-B94786FB7CC2}"/>
    <hyperlink ref="AD3543" r:id="rId7008" xr:uid="{91AC4FEE-5DA1-495B-99D0-5BBF2BB57040}"/>
    <hyperlink ref="AD3917" r:id="rId7009" xr:uid="{C8615A68-B5CF-4FDA-8C36-2DC121EBE45F}"/>
    <hyperlink ref="AE3917" r:id="rId7010" xr:uid="{32FD933C-98C9-4224-AF0B-1E8F0B7580FD}"/>
    <hyperlink ref="AD3916" r:id="rId7011" xr:uid="{3B7261BC-F739-4141-B81E-4BB482CDEA9E}"/>
    <hyperlink ref="AE3916" r:id="rId7012" display="https://reliefweb.int/report/ukraine/joint-statement-uk-poland-humanitarian-shelter-project" xr:uid="{73F38FB9-8F0B-43D3-A14B-B7CE75985F39}"/>
    <hyperlink ref="AE1285" r:id="rId7013" location=":~:text=Dot%C3%A9%20de%20200%20millions%20d,du%20pays%20%C3%A0%20long%2Dterme." xr:uid="{E0042C33-8330-46FF-8F17-FDC123F6F264}"/>
    <hyperlink ref="AF1285" r:id="rId7014" xr:uid="{186DFCA3-931F-4FFC-AB62-4E60FC31B4F3}"/>
    <hyperlink ref="AE2783" r:id="rId7015" xr:uid="{D240E9A6-D333-4117-9B13-E5E64F5DF7B8}"/>
    <hyperlink ref="AD7" r:id="rId7016" xr:uid="{60982755-44A7-4154-9F21-89635858A1C9}"/>
    <hyperlink ref="AF9" r:id="rId7017" xr:uid="{34536516-4B74-44AA-A35A-6D8D6FF3A31E}"/>
    <hyperlink ref="AD266" r:id="rId7018" xr:uid="{D434E04D-1733-4869-806C-9BE232C77661}"/>
    <hyperlink ref="AE266" r:id="rId7019" xr:uid="{B8AF9FF6-AF2F-4546-8349-BDA14872371F}"/>
    <hyperlink ref="AF266" r:id="rId7020" xr:uid="{10B7DAFD-CE3F-4DED-B9E0-8627B44360AB}"/>
    <hyperlink ref="AE296" r:id="rId7021" xr:uid="{4D325BB3-E4B8-4030-9246-94AFC7A1D747}"/>
    <hyperlink ref="AD296" r:id="rId7022" location=":~:text=Canada%2C%20a%20founding%20member%20of,to%20Russia's%20invasion%20of%20Ukraine." xr:uid="{5BD11C83-5D9D-438F-9A8F-50E855EE6878}"/>
    <hyperlink ref="AE295" r:id="rId7023" xr:uid="{71774A89-BA87-43A3-8356-08C583C01F0F}"/>
    <hyperlink ref="AD295" r:id="rId7024" xr:uid="{B9888289-0BE2-461B-9321-C6FA60314C82}"/>
    <hyperlink ref="AD291" r:id="rId7025" xr:uid="{58FE588C-3676-4517-B6AC-AF12EE8EC613}"/>
    <hyperlink ref="AF291" r:id="rId7026" display="https://twitter.com/ua_minfin/status/1514313544795361280?ref_src=twsrc%5Etfw%7Ctwcamp%5Etweetembed%7Ctwterm%5E1514313544795361280%7Ctwgr%5E%7Ctwcon%5Es1_&amp;ref_url=https%3A%2F%2Fwww.republicworld.com%2Fworld-news%2Frussia-ukraine-crisis%2Fcanada-to-provide-ukraine-with-398-dollars-million-concessional-loan-amid-russian-invasion-articleshow.html" xr:uid="{60A06D87-2133-43AF-A163-DD4F1E9CD796}"/>
    <hyperlink ref="AD292" r:id="rId7027" xr:uid="{CD00D7EC-1031-4D32-BDBA-C3A20C88A434}"/>
    <hyperlink ref="AE292" r:id="rId7028" xr:uid="{3FDD458E-3184-4D7A-B41D-B98C87980D05}"/>
    <hyperlink ref="AF292" r:id="rId7029" location="Text" xr:uid="{787D6E9F-2297-4586-9BD3-A4A0232CBA9F}"/>
    <hyperlink ref="AG292" r:id="rId7030" xr:uid="{993D8894-9321-4144-A3AC-9F80D16A7738}"/>
    <hyperlink ref="AD293" r:id="rId7031" xr:uid="{8CBE24F9-3255-4F26-B4F8-31A2D11D41C0}"/>
    <hyperlink ref="AE293" r:id="rId7032" xr:uid="{D3E0CF90-CA18-4414-86D2-C1C6A83F34C2}"/>
    <hyperlink ref="AF293" r:id="rId7033" location="Text" xr:uid="{962F872E-2674-4D30-8BB1-DE700FC99E2C}"/>
    <hyperlink ref="AG293" r:id="rId7034" xr:uid="{E27CAA71-11B3-4F8F-A7A8-41B4172132EC}"/>
    <hyperlink ref="AD294" r:id="rId7035" location=":~:text=Canada%20will%20provide%20%24200%20million,administrative%20burden%20on%20Ukrainian%20officials" xr:uid="{6DB6FE9F-57AB-4D74-9036-AD5D8E07A707}"/>
    <hyperlink ref="AE294" r:id="rId7036" xr:uid="{DA96E372-6B60-4EB3-BC14-612983919EE2}"/>
    <hyperlink ref="AF294" r:id="rId7037" location="Text" xr:uid="{849BE2EE-D47F-411D-8BA8-FBA542E11DCD}"/>
    <hyperlink ref="AG294" r:id="rId7038" xr:uid="{864510C3-E486-415B-9489-563766582CD2}"/>
    <hyperlink ref="AD297" r:id="rId7039" xr:uid="{1506A653-6A25-41BF-BBB7-FAAE38FE5A44}"/>
    <hyperlink ref="AE297" r:id="rId7040" xr:uid="{A2A09A94-6F3E-44C0-903A-F4908A48D653}"/>
    <hyperlink ref="AF297" r:id="rId7041" location="Text" xr:uid="{C23E0715-374C-4527-8340-63A98607E016}"/>
    <hyperlink ref="AD299" r:id="rId7042" xr:uid="{6A4F261B-31ED-4DD5-A0F8-C3084D43E5BE}"/>
    <hyperlink ref="AE299" r:id="rId7043" xr:uid="{1C392F49-E748-49CE-B98F-671696353864}"/>
    <hyperlink ref="AF299" r:id="rId7044" xr:uid="{B423EFB3-8755-40ED-AC90-9386ECEC7CE8}"/>
    <hyperlink ref="AG299" r:id="rId7045" location="Text" xr:uid="{0161176E-262F-41C5-94FA-98AD5A10C4BC}"/>
    <hyperlink ref="AD300" r:id="rId7046" xr:uid="{ED6289CA-A871-44F0-B2B4-8E3E60BC3C9B}"/>
    <hyperlink ref="AE300" r:id="rId7047" xr:uid="{4E3CF15A-5431-470C-B5FC-9A87C123A6FF}"/>
    <hyperlink ref="AD301" r:id="rId7048" xr:uid="{8F9F52FE-1B0B-402F-BB95-84BBFB9B9A26}"/>
    <hyperlink ref="AE301" r:id="rId7049" xr:uid="{C33B9D3D-DCBF-4E4F-BA8C-F4B5025B5CAA}"/>
    <hyperlink ref="AD302" r:id="rId7050" xr:uid="{47E3938C-CE47-4719-BE4E-CB5FF37636B3}"/>
    <hyperlink ref="AE302" r:id="rId7051" xr:uid="{F517710D-CF22-45FD-A5D8-3D3FC574C2BB}"/>
    <hyperlink ref="AF302" r:id="rId7052" xr:uid="{02C79209-4038-4D40-A879-05901B3DD6C6}"/>
    <hyperlink ref="AG302" r:id="rId7053" location="Text" xr:uid="{D1427B4D-3473-435A-B926-989E595CFE65}"/>
    <hyperlink ref="AD905" r:id="rId7054" xr:uid="{F83CB8CC-3A3A-4259-8144-89A8E65141CA}"/>
    <hyperlink ref="AE905" r:id="rId7055" xr:uid="{7E6998A4-5451-4570-9974-8603E8464D7C}"/>
    <hyperlink ref="AF905" r:id="rId7056" xr:uid="{265E61C0-56BB-404A-901C-2231491BFF5E}"/>
    <hyperlink ref="AD1206" r:id="rId7057" xr:uid="{68FF871E-7AE2-409A-94EC-E449CB842FF8}"/>
    <hyperlink ref="AE1206" r:id="rId7058" xr:uid="{906CEE3F-EFE6-4A23-8B06-659EF45DC288}"/>
    <hyperlink ref="AD1289" r:id="rId7059" xr:uid="{5FB51C2C-425C-4CF0-9BB2-DD40A33C6E5D}"/>
    <hyperlink ref="AE1289" r:id="rId7060" xr:uid="{837997C2-B3B7-4563-BD34-370BECA1D785}"/>
    <hyperlink ref="AF1289" r:id="rId7061" xr:uid="{1DDD90D4-ADDE-41B2-910E-5CB723469B8E}"/>
    <hyperlink ref="AG1289" r:id="rId7062" xr:uid="{68B84995-8A5E-468C-9CD3-26CA293408FE}"/>
    <hyperlink ref="AD1290" r:id="rId7063" xr:uid="{F602E482-DC69-486D-AAC3-0B88877311FE}"/>
    <hyperlink ref="AE1290" r:id="rId7064" xr:uid="{17CD1BD5-95C4-4E0D-8F73-2AE9A6B8781B}"/>
    <hyperlink ref="AF1290" r:id="rId7065" location="Text" xr:uid="{A308C117-FB97-43B0-AFD3-D07D09E3FCBC}"/>
    <hyperlink ref="AG1290" r:id="rId7066" xr:uid="{768C3C04-D357-4CAD-8C09-3FBCBB1E1399}"/>
    <hyperlink ref="AD1291" r:id="rId7067" xr:uid="{7C1B8CDD-EE61-4341-BF8D-3CAFC4991FA6}"/>
    <hyperlink ref="AE1291" r:id="rId7068" xr:uid="{C3294D9D-08B7-401D-8D67-81695DC66D01}"/>
    <hyperlink ref="AF1291" r:id="rId7069" xr:uid="{5558D691-4682-405A-B98C-FDC48672FD19}"/>
    <hyperlink ref="AG1291" r:id="rId7070" xr:uid="{6CE465F7-C45F-4F14-9574-9F9EE8039EDA}"/>
    <hyperlink ref="AD1292" r:id="rId7071" xr:uid="{CB1A3048-62AE-47CE-A001-73868DDF4954}"/>
    <hyperlink ref="AE1292" r:id="rId7072" xr:uid="{649C0BF1-9CB8-42D3-9D05-700F64F6D56D}"/>
    <hyperlink ref="AD1293" r:id="rId7073" xr:uid="{C183BB78-6D16-4EBB-9CF3-5C1AF9C21018}"/>
    <hyperlink ref="AE1293" r:id="rId7074" xr:uid="{4F50DB84-0B38-4D98-A794-D3A25568AE33}"/>
    <hyperlink ref="AD2005" r:id="rId7075" xr:uid="{F27EB98C-F15E-416E-9A85-DA8E3914F713}"/>
    <hyperlink ref="AE2005" r:id="rId7076" xr:uid="{E231AB7B-9B42-4F75-AB7B-04119E4CBB18}"/>
    <hyperlink ref="AF2005" r:id="rId7077" xr:uid="{D479BC88-23BA-4898-A5F9-0BB9499FC8AC}"/>
    <hyperlink ref="AD2006" r:id="rId7078" xr:uid="{95999450-DA78-407F-AB6B-A447153B7482}"/>
    <hyperlink ref="AE2006" r:id="rId7079" xr:uid="{835EBAB3-5FE3-4DAD-8775-3AF83B0CE21C}"/>
    <hyperlink ref="AF2006" r:id="rId7080" xr:uid="{DE2BEACF-5DB3-4AA4-88A5-C005347568BD}"/>
    <hyperlink ref="AD2258" r:id="rId7081" xr:uid="{ABD0AB33-3DD4-44EF-9F58-2EDAB5E85FE9}"/>
    <hyperlink ref="AE2258" r:id="rId7082" xr:uid="{0A1E4F3A-6DB1-4E5B-99A1-1180B1A09686}"/>
    <hyperlink ref="AF2258" r:id="rId7083" xr:uid="{8DCF6971-F253-4C7F-8B9D-4FB004921326}"/>
    <hyperlink ref="AD2438" r:id="rId7084" xr:uid="{FF4ABC7A-98A6-40DD-9A4E-7E6202EE958D}"/>
    <hyperlink ref="AE2438" r:id="rId7085" xr:uid="{2FB503DE-A18F-4B0A-A73B-E651E15244FE}"/>
    <hyperlink ref="AF2438" r:id="rId7086" xr:uid="{BB1529A3-F285-41AD-AAD2-3D2D6EA1BB99}"/>
    <hyperlink ref="AD2439" r:id="rId7087" xr:uid="{822E612B-9DA8-4C20-8342-DAD00B10AE23}"/>
    <hyperlink ref="AE2439" r:id="rId7088" xr:uid="{65D59FF7-3C9A-46CE-B6CA-FE3C9FC6AAB5}"/>
    <hyperlink ref="AD2893" r:id="rId7089" xr:uid="{75498274-56A0-40E6-B9D5-C906462B8312}"/>
    <hyperlink ref="AE2893" r:id="rId7090" xr:uid="{49ADF982-98FF-4448-861B-919643540D54}"/>
    <hyperlink ref="AF2893" r:id="rId7091" xr:uid="{A96E8C62-512B-489F-848D-850E6F5C3422}"/>
    <hyperlink ref="AD3293" r:id="rId7092" location="licTrty17005" xr:uid="{3B363728-505E-4A36-A6F7-4A8084879790}"/>
    <hyperlink ref="AE3293" r:id="rId7093" location="Text" xr:uid="{F03802BC-A467-4561-9FCB-1411ACB2EC45}"/>
    <hyperlink ref="AF3293" r:id="rId7094" xr:uid="{5F2406CC-2303-4BA3-925B-6DC468209F8D}"/>
    <hyperlink ref="AF3505" r:id="rId7095" xr:uid="{CDEC7AC7-4038-48C3-B976-A0A41B684402}"/>
    <hyperlink ref="AG3293" r:id="rId7096" location="Text" xr:uid="{6D6AD01D-2BEE-4AF8-96A8-5D847373D9B6}"/>
    <hyperlink ref="AD803" r:id="rId7097" xr:uid="{0F85F777-64CE-4394-B453-B261E8161E5C}"/>
    <hyperlink ref="AD1524" r:id="rId7098" xr:uid="{85A3D31B-C0E7-4862-9597-C3592BB3A8F0}"/>
    <hyperlink ref="AE474" r:id="rId7099" location="toc0" xr:uid="{94DA675B-EAA8-4A93-B4D9-0C5D009189AC}"/>
    <hyperlink ref="AE476" r:id="rId7100" location="toc0" xr:uid="{10602F1B-F71B-41E3-9F99-03E98BC5AE66}"/>
    <hyperlink ref="AE478" r:id="rId7101" xr:uid="{5F269FB4-F473-4194-B58C-DAB0973F8E8A}"/>
    <hyperlink ref="AE479" r:id="rId7102" xr:uid="{39EAB804-517D-4DF8-8EF3-821536AB816C}"/>
    <hyperlink ref="AE827" r:id="rId7103" xr:uid="{29D828FB-AB87-479C-8B26-CC74171834C0}"/>
    <hyperlink ref="AD827" r:id="rId7104" xr:uid="{ADE88E8E-DC03-4E92-92D3-DBCBB5235E23}"/>
    <hyperlink ref="AI1830" r:id="rId7105" xr:uid="{DE0AB6C9-7224-4D98-A210-51F361266ABF}"/>
    <hyperlink ref="AD1850" r:id="rId7106" xr:uid="{18F2B553-5C53-4D73-862A-6C36BCC54EA8}"/>
    <hyperlink ref="AD1851" r:id="rId7107" xr:uid="{DA0E41BE-0359-408A-A0CE-25A90F63193F}"/>
    <hyperlink ref="AI1851" r:id="rId7108" xr:uid="{945CB443-B7EC-4EB8-A0FE-0CF3D034EA40}"/>
    <hyperlink ref="AE2447" r:id="rId7109" xr:uid="{905FB2A9-C968-41A4-8B3B-4E6437466CEE}"/>
    <hyperlink ref="AD2447" r:id="rId7110" xr:uid="{52DA4916-57BD-4F72-A53F-06F1FC832D0B}"/>
    <hyperlink ref="AI2447" r:id="rId7111" xr:uid="{5290D5E6-E779-4CB2-A35E-2CD26DFF42F7}"/>
    <hyperlink ref="AD3003" r:id="rId7112" xr:uid="{816F17DB-099C-4653-8785-834BE38E7DEB}"/>
    <hyperlink ref="AD3012" r:id="rId7113" xr:uid="{FF544439-ABB2-49F8-A4B1-F6D60BB6C8F4}"/>
    <hyperlink ref="AE3012" r:id="rId7114" xr:uid="{8D3A98D6-15E2-48B9-ABD9-7E0EC83530D3}"/>
    <hyperlink ref="AF3012" r:id="rId7115" xr:uid="{E3A2F60C-CCFF-4DA7-9154-D9959060B5A6}"/>
    <hyperlink ref="AD3126" r:id="rId7116" xr:uid="{5D167E7D-243F-4951-A0AC-0AA3219E020C}"/>
    <hyperlink ref="AE3126" r:id="rId7117" xr:uid="{D4E78902-E122-4C1C-B81C-E4A1D2617B86}"/>
    <hyperlink ref="AD3134" r:id="rId7118" xr:uid="{B028CD32-5C8D-429A-9376-EDA82911FCB3}"/>
    <hyperlink ref="AE3134" r:id="rId7119" xr:uid="{9C80C601-2653-4810-8A62-64B8C866F597}"/>
    <hyperlink ref="AD3138" r:id="rId7120" xr:uid="{24C8D294-9C14-4C99-A4D3-B87AADC5C785}"/>
    <hyperlink ref="AE3138" r:id="rId7121" xr:uid="{A443116D-46A4-4E45-B262-23159B2A5948}"/>
    <hyperlink ref="AF3126" r:id="rId7122" xr:uid="{14F9E0CE-9C76-4B29-AE01-670E977A6FA6}"/>
    <hyperlink ref="AD3033" r:id="rId7123" xr:uid="{D379CE19-9EF5-4DA8-8573-D6E2535690FA}"/>
    <hyperlink ref="AE3033" r:id="rId7124" xr:uid="{36B5E9F8-7E00-4311-BCAB-1053F6EB5791}"/>
    <hyperlink ref="AD3035" r:id="rId7125" xr:uid="{DD8AA360-5801-42FA-9DDB-9EBEB52EF006}"/>
    <hyperlink ref="AE3035" r:id="rId7126" xr:uid="{2A6D4720-3E37-4250-809E-39E56DB0CB61}"/>
    <hyperlink ref="AD3039" r:id="rId7127" xr:uid="{4E79E3AE-CE42-43BE-AB9D-07105C6778E8}"/>
    <hyperlink ref="AF3033" r:id="rId7128" xr:uid="{9E7672DB-8B83-49FB-83AA-08F5C796E648}"/>
    <hyperlink ref="AF3035" r:id="rId7129" xr:uid="{071198D4-C928-493C-90DD-88F42F8C385F}"/>
    <hyperlink ref="AD67" r:id="rId7130" xr:uid="{13938AC8-811D-4E61-821F-7B8218909841}"/>
    <hyperlink ref="AD288" r:id="rId7131" xr:uid="{B6F0DEB9-99AE-46D3-BF37-7176D8935CE0}"/>
    <hyperlink ref="AE288" r:id="rId7132" xr:uid="{E9D692F9-7D13-40F2-B593-5B50503B24E6}"/>
    <hyperlink ref="AI288" r:id="rId7133" xr:uid="{F31A0ADD-C456-4B1A-8C69-2389FA493BB2}"/>
    <hyperlink ref="AD1099" r:id="rId7134" xr:uid="{495BEDA1-54CA-4D6D-A50A-68C62CF939E9}"/>
    <hyperlink ref="AD1100" r:id="rId7135" xr:uid="{E9B7B652-6483-4DE4-AED1-C0813595BFC4}"/>
    <hyperlink ref="AD1101" r:id="rId7136" xr:uid="{2262CA26-E82F-4566-8D48-7AE6088750FD}"/>
    <hyperlink ref="AD1102" r:id="rId7137" xr:uid="{094CA1F8-B5B8-4B26-9E03-A75DF4888D7F}"/>
    <hyperlink ref="AD1103" r:id="rId7138" xr:uid="{5791B589-11CB-4413-A8A0-9E2D595BD5B1}"/>
    <hyperlink ref="AD1104" r:id="rId7139" xr:uid="{C31221BE-9A94-4CEB-BC19-61C63EA4EBFF}"/>
    <hyperlink ref="AD1105" r:id="rId7140" xr:uid="{92176A39-1312-4B00-9AC3-839DC483659E}"/>
    <hyperlink ref="AD1106" r:id="rId7141" xr:uid="{F01C339D-A021-4010-9353-4C2CB2282629}"/>
    <hyperlink ref="AD1107" r:id="rId7142" xr:uid="{F6446C4F-F597-4F68-8763-313CC1CBFC50}"/>
    <hyperlink ref="AD1108" r:id="rId7143" xr:uid="{D3163382-3D6D-4C40-818F-FABA1CA21FBC}"/>
    <hyperlink ref="AD1109" r:id="rId7144" xr:uid="{2E8D3AFB-9250-4A54-9BEA-1137B59856BD}"/>
    <hyperlink ref="AD1110" r:id="rId7145" xr:uid="{A3E3B043-A1FF-49D8-80BA-3158DB3D4261}"/>
    <hyperlink ref="AD1111" r:id="rId7146" xr:uid="{BF925B10-71F7-4359-B055-BF1854AEFDB2}"/>
    <hyperlink ref="AD1112" r:id="rId7147" xr:uid="{DDFA9EA2-6A29-4F3C-AED6-4B78D656B0B4}"/>
    <hyperlink ref="AD1113" r:id="rId7148" xr:uid="{22F19AED-5700-4038-A2A1-DABFC2771A8E}"/>
    <hyperlink ref="AD1114" r:id="rId7149" xr:uid="{1BCE9818-6B97-4999-AED1-F8C1E81B0BC5}"/>
    <hyperlink ref="AD1115" r:id="rId7150" xr:uid="{C5682CC9-8C04-4C8E-9499-649E7F3283BE}"/>
    <hyperlink ref="AD1116" r:id="rId7151" xr:uid="{FC885BD1-82AE-4737-8D85-6AF3AAC0D214}"/>
    <hyperlink ref="AD1117" r:id="rId7152" xr:uid="{00FAC4F3-7F61-4756-BACF-91C8D982C55D}"/>
    <hyperlink ref="AD1118" r:id="rId7153" xr:uid="{92E53E47-4EBD-410F-8AC7-076B7AB01679}"/>
    <hyperlink ref="AD1119" r:id="rId7154" xr:uid="{8C150554-C771-4CC6-B81C-805E27E7C01A}"/>
    <hyperlink ref="AD1120" r:id="rId7155" xr:uid="{7BB525D9-F8D4-481D-977F-6B2FC7154C45}"/>
    <hyperlink ref="AD1121" r:id="rId7156" xr:uid="{A7058AF5-EFAB-46A4-969D-4E055877D8CD}"/>
    <hyperlink ref="AD1122" r:id="rId7157" xr:uid="{195407CF-4BA6-4613-BA91-63073588ACEF}"/>
    <hyperlink ref="AD1123" r:id="rId7158" xr:uid="{B81740FB-57F2-4F72-8EEE-1BC6D1687C76}"/>
    <hyperlink ref="AD1124" r:id="rId7159" xr:uid="{44B71E4B-AD39-41FD-A9D1-6F7B49078B15}"/>
    <hyperlink ref="AD1125" r:id="rId7160" xr:uid="{63E3F580-64B9-461B-98E7-0AE444345312}"/>
    <hyperlink ref="AE1125" r:id="rId7161" xr:uid="{FF266F9D-1150-4FF0-9BC4-479590827ECC}"/>
    <hyperlink ref="AD1126" r:id="rId7162" xr:uid="{CA61FBB8-0840-4ACE-8452-7F0E1E69C755}"/>
    <hyperlink ref="AE1126" r:id="rId7163" xr:uid="{7E7CEB83-1412-437D-A81F-08E0F39E13B7}"/>
    <hyperlink ref="AE1127" r:id="rId7164" xr:uid="{C5972B6F-BCCE-47E0-88AA-FF16FE140591}"/>
    <hyperlink ref="AE1128" r:id="rId7165" xr:uid="{AE5D7054-470A-43A5-B4C5-7F2DC5934A5F}"/>
    <hyperlink ref="AE1129" r:id="rId7166" xr:uid="{D8EEEECF-DFAC-4BBD-88E7-9203F0D9A333}"/>
    <hyperlink ref="AE1130" r:id="rId7167" xr:uid="{416E0195-0B0D-446B-998E-3BD2E0D7A7E2}"/>
    <hyperlink ref="AE1131" r:id="rId7168" xr:uid="{9F21FCC4-FBE5-4199-A1BD-26FAB0FC148E}"/>
    <hyperlink ref="AD3828" r:id="rId7169" xr:uid="{725EC53C-799B-4CFD-8FB7-4402625D92E4}"/>
    <hyperlink ref="AE3828" r:id="rId7170" xr:uid="{A773F5DF-2DCA-48A7-83C3-703D663367C5}"/>
    <hyperlink ref="AD3829" r:id="rId7171" xr:uid="{60E8CD0F-4D2E-404A-B98F-6D2C91CD6631}"/>
    <hyperlink ref="AE3829" r:id="rId7172" xr:uid="{5E6F4C8F-4EDA-41A1-A584-D535C028A20D}"/>
    <hyperlink ref="AD1191" r:id="rId7173" location="9400d8d8" xr:uid="{49EF55D7-9FB7-4D6A-A939-3FD757824B4E}"/>
    <hyperlink ref="AG1285" r:id="rId7174" xr:uid="{6B9D324A-F93B-485E-904A-9A167D996868}"/>
    <hyperlink ref="AD1379" r:id="rId7175" xr:uid="{919CE062-092E-4AAA-874D-391B54F1A7AD}"/>
    <hyperlink ref="AE1379" r:id="rId7176" xr:uid="{E31DE89B-C758-4D03-B42B-00163D0194F7}"/>
    <hyperlink ref="AD1382" r:id="rId7177" xr:uid="{188647B4-0116-4C36-8422-7C2EE8477719}"/>
    <hyperlink ref="AE1382" r:id="rId7178" xr:uid="{EF179C97-4C74-46D5-883B-E7F5F2E1DE96}"/>
    <hyperlink ref="AD1383" r:id="rId7179" xr:uid="{D96B9EA6-DA13-4256-8CCA-AEC83D19B43D}"/>
    <hyperlink ref="AD1384" r:id="rId7180" xr:uid="{DD9170C6-092E-4B2B-9CD5-2D163193DF90}"/>
    <hyperlink ref="AD1385" r:id="rId7181" xr:uid="{63233DDA-9943-4E4D-8487-889EB97EBB94}"/>
    <hyperlink ref="AD1386" r:id="rId7182" xr:uid="{0752820F-6520-4F4D-82B3-BFC2F54E644E}"/>
    <hyperlink ref="AE4022" r:id="rId7183" location="collapse-details" xr:uid="{955FF2CF-5B73-4272-B65D-34DAB26E0F2A}"/>
    <hyperlink ref="AD4022" r:id="rId7184" xr:uid="{E9BAC87C-6782-42DD-81D7-19FA8C103180}"/>
    <hyperlink ref="AE4023" r:id="rId7185" location="collapse-details" xr:uid="{948FE242-7E0E-4AC1-BDCA-BE1DD9A5D922}"/>
    <hyperlink ref="AE4024" r:id="rId7186" location="collapse-details" xr:uid="{00EBB1F4-B327-4B55-A283-2B3B0C5E84BC}"/>
    <hyperlink ref="AE4025" r:id="rId7187" location="collapse-details" xr:uid="{CF83C8F5-8A60-4943-9DCD-E9F9297F1AD5}"/>
    <hyperlink ref="AE4026" r:id="rId7188" location="collapse-details" xr:uid="{133FA4B5-A214-4ED9-97CD-36E37B931B3C}"/>
    <hyperlink ref="AE4027" r:id="rId7189" location="collapse-details" xr:uid="{E78179F4-934D-4272-ADC4-5D4077E1F59D}"/>
    <hyperlink ref="AE4028" r:id="rId7190" location="collapse-details" xr:uid="{A8FF3721-2F0F-465A-AD9F-704B41FF1E7E}"/>
    <hyperlink ref="AE4029" r:id="rId7191" location="collapse-details" xr:uid="{31F32F40-3BB3-4CA4-A398-C103FA16568F}"/>
    <hyperlink ref="AE4030" r:id="rId7192" location="collapse-details" xr:uid="{804FC78F-3C6F-4377-9B26-E0FC760CD3F5}"/>
    <hyperlink ref="AE4031" r:id="rId7193" location="collapse-details" xr:uid="{0106BB00-DC2A-4200-B576-84DCAF36A684}"/>
    <hyperlink ref="AD4023" r:id="rId7194" xr:uid="{BFD5CC3B-AB13-40B5-80A3-C313821E6779}"/>
    <hyperlink ref="AD4024" r:id="rId7195" xr:uid="{55A62ECA-1350-4EB0-9A63-167873014EC7}"/>
    <hyperlink ref="AD4025" r:id="rId7196" xr:uid="{EBC14ED2-D6A4-44EE-A0AD-2AFE374E2AEC}"/>
    <hyperlink ref="AD4026" r:id="rId7197" xr:uid="{CF63B6CD-08D1-4D97-98D2-F65DAFD7EBAD}"/>
    <hyperlink ref="AD4027" r:id="rId7198" xr:uid="{98AA9AFA-B04A-4F3D-8008-FA1CC0260CDE}"/>
    <hyperlink ref="AD4028" r:id="rId7199" xr:uid="{A4E6BAAE-B97E-42FC-8D2E-C641F3336BCE}"/>
    <hyperlink ref="AD4029" r:id="rId7200" xr:uid="{FE1150C4-2DE0-4561-BB77-BB897844A39E}"/>
    <hyperlink ref="AD4030" r:id="rId7201" xr:uid="{62778A42-D241-4835-9CE1-3E8011B9D569}"/>
    <hyperlink ref="AD4031" r:id="rId7202" xr:uid="{26798C47-B27E-4FD9-8F94-ABDBC27F53FD}"/>
    <hyperlink ref="AI4022" r:id="rId7203" xr:uid="{0A52758A-4F95-47D0-A3AC-A355A44976DA}"/>
    <hyperlink ref="AI4023" r:id="rId7204" xr:uid="{D269DAB5-FC24-4DF2-97C2-5772FDB03551}"/>
    <hyperlink ref="AI4024" r:id="rId7205" xr:uid="{58C70C33-080D-471B-9920-CEC700DB470A}"/>
    <hyperlink ref="AI4025" r:id="rId7206" xr:uid="{F791EA68-08C6-4F46-B116-6CB8782290F0}"/>
    <hyperlink ref="AI4026" r:id="rId7207" xr:uid="{ECA0C5F8-8D30-4B3A-B1E3-F46700123D89}"/>
    <hyperlink ref="AI4027" r:id="rId7208" xr:uid="{A3B36710-7C24-4E79-AF06-007C9D2F61B2}"/>
    <hyperlink ref="AI4028" r:id="rId7209" xr:uid="{DA88CD26-82CB-410C-AE06-8842745B368F}"/>
    <hyperlink ref="AI4029" r:id="rId7210" xr:uid="{A326EE17-4016-415A-9A02-DE6C17EFC52C}"/>
    <hyperlink ref="AI4030" r:id="rId7211" xr:uid="{EFE880D4-2AB6-416C-9F68-E9AE4D28F9AA}"/>
    <hyperlink ref="AI4031" r:id="rId7212" xr:uid="{A58D2D10-BF4E-4ECE-A205-67CC582B03C9}"/>
    <hyperlink ref="AE4036" r:id="rId7213" display="https://www.gov.uk/government/news/uk-to-supply-thousands-of-drones-as-co-leader-of-major-international-capability-coalition-for-ukraine" xr:uid="{D90E97C0-2103-4922-9572-0853C8312B2F}"/>
    <hyperlink ref="AF4036" r:id="rId7214" display="https://www.gov.uk/government/news/joint-statement-the-tallinn-pledge?utm_source=miragenews&amp;utm_medium=miragenews&amp;utm_campaign=news" xr:uid="{26D770A0-4648-480E-9519-3DB33C13E91D}"/>
    <hyperlink ref="AG4036" r:id="rId7215" display="https://www.gov.uk/government/news/uk-to-supply-thousands-of-drones-as-co-leader-of-major-international-capability-coalition-for-ukraine" xr:uid="{682D5AF9-7BE4-41CF-B4EA-360D1A5BF4F0}"/>
    <hyperlink ref="AD4036" r:id="rId7216" xr:uid="{4A5D9566-759E-48DC-BF53-DE1C3469FC8C}"/>
    <hyperlink ref="AI4036" r:id="rId7217" xr:uid="{66173E3A-A1C0-4206-9ECF-05BD6F696B60}"/>
    <hyperlink ref="AD2032" r:id="rId7218" xr:uid="{C2ADCCBE-2CC3-4AE2-8002-4CF271BD8D41}"/>
    <hyperlink ref="AD2095" r:id="rId7219" xr:uid="{95E084D7-9469-42A0-97F5-1425803010AE}"/>
    <hyperlink ref="AD2096" r:id="rId7220" xr:uid="{8C948730-21D3-41C6-9B55-5816D0702B36}"/>
    <hyperlink ref="AD2097" r:id="rId7221" xr:uid="{180DE33C-8367-4A03-9515-FF69CFECD055}"/>
    <hyperlink ref="AD2098" r:id="rId7222" xr:uid="{6C47F31D-D5F0-4F0C-A513-413D4CC397CD}"/>
    <hyperlink ref="AD2099" r:id="rId7223" xr:uid="{04260CFF-7A9C-4609-B131-42DC79965BE5}"/>
    <hyperlink ref="AD2100" r:id="rId7224" xr:uid="{727BD94B-CBC2-4A51-B481-65FD9C4DADCE}"/>
    <hyperlink ref="AD2101" r:id="rId7225" xr:uid="{15E73E3E-C892-466B-BEFE-617DB418ECE4}"/>
    <hyperlink ref="AD2102" r:id="rId7226" xr:uid="{7F4D18E1-A34D-4149-A36D-D9DBF4ADACA1}"/>
    <hyperlink ref="AD2103" r:id="rId7227" xr:uid="{63C516CD-5684-48CE-8CEB-93DB077F4BC9}"/>
    <hyperlink ref="AD2104" r:id="rId7228" xr:uid="{12003097-D24F-408E-9BF6-0930CE4C0CF9}"/>
    <hyperlink ref="AE5227" r:id="rId7229" xr:uid="{6575AF2F-36CD-43EE-AD56-5F1568258617}"/>
    <hyperlink ref="AF5227" r:id="rId7230" xr:uid="{9C88C812-AB35-4D07-9B2F-1F6DCA473DAB}"/>
    <hyperlink ref="AD5227" r:id="rId7231" xr:uid="{D5677E2D-1A2F-491F-BC33-8097B7401A7E}"/>
    <hyperlink ref="AD5229" r:id="rId7232" xr:uid="{AB32C50F-BA1A-47C1-81CC-5B30B433EB4A}"/>
    <hyperlink ref="AD2615" r:id="rId7233" xr:uid="{514E9A59-F901-46F8-A855-04F8A8A6C7D8}"/>
    <hyperlink ref="AE2615" r:id="rId7234" xr:uid="{56CFBD31-D216-48C4-B5B3-526F2EB13604}"/>
    <hyperlink ref="AF2615" r:id="rId7235" xr:uid="{953DAF12-CE97-4F2F-A464-6CAE77B4B212}"/>
    <hyperlink ref="AG2615" r:id="rId7236" xr:uid="{066C5939-1690-4A95-9A61-72D472CF369E}"/>
    <hyperlink ref="AI2615" r:id="rId7237" xr:uid="{7A288D82-8BE9-418A-B358-375A0E2FABC1}"/>
    <hyperlink ref="AD2616" r:id="rId7238" xr:uid="{5772ABC5-A505-4D69-8EBA-7CBD1E2D8C27}"/>
    <hyperlink ref="AE2616" r:id="rId7239" xr:uid="{457B3389-7A99-4989-BBF9-01EA6D62A469}"/>
    <hyperlink ref="AF2616" r:id="rId7240" xr:uid="{553D1AF7-9EFD-4EAB-A039-BE08B2599289}"/>
    <hyperlink ref="AG2616" r:id="rId7241" xr:uid="{7B429CCA-F18E-4733-905D-91EA11BCD8CE}"/>
    <hyperlink ref="AI2616" r:id="rId7242" xr:uid="{462608EA-CDE8-40F9-BCD9-A99C407CEEAF}"/>
    <hyperlink ref="AE2617" r:id="rId7243" xr:uid="{0A76D8C3-8EA2-4955-96BD-9D0D6AA7B0C9}"/>
    <hyperlink ref="AF2617" r:id="rId7244" xr:uid="{CFE06C2B-2D55-47AD-9AEA-E1AAC0FD8B32}"/>
    <hyperlink ref="AG2617" r:id="rId7245" xr:uid="{C10BFF65-358C-41EF-B8B4-2D298579ADE1}"/>
    <hyperlink ref="AI2617" r:id="rId7246" xr:uid="{CAD576EE-217F-41C5-9E1E-2B463C8D3564}"/>
    <hyperlink ref="AE2618" r:id="rId7247" xr:uid="{53B0EB95-678E-467E-B992-AC151B3E0368}"/>
    <hyperlink ref="AF2618" r:id="rId7248" xr:uid="{CA757952-2048-4ECF-8291-D7E708E16791}"/>
    <hyperlink ref="AG2618" r:id="rId7249" xr:uid="{B69C1179-BB1E-4CAE-942F-5C53C7FBF519}"/>
    <hyperlink ref="AI2618" r:id="rId7250" xr:uid="{6B4EA54D-1F63-4943-87D6-78271117CB54}"/>
    <hyperlink ref="AE2619" r:id="rId7251" xr:uid="{5A2B503D-FAFC-4EAB-B34F-A75958643E3F}"/>
    <hyperlink ref="AF2619" r:id="rId7252" xr:uid="{E8A4319D-2B93-4D51-91F5-6928E05BC49C}"/>
    <hyperlink ref="AG2619" r:id="rId7253" xr:uid="{C9818310-DD08-4620-8ABB-0184DF28B8DA}"/>
    <hyperlink ref="AI2619" r:id="rId7254" xr:uid="{FDA2DDE9-9EFB-4B62-A579-001AF3ACB310}"/>
    <hyperlink ref="AE2620" r:id="rId7255" xr:uid="{2DCEF676-11E0-4D48-BE5F-6DB57057F190}"/>
    <hyperlink ref="AF2620" r:id="rId7256" xr:uid="{054A6159-C3D9-4089-B471-8AED464A1EB9}"/>
    <hyperlink ref="AG2620" r:id="rId7257" xr:uid="{A9C1ABEE-22D4-487A-A5F6-1240CABCAB9A}"/>
    <hyperlink ref="AI2620" r:id="rId7258" xr:uid="{312C106F-E3FD-4AA6-A048-A143C6B66307}"/>
    <hyperlink ref="AE2621" r:id="rId7259" xr:uid="{CEE92BC4-6958-458B-8704-7E8CC457104A}"/>
    <hyperlink ref="AF2621" r:id="rId7260" xr:uid="{50B00CB6-1338-4DCF-8A84-E2CA53663AD5}"/>
    <hyperlink ref="AG2621" r:id="rId7261" xr:uid="{928F0E9F-BD28-409E-B558-C0CC36D66A3C}"/>
    <hyperlink ref="AI2621" r:id="rId7262" xr:uid="{8BEBEFB2-55F7-42B8-93F9-24701002E06A}"/>
    <hyperlink ref="AE2622" r:id="rId7263" xr:uid="{2A4988FF-2005-41FD-B554-0A7E98B0EE8E}"/>
    <hyperlink ref="AF2622" r:id="rId7264" xr:uid="{6230AA44-4D56-4838-9432-4A9D755E2AB2}"/>
    <hyperlink ref="AG2622" r:id="rId7265" xr:uid="{B0FD19CC-BA9A-48A2-98C1-4D84C78E7E4A}"/>
    <hyperlink ref="AI2622" r:id="rId7266" xr:uid="{2872EA46-9BDA-473A-A07F-2856684DF3DE}"/>
    <hyperlink ref="AE2623" r:id="rId7267" xr:uid="{3866346B-C64E-41C5-8F68-875F4351B3E8}"/>
    <hyperlink ref="AF2623" r:id="rId7268" xr:uid="{966F6D48-0DDC-4D05-A105-50A7502E4B66}"/>
    <hyperlink ref="AG2623" r:id="rId7269" xr:uid="{28694EAB-CB1D-4BA2-BFE0-1E4878E19360}"/>
    <hyperlink ref="AI2623" r:id="rId7270" xr:uid="{78AC6FDE-F793-4EC5-859B-AA4245A8D3FF}"/>
    <hyperlink ref="AE2624" r:id="rId7271" xr:uid="{75EC3748-2900-422C-9A8C-25294C1325D4}"/>
    <hyperlink ref="AF2624" r:id="rId7272" xr:uid="{4B8F2E18-8817-417F-8264-570AEBFFB181}"/>
    <hyperlink ref="AG2624" r:id="rId7273" xr:uid="{EBD424BB-CEFB-4DF6-BCE0-BF9E2CD56CD6}"/>
    <hyperlink ref="AI2624" r:id="rId7274" xr:uid="{E7E0434C-073C-4F67-BF6B-9446A5F6FA65}"/>
    <hyperlink ref="AE2625" r:id="rId7275" xr:uid="{5424B752-BEDA-4986-BB08-13427A550D23}"/>
    <hyperlink ref="AF2625" r:id="rId7276" xr:uid="{DA2F7574-7196-4BED-B32D-57A131CEEBD3}"/>
    <hyperlink ref="AG2625" r:id="rId7277" xr:uid="{1A10FC4D-CED7-40EB-967D-5276D21E7768}"/>
    <hyperlink ref="AI2625" r:id="rId7278" xr:uid="{C4532B42-0D59-40E7-AE49-2F6A3C244593}"/>
    <hyperlink ref="AE2626" r:id="rId7279" xr:uid="{9427C4E6-FFD8-4558-B4B1-6FB70716C07F}"/>
    <hyperlink ref="AF2626" r:id="rId7280" xr:uid="{7728019D-B49F-469E-A5AC-3C0DB621DD5D}"/>
    <hyperlink ref="AG2626" r:id="rId7281" xr:uid="{26C2B65D-8042-457F-A8B6-B5486BB592FF}"/>
    <hyperlink ref="AI2626" r:id="rId7282" xr:uid="{3E96C3F5-230A-4B4B-809B-B94E94D94A7B}"/>
    <hyperlink ref="AE2627" r:id="rId7283" xr:uid="{9B8E33C5-BE35-4B8F-ADBC-80DB85D86036}"/>
    <hyperlink ref="AF2627" r:id="rId7284" xr:uid="{F2E7E16B-2085-459A-87D8-E670539D6CF8}"/>
    <hyperlink ref="AG2627" r:id="rId7285" xr:uid="{A4D72B19-5741-4D89-B169-9B81D8159CAF}"/>
    <hyperlink ref="AI2627" r:id="rId7286" xr:uid="{5364C9C4-2233-4220-B89D-6B671244C44D}"/>
    <hyperlink ref="AE2628" r:id="rId7287" xr:uid="{BC9D95D5-D9A1-456C-B2CE-96A780D7A586}"/>
    <hyperlink ref="AF2628" r:id="rId7288" xr:uid="{866D0D97-613E-4E6E-B7D1-DBE83B9F4D2C}"/>
    <hyperlink ref="AG2628" r:id="rId7289" xr:uid="{C0AD8E2E-4709-4135-836A-299454B20BC7}"/>
    <hyperlink ref="AI2628" r:id="rId7290" xr:uid="{09B0EE64-3B78-4925-8327-D9DCD688E585}"/>
    <hyperlink ref="AE2629" r:id="rId7291" xr:uid="{D2897811-B375-4E49-8091-EA60D2BA0333}"/>
    <hyperlink ref="AF2629" r:id="rId7292" xr:uid="{CE7B5711-AE96-49C1-BFED-E2609208F2DA}"/>
    <hyperlink ref="AG2629" r:id="rId7293" xr:uid="{A7E0FFBC-5775-473E-8A68-1BAFB40B18A3}"/>
    <hyperlink ref="AI2629" r:id="rId7294" xr:uid="{DE7C0ED2-DA78-4F69-995E-F53D666FDE61}"/>
    <hyperlink ref="AE2630" r:id="rId7295" xr:uid="{E1F36F6E-F433-4CE5-B628-A42B8841A982}"/>
    <hyperlink ref="AF2630" r:id="rId7296" xr:uid="{783E5797-991C-47D5-B7A0-8A7401743218}"/>
    <hyperlink ref="AG2630" r:id="rId7297" xr:uid="{FDCCA6B5-DDD4-4789-AB7E-C7018C25D736}"/>
    <hyperlink ref="AI2630" r:id="rId7298" xr:uid="{81E170A1-A2BB-4E83-BA3A-E5FC4AE8AB78}"/>
    <hyperlink ref="AE2631" r:id="rId7299" xr:uid="{B4A51A95-ED95-44DA-A0D0-083D79E99960}"/>
    <hyperlink ref="AF2631" r:id="rId7300" xr:uid="{57C98F59-3C0D-4E62-9AFF-C5DF11ED26D2}"/>
    <hyperlink ref="AG2631" r:id="rId7301" xr:uid="{81A0BBB6-7F66-4307-9E48-6BE5EC0EC6F4}"/>
    <hyperlink ref="AI2631" r:id="rId7302" xr:uid="{03515A8A-D98D-4710-9D74-A0AAF90C0320}"/>
    <hyperlink ref="AE2632" r:id="rId7303" xr:uid="{9424C151-FBD7-4380-AD33-CD77081BB339}"/>
    <hyperlink ref="AF2632" r:id="rId7304" xr:uid="{BDE41F2A-472C-4989-84B3-18F175EECA16}"/>
    <hyperlink ref="AG2632" r:id="rId7305" xr:uid="{3F9A5C46-1F1F-4497-81D8-53DEEC98FC05}"/>
    <hyperlink ref="AI2632" r:id="rId7306" xr:uid="{67BBA81B-3419-4551-8D91-EE445DAE20AD}"/>
    <hyperlink ref="AE2633" r:id="rId7307" xr:uid="{794F5A7F-01E7-4565-BA8F-4B47AB2B62D5}"/>
    <hyperlink ref="AF2633" r:id="rId7308" xr:uid="{701F42D0-AA06-443F-B0E2-858F77F00E4A}"/>
    <hyperlink ref="AG2633" r:id="rId7309" xr:uid="{C992AD8E-4BB0-42F5-B16D-FEF8F769CEA5}"/>
    <hyperlink ref="AI2633" r:id="rId7310" xr:uid="{E364DB61-91C4-41CB-A3C5-C2DC8D8889EA}"/>
    <hyperlink ref="AD2634" r:id="rId7311" xr:uid="{337055B8-DE6C-45EE-BFE7-A7317495234B}"/>
    <hyperlink ref="AE2634" r:id="rId7312" xr:uid="{8E4F05C5-0DE3-414F-8A0C-2E89F12777B7}"/>
    <hyperlink ref="AI2634" r:id="rId7313" xr:uid="{10A7BC22-D095-4AB7-9134-1EDCB9BA9BAF}"/>
    <hyperlink ref="AD2681" r:id="rId7314" xr:uid="{2460ED27-51DD-4A9D-9470-2B49F5A194C1}"/>
    <hyperlink ref="AD2682" r:id="rId7315" xr:uid="{5C383B06-8689-465F-B0C5-BEBC500FB83E}"/>
    <hyperlink ref="AD5412" r:id="rId7316" xr:uid="{60798498-0041-4796-9FAE-3A3464EE8124}"/>
    <hyperlink ref="AD2683" r:id="rId7317" xr:uid="{EA98C105-C7B1-49B7-8EA3-C6D04747AD42}"/>
    <hyperlink ref="AF2777" r:id="rId7318" xr:uid="{BA393C3B-94E7-4B73-A111-4CAE5140EB2C}"/>
    <hyperlink ref="AE2779" r:id="rId7319" xr:uid="{53E6A52D-0D37-4456-BF8E-9450D02EA787}"/>
    <hyperlink ref="AD2800" r:id="rId7320" xr:uid="{1739EFD6-15CC-4F47-85D5-1B1650DC3CA9}"/>
    <hyperlink ref="AD2801" r:id="rId7321" xr:uid="{1181E92B-AE75-426E-94CD-D5EF56A57507}"/>
    <hyperlink ref="AD2805" r:id="rId7322" xr:uid="{EEAE4003-EE59-407D-AEE9-74D5712FC1AE}"/>
    <hyperlink ref="AD2806" r:id="rId7323" xr:uid="{316AFE2D-3A33-4C27-8CC6-7A143C4D0BA7}"/>
    <hyperlink ref="AF2857" r:id="rId7324" location="timeline-minor-event-1523173951799413316" xr:uid="{350670AB-B8F2-488E-8A14-C5C3AD15619A}"/>
    <hyperlink ref="AD2858" r:id="rId7325" xr:uid="{BE21E809-AB55-4F43-B6E9-F7246948564D}"/>
    <hyperlink ref="AD2859" r:id="rId7326" xr:uid="{47EB78A8-F1DE-42A3-8F8F-70CBAEE4FC1D}"/>
    <hyperlink ref="AD2860" r:id="rId7327" xr:uid="{A8FDBF80-C7FA-4002-B25D-A6B2F4EFF72F}"/>
    <hyperlink ref="AD2863" r:id="rId7328" xr:uid="{33F68EBB-8F31-4A7A-AADE-2D4599EA7CF3}"/>
    <hyperlink ref="AD2864" r:id="rId7329" xr:uid="{B0DD86E0-7FD9-41B7-91FA-657FCC13EB4D}"/>
    <hyperlink ref="AD2865" r:id="rId7330" xr:uid="{467B0A1E-62E7-484E-AA32-DFBB7C0CA7DD}"/>
    <hyperlink ref="AD2866" r:id="rId7331" xr:uid="{D8DC1C33-7BA1-43CB-B759-F5039CA935BD}"/>
    <hyperlink ref="AI3222" r:id="rId7332" xr:uid="{58B5F81F-F297-4070-AA55-D66EF1C63598}"/>
    <hyperlink ref="AI3494" r:id="rId7333" xr:uid="{43126495-C20F-43B4-9BA8-D01F67E7AAB6}"/>
    <hyperlink ref="AD3495" r:id="rId7334" xr:uid="{92265E04-1A10-41CC-9919-545BF08921F2}"/>
    <hyperlink ref="AI3495" r:id="rId7335" xr:uid="{53F65C4B-E922-41C4-8286-B13ED843E0E9}"/>
    <hyperlink ref="AD3544" r:id="rId7336" xr:uid="{9290F927-B961-4B16-8198-7B9A080815AC}"/>
    <hyperlink ref="AD3545" r:id="rId7337" xr:uid="{749760FB-2F2B-4894-8B4E-A70B57993CE5}"/>
    <hyperlink ref="AD3547" r:id="rId7338" xr:uid="{74953545-9949-4779-9DB1-007381CEC550}"/>
    <hyperlink ref="AD3648" r:id="rId7339" location=":~:text=Today%2C%209%20September%2C%20the%20Swedish,material%20units%20and%20financial%20contributions." xr:uid="{FC7D8CA9-9570-49AF-8230-EBD4CB841861}"/>
    <hyperlink ref="AE3648" r:id="rId7340" xr:uid="{38F8F9F9-A8DD-451C-80B3-F41F676C8DA4}"/>
    <hyperlink ref="AD3649" r:id="rId7341" location=":~:text=Today%2C%209%20September%2C%20the%20Swedish,material%20units%20and%20financial%20contributions." xr:uid="{83B3CEC5-826F-4A73-BE1B-12DFA024A4D7}"/>
    <hyperlink ref="AE3649" r:id="rId7342" xr:uid="{BC75BBD2-3169-4C3F-82AE-4F78762ADEF6}"/>
    <hyperlink ref="AD3650" r:id="rId7343" location=":~:text=Today%2C%209%20September%2C%20the%20Swedish,material%20units%20and%20financial%20contributions." xr:uid="{9FB674EC-A56A-4DB3-980D-A07D5B018C4E}"/>
    <hyperlink ref="AE3650" r:id="rId7344" xr:uid="{ECEFCC17-5B3B-4924-9B47-4901B613B917}"/>
    <hyperlink ref="AD3651" r:id="rId7345" location=":~:text=Today%2C%209%20September%2C%20the%20Swedish,material%20units%20and%20financial%20contributions." xr:uid="{E1CDAD31-36B5-4990-AC5E-0F0E3883EB13}"/>
    <hyperlink ref="AE3651" r:id="rId7346" xr:uid="{DD856B7A-6B6C-429C-9854-859D3F1C5E36}"/>
    <hyperlink ref="AD3652" r:id="rId7347" location=":~:text=Today%2C%209%20September%2C%20the%20Swedish,material%20units%20and%20financial%20contributions." xr:uid="{6CABCF4E-44DE-45D4-BFB0-210D33F5988E}"/>
    <hyperlink ref="AE3652" r:id="rId7348" xr:uid="{7B819849-249B-437D-9122-E80E3C86A603}"/>
    <hyperlink ref="AD3653" r:id="rId7349" location=":~:text=Today%2C%209%20September%2C%20the%20Swedish,material%20units%20and%20financial%20contributions." xr:uid="{A9AA4DEB-E7D7-4514-A2C9-86D7D981FF40}"/>
    <hyperlink ref="AE3653" r:id="rId7350" xr:uid="{D6C59CC3-2BFA-42EF-9CB0-450BB35CCBBE}"/>
    <hyperlink ref="AD3654" r:id="rId7351" location=":~:text=Today%2C%209%20September%2C%20the%20Swedish,material%20units%20and%20financial%20contributions." xr:uid="{E1D7E12E-DCD3-424F-A32F-EEF243F5D372}"/>
    <hyperlink ref="AE3654" r:id="rId7352" xr:uid="{F261ADF3-4566-4890-BA93-728A6107CC2A}"/>
    <hyperlink ref="AD3655" r:id="rId7353" location=":~:text=Today%2C%209%20September%2C%20the%20Swedish,material%20units%20and%20financial%20contributions." xr:uid="{C0081F2C-598C-49A4-8B97-01F13B7658CC}"/>
    <hyperlink ref="AE3655" r:id="rId7354" xr:uid="{AEC6C28F-537E-4F31-A3FB-6F4689D1C5C5}"/>
    <hyperlink ref="AD3656" r:id="rId7355" location=":~:text=Today%2C%209%20September%2C%20the%20Swedish,material%20units%20and%20financial%20contributions." xr:uid="{760286D6-EA72-41AD-BC16-BF716A59CC89}"/>
    <hyperlink ref="AE3656" r:id="rId7356" xr:uid="{9EB01366-680F-44EB-B77A-6AAD6002147D}"/>
    <hyperlink ref="AD3657" r:id="rId7357" location=":~:text=Today%2C%209%20September%2C%20the%20Swedish,material%20units%20and%20financial%20contributions." xr:uid="{4C3AD24E-85A9-454B-8329-5875FC56D7E9}"/>
    <hyperlink ref="AE3657" r:id="rId7358" xr:uid="{6E73E1AB-EE80-4A44-9907-053948F069A6}"/>
    <hyperlink ref="AD3658" r:id="rId7359" location=":~:text=Today%2C%209%20September%2C%20the%20Swedish,material%20units%20and%20financial%20contributions." xr:uid="{7E59CA6D-E5FF-45F3-94C6-672A53BFC963}"/>
    <hyperlink ref="AE3658" r:id="rId7360" xr:uid="{A996DFB7-7ECB-4407-99AD-BB25FBB36E3D}"/>
    <hyperlink ref="AD3659" r:id="rId7361" location=":~:text=Today%2C%209%20September%2C%20the%20Swedish,material%20units%20and%20financial%20contributions." xr:uid="{3C98A022-C615-4F56-8ECC-A0DE5258F54E}"/>
    <hyperlink ref="AE3659" r:id="rId7362" xr:uid="{02B4352A-3BAF-4251-99F7-933930EFCB57}"/>
    <hyperlink ref="AD3660" r:id="rId7363" location=":~:text=Today%2C%209%20September%2C%20the%20Swedish,material%20units%20and%20financial%20contributions." xr:uid="{B2C36693-FB32-4893-83E6-7C379ACEA272}"/>
    <hyperlink ref="AE3660" r:id="rId7364" xr:uid="{EBBF759A-0EBE-4F64-A8D4-44C75129AE9D}"/>
    <hyperlink ref="AD3661" r:id="rId7365" location=":~:text=Today%2C%209%20September%2C%20the%20Swedish,material%20units%20and%20financial%20contributions." xr:uid="{514B21FC-9679-47B4-937D-1755BED0D89E}"/>
    <hyperlink ref="AE3661" r:id="rId7366" xr:uid="{A6B9BE24-73A2-4196-8456-87A018F58BF5}"/>
    <hyperlink ref="AD3662" r:id="rId7367" location=":~:text=Today%2C%209%20September%2C%20the%20Swedish,material%20units%20and%20financial%20contributions." xr:uid="{967639F6-0D4D-4591-A6EB-595741B16506}"/>
    <hyperlink ref="AE3662" r:id="rId7368" xr:uid="{A390429C-8F21-4012-B38B-5D3C09C3CE1B}"/>
    <hyperlink ref="AD5409" r:id="rId7369" location=":~:text=EIB%20commits%20more%20than%20%E2%82%AC,for%20Ukrainian%20businesses%20also%20announced." display="https://www.eib.org/en/press/all/2024-291-president-calvino-briefs-eu-foreign-ministers-on-the-eib-group-stepped-up-support-for-ukrainian-energy-system-and-businesses#:~:text=EIB%20commits%20more%20than%20%E2%82%AC,for%20Ukrainian%20businesses%20also%20announced." xr:uid="{7ED71524-8B44-4D99-8D2D-3C559608DF54}"/>
    <hyperlink ref="AD5410" r:id="rId7370" location=":~:text=EIB%20commits%20more%20than%20%E2%82%AC,for%20Ukrainian%20businesses%20also%20announced." display="https://www.eib.org/en/press/all/2024-291-president-calvino-briefs-eu-foreign-ministers-on-the-eib-group-stepped-up-support-for-ukrainian-energy-system-and-businesses#:~:text=EIB%20commits%20more%20than%20%E2%82%AC,for%20Ukrainian%20businesses%20also%20announced." xr:uid="{17AF3DEC-8BB1-4216-91C2-F55D83C8BBA1}"/>
    <hyperlink ref="AD5411" r:id="rId7371" location=":~:text=EIB%20commits%20more%20than%20%E2%82%AC,for%20Ukrainian%20businesses%20also%20announced." display="https://www.eib.org/en/press/all/2024-291-president-calvino-briefs-eu-foreign-ministers-on-the-eib-group-stepped-up-support-for-ukrainian-energy-system-and-businesses#:~:text=EIB%20commits%20more%20than%20%E2%82%AC,for%20Ukrainian%20businesses%20also%20announced." xr:uid="{2619CED1-2FE0-41D3-8F21-3F7DB040E34F}"/>
    <hyperlink ref="AF232" r:id="rId7372" xr:uid="{CA27D7D0-825F-44FB-AEDD-0BE1DF969D1E}"/>
    <hyperlink ref="AF233" r:id="rId7373" xr:uid="{1ACFFEF7-1E12-46CF-9BB9-BB851C56AE64}"/>
    <hyperlink ref="AF234" r:id="rId7374" xr:uid="{B9D54525-1E41-46F8-B11C-C8EFD95A1CDD}"/>
    <hyperlink ref="AF235" r:id="rId7375" xr:uid="{95B94BC8-292B-4D61-9292-E021D5B47B8C}"/>
    <hyperlink ref="AE2802" r:id="rId7376" xr:uid="{477FD851-2085-4D92-A622-635B348D4261}"/>
    <hyperlink ref="AE2804" r:id="rId7377" xr:uid="{3AE66416-F484-45DA-917D-CC7A1AB18A86}"/>
    <hyperlink ref="AD2804" r:id="rId7378" xr:uid="{F5C8756E-2075-46F0-9D96-33E871AC98AA}"/>
    <hyperlink ref="AD2802" r:id="rId7379" xr:uid="{AE81CB33-8F70-4128-8A42-4988453EA446}"/>
    <hyperlink ref="AD304" r:id="rId7380" xr:uid="{9DC83D29-F231-47D6-8CAE-581F8A51E1EC}"/>
    <hyperlink ref="AE304" r:id="rId7381" location="Text" xr:uid="{D3A8CE0F-BE8B-40FE-A739-811184A2AF06}"/>
    <hyperlink ref="AD3546" r:id="rId7382" location=":~:text=The%20mission%20of%20the%20Coalition,the%20State%20Special%20Transport%20Service" xr:uid="{F032D0DD-82AC-466A-94AD-A60BA2C29E21}"/>
    <hyperlink ref="AD3552" r:id="rId7383" xr:uid="{8BFF00B1-D8EE-484F-8710-A4F4D82BF8DE}"/>
    <hyperlink ref="AD3553" r:id="rId7384" xr:uid="{D8E82AF5-96F5-48E3-BB4D-79A52B33A364}"/>
    <hyperlink ref="AD3554" r:id="rId7385" xr:uid="{8C806A61-B497-483C-BB10-A76D4E1CF549}"/>
    <hyperlink ref="AD3555" r:id="rId7386" xr:uid="{FF2F4BE1-2FB4-42AA-98C9-05280798C869}"/>
    <hyperlink ref="AF3662" r:id="rId7387" xr:uid="{E8B76BB7-4DA4-43A3-BE4D-601E79E51BC4}"/>
    <hyperlink ref="AD3663" r:id="rId7388" location=":~:text=Today%2C%209%20September%2C%20the%20Swedish,material%20units%20and%20financial%20contributions." xr:uid="{2FF4FBB6-BDD3-444F-BECE-A8DD7FC375D0}"/>
    <hyperlink ref="AE3663" r:id="rId7389" xr:uid="{BC5E14FB-E2DB-436E-8135-F337A0C15C14}"/>
    <hyperlink ref="AF3663" r:id="rId7390" xr:uid="{6544A9F4-09A8-44F9-9C54-55AE974CFBB1}"/>
    <hyperlink ref="AD305" r:id="rId7391" xr:uid="{AABCF85B-4DDE-4267-BD8A-945616137270}"/>
    <hyperlink ref="AD826" r:id="rId7392" xr:uid="{C1F84009-F7D1-4485-8689-9AFDFBF29B14}"/>
    <hyperlink ref="AI373" r:id="rId7393" xr:uid="{36A62533-14E4-4A0E-B89C-C19E983C3E66}"/>
    <hyperlink ref="AI432" r:id="rId7394" display="https://twitter.com/AnitaAnandMP/status/1646888145852538881?ref_src=twsrc%5Etfw%7Ctwcamp%5Etweetembed%7Ctwterm%5E1646888145852538881%7Ctwgr%5Edca336de433944b6a41333b9e5a95e4fe7eb2d42%7Ctwcon%5Es1_&amp;ref_url=https%3A%2F%2Fwww.thedefensepost.com%2F2023%2F04%2F17%2Fcanada-battle-tanks-ukraine%2F" xr:uid="{53BC44EE-C517-4D06-AFC6-89FB1E9B7CE8}"/>
    <hyperlink ref="AI433" r:id="rId7395" display="https://www.canada.ca/en/department-national-defence/campaigns/canadian-military-support-to-ukraine.html" xr:uid="{0BF56B8A-BD7B-4758-A4CF-B89B81AF7C73}"/>
    <hyperlink ref="AI434" r:id="rId7396" location="toc0" xr:uid="{23D6FCFC-C11D-44DA-93E7-7CEB1E45DEF0}"/>
    <hyperlink ref="AI440" r:id="rId7397" xr:uid="{FC65B824-6560-4746-AD06-461254D812CF}"/>
    <hyperlink ref="AI375" r:id="rId7398" xr:uid="{F839752F-6642-4EFA-B23C-5C142C97256E}"/>
    <hyperlink ref="AI376" r:id="rId7399" xr:uid="{E75CC8B1-ADA2-44B7-9697-E4F7354690CF}"/>
    <hyperlink ref="AI431" r:id="rId7400" xr:uid="{15240328-C05C-4707-A23F-A84AD748F6DB}"/>
    <hyperlink ref="AI374" r:id="rId7401" xr:uid="{93E7F9BC-A946-4A9F-84FF-62F6E90C4491}"/>
    <hyperlink ref="AI467" r:id="rId7402" xr:uid="{7984D45E-C2F5-4311-BC6A-0A1906CF3A26}"/>
    <hyperlink ref="AI469" r:id="rId7403" xr:uid="{55E72B80-70B7-44CF-BFB6-86A957F532E4}"/>
    <hyperlink ref="AI492" r:id="rId7404" location="toc0" xr:uid="{34B048EE-2AC6-41CC-811F-B37E43CF1E3F}"/>
    <hyperlink ref="AI493" r:id="rId7405" location="toc0" xr:uid="{D39A4712-7BED-4C85-AF74-EC1FDA7406EA}"/>
    <hyperlink ref="AI525" r:id="rId7406" location="toc0" xr:uid="{EABA1364-9704-4B98-9A62-8563AB271900}"/>
    <hyperlink ref="AI526" r:id="rId7407" location="toc0" xr:uid="{F61569D4-186B-4521-B3C4-1625F1052CA8}"/>
    <hyperlink ref="AI527" r:id="rId7408" location="toc0" xr:uid="{576BD4B4-4E86-4D8C-8E9C-26A170A302DA}"/>
    <hyperlink ref="AI481" r:id="rId7409" location="toc0" xr:uid="{2A187304-201C-417C-AB64-53FB112368E4}"/>
    <hyperlink ref="AI443" r:id="rId7410" xr:uid="{E993689F-4DC6-462B-B120-0BC3358A0641}"/>
    <hyperlink ref="AI444" r:id="rId7411" location="toc0" xr:uid="{D78A1D2F-9A7F-4513-8C15-B93856998F9F}"/>
    <hyperlink ref="AI454" r:id="rId7412" xr:uid="{B2504388-79C2-4E79-8F2C-D974E32F8BE8}"/>
    <hyperlink ref="AI447" r:id="rId7413" location="toc0" xr:uid="{059FEEAA-745B-4E54-9805-EE31501752E8}"/>
    <hyperlink ref="AI460" r:id="rId7414" location="toc0" xr:uid="{8AAC8BAE-86D7-49C1-AD01-1BD4A4A7D1CC}"/>
    <hyperlink ref="AI464" r:id="rId7415" location="toc0" xr:uid="{32A014F5-6512-4F4A-BD2B-1840D3A5F428}"/>
    <hyperlink ref="AI450" r:id="rId7416" xr:uid="{7F7EBADC-4D7A-4A89-BDA4-5FC9738F0A3A}"/>
    <hyperlink ref="AI461" r:id="rId7417" location="toc0" xr:uid="{76CC22B8-E7F9-4FA8-9EE6-BB460843DE05}"/>
    <hyperlink ref="AI462" r:id="rId7418" location="toc0" xr:uid="{EB2D5163-3AD0-49CD-8154-F6CEA3C70F7F}"/>
    <hyperlink ref="AI463" r:id="rId7419" location="toc0" xr:uid="{FAB5F1D2-1B5F-4E3E-9DCB-3AB25CBB4814}"/>
    <hyperlink ref="AI441" r:id="rId7420" xr:uid="{068EE934-43C2-4DC0-BBCA-462E000BB112}"/>
    <hyperlink ref="AI446" r:id="rId7421" xr:uid="{419C20E3-0E1A-4042-B725-19E7AA12CB65}"/>
    <hyperlink ref="AI448" r:id="rId7422" xr:uid="{1AC013FB-7DCA-4FA3-8317-AA63E67923BD}"/>
    <hyperlink ref="AI449" r:id="rId7423" xr:uid="{9AD5D00B-A29E-4CE3-8069-F8D1F580DFCD}"/>
    <hyperlink ref="AI451" r:id="rId7424" xr:uid="{675A6E8F-B6CE-48A5-BDE6-72049E236143}"/>
    <hyperlink ref="AI457" r:id="rId7425" xr:uid="{F1D01619-28FE-42BC-87BE-CBB9349234F8}"/>
    <hyperlink ref="AI452" r:id="rId7426" xr:uid="{88762EA1-D36C-4F97-B2ED-187535F46747}"/>
    <hyperlink ref="AI453" r:id="rId7427" xr:uid="{4EC00CE2-177C-4CD7-B3B4-0D661E8B2C4D}"/>
    <hyperlink ref="AI465" r:id="rId7428" xr:uid="{1501613E-D366-4259-9E5B-6E483A244DDC}"/>
    <hyperlink ref="AI429" r:id="rId7429" xr:uid="{1EBCBFD4-CB32-443D-B721-51FE12BA9BFB}"/>
    <hyperlink ref="AI430" r:id="rId7430" xr:uid="{249C664B-3F23-4515-85C3-768A75D46CF6}"/>
    <hyperlink ref="AI400" r:id="rId7431" xr:uid="{DA5F701C-7430-4F9E-9BA6-B3CD89FCF481}"/>
    <hyperlink ref="AI421" r:id="rId7432" xr:uid="{AA4F5B91-568A-423C-83B6-965920BCAD24}"/>
    <hyperlink ref="AI403" r:id="rId7433" display="https://www.youtube.com/watch?v=EKzlhntZigE&amp;t=888s" xr:uid="{4A7FF1F3-52D7-4DAF-A89A-8E9C947F79FC}"/>
    <hyperlink ref="AI405" r:id="rId7434" xr:uid="{CB5AF901-43EE-4669-9851-57B4BA95F2D8}"/>
    <hyperlink ref="AI406" r:id="rId7435" xr:uid="{8DA7F523-F2F4-4F44-9F9A-5432672D3C1F}"/>
    <hyperlink ref="AI407" r:id="rId7436" xr:uid="{B0879982-6E46-482C-A993-F21FA1AB2EB8}"/>
    <hyperlink ref="AI404" r:id="rId7437" display="https://www.youtube.com/watch?v=EKzlhntZigE&amp;t=888s" xr:uid="{4936AF64-7A8F-43CD-80A3-6D3CAA5635D3}"/>
    <hyperlink ref="AI408" r:id="rId7438" xr:uid="{5413240B-0B72-4FB0-86C5-91571C9E4E6F}"/>
    <hyperlink ref="AI418" r:id="rId7439" xr:uid="{85E31482-0635-421A-A54B-9233D2939E27}"/>
    <hyperlink ref="AI427" r:id="rId7440" xr:uid="{1D905CF5-A596-46AA-B546-D8F3F88EEB47}"/>
    <hyperlink ref="AI409" r:id="rId7441" xr:uid="{D6DBC3D2-7390-46EC-8A8E-9AF66074FF89}"/>
    <hyperlink ref="AI420" r:id="rId7442" xr:uid="{A947936D-C55E-40F1-8670-0B9D9F177C6F}"/>
    <hyperlink ref="AI401" r:id="rId7443" xr:uid="{FA341E11-A57F-4CD8-842F-F50097A2E6A9}"/>
    <hyperlink ref="AI402" r:id="rId7444" xr:uid="{DC18E3A6-944D-441C-B635-56A77307E061}"/>
    <hyperlink ref="AI455" r:id="rId7445" xr:uid="{6008939E-3257-4145-9DBF-D3F93D18A875}"/>
    <hyperlink ref="AI456" r:id="rId7446" xr:uid="{54D062B6-F1E8-424F-B88B-1E93851BC815}"/>
    <hyperlink ref="AI442" r:id="rId7447" xr:uid="{391D6878-0DF5-438E-B0BA-A6556D2C4C23}"/>
    <hyperlink ref="AI445" r:id="rId7448" xr:uid="{1B8856B9-C6EB-4E74-9412-B3C6558D5FF3}"/>
    <hyperlink ref="AI472" r:id="rId7449" xr:uid="{54D86F5B-FE74-489C-9A9B-DE45AF19D7F7}"/>
    <hyperlink ref="AI470" r:id="rId7450" xr:uid="{7DF8FA4E-B155-42FE-A0F7-84CCE57BC1EA}"/>
    <hyperlink ref="AE3771" r:id="rId7451" xr:uid="{E20BCB4C-46B2-4D18-808E-D3A4F941553F}"/>
    <hyperlink ref="AD3771" r:id="rId7452" xr:uid="{54283F5D-5708-40A5-BEE2-273B4B4450DA}"/>
    <hyperlink ref="AD1731" r:id="rId7453" xr:uid="{16D569CE-ECF3-4659-99A5-2E8E55AFF8F1}"/>
    <hyperlink ref="AD5298" r:id="rId7454" xr:uid="{0DDD3B8F-4B7D-4AB4-B381-72090846CC1C}"/>
    <hyperlink ref="AD1721" r:id="rId7455" xr:uid="{7B0496EA-EDEF-499C-B386-B502D6682282}"/>
    <hyperlink ref="AE1740" r:id="rId7456" xr:uid="{15BE0AB1-AE3A-42E1-AB01-31A147943E60}"/>
    <hyperlink ref="AE1750" r:id="rId7457" xr:uid="{703217EC-4A85-40E9-9734-CE578E21DC59}"/>
    <hyperlink ref="AD1753" r:id="rId7458" xr:uid="{1FA0D939-2B4E-45E3-88CD-64CB3F99FFC3}"/>
    <hyperlink ref="AI1792" r:id="rId7459" xr:uid="{FBA8C26C-7FBD-48EE-B3EF-4131EBB1EE01}"/>
    <hyperlink ref="AD1818" r:id="rId7460" xr:uid="{C0BEF40A-440A-454F-8DFF-9FB855A0D831}"/>
    <hyperlink ref="AD1815" r:id="rId7461" xr:uid="{D84CA946-1ED4-43F1-8266-72EC64BD1DC1}"/>
    <hyperlink ref="AD1816" r:id="rId7462" xr:uid="{560DD6E1-F1F2-4C8A-8A88-C9C56B050CE4}"/>
    <hyperlink ref="AD1825" r:id="rId7463" xr:uid="{96ECA8BB-9B62-4BD6-BA47-FA9739D3470C}"/>
    <hyperlink ref="AD1834" r:id="rId7464" xr:uid="{51D05783-EBAA-41D7-A51A-8072274AA1C2}"/>
    <hyperlink ref="AD1838" r:id="rId7465" xr:uid="{2BFA1D6B-3084-4811-8A8F-FBC78DA69E98}"/>
    <hyperlink ref="AD2002" r:id="rId7466" xr:uid="{897B6D25-C855-4056-BC40-A6A74268DD97}"/>
    <hyperlink ref="AD2018" r:id="rId7467" xr:uid="{D83D868E-AE7E-4DA1-80B1-551F2D2A15A5}"/>
    <hyperlink ref="AD4040" r:id="rId7468" xr:uid="{5236BC0A-F969-4183-8A97-5792B0CD49A0}"/>
    <hyperlink ref="AD2077" r:id="rId7469" xr:uid="{3F78E4CF-A594-47D4-99C8-225D0898AB66}"/>
    <hyperlink ref="AD2082" r:id="rId7470" xr:uid="{2AD681D6-D1DC-4B90-B3CE-68F593527FC0}"/>
    <hyperlink ref="AD4011" r:id="rId7471" xr:uid="{70E22C49-861B-4334-8974-C6991E6F6F35}"/>
    <hyperlink ref="AD2091" r:id="rId7472" xr:uid="{015B6DC2-507D-4653-97AD-BD1CEC2F6846}"/>
    <hyperlink ref="AD4010" r:id="rId7473" xr:uid="{7B187C60-7B1B-4785-B375-A2D5B98331DD}"/>
    <hyperlink ref="AD4007" r:id="rId7474" xr:uid="{6907A1F8-8513-4D27-84B1-2B14DC6D0491}"/>
    <hyperlink ref="AD4005" r:id="rId7475" xr:uid="{22181BB6-7281-4E1D-979B-3088C9F81202}"/>
    <hyperlink ref="AD2087" r:id="rId7476" location=":~:text=Today's%20announcement%20brings%20to%20over,following%20Russia's%20full%2Dscale%20invasion" xr:uid="{7D446922-CE16-4D18-95DA-75CB5E09FC3B}"/>
    <hyperlink ref="AD2088" r:id="rId7477" location=":~:text=Today's%20announcement%20brings%20to%20over,following%20Russia's%20full%2Dscale%20invasion" xr:uid="{5B7B6A1D-3F5F-410C-B2DC-8AC19046E8CD}"/>
    <hyperlink ref="AD2089" r:id="rId7478" location=":~:text=Today's%20announcement%20brings%20to%20over,following%20Russia's%20full%2Dscale%20invasion" xr:uid="{4F43FACE-7BC6-4C80-BAC3-0CABEEDACCEA}"/>
    <hyperlink ref="AD2090" r:id="rId7479" location=":~:text=Today's%20announcement%20brings%20to%20over,following%20Russia's%20full%2Dscale%20invasion" xr:uid="{81AE2FF7-D70E-4172-A778-F788A860212E}"/>
    <hyperlink ref="AD2113" r:id="rId7480" xr:uid="{24FEFE53-19DC-4D70-A580-E5C3F394BF11}"/>
    <hyperlink ref="AE2113" r:id="rId7481" xr:uid="{230A20C5-2AD2-4A74-AA1D-6BECCAF27D5D}"/>
    <hyperlink ref="AD2137" r:id="rId7482" xr:uid="{373D31BB-A88B-4E79-A332-A26E736F64EB}"/>
    <hyperlink ref="AD2138" r:id="rId7483" xr:uid="{ED44C9BA-1BCA-4EEB-B842-A9A4B6A87FF4}"/>
    <hyperlink ref="AD2146" r:id="rId7484" xr:uid="{7F09F111-7933-4A2E-9AC3-EE93CF58B2FC}"/>
    <hyperlink ref="AD2147" r:id="rId7485" xr:uid="{0582532E-07FC-483B-9DE5-1BA484A59845}"/>
    <hyperlink ref="AD2148" r:id="rId7486" xr:uid="{1348D382-9741-4DB7-BE7E-B39535BC822D}"/>
    <hyperlink ref="AD2149" r:id="rId7487" xr:uid="{86B7C579-FBBC-4051-8238-724B5CBD0F99}"/>
    <hyperlink ref="AD2251" r:id="rId7488" xr:uid="{F2E1BB8F-3800-4EB7-BB48-DC2F26392CE7}"/>
    <hyperlink ref="AG3970" r:id="rId7489" location="liveblog-body" xr:uid="{D2C18C30-CF49-44F1-BB4C-0F050CCB7AB1}"/>
    <hyperlink ref="AD3901" r:id="rId7490" xr:uid="{81C4918D-130F-40C7-916C-0534232C19E9}"/>
    <hyperlink ref="AE3902" r:id="rId7491" display="https://www.reuters.com/world/europe/western-nations-commit-billions-help-rebuild-ukraine-2023-06-21/" xr:uid="{B5697B72-B514-41C0-89B6-362C049BC9ED}"/>
    <hyperlink ref="AF3902" r:id="rId7492" display="https://www.gov.uk/government/news/uk-announces-new-tech-and-insurance-support-for-companies-helping-ukraine-rebuild--2" xr:uid="{30CB0252-69B0-41B2-86C8-1CF881D47594}"/>
    <hyperlink ref="AG3902" r:id="rId7493" display="https://researchbriefings.files.parliament.uk/documents/CBP-9467/CBP-9467.pdf" xr:uid="{D69EBAC5-D9BC-43AF-B7C2-4CBFB7E56938}"/>
    <hyperlink ref="AD3902" r:id="rId7494" xr:uid="{4DFC89FA-80B2-46D5-85FA-8746F05E7939}"/>
    <hyperlink ref="AE3909" r:id="rId7495" display="https://reliefweb.int/report/ukraine/joint-statement-uk-poland-humanitarian-shelter-project" xr:uid="{3683BC5B-F346-40DE-8C21-25801DE6D06E}"/>
    <hyperlink ref="AD3909" r:id="rId7496" xr:uid="{09BCB66C-7D94-444B-B82B-17A52B94EA90}"/>
    <hyperlink ref="AE3910" r:id="rId7497" display="https://reliefweb.int/report/ukraine/joint-statement-uk-poland-humanitarian-shelter-project" xr:uid="{C4A08B68-A60A-4742-88C9-BE2D57956DDE}"/>
    <hyperlink ref="AD3910" r:id="rId7498" xr:uid="{C0CF8A75-655C-4905-AF76-561DDCB8D27A}"/>
    <hyperlink ref="AD2429" r:id="rId7499" xr:uid="{723CCF7F-D889-4926-BCAD-BB0733896B8B}"/>
    <hyperlink ref="AE2429" r:id="rId7500" xr:uid="{DDAFFC6A-9941-432B-B8BC-71764330001D}"/>
    <hyperlink ref="AD3780" r:id="rId7501" xr:uid="{7BC3871E-0D62-409A-B830-9ABF83680AAE}"/>
    <hyperlink ref="AD3832" r:id="rId7502" xr:uid="{0A6034B5-D2C1-46EC-B604-4F60D6A7F815}"/>
    <hyperlink ref="AF2454" r:id="rId7503" display="https://twitter.com/Lithuanian_MoD/status/1529371608766468097?ref_src=twsrc%5Etfw%7Ctwcamp%5Etweetembed%7Ctwterm%5E1529371608766468097%7Ctwgr%5E%7Ctwcon%5Es1_&amp;ref_url=https%3A%2F%2Fwww.republicworld.com%2Fworld-news%2Frussia-ukraine-crisis%2Frussia-ukraine-war-lithuania-to-send-Armored-personnel-carriers-in-military-aid-to-kyiv-articleshow.html" xr:uid="{0358560A-76FF-4A89-B7F6-9D6EF8B506EC}"/>
    <hyperlink ref="AG2454" r:id="rId7504" xr:uid="{E2018C0E-56EE-40C4-BEB9-DEFB876DA747}"/>
    <hyperlink ref="AD2461" r:id="rId7505" xr:uid="{FB21E3D9-48C9-4FA1-B300-AA4E46C01FAF}"/>
    <hyperlink ref="AF2461" r:id="rId7506" xr:uid="{9848F067-C7C6-4443-AB20-B562C1775FDC}"/>
    <hyperlink ref="AD2465" r:id="rId7507" xr:uid="{BFFC650B-DF73-40BD-8AF0-E56EA45E6C4C}"/>
    <hyperlink ref="AD2482" r:id="rId7508" xr:uid="{E7B29DE8-C97E-4E5E-8DC3-18CF84CFC801}"/>
    <hyperlink ref="AE2493" r:id="rId7509" xr:uid="{7FE30381-F947-47AC-A2E6-811BAE2C56DB}"/>
    <hyperlink ref="AE2497" r:id="rId7510" xr:uid="{6AAE4ED8-D38E-4FF6-8B0E-9AC44BD96A3A}"/>
    <hyperlink ref="AF2498" r:id="rId7511" xr:uid="{8C68DD85-345B-4BA3-BEAD-10C8A4F8CE51}"/>
    <hyperlink ref="AD2542" r:id="rId7512" xr:uid="{1822E67D-7332-4516-AF5E-5D5AA6EED834}"/>
    <hyperlink ref="AD2544" r:id="rId7513" xr:uid="{3F176FA7-36D6-4541-AF1E-8C153D16B5B1}"/>
    <hyperlink ref="AD2582" r:id="rId7514" xr:uid="{E05F4505-4FB1-41B5-AB28-9C1DD3EC42A2}"/>
    <hyperlink ref="AD2580" r:id="rId7515" xr:uid="{C998A4FB-3BA6-47AA-82DA-5B4E6911B0DA}"/>
    <hyperlink ref="AD2586" r:id="rId7516" xr:uid="{2AAB8F11-ACB5-4557-814B-9B93048CCEF6}"/>
    <hyperlink ref="AG3640" r:id="rId7517" xr:uid="{D9A60A27-AFE7-4469-898A-5B5F0907C610}"/>
    <hyperlink ref="AE2699" r:id="rId7518" xr:uid="{A9CA0F7C-7001-4FF6-AD11-D03FBE944799}"/>
    <hyperlink ref="AI2707" r:id="rId7519" xr:uid="{AD97A360-D9A5-415C-8240-00D354250C90}"/>
    <hyperlink ref="AD2714" r:id="rId7520" xr:uid="{873A83DA-1279-49F9-A325-17E1C398C99B}"/>
    <hyperlink ref="AF2716" r:id="rId7521" xr:uid="{FDDA358E-7895-494A-96BF-D1F7DF66AAF6}"/>
    <hyperlink ref="AD2719" r:id="rId7522" xr:uid="{359CFD44-E84B-4EE2-9997-10F798B06570}"/>
    <hyperlink ref="AE2719" r:id="rId7523" xr:uid="{218EFA11-63C9-4543-8F47-2D4313813338}"/>
    <hyperlink ref="AF2719" r:id="rId7524" xr:uid="{E1F5F09F-CE2D-492E-BE62-D97FEE7FBE06}"/>
    <hyperlink ref="AE2756" r:id="rId7525" xr:uid="{117089E1-2A2D-40CB-BDF8-AC78560A3FB1}"/>
    <hyperlink ref="AD2759" r:id="rId7526" xr:uid="{3083F575-C8C8-4A6C-9053-5D68592DA446}"/>
    <hyperlink ref="AE2759" r:id="rId7527" xr:uid="{EA779760-160E-4B73-AA84-04F2E81E99F1}"/>
    <hyperlink ref="AD2760" r:id="rId7528" xr:uid="{4D845792-CD1A-43AC-AF69-08D12DC27F5E}"/>
    <hyperlink ref="AD2785" r:id="rId7529" xr:uid="{D5EE1897-1554-42ED-AC29-9DDB57274B6E}"/>
    <hyperlink ref="AD2794" r:id="rId7530" xr:uid="{BFCD0C89-E1D0-4454-A957-3B06F226B573}"/>
    <hyperlink ref="AD2795" r:id="rId7531" xr:uid="{7202F4F1-729A-4B7A-A92F-F559424E15BB}"/>
    <hyperlink ref="AD3008" r:id="rId7532" xr:uid="{85FD1C81-348C-4C21-93DD-F95D6FA1239D}"/>
    <hyperlink ref="AD3424" r:id="rId7533" xr:uid="{E00C57B0-0E1B-4A96-8B20-D8FB326DE064}"/>
    <hyperlink ref="AD3215" r:id="rId7534" xr:uid="{66AFD910-3323-49EA-AA6F-ADEFB2EDBAE5}"/>
    <hyperlink ref="AE3215" r:id="rId7535" xr:uid="{7C9845A3-408E-420F-981A-E51E2338A5A0}"/>
    <hyperlink ref="AD1301" r:id="rId7536" xr:uid="{F36686EC-F34A-4715-B17E-64483990B28D}"/>
    <hyperlink ref="AD1304" r:id="rId7537" xr:uid="{4F4D1589-B3E4-44C8-AF33-1190A0D1698E}"/>
    <hyperlink ref="AF1296" r:id="rId7538" xr:uid="{3B1AD5CA-F79B-4313-A29E-E72B29D8EC3E}"/>
    <hyperlink ref="AF1297" r:id="rId7539" xr:uid="{71FA05C1-F39B-4E93-8A0E-16C2FDD337B1}"/>
    <hyperlink ref="AD394" r:id="rId7540" xr:uid="{AC961CFB-7B45-46C2-B79C-91F22F33B296}"/>
    <hyperlink ref="AF741" r:id="rId7541" xr:uid="{68F95E51-55CE-46D5-AFA2-9550E71F3678}"/>
    <hyperlink ref="AF748" r:id="rId7542" xr:uid="{F491356C-58FF-4430-82A4-CA42F82E55B7}"/>
    <hyperlink ref="AD1129" r:id="rId7543" xr:uid="{C3057F73-5805-408C-A09E-2CD4402AB2A3}"/>
    <hyperlink ref="AD1356" r:id="rId7544" xr:uid="{706F3ABA-E1D5-4517-964F-6DB15EA18B11}"/>
    <hyperlink ref="AD485" r:id="rId7545" xr:uid="{0AD0EF95-8DFA-4C74-B721-EB8760FF11EF}"/>
    <hyperlink ref="AE20" r:id="rId7546" xr:uid="{35209782-6DD2-48BD-9455-D3AC40AE6702}"/>
    <hyperlink ref="AE22" r:id="rId7547" xr:uid="{D2AF7DD8-93C0-487F-A20F-B3454C6D2FFB}"/>
    <hyperlink ref="AD27" r:id="rId7548" display="https://pmtranscripts.pmc.gov.au/release/transcript-43950" xr:uid="{97AA2182-3972-4F5E-AD4B-0DBE839CE20E}"/>
    <hyperlink ref="AF206" r:id="rId7549" xr:uid="{267CA9CF-CE19-42F5-8506-00FB70F83C95}"/>
    <hyperlink ref="AF222" r:id="rId7550" xr:uid="{1F0AC632-C5AB-46EB-94EE-13CC90961DB0}"/>
    <hyperlink ref="AF3264" r:id="rId7551" xr:uid="{41045B57-4001-4A5E-A453-F1E994B15464}"/>
    <hyperlink ref="AE3008" r:id="rId7552" xr:uid="{AE5913F0-2D1B-4F9E-A6BC-947C01B6D11E}"/>
    <hyperlink ref="AF3008" r:id="rId7553" xr:uid="{42BD7A0B-C802-4D25-9A8A-D40A71E365FC}"/>
    <hyperlink ref="AI3008" r:id="rId7554" xr:uid="{C2818384-5AA4-42DC-AA9B-D699768DE300}"/>
    <hyperlink ref="AD3451" r:id="rId7555" xr:uid="{FF9D7233-A439-4487-99D3-3EEBC7C9A302}"/>
    <hyperlink ref="AE3450" r:id="rId7556" xr:uid="{C91E4F10-1091-42B2-98C1-F04A7F00551A}"/>
    <hyperlink ref="AE3458" r:id="rId7557" xr:uid="{33E147B2-DB78-44B1-931C-EF8B81D871C1}"/>
    <hyperlink ref="AD3458" r:id="rId7558" xr:uid="{8585EC01-7298-4E8C-9E10-3C4ED5D1FA3B}"/>
    <hyperlink ref="AD3313" r:id="rId7559" xr:uid="{D4C6ED39-7946-4755-9654-B82DCCAA62AE}"/>
    <hyperlink ref="AE3313" r:id="rId7560" xr:uid="{BDF5DF08-1A43-4248-90D7-FB9A7D8768E1}"/>
    <hyperlink ref="AI3313" r:id="rId7561" xr:uid="{8C3729CD-703A-469B-85BE-BE8476FA5240}"/>
    <hyperlink ref="AD1700" r:id="rId7562" xr:uid="{AA033167-2231-4A0F-928B-13F17D663378}"/>
    <hyperlink ref="AD1589" r:id="rId7563" xr:uid="{61056757-C614-4125-BAE4-4A281308B679}"/>
    <hyperlink ref="AD1580" r:id="rId7564" xr:uid="{29CA0144-2618-4A10-AB7E-EC42703CD955}"/>
    <hyperlink ref="AD1567" r:id="rId7565" xr:uid="{9393ED66-52F5-4017-A194-469FBB6A8F50}"/>
    <hyperlink ref="AD1552" r:id="rId7566" xr:uid="{7DB8C561-311A-4F1C-A7B8-755C281A746C}"/>
    <hyperlink ref="AD1551" r:id="rId7567" xr:uid="{734ECB32-0D7F-499C-BDF8-065262F068A6}"/>
    <hyperlink ref="AD1534" r:id="rId7568" xr:uid="{FD665CA9-1AA3-4ED6-BEB0-42E7CFA51CBA}"/>
    <hyperlink ref="AD1525" r:id="rId7569" xr:uid="{487C6AF5-3502-4BFE-993E-82E2B1869017}"/>
    <hyperlink ref="AD1502" r:id="rId7570" xr:uid="{B147E3F6-E339-40C9-9EB1-C11BEEC18398}"/>
    <hyperlink ref="AD1464" r:id="rId7571" xr:uid="{87147856-338C-4FB5-A6D3-77E1204D2478}"/>
    <hyperlink ref="AD1448" r:id="rId7572" xr:uid="{9289C324-5D0F-405D-8E01-7D29895461ED}"/>
    <hyperlink ref="AE195" r:id="rId7573" display="https://twitter.com/hadjalahbib/status/1562721777649799170?ref_src=twsrc%5Etfw%7Ctwcamp%5Etweetembed%7Ctwterm%5E1562721777649799170%7Ctwgr%5E69cb6a35c6fc5375ee1777ba5e3491bf84fd300f%7Ctwcon%5Es1_&amp;ref_url=https%3A%2F%2Fbabel.ua%2Fen%2Fnews%2F83487-belgium-allocated-8-million-for-non-lethal-aid-to-ukraine" xr:uid="{65975C38-D4E9-4F2E-AC53-F08CF4FEAEEB}"/>
    <hyperlink ref="AD3776" r:id="rId7574" xr:uid="{97B2FC0C-4022-4DEB-9945-4257C7C56C12}"/>
    <hyperlink ref="AD315" r:id="rId7575" location=":~:text=Canada%20will%20provide%20%24200%20million,administrative%20burden%20on%20Ukrainian%20officials" xr:uid="{2AD501B8-A887-464C-BD4F-A60D97B0FC9B}"/>
    <hyperlink ref="AD316" r:id="rId7576" location=":~:text=Canada%20will%20provide%20%24200%20million,administrative%20burden%20on%20Ukrainian%20officials" xr:uid="{B31CEA04-86A6-4716-9742-A19A4510E0AD}"/>
    <hyperlink ref="AD317" r:id="rId7577" location=":~:text=Canada%20will%20provide%20%24200%20million,administrative%20burden%20on%20Ukrainian%20officials" xr:uid="{10966614-DD4D-4218-B26A-6493141E02A6}"/>
    <hyperlink ref="AD2951" r:id="rId7578" xr:uid="{028AF6AE-B85C-4793-8669-FD834B56A210}"/>
    <hyperlink ref="AD318" r:id="rId7579" location=":~:text=Canada%20will%20provide%20%24200%20million,administrative%20burden%20on%20Ukrainian%20officials" xr:uid="{A7094321-B812-40DE-88DE-BA9FF31DA072}"/>
    <hyperlink ref="AD319" r:id="rId7580" location=":~:text=Canada%20will%20provide%20%24200%20million,administrative%20burden%20on%20Ukrainian%20officials" xr:uid="{9F84EA09-53F7-4B11-AA40-7208A1B3CDA4}"/>
    <hyperlink ref="AD320" r:id="rId7581" location=":~:text=Canada%20will%20provide%20%24200%20million,administrative%20burden%20on%20Ukrainian%20officials" xr:uid="{110D821B-2283-4778-B984-0152A4D4C067}"/>
    <hyperlink ref="AD321" r:id="rId7582" location=":~:text=Canada%20will%20provide%20%24200%20million,administrative%20burden%20on%20Ukrainian%20officials" xr:uid="{4F0DE9AF-EB50-4B1A-AB06-481BBF9DEF3D}"/>
    <hyperlink ref="AD322" r:id="rId7583" location=":~:text=Canada%20will%20provide%20%24200%20million,administrative%20burden%20on%20Ukrainian%20officials" xr:uid="{9818B25F-95DF-4689-B06C-051CBF63441C}"/>
    <hyperlink ref="AD323" r:id="rId7584" location=":~:text=Canada%20will%20provide%20%24200%20million,administrative%20burden%20on%20Ukrainian%20officials" xr:uid="{2B7A9CD4-03B0-4C50-BD0B-703DD875F342}"/>
    <hyperlink ref="AD324" r:id="rId7585" location=":~:text=Canada%20will%20provide%20%24200%20million,administrative%20burden%20on%20Ukrainian%20officials" xr:uid="{99EE541F-F0BE-480B-B223-D21DC2DCE423}"/>
    <hyperlink ref="AD325" r:id="rId7586" location=":~:text=Canada%20will%20provide%20%24200%20million,administrative%20burden%20on%20Ukrainian%20officials" xr:uid="{66AABB98-7682-468D-9930-738444AF1E21}"/>
    <hyperlink ref="AD376" r:id="rId7587" xr:uid="{6C11BBAB-65D7-47B1-9A53-7ACF1ADCB95B}"/>
    <hyperlink ref="AD405" r:id="rId7588" location=":~:text=The%20Prime%20Minister%20today%20also,ongoing%20Russian%20aggression%20in%20Ukraine" xr:uid="{3E9348E5-E642-4D65-9034-0338034F65B6}"/>
    <hyperlink ref="AD408" r:id="rId7589" location=":~:text=The%20Prime%20Minister%20today%20also,ongoing%20Russian%20aggression%20in%20Ukraine" xr:uid="{23957825-2D3B-4F8C-B393-0ECA5765A3FA}"/>
    <hyperlink ref="AD445" r:id="rId7590" xr:uid="{1DF6DEC1-E64E-4ACA-8750-7AE6429417B8}"/>
    <hyperlink ref="AD446" r:id="rId7591" xr:uid="{6AEEDE52-D671-40A4-A5F2-7C890B6D3AAD}"/>
    <hyperlink ref="AI458" r:id="rId7592" xr:uid="{74220DBC-FDC2-4669-8D79-3FCDC939DEA8}"/>
    <hyperlink ref="AE537" r:id="rId7593" xr:uid="{14B7F41D-A6C4-4D4B-BE82-59B5FE808FC5}"/>
    <hyperlink ref="AF537" r:id="rId7594" xr:uid="{BA7D39AF-1E8B-423E-ACAC-26A76CEB59D3}"/>
    <hyperlink ref="AD537" r:id="rId7595" xr:uid="{58B69CE6-6E37-4464-BA69-55166FFF2AF0}"/>
    <hyperlink ref="AF560" r:id="rId7596" xr:uid="{63F1C23D-5308-4971-8B43-425B91F3A3DF}"/>
    <hyperlink ref="AD1770" r:id="rId7597" xr:uid="{1880FF2E-9505-4672-B7D6-DCC959FA9544}"/>
    <hyperlink ref="AF787" r:id="rId7598" xr:uid="{49E37880-416F-4514-B53F-C574B7D05F41}"/>
    <hyperlink ref="AD303" r:id="rId7599" xr:uid="{6A0C620D-6B48-4917-909C-874AFA6B8501}"/>
    <hyperlink ref="AD2996" r:id="rId7600" xr:uid="{A025E213-E63A-4C95-97AB-26B96550F2BD}"/>
    <hyperlink ref="AD4997" r:id="rId7601" xr:uid="{2D87DA14-2573-4497-8AA8-5BA1548BFC1D}"/>
    <hyperlink ref="AD4974" r:id="rId7602" xr:uid="{CB058265-75DE-49E5-90E0-53F43FD552C5}"/>
    <hyperlink ref="AD4982" r:id="rId7603" xr:uid="{62D4D849-AEB9-41D5-99BB-FF95FF61FB2F}"/>
    <hyperlink ref="AD5010" r:id="rId7604" xr:uid="{65CE4487-5D25-4630-90DB-ACD41F5BBFED}"/>
    <hyperlink ref="AD5258" r:id="rId7605" xr:uid="{F91550AB-52A6-46C9-AB90-18611BEDB9FE}"/>
    <hyperlink ref="AE5258" r:id="rId7606" xr:uid="{2FC09920-8346-4CAD-8BA0-FF257C28DE8D}"/>
    <hyperlink ref="AD236" r:id="rId7607" xr:uid="{311F7F5D-FB61-4E45-BEE6-C9E356EFC626}"/>
    <hyperlink ref="AI425" r:id="rId7608" xr:uid="{E4385524-8A97-425F-9185-82BC6AA36CDA}"/>
    <hyperlink ref="AF425" r:id="rId7609" xr:uid="{492703DA-ED3B-4AA4-B0B5-E076F5352C6C}"/>
    <hyperlink ref="AD714" r:id="rId7610" location="/embedded/release/14169789/europaministeren-har-vaeret-i-ukraine-for-at-stotte-op-om-landets-europaeiske-vej?publisherId=2012662&amp;lang=da&amp;widget=true" display="https://um.dk/ - /embedded/release/14169789/europaministeren-har-vaeret-i-ukraine-for-at-stotte-op-om-landets-europaeiske-vej?publisherId=2012662&amp;lang=da&amp;widget=true" xr:uid="{79051BD1-2D93-4362-8600-266BF0DBB933}"/>
    <hyperlink ref="AE714" r:id="rId7611" xr:uid="{8BED37B0-70C4-40F3-AD74-3A1BEA36EADF}"/>
    <hyperlink ref="AF714" r:id="rId7612" xr:uid="{1DD29BB4-81EA-4726-B500-4E85C15833B4}"/>
    <hyperlink ref="AG714" r:id="rId7613" display="https://web.archive.org/web/20240000000000*/https:/www.energy-community.org/Ukraine/Fund.html" xr:uid="{FE349D88-7507-47DC-8AB6-27878717727F}"/>
    <hyperlink ref="AE822" r:id="rId7614" xr:uid="{64CF8987-21FB-4F83-A240-D913DB6051B3}"/>
    <hyperlink ref="AD822" r:id="rId7615" xr:uid="{21C1513E-A0F1-4713-8258-6DC880C103FC}"/>
    <hyperlink ref="AI822" r:id="rId7616" xr:uid="{251324AA-6354-4E30-A6D1-8EE49BC30574}"/>
    <hyperlink ref="AD829" r:id="rId7617" xr:uid="{3E9275A1-A7B5-46A4-B421-7D178AE60D19}"/>
    <hyperlink ref="AE829" r:id="rId7618" xr:uid="{95EDFFEC-2845-490C-B5FD-21A896330BD9}"/>
    <hyperlink ref="AD830" r:id="rId7619" xr:uid="{01219075-43DF-4E36-812F-7FDA4AD08D7D}"/>
    <hyperlink ref="AD831:AD832" r:id="rId7620" display="https://www.fmn.dk/da/nyheder/2024/ny-donationspakke-skal-styrke-ukraines-luftforsvar/" xr:uid="{4EBFBA62-9E39-4C88-B401-A8C18A25177F}"/>
    <hyperlink ref="AE830" r:id="rId7621" xr:uid="{DE19C686-CE01-4245-9F00-74A16A0ABA3C}"/>
    <hyperlink ref="AF830" r:id="rId7622" xr:uid="{D43CD276-133B-46E5-A2CF-BCD8D5A0459D}"/>
    <hyperlink ref="AF831:AF832" r:id="rId7623" display="https://www.government.se/press-releases/2024/12/joint-infantry-fighting-vehicle-procurement-worth-sek-25-billion-signed/" xr:uid="{D4B4E0FD-B188-4D26-B2C6-80C4F517AA19}"/>
    <hyperlink ref="AE831:AE832" r:id="rId7624" display="https://www.fmn.dk/en/news/2024/denmark-pushes-further-donations-to-ukraine-before-the-end-of-the-year/" xr:uid="{90AAC186-5F26-4E11-AA32-D355EF4DEB25}"/>
    <hyperlink ref="AD1134" r:id="rId7625" xr:uid="{D8E5E36C-2F8D-48E7-941B-0967D7D4D040}"/>
    <hyperlink ref="AE1134" r:id="rId7626" xr:uid="{0E9B9E74-73CE-4A88-8FE0-CF7C2E988C69}"/>
    <hyperlink ref="AD1147" r:id="rId7627" xr:uid="{D8BB0B6B-CA7C-4C61-8215-47634FC7109A}"/>
    <hyperlink ref="AE1147" r:id="rId7628" xr:uid="{9331BE67-9974-4C02-A51D-EEFCD9B14E1A}"/>
    <hyperlink ref="AD1133" r:id="rId7629" xr:uid="{A96FBC9D-4B49-4412-8E19-5F65BAA6601B}"/>
    <hyperlink ref="AD1132" r:id="rId7630" xr:uid="{9F5BA651-4F58-4747-B319-DB60CB339BD9}"/>
    <hyperlink ref="AD1136" r:id="rId7631" xr:uid="{1267D432-6A25-453F-8717-5B00C926561F}"/>
    <hyperlink ref="AE1136" r:id="rId7632" xr:uid="{16A85E43-EF1B-4D50-B65A-B1AC87222CB5}"/>
    <hyperlink ref="AD1149" r:id="rId7633" xr:uid="{45407E6E-5627-4576-B62F-10336418302B}"/>
    <hyperlink ref="AE1149" r:id="rId7634" xr:uid="{2A7C3909-91B3-4B3B-B239-54B93A6E1502}"/>
    <hyperlink ref="AD1137" r:id="rId7635" xr:uid="{17E6753B-AF4C-4D97-976A-D693A594C42D}"/>
    <hyperlink ref="AE1151" r:id="rId7636" xr:uid="{195C36B8-1884-41D0-80F8-2BC221EBDC3A}"/>
    <hyperlink ref="AD1151" r:id="rId7637" xr:uid="{0F590BB0-AED7-4ECC-95F1-363957AF56AF}"/>
    <hyperlink ref="AD1150" r:id="rId7638" xr:uid="{C35F1B79-35AC-4C96-8B1C-4ED61851D6DB}"/>
    <hyperlink ref="AD1153" r:id="rId7639" xr:uid="{FF414C77-F717-4EA2-8980-8068393CC987}"/>
    <hyperlink ref="AD1155" r:id="rId7640" xr:uid="{E4625682-E5C7-4AE4-8149-8D371E7D2164}"/>
    <hyperlink ref="AD1192" r:id="rId7641" location="09206467" xr:uid="{36FE589A-CB18-411B-BC31-74661E8766D3}"/>
    <hyperlink ref="AD2014" r:id="rId7642" xr:uid="{C965DF36-C826-4D26-87C6-5EA73366A3C7}"/>
    <hyperlink ref="AD2033" r:id="rId7643" xr:uid="{E2AAB016-5B3C-4A3A-9571-B220FA32BF93}"/>
    <hyperlink ref="AD2807" r:id="rId7644" xr:uid="{A77855F8-1F1D-4E6B-AB22-3574942AFA68}"/>
    <hyperlink ref="AD2862" r:id="rId7645" xr:uid="{660D01E3-0230-4B6B-9648-48EFB3498E2A}"/>
    <hyperlink ref="AE2862" r:id="rId7646" xr:uid="{1696001B-5919-48BE-9AD2-D8E844973E75}"/>
    <hyperlink ref="AF3294" r:id="rId7647" xr:uid="{EE398849-2FE1-47E8-ACEB-7A780B2902E0}"/>
    <hyperlink ref="AG3294" r:id="rId7648" xr:uid="{FD1D50FA-9DE3-4364-87C8-02FAE0F9A7B7}"/>
    <hyperlink ref="AD3294" r:id="rId7649" xr:uid="{F8DA9680-78A5-4070-997C-84F242FC2809}"/>
    <hyperlink ref="AE3294" r:id="rId7650" location="Text" xr:uid="{C46DD27A-BD68-4492-A0BF-2B3316F39DFF}"/>
    <hyperlink ref="AI3294" r:id="rId7651" xr:uid="{58577E11-5826-47D8-B57D-94A2106B16E3}"/>
    <hyperlink ref="AD3880" r:id="rId7652" xr:uid="{6882417E-2467-47F4-A5BA-39CF85D37CED}"/>
    <hyperlink ref="AE3880" r:id="rId7653" xr:uid="{CBB34A5C-15E4-48B3-BADE-2998A1640AAB}"/>
    <hyperlink ref="AG3880" r:id="rId7654" display="https://focustaiwan.tw/politics/202307300010" xr:uid="{0E5A212D-6BA4-451D-AB4F-C164A86AF82E}"/>
    <hyperlink ref="AF3880" r:id="rId7655" display="https://www.icrt.com.tw/info_details.php?mlevel1=6&amp;mlevel2=12&amp;news_id=249270" xr:uid="{D94A9FA6-BBF7-43B5-AD9E-0301A8D6A298}"/>
    <hyperlink ref="AG3879" r:id="rId7656" display="https://focustaiwan.tw/politics/202307300010" xr:uid="{5F6943D1-3A07-4E0F-B8FA-B4D1837D1021}"/>
    <hyperlink ref="AG3888" r:id="rId7657" display="https://focustaiwan.tw/politics/202307300010" xr:uid="{410CCC3B-B301-4FED-A932-0A1372752308}"/>
    <hyperlink ref="AF3879" r:id="rId7658" display="https://www.icrt.com.tw/info_details.php?mlevel1=6&amp;mlevel2=12&amp;news_id=249270" xr:uid="{429C7CD9-FEFF-4810-BA9E-F66D49699DC1}"/>
    <hyperlink ref="AF3888" r:id="rId7659" display="https://www.icrt.com.tw/info_details.php?mlevel1=6&amp;mlevel2=12&amp;news_id=249270" xr:uid="{8C377C40-D875-42FA-8F1D-4DB2241CB48A}"/>
    <hyperlink ref="AE3879" r:id="rId7660" display="https://www.cna.com.tw/news/aipl/202308170046.aspx" xr:uid="{A71F5594-C556-462C-97C5-39C4FDDF61B5}"/>
    <hyperlink ref="AE3888" r:id="rId7661" xr:uid="{1F23B07F-7F87-457D-81E7-24263EC15CC2}"/>
    <hyperlink ref="AD3888" r:id="rId7662" xr:uid="{CEB3743F-1088-495B-A025-66B6E850268D}"/>
    <hyperlink ref="AD3879" r:id="rId7663" xr:uid="{8591B31F-1EB9-438C-A5E2-2F2F2BC33562}"/>
    <hyperlink ref="AD14" r:id="rId7664" xr:uid="{BD5E8CC3-0453-4E4A-A608-3E1051E25488}"/>
    <hyperlink ref="AE14" r:id="rId7665" xr:uid="{A053AF27-4DB3-45B0-BD57-65C018304F51}"/>
    <hyperlink ref="AD16" r:id="rId7666" xr:uid="{1C831DDC-1F8F-4280-B0FA-42A3E1960868}"/>
    <hyperlink ref="AE16" r:id="rId7667" xr:uid="{590A5C8C-F4DF-4415-AE54-2B70A9D16BBE}"/>
    <hyperlink ref="AF52" r:id="rId7668" xr:uid="{10D5CFAF-0770-4C17-840F-83AB46741BD9}"/>
    <hyperlink ref="AF58" r:id="rId7669" xr:uid="{AAC7BD68-50DC-4A92-AC0E-678D1A0062B6}"/>
    <hyperlink ref="AG58" r:id="rId7670" location=":~:text=The%20Plan%20is%20the%20Government's,supporting%20a%20domestic%20manufacturing%20capability" xr:uid="{13808FA5-0D8F-4603-A85D-82C14BB41181}"/>
    <hyperlink ref="AI58" r:id="rId7671" xr:uid="{DD10BF22-5B41-413A-AF23-9A8467A06AD7}"/>
    <hyperlink ref="AD68" r:id="rId7672" xr:uid="{CEFF0113-D731-4F40-B491-C9EF8B073235}"/>
    <hyperlink ref="AE68" r:id="rId7673" xr:uid="{6D819965-8F93-4C95-9EF2-B0C788F1C51E}"/>
    <hyperlink ref="AD87" r:id="rId7674" xr:uid="{E8A5DF63-4815-4061-85A1-B5C060CE83F4}"/>
    <hyperlink ref="AE87" r:id="rId7675" xr:uid="{537DADAF-AC0E-4B6F-BB1A-79EF1B1CB6B5}"/>
    <hyperlink ref="AF87" r:id="rId7676" xr:uid="{9BD48C9B-1320-4C62-AD89-AB2F0462E4EC}"/>
    <hyperlink ref="AG87" r:id="rId7677" location="n94" xr:uid="{8FFE5F14-E2E4-4086-9306-A43617D35314}"/>
    <hyperlink ref="AD88" r:id="rId7678" location="n94" xr:uid="{1DF7BC6D-B049-437F-9AB6-7255A6B187FC}"/>
    <hyperlink ref="AD89" r:id="rId7679" location="n94" xr:uid="{B4992FA7-81BA-4ACB-9B6E-F14521D70A6A}"/>
    <hyperlink ref="AD90" r:id="rId7680" location="n94" xr:uid="{466246CB-CF6D-44D8-9007-E3A2E4B02407}"/>
    <hyperlink ref="AD112" r:id="rId7681" xr:uid="{0C8B5E63-B67C-4EEB-B28D-247887D0E0B5}"/>
    <hyperlink ref="AD113" r:id="rId7682" xr:uid="{C97CFD55-8D2E-4497-AAA5-16B628890EC4}"/>
    <hyperlink ref="AD135" r:id="rId7683" xr:uid="{0A9C464E-8BA5-4DF6-AE30-70C2B2566B8B}"/>
    <hyperlink ref="AE135" r:id="rId7684" location=":~:text=Since%20February%202022%2C%20Austria%20has,%2C%20support%20for%20IDPs%2C%20etc" xr:uid="{5B90C25F-AA38-4EE3-8993-53BB0C71195F}"/>
    <hyperlink ref="AD289" r:id="rId7685" xr:uid="{53A2D0E0-2B20-4018-96FF-5FC5A27E1A45}"/>
    <hyperlink ref="AE289" r:id="rId7686" xr:uid="{015E6F48-9BB7-46B8-880A-B19F5A29D7E7}"/>
    <hyperlink ref="AI289" r:id="rId7687" xr:uid="{94046D05-1CAF-427D-8932-5FB843231DA1}"/>
    <hyperlink ref="AD569" r:id="rId7688" xr:uid="{A0DB1F9F-0AED-4CDB-86F7-2FDECEBA9FDB}"/>
    <hyperlink ref="AE569" r:id="rId7689" xr:uid="{C17F8EED-E077-4D25-B542-248E364DB8E0}"/>
    <hyperlink ref="AF569" r:id="rId7690" xr:uid="{618C90B5-4253-4D17-9E7D-8E1057C1C12B}"/>
    <hyperlink ref="AG569" r:id="rId7691" xr:uid="{51F35063-D477-40EC-8A87-8A99B9DA1251}"/>
    <hyperlink ref="AD1387" r:id="rId7692" xr:uid="{F37E6049-B69E-4D9D-89FC-D5FCFE9ECD9A}"/>
    <hyperlink ref="AM2587" r:id="rId7693" xr:uid="{59EE0513-6A60-4387-9D37-D3AB69AC11F1}"/>
    <hyperlink ref="AM2588" r:id="rId7694" xr:uid="{6F7F3605-B7D4-4536-8CCE-27EF6EB92037}"/>
    <hyperlink ref="AD2656" r:id="rId7695" xr:uid="{114FEC1A-B3E4-4530-BB28-5C71042D28B0}"/>
    <hyperlink ref="AD2657" r:id="rId7696" xr:uid="{159338DD-6C07-4059-9AD0-6052C525C175}"/>
    <hyperlink ref="AE2657" r:id="rId7697" xr:uid="{5C6CCAE3-B992-47AB-A146-FC83B7512E19}"/>
    <hyperlink ref="AD2684" r:id="rId7698" xr:uid="{7FBD7D01-9FB3-4944-A62E-0BA86B617CE2}"/>
    <hyperlink ref="AE2684" r:id="rId7699" xr:uid="{2EC54FE4-3DED-4424-AA89-942E2AFF1BF5}"/>
    <hyperlink ref="AF2684" r:id="rId7700" xr:uid="{88D1A81D-0E7D-44B4-BC9C-4DB393AD828D}"/>
    <hyperlink ref="AD2685" r:id="rId7701" xr:uid="{49472818-5B96-4035-AB44-933F1F40415B}"/>
    <hyperlink ref="AE2685" r:id="rId7702" xr:uid="{B80E7FF7-5DC4-4153-98A4-5202FB5ED01B}"/>
    <hyperlink ref="AF2685" r:id="rId7703" xr:uid="{48D40786-A68F-4848-8E2C-8C84F6566B8D}"/>
    <hyperlink ref="AD2686" r:id="rId7704" xr:uid="{98644B6C-623C-441D-B564-8CC71B1C27AD}"/>
    <hyperlink ref="AE2686" r:id="rId7705" xr:uid="{96789FCF-176E-4CE6-8E8F-1945C46984A5}"/>
    <hyperlink ref="AF2686" r:id="rId7706" xr:uid="{32827635-F321-4154-8B8A-1A48747DA31F}"/>
    <hyperlink ref="AD2803" r:id="rId7707" xr:uid="{D5784EE9-A1E3-4533-9C83-E5D5A9C2896D}"/>
    <hyperlink ref="AE2803" r:id="rId7708" xr:uid="{C78238EE-31E3-4A37-AD4A-2858C4720057}"/>
    <hyperlink ref="AD3556" r:id="rId7709" xr:uid="{5E7FC254-E527-42BA-9A78-7FB71B32ABEA}"/>
    <hyperlink ref="AD3664" r:id="rId7710" xr:uid="{6D26135F-7382-4162-BC6E-5A579EC602D0}"/>
    <hyperlink ref="AD3665" r:id="rId7711" xr:uid="{CA111A58-989D-4030-A9B9-3F4C57276464}"/>
    <hyperlink ref="AD3666" r:id="rId7712" xr:uid="{6FBAF932-77EE-4E54-A580-8785BC425BC2}"/>
    <hyperlink ref="AD3667" r:id="rId7713" xr:uid="{CCC91194-AFD0-46CB-8E93-F4BD9402DC4A}"/>
    <hyperlink ref="AD3668" r:id="rId7714" xr:uid="{CD6BE406-3A15-41AC-BFBD-F8E0A3885063}"/>
    <hyperlink ref="AD3669" r:id="rId7715" xr:uid="{9B28E89F-BDEF-4989-A1FF-3DA69523DC01}"/>
    <hyperlink ref="AD3670" r:id="rId7716" xr:uid="{A5D1B092-87B6-4822-A5C5-23F315BAB948}"/>
    <hyperlink ref="AD4133" r:id="rId7717" xr:uid="{3758D342-A40F-4BBE-902C-38FADFEEE2B6}"/>
    <hyperlink ref="AE4133" r:id="rId7718" xr:uid="{F6476AF7-BC44-4F13-ACCD-45FB17BDEE33}"/>
    <hyperlink ref="AD4431" r:id="rId7719" xr:uid="{162ACD2F-DAD6-40A8-93D2-C11DF742AE65}"/>
    <hyperlink ref="AD4990" r:id="rId7720" xr:uid="{A58EA0A5-B972-458E-895C-05E2EE41412A}"/>
    <hyperlink ref="AD5022" r:id="rId7721" xr:uid="{5BF43D82-9568-452C-A015-01B6A7E9C8E6}"/>
    <hyperlink ref="AD5023" r:id="rId7722" xr:uid="{5B15FFAC-15B4-4D2D-A0F0-7054BD9E0905}"/>
    <hyperlink ref="AD5024" r:id="rId7723" xr:uid="{F52988DF-9090-4AC4-9F0F-3CF54CFBDEA8}"/>
    <hyperlink ref="AD5025" r:id="rId7724" xr:uid="{4267666B-323A-4CC7-BFFE-05B48E0DF799}"/>
    <hyperlink ref="AD5026" r:id="rId7725" xr:uid="{EF4A9336-AC82-4A3F-A9E9-ABEFCFBD4361}"/>
    <hyperlink ref="AD5027" r:id="rId7726" xr:uid="{B657F36D-DBA2-4C38-86F9-871C1102BADA}"/>
    <hyperlink ref="AD5028" r:id="rId7727" xr:uid="{39F7E869-7033-40D7-A5F5-32285D8FDD89}"/>
    <hyperlink ref="AD5029" r:id="rId7728" xr:uid="{4504367C-957B-44BC-8897-6F9A79144500}"/>
    <hyperlink ref="AD5030" r:id="rId7729" xr:uid="{7ECE0FD9-6FB3-4BD2-AB52-AF1F78F05F20}"/>
    <hyperlink ref="AD5031" r:id="rId7730" xr:uid="{716E796F-E88C-4CBA-AB2F-8219A932D06D}"/>
    <hyperlink ref="AD5032" r:id="rId7731" xr:uid="{0E126B5C-463C-4959-9E76-65ED24CEE402}"/>
    <hyperlink ref="AD5033" r:id="rId7732" xr:uid="{5EC67E5A-C325-4B86-A3C7-48091AB0E1FE}"/>
    <hyperlink ref="AD5034" r:id="rId7733" xr:uid="{62A72BED-D7CE-4D09-BDB4-6E10B2D306DD}"/>
    <hyperlink ref="AD5035" r:id="rId7734" xr:uid="{DE943790-1425-4E77-8229-835463E50301}"/>
    <hyperlink ref="AD5036" r:id="rId7735" xr:uid="{1691CA1C-918C-41E1-86B6-07DFB69D3374}"/>
    <hyperlink ref="AD5037" r:id="rId7736" xr:uid="{FFBAD5C8-0B5E-4333-A2B3-8C3E21F8D9C0}"/>
    <hyperlink ref="AD5038" r:id="rId7737" xr:uid="{6218432B-5AE8-44D8-81EE-A7164BEEC380}"/>
    <hyperlink ref="AD5039" r:id="rId7738" xr:uid="{E6EDCB44-BCD7-4963-B0B0-32FD5E8AA4E4}"/>
    <hyperlink ref="AD5040" r:id="rId7739" xr:uid="{E6C034FA-7A65-414B-BA34-E144774B9913}"/>
    <hyperlink ref="AD5041" r:id="rId7740" xr:uid="{95983456-6350-4AE7-BEF9-91DA3233938C}"/>
    <hyperlink ref="AD5042" r:id="rId7741" xr:uid="{5CB51D7C-D1BC-4756-AD89-2D56CAAAA693}"/>
    <hyperlink ref="AD5043" r:id="rId7742" xr:uid="{F8043A3E-47A3-4CAF-8C05-B2E78E56D01E}"/>
    <hyperlink ref="AD5044" r:id="rId7743" xr:uid="{7B101BA1-6107-4B66-8F2A-6BBA2CF5BEBF}"/>
    <hyperlink ref="AD5045" r:id="rId7744" xr:uid="{5E584A3C-0FBD-49B0-8F13-045678EF0561}"/>
    <hyperlink ref="AD5046" r:id="rId7745" xr:uid="{87E07184-8439-4E23-A611-7921A90F2E15}"/>
    <hyperlink ref="AD5047" r:id="rId7746" xr:uid="{F8CEDEC3-A995-441A-9F27-C04F1D919796}"/>
    <hyperlink ref="AD5048" r:id="rId7747" xr:uid="{49DBB7E2-0C93-4845-A103-2BAC00ECC645}"/>
    <hyperlink ref="AD5049" r:id="rId7748" xr:uid="{F02017D2-9936-4B3D-AB35-8874AB319AFC}"/>
    <hyperlink ref="AD5050" r:id="rId7749" xr:uid="{3AE75BE9-E5B4-48D8-A740-D88CACDEF972}"/>
    <hyperlink ref="AD5051" r:id="rId7750" xr:uid="{2416E50C-2795-4DF7-BAD5-022EA929C7D8}"/>
    <hyperlink ref="AD5052" r:id="rId7751" xr:uid="{BE07DD9B-575C-4A28-ACB0-BD85FD57506E}"/>
    <hyperlink ref="AD5053" r:id="rId7752" xr:uid="{24C2015F-94C3-44F0-B199-198E31A8E9BD}"/>
    <hyperlink ref="AD5054" r:id="rId7753" xr:uid="{7FDC404D-DEE8-4422-B852-B95923E7ED7A}"/>
    <hyperlink ref="AD5055" r:id="rId7754" xr:uid="{56DBFC20-A6D2-42A7-9C5E-173E5BCB3F62}"/>
    <hyperlink ref="AD5056" r:id="rId7755" xr:uid="{35544BE1-D909-490A-9D22-104C5F7500A2}"/>
    <hyperlink ref="AD5057" r:id="rId7756" xr:uid="{B94CDCB2-0BCC-43CD-AE80-E6854CA8EAEF}"/>
    <hyperlink ref="AD5058" r:id="rId7757" xr:uid="{CA055F28-764E-431A-A1C8-55273C2AC330}"/>
    <hyperlink ref="AD5059" r:id="rId7758" xr:uid="{F13E7A2A-AF25-4587-BDC9-0161B822E1F0}"/>
    <hyperlink ref="AD5060" r:id="rId7759" xr:uid="{45A23289-224F-406A-8373-B40C8F665112}"/>
    <hyperlink ref="AD5061" r:id="rId7760" xr:uid="{8021DB2A-ACE1-4672-B796-82D976A288BA}"/>
    <hyperlink ref="AD5062" r:id="rId7761" xr:uid="{DD955293-0EB8-4363-82BB-C7102BCDBB90}"/>
    <hyperlink ref="AD5063" r:id="rId7762" xr:uid="{3D974FDC-11CD-44AC-B426-A1EF71378A18}"/>
    <hyperlink ref="AD5064" r:id="rId7763" xr:uid="{6FCC02BF-9546-4AAF-AD1D-BB721043B96C}"/>
    <hyperlink ref="AD5065" r:id="rId7764" xr:uid="{EA66C4B9-22F6-4F54-8CBA-4B7496E163C9}"/>
    <hyperlink ref="AD5066" r:id="rId7765" xr:uid="{BA614242-0232-433C-BFB8-17441C1E26C8}"/>
    <hyperlink ref="AD5067" r:id="rId7766" xr:uid="{D312A12D-84AD-4F28-B43C-C68F7A120D87}"/>
    <hyperlink ref="AD5068" r:id="rId7767" xr:uid="{3A05EC7E-AA6C-44C8-BF59-E9216BEF5524}"/>
    <hyperlink ref="AD5069" r:id="rId7768" xr:uid="{8B38E73E-F938-41A5-80A3-FEE43D10FC36}"/>
    <hyperlink ref="AD5070" r:id="rId7769" xr:uid="{DF999C1C-4E5E-44DF-9743-FE794A9761A3}"/>
    <hyperlink ref="AD5071" r:id="rId7770" xr:uid="{E2C1C472-2A88-4E1A-BF9D-76ECA062C5C1}"/>
    <hyperlink ref="AD5072" r:id="rId7771" xr:uid="{3D72B5E9-F5BD-4F3A-949D-39A88270DCCD}"/>
    <hyperlink ref="AD5073" r:id="rId7772" xr:uid="{C1C4522A-2FC1-4BA5-8948-7422C1FCA358}"/>
    <hyperlink ref="AD5074" r:id="rId7773" xr:uid="{0A9076F6-E3E4-4F14-880E-A0F5D4029E1F}"/>
    <hyperlink ref="AD5075" r:id="rId7774" xr:uid="{F183BE6F-BF29-49F6-8726-DE7DF93F155F}"/>
    <hyperlink ref="AD5076" r:id="rId7775" xr:uid="{477FD0A0-D175-4AD8-BFB7-909F38BEAD2F}"/>
    <hyperlink ref="AD5077" r:id="rId7776" xr:uid="{7428E66B-7EDC-4256-B754-B33F9CFA4202}"/>
    <hyperlink ref="AD5078" r:id="rId7777" xr:uid="{4797BC57-965C-4CF4-B8CB-34548672E930}"/>
    <hyperlink ref="AD5079" r:id="rId7778" xr:uid="{11BB1C2E-7652-4ADD-B30D-DA70832FDFB7}"/>
    <hyperlink ref="AD5080" r:id="rId7779" xr:uid="{295DB93B-118C-4A19-9230-2409F34DE13D}"/>
    <hyperlink ref="AD5081" r:id="rId7780" xr:uid="{FB50D7D4-4342-4173-9387-7ECB23E020A4}"/>
    <hyperlink ref="AD5082" r:id="rId7781" xr:uid="{5ED04573-D490-4463-8B10-D49A802C8258}"/>
    <hyperlink ref="AD5083" r:id="rId7782" xr:uid="{7B1FE87D-A580-432F-92D4-21515D231B55}"/>
    <hyperlink ref="AD5084" r:id="rId7783" xr:uid="{64213936-28F0-470B-881A-2BA5E34F6A23}"/>
    <hyperlink ref="AD5085" r:id="rId7784" xr:uid="{36F722D6-B2AD-43EF-B78E-818C69E1E974}"/>
    <hyperlink ref="AD5086" r:id="rId7785" xr:uid="{94A0F004-DDE0-4083-BE40-247BF552AC2B}"/>
    <hyperlink ref="AD5087" r:id="rId7786" xr:uid="{53C499B0-D051-4953-9982-C7A8F496C08C}"/>
    <hyperlink ref="AD5088" r:id="rId7787" xr:uid="{CB235273-CAAC-4446-9AD9-CE6BE8D1F37D}"/>
    <hyperlink ref="AD5089" r:id="rId7788" xr:uid="{2BB64FA5-9216-4D64-B4F2-5A0992C14C3C}"/>
    <hyperlink ref="AD5090" r:id="rId7789" xr:uid="{72D0BD65-E4EF-465D-A697-299B3CC90524}"/>
    <hyperlink ref="AD5091" r:id="rId7790" xr:uid="{1660282A-798B-47C8-B9B2-376AA5906B4C}"/>
    <hyperlink ref="AD5092" r:id="rId7791" xr:uid="{BCDD8258-5456-46D1-AEC8-19044EEBEB45}"/>
    <hyperlink ref="AD5093" r:id="rId7792" xr:uid="{860240CE-3F00-44BB-BA4B-9B16115B1E84}"/>
    <hyperlink ref="AD5094" r:id="rId7793" xr:uid="{5CA101FB-A0F9-4907-8ECE-49516FD07121}"/>
    <hyperlink ref="AD5095" r:id="rId7794" xr:uid="{C9E03BB8-72E9-4E2D-8183-8A2C3D622C77}"/>
    <hyperlink ref="AD5096" r:id="rId7795" xr:uid="{9E39BF2A-C53A-4E70-82E8-20228E62A0F0}"/>
    <hyperlink ref="AD5097" r:id="rId7796" xr:uid="{FB039439-8C7C-4E11-AA7A-DBEEB5B802F7}"/>
    <hyperlink ref="AD5098" r:id="rId7797" xr:uid="{AE5D5B60-82E3-405E-82D8-E85D6A23A777}"/>
    <hyperlink ref="AD5099" r:id="rId7798" xr:uid="{8FB83B8C-31B8-475F-AB2F-9587EBC4126B}"/>
    <hyperlink ref="AD5100" r:id="rId7799" xr:uid="{B38BC6CA-EBE3-4FBB-9882-5F3EC5CA8DC7}"/>
    <hyperlink ref="AD5101" r:id="rId7800" xr:uid="{859159D2-834F-4AFE-8CCE-14E9BDFFC5E2}"/>
    <hyperlink ref="AD5102" r:id="rId7801" xr:uid="{D10FB0F8-CA75-414D-8CE1-021ED6708133}"/>
    <hyperlink ref="AD5236" r:id="rId7802" xr:uid="{4B3CD8DB-A689-4822-A3A2-BC92DC9224C8}"/>
    <hyperlink ref="AD5237" r:id="rId7803" xr:uid="{38236F11-642D-42B3-ACEA-DAE98D164284}"/>
    <hyperlink ref="AD5238" r:id="rId7804" xr:uid="{6672BD63-8BBF-465C-93B1-4F234864D1CF}"/>
    <hyperlink ref="AD5259" r:id="rId7805" xr:uid="{D8F59394-5862-49B2-A327-5846A5807C4A}"/>
    <hyperlink ref="AD2547" r:id="rId7806" xr:uid="{6E43AF6D-1605-4B80-8DEA-A352EAF27F56}"/>
    <hyperlink ref="AD2612" r:id="rId7807" xr:uid="{BFC62EF6-7517-49B1-AE2B-5585A7AC36CC}"/>
    <hyperlink ref="AG3012" r:id="rId7808" xr:uid="{28D165E5-7758-4BCC-8E8C-40DBD25719A7}"/>
    <hyperlink ref="AF3059" r:id="rId7809" xr:uid="{38CAAA16-44A7-4F8A-8B0C-53D5A221FFC6}"/>
    <hyperlink ref="AD3073" r:id="rId7810" xr:uid="{F6217062-1935-4ABE-B0E2-16DF67FC323E}"/>
    <hyperlink ref="AG3126" r:id="rId7811" xr:uid="{A2D948A2-8D6D-4824-9BE8-1EF91BC698DD}"/>
    <hyperlink ref="AG3134" r:id="rId7812" xr:uid="{E086D13C-E800-4FB2-AAEC-B1D9B6AC5812}"/>
    <hyperlink ref="AG3138" r:id="rId7813" xr:uid="{6211FEA8-2E61-40BB-AAE8-911E4412BF85}"/>
    <hyperlink ref="AG3141" r:id="rId7814" xr:uid="{A7453FE5-7F94-4A71-874F-869D64156BDB}"/>
    <hyperlink ref="AG3142" r:id="rId7815" xr:uid="{813F6391-9AA4-417C-8DE1-E252D85ED7BA}"/>
    <hyperlink ref="AG3143" r:id="rId7816" xr:uid="{77037694-6D69-453F-9169-D5619477CAE4}"/>
    <hyperlink ref="AF3119" r:id="rId7817" xr:uid="{715C35AF-643F-444D-A1BF-0B2CFAAF79F0}"/>
    <hyperlink ref="AG3033" r:id="rId7818" xr:uid="{5A0C8C32-5C05-4048-8FE4-03F9C9103F81}"/>
    <hyperlink ref="AG3035" r:id="rId7819" xr:uid="{72CD6A73-99D0-4484-95E2-B52F7DE5154F}"/>
    <hyperlink ref="AG3036" r:id="rId7820" xr:uid="{4E0507D7-8A54-4993-A246-1396FF33FEFB}"/>
    <hyperlink ref="AG3037" r:id="rId7821" xr:uid="{B82A96EF-E152-40F0-98B6-84BCDC70B277}"/>
    <hyperlink ref="AG3038" r:id="rId7822" xr:uid="{0C4C107C-D556-4E8B-9371-B519C25A9460}"/>
    <hyperlink ref="AD3324" r:id="rId7823" xr:uid="{66B86C32-E886-4EAC-99E5-70185C5E1990}"/>
    <hyperlink ref="AD3784" r:id="rId7824" xr:uid="{626FA0B2-6C2D-488B-AA1C-2EA06E0DAC53}"/>
    <hyperlink ref="AD3919" r:id="rId7825" xr:uid="{9EA1BC9B-A2D6-479C-B8F7-0AFA447298B5}"/>
    <hyperlink ref="AD3920" r:id="rId7826" xr:uid="{E417809F-1D14-4F83-85EF-E016EC2B9326}"/>
    <hyperlink ref="AD3921" r:id="rId7827" xr:uid="{40841203-E90E-4950-A488-A04D1427714C}"/>
    <hyperlink ref="AD3922" r:id="rId7828" xr:uid="{1C9F72EB-D22A-41AE-A0D1-15C397F3E5EF}"/>
    <hyperlink ref="AD3923" r:id="rId7829" xr:uid="{093DBABD-AD0A-4B89-9152-ED26CB525A61}"/>
    <hyperlink ref="AD4042" r:id="rId7830" xr:uid="{93DBA2C0-C70C-4C9E-B4CD-768AD2F7E148}"/>
    <hyperlink ref="AD4044" r:id="rId7831" xr:uid="{F25B059D-A3C9-4384-BF59-F00D307EB716}"/>
    <hyperlink ref="AD4069" r:id="rId7832" xr:uid="{8D1FCA6A-E87B-4F08-B9EE-2B54A7D04822}"/>
    <hyperlink ref="AF5299" r:id="rId7833" xr:uid="{BB059100-ADAF-4D1A-9CA9-403CBB462225}"/>
    <hyperlink ref="AD279" r:id="rId7834" xr:uid="{9360311A-01E4-4250-8869-6ACE542535A3}"/>
    <hyperlink ref="AD1380" r:id="rId7835" xr:uid="{5EAAF5E0-27CA-4E97-A21C-B43AA82C8F08}"/>
    <hyperlink ref="AD3247" r:id="rId7836" xr:uid="{97440B04-9CD3-45D8-8649-8A689BEE4A53}"/>
    <hyperlink ref="AE3247" r:id="rId7837" xr:uid="{856A2224-3916-4802-A253-180DA1894B56}"/>
    <hyperlink ref="AI3146" r:id="rId7838" xr:uid="{2FE51A03-6533-4E3F-9158-60F25EC8FAA5}"/>
    <hyperlink ref="AI3148" r:id="rId7839" xr:uid="{FAC773A7-41F9-4295-9F44-2DA85548FDE6}"/>
    <hyperlink ref="AI3150" r:id="rId7840" xr:uid="{B0665262-4386-4398-B5D5-13E0C1D6C767}"/>
    <hyperlink ref="AF3156" r:id="rId7841" xr:uid="{980D7DA0-6628-41FA-9834-D104BE3AC9FB}"/>
    <hyperlink ref="AI3156" r:id="rId7842" xr:uid="{23B59C42-6A5D-4498-8B42-36DEB6E72692}"/>
    <hyperlink ref="AI3157" r:id="rId7843" xr:uid="{925BB729-E831-4DB6-B680-BCF97437BFB6}"/>
    <hyperlink ref="AI3158" r:id="rId7844" xr:uid="{B2011292-9389-49A3-B778-B1FC2AB8568A}"/>
    <hyperlink ref="AI3159" r:id="rId7845" xr:uid="{4BEEF412-49C0-4B70-91A2-040994835772}"/>
    <hyperlink ref="AD3160" r:id="rId7846" xr:uid="{64973FA9-9282-46C9-85D7-1D0DB36C1E79}"/>
    <hyperlink ref="AI3160" r:id="rId7847" xr:uid="{B8936F47-BE1F-4012-9648-F06036D762AA}"/>
    <hyperlink ref="AG3201" r:id="rId7848" xr:uid="{37AAA099-42EB-4BF9-90CE-1E5679EC7F26}"/>
    <hyperlink ref="AE3202" r:id="rId7849" xr:uid="{C7EF687F-0248-4DF6-8DF8-83590EAE2FAC}"/>
    <hyperlink ref="AD3202" r:id="rId7850" xr:uid="{EB9568BA-1F58-4AC0-843A-35B0D43E6AFF}"/>
    <hyperlink ref="AE3201" r:id="rId7851" xr:uid="{7AD6C8DE-E566-4ABF-985A-024FE3314971}"/>
    <hyperlink ref="AF3201" r:id="rId7852" xr:uid="{74B2DF7B-EE05-4580-A238-FE7ED17793C6}"/>
    <hyperlink ref="AD3201" r:id="rId7853" xr:uid="{B228FEC1-2EDE-41F1-A2CE-20F7BC10D166}"/>
    <hyperlink ref="AI1575" r:id="rId7854" xr:uid="{354A68DD-055C-4971-8363-2B92F3283EF4}"/>
    <hyperlink ref="AI1612" r:id="rId7855" xr:uid="{07D5EDC3-1BD1-4F42-9972-5C480635908A}"/>
    <hyperlink ref="AI1618" r:id="rId7856" xr:uid="{61078C58-10BC-411E-812E-09775E8914D7}"/>
    <hyperlink ref="AI1641" r:id="rId7857" xr:uid="{3288B964-A161-4AD4-B391-9250F084DF5E}"/>
    <hyperlink ref="AI1644" r:id="rId7858" xr:uid="{435B93A4-A96C-46C2-984F-1670D4411030}"/>
    <hyperlink ref="AI1647" r:id="rId7859" xr:uid="{388A220C-4336-47DC-B212-D9A172B0DBF4}"/>
    <hyperlink ref="AI1694" r:id="rId7860" xr:uid="{8592E5E1-F146-4488-B265-CA5B2294B68E}"/>
    <hyperlink ref="AI1697" r:id="rId7861" xr:uid="{32D825CC-6D08-4C6F-A1F1-04D8AEFF9E20}"/>
    <hyperlink ref="AI1718" r:id="rId7862" xr:uid="{72C7C024-DF65-4FF5-9ECA-E5AAD70FF8EA}"/>
    <hyperlink ref="AI1710" r:id="rId7863" xr:uid="{5D912C41-104D-4928-86DB-EA7241CC3698}"/>
    <hyperlink ref="AI1728" r:id="rId7864" xr:uid="{1153EBC7-C49B-4642-9F7A-87230130EEF0}"/>
    <hyperlink ref="AI1735" r:id="rId7865" xr:uid="{ABCB7900-C5B0-4719-B3DA-D43BA8B191E7}"/>
    <hyperlink ref="AI1741" r:id="rId7866" xr:uid="{DBE52EE2-E946-4916-98B9-775A96472DAE}"/>
    <hyperlink ref="AI1745" r:id="rId7867" xr:uid="{7298B08A-C3BA-42BD-BA77-257BFD669889}"/>
    <hyperlink ref="AI1746" r:id="rId7868" xr:uid="{2501353A-F114-4374-ADD4-FD3693D06DE8}"/>
    <hyperlink ref="AI1747" r:id="rId7869" xr:uid="{610F19FB-1E6B-46C9-9CD9-20BD5F010D2E}"/>
    <hyperlink ref="AI1757" r:id="rId7870" xr:uid="{3CD9D83D-3E0C-416E-AC7D-03A53A53214B}"/>
    <hyperlink ref="AI1760" r:id="rId7871" xr:uid="{74036612-B822-49B8-9DF2-3E2E20B9DBBD}"/>
    <hyperlink ref="AI1763" r:id="rId7872" xr:uid="{7F2D01EB-1B01-4CC2-B6A5-4F3C2FEBB20E}"/>
    <hyperlink ref="AE1772" r:id="rId7873" xr:uid="{8B82D2E4-B683-43A1-B770-C76D44E9EADD}"/>
    <hyperlink ref="AI1772" r:id="rId7874" xr:uid="{8C66DC55-398B-49B6-A6D2-4B25E3B18256}"/>
    <hyperlink ref="AI1770" r:id="rId7875" xr:uid="{93CFCABF-B330-416B-99AC-7EF82B19534E}"/>
    <hyperlink ref="AI1791" r:id="rId7876" xr:uid="{D071F47B-86C6-46E2-8625-B8980E3A4CDB}"/>
    <hyperlink ref="AI1805" r:id="rId7877" xr:uid="{C12ECDE6-CE79-421B-98CB-767B23A69E93}"/>
    <hyperlink ref="AI1809" r:id="rId7878" xr:uid="{C8DDF840-0572-4B1D-876C-20E882939F42}"/>
    <hyperlink ref="AI1818" r:id="rId7879" xr:uid="{9EC3B67C-8DBA-4993-964D-2E742C20BED3}"/>
    <hyperlink ref="AI1819" r:id="rId7880" xr:uid="{F0E5DF48-A32D-4D24-860D-31A9151212C8}"/>
    <hyperlink ref="AI1826" r:id="rId7881" xr:uid="{DE6DC57E-39A3-4869-B85C-153F378438E0}"/>
    <hyperlink ref="AD1844" r:id="rId7882" xr:uid="{E3169212-6CDF-48B5-8864-75E1211A8A8E}"/>
    <hyperlink ref="AD1845" r:id="rId7883" xr:uid="{35B6A857-D3BE-4681-891B-54E6912AE8FF}"/>
    <hyperlink ref="AI1844" r:id="rId7884" xr:uid="{E696F748-8ED6-45C1-A7DF-DC1CACA08868}"/>
    <hyperlink ref="AI1845" r:id="rId7885" xr:uid="{C77569EE-E9AE-4940-8CAE-2ECCFFDC31F0}"/>
    <hyperlink ref="AD1846" r:id="rId7886" xr:uid="{F8BDCB4B-A26B-4C7F-9E2A-34376FC2EC52}"/>
    <hyperlink ref="AI1846" r:id="rId7887" xr:uid="{CD7265F6-B1D2-43D5-95F5-B56AE6CD499F}"/>
    <hyperlink ref="AD1847" r:id="rId7888" xr:uid="{9994A724-D04C-4DEC-A613-01B27E016D73}"/>
    <hyperlink ref="AI1847" r:id="rId7889" xr:uid="{D61DD0DD-429F-4F79-BE24-2669613F30F4}"/>
    <hyperlink ref="AD1867" r:id="rId7890" xr:uid="{5F2AD40D-E6A6-4C7C-874B-4697DD0C76B3}"/>
    <hyperlink ref="AD1868" r:id="rId7891" xr:uid="{463935AB-FFEA-4D12-B9C8-42E0DEAD910B}"/>
    <hyperlink ref="AI1867" r:id="rId7892" xr:uid="{35ED24F4-A1F5-421C-B715-91FA2E19381A}"/>
    <hyperlink ref="AI1868" r:id="rId7893" xr:uid="{3F1C6C05-FC82-4EE4-8FF0-58B6E8BCAF13}"/>
    <hyperlink ref="AD1869" r:id="rId7894" xr:uid="{2E4176B4-AD2E-452C-94C3-AB73820BFFC1}"/>
    <hyperlink ref="AD1871" r:id="rId7895" xr:uid="{B2D67FF3-BE57-4452-B989-6B368E29BF57}"/>
    <hyperlink ref="AI1871" r:id="rId7896" xr:uid="{D16FF46D-8CFD-4C76-A5F5-C266562D98E4}"/>
    <hyperlink ref="AD1872" r:id="rId7897" xr:uid="{4A38C271-ACC5-4854-9C30-88DF3679C6B6}"/>
    <hyperlink ref="AI1872" r:id="rId7898" xr:uid="{6D499F2F-2A43-4B6A-9C91-94368A3A15A6}"/>
    <hyperlink ref="AD1874" r:id="rId7899" xr:uid="{F5CBAD21-6CFD-474F-9EC6-DF6F05C3388B}"/>
    <hyperlink ref="AI1874" r:id="rId7900" xr:uid="{1E9144CD-3BC9-494E-A28B-5C9CF32B09BB}"/>
    <hyperlink ref="AD1875" r:id="rId7901" xr:uid="{8F5FAE44-DCA2-46B3-9A8C-9FFA1CCD4EC1}"/>
    <hyperlink ref="AI1875" r:id="rId7902" xr:uid="{45FC3031-3A11-46DE-8CC0-B25CC3702A94}"/>
    <hyperlink ref="AD1876" r:id="rId7903" xr:uid="{7F2E33FC-070A-4625-ABAE-3D371E830B84}"/>
    <hyperlink ref="AI1876" r:id="rId7904" xr:uid="{F89D4E51-C303-4263-BA64-A71C8A824818}"/>
    <hyperlink ref="AD1877" r:id="rId7905" xr:uid="{7E39BC73-246A-4870-9F6B-98EA0332C825}"/>
    <hyperlink ref="AI1877" r:id="rId7906" xr:uid="{3D7CF8D1-8DD6-4D0B-BC09-45E6DEB74917}"/>
    <hyperlink ref="AD1878" r:id="rId7907" xr:uid="{201FC594-4A46-4F6C-9084-0FAB33CD2E3A}"/>
    <hyperlink ref="AI1878" r:id="rId7908" xr:uid="{398CDDB0-C62A-40A2-B834-E1FBDA1F973B}"/>
    <hyperlink ref="AD1879" r:id="rId7909" xr:uid="{7267251A-BEDE-411E-85AF-061B9D8294BC}"/>
    <hyperlink ref="AI1879" r:id="rId7910" xr:uid="{22A9A39F-27E6-491A-9790-896DF0830AC4}"/>
    <hyperlink ref="AD1880" r:id="rId7911" xr:uid="{E87D089F-70B4-4026-B42D-D4495AB95590}"/>
    <hyperlink ref="AI1880" r:id="rId7912" xr:uid="{E0DE6768-F045-4CBB-9BEF-102975D959F7}"/>
    <hyperlink ref="AD1881" r:id="rId7913" xr:uid="{5FCC1F6A-7A36-413B-A5D3-D90314C6E396}"/>
    <hyperlink ref="AI1881" r:id="rId7914" xr:uid="{13940C1B-F250-4C1B-9FBE-947676CCAF8A}"/>
    <hyperlink ref="AD1882" r:id="rId7915" xr:uid="{F545FFCB-6B68-4F86-82A8-D7A20D8957C8}"/>
    <hyperlink ref="AD1883" r:id="rId7916" xr:uid="{772BAE45-0376-4CD7-8673-71CDCE2AAC93}"/>
    <hyperlink ref="AD1884" r:id="rId7917" xr:uid="{534E2388-3F10-4A27-9E56-1ADE65AF2A8B}"/>
    <hyperlink ref="AI1884" r:id="rId7918" xr:uid="{FB0CCB43-ADBB-42C0-AE85-44C8C39BAB61}"/>
    <hyperlink ref="AI1887" r:id="rId7919" xr:uid="{B6381783-485A-4FC8-820A-E1A2607C9600}"/>
    <hyperlink ref="AD1887" r:id="rId7920" xr:uid="{0107A659-F3BA-4139-8CEE-F3FA6C930714}"/>
    <hyperlink ref="AD1888" r:id="rId7921" xr:uid="{DDCB815F-A761-4743-982A-E24749FA671A}"/>
    <hyperlink ref="AI1888" r:id="rId7922" xr:uid="{DE6FA47F-F142-4E04-8A62-EB54F78A2CDC}"/>
    <hyperlink ref="AD1889" r:id="rId7923" xr:uid="{61853F2C-89C4-44BC-B77A-530ECFF64E1D}"/>
    <hyperlink ref="AI1889" r:id="rId7924" xr:uid="{36F82064-8253-4085-AE0C-E4D4BED993D0}"/>
    <hyperlink ref="AD1890" r:id="rId7925" xr:uid="{B920996D-5C76-4DBD-9DDA-9992E5FAFC1A}"/>
    <hyperlink ref="AI1890" r:id="rId7926" xr:uid="{EDDC098B-36AE-4662-BA35-21F25693260A}"/>
    <hyperlink ref="AD1891" r:id="rId7927" xr:uid="{8EA35D25-F236-407E-BA62-8EF3E5E865AC}"/>
    <hyperlink ref="AI1891" r:id="rId7928" xr:uid="{AA12E033-86AD-42DA-A906-8ED83BC6DD9C}"/>
    <hyperlink ref="AD1892" r:id="rId7929" xr:uid="{D502C432-094B-4756-84A6-5A008D4A4235}"/>
    <hyperlink ref="AI1892" r:id="rId7930" xr:uid="{BB54AC27-CF88-4AD8-A732-E66E58E75A58}"/>
    <hyperlink ref="AD1893" r:id="rId7931" xr:uid="{C06252CB-A6C6-4DBE-B681-039CDF1F0CB9}"/>
    <hyperlink ref="AI1893" r:id="rId7932" xr:uid="{DA571DB4-51F9-4C4C-AFAD-3B1E74296621}"/>
    <hyperlink ref="AD1894" r:id="rId7933" xr:uid="{2C949486-88BE-4C61-9628-182E51AA6091}"/>
    <hyperlink ref="AI1894" r:id="rId7934" xr:uid="{FB8F699C-FBA9-48B2-815E-A10BAB8583E2}"/>
    <hyperlink ref="AD1895" r:id="rId7935" xr:uid="{3C131013-F820-49D2-B025-441682529E88}"/>
    <hyperlink ref="AI1895" r:id="rId7936" xr:uid="{084836AA-083B-4B29-B616-793A768E29CF}"/>
    <hyperlink ref="AD1896" r:id="rId7937" xr:uid="{E10C5254-A8E1-4865-B508-29C9202F7147}"/>
    <hyperlink ref="AI1896" r:id="rId7938" xr:uid="{704E52A3-FE97-4455-9F36-68363CE05C47}"/>
    <hyperlink ref="AD1897" r:id="rId7939" xr:uid="{B8EF3289-5C29-4B74-B8C7-0266CA8DAF91}"/>
    <hyperlink ref="AI1897" r:id="rId7940" xr:uid="{74105A9F-FFE5-4981-979E-9D8866F8A1CC}"/>
    <hyperlink ref="AD1898" r:id="rId7941" xr:uid="{E02B2015-FAD5-4DA7-BC17-D151F2FF2579}"/>
    <hyperlink ref="AI1898" r:id="rId7942" xr:uid="{537C7AC6-FF15-4D76-A82E-83585FEB3611}"/>
    <hyperlink ref="AD1899" r:id="rId7943" xr:uid="{E7904EEF-EF36-49DE-B301-A2B8D1D8024E}"/>
    <hyperlink ref="AI1899" r:id="rId7944" xr:uid="{780CC5C0-4FBE-49B9-ABF7-A669FEDFB517}"/>
    <hyperlink ref="AD1900" r:id="rId7945" xr:uid="{3DAA2F77-F72D-46DB-B332-2530B9DADD93}"/>
    <hyperlink ref="AI1900" r:id="rId7946" xr:uid="{90EC1F87-AD2D-44AF-9731-4A56DC5242C9}"/>
    <hyperlink ref="AD1901" r:id="rId7947" xr:uid="{713FE83C-8ABE-495A-9EE9-E9B6A05D62E7}"/>
    <hyperlink ref="AI1901" r:id="rId7948" xr:uid="{1664DFA5-5F1F-4914-AE76-0DF16A273675}"/>
    <hyperlink ref="AD1902" r:id="rId7949" xr:uid="{9E06CF40-6E14-49D7-A2AD-62D6C2697DAA}"/>
    <hyperlink ref="AI1902" r:id="rId7950" xr:uid="{3C18CA70-3A4C-4CBA-953A-5F701FF12B73}"/>
    <hyperlink ref="AD1903" r:id="rId7951" xr:uid="{A33AAD1C-EFB0-4F77-948C-AA685D27CA2F}"/>
    <hyperlink ref="AI1903" r:id="rId7952" xr:uid="{F9A64853-D303-4083-AEFD-C40514EFAA03}"/>
    <hyperlink ref="AD1904" r:id="rId7953" xr:uid="{908F05B2-27FD-44E2-8B79-915C0829F94A}"/>
    <hyperlink ref="AI1904" r:id="rId7954" xr:uid="{A9D8F7E4-0B0C-477C-A6B0-172731CAD7DA}"/>
    <hyperlink ref="AE3145" r:id="rId7955" xr:uid="{14386AE8-2439-4EAA-8E63-F1455F762268}"/>
    <hyperlink ref="AI3203" r:id="rId7956" xr:uid="{3EF96099-794E-47D0-BAF6-539C26FF1724}"/>
    <hyperlink ref="AI1642" r:id="rId7957" xr:uid="{328A3122-50A4-4AAA-98C4-ECB34C72437F}"/>
    <hyperlink ref="AI1660" r:id="rId7958" xr:uid="{0A071657-037A-40AD-85F9-E521D58568F4}"/>
    <hyperlink ref="AI1882" r:id="rId7959" xr:uid="{08429316-F6FC-4106-AB6E-D3ECE81097B2}"/>
    <hyperlink ref="AI1883" r:id="rId7960" xr:uid="{EFAF248C-7D62-4491-96BF-842EAE6B020C}"/>
    <hyperlink ref="AI2739" r:id="rId7961" xr:uid="{A665A5DA-E89F-4721-AA84-D3BD2347F706}"/>
    <hyperlink ref="AD1357" r:id="rId7962" xr:uid="{A25D4715-688C-4934-BAB0-9BD941B401C2}"/>
    <hyperlink ref="AD484" r:id="rId7963" xr:uid="{5EB2EA57-31E1-420F-9323-EDBD964125E6}"/>
    <hyperlink ref="AD806" r:id="rId7964" xr:uid="{862E361A-58B5-41BD-8B68-5C40333010AC}"/>
    <hyperlink ref="AD4047" r:id="rId7965" xr:uid="{8988C9CB-85AE-45FD-BAE0-B6291832DD49}"/>
    <hyperlink ref="AD4046" r:id="rId7966" xr:uid="{3CAC7020-A47D-4364-BD2F-B7F0602A1D22}"/>
    <hyperlink ref="AI787" r:id="rId7967" xr:uid="{2B42BCC0-6EF3-49A0-BE73-D1BDB758CE11}"/>
    <hyperlink ref="AF789" r:id="rId7968" xr:uid="{20298AE5-FFA6-4C98-A585-DD633F13956C}"/>
    <hyperlink ref="AD791" r:id="rId7969" xr:uid="{BDB6F73B-961F-413A-8AE2-22871A4673A4}"/>
    <hyperlink ref="AG1464" r:id="rId7970" xr:uid="{B23E3E79-CD00-4201-9D8E-BD9FEB1ADB63}"/>
    <hyperlink ref="AE1492" r:id="rId7971" xr:uid="{A21606CE-70E7-4B95-92A2-C69A0EB8C2D3}"/>
    <hyperlink ref="AE1559" r:id="rId7972" xr:uid="{A44E9299-8025-439F-A0CA-C776475BEF6A}"/>
    <hyperlink ref="AE1583" r:id="rId7973" xr:uid="{BA7DA197-6693-4FDD-B61A-FB912047B123}"/>
    <hyperlink ref="AE1629" r:id="rId7974" xr:uid="{BCD954CD-8D0C-4809-9C9F-3928FD103C2F}"/>
    <hyperlink ref="AE1641" r:id="rId7975" xr:uid="{30D437F9-6120-49B2-9F34-9B099649468F}"/>
    <hyperlink ref="AE1642" r:id="rId7976" xr:uid="{323EBED3-5ACA-4E48-B99E-40E520B7A021}"/>
    <hyperlink ref="AE1694" r:id="rId7977" xr:uid="{753AB2B7-E77C-46DD-977F-EA50DC299047}"/>
    <hyperlink ref="AE1738" r:id="rId7978" xr:uid="{44FB9939-1F65-4BA8-8EF3-B5502B112A53}"/>
    <hyperlink ref="AF1750" r:id="rId7979" xr:uid="{BC1996CE-C049-47CF-BA4E-FA7060F29488}"/>
    <hyperlink ref="AE1752" r:id="rId7980" xr:uid="{A3977114-E4A5-48A6-96A1-829D7C6CA721}"/>
    <hyperlink ref="AE1757" r:id="rId7981" xr:uid="{8970EE0B-62D1-4629-ACCA-BEBD96229188}"/>
    <hyperlink ref="AE1813" r:id="rId7982" xr:uid="{9573368D-3A11-49B9-B7F1-56E28BB679F7}"/>
    <hyperlink ref="AE1883" r:id="rId7983" xr:uid="{93062E58-33FC-494A-93E3-13EFD3630660}"/>
    <hyperlink ref="AE1888" r:id="rId7984" xr:uid="{FC465177-B733-4E0B-9605-548D2B56FDC2}"/>
    <hyperlink ref="AE3004" r:id="rId7985" xr:uid="{A20EC75B-1AE8-4DEE-8692-2B228F973FFF}"/>
    <hyperlink ref="AF1382" r:id="rId7986" xr:uid="{A6F22A16-CF0C-481D-A600-FCC9E5241FED}"/>
    <hyperlink ref="AE1588" r:id="rId7987" xr:uid="{A28F4FCC-EAA7-4B90-A884-2AE53DB75B28}"/>
    <hyperlink ref="AF1772" r:id="rId7988" xr:uid="{2DD9900F-C5A7-468F-BDD7-73D77636CF62}"/>
    <hyperlink ref="AE1774" r:id="rId7989" xr:uid="{18C60E54-E8B0-46C8-9B4B-D657C7B87F60}"/>
    <hyperlink ref="AE1844" r:id="rId7990" xr:uid="{D4375F7C-A20B-41A5-9A85-47DD2CB31FBD}"/>
    <hyperlink ref="AE1868" r:id="rId7991" xr:uid="{D1B21435-B0B6-48A5-9F12-E072CED1DFD9}"/>
    <hyperlink ref="AF2651" r:id="rId7992" xr:uid="{06D10245-4CD9-4FD2-B2F6-43AB7126B233}"/>
    <hyperlink ref="AF794" r:id="rId7993" xr:uid="{4A418928-F1BD-42C2-9D0A-071390FBDDE0}"/>
    <hyperlink ref="AE1644" r:id="rId7994" xr:uid="{384ED19B-53AC-4EE4-9686-4B2A26C722CF}"/>
    <hyperlink ref="AG2744" r:id="rId7995" xr:uid="{F492F315-2D76-41C0-B950-68814CE8C539}"/>
    <hyperlink ref="AD4424" r:id="rId7996" xr:uid="{9B6EB7B6-88DE-4279-8339-6C6FE941BB90}"/>
    <hyperlink ref="AE4357" r:id="rId7997" xr:uid="{41A779F2-6FB1-419F-9F57-D98B209B6C78}"/>
    <hyperlink ref="AF4357" r:id="rId7998" xr:uid="{9C3D115A-57DD-4349-B635-C98ECF2C65DD}"/>
    <hyperlink ref="AG4357" r:id="rId7999" xr:uid="{F67827C1-90CF-4150-B748-9D8ACDA18880}"/>
    <hyperlink ref="AD4357" r:id="rId8000" xr:uid="{C82ED6AE-D500-4520-92B7-AC9EA83C132A}"/>
    <hyperlink ref="AD4755" r:id="rId8001" xr:uid="{6C7FB7A2-BA60-41EE-92AF-5C1D48A747FC}"/>
    <hyperlink ref="AD4528" r:id="rId8002" xr:uid="{5F3B003D-5F15-489B-A364-E7C3235F7482}"/>
    <hyperlink ref="AE4528" r:id="rId8003" location=":~:text=All%20the%20FY2022%20USAI%20funds,%2475%20million%20in%20lethal%20assistance." xr:uid="{3ACCCA9F-5859-41DF-981B-E7BDAC91EFF2}"/>
    <hyperlink ref="AD4861" r:id="rId8004" xr:uid="{FF337966-C222-4560-8282-314405BC7580}"/>
    <hyperlink ref="AD548" r:id="rId8005" xr:uid="{50803A4E-6BED-4B3F-9323-2CFEE0495B4D}"/>
    <hyperlink ref="AE548" r:id="rId8006" xr:uid="{A8F29856-33F6-4E98-837D-04A1A169A068}"/>
    <hyperlink ref="AD556" r:id="rId8007" xr:uid="{F723A598-8DE2-4A7B-9C3C-E463AF31E32A}"/>
    <hyperlink ref="AE556" r:id="rId8008" xr:uid="{4EB52AF9-5241-4A5E-94E5-EFB59619CF86}"/>
    <hyperlink ref="AF556" r:id="rId8009" xr:uid="{6169043B-979E-4D15-A100-D345B177DC12}"/>
    <hyperlink ref="AD2380" r:id="rId8010" xr:uid="{5E66B78F-E926-46B2-A46A-5FB7D8EBD104}"/>
    <hyperlink ref="AD2381" r:id="rId8011" xr:uid="{4BA3CB03-E14A-4724-9E06-DD472611F17E}"/>
    <hyperlink ref="AD2382" r:id="rId8012" xr:uid="{AD63D194-1B7C-4B45-973F-1B7803088C1E}"/>
    <hyperlink ref="AD2383" r:id="rId8013" xr:uid="{0E4BA2E8-A115-4D3D-AE01-702517CE9042}"/>
    <hyperlink ref="AD2384" r:id="rId8014" xr:uid="{F33472C1-2974-4FEF-8421-A68BF5EE08AD}"/>
    <hyperlink ref="AD2385" r:id="rId8015" xr:uid="{267A0F13-746D-4E99-8D41-637E08365CD8}"/>
    <hyperlink ref="AD2378" r:id="rId8016" xr:uid="{31A0FE7D-E87E-4554-9E3C-97CD46861805}"/>
    <hyperlink ref="AD2389" r:id="rId8017" xr:uid="{61A526E4-9350-4622-876F-B0FEE41585DD}"/>
    <hyperlink ref="AD2396" r:id="rId8018" xr:uid="{94DD7ADA-9594-493A-92ED-6D9ED5403AFB}"/>
    <hyperlink ref="AE2389" r:id="rId8019" xr:uid="{C8CA985D-1DC5-4A7A-89E2-D0A50717B643}"/>
    <hyperlink ref="AE2396" r:id="rId8020" xr:uid="{E38C9704-4D89-4590-9741-33EB02386EBF}"/>
    <hyperlink ref="AD2390" r:id="rId8021" xr:uid="{93CD96C9-25B6-4D9D-959E-789985552009}"/>
    <hyperlink ref="AE2390" r:id="rId8022" xr:uid="{BC00FB87-8667-465B-9C4C-3A824396FF22}"/>
    <hyperlink ref="AD2391" r:id="rId8023" xr:uid="{3AF9CD15-ED29-469B-896F-CB9021C38989}"/>
    <hyperlink ref="AD2394" r:id="rId8024" xr:uid="{150C33E5-B15F-430B-BBC8-33A7C4AB5588}"/>
    <hyperlink ref="AE2391" r:id="rId8025" xr:uid="{FB5BEADA-E395-47A1-A86B-0CB9F51E7059}"/>
    <hyperlink ref="AE2394" r:id="rId8026" xr:uid="{B710C877-AB0A-490A-87FB-2A4F69F97C28}"/>
    <hyperlink ref="AD2392" r:id="rId8027" xr:uid="{BB84A321-CF12-4FF5-BA66-6BBA491CEEE2}"/>
    <hyperlink ref="AE2392" r:id="rId8028" xr:uid="{8A39750D-E5FC-4291-BA8F-5BB7DEA565AD}"/>
    <hyperlink ref="AD2422" r:id="rId8029" xr:uid="{4ECBB4D9-BA76-4839-9A20-1794244873AC}"/>
    <hyperlink ref="AE2422" r:id="rId8030" xr:uid="{F7CCEB06-73AB-4F62-9776-AF36BDDBE585}"/>
    <hyperlink ref="AF2422" r:id="rId8031" xr:uid="{17D6C1ED-BD8B-4B83-AF59-AEB129C09A20}"/>
    <hyperlink ref="AG2422" r:id="rId8032" xr:uid="{7AA55E73-E47B-4649-8067-17FB778A475D}"/>
    <hyperlink ref="AI2422" r:id="rId8033" xr:uid="{88C26122-2D65-48E9-929B-781BD0C0E7CF}"/>
    <hyperlink ref="AD2427" r:id="rId8034" xr:uid="{261FC59D-DDAD-4D63-ABDF-7B71F815A51C}"/>
    <hyperlink ref="AE2427" r:id="rId8035" xr:uid="{15875FB3-BA52-436E-8A10-EEF0DC85D045}"/>
    <hyperlink ref="AF2427" r:id="rId8036" xr:uid="{24E09A77-EAD1-4675-837C-C9575A886593}"/>
    <hyperlink ref="AI2427" r:id="rId8037" xr:uid="{D0B40405-1655-435B-B422-CAEA16A7ACA3}"/>
    <hyperlink ref="AD990" r:id="rId8038" xr:uid="{B9BFFF0C-8E72-4966-B490-2AF73080762C}"/>
    <hyperlink ref="AE990" r:id="rId8039" display="Kristen Michal auf X: „To strengthen Ukraine's position and increase pressure on Russia Estonia is sending 10,000 rounds of artillery ammunition and 750,000 food packages for Ukrainian fighters. At the earliest opportunity, this will be supplemented with our own defence industry products worth over https://t.co/R9Rl4V2Ok4“ / X" xr:uid="{EDEB6740-3A01-4ED5-8D41-7FC4E1A36F54}"/>
    <hyperlink ref="AF990" r:id="rId8040" xr:uid="{635289BE-8D4E-4742-85F8-7A1D089424D7}"/>
    <hyperlink ref="AE3496" r:id="rId8041" xr:uid="{123B28B8-3C81-4BB1-8E82-0D5F578596B3}"/>
    <hyperlink ref="AD3925" r:id="rId8042" xr:uid="{B081B387-BFDF-44A7-89F6-55E651D0A919}"/>
    <hyperlink ref="AD3926" r:id="rId8043" xr:uid="{68DA487F-1F21-45E0-8381-4F540A8329DA}"/>
    <hyperlink ref="AD3927" r:id="rId8044" xr:uid="{24E07ABA-5EE2-4053-87F9-73BD7F31D88D}"/>
    <hyperlink ref="AE3927" r:id="rId8045" xr:uid="{25765824-53A0-4540-B224-773C6948E9F2}"/>
    <hyperlink ref="AD4063" r:id="rId8046" xr:uid="{C02BEE07-F9E4-4F28-BD0F-4E21E93751D4}"/>
    <hyperlink ref="AD2809" r:id="rId8047" xr:uid="{CEB44BBF-B7C7-4B7E-8F53-A681D01206FF}"/>
    <hyperlink ref="AE2809" r:id="rId8048" xr:uid="{9578D769-283F-48FC-A465-BA5631BB840C}"/>
    <hyperlink ref="AD2810" r:id="rId8049" xr:uid="{B9565212-9C89-42B7-A74A-CFBA2FEF4108}"/>
    <hyperlink ref="AE2810" r:id="rId8050" xr:uid="{774F6EBC-1703-47A3-A70F-1C2B68DD75F4}"/>
    <hyperlink ref="AD2811" r:id="rId8051" xr:uid="{75D9140C-ED88-4390-A39B-17E990F063F0}"/>
    <hyperlink ref="AE2811" r:id="rId8052" xr:uid="{8F16314C-3CE0-4225-AD1B-078A6AA83C22}"/>
    <hyperlink ref="AD2867" r:id="rId8053" xr:uid="{CAD2D8D7-DC85-4F6B-9E88-BEE9C848D82F}"/>
    <hyperlink ref="AE2867" r:id="rId8054" xr:uid="{5FC3479A-8A2B-43C1-8147-A2FBF0475D18}"/>
    <hyperlink ref="AD2873" r:id="rId8055" xr:uid="{012A6AA5-12CF-41B7-BA6F-CB58752457F2}"/>
    <hyperlink ref="AE2873" r:id="rId8056" xr:uid="{8EF5959A-AC0D-4DF7-9118-0CC2EFB4961B}"/>
    <hyperlink ref="AG469" r:id="rId8057" xr:uid="{153214BA-EA83-4B92-9AA6-7A1E3743B35F}"/>
    <hyperlink ref="AF475" r:id="rId8058" xr:uid="{2970E10C-4D79-4C87-8474-09FB1B665D7A}"/>
    <hyperlink ref="AI475" r:id="rId8059" xr:uid="{E50E6360-9FB2-40E7-9426-DC48C215A221}"/>
    <hyperlink ref="AD487" r:id="rId8060" xr:uid="{D47E833C-A364-4E6F-AEFF-9151FB13F3CF}"/>
    <hyperlink ref="AD489" r:id="rId8061" xr:uid="{E2717FEF-6CE9-43B3-A21D-10F55F1F1444}"/>
    <hyperlink ref="AD490" r:id="rId8062" xr:uid="{B0CCC64A-6C7C-47DD-B710-9CBE0DE6F397}"/>
    <hyperlink ref="AD2177" r:id="rId8063" xr:uid="{C217970D-9013-4F71-8D77-9FFCCF98EFCB}"/>
    <hyperlink ref="AE3016" r:id="rId8064" xr:uid="{030B3B59-F2F8-4E5A-81C9-F14C075621A8}"/>
    <hyperlink ref="AD3018" r:id="rId8065" xr:uid="{0CFE3815-44DD-4B1B-ACF5-BE00E250C0E8}"/>
    <hyperlink ref="AE3077" r:id="rId8066" xr:uid="{C931BC90-761F-46F3-9EB1-43412A57700F}"/>
    <hyperlink ref="AD3078" r:id="rId8067" xr:uid="{B9C3EB71-7EA4-4AA7-8BE8-47EE1D22F75F}"/>
    <hyperlink ref="AD3272" r:id="rId8068" xr:uid="{4CB8B1D3-4276-4CD1-B9A6-7C2E7A2A6EBD}"/>
    <hyperlink ref="AD5300" r:id="rId8069" xr:uid="{DE33778A-2783-48AC-9FC3-22B4ED1B5BAA}"/>
    <hyperlink ref="AD991" r:id="rId8070" xr:uid="{DBCF0106-05B9-444B-8A52-DA3669D7A13C}"/>
    <hyperlink ref="AD2940" r:id="rId8071" xr:uid="{ACC3DDEC-321C-4328-92BA-3551FC567EEE}"/>
    <hyperlink ref="AD1905" r:id="rId8072" xr:uid="{F02FB9E1-8C49-473C-B2CB-054E171A535A}"/>
    <hyperlink ref="AD1885" r:id="rId8073" xr:uid="{3C825C07-0B34-460A-9321-E60EE338ABDB}"/>
    <hyperlink ref="AI1885" r:id="rId8074" display="https://web.archive.org/web/20241202092338/https:/www.bundesregierung.de/breg-en/news/military-support-ukraine-2054992" xr:uid="{04E73C84-6766-4665-B8B0-3B0E50810DD5}"/>
    <hyperlink ref="AD701" r:id="rId8075" xr:uid="{53FA4D6D-63DD-4D6A-AE86-8CE1241D3C71}"/>
    <hyperlink ref="AE701" r:id="rId8076" xr:uid="{61ED64F4-0DD7-4421-A019-64C1382AFA06}"/>
    <hyperlink ref="AI701" r:id="rId8077" xr:uid="{DE911032-03CB-4A4F-933B-693926A4F61F}"/>
    <hyperlink ref="AD1873" r:id="rId8078" xr:uid="{A54F9F4A-BE19-49F4-80FE-4AFE71D9B79E}"/>
    <hyperlink ref="AI1873" r:id="rId8079" xr:uid="{AE81B1F6-3E85-47D7-AA24-3EA6A2264B48}"/>
    <hyperlink ref="AD1870" r:id="rId8080" xr:uid="{6634B9DF-0875-4006-8460-C54F20F73F8D}"/>
    <hyperlink ref="AI1870" r:id="rId8081" xr:uid="{0C16E8E1-4E1D-4CF2-9960-AF342A1B1778}"/>
    <hyperlink ref="AD1860" r:id="rId8082" xr:uid="{CA543281-A3B2-48E3-8566-862C99D0A516}"/>
    <hyperlink ref="AD715" r:id="rId8083" xr:uid="{AC1FA4DA-DCC9-4646-B9C2-5BDDC18EDCEF}"/>
    <hyperlink ref="AE715" r:id="rId8084" xr:uid="{6517748D-D350-47E9-A010-7BA140EE71D6}"/>
    <hyperlink ref="AD716" r:id="rId8085" xr:uid="{94AE9BD1-2A5D-4E05-A515-D6E7367846FB}"/>
    <hyperlink ref="AE716" r:id="rId8086" xr:uid="{C5DFE12A-7AC3-49D3-B084-1B74E1534A25}"/>
    <hyperlink ref="AF716" r:id="rId8087" xr:uid="{EE618577-0E06-427C-8CCD-3A3A2EFC1DD6}"/>
    <hyperlink ref="AD717" r:id="rId8088" xr:uid="{62F63A5A-22CA-4155-9BB1-07FD5410713E}"/>
    <hyperlink ref="AD718" r:id="rId8089" xr:uid="{0106FA8B-3264-427B-9A5F-3F4720BE4006}"/>
    <hyperlink ref="AD719" r:id="rId8090" xr:uid="{184D6D18-39C4-426E-8F91-61583A9BBE72}"/>
    <hyperlink ref="AD720" r:id="rId8091" xr:uid="{E1014E5E-12B1-4E3A-B306-163576C10A9B}"/>
    <hyperlink ref="AD721" r:id="rId8092" xr:uid="{DBDCD4A5-DFFD-4B33-ABDB-0270310F91CD}"/>
    <hyperlink ref="AD722" r:id="rId8093" xr:uid="{27ACB98C-83F4-40B4-81BC-A3E67FF1E74C}"/>
    <hyperlink ref="AD723" r:id="rId8094" xr:uid="{B72588BD-3850-45B1-BD6C-F394B54375B5}"/>
    <hyperlink ref="AD728" r:id="rId8095" xr:uid="{3E884DA9-937D-4FAA-8716-B3E9E297B810}"/>
    <hyperlink ref="AD729" r:id="rId8096" xr:uid="{51D75F3B-B4D6-4371-B109-3C12BEE8D261}"/>
    <hyperlink ref="AD839" r:id="rId8097" xr:uid="{9AB535C6-5AA5-47DE-AA15-FD7C28F4F4D4}"/>
    <hyperlink ref="AE839" r:id="rId8098" xr:uid="{2296B513-5693-453C-A498-434A9DC4C07A}"/>
    <hyperlink ref="AD840" r:id="rId8099" xr:uid="{897A9F3F-6104-4D4E-A5DF-36D8A13C517D}"/>
    <hyperlink ref="AD841" r:id="rId8100" xr:uid="{76DB7017-2AEA-4AE5-9524-CCD758F4068E}"/>
    <hyperlink ref="AD842" r:id="rId8101" xr:uid="{E2E8BF77-3CDC-4365-A973-506B8CC5F642}"/>
    <hyperlink ref="AD1848" r:id="rId8102" xr:uid="{50B79299-3AF2-4A2F-8E34-934029160C3A}"/>
    <hyperlink ref="AD1837" r:id="rId8103" xr:uid="{39494583-07C7-4956-AB4C-07FDE446B46B}"/>
    <hyperlink ref="AD1068" r:id="rId8104" xr:uid="{CEA9F232-C89F-4CC8-A079-81DE970B4A9B}"/>
    <hyperlink ref="AD1069" r:id="rId8105" xr:uid="{196EF941-59E7-466D-8F42-1EED54B57A11}"/>
    <hyperlink ref="AI1068" r:id="rId8106" xr:uid="{F665D335-F474-4753-87FF-E195CDE0D101}"/>
    <hyperlink ref="AI1069" r:id="rId8107" xr:uid="{CBC1BF9D-512F-4614-A6F9-042287724B3A}"/>
    <hyperlink ref="AI1070" r:id="rId8108" xr:uid="{A687162B-2449-4481-A02E-03AF75BCE3B5}"/>
    <hyperlink ref="AI1071" r:id="rId8109" xr:uid="{A0497211-B7BA-414E-B5EC-47073A0E8213}"/>
    <hyperlink ref="AI1072" r:id="rId8110" xr:uid="{32A2F324-5B17-48D6-BF01-FD54645BEC14}"/>
    <hyperlink ref="AI1073" r:id="rId8111" xr:uid="{2D2DC3BC-7320-4318-B427-02A89E1B8F5E}"/>
    <hyperlink ref="AI1074" r:id="rId8112" xr:uid="{B6D5C775-DA4F-44C9-8C1A-F6159F6C8CCD}"/>
    <hyperlink ref="AI1075" r:id="rId8113" xr:uid="{00F3F819-D047-4695-934E-FED616BF8241}"/>
    <hyperlink ref="AI1076" r:id="rId8114" xr:uid="{6ED53A68-1481-4EE2-8A5F-1B9AD3B53BE0}"/>
    <hyperlink ref="AI1077" r:id="rId8115" xr:uid="{6C904EA6-044A-4D71-9630-D4FB70EAD034}"/>
    <hyperlink ref="AI1078" r:id="rId8116" xr:uid="{08CC5A3A-11F9-4BFF-B7C0-05688E689081}"/>
    <hyperlink ref="AI1079" r:id="rId8117" xr:uid="{5A476D26-5F49-4739-A1F5-197B6F0C85D1}"/>
    <hyperlink ref="AI1089" r:id="rId8118" xr:uid="{5EB15884-6B30-403C-BAB3-C69B35B79154}"/>
    <hyperlink ref="AI1091" r:id="rId8119" xr:uid="{D75EEAAC-AC2E-4A52-A2E2-8F1C62CF7FEE}"/>
    <hyperlink ref="AI1092" r:id="rId8120" xr:uid="{DB08C063-558B-4951-A4F9-4F902A29EC2E}"/>
    <hyperlink ref="AI1094" r:id="rId8121" xr:uid="{0E1705DF-8EE4-458B-9DBC-7C2E949B649A}"/>
    <hyperlink ref="AI1096" r:id="rId8122" xr:uid="{70891821-2EFA-4DDB-9DAD-9ACD79E1D762}"/>
    <hyperlink ref="AI1104" r:id="rId8123" xr:uid="{48518B58-203A-4F0F-87BA-50E680431206}"/>
    <hyperlink ref="AI1121" r:id="rId8124" xr:uid="{CFB1D199-37B3-4183-BAAA-C4F9CD96A8EB}"/>
    <hyperlink ref="AI1124" r:id="rId8125" xr:uid="{B050A0B1-A860-47FE-B946-74E91C085EF5}"/>
    <hyperlink ref="AD1193" r:id="rId8126" location="4e0c8642" xr:uid="{BE4122D9-D97A-4AB3-A73A-0CB4EE1BDE36}"/>
    <hyperlink ref="AD724" r:id="rId8127" xr:uid="{C0891B94-EE0B-4AE4-BEF1-55964AF5CF66}"/>
    <hyperlink ref="AD726" r:id="rId8128" xr:uid="{2FBC2D83-1B90-4B48-8095-3A724AF0F1EC}"/>
    <hyperlink ref="AD727" r:id="rId8129" xr:uid="{F5425FB8-1FFF-432A-9ED9-2AE8A4D51A02}"/>
    <hyperlink ref="AI1465" r:id="rId8130" xr:uid="{DD835C6B-D3C8-4FD1-8F85-8CCF6D3ABB14}"/>
    <hyperlink ref="AD1465" r:id="rId8131" xr:uid="{01098789-5E8C-454E-98A2-C4A7F703D120}"/>
    <hyperlink ref="AD1520" r:id="rId8132" xr:uid="{0E3CAE1C-B7E8-486A-BFD7-53D21571C0DE}"/>
    <hyperlink ref="AD1207" r:id="rId8133" xr:uid="{D7EE5887-FE22-4CCC-B3E6-FC6B29553682}"/>
    <hyperlink ref="AD1381" r:id="rId8134" xr:uid="{8FE63878-B3C0-4A34-B41B-4062AC213C31}"/>
    <hyperlink ref="AE1381" r:id="rId8135" xr:uid="{489300C5-F8E3-4C5B-88BA-DD75E0D96156}"/>
    <hyperlink ref="AF1381" r:id="rId8136" xr:uid="{9C0CE338-BEB1-4A9C-A26E-FE32EC587880}"/>
    <hyperlink ref="AE1385" r:id="rId8137" xr:uid="{0746A35D-D1C7-4828-98CF-923DF05893E4}"/>
    <hyperlink ref="AD1745" r:id="rId8138" xr:uid="{CCC2142E-049C-483C-BEE2-92B5E1BD269E}"/>
    <hyperlink ref="AI1800" r:id="rId8139" xr:uid="{C6E032DF-9FB2-452E-9188-6D27CDB266D1}"/>
    <hyperlink ref="AG3785" r:id="rId8140" xr:uid="{EC247D1F-9554-4A78-9229-464640487E8E}"/>
    <hyperlink ref="AG3802" r:id="rId8141" xr:uid="{0D8973FD-3F50-4946-9474-8012748FBFC7}"/>
    <hyperlink ref="AG3806" r:id="rId8142" xr:uid="{464F9609-9C56-4519-9680-2CBC3468534C}"/>
    <hyperlink ref="AG3810" r:id="rId8143" xr:uid="{BBFDAF01-530F-4824-AB24-7D6AAE68B8CA}"/>
    <hyperlink ref="AI1360" r:id="rId8144" xr:uid="{959E2CCC-58A4-474A-B140-258E8D0F79BC}"/>
    <hyperlink ref="AI1358" r:id="rId8145" xr:uid="{75F158F1-9272-4696-9948-FAF960B68C19}"/>
    <hyperlink ref="AI1359" r:id="rId8146" xr:uid="{EC4E448B-9AF8-414C-B1FA-99D9880D5AC0}"/>
    <hyperlink ref="AI1361" r:id="rId8147" xr:uid="{D5A9291A-41DA-4A4B-A84A-03C06AB6E48F}"/>
    <hyperlink ref="AE4055" r:id="rId8148" xr:uid="{1CDDBBBD-AAC7-4B41-9CF5-12035B1E9AF9}"/>
    <hyperlink ref="AE4056" r:id="rId8149" xr:uid="{B1F617F7-7E5C-47A8-B080-F4477B189994}"/>
    <hyperlink ref="AD3813" r:id="rId8150" xr:uid="{1BAA3155-D3D7-4661-9F95-56F7BA0873B6}"/>
    <hyperlink ref="AD3816" r:id="rId8151" xr:uid="{09259E04-B51A-4D37-832E-841F8A2C337B}"/>
    <hyperlink ref="AD3819" r:id="rId8152" xr:uid="{F2C48CA6-8C6D-4D6C-A637-4C2BAC8C4F74}"/>
    <hyperlink ref="AD3820" r:id="rId8153" xr:uid="{53B32391-56CF-439F-B2B6-B458D22972A2}"/>
    <hyperlink ref="AD3881" r:id="rId8154" xr:uid="{E3010329-DE7C-43BE-AA5E-817FA16208B7}"/>
    <hyperlink ref="AE3881" r:id="rId8155" xr:uid="{CD99EE37-C134-42DA-A591-B7C240ECC470}"/>
    <hyperlink ref="AG3881" r:id="rId8156" display="https://focustaiwan.tw/politics/202307300010" xr:uid="{EAAC5892-EF3B-48E5-927E-E3FF5C2D3516}"/>
    <hyperlink ref="AF3881" r:id="rId8157" display="https://www.icrt.com.tw/info_details.php?mlevel1=6&amp;mlevel2=12&amp;news_id=249270" xr:uid="{432F8726-F791-411F-B33E-8B4EA8BA8D61}"/>
    <hyperlink ref="AF3255" r:id="rId8158" xr:uid="{F82A5D35-DE1F-4B0C-B1D9-4DBF5F56FC88}"/>
    <hyperlink ref="AG3255" r:id="rId8159" xr:uid="{830CC7C3-F010-4D18-ADD9-FC09E97E888B}"/>
    <hyperlink ref="AD3255" r:id="rId8160" xr:uid="{EF0B23C3-7CE6-427E-9284-88A0C309E062}"/>
    <hyperlink ref="AD480" r:id="rId8161" xr:uid="{7FF77D06-321B-47A1-8BAD-CFFD3003807C}"/>
    <hyperlink ref="AE2177" r:id="rId8162" xr:uid="{0ED11E48-1A5C-4F35-BE29-10B9AC454259}"/>
    <hyperlink ref="AD1862" r:id="rId8163" xr:uid="{30BA3C8A-825B-4678-B0B7-211B5CC7A5CA}"/>
    <hyperlink ref="AD1801" r:id="rId8164" xr:uid="{D397E2D1-CCE2-46C5-A5A9-EE5E308DD1A7}"/>
    <hyperlink ref="AD3386" r:id="rId8165" xr:uid="{2251C675-37F1-4A79-B2CF-273C4D3FDE3F}"/>
    <hyperlink ref="AF3386" r:id="rId8166" xr:uid="{B1155F88-875B-44A4-84C6-37794C1270B5}"/>
    <hyperlink ref="AG3386" r:id="rId8167" xr:uid="{635938B1-9D49-467D-A3DA-F3F5BC06A4BD}"/>
    <hyperlink ref="AE3386" r:id="rId8168" xr:uid="{29F1D085-C4EE-4575-8193-FEF72689E41B}"/>
    <hyperlink ref="AD3672" r:id="rId8169" xr:uid="{5279B1CF-7020-454D-AF00-AC9F616C9AEB}"/>
    <hyperlink ref="AD3673" r:id="rId8170" xr:uid="{E964AA83-83D8-4610-AA91-47BBCAE19A88}"/>
    <hyperlink ref="AD3674" r:id="rId8171" xr:uid="{4AF33494-A6EC-439C-B2E3-5ED56814359A}"/>
    <hyperlink ref="AD3675" r:id="rId8172" xr:uid="{8C7CFBC9-04C1-42AE-83B6-78AC40DBCC25}"/>
    <hyperlink ref="AD3676" r:id="rId8173" xr:uid="{7B5584EE-BDC9-43D1-9A92-8E4C78A3A8BF}"/>
    <hyperlink ref="AD3677" r:id="rId8174" xr:uid="{387560B3-8326-4207-9204-C556F02836B8}"/>
    <hyperlink ref="AD3678" r:id="rId8175" xr:uid="{218FA8F3-EFA4-4804-9250-9AB068C7243F}"/>
    <hyperlink ref="AD3679" r:id="rId8176" xr:uid="{2E6ED2B3-CC04-4991-A1E5-A92543DAF6D3}"/>
    <hyperlink ref="AD3680" r:id="rId8177" xr:uid="{03B0BEF3-0278-4D14-BE17-319E8088F132}"/>
    <hyperlink ref="AD3683" r:id="rId8178" xr:uid="{D4EE9209-2BA9-41A2-9C18-AFE5D40A9520}"/>
    <hyperlink ref="AE3683" r:id="rId8179" xr:uid="{86544C35-009C-49CE-BBED-89C4792A3FBB}"/>
    <hyperlink ref="AF3683" r:id="rId8180" xr:uid="{5CDDC950-E73F-40FF-81AC-43FA063A82C3}"/>
    <hyperlink ref="AG3683" r:id="rId8181" xr:uid="{57D2BBD2-2605-47C5-AABC-D9011F3A69F7}"/>
    <hyperlink ref="AD3684" r:id="rId8182" xr:uid="{B4827474-22A5-4EA6-9B0C-B52E5E40C17C}"/>
    <hyperlink ref="AE3684" r:id="rId8183" xr:uid="{8FA93D33-DEFD-453D-9FAA-003C075D9E80}"/>
    <hyperlink ref="AF3684" r:id="rId8184" xr:uid="{0B89C4F9-D5D0-4E90-AB98-30CB65915F1F}"/>
    <hyperlink ref="AG3684" r:id="rId8185" xr:uid="{7FE30F20-9506-4C29-AAA7-482261EF1565}"/>
    <hyperlink ref="AD3685" r:id="rId8186" xr:uid="{06FB978D-C09F-4B6C-9B66-78D289091D57}"/>
    <hyperlink ref="AD3687" r:id="rId8187" xr:uid="{B748659D-18C4-4E2E-9312-60DF956957CF}"/>
    <hyperlink ref="AD3689" r:id="rId8188" xr:uid="{C12A3E5C-6EA0-4DB4-9169-589BA9C1D6E6}"/>
    <hyperlink ref="AD3690" r:id="rId8189" xr:uid="{E6C22BFA-80D2-4A49-BE63-95E373944C2D}"/>
    <hyperlink ref="AD1771" r:id="rId8190" xr:uid="{8ED4ADF7-D042-443A-BD7C-5AFFA4A2BFC0}"/>
    <hyperlink ref="AD1776" r:id="rId8191" xr:uid="{E3CC8F1D-F54A-43E6-9FA9-F4B01C405B07}"/>
    <hyperlink ref="AD1778" r:id="rId8192" xr:uid="{C1C3C20E-07DF-4FC7-AF4E-FF9556243E68}"/>
    <hyperlink ref="AD1852" r:id="rId8193" xr:uid="{F1498569-4FA6-48CB-A3D3-B01F16C1357B}"/>
    <hyperlink ref="AD3558" r:id="rId8194" xr:uid="{D415C971-0A16-4178-B434-57CAF566F262}"/>
    <hyperlink ref="AD3559" r:id="rId8195" xr:uid="{821EF5A7-D435-43F1-B98D-3ACA3F2AC570}"/>
    <hyperlink ref="AE1904" r:id="rId8196" xr:uid="{2999BA17-606D-4CAB-A2B3-FA5517537DD5}"/>
    <hyperlink ref="AE1893" r:id="rId8197" xr:uid="{CC3EE46A-6AD6-42E2-B2A9-452AAD22E5C3}"/>
    <hyperlink ref="AE1878" r:id="rId8198" xr:uid="{DEDB1586-29F5-4E85-A6BB-C46AFCFAFAE8}"/>
    <hyperlink ref="AD1824" r:id="rId8199" xr:uid="{A42AD59B-A1B3-4662-9874-A92C63C164A6}"/>
    <hyperlink ref="AD5103" r:id="rId8200" xr:uid="{426C4139-7086-4357-BC91-0255A0E4F0F6}"/>
    <hyperlink ref="AE5103" r:id="rId8201" xr:uid="{196E3C7B-860E-494B-878D-FA90BAA59691}"/>
    <hyperlink ref="AD3681" r:id="rId8202" xr:uid="{C92F1E57-65DB-4F16-BB3C-B9B7DEA78F86}"/>
    <hyperlink ref="AE3681" r:id="rId8203" xr:uid="{57B8638D-3EBB-48CE-83CD-30B2079911E3}"/>
    <hyperlink ref="AF3681" r:id="rId8204" xr:uid="{96DA820D-7430-4FDD-A925-1A10758EA8C7}"/>
    <hyperlink ref="AG3681" r:id="rId8205" xr:uid="{55CAEEFC-B741-4C31-A2D2-F54B50E687F8}"/>
    <hyperlink ref="AD3682" r:id="rId8206" xr:uid="{DDAC0F12-27EE-4A5A-BFDE-FA83676F7391}"/>
    <hyperlink ref="AE3682" r:id="rId8207" xr:uid="{0BB440D1-BDD2-4D2B-9593-F91E32E115B7}"/>
    <hyperlink ref="AF3682" r:id="rId8208" xr:uid="{F1127F36-89A7-44BB-ACC2-72CD763F506D}"/>
    <hyperlink ref="AG3682" r:id="rId8209" xr:uid="{71CC6711-3434-4630-9ECC-8D72EF8E1140}"/>
    <hyperlink ref="AD3688" r:id="rId8210" xr:uid="{212287FB-B5AC-45F8-A52F-7776D8EF120E}"/>
    <hyperlink ref="AD3017" r:id="rId8211" xr:uid="{EC940E3B-ABF1-4E3F-9E9C-AE84041184D1}"/>
    <hyperlink ref="AD4058" r:id="rId8212" xr:uid="{2DECF870-3388-408C-9BC6-34D7A277F235}"/>
    <hyperlink ref="AD306" r:id="rId8213" location=":~:text=Since%20the%20beginning%20of%202022,on%20a%20per%20capita%20basis" xr:uid="{262D1639-C799-44E0-8BB9-7D56E827BBB9}"/>
    <hyperlink ref="AE306" r:id="rId8214" xr:uid="{5E6D0E14-A45A-473B-B240-9B2E9234FD69}"/>
    <hyperlink ref="AE984" r:id="rId8215" xr:uid="{701973EA-07AA-4A8C-AF82-83A8012AE367}"/>
    <hyperlink ref="AF984" r:id="rId8216" xr:uid="{828C0A47-15C7-4CED-9E90-4CA93E14AFD6}"/>
    <hyperlink ref="AG984" r:id="rId8217" xr:uid="{CD9CFE72-8A2A-4D37-BA3D-F5EE6E1D0D3B}"/>
    <hyperlink ref="AD984" r:id="rId8218" xr:uid="{64E30D2E-0B9F-4C35-99D7-2685E1CE7322}"/>
    <hyperlink ref="AD983" r:id="rId8219" xr:uid="{22D551AD-B232-452F-B779-AE8D12268F56}"/>
    <hyperlink ref="AE2135" r:id="rId8220" display="https://www.eib.org/en/projects/regions/eastern-neighbours/ukraine/eib-solidarity.htm?sortColumn=StartDate&amp;sortDir=desc&amp;pageNumber=0&amp;itemPerPage=10&amp;pageable=true&amp;language=EN&amp;defaultLanguage=EN&amp;tags=ukraine-solidarity&amp;ortags=true" xr:uid="{96A04D22-78DA-4D7A-BA3D-B8DB924805AE}"/>
    <hyperlink ref="AD2135" r:id="rId8221" xr:uid="{854264A1-F7A1-4A84-83FE-A40138C80678}"/>
    <hyperlink ref="AI2796" r:id="rId8222" xr:uid="{F6F1848B-D6C3-4013-A3F7-F26AA06E4A1D}"/>
    <hyperlink ref="AF2796" r:id="rId8223" xr:uid="{A0B54B53-C909-4FCC-8D66-E6CA1474A364}"/>
    <hyperlink ref="AE2796" r:id="rId8224" xr:uid="{C8E0B99E-0FD7-42BD-9E75-098754F37615}"/>
    <hyperlink ref="AD2796" r:id="rId8225" xr:uid="{D8B4B678-DC59-479C-AAFC-C10D6BFD6345}"/>
    <hyperlink ref="AG2796" r:id="rId8226" xr:uid="{77654333-24D4-4CA2-BB5B-421A6939D000}"/>
    <hyperlink ref="AD2812" r:id="rId8227" xr:uid="{B9C8B826-A75A-41C0-BB10-1CB2E4CC6DC0}"/>
    <hyperlink ref="AD2813" r:id="rId8228" xr:uid="{143AB1A8-DD30-47C2-91FD-53546A7853FB}"/>
    <hyperlink ref="AE2813" r:id="rId8229" xr:uid="{1B808910-30A6-4C84-A615-7C4792D7775B}"/>
    <hyperlink ref="AD4066" r:id="rId8230" xr:uid="{DEEC09A8-9CCB-49B6-89AA-792E257D89C7}"/>
    <hyperlink ref="AD4067" r:id="rId8231" xr:uid="{929BA518-BB62-4367-9A37-D031C3640216}"/>
    <hyperlink ref="AD4068" r:id="rId8232" xr:uid="{BD90FD21-BF0D-4367-A52A-FC58EA155510}"/>
    <hyperlink ref="AD4070" r:id="rId8233" xr:uid="{8F359A0C-8D62-4CE3-871C-2B4975776A17}"/>
    <hyperlink ref="AF4070" r:id="rId8234" xr:uid="{98F0862A-11E5-4EFE-A82B-ADEE418C088B}"/>
    <hyperlink ref="AD4071" r:id="rId8235" xr:uid="{99CD7059-6215-45A5-B805-BDCAE797592C}"/>
    <hyperlink ref="AF4071" r:id="rId8236" xr:uid="{5A848805-56DF-44AC-8015-35C5906B6B07}"/>
    <hyperlink ref="AE4070" r:id="rId8237" xr:uid="{2701D7FF-513B-46F5-8F4E-D419345C5C9D}"/>
    <hyperlink ref="AD2692" r:id="rId8238" xr:uid="{F075439F-E2D9-4EC6-BEDF-A8DB05F3496E}"/>
    <hyperlink ref="AD2689" r:id="rId8239" xr:uid="{A9F68C46-19A8-42B0-8A82-3B57C4EE33D0}"/>
    <hyperlink ref="AE2689" r:id="rId8240" xr:uid="{1107B727-A976-4F13-A08A-8E3521127034}"/>
    <hyperlink ref="AF2689" r:id="rId8241" xr:uid="{0C569467-BA43-4DAE-BD4A-8C0ED886B662}"/>
    <hyperlink ref="AD2688" r:id="rId8242" xr:uid="{07355D7C-8A7D-4877-8DDA-5765A6DFECCB}"/>
    <hyperlink ref="AE2688" r:id="rId8243" xr:uid="{9E490853-3FEF-4640-867C-599EF40C0C71}"/>
    <hyperlink ref="AF2688" r:id="rId8244" xr:uid="{5C67B4B6-B237-4605-9B9C-EB9A14A13F12}"/>
    <hyperlink ref="AD69" r:id="rId8245" xr:uid="{5040BC77-AB0F-4E03-A22D-63EC4F045A0C}"/>
    <hyperlink ref="AD76" r:id="rId8246" xr:uid="{264B905D-8DD9-4AFD-BC9E-97B63C39C8FB}"/>
    <hyperlink ref="AD2143" r:id="rId8247" xr:uid="{0A4633C3-1D68-4C08-BC82-56902D11EB6E}"/>
    <hyperlink ref="AE2143" r:id="rId8248" xr:uid="{E3CF2272-341B-4196-A2CC-8FEF00B1BE62}"/>
    <hyperlink ref="AD2150" r:id="rId8249" xr:uid="{697C8326-DC57-4069-B00F-D77DB3522386}"/>
    <hyperlink ref="AD2151" r:id="rId8250" xr:uid="{2A1F34B2-E96B-42B3-BABE-958E0919DA43}"/>
    <hyperlink ref="AD2155" r:id="rId8251" location=":~:text=Iceland%20has%20transferred%20more%20than,the%20Ukraine%20Energy%20Support%20Fund." xr:uid="{834A60FA-AA08-46FF-AA5D-33B6AF6593F3}"/>
    <hyperlink ref="AF2155" r:id="rId8252" location="panel-17938480-c488-11ec-8148-005056bcf582-5" xr:uid="{C5F8B1F5-DF6C-4AB4-B146-2DB7180FD032}"/>
    <hyperlink ref="AD2168" r:id="rId8253" location="panel-17938480-c488-11ec-8148-005056bcf582-1" xr:uid="{DFDF5A4B-601A-4EDF-8F9B-DA8F7BA661EA}"/>
    <hyperlink ref="AE2170" r:id="rId8254" xr:uid="{9F507224-63DE-4E35-BCBB-DFEBAFEA52A0}"/>
    <hyperlink ref="AF2170" r:id="rId8255" xr:uid="{5B4E6D73-7044-4A91-96E6-A9FB7F351556}"/>
    <hyperlink ref="AD2170" r:id="rId8256" location="panel-17938480-c488-11ec-8148-005056bcf582-1" xr:uid="{00768280-92DC-482E-936B-DFDFD6D0F66E}"/>
    <hyperlink ref="AD2182" r:id="rId8257" xr:uid="{0DDA86EA-28A8-4534-BA8F-414EECF2C699}"/>
    <hyperlink ref="AD2183" r:id="rId8258" xr:uid="{4F841108-604C-4E12-8CAF-812814208C48}"/>
    <hyperlink ref="AD2195" r:id="rId8259" location=":~:text=The%20Icelandic%20government%20has%20decided,Ukraine%20via%20the%20World%20Bank" xr:uid="{3D2A37B2-21BC-400C-B96B-434DB5049BB4}"/>
    <hyperlink ref="AE2196" r:id="rId8260" xr:uid="{86E58E3A-7345-4A2C-AA19-BA192779251D}"/>
    <hyperlink ref="AF2195" r:id="rId8261" xr:uid="{D4DF1E86-A312-4568-A64A-DD2A609B5609}"/>
    <hyperlink ref="AE2197" r:id="rId8262" xr:uid="{75FFB583-DEC7-4E10-B412-EE904985F433}"/>
    <hyperlink ref="AE2198" r:id="rId8263" xr:uid="{41B94F63-46D7-4B66-A100-C7116D93B8EF}"/>
    <hyperlink ref="AE2199" r:id="rId8264" xr:uid="{F3353552-92D0-438F-B3CF-5DDB103186B8}"/>
    <hyperlink ref="AD2199" r:id="rId8265" xr:uid="{F9553600-3517-4FE3-9F1F-18F21F7CC4E5}"/>
    <hyperlink ref="AF306" r:id="rId8266" xr:uid="{E953EEF7-57F9-490A-A3F0-1B3F15A9027F}"/>
    <hyperlink ref="AD358" r:id="rId8267" xr:uid="{546F8045-F2E4-4FCC-BFF8-7F77C2534E7A}"/>
    <hyperlink ref="AE358" r:id="rId8268" xr:uid="{B815E9EF-1FA6-49D8-95F6-1CC0E4EDA2F5}"/>
    <hyperlink ref="AD2226" r:id="rId8269" xr:uid="{0CFBA605-2E4C-4720-8399-7A6CF35721F2}"/>
    <hyperlink ref="AD2398" r:id="rId8270" xr:uid="{0E575621-D956-476E-B097-EF71E1ED591D}"/>
    <hyperlink ref="AD2433" r:id="rId8271" xr:uid="{7B0C5C49-F79A-435C-B70D-E40888F13D6F}"/>
    <hyperlink ref="AD2597" r:id="rId8272" xr:uid="{30341889-4882-428E-BD00-20108E3324A7}"/>
    <hyperlink ref="AE2597" r:id="rId8273" xr:uid="{D3773313-3E0B-45F2-87F0-82FA90B2F12F}"/>
    <hyperlink ref="AD3273" r:id="rId8274" xr:uid="{2EEB3D76-EB5F-4FD6-A135-BB6F50721EC6}"/>
    <hyperlink ref="AE3273" r:id="rId8275" xr:uid="{EF679234-1299-4F38-B279-AD2D1F764DFB}"/>
    <hyperlink ref="AD3274" r:id="rId8276" xr:uid="{20BC06FB-42E3-49A0-9939-583E88391C40}"/>
    <hyperlink ref="AD1390" r:id="rId8277" xr:uid="{7864CBB3-486E-4F15-B19D-2305D03B3D6B}"/>
    <hyperlink ref="AE1390" r:id="rId8278" xr:uid="{7BE8AF74-A16C-4411-9952-BF74EA22F11E}"/>
    <hyperlink ref="AD1433" r:id="rId8279" xr:uid="{2D3FDEA1-1468-4E16-9F47-1D97E1FC959C}"/>
    <hyperlink ref="AD1863" r:id="rId8280" xr:uid="{62BF44CF-1E19-4F30-ABE5-4F2810B37DFF}"/>
    <hyperlink ref="AD3691" r:id="rId8281" xr:uid="{582B09D6-E087-4486-ADB5-FF37A926286A}"/>
    <hyperlink ref="AD3692" r:id="rId8282" xr:uid="{A9B9ABF0-2BF4-48E2-8BF6-FB91C76809C5}"/>
    <hyperlink ref="AD3702" r:id="rId8283" xr:uid="{4FAAF9ED-62AD-4304-B2E1-E63BDA2037B5}"/>
    <hyperlink ref="AD3703" r:id="rId8284" xr:uid="{04EECC8A-1E76-4B75-872C-301B5412C414}"/>
    <hyperlink ref="AD3704" r:id="rId8285" xr:uid="{B801DC97-CA21-4405-ABDA-521ED58EBE89}"/>
    <hyperlink ref="AD3705" r:id="rId8286" xr:uid="{05DF31D6-3468-4BF1-84C5-CBF54FB94656}"/>
    <hyperlink ref="AD3694" r:id="rId8287" xr:uid="{657FE0BA-8800-4B79-8CDB-C1919F004F53}"/>
    <hyperlink ref="AD3695" r:id="rId8288" xr:uid="{0678581C-73C0-4D8D-BB24-5C71EE8B964E}"/>
    <hyperlink ref="AD1827" r:id="rId8289" xr:uid="{A063CCDA-F801-477D-A351-7B6B6F941612}"/>
    <hyperlink ref="AE3686" r:id="rId8290" xr:uid="{5BC729DD-6B7C-482D-AF64-7190FFF99687}"/>
    <hyperlink ref="AD3686" r:id="rId8291" xr:uid="{5D58A761-28FF-41B9-B486-53FBE9C66AB9}"/>
    <hyperlink ref="AE3685" r:id="rId8292" xr:uid="{2545CD10-9E44-4755-A441-2709641C282B}"/>
    <hyperlink ref="AD3562" r:id="rId8293" xr:uid="{044F06C2-60C3-49D3-9B15-A259C9CFFBC4}"/>
    <hyperlink ref="AD3563" r:id="rId8294" xr:uid="{1476895B-FA57-4B9D-B76C-C6A4DDB86B20}"/>
    <hyperlink ref="AD3565" r:id="rId8295" xr:uid="{30787EB2-C37D-4795-AC7B-5AF4D06EA837}"/>
    <hyperlink ref="AD3566" r:id="rId8296" xr:uid="{1AABD163-C52D-4DF8-9D28-A7CECA2B4A82}"/>
    <hyperlink ref="AD3567" r:id="rId8297" xr:uid="{D745E8BA-B9A6-43A1-9959-B7871379E051}"/>
    <hyperlink ref="AD3568" r:id="rId8298" xr:uid="{CF2A87E6-72FB-4E8E-9A66-E1D81D46F231}"/>
    <hyperlink ref="AD3564" r:id="rId8299" xr:uid="{1A961C1D-24CC-4639-8F02-AE4C0DB5F996}"/>
    <hyperlink ref="AD1208" r:id="rId8300" xr:uid="{EEDA8A40-4137-4F87-8ADA-645A75359AC1}"/>
    <hyperlink ref="AE1208" r:id="rId8301" xr:uid="{551844EB-E88E-4BA1-86AA-5EAFC52AA8C7}"/>
    <hyperlink ref="AD1196" r:id="rId8302" location="c8c0554e" xr:uid="{5A3A759C-62D3-4BA2-8D5C-1689EAE25405}"/>
    <hyperlink ref="AE1196" r:id="rId8303" xr:uid="{2C03E582-CEC5-478A-B8B4-DC5899989CDD}"/>
    <hyperlink ref="AD3561" r:id="rId8304" xr:uid="{30A4CF21-D10B-4DD7-B2B1-DC7E8FE5746B}"/>
    <hyperlink ref="AD3560" r:id="rId8305" xr:uid="{D495563B-6BB1-46CA-8210-9787CD9360F1}"/>
    <hyperlink ref="AD849" r:id="rId8306" xr:uid="{16BA9D98-2F65-4E5E-A25F-4FB140A629A0}"/>
    <hyperlink ref="AE849" r:id="rId8307" xr:uid="{1329F046-2F30-4A81-8965-F389701DFEF5}"/>
    <hyperlink ref="AF849" r:id="rId8308" xr:uid="{312176EA-FE36-46E9-97CD-794416102B8E}"/>
    <hyperlink ref="AD850" r:id="rId8309" xr:uid="{C85A577A-0EBF-43AD-9321-F38F020466FE}"/>
    <hyperlink ref="AE850" r:id="rId8310" xr:uid="{2DF1CB1C-F570-4937-B8D5-955DC6477CA1}"/>
    <hyperlink ref="AF850" r:id="rId8311" xr:uid="{E4A23549-B897-42B0-87F2-FC91C3B94681}"/>
    <hyperlink ref="AD851" r:id="rId8312" xr:uid="{28F5F2E0-0174-4229-A0E3-64352271D4FC}"/>
    <hyperlink ref="AE851" r:id="rId8313" xr:uid="{84566CC3-5E96-4BE3-B61F-A8D02BEF4BDF}"/>
    <hyperlink ref="AF851" r:id="rId8314" xr:uid="{CC148F73-81ED-4876-BD39-837E26744DB4}"/>
    <hyperlink ref="AD852" r:id="rId8315" xr:uid="{7E03D6E1-C50D-4AED-A250-07152408F7C8}"/>
    <hyperlink ref="AE852" r:id="rId8316" xr:uid="{9C8016CF-F0BC-4E8A-BE9B-F0B9ADBECA4B}"/>
    <hyperlink ref="AF852" r:id="rId8317" xr:uid="{E2059FF3-8748-41F5-8882-D2B8745B7C14}"/>
    <hyperlink ref="AD848" r:id="rId8318" xr:uid="{385C9797-C472-4937-BA4A-2BFB51E14460}"/>
    <hyperlink ref="AD2593" r:id="rId8319" xr:uid="{013F60BB-9166-4B3B-B82A-7FD882AE6330}"/>
    <hyperlink ref="AE2593" r:id="rId8320" xr:uid="{42F5EC00-C55E-4471-9CBB-4F36FD1D1E35}"/>
    <hyperlink ref="AF2593" r:id="rId8321" xr:uid="{D04A6BE4-7B2B-48DE-9FC1-1ACB0D7B179F}"/>
    <hyperlink ref="AG2593" r:id="rId8322" xr:uid="{CCE3E604-146A-414A-B67D-23FD43663338}"/>
    <hyperlink ref="AG3877" r:id="rId8323" display="https://focustaiwan.tw/politics/202307300010" xr:uid="{3626D2C9-C7AE-4B4B-9279-452776B7BEAE}"/>
    <hyperlink ref="AF3877" r:id="rId8324" display="https://www.icrt.com.tw/info_details.php?mlevel1=6&amp;mlevel2=12&amp;news_id=249270" xr:uid="{4C25DF02-F57A-4769-A88D-9ABCAC169514}"/>
    <hyperlink ref="AD3877" r:id="rId8325" xr:uid="{D9C7F3C8-95DB-402B-900E-66AAFB9A982C}"/>
    <hyperlink ref="AE3877" r:id="rId8326" xr:uid="{55CC63F0-316F-44E0-A019-7D4191E8159A}"/>
    <hyperlink ref="AM3877" r:id="rId8327" display="https://www.google.com/maps/place/Schytomyr,+Ukraine,+10000/@50.2458929,28.7109772,11.9z/data=!4m15!1m8!3m7!1s0x472c64a32bfa355d:0xf14ad2a3d9b9e229!2sSchytomyr,+Ukraine,+10000!3b1!8m2!3d50.2615588!4d28.6666776!16zL20vMDNfYjk5!3m5!1s0x472c64a32bfa355d:0xf14ad2a3d9b9e229!8m2!3d50.2615588!4d28.6666776!16zL20vMDNfYjk5?entry=ttu&amp;g_ep=EgoyMDI1MDYwMS4wIKXMDSoASAFQAw%3D%3D" xr:uid="{B61408D8-8B3C-403B-9CC8-E1025CA05FB5}"/>
    <hyperlink ref="AD3326" r:id="rId8328" xr:uid="{6788FA67-C754-463F-B982-8FC36D8507FF}"/>
    <hyperlink ref="AD240" r:id="rId8329" xr:uid="{5007E913-9F61-4640-8653-E5F39194BC2A}"/>
    <hyperlink ref="AE240" r:id="rId8330" xr:uid="{8B4F38C3-3CDE-4B4D-B0D4-4FABD0BA0E0E}"/>
    <hyperlink ref="AG240" r:id="rId8331" xr:uid="{2263E17A-FEB4-47D6-9D66-430C6BDFA006}"/>
    <hyperlink ref="AD169" r:id="rId8332" xr:uid="{32F141A3-7D72-4560-A638-A1102FF3504D}"/>
    <hyperlink ref="AD3325" r:id="rId8333" xr:uid="{28607809-6850-4903-83D3-82CAF416CC25}"/>
    <hyperlink ref="AE3325" r:id="rId8334" xr:uid="{71DE0F4C-A808-4F36-890D-D031573B554C}"/>
    <hyperlink ref="AD1391" r:id="rId8335" xr:uid="{7F92CEB6-7005-4634-85EB-BFD383116665}"/>
    <hyperlink ref="AD1392" r:id="rId8336" xr:uid="{28CB3ED3-034B-4668-8D5D-5B05B77F5C58}"/>
    <hyperlink ref="AD1393" r:id="rId8337" xr:uid="{CE243BE5-157A-42D5-A298-AEE3AE5FC7FB}"/>
    <hyperlink ref="AD1394" r:id="rId8338" xr:uid="{169ABF2A-4637-4538-B066-FC176FAC5C36}"/>
    <hyperlink ref="AD1395" r:id="rId8339" xr:uid="{E896DCFF-6029-4718-8E1D-DF64812C9575}"/>
    <hyperlink ref="AD1396" r:id="rId8340" xr:uid="{260AB8BD-9951-4ADA-BE1A-C98425AB17E0}"/>
    <hyperlink ref="AE1391" r:id="rId8341" xr:uid="{DBA4E388-BBD7-4A99-9AB2-3A15A5E071B1}"/>
    <hyperlink ref="AE1392" r:id="rId8342" xr:uid="{C9214756-5657-4E6B-B60C-892C6DE60AE7}"/>
    <hyperlink ref="AE1393" r:id="rId8343" xr:uid="{20E743BA-954B-4860-8C9A-74BAAE664896}"/>
    <hyperlink ref="AE1394" r:id="rId8344" xr:uid="{06B77604-520E-435A-B219-A9A84693D0B9}"/>
    <hyperlink ref="AE1395" r:id="rId8345" xr:uid="{245FED4F-7470-4467-98C3-AF44A590AEF8}"/>
    <hyperlink ref="AE1396" r:id="rId8346" xr:uid="{78F6EA77-B27C-44DA-A74B-C927F5660228}"/>
    <hyperlink ref="AE1388" r:id="rId8347" xr:uid="{80445846-05A4-4FEB-8689-8AB37FEE08ED}"/>
    <hyperlink ref="AF1388" r:id="rId8348" xr:uid="{555736D4-9BE5-40ED-9FFD-AF6248298F81}"/>
    <hyperlink ref="AD1388" r:id="rId8349" xr:uid="{06D954E3-E107-43B5-AAAE-43250E10C416}"/>
    <hyperlink ref="AD3693" r:id="rId8350" xr:uid="{F13BA809-8F05-4168-8A82-A67B54E02B2F}"/>
    <hyperlink ref="AD3696" r:id="rId8351" xr:uid="{178D0BDC-B6A0-40AB-9C83-4391FDBE1CBD}"/>
    <hyperlink ref="AD3697" r:id="rId8352" xr:uid="{371D2BC7-9369-4D0D-BCB7-10C025887F60}"/>
    <hyperlink ref="AD3698" r:id="rId8353" xr:uid="{453404C1-8437-4757-B7A9-F86116467719}"/>
    <hyperlink ref="AD3700" r:id="rId8354" xr:uid="{F0D6A04E-7C16-4CD5-AB89-20DFB6AF56ED}"/>
    <hyperlink ref="AD3701" r:id="rId8355" xr:uid="{7D523BD1-4A5A-4CBE-854F-8ED298D0C9F0}"/>
    <hyperlink ref="AD3234" r:id="rId8356" xr:uid="{4C8A5AB0-8F56-4202-A259-CF2E703CDB6D}"/>
    <hyperlink ref="AF3234" r:id="rId8357" xr:uid="{50667119-FBBE-481D-86C1-C8A170A2EA27}"/>
    <hyperlink ref="AG3234" r:id="rId8358" xr:uid="{A13DBEE4-990A-4C5A-BE6B-837BBE97FEDA}"/>
    <hyperlink ref="AD3235" r:id="rId8359" xr:uid="{3CB4EB47-5F0D-4158-A8A5-BCC9B9F21E94}"/>
    <hyperlink ref="AF3235" r:id="rId8360" xr:uid="{68745D3E-14AE-436A-929C-E9D2E75944CB}"/>
    <hyperlink ref="AG3235" r:id="rId8361" xr:uid="{593601B7-CEEE-43DF-A13F-CDBFCAFB73A3}"/>
    <hyperlink ref="AD3236" r:id="rId8362" xr:uid="{D893D135-F4EC-4FB6-9257-EC92A7EF50FF}"/>
    <hyperlink ref="AF3236" r:id="rId8363" xr:uid="{1A4CA8DF-B8BD-4121-A31C-3A5F65BD9832}"/>
    <hyperlink ref="AG3236" r:id="rId8364" xr:uid="{AA7C5CA3-0460-4C90-A7B6-76A606C32807}"/>
    <hyperlink ref="AD3238" r:id="rId8365" xr:uid="{1F141A0F-BA7C-4815-AFC2-9AD4C1BC9DD6}"/>
    <hyperlink ref="AD3239" r:id="rId8366" xr:uid="{7EC3CC0E-2FF8-4F70-8844-8EE16D145C66}"/>
    <hyperlink ref="AE3239" r:id="rId8367" xr:uid="{D8206F71-DDAF-4764-88CB-323443C1C086}"/>
    <hyperlink ref="AD3240" r:id="rId8368" xr:uid="{A9868ECF-ED1A-4A14-9691-A08F9A4A5839}"/>
    <hyperlink ref="AD3699" r:id="rId8369" xr:uid="{0655A936-B3DF-4055-BB17-C6BE0E3DFAC8}"/>
    <hyperlink ref="AE1194" r:id="rId8370" location="fc9b3247" xr:uid="{ED7C7C86-807B-4843-BB0E-BB54544F1C20}"/>
    <hyperlink ref="AF1194" r:id="rId8371" xr:uid="{77B313A4-0493-4275-8D26-30962BF85369}"/>
    <hyperlink ref="AD1194" r:id="rId8372" location="fc9b3247" xr:uid="{604F7437-89D5-4634-927F-E8484B1597E0}"/>
    <hyperlink ref="AD1156" r:id="rId8373" xr:uid="{5B79A2BE-5FB1-4164-8212-34418DFAC22B}"/>
    <hyperlink ref="AD1157" r:id="rId8374" xr:uid="{A032FDD3-1513-4EE3-9A21-2628BB95121E}"/>
    <hyperlink ref="AD1158" r:id="rId8375" xr:uid="{A5ABCE03-D8AE-48BE-A28B-E276497C20CE}"/>
    <hyperlink ref="AD1159" r:id="rId8376" xr:uid="{8EFBA57B-ED00-4B17-8643-C549CFAFCB65}"/>
    <hyperlink ref="AD3060" r:id="rId8377" xr:uid="{0A97D8C9-3439-4935-8949-DCD7645BFAD3}"/>
    <hyperlink ref="AD3062" r:id="rId8378" xr:uid="{3F4E283E-CC82-4575-8833-7E92538FED0B}"/>
    <hyperlink ref="AD3071" r:id="rId8379" xr:uid="{8FFA92EF-5930-444D-88F4-B5CBB0AFB349}"/>
    <hyperlink ref="AE3071" r:id="rId8380" xr:uid="{97491B9B-5322-47FD-A842-087D66844789}"/>
    <hyperlink ref="AD3072" r:id="rId8381" xr:uid="{DF54E23E-FB5E-4FA7-9B52-F02964E0816E}"/>
    <hyperlink ref="AE3072" r:id="rId8382" xr:uid="{1395DB92-EEBA-4A33-BDFE-2763713C104F}"/>
    <hyperlink ref="AE3123" r:id="rId8383" xr:uid="{0B976D1C-30BB-4129-B135-0DC97F8731D6}"/>
    <hyperlink ref="AD3123" r:id="rId8384" xr:uid="{64E50446-D10C-46AB-B891-8FA5EA2E2EBC}"/>
    <hyperlink ref="AD1886" r:id="rId8385" xr:uid="{1D7B6E94-061D-441E-9312-0DA75411BBDE}"/>
    <hyperlink ref="AI1886" r:id="rId8386" xr:uid="{C3FD2257-35D9-4538-BEC6-C3164B55E522}"/>
    <hyperlink ref="AD3079" r:id="rId8387" xr:uid="{A4A97BBA-454F-4BD3-BBD6-988F9B5DB971}"/>
    <hyperlink ref="AD3080" r:id="rId8388" xr:uid="{80F872DF-1EC8-49BC-A3C8-4CFF12DB9E48}"/>
    <hyperlink ref="AD3081" r:id="rId8389" xr:uid="{A39657BC-65C7-46F0-9569-406866858C59}"/>
    <hyperlink ref="AD528" r:id="rId8390" xr:uid="{67DA4BA9-3713-49D8-9425-8CF72ED8E12B}"/>
    <hyperlink ref="AE528" r:id="rId8391" xr:uid="{3015ACCA-5BD4-4CD4-9492-55EBB67137F0}"/>
    <hyperlink ref="AD529" r:id="rId8392" xr:uid="{A006B249-8CC2-4F92-9BDE-265438FB9194}"/>
    <hyperlink ref="AE529" r:id="rId8393" xr:uid="{08D72215-D47F-419F-B4DD-DCBCF06EC745}"/>
    <hyperlink ref="AD3074" r:id="rId8394" xr:uid="{1D50AC9B-B128-46DD-A763-EC241A63C112}"/>
    <hyperlink ref="AD1849" r:id="rId8395" xr:uid="{71294D73-FFF2-4EC4-AFDC-645B9725C0F2}"/>
    <hyperlink ref="AD1492" r:id="rId8396" xr:uid="{42131937-DDE7-4E06-8881-8A5F0A312791}"/>
    <hyperlink ref="AD1559" r:id="rId8397" xr:uid="{580F17D4-AEFA-4F8A-802E-A87C4DEE2800}"/>
    <hyperlink ref="AD1577" r:id="rId8398" xr:uid="{76C1CDE2-40CA-492E-8167-86F9A4BB27C4}"/>
    <hyperlink ref="AD1629" r:id="rId8399" xr:uid="{CE7F1891-395E-4FE7-A5FE-2F9EA9C50AFC}"/>
    <hyperlink ref="AD1641" r:id="rId8400" xr:uid="{5C470369-38C1-45C7-8682-1FAD922D4D7F}"/>
    <hyperlink ref="AD1642" r:id="rId8401" xr:uid="{B5103D8E-7EF4-441C-9028-EA26504E53FF}"/>
    <hyperlink ref="AD1694" r:id="rId8402" xr:uid="{6AF00A00-BFD8-4E26-ACB3-36F126CEAB8C}"/>
    <hyperlink ref="AD1740" r:id="rId8403" xr:uid="{C751C36A-476D-449C-8952-84D910770EEB}"/>
    <hyperlink ref="AD1750" r:id="rId8404" xr:uid="{42208507-3E86-45A7-AC2D-C99519C1B506}"/>
    <hyperlink ref="AD1656" r:id="rId8405" xr:uid="{7EC771B2-B2F9-4F48-AAD4-547B76420F13}"/>
    <hyperlink ref="AD2992" r:id="rId8406" xr:uid="{304D14BD-E156-4224-A62A-3D4576380783}"/>
    <hyperlink ref="AD1699" r:id="rId8407" xr:uid="{45DB90AD-6180-40CF-B1FC-9A06750B6918}"/>
    <hyperlink ref="AD1718" r:id="rId8408" xr:uid="{5F758543-9B75-46A1-A30C-FFBC09DD223D}"/>
    <hyperlink ref="AD1734" r:id="rId8409" xr:uid="{E2E2EC07-5961-4A62-A6AB-A9FEEC869FDE}"/>
    <hyperlink ref="AD2999" r:id="rId8410" xr:uid="{2B592052-3919-4E99-B2D4-C29AA9CD8BD5}"/>
    <hyperlink ref="AD3000" r:id="rId8411" xr:uid="{ABB7AFB0-264D-45A2-94C8-335445786F69}"/>
    <hyperlink ref="AD3006" r:id="rId8412" xr:uid="{642A6F40-4D47-4146-AF2C-95B2A22033F6}"/>
    <hyperlink ref="AD1389" r:id="rId8413" xr:uid="{663F9089-31F2-43FF-8BD4-1DD22B9FBB27}"/>
    <hyperlink ref="AE1389" r:id="rId8414" xr:uid="{CF977657-261F-44EE-B5A4-488EC4520800}"/>
    <hyperlink ref="AF1389" r:id="rId8415" xr:uid="{47A45601-03CC-48EF-9412-A115DA528B98}"/>
    <hyperlink ref="AI2302" r:id="rId8416" xr:uid="{6C6FCA41-176D-4DE7-B7E0-C3E478CAE8E4}"/>
    <hyperlink ref="AI2310" r:id="rId8417" xr:uid="{6B2A9A34-5424-43BE-965F-7B94700392C1}"/>
    <hyperlink ref="AI2312" r:id="rId8418" xr:uid="{FFFB7500-825D-4E99-8E20-A0C3B6D9814C}"/>
    <hyperlink ref="AF2302" r:id="rId8419" xr:uid="{DEC0E00E-1628-457E-B2F4-DF492980E324}"/>
    <hyperlink ref="AD2313" r:id="rId8420" xr:uid="{AFFA0CCA-6D57-45D5-B6A2-0BA5D4E23D51}"/>
    <hyperlink ref="AE2313" r:id="rId8421" xr:uid="{8BFDF2CB-C34E-417C-BDDD-EBA894B0DCC0}"/>
    <hyperlink ref="AF2313" r:id="rId8422" xr:uid="{17C51A2E-2575-449D-9D6C-E3AFF2079A1F}"/>
    <hyperlink ref="AG2313" r:id="rId8423" xr:uid="{1BC68455-DEB6-4468-9A43-E65D3B5663A4}"/>
    <hyperlink ref="AE2312" r:id="rId8424" xr:uid="{9A2A9B68-AD1B-4988-9019-7DFA9D88FB9A}"/>
    <hyperlink ref="AG2305" r:id="rId8425" xr:uid="{71E0F0A8-F783-4DC0-82A0-7896AB05265E}"/>
    <hyperlink ref="AG2306" r:id="rId8426" xr:uid="{66035E9C-2212-4550-8A5C-77B74BC471EA}"/>
    <hyperlink ref="AG2307" r:id="rId8427" xr:uid="{FCF1F7E8-65F5-4292-8E26-E1C0381081BB}"/>
    <hyperlink ref="AG2308" r:id="rId8428" xr:uid="{E02BB808-8AF2-4827-99F3-5513628599AA}"/>
    <hyperlink ref="AG2309" r:id="rId8429" xr:uid="{70A7FA97-FFEB-46E3-B89A-28430508662F}"/>
    <hyperlink ref="AD2302" r:id="rId8430" xr:uid="{14C2B6AC-8AA5-45A1-A966-E459D747F9BD}"/>
    <hyperlink ref="AD2303" r:id="rId8431" xr:uid="{B98C7D7A-5DB1-4835-8776-B70390009BB9}"/>
    <hyperlink ref="AD2304" r:id="rId8432" xr:uid="{5AE697B0-05D2-4A6C-9CE5-BA8085157F8D}"/>
    <hyperlink ref="AD2305" r:id="rId8433" xr:uid="{109F240A-4162-484C-BD8C-CF13E4892CC3}"/>
    <hyperlink ref="AD2306" r:id="rId8434" xr:uid="{F18CFB3F-6DE1-4072-8A99-FBC11682C1FC}"/>
    <hyperlink ref="AD2307" r:id="rId8435" xr:uid="{7A3EFD90-6C3A-4AAD-92CF-B9D5397A7FAC}"/>
    <hyperlink ref="AD2308" r:id="rId8436" xr:uid="{CC5A8A12-ED7D-483C-9265-21E3D2611E5B}"/>
    <hyperlink ref="AD2309" r:id="rId8437" xr:uid="{59FC324C-3C4D-4FEF-ADAA-92CEB2CEA669}"/>
    <hyperlink ref="AD2310" r:id="rId8438" xr:uid="{EE96197A-18DC-4E7A-BE1F-CC5D28180348}"/>
    <hyperlink ref="AD2311" r:id="rId8439" xr:uid="{A695B71B-DF5D-4612-811F-452AF6DE5690}"/>
    <hyperlink ref="AE2310" r:id="rId8440" xr:uid="{B7F67248-1D68-4A81-8FE9-58D35752A1BB}"/>
    <hyperlink ref="AD2314" r:id="rId8441" xr:uid="{F3019C5A-A757-4D92-A5CB-67F5C4A6EDA0}"/>
    <hyperlink ref="AE2314" r:id="rId8442" xr:uid="{B0DEA6C6-B0A6-4788-82E9-CAEEF086781D}"/>
    <hyperlink ref="AG2315" r:id="rId8443" xr:uid="{5FE956E7-27B7-445A-9CFF-6F996F123A7F}"/>
    <hyperlink ref="AD2315" r:id="rId8444" xr:uid="{2F603975-28C7-41B0-BB75-E7A3E1C8A00B}"/>
    <hyperlink ref="AE2315" r:id="rId8445" xr:uid="{8B3258CD-52FB-4663-BC9E-69B16C2DD856}"/>
    <hyperlink ref="AF2315" r:id="rId8446" display="https://www.mfa.gov.lv/en/article/cabinet-ministers-supports-funding-nato-comprehensive-assistance-package-ukraine?utm_source=https%3A%2F%2Fwww.google.com%2F" xr:uid="{337EBAA9-652F-4633-AD0B-8C2F4D089C61}"/>
    <hyperlink ref="AD2280" r:id="rId8447" xr:uid="{32608CC8-4BF5-4444-A560-D5DBC0A6B0A5}"/>
    <hyperlink ref="AE2280" r:id="rId8448" xr:uid="{024F064E-AE57-4F5F-A195-E44B65F0B4BC}"/>
    <hyperlink ref="AF2280" r:id="rId8449" xr:uid="{9148367C-67F4-49DD-8AAB-903EB2FEDA53}"/>
    <hyperlink ref="AD2281" r:id="rId8450" xr:uid="{2BE0BEF6-FDAA-4C50-A578-EB9E1C21A878}"/>
    <hyperlink ref="AE2281" r:id="rId8451" xr:uid="{2A530FD3-ECDB-4F50-930B-1891AB54DAAB}"/>
    <hyperlink ref="AD2282" r:id="rId8452" xr:uid="{0C7D5BFD-2681-4EF2-9CA2-237140D02E46}"/>
    <hyperlink ref="AE2282" r:id="rId8453" xr:uid="{E3913AD3-56FC-4EC7-944B-090ED68AB2CE}"/>
    <hyperlink ref="AF2282" r:id="rId8454" xr:uid="{03938BF2-27E0-425B-8063-1D3D34E09A1D}"/>
    <hyperlink ref="AD2260" r:id="rId8455" xr:uid="{FFFEFD0D-9EFE-4C85-A836-4B4675B07155}"/>
    <hyperlink ref="AE2260" r:id="rId8456" xr:uid="{EA0439D6-DC54-4860-B2BE-01441F6C7D49}"/>
    <hyperlink ref="AD2261" r:id="rId8457" xr:uid="{F2FF8F78-4443-4B2C-AB04-6A181C5DACA6}"/>
    <hyperlink ref="AE2261" r:id="rId8458" xr:uid="{A738AC9B-D5A4-4C5F-AD1C-A787E6ECEB35}"/>
    <hyperlink ref="AD2283" r:id="rId8459" xr:uid="{62ACE863-D951-4EB6-891E-0BB7A44DB756}"/>
    <hyperlink ref="AE2283" r:id="rId8460" xr:uid="{4DDE5F51-4204-4A78-BF65-D983FECB3FA9}"/>
    <hyperlink ref="AE2279" r:id="rId8461" xr:uid="{C1FAFBFB-C354-4CC9-AA20-C5F118FDEFE5}"/>
    <hyperlink ref="AD2286" r:id="rId8462" xr:uid="{C3AF8076-A124-4E04-A9C6-12E16FEF40BE}"/>
    <hyperlink ref="AD2264" r:id="rId8463" xr:uid="{A6EA9C1C-A296-480D-977B-46F08436A06E}"/>
    <hyperlink ref="AE2286" r:id="rId8464" xr:uid="{6020CAA4-131B-4D18-9E77-AE4BB126A6E1}"/>
    <hyperlink ref="AE2264" r:id="rId8465" xr:uid="{6BFAF6AF-AA1D-480D-B2A0-15BB1CB9C11A}"/>
    <hyperlink ref="AD2287" r:id="rId8466" xr:uid="{0202D6B1-6E43-4702-B033-DD5A1E7B900B}"/>
    <hyperlink ref="AD2288" r:id="rId8467" xr:uid="{7D2037EF-8BB8-42B3-9616-5CA93A1DE2D7}"/>
    <hyperlink ref="AD2289:AD2293" r:id="rId8468" display="https://www.mofa.go.jp/press/release/press7e_000015.html" xr:uid="{C9DE624C-18D2-4EE8-9B06-A44A95FD366A}"/>
    <hyperlink ref="AD2294" r:id="rId8469" xr:uid="{87505EB9-8A45-42AA-95FE-E03824CCAC94}"/>
    <hyperlink ref="AE2294" r:id="rId8470" xr:uid="{A4676B64-22FF-4618-B52D-416FDA6A42B1}"/>
    <hyperlink ref="AD2295" r:id="rId8471" xr:uid="{EE4F025D-AEEC-43B9-B42C-292367842F96}"/>
    <hyperlink ref="AE2295" r:id="rId8472" xr:uid="{D6BE0D72-E8C4-4AA9-8C68-2CD69AC8DE58}"/>
    <hyperlink ref="AF2264" r:id="rId8473" xr:uid="{8C930178-4D53-4BC8-9840-8467F5D77B6A}"/>
    <hyperlink ref="AG2264" r:id="rId8474" display="https://fts.unocha.org/flows/274613?destination=/plans/1124/flows%3Ff%255B2%255D%3DsourceOrganizationIdName%253A5300%253AUNICEF%2520National%2520Committee/Czech%2520Republic%26f%255B3%255D%3DsourceOrganizationIdName%253A4537%253AJapan%252C%2520Government%2520of" xr:uid="{3BDF40BA-79D4-43EF-8269-740D897A27D5}"/>
    <hyperlink ref="AF2286" r:id="rId8475" location="n403" xr:uid="{D1165189-78F4-4798-A67D-FDCD5D1C87F6}"/>
    <hyperlink ref="AM2264" r:id="rId8476" display="https://www.undp.org/ukraine/press-releases/japan-contributes-additional-70-million-undps-work-ukraine; https://fts.unocha.org/flows/274613?destination=/plans/1124/flows%3Ff%255B2%255D%3DsourceOrganizationIdName%253A5300%253AUNICEF%2520National%2520Committee/Czech%2520Republic%26f%255B3%255D%3DsourceOrganizationIdName%253A4537%253AJapan%252C%2520Government%2520of" xr:uid="{F22C6104-B31E-4D94-A9AF-F3B5940A89BB}"/>
    <hyperlink ref="AD2277" r:id="rId8477" location=":~:text=%E9%A3%9F%E6%96%99%E5%93%81%E7%AD%89%E3%81%AE%E6%94%AF%E6%8F%B4%E3%81%AE%E3%83%9D%E3%82%A4%E3%83%B3%E3%83%88,%E3%81%A6%E8%BC%B8%E9%80%81%E3%81%99%E3%82%8B%E4%BA%88%E5%AE%9A%E3%81%A7%E3%81%99%E3%80%82" display="https://www.maff.go.jp/j/press/y_kokusai/kokkyo/220428.html#:~:text=%E9%A3%9F%E6%96%99%E5%93%81%E7%AD%89%E3%81%AE%E6%94%AF%E6%8F%B4%E3%81%AE%E3%83%9D%E3%82%A4%E3%83%B3%E3%83%88,%E3%81%A6%E8%BC%B8%E9%80%81%E3%81%99%E3%82%8B%E4%BA%88%E5%AE%9A%E3%81%A7%E3%81%99%E3%80%82" xr:uid="{700A5DF2-C784-4D67-B239-9516E1FD38D3}"/>
    <hyperlink ref="AD2278" r:id="rId8478" location=":~:text=%E9%A3%9F%E6%96%99%E5%93%81%E7%AD%89%E3%81%AE%E6%94%AF%E6%8F%B4%E3%81%AE%E3%83%9D%E3%82%A4%E3%83%B3%E3%83%88,%E3%81%A6%E8%BC%B8%E9%80%81%E3%81%99%E3%82%8B%E4%BA%88%E5%AE%9A%E3%81%A7%E3%81%99%E3%80%82" display="https://www.maff.go.jp/j/press/y_kokusai/kokkyo/220428.html#:~:text=%E9%A3%9F%E6%96%99%E5%93%81%E7%AD%89%E3%81%AE%E6%94%AF%E6%8F%B4%E3%81%AE%E3%83%9D%E3%82%A4%E3%83%B3%E3%83%88,%E3%81%A6%E8%BC%B8%E9%80%81%E3%81%99%E3%82%8B%E4%BA%88%E5%AE%9A%E3%81%A7%E3%81%99%E3%80%82" xr:uid="{85C8C1B4-D9BA-486A-AE4A-41BF776EB8CF}"/>
    <hyperlink ref="AD2296" r:id="rId8479" xr:uid="{C3ECB337-F76B-41C7-B0D5-39F03A09E81B}"/>
    <hyperlink ref="AE2296" r:id="rId8480" xr:uid="{8184FF40-F456-4107-8204-ACD7AFFC7CF7}"/>
    <hyperlink ref="AF2296" r:id="rId8481" xr:uid="{66D6DFAE-0A2F-4B31-B598-5B81AE1D6E34}"/>
    <hyperlink ref="AD2297" r:id="rId8482" xr:uid="{A3688B02-2818-41DE-BDD1-5543C5044CAA}"/>
    <hyperlink ref="AE2284" r:id="rId8483" location="Text" xr:uid="{D3786356-5DE2-461E-B0A7-D83517C38D4B}"/>
    <hyperlink ref="AD2284" r:id="rId8484" xr:uid="{D205695A-F59E-44F9-B72C-18EB17E64318}"/>
    <hyperlink ref="AD2285" r:id="rId8485" xr:uid="{B03AB008-49D7-442F-8BBB-BB50DBF1F7E0}"/>
    <hyperlink ref="AM2285" r:id="rId8486" xr:uid="{FE457189-1F47-4DA2-924A-7E4C06F2CC7B}"/>
    <hyperlink ref="AF2262" r:id="rId8487" xr:uid="{CBC37875-DFF5-464D-8880-7C421B93D839}"/>
    <hyperlink ref="AE2262" r:id="rId8488" xr:uid="{63BBF8A9-CAF1-47B7-8F3F-D2747BB854DA}"/>
    <hyperlink ref="AI2262" r:id="rId8489" xr:uid="{2EC398ED-7BBF-4DF2-B341-5040B7FE25F6}"/>
    <hyperlink ref="AD2298" r:id="rId8490" xr:uid="{18E705DD-933C-4EE0-A021-09B67CE64D9C}"/>
    <hyperlink ref="AD2299" r:id="rId8491" xr:uid="{2AA8AAEB-6304-4EFF-8E38-D73DA8C6DE12}"/>
    <hyperlink ref="AD2269" r:id="rId8492" xr:uid="{E012D9DB-33E6-4C02-B152-0AEC0D89B005}"/>
    <hyperlink ref="AD2270" r:id="rId8493" xr:uid="{EB5D9423-D5C1-45EC-B6BC-903B554212F7}"/>
    <hyperlink ref="AD2271" r:id="rId8494" xr:uid="{41CB603F-7A23-4ED3-B1E7-109B38A52E48}"/>
    <hyperlink ref="AD2272" r:id="rId8495" xr:uid="{8DE85FC7-6B89-4F41-93C3-315400811EF3}"/>
    <hyperlink ref="AD2273" r:id="rId8496" xr:uid="{6EC75C01-3DC5-489D-84B1-EFB40896C1C2}"/>
    <hyperlink ref="AE2269" r:id="rId8497" xr:uid="{1660B1C5-E3B4-4D02-A52D-C28AE3E1DD76}"/>
    <hyperlink ref="AE2270" r:id="rId8498" xr:uid="{259A8B9E-EA9C-475F-9AB5-9157BD57D14E}"/>
    <hyperlink ref="AE2271" r:id="rId8499" xr:uid="{45DDFE90-10F3-4B47-936E-ECDB5DD2E4D7}"/>
    <hyperlink ref="AE2273" r:id="rId8500" xr:uid="{3EDC486B-E0E9-477B-8845-1CA59D405B88}"/>
    <hyperlink ref="AE2272" r:id="rId8501" xr:uid="{7E36FD17-0ECC-4E45-B815-D0B322EF99AB}"/>
    <hyperlink ref="AI2269" r:id="rId8502" xr:uid="{945BBB14-E3C3-4D57-98A0-6A9705BA24B9}"/>
    <hyperlink ref="AI2270:AI2273" r:id="rId8503" display="https://www.undp.org/ukraine/press-releases/japan-and-ukraine-mark-police-partnership-ukraine-service-public-safety-and-security" xr:uid="{CB95BA0D-6286-4C0A-A48C-E3325034BD43}"/>
    <hyperlink ref="AD2274" r:id="rId8504" xr:uid="{5256DF13-B9D8-4D21-8804-5E489400A9B3}"/>
    <hyperlink ref="AD2279" r:id="rId8505" location=":~:text=Emergency%20Grant%20Aid%20for%20the%20transportation%20of%20relief%20products%20for%20Ukraine,-May%2027%2C%202022&amp;text=On%20May%2027%2C%20the%20Government,assist%20the%20people%20of%20Ukraine." display="https://www.mofa.go.jp/press/release/press3e_000396.html#:~:text=Emergency%20Grant%20Aid%20for%20the%20transportation%20of%20relief%20products%20for%20Ukraine,-May%2027%2C%202022&amp;text=On%20May%2027%2C%20the%20Government,assist%20the%20people%20of%20Ukraine." xr:uid="{15FED412-8165-47C4-B4EC-F768A2805645}"/>
    <hyperlink ref="AD2266" r:id="rId8506" xr:uid="{E1194DDD-7835-4A69-80C0-8A4E6DB6BCC9}"/>
    <hyperlink ref="AE2266" r:id="rId8507" xr:uid="{B3305F2C-167D-43F1-AD34-2B5D2E92E52D}"/>
    <hyperlink ref="AF2266" r:id="rId8508" xr:uid="{4733A981-C1AC-4F4E-8CEF-AD0EFE68E35B}"/>
    <hyperlink ref="AI2266" r:id="rId8509" xr:uid="{597E25CD-8490-443F-A200-993769AA2F6D}"/>
    <hyperlink ref="AG2266" r:id="rId8510" xr:uid="{D0930190-A685-4723-B470-CC9A6F04E00D}"/>
    <hyperlink ref="AD2263" r:id="rId8511" xr:uid="{4996482F-A45B-4845-B437-82D48A941084}"/>
    <hyperlink ref="AE2263" r:id="rId8512" xr:uid="{0977101B-5977-4E81-B798-731088CCB4EA}"/>
    <hyperlink ref="AD2268" r:id="rId8513" xr:uid="{EE01CDCF-F945-443B-A3D6-3A571D04FD78}"/>
    <hyperlink ref="AD2265" r:id="rId8514" location=":~:text=The%20Government%20of%20Japan%20is%20one%20of%20UNDP%20Ukraine's%20largest,million%20in%20support%20since%202022." xr:uid="{FC003375-2078-4E75-8360-D1FBD3AD6CEC}"/>
    <hyperlink ref="AI2265" r:id="rId8515" location=":~:text=The%20Government%20of%20Japan%20is%20one%20of%20UNDP%20Ukraine's%20largest,million%20in%20support%20since%202022." xr:uid="{4F2693B7-49F3-491D-88F0-FD0E3B83812B}"/>
    <hyperlink ref="AD2267" r:id="rId8516" location=":~:text=The%20Government%20of%20Japan%20is%20one%20of%20UNDP%20Ukraine's%20largest,million%20in%20support%20since%202022." xr:uid="{96C8B45B-1BFD-4B6A-B220-6DA9ED693274}"/>
    <hyperlink ref="AI2267" r:id="rId8517" location=":~:text=The%20Government%20of%20Japan%20is%20one%20of%20UNDP%20Ukraine's%20largest,million%20in%20support%20since%202022." xr:uid="{EAF2B163-0F14-4668-BEDC-89B2A620A01B}"/>
    <hyperlink ref="AD3082" r:id="rId8518" xr:uid="{16E90D53-01AB-4413-BEEF-D75560AA050F}"/>
    <hyperlink ref="AD3013" r:id="rId8519" xr:uid="{DCEB1149-A91B-4727-AA6B-D9A2C346A681}"/>
    <hyperlink ref="AD117" r:id="rId8520" xr:uid="{BA69B402-D75C-4466-8465-A72EA777FFA5}"/>
    <hyperlink ref="AD125" r:id="rId8521" xr:uid="{DBDC242D-E9AE-41B4-8720-452F49511610}"/>
    <hyperlink ref="AD307" r:id="rId8522" xr:uid="{FE6B02D6-5E0E-43E1-B1FB-51D90B8C2462}"/>
    <hyperlink ref="AD359" r:id="rId8523" xr:uid="{FE3B5231-6FA5-4E53-9B4F-33AC8811B884}"/>
    <hyperlink ref="AE359" r:id="rId8524" xr:uid="{74548766-BF60-4894-BA44-92D69A1A8658}"/>
    <hyperlink ref="AD360" r:id="rId8525" xr:uid="{80B91084-1A15-4C55-9762-0BAE6BBB2A67}"/>
    <hyperlink ref="AE360" r:id="rId8526" xr:uid="{C91BC203-47A0-44A0-A2D6-BAB85F3B5720}"/>
    <hyperlink ref="AI495" r:id="rId8527" location="toc0" xr:uid="{BCF6D5D0-0F20-46F1-85C9-6490801772B0}"/>
    <hyperlink ref="AD494" r:id="rId8528" xr:uid="{7DB76630-20A0-41CE-8A09-15117F1EBEC3}"/>
    <hyperlink ref="AE494" r:id="rId8529" xr:uid="{7444AA99-3C1E-4570-A755-B9B0C6359604}"/>
    <hyperlink ref="AF494" r:id="rId8530" xr:uid="{1D441DC0-DAAC-4D0E-A2A4-E2431537932D}"/>
    <hyperlink ref="AI494" r:id="rId8531" location="toc0" xr:uid="{285BE958-4636-4D76-974B-EB78DADA697A}"/>
    <hyperlink ref="AD504" r:id="rId8532" xr:uid="{9B21B4B1-8B8D-40FF-9C18-5515799858EB}"/>
    <hyperlink ref="AD508" r:id="rId8533" xr:uid="{74F9025E-ACFC-4EB8-930F-8549F9D68DDF}"/>
    <hyperlink ref="AD505" r:id="rId8534" xr:uid="{D8DEBD17-AC2E-4250-9D4F-1EC2B0D34249}"/>
    <hyperlink ref="AD506" r:id="rId8535" xr:uid="{7896562B-B937-4AC1-BA1A-26D478FA87C2}"/>
    <hyperlink ref="AD507" r:id="rId8536" xr:uid="{4F1005E3-66B8-43ED-83CE-6A7043C49315}"/>
    <hyperlink ref="AD509" r:id="rId8537" xr:uid="{41770BB5-5604-475F-9D1B-08DAC69E39E2}"/>
    <hyperlink ref="AD499" r:id="rId8538" xr:uid="{7DCCE896-22E9-494A-A9DB-61957D372911}"/>
    <hyperlink ref="AD500:AD503" r:id="rId8539" display="https://www.canada.ca/en/department-national-defence/campaigns/canadian-military-support-to-ukraine.html" xr:uid="{4799C943-DA8A-4B24-820D-C102A086EA38}"/>
    <hyperlink ref="AI499" r:id="rId8540" location="toc0" xr:uid="{6A2055FE-D2FF-4157-B255-876F80533FFB}"/>
    <hyperlink ref="AI500" r:id="rId8541" location="toc0" xr:uid="{BD922E0E-36F6-4866-882F-42FC61692A2D}"/>
    <hyperlink ref="AI501" r:id="rId8542" location="toc0" xr:uid="{F0B7AB77-0F69-4E90-9D66-CAF39CA097DB}"/>
    <hyperlink ref="AI502" r:id="rId8543" location="toc0" xr:uid="{6F2E86DF-2EEA-46B2-A80D-EE54221DDDF6}"/>
    <hyperlink ref="AI503" r:id="rId8544" location="toc0" xr:uid="{947FD6EF-9043-47D8-8F51-D5B5BA1690D0}"/>
    <hyperlink ref="AD657" r:id="rId8545" xr:uid="{9E132DD3-250B-4234-92C3-F71C6C01E931}"/>
    <hyperlink ref="AE657" r:id="rId8546" xr:uid="{CBE0A744-FD1B-46C2-BA7E-691A231AD784}"/>
    <hyperlink ref="AD656" r:id="rId8547" xr:uid="{87A9556A-B590-404D-942D-04C9D63D11E7}"/>
    <hyperlink ref="AE656" r:id="rId8548" xr:uid="{3F9B3672-EE89-47D6-8F52-CCA49997E678}"/>
    <hyperlink ref="AD713" r:id="rId8549" xr:uid="{D7AE615E-E8B8-440B-90F0-2CD46BEA57E1}"/>
    <hyperlink ref="AD725" r:id="rId8550" xr:uid="{C150D77A-2F9B-409F-A95E-3CAC76258801}"/>
    <hyperlink ref="AD843" r:id="rId8551" xr:uid="{8A95E822-54E0-408B-8619-CE010A770308}"/>
    <hyperlink ref="AD844:AD845" r:id="rId8552" display="https://www.fmn.dk/da/nyheder/2025/ny-donationspakke-sikrer-artillerisystemer-og-materiel-til-ukraines-flyvevaben/" xr:uid="{7921B922-C778-4447-B298-310474FDCB32}"/>
    <hyperlink ref="AE843" r:id="rId8553" xr:uid="{F25BAB46-BE7B-4A17-BD2F-2869D261C772}"/>
    <hyperlink ref="AE844:AE845" r:id="rId8554" display="https://kyivindependent.com/denmark-announces-nearly-600-million-in-military-aid-to-ukraine/" xr:uid="{1123E302-82CC-4ADD-9864-4B25E2EA3CEE}"/>
    <hyperlink ref="AD868" r:id="rId8555" xr:uid="{79BA01F0-9B90-4143-8309-3639ECAD0C0D}"/>
    <hyperlink ref="AD869:AD870" r:id="rId8556" display="https://www.fmn.dk/da/nyheder/2025/ny-donationspakke-sikrer-artillerisystemer-og-materiel-til-ukraines-flyvevaben/" xr:uid="{C50754A6-C39F-4492-9782-1AA6724AB975}"/>
    <hyperlink ref="AE868" r:id="rId8557" xr:uid="{7B2044FE-969E-4F82-ACAF-96E4274B0B1C}"/>
    <hyperlink ref="AE869:AE870" r:id="rId8558" display="https://kyivindependent.com/denmark-announces-nearly-600-million-in-military-aid-to-ukraine/" xr:uid="{1B6A5C1B-374A-42D8-ACF8-81D30773904F}"/>
    <hyperlink ref="AD879" r:id="rId8559" xr:uid="{59A7B4E0-7CD5-4ACE-9E5C-411A79B5C554}"/>
    <hyperlink ref="AD880:AD881" r:id="rId8560" display="https://www.fmn.dk/da/nyheder/2025/ny-donationspakke-sikrer-artillerisystemer-og-materiel-til-ukraines-flyvevaben/" xr:uid="{9E11DB76-0CDB-4405-B240-0FB37CB74677}"/>
    <hyperlink ref="AE879" r:id="rId8561" xr:uid="{BB0EB62C-3F60-4E9B-8C90-C083C9045EF7}"/>
    <hyperlink ref="AE880:AE881" r:id="rId8562" display="https://kyivindependent.com/denmark-announces-nearly-600-million-in-military-aid-to-ukraine/" xr:uid="{C6B9D6AA-7483-438F-9985-753C15A5B924}"/>
    <hyperlink ref="AD888" r:id="rId8563" xr:uid="{7F885499-9AC1-442A-896B-B9846E113FE5}"/>
    <hyperlink ref="AD889:AD890" r:id="rId8564" display="https://www.fmn.dk/da/nyheder/2025/ny-donationspakke-sikrer-artillerisystemer-og-materiel-til-ukraines-flyvevaben/" xr:uid="{B8534F96-D453-4977-BF89-8D213934FB48}"/>
    <hyperlink ref="AE888" r:id="rId8565" xr:uid="{34CA1E30-F004-4F04-9463-BCE5BF94D3DD}"/>
    <hyperlink ref="AE889:AE890" r:id="rId8566" display="https://kyivindependent.com/denmark-announces-nearly-600-million-in-military-aid-to-ukraine/" xr:uid="{75CD4212-7DF9-4A1F-A8A7-73722AE6B402}"/>
    <hyperlink ref="AE1286" r:id="rId8567" xr:uid="{6F7DFAF5-74B2-4564-8AC1-6E1FD141001C}"/>
    <hyperlink ref="AF1286" r:id="rId8568" xr:uid="{9B15D986-90EA-4140-A4F3-E13DCC759913}"/>
    <hyperlink ref="AD1286" r:id="rId8569" xr:uid="{5DD65AED-C68A-4D9C-98A3-46B34AC8723F}"/>
    <hyperlink ref="AF1397" r:id="rId8570" xr:uid="{96F13D5A-0917-44CA-BFE9-BDFF0761C770}"/>
    <hyperlink ref="AE1397" r:id="rId8571" xr:uid="{A639B3B2-37F3-4CEC-9F9D-3721B4806EAC}"/>
    <hyperlink ref="AG1397" r:id="rId8572" xr:uid="{906F9F85-A998-4448-9D36-70C517AD2F55}"/>
    <hyperlink ref="AD1397" r:id="rId8573" xr:uid="{B91B01FE-DB3D-4C83-BC2E-1F6AFFB1DF59}"/>
    <hyperlink ref="AD2228" r:id="rId8574" xr:uid="{0C6896FD-5587-40EF-AE3F-8EA23F1EA284}"/>
    <hyperlink ref="AE2228" r:id="rId8575" xr:uid="{9B44256C-964B-49F2-8193-F1727D92CB12}"/>
    <hyperlink ref="AD2254" r:id="rId8576" xr:uid="{5DD108C7-D28C-44E4-9C4B-1AFB2B93672E}"/>
    <hyperlink ref="AE2254" r:id="rId8577" xr:uid="{36C33017-8095-46EF-B481-A174EC44345B}"/>
    <hyperlink ref="AD2255" r:id="rId8578" xr:uid="{6009A067-5A21-4828-A94E-4BBC48B6499D}"/>
    <hyperlink ref="AE2255" r:id="rId8579" xr:uid="{88A33FA0-D2B7-4100-B2D2-6284764C6ABE}"/>
    <hyperlink ref="AF2255" r:id="rId8580" xr:uid="{BE977DE1-C828-4503-B4B1-9D5907D71E97}"/>
    <hyperlink ref="AD2698" r:id="rId8581" xr:uid="{6480A2FD-EFFA-42B9-B931-CD12D89D7EAE}"/>
    <hyperlink ref="AD3928" r:id="rId8582" xr:uid="{99C37848-91BA-4245-B7D9-F9ADB261B944}"/>
    <hyperlink ref="AD3929" r:id="rId8583" xr:uid="{3D431BD9-010F-45F0-9D24-EAF5D25891D1}"/>
    <hyperlink ref="AD3930" r:id="rId8584" xr:uid="{9D4EFD8A-20FE-4FE0-AC11-69167BB3D08E}"/>
    <hyperlink ref="AD4072" r:id="rId8585" xr:uid="{5BD50042-CDCF-4784-B4F1-1C3B696B3AB2}"/>
    <hyperlink ref="AD4074" r:id="rId8586" xr:uid="{783120A1-39B7-48B4-B6EB-EEA6FF19FC24}"/>
    <hyperlink ref="AE4074" r:id="rId8587" xr:uid="{82578BA7-61EF-4207-9529-0227379D648A}"/>
    <hyperlink ref="AD4075" r:id="rId8588" xr:uid="{3392A766-4713-4F20-B72B-C5C16AB13F58}"/>
    <hyperlink ref="AI3176" r:id="rId8589" xr:uid="{DB1D3397-34C7-4F10-8C70-3866B74442EF}"/>
    <hyperlink ref="AD3176" r:id="rId8590" xr:uid="{B883B154-2BA4-457F-9042-8E08351485F6}"/>
    <hyperlink ref="AE3176" r:id="rId8591" xr:uid="{8ADFF548-FB30-4FA7-870E-F77D1447FE66}"/>
    <hyperlink ref="AI3179" r:id="rId8592" location=":~:text=WARSAW%2C%20Feb%2024%20(Reuters),Europe%20stand%20by%20your%20side." display="https://www.reuters.com/world/europe/polish-leopard-tanks-are-already-ukraine-defence-minister-says-2023-02-24/#:~:text=WARSAW%2C%20Feb%2024%20(Reuters),Europe%20stand%20by%20your%20side." xr:uid="{16010B64-539D-4BE1-82B4-FB78FD627AAE}"/>
    <hyperlink ref="AF3179" r:id="rId8593" location=":~:text=WARSAW%2C%20Feb%2024%20(Reuters),Europe%20stand%20by%20your%20side." xr:uid="{3B87F877-7F46-4C63-B141-9A976E7FBFF9}"/>
    <hyperlink ref="AF3180" r:id="rId8594" location=":~:text=WARSAW%2C%20Feb%2024%20(Reuters),Europe%20stand%20by%20your%20side." xr:uid="{6F4A9C71-F388-47DF-B15B-8DBE20AECA32}"/>
    <hyperlink ref="AF3182" r:id="rId8595" location=":~:text=WARSAW%2C%20Feb%2024%20(Reuters),Europe%20stand%20by%20your%20side." xr:uid="{EF53C5F1-26A2-4568-ACF3-E566FE13E6E4}"/>
    <hyperlink ref="AI3180" r:id="rId8596" location=":~:text=WARSAW%2C%20Feb%2024%20(Reuters),Europe%20stand%20by%20your%20side." xr:uid="{84359BF0-C08C-4B93-99B9-E724AB3DADDD}"/>
    <hyperlink ref="AD3179" r:id="rId8597" xr:uid="{6EC9B1C8-9057-4A7A-90AC-6451BF60110F}"/>
    <hyperlink ref="AD3180:AD3182" r:id="rId8598" display="https://twitter.com/ZelenskyyUa/status/1618903893085388800" xr:uid="{1B61D435-A8A4-461A-9594-D1BFE43CBC85}"/>
    <hyperlink ref="AE3179" r:id="rId8599" xr:uid="{DEB2E626-3D97-4209-A322-574626757CFD}"/>
    <hyperlink ref="AE3180:AE3182" r:id="rId8600" display="https://www.reuters.com/world/europe/poland-send-60-modernised-tanks-ukraine-addition-leopards-2023-01-27/" xr:uid="{828530D8-111F-4FA2-9DDA-76674099531B}"/>
    <hyperlink ref="AI3177" r:id="rId8601" location=":~:text=WARSAW%2C%20Feb%2024%20(Reuters),Europe%20stand%20by%20your%20side." display="https://www.reuters.com/world/europe/polish-leopard-tanks-are-already-ukraine-defence-minister-says-2023-02-24/#:~:text=WARSAW%2C%20Feb%2024%20(Reuters),Europe%20stand%20by%20your%20side." xr:uid="{00D05D40-9829-461A-B0FB-B9C555C785C7}"/>
    <hyperlink ref="AF3177" r:id="rId8602" location=":~:text=WARSAW%2C%20Feb%2024%20(Reuters),Europe%20stand%20by%20your%20side." xr:uid="{8AB1EB3F-9CF8-4AE6-8CEB-CBF8D71DEA0D}"/>
    <hyperlink ref="AD3177" r:id="rId8603" xr:uid="{31145626-2070-486C-B419-65225A66544A}"/>
    <hyperlink ref="AE3177" r:id="rId8604" xr:uid="{84BCACAC-6AEB-4310-B602-2B852A6E811E}"/>
    <hyperlink ref="AF3178" r:id="rId8605" location=":~:text=WARSAW%2C%20Feb%2024%20(Reuters),Europe%20stand%20by%20your%20side." xr:uid="{5DE066D8-A2AE-4C67-AB2E-5357716D9A9F}"/>
    <hyperlink ref="AI3178" r:id="rId8606" location=":~:text=WARSAW%2C%20Feb%2024%20(Reuters),Europe%20stand%20by%20your%20side." xr:uid="{2B1EAACE-3A6D-41EF-B0D2-10E56F8C5C4E}"/>
    <hyperlink ref="AD3178" r:id="rId8607" xr:uid="{DAA43037-12CE-48C0-9FB3-22F39F08D98B}"/>
    <hyperlink ref="AE3178" r:id="rId8608" xr:uid="{364D3135-355E-4E84-8E81-6BF127F20D35}"/>
    <hyperlink ref="AF3176" r:id="rId8609" xr:uid="{0D583212-D7B0-4C58-A8AD-84E6DF1A00DF}"/>
    <hyperlink ref="AF3183" r:id="rId8610" location=":~:text=WARSAW%2C%20Feb%2024%20(Reuters),Europe%20stand%20by%20your%20side." xr:uid="{C06CA67B-1BFC-4F52-B299-C4310FF51D84}"/>
    <hyperlink ref="AF3181" r:id="rId8611" location=":~:text=WARSAW%2C%20Feb%2024%20(Reuters),Europe%20stand%20by%20your%20side." xr:uid="{52031593-8CD8-4C4C-A5E4-91DD36604C42}"/>
    <hyperlink ref="AI3181" r:id="rId8612" xr:uid="{A78F2E2B-0C6A-461C-B78C-588B24F2E280}"/>
    <hyperlink ref="AD3181" r:id="rId8613" xr:uid="{4819DE4D-AAC2-42D7-A66E-683600220E08}"/>
    <hyperlink ref="AE3181" r:id="rId8614" xr:uid="{2E8A4731-CD7A-47B8-A9D5-E06A8B7ABFC2}"/>
    <hyperlink ref="AI3182" r:id="rId8615" location=":~:text=WARSAW%2C%20Feb%2024%20(Reuters),Europe%20stand%20by%20your%20side." display="https://www.reuters.com/world/europe/polish-leopard-tanks-are-already-ukraine-defence-minister-says-2023-02-24/#:~:text=WARSAW%2C%20Feb%2024%20(Reuters),Europe%20stand%20by%20your%20side." xr:uid="{4AFC2705-96B6-4486-B94B-9DE7F0C7FA0A}"/>
    <hyperlink ref="AI3184" r:id="rId8616" xr:uid="{5929606A-2DD3-430B-B178-8B9826B375E1}"/>
    <hyperlink ref="AF3184" r:id="rId8617" xr:uid="{0169AA8E-9878-46C8-878F-05C3F79FC5DD}"/>
    <hyperlink ref="AD3184" r:id="rId8618" xr:uid="{1BA99639-4A3F-4F02-8FEC-9339A6D79470}"/>
    <hyperlink ref="AE3184" r:id="rId8619" xr:uid="{16C119EE-3472-4B94-9F87-F684769ACD29}"/>
    <hyperlink ref="AG3184" r:id="rId8620" xr:uid="{78FF1989-5B0E-499E-B12A-3DDAF771E702}"/>
    <hyperlink ref="AD3183" r:id="rId8621" xr:uid="{5AF4FE72-AD3E-4933-97CA-81B2F2838EA2}"/>
    <hyperlink ref="AE3183" r:id="rId8622" xr:uid="{23FB89F0-D0A2-4A25-865A-3D1F8724F46E}"/>
    <hyperlink ref="AD3185" r:id="rId8623" xr:uid="{C8355767-28D4-4413-B53A-1B3FB3DA2166}"/>
    <hyperlink ref="AE3185" r:id="rId8624" xr:uid="{D6538A0B-1F77-4AE8-9D0B-D7A1E7FA68DC}"/>
    <hyperlink ref="AF3185" r:id="rId8625" xr:uid="{5FA090F5-C271-4ABA-A8C6-4244DB464C3A}"/>
    <hyperlink ref="AG3185" r:id="rId8626" xr:uid="{2787C2FE-EA30-478D-95F1-BD08C7185FDC}"/>
    <hyperlink ref="AD3186" r:id="rId8627" xr:uid="{5595C15C-FFEF-40EB-BA6D-5BEDEED431FD}"/>
    <hyperlink ref="AI3186" r:id="rId8628" xr:uid="{7EB74ADC-915B-471F-892E-28D9EB2C3B1A}"/>
    <hyperlink ref="AD3190" r:id="rId8629" xr:uid="{641FA931-108E-4F7C-9EEA-20917B47C8FF}"/>
    <hyperlink ref="AE3190" r:id="rId8630" xr:uid="{FC140BF7-6D83-4856-8B22-6973DCACF01A}"/>
    <hyperlink ref="AF3190" r:id="rId8631" xr:uid="{FE0EFF15-7556-4FE4-9592-940380ECC5CB}"/>
    <hyperlink ref="AG3190" r:id="rId8632" xr:uid="{D5B1CDD5-894F-4D16-BC1B-F174CAC1CC16}"/>
    <hyperlink ref="AD3189" r:id="rId8633" xr:uid="{BB37C35A-284F-4BA5-9E4E-C1BB4EA1ABA0}"/>
    <hyperlink ref="AD3191" r:id="rId8634" xr:uid="{2D37EC82-8408-42C3-ADE0-5380D80FE938}"/>
    <hyperlink ref="AD3192" r:id="rId8635" xr:uid="{FA14097D-00A0-4D84-BDC9-1A64F7688897}"/>
    <hyperlink ref="AD3193" r:id="rId8636" xr:uid="{DEC2EA77-B419-4598-9F97-1F2989994C3C}"/>
    <hyperlink ref="AE2276" r:id="rId8637" xr:uid="{26330AB5-DD0D-447B-8A3D-A08FC831D85D}"/>
    <hyperlink ref="AD2276" r:id="rId8638" xr:uid="{521715CB-7716-45DA-A59F-A37A32086E86}"/>
    <hyperlink ref="AD2275" r:id="rId8639" xr:uid="{F21737C3-2C3D-49BA-8D25-814E399A6E85}"/>
    <hyperlink ref="AI2275" r:id="rId8640" xr:uid="{19D2658B-BD09-409F-A486-31D21B2BB63A}"/>
    <hyperlink ref="AD992" r:id="rId8641" xr:uid="{85F9C2F5-95AD-4ED7-A811-84A16B88FFBE}"/>
    <hyperlink ref="AE993" r:id="rId8642" xr:uid="{1EDE1AD3-47A0-4656-8AC2-3A43A7AE2B31}"/>
    <hyperlink ref="AE994" r:id="rId8643" display="https://twitter.com/UrmasReinsalu/status/1554520335587938304?ref_src=twsrc%5Etfw%7Ctwcamp%5Etweetembed%7Ctwterm%5E1554520335587938304%7Ctwgr%5Ee825fdb7ad984a8d5ed6d86b7eff30b88c845343%7Ctwcon%5Es1_&amp;ref_url=https%3A%2F%2Fnews.err.ee%2F1608674068%2Festonian-fm-visits-ukraine-lays-new-kindergarten-cornerstone-in-zhytomyr" xr:uid="{9BAB6CB2-B06C-439B-B6A3-7589A2555080}"/>
    <hyperlink ref="AF997" r:id="rId8644" xr:uid="{518B0015-093F-4A6C-AEF2-2924EE288439}"/>
    <hyperlink ref="AE997" r:id="rId8645" xr:uid="{D393FDDA-1121-42C9-B6BA-A71733572FF5}"/>
    <hyperlink ref="AF993" r:id="rId8646" xr:uid="{47889522-69D8-4B36-8734-34753DC76D7C}"/>
    <hyperlink ref="AD1003" r:id="rId8647" xr:uid="{71F9A6E1-BA8D-4B91-ADB6-CB49A1123959}"/>
    <hyperlink ref="AE1003" r:id="rId8648" xr:uid="{110FF650-2F2B-4E29-A4A0-4039E6765FF4}"/>
    <hyperlink ref="AE1004" r:id="rId8649" display="https://www.pravda.com.ua/eng/news/2023/06/14/7406826/" xr:uid="{36A977CC-EDB2-47EA-BD8E-A2D3C16F7B39}"/>
    <hyperlink ref="AD1004" r:id="rId8650" xr:uid="{3EC6D431-2974-4DFF-9E98-828553BF115B}"/>
    <hyperlink ref="AD999" r:id="rId8651" xr:uid="{A1797AF0-C277-4E11-8870-A8DB708AA7F6}"/>
    <hyperlink ref="AE999" r:id="rId8652" xr:uid="{F3443505-9666-4FF9-B8ED-F364BB90AC13}"/>
    <hyperlink ref="AD1007" r:id="rId8653" xr:uid="{377317CE-B429-44F1-A9A5-31A9F6A800AB}"/>
    <hyperlink ref="AE1007" r:id="rId8654" xr:uid="{C3304415-1740-430C-B764-D5D564D88413}"/>
    <hyperlink ref="AD1009" r:id="rId8655" xr:uid="{83183079-8807-4DC8-9CB3-AC0526F9EB8A}"/>
    <hyperlink ref="AD1008" r:id="rId8656" xr:uid="{A5963693-01B7-4BE9-BCE6-382C87CCFD67}"/>
    <hyperlink ref="AD1012" r:id="rId8657" xr:uid="{F03C4488-3B49-4245-87EC-5ECAC1DE5E2C}"/>
    <hyperlink ref="AD1062" r:id="rId8658" xr:uid="{399A0C48-2048-493B-9E7B-C2FE57416A43}"/>
    <hyperlink ref="AE1062" r:id="rId8659" xr:uid="{397B5C93-23B4-424E-AD60-7D3A350307C8}"/>
    <hyperlink ref="AF1062" r:id="rId8660" xr:uid="{241B05AF-B9F6-4E85-82BE-58C8B1A51A6F}"/>
    <hyperlink ref="AG1062" r:id="rId8661" xr:uid="{F81D5CA5-514F-4DF6-8803-A154BA3C620F}"/>
    <hyperlink ref="AD1013" r:id="rId8662" xr:uid="{047A1426-DE99-4D3A-80CF-BA7CDAE028A3}"/>
    <hyperlink ref="AD1014" r:id="rId8663" xr:uid="{3522E5A4-FE1A-4CE9-8C4B-D55443AE550F}"/>
    <hyperlink ref="AM993" r:id="rId8664" xr:uid="{96D16D36-3947-453F-9678-8726ADB1B3C4}"/>
    <hyperlink ref="AM994" r:id="rId8665" xr:uid="{5645454B-6160-4E68-AA9E-E886F6DAE2FA}"/>
    <hyperlink ref="AE996" r:id="rId8666" xr:uid="{090EB9A7-B674-47FC-BB0F-9B7C014B8937}"/>
    <hyperlink ref="AF996" r:id="rId8667" xr:uid="{1179D969-B702-455D-B4C5-6DD1AE556C22}"/>
    <hyperlink ref="AG996" r:id="rId8668" xr:uid="{21A33988-EFBD-4391-8201-2359AD94549F}"/>
    <hyperlink ref="AE995" r:id="rId8669" display="https://twitter.com/OlekKorn/status/1574691048378765312?ref_src=twsrc%5Etfw%7Ctwcamp%5Etweetembed%7Ctwterm%5E1574764099644301314%7Ctwgr%5E32aa61244c5816ffc71c7af61a0a966f6f6a69a4%7Ctwcon%5Es3_&amp;ref_url=https%3A%2F%2Fnews.err.ee%2F1608731662%2Feconomic-minister-estonia-can-set-an-example-for-rebuilding-ukraine" xr:uid="{A6AC26E7-E0A8-4EC2-9D24-FD9F152B779D}"/>
    <hyperlink ref="AF995" r:id="rId8670" xr:uid="{9B0650FD-B86A-40D8-ACD1-D517D3A38AD7}"/>
    <hyperlink ref="AD995" r:id="rId8671" xr:uid="{14C35F49-307C-43F3-A7DB-7FB5A68BBF18}"/>
    <hyperlink ref="AG995" r:id="rId8672" xr:uid="{5DE6D5B5-F9B6-476A-AA64-81D130331DE4}"/>
    <hyperlink ref="AM995" r:id="rId8673" xr:uid="{A154E4E5-4FC6-4D6F-AE6D-D8EA08551AE8}"/>
    <hyperlink ref="AD1011" r:id="rId8674" xr:uid="{7D222A4C-2A98-439B-86CD-605FB57023FA}"/>
    <hyperlink ref="AD998" r:id="rId8675" xr:uid="{D2674540-7EC2-4346-A431-1722742D7665}"/>
    <hyperlink ref="AE998" r:id="rId8676" xr:uid="{EA963815-ECFD-4122-AD20-EBADBC4B6ED5}"/>
    <hyperlink ref="AD1016" r:id="rId8677" xr:uid="{9D693C28-BFC3-4D38-9F24-4477545A8730}"/>
    <hyperlink ref="AD1038" r:id="rId8678" xr:uid="{AE0A64FD-C1DF-49C1-9844-8A6E67734EB2}"/>
    <hyperlink ref="AD1035" r:id="rId8679" xr:uid="{CD48665C-9A07-4B77-BF0D-3CCB359867CC}"/>
    <hyperlink ref="AD1046" r:id="rId8680" xr:uid="{5572601D-DDF2-44E4-AC77-9B03C0DBCF0D}"/>
    <hyperlink ref="AD994" r:id="rId8681" xr:uid="{1851B838-625B-48D3-8421-35B7B7F2F6F0}"/>
    <hyperlink ref="AD1036" r:id="rId8682" xr:uid="{B9E907E5-5E08-4FA3-B23C-4C45B9348495}"/>
    <hyperlink ref="AE1036" r:id="rId8683" xr:uid="{CB329D88-767C-4AA6-860F-9C375A4F259B}"/>
    <hyperlink ref="AE1016" r:id="rId8684" xr:uid="{5F63EEB9-AB2F-4BAD-BB17-209E346FA5DD}"/>
    <hyperlink ref="AD1034" r:id="rId8685" xr:uid="{E1994E08-BF20-4CA4-A8E4-4F3C45777A4C}"/>
    <hyperlink ref="AD1058" r:id="rId8686" xr:uid="{D05ED374-ACF7-49DF-9D15-511D69ADED78}"/>
    <hyperlink ref="AD1031" r:id="rId8687" xr:uid="{E2F9424C-5FE3-45C1-ADAC-7184EEC903AA}"/>
    <hyperlink ref="AE1031" r:id="rId8688" xr:uid="{1BF1387E-5AEF-4522-9640-644A2212408D}"/>
    <hyperlink ref="AD1020" r:id="rId8689" xr:uid="{17AEA42A-2C54-4E4F-BAFB-0625427AAD93}"/>
    <hyperlink ref="AD1022" r:id="rId8690" xr:uid="{A7AF86FA-3DAE-48B4-B474-9F4B9760DE77}"/>
    <hyperlink ref="AD1064" r:id="rId8691" xr:uid="{9FDAE611-4FA1-4886-8BD6-9D78918E1BEC}"/>
    <hyperlink ref="AD1065" r:id="rId8692" xr:uid="{C0FE255D-EC35-452C-BEA4-D37BCF96408A}"/>
    <hyperlink ref="AD1066" r:id="rId8693" xr:uid="{3A903F67-7435-47E3-91DA-4961260FE6F1}"/>
    <hyperlink ref="AD996" r:id="rId8694" xr:uid="{A96E6263-33E3-4B60-8E20-9EC7F374A057}"/>
    <hyperlink ref="AD997" r:id="rId8695" xr:uid="{6AE671E5-8B2F-4FD1-9683-CB15783EC376}"/>
    <hyperlink ref="AD1000" r:id="rId8696" xr:uid="{E4FDD6AF-8779-4F07-8C1F-4D4311F08F9E}"/>
    <hyperlink ref="AD1002" r:id="rId8697" xr:uid="{38EA44A5-CCDB-499F-8759-DFA801CB37FE}"/>
    <hyperlink ref="AE1002" r:id="rId8698" xr:uid="{C4B66E54-5A60-43B4-B025-B4D5B0D51315}"/>
    <hyperlink ref="AD1005" r:id="rId8699" xr:uid="{E83E7997-9AB8-436D-BB43-E34A4CF99952}"/>
    <hyperlink ref="AD1006" r:id="rId8700" xr:uid="{E0B37CF2-B822-4AFA-9956-27B1159274E2}"/>
    <hyperlink ref="AD1010" r:id="rId8701" xr:uid="{FCD1908B-622F-486C-BF7E-922D592A1269}"/>
    <hyperlink ref="AD1028" r:id="rId8702" xr:uid="{2361BF12-0C55-474D-BE43-F2D2374B9729}"/>
    <hyperlink ref="AD1027" r:id="rId8703" xr:uid="{00C8891E-3018-4949-A316-59F7B67824F8}"/>
    <hyperlink ref="AD1026" r:id="rId8704" xr:uid="{BE1AB352-A778-4773-9764-B96DCEBAF1AB}"/>
    <hyperlink ref="AD1029" r:id="rId8705" xr:uid="{E4B2A6C1-A470-4C4A-81D1-06892AAC7489}"/>
    <hyperlink ref="AD1030" r:id="rId8706" xr:uid="{C9A01461-7B2F-4809-A657-3C8B39FFFD1D}"/>
    <hyperlink ref="AD1032" r:id="rId8707" xr:uid="{33D55C45-DA8D-40BC-A831-9E6349314E37}"/>
    <hyperlink ref="AD1033" r:id="rId8708" xr:uid="{F0549F9D-A715-46EA-89B4-37FE63A37BD0}"/>
    <hyperlink ref="AD1037" r:id="rId8709" xr:uid="{020783EC-2E2C-4FB7-98BD-1F9A6F591A8B}"/>
    <hyperlink ref="AD1059:AD1061" r:id="rId8710" display="https://web.archive.org/web/20240129212955/https://www.vm.ee/uudised/eesti-toetus-ukrainale" xr:uid="{3FB4D494-8034-4C93-B3FD-48AE3040FDE5}"/>
    <hyperlink ref="AD1040" r:id="rId8711" xr:uid="{72695CA6-E50B-4B42-B741-B158E42E4FEA}"/>
    <hyperlink ref="AD1039" r:id="rId8712" xr:uid="{7BDDA8BE-8765-40CE-9647-B465F652ECB8}"/>
    <hyperlink ref="AD1043" r:id="rId8713" xr:uid="{ED231419-BC66-40E4-B24A-88851C62FD93}"/>
    <hyperlink ref="AD1044" r:id="rId8714" xr:uid="{BDD6222F-9C8E-45D8-83F9-114D1CA5DCAF}"/>
    <hyperlink ref="AD1021" r:id="rId8715" xr:uid="{FA4936E3-5A30-4C3F-BF0C-CECE3B1EE8E3}"/>
    <hyperlink ref="AE1021" r:id="rId8716" xr:uid="{1F0D35C1-88A0-4D26-BE36-8A67FA49D9FA}"/>
    <hyperlink ref="AD1063" r:id="rId8717" xr:uid="{4F3CE5C1-4BCA-4A09-BFE5-01DD7B0C890E}"/>
    <hyperlink ref="AD1138" r:id="rId8718" xr:uid="{7D4FFAB0-5FB0-43C7-8A10-79F7B64725B9}"/>
    <hyperlink ref="AE1141" r:id="rId8719" xr:uid="{C5C81C34-0F9E-4DB3-801C-2150D8064B10}"/>
    <hyperlink ref="AE1140" r:id="rId8720" xr:uid="{5F1AA393-21A3-4B82-BEE5-8C62F72598A2}"/>
    <hyperlink ref="AE1139" r:id="rId8721" xr:uid="{D248C5A7-9E1E-4D73-B18D-F9C62B18241A}"/>
    <hyperlink ref="AE1138" r:id="rId8722" xr:uid="{AC695883-4030-4643-96DE-AB4AB1442A7D}"/>
    <hyperlink ref="AD15" r:id="rId8723" xr:uid="{2943106B-7197-4DDA-BC5D-6725976EF9DD}"/>
    <hyperlink ref="AE15" r:id="rId8724" xr:uid="{B2A43056-B353-4E86-A46D-43A66A0C8949}"/>
    <hyperlink ref="AF15" r:id="rId8725" xr:uid="{192F663E-3F07-439A-8004-C2F679A388BC}"/>
    <hyperlink ref="AG15" r:id="rId8726" xr:uid="{D2217A70-865A-4AE8-9095-779DCFEE967C}"/>
    <hyperlink ref="AD985" r:id="rId8727" xr:uid="{371F6F02-EC9B-4FCC-B914-218FB7837BA2}"/>
    <hyperlink ref="AE985" r:id="rId8728" xr:uid="{B1ACA8DA-F15F-4E3E-BD10-24D3AF964E44}"/>
    <hyperlink ref="AD1195" r:id="rId8729" xr:uid="{27C577E8-F003-4777-B8C6-F10B6E64BFFA}"/>
    <hyperlink ref="AE1195" r:id="rId8730" xr:uid="{653E5B45-2A5A-45EF-99E5-FAB9AB9F9513}"/>
    <hyperlink ref="AE225" r:id="rId8731" xr:uid="{A2537FFA-A5AD-45B6-9526-A4CB8718C2EB}"/>
    <hyperlink ref="AG225" r:id="rId8732" xr:uid="{D180DE8D-8E1D-49FE-8B4E-4C6410135A02}"/>
    <hyperlink ref="AF225" r:id="rId8733" xr:uid="{7BBA3A6A-957D-46B1-8193-B8046E2AB29B}"/>
    <hyperlink ref="AD225" r:id="rId8734" xr:uid="{4AB60D32-68C7-4E2A-9A4C-5B2B15324426}"/>
    <hyperlink ref="AD2395" r:id="rId8735" xr:uid="{86975E7F-2D29-477D-836A-06AB2E6F3353}"/>
    <hyperlink ref="AE2395" r:id="rId8736" xr:uid="{593F9D18-6224-4B93-A18D-99BDE699158F}"/>
    <hyperlink ref="AD231" r:id="rId8737" xr:uid="{E3426C4D-BD68-440C-B128-C7EAE2BA8CE7}"/>
    <hyperlink ref="AE231" r:id="rId8738" xr:uid="{432C6518-BE90-403A-B5C6-D7A25FEC0707}"/>
    <hyperlink ref="AF985" r:id="rId8739" xr:uid="{54476AB7-B844-4DB0-B3D6-738E0B65BAE9}"/>
    <hyperlink ref="AD2924" r:id="rId8740" xr:uid="{47E0E2D7-9A4D-46CD-A437-D36730A270A6}"/>
    <hyperlink ref="AD466" r:id="rId8741" xr:uid="{EA1005BD-A90F-42BA-8C83-48DE6668FDF6}"/>
    <hyperlink ref="AE466" r:id="rId8742" xr:uid="{8906BB4B-1721-4B9B-AB73-F638189DD50B}"/>
    <hyperlink ref="AF466" r:id="rId8743" xr:uid="{D2C66ED2-0F93-47C6-8233-AADF10F38157}"/>
    <hyperlink ref="AG466" r:id="rId8744" xr:uid="{CA0B42F0-5166-46CF-96B4-C24AF8046151}"/>
    <hyperlink ref="AI466" r:id="rId8745" location="toc0" xr:uid="{92A4C92E-471E-475E-9CDA-3EDC30A21B3A}"/>
    <hyperlink ref="AD468" r:id="rId8746" xr:uid="{8B6562E2-C386-433F-8220-0A7D621558C4}"/>
    <hyperlink ref="AE468" r:id="rId8747" xr:uid="{FF70F10E-0A1A-4100-917D-EEA2F7FAF12C}"/>
    <hyperlink ref="AF468" r:id="rId8748" xr:uid="{24AA29E4-6BF8-480D-A25F-F3950E347A4B}"/>
    <hyperlink ref="AI468" r:id="rId8749" location="toc0" xr:uid="{10EACB48-9F17-435D-9999-7D323D156395}"/>
    <hyperlink ref="AG468" r:id="rId8750" xr:uid="{518D8896-4585-4FA1-A45F-699AC8470776}"/>
    <hyperlink ref="AD486" r:id="rId8751" xr:uid="{6F171FF7-6418-47CA-9FAE-0AC643C64894}"/>
    <hyperlink ref="AD3882" r:id="rId8752" xr:uid="{9920F7D4-F448-4DA6-BFBC-1BFD9A171237}"/>
    <hyperlink ref="AD546" r:id="rId8753" xr:uid="{927FA9DD-7518-4291-92CF-18913BC797E2}"/>
    <hyperlink ref="AE546" r:id="rId8754" xr:uid="{B58F8D41-FE4F-4691-8A76-2448D23F9264}"/>
    <hyperlink ref="AD547" r:id="rId8755" xr:uid="{E213F7EC-4A26-4930-B547-F5474A7691E9}"/>
    <hyperlink ref="AF546" r:id="rId8756" xr:uid="{7B7F7DBA-48B0-41A3-9B31-F98DF969BCE5}"/>
    <hyperlink ref="AD623" r:id="rId8757" xr:uid="{D0203E3A-D5B1-41DC-9CBD-38BBB0DE7945}"/>
    <hyperlink ref="AD624" r:id="rId8758" xr:uid="{13D9C67D-C361-41F8-8DD2-AC7001757317}"/>
    <hyperlink ref="AD2663" r:id="rId8759" xr:uid="{11F0A650-F05A-4661-9A0F-83B7BBD44A66}"/>
    <hyperlink ref="AD2664" r:id="rId8760" xr:uid="{AF5D652D-DFE1-49E8-9C8F-B1265DCA1C2A}"/>
    <hyperlink ref="AE2664" r:id="rId8761" display="https://www.chd.lu/sites/default/files/2025-06/speech-by-the-president-of-the-chamber-of-deputies-claude-wiseler-17.06.2025.pdf" xr:uid="{EFFB1104-784E-413F-999F-790E471BB5ED}"/>
    <hyperlink ref="AD2662" r:id="rId8762" xr:uid="{CAA503F7-1745-4554-B3BE-41EE234925AB}"/>
    <hyperlink ref="AD1188" r:id="rId8763" xr:uid="{5EC4E117-BD00-40D1-B23F-EB285CF96C06}"/>
    <hyperlink ref="AD5413" r:id="rId8764" xr:uid="{17C9CCAB-C643-4703-84AF-3F216BA8BF22}"/>
    <hyperlink ref="AD5414" r:id="rId8765" xr:uid="{9681653B-47F1-4E7E-AFC2-70DACFC4BA68}"/>
    <hyperlink ref="AD1449" r:id="rId8766" xr:uid="{95B1FAC5-13A6-444C-8BE0-6B8B0876D29F}"/>
    <hyperlink ref="AD1922" r:id="rId8767" xr:uid="{67A35A1A-4023-4330-A4F5-58C46B183B3D}"/>
    <hyperlink ref="AD1911" r:id="rId8768" xr:uid="{993734A0-3A41-4A19-B7EE-3FFF9B5CAF98}"/>
    <hyperlink ref="AD1912" r:id="rId8769" xr:uid="{08D4F1FE-1F2D-4000-9A8E-2455D5A68ED0}"/>
    <hyperlink ref="AD1923" r:id="rId8770" xr:uid="{A3BF7749-846B-453F-8824-3D22D7DC9B39}"/>
    <hyperlink ref="AD1924" r:id="rId8771" xr:uid="{18C20D1D-8C6E-4226-AE00-A261AD6A3F15}"/>
    <hyperlink ref="AD1913" r:id="rId8772" xr:uid="{53361277-57FF-4A5E-AE92-695F40BE6614}"/>
    <hyperlink ref="AD1914" r:id="rId8773" xr:uid="{DDC1CFB5-D61D-4FE8-A3E4-355EB4BD8453}"/>
    <hyperlink ref="AD1915" r:id="rId8774" xr:uid="{6E6E1D07-5F64-4E44-871C-386865A0DCD5}"/>
    <hyperlink ref="AD1916" r:id="rId8775" xr:uid="{6B2293A4-66FF-48DD-88F3-17E1E6B31161}"/>
    <hyperlink ref="AD1917" r:id="rId8776" xr:uid="{4C1B94CA-0B86-4120-A524-6D2DD7F80F48}"/>
    <hyperlink ref="AD1918" r:id="rId8777" xr:uid="{0CEE6381-6E52-4051-ADA1-5C57F06DC0E4}"/>
    <hyperlink ref="AD1919" r:id="rId8778" xr:uid="{530752DC-08BC-4ABE-9EBE-DA93D53C099B}"/>
    <hyperlink ref="AD1920" r:id="rId8779" xr:uid="{BE65921E-79D1-43DC-B7C1-7D4D6DFF9C1F}"/>
    <hyperlink ref="AD1925" r:id="rId8780" xr:uid="{D457C5A8-2ACE-400E-9114-A926FFCBA6AE}"/>
    <hyperlink ref="AD1926" r:id="rId8781" xr:uid="{DC8A0BB6-3E5F-4920-87DB-D01109B681E8}"/>
    <hyperlink ref="AD1927" r:id="rId8782" xr:uid="{F4D52F4E-E3B9-4413-B057-C0D86A0F29B1}"/>
    <hyperlink ref="AD1928" r:id="rId8783" xr:uid="{4065A51D-0C6F-476D-80D2-8FEF5A4B8BFC}"/>
    <hyperlink ref="AI1928" r:id="rId8784" xr:uid="{664ADE07-BF1E-454A-8532-60B2D4C1E423}"/>
    <hyperlink ref="AI1912:AI1917" r:id="rId8785" display="https://www.bundesregierung.de/breg-en/news/military-support-ukraine-2054992" xr:uid="{CB86D017-6386-4079-8BAA-FC4710B686DF}"/>
    <hyperlink ref="AI1923:AI1927" r:id="rId8786" display="https://www.bundesregierung.de/breg-en/news/military-support-ukraine-2054992" xr:uid="{F8366EA6-1214-4323-B4A9-73B0CB3772DF}"/>
    <hyperlink ref="AD1929" r:id="rId8787" xr:uid="{8FF5E888-CAE5-4862-8451-A800703D683C}"/>
    <hyperlink ref="AI1929" r:id="rId8788" xr:uid="{20825F06-D6F5-4F0B-A592-E61A02E8ED39}"/>
    <hyperlink ref="AD1930" r:id="rId8789" xr:uid="{D79BA7FD-7203-4053-AD41-31C91E1BECA3}"/>
    <hyperlink ref="AI1930" r:id="rId8790" xr:uid="{9C169DF5-C322-4A1A-822D-890F98C98AED}"/>
    <hyperlink ref="AD1931" r:id="rId8791" xr:uid="{74CFD105-75DE-4AEF-ADBB-C9964CD94278}"/>
    <hyperlink ref="AI1931" r:id="rId8792" xr:uid="{C461CEF0-488E-4DAA-AFB2-370AAE2E35F4}"/>
    <hyperlink ref="AD1932" r:id="rId8793" xr:uid="{C585FC59-22C1-40E5-BF93-7C5A47C6D61A}"/>
    <hyperlink ref="AI1932" r:id="rId8794" xr:uid="{2C3A5A29-14D8-405A-87D9-6E4BC82DAC2E}"/>
    <hyperlink ref="AD1933" r:id="rId8795" xr:uid="{6D0D6C7A-FC5F-4D81-813B-8039346E947E}"/>
    <hyperlink ref="AI1933" r:id="rId8796" xr:uid="{96A7B7EA-458C-49D4-929C-992DEE450C5C}"/>
    <hyperlink ref="AD1934" r:id="rId8797" xr:uid="{09969507-4B64-4D13-BF89-40F945CF36C3}"/>
    <hyperlink ref="AI1934" r:id="rId8798" xr:uid="{CE5E5789-1E50-41B5-A0D8-85AF477A527E}"/>
    <hyperlink ref="AD1910" r:id="rId8799" xr:uid="{448022D5-4183-4E2F-A5A3-D79958462424}"/>
    <hyperlink ref="AD1921" r:id="rId8800" xr:uid="{1EA3779C-0BBF-4D4A-8108-ED06B5298D4E}"/>
    <hyperlink ref="AI1921" r:id="rId8801" xr:uid="{7BB15FFA-CD00-4976-9563-8090FF1D3A75}"/>
    <hyperlink ref="AD1935" r:id="rId8802" xr:uid="{0A62E85D-FA1E-4AE4-8022-58A4CAA6890D}"/>
    <hyperlink ref="AD1936" r:id="rId8803" xr:uid="{8D3074B0-8AC1-465C-AF20-00F6EE4249D2}"/>
    <hyperlink ref="AD1937" r:id="rId8804" xr:uid="{D1BB7060-BDB3-4C33-B87B-08DCFACBA708}"/>
    <hyperlink ref="AD1938" r:id="rId8805" xr:uid="{E1247B11-9FF5-4495-BFA6-B851C311BFD0}"/>
    <hyperlink ref="AD1939" r:id="rId8806" xr:uid="{6D17339F-DBD4-4031-ACE6-BF82A3C32B27}"/>
    <hyperlink ref="AD1940" r:id="rId8807" xr:uid="{1CA9DA8B-AADA-45EE-AB36-7A86A5BF39E9}"/>
    <hyperlink ref="AD1941" r:id="rId8808" xr:uid="{C6B85E22-D0A7-44E0-8DB8-54C128DED9E8}"/>
    <hyperlink ref="AI1935" r:id="rId8809" xr:uid="{8D6EDAD6-8BA0-4B8B-8EC7-C97D6A83CCF2}"/>
    <hyperlink ref="AI1936" r:id="rId8810" xr:uid="{52FB2965-EF02-4B5C-BFB0-1166CA7585BA}"/>
    <hyperlink ref="AI1937" r:id="rId8811" xr:uid="{A521DCCC-7A0A-496E-A909-37B05C50AE68}"/>
    <hyperlink ref="AI1938" r:id="rId8812" xr:uid="{BDD55AC1-27AD-4B2F-8A7E-1AEA610264E5}"/>
    <hyperlink ref="AI1939" r:id="rId8813" xr:uid="{3E54370A-C906-4765-BA1C-388785D340ED}"/>
    <hyperlink ref="AI1940" r:id="rId8814" xr:uid="{E3D79F2E-7759-410A-B38B-14FE9075421A}"/>
    <hyperlink ref="AI1941" r:id="rId8815" xr:uid="{7C06D46D-C810-4BC8-9094-D2B6CFF6967C}"/>
    <hyperlink ref="AI1911" r:id="rId8816" xr:uid="{254078A4-5F12-486E-9F25-D476B49688F2}"/>
    <hyperlink ref="AD1948" r:id="rId8817" xr:uid="{BB6E5936-04CD-41BD-BAA7-B48BF270CC52}"/>
    <hyperlink ref="AI1948" r:id="rId8818" xr:uid="{E3E3B75B-34C3-4B6F-9418-650C9CBEFEC2}"/>
    <hyperlink ref="AI1949" r:id="rId8819" xr:uid="{CA5A92C6-F8AA-4C73-8B82-993DCFDCE5F4}"/>
    <hyperlink ref="AI1950" r:id="rId8820" xr:uid="{29AFED43-185E-4CC7-91B5-9FD710EE7BA7}"/>
    <hyperlink ref="AI1951" r:id="rId8821" xr:uid="{5F49B816-D4FE-4F3F-8892-AE35C3AE9779}"/>
    <hyperlink ref="AI1952" r:id="rId8822" xr:uid="{9E9E1331-5456-49F0-A9EC-FDD0F7B9131A}"/>
    <hyperlink ref="AI1953" r:id="rId8823" xr:uid="{43A2F58A-8ADF-45E7-A10B-183EDD506FDF}"/>
    <hyperlink ref="AI1954" r:id="rId8824" xr:uid="{8724AC39-5938-449A-BAB3-3BDA9BB12242}"/>
    <hyperlink ref="AI1955" r:id="rId8825" xr:uid="{35A83E8F-7716-4704-B6F6-D5BE7D4348C6}"/>
    <hyperlink ref="AI1956" r:id="rId8826" xr:uid="{E29A37D2-187A-4F4E-BA22-611A4F9A22B3}"/>
    <hyperlink ref="AI1957" r:id="rId8827" xr:uid="{460E9BDA-BD01-4CE1-9CB7-23F972E9C4D1}"/>
    <hyperlink ref="AI1958" r:id="rId8828" xr:uid="{82F66D7A-7553-4BD2-97CC-B23898600147}"/>
    <hyperlink ref="AI1959" r:id="rId8829" xr:uid="{54B7E5FD-2DD7-495C-9E43-A59130519D6B}"/>
    <hyperlink ref="AI1960" r:id="rId8830" xr:uid="{E372C2FE-25A6-4EA2-A3E6-239D6CB6AA01}"/>
    <hyperlink ref="AD1949" r:id="rId8831" xr:uid="{4FC617CB-AA2F-45F8-8329-1F5929324A8E}"/>
    <hyperlink ref="AD1950" r:id="rId8832" xr:uid="{1AA25B8A-B736-4A68-AB39-907FC3F36448}"/>
    <hyperlink ref="AD1951" r:id="rId8833" xr:uid="{A37C09FA-FB71-4EF6-831A-1E382673A489}"/>
    <hyperlink ref="AD1952" r:id="rId8834" xr:uid="{3D9497EA-A11C-4662-80A8-61365FF24CF6}"/>
    <hyperlink ref="AD1953" r:id="rId8835" xr:uid="{AE2E4396-C9FF-4695-A3EB-42F7679F281B}"/>
    <hyperlink ref="AD1954" r:id="rId8836" xr:uid="{A4F098D6-AD2F-4CE6-AE68-90046C6B124F}"/>
    <hyperlink ref="AD1955" r:id="rId8837" xr:uid="{DD07E797-C011-4387-9A82-4C9FD19C3B26}"/>
    <hyperlink ref="AD1956" r:id="rId8838" xr:uid="{2C0E90FA-C342-49C2-B086-CF057B20BE4B}"/>
    <hyperlink ref="AD1957" r:id="rId8839" xr:uid="{D9DE72FB-1392-4EBB-B3C4-8C6F0A19A610}"/>
    <hyperlink ref="AD1958" r:id="rId8840" xr:uid="{A2ADDB1A-EF1F-442E-9DD3-20B5593ADB58}"/>
    <hyperlink ref="AD1959" r:id="rId8841" xr:uid="{DE9929C4-486B-4C11-9D23-0849BB429F40}"/>
    <hyperlink ref="AD1960" r:id="rId8842" xr:uid="{9BBCF18E-FF71-4392-8DBE-590ADCAF4385}"/>
    <hyperlink ref="AD1942" r:id="rId8843" xr:uid="{83DB8E76-B23E-46BE-BF8E-14EFE7604BDA}"/>
    <hyperlink ref="AD1943" r:id="rId8844" xr:uid="{904E0A64-7ED8-4A74-8E19-EA036D509777}"/>
    <hyperlink ref="AI1942" r:id="rId8845" xr:uid="{1D492DCB-F85F-4FAA-A022-AC13CB6BB353}"/>
    <hyperlink ref="AI1943" r:id="rId8846" xr:uid="{24D15A02-F28B-465E-947A-03EFF9AC576B}"/>
    <hyperlink ref="AD1944" r:id="rId8847" xr:uid="{9ED0B20C-5CDD-42BC-915C-9AAD865297BE}"/>
    <hyperlink ref="AI1944" r:id="rId8848" xr:uid="{8EEFB3A4-E499-401F-AC7E-8E9E5B41F4D4}"/>
    <hyperlink ref="AD1961" r:id="rId8849" xr:uid="{4059A44B-4C57-4E03-8A26-0FD00100C20C}"/>
    <hyperlink ref="AI1961" r:id="rId8850" xr:uid="{5ABDAAB5-B3FD-4551-BCAB-71423419D749}"/>
    <hyperlink ref="AD1962" r:id="rId8851" xr:uid="{74EF51D8-4C16-4763-AB35-D5C900CF6F73}"/>
    <hyperlink ref="AI1962" r:id="rId8852" xr:uid="{C23F2ED2-7AD5-4666-828E-27DBFD2D9BEB}"/>
    <hyperlink ref="AD1963" r:id="rId8853" xr:uid="{C8087E48-0330-4ABE-8589-C5EBAB3E3BBC}"/>
    <hyperlink ref="AD1964" r:id="rId8854" xr:uid="{B2923970-48F2-45E0-9E6C-590B42F9408B}"/>
    <hyperlink ref="AI1963" r:id="rId8855" xr:uid="{42F8393F-EE17-4A64-9306-D395DD37BEFB}"/>
    <hyperlink ref="AI1964" r:id="rId8856" xr:uid="{D2CA529E-12F4-45EE-88F2-1A75E8FEAAB9}"/>
    <hyperlink ref="AD1945" r:id="rId8857" xr:uid="{9C6A79D6-415D-464E-9CF9-7C2E79E15904}"/>
    <hyperlink ref="AD1946" r:id="rId8858" xr:uid="{96D47499-35D9-492D-A1A5-D85A3AC68CE3}"/>
    <hyperlink ref="AD1947" r:id="rId8859" xr:uid="{5A1CD81F-5CBF-463C-908C-9600C261C7A7}"/>
    <hyperlink ref="AI1945" r:id="rId8860" xr:uid="{F96584C8-23C4-4456-AC9E-1E820C55FC30}"/>
    <hyperlink ref="AI1946" r:id="rId8861" xr:uid="{84B6729D-EB39-40AE-99B0-54267B88142F}"/>
    <hyperlink ref="AI1947" r:id="rId8862" xr:uid="{A850A319-AA19-46AB-9475-528B9CB79533}"/>
    <hyperlink ref="AF1906" r:id="rId8863" xr:uid="{1D6751A4-569A-45BB-9F38-B03619F6BBE4}"/>
    <hyperlink ref="AD1906" r:id="rId8864" xr:uid="{56BEDAF8-C078-45FA-80CC-6283C5246389}"/>
    <hyperlink ref="AE1906" r:id="rId8865" xr:uid="{BD10A323-3506-4EEB-8B43-11C641CFE748}"/>
    <hyperlink ref="AD1907" r:id="rId8866" xr:uid="{8BA92090-13DB-4656-83E9-C34E3E67ED7D}"/>
    <hyperlink ref="AD1908" r:id="rId8867" xr:uid="{B8D55EA7-D4E0-4AE1-8D4A-7B7FBD0DBBF8}"/>
    <hyperlink ref="AE1908" r:id="rId8868" xr:uid="{6AD382BC-6C4D-420F-A342-41899A6EDD54}"/>
    <hyperlink ref="AF1908" r:id="rId8869" xr:uid="{8D01C32F-AE8B-4E25-8965-FAA84A11D76B}"/>
    <hyperlink ref="AD1909" r:id="rId8870" xr:uid="{A47ACAB6-52AB-44E9-9C89-DCD4181A1206}"/>
    <hyperlink ref="AE1909" r:id="rId8871" xr:uid="{F635B783-10DC-4B1B-968C-4EF00B49518C}"/>
    <hyperlink ref="AF1909" r:id="rId8872" xr:uid="{B66BF0FE-FCBD-4F0E-A6E4-C0EEAA422D33}"/>
    <hyperlink ref="AG1909" r:id="rId8873" xr:uid="{813CD739-9E0C-4D07-8269-94AE83E61746}"/>
    <hyperlink ref="AD1965" r:id="rId8874" xr:uid="{60AE3D63-560A-4A37-A18C-A969540C3560}"/>
    <hyperlink ref="AE1965" r:id="rId8875" xr:uid="{95296099-FAFC-433E-B610-9CBD791788DA}"/>
    <hyperlink ref="AF1965" r:id="rId8876" xr:uid="{442A7E12-2CAB-42C7-8DF1-4B056F72AC7F}"/>
    <hyperlink ref="AG1965" r:id="rId8877" xr:uid="{9A24CADF-222E-4611-9D0E-71F08D6406F2}"/>
    <hyperlink ref="AD1966" r:id="rId8878" xr:uid="{25DFAE65-1CCD-470C-9C33-623DD06FAFB6}"/>
    <hyperlink ref="AE1966" r:id="rId8879" xr:uid="{E5CE87D7-146C-4264-9A6E-82CC4CB80A60}"/>
    <hyperlink ref="AF1966" r:id="rId8880" xr:uid="{72C650AD-2F79-46B2-8DB9-F6454C37B24D}"/>
    <hyperlink ref="AG1966" r:id="rId8881" xr:uid="{F3D74574-F692-47B2-A303-9966A6B85B04}"/>
    <hyperlink ref="AE1990" r:id="rId8882" display="https://www.spiegel.de/politik/deutschland/olaf-scholz-kalkuliert-bis-zu-17-milliarden-euro-fuer-waffenlieferungen-an-ukraine-bis-2027-a-016c3e8c-adda-4ce7-8346-c6f0740a7993" xr:uid="{F08E4215-5177-42CC-8CEA-C583F71AD35B}"/>
    <hyperlink ref="AF1990" r:id="rId8883" display="https://www.bundesregierung.de/breg-de/schwerpunkte/krieg-in-der-ukraine/lieferungen-ukraine-2054514" xr:uid="{BFCB620C-5965-4F13-A306-0FE7D16EA81F}"/>
    <hyperlink ref="AD1991" r:id="rId8884" xr:uid="{88F44EA6-3181-4B01-A2AA-168DD554FBD6}"/>
    <hyperlink ref="AE1991" r:id="rId8885" xr:uid="{5E3827B7-FF23-49C3-97A9-4B67127893F0}"/>
    <hyperlink ref="AF1991" r:id="rId8886" xr:uid="{4CB28121-6623-4F0A-A554-2C54E9055DB0}"/>
    <hyperlink ref="AD1992" r:id="rId8887" xr:uid="{0623169C-B7E3-46A5-9B61-8F3C128F89B8}"/>
    <hyperlink ref="AE1992" r:id="rId8888" xr:uid="{A3194BD3-8D7F-469A-9746-E7199D6A42A8}"/>
    <hyperlink ref="AF1992" r:id="rId8889" xr:uid="{C297E052-A12E-4AEC-AB6B-6B6BEE4BF00B}"/>
    <hyperlink ref="AD2175" r:id="rId8890" xr:uid="{34A3926F-C42B-4FC2-BCB1-234351F59EEC}"/>
    <hyperlink ref="AE2175" r:id="rId8891" xr:uid="{C292C0CF-A6BF-4933-B0B0-89D16B2605AE}"/>
    <hyperlink ref="AD2423" r:id="rId8892" xr:uid="{941ABD52-FF8B-448B-8756-CFAAC5EF4A1E}"/>
    <hyperlink ref="AE2423" r:id="rId8893" xr:uid="{16041F88-09FC-4173-99C3-4B404983B7D0}"/>
    <hyperlink ref="AF2423" r:id="rId8894" location=":~:text=The%20Latvian%20minister%20noted%20that,this%20month%2C%22%20Sili%C5%86a%20said." xr:uid="{82957D67-71FB-4270-8659-BC3CC9554666}"/>
    <hyperlink ref="AD2514" r:id="rId8895" xr:uid="{ABC501D2-DCB1-43E2-A31A-5D5E52D7DCA7}"/>
    <hyperlink ref="AE2514" r:id="rId8896" xr:uid="{0EAF0CFC-6324-4D79-90D2-15494A8519BE}"/>
    <hyperlink ref="AF2514" r:id="rId8897" xr:uid="{FD89A93C-B0DA-4E83-9093-C60B5D526C67}"/>
    <hyperlink ref="AG2514" r:id="rId8898" xr:uid="{DA1210B2-FA37-402C-B534-FFC59854FDC1}"/>
    <hyperlink ref="AD2552" r:id="rId8899" xr:uid="{2AED3B67-2756-43DB-91D3-E781BC4B5295}"/>
    <hyperlink ref="AD2551" r:id="rId8900" xr:uid="{50DF1710-7AB7-45AA-880A-BB14F02ECBF4}"/>
    <hyperlink ref="AD2553" r:id="rId8901" xr:uid="{7995DC18-16F6-476A-9021-C7629A2FA6F8}"/>
    <hyperlink ref="AD2554" r:id="rId8902" xr:uid="{557186F2-690F-4CA5-A1BD-579E2828445B}"/>
    <hyperlink ref="AD2555:AD2556" r:id="rId8903" display="https://kam.lt/i-ukraina-iskeliavo-dronai-termovizoriai-ir-teleskopiniai-krautuvai/" xr:uid="{202EB01D-2618-4624-8A5F-767DBDB9A437}"/>
    <hyperlink ref="AE2554" r:id="rId8904" xr:uid="{56434E88-9FC1-4B94-AE9D-C52008CB6093}"/>
    <hyperlink ref="AE2555" r:id="rId8905" xr:uid="{993672EA-3DA5-4E20-8D6C-A9E430764BC1}"/>
    <hyperlink ref="AE2556" r:id="rId8906" xr:uid="{B007DFA7-CE42-4AAC-A03A-FABE8387F5AA}"/>
    <hyperlink ref="AI2555" r:id="rId8907" xr:uid="{607DE8A2-837F-44F8-BB33-0A955B672251}"/>
    <hyperlink ref="AI2554" r:id="rId8908" xr:uid="{C7C53235-28D8-4398-879E-0ABBF3B3B935}"/>
    <hyperlink ref="AI2556" r:id="rId8909" xr:uid="{C2A3C826-C618-4BA0-A23B-F57DAC0E209B}"/>
    <hyperlink ref="AD2557" r:id="rId8910" xr:uid="{9DB5CA4D-0DE7-4E60-9A9E-1DD96B38124A}"/>
    <hyperlink ref="AD2558" r:id="rId8911" xr:uid="{E5E18CEB-5F74-48BC-8388-34BF9104B19B}"/>
    <hyperlink ref="AE2557" r:id="rId8912" xr:uid="{9F9B8463-2187-48EE-9A8F-79A82039D37D}"/>
    <hyperlink ref="AE2558" r:id="rId8913" xr:uid="{3E196074-D9A6-425F-AAE1-025FA4F5F08E}"/>
    <hyperlink ref="AI2557" r:id="rId8914" xr:uid="{176517F4-DB25-4000-873E-E1636B0320C1}"/>
    <hyperlink ref="AI2558" r:id="rId8915" xr:uid="{6D3251ED-11BC-4BEB-9E58-F3B646E102A3}"/>
    <hyperlink ref="AE2559" r:id="rId8916" xr:uid="{E3F771A2-2DD7-4762-ACBF-211443456CAA}"/>
    <hyperlink ref="AE2560" r:id="rId8917" xr:uid="{5F888FD1-2AA5-43C6-9EDA-07B26AB9505F}"/>
    <hyperlink ref="AD2560" r:id="rId8918" xr:uid="{863247C4-A760-457E-9BA8-50667FF11B06}"/>
    <hyperlink ref="AD2559" r:id="rId8919" xr:uid="{6A6AA777-3444-4CF4-8BD0-5AAF2B385197}"/>
    <hyperlink ref="AI2559" r:id="rId8920" xr:uid="{2F003FAA-8421-434A-981D-ED2EC495A191}"/>
    <hyperlink ref="AI2560" r:id="rId8921" xr:uid="{E6966E41-EF79-4EC3-9823-F081660D03FE}"/>
    <hyperlink ref="AD2562" r:id="rId8922" xr:uid="{9C3E471B-70EF-4974-9444-F4DC9DA8030D}"/>
    <hyperlink ref="AI2561" r:id="rId8923" xr:uid="{00F2387D-46F5-4368-B83B-1D0F595819B6}"/>
    <hyperlink ref="AI2562" r:id="rId8924" xr:uid="{886CBDE0-B1FF-4BB5-B322-DBF8F48F458B}"/>
    <hyperlink ref="AE2561" r:id="rId8925" xr:uid="{296AF756-B756-4D78-B64D-7F568E84206E}"/>
    <hyperlink ref="AE2562" r:id="rId8926" xr:uid="{F2247924-C05B-4376-9F1A-8929F9883B6F}"/>
    <hyperlink ref="AD2561" r:id="rId8927" xr:uid="{D6548698-4575-44DF-8306-F4E6F1739539}"/>
    <hyperlink ref="AF2554" r:id="rId8928" xr:uid="{F8246D40-FD17-4D99-B27C-FEE25A4DE768}"/>
    <hyperlink ref="AF2555" r:id="rId8929" xr:uid="{4E8B45AE-AE42-4812-8136-35C1DA2109FC}"/>
    <hyperlink ref="AF2556" r:id="rId8930" xr:uid="{DF6E3E3E-4319-4032-BBDC-E89C5AF2D326}"/>
    <hyperlink ref="AD2563" r:id="rId8931" xr:uid="{FD177C56-E60C-41B4-A136-562430DD82BC}"/>
    <hyperlink ref="AE2563" r:id="rId8932" xr:uid="{84D330E7-3F64-4B25-9ECF-A28AF1A59605}"/>
    <hyperlink ref="AD2564" r:id="rId8933" xr:uid="{D2595F28-D1C8-43FA-9319-29B0782A3C8B}"/>
    <hyperlink ref="AD2566" r:id="rId8934" xr:uid="{01CCB282-C446-4190-A366-4172203ADF46}"/>
    <hyperlink ref="AE2564" r:id="rId8935" xr:uid="{3A7FEE85-24BD-4D8E-9158-F70C34D9DF45}"/>
    <hyperlink ref="AE2566" r:id="rId8936" xr:uid="{D05A13CD-72E8-40CE-8C20-B2F1DA7FC675}"/>
    <hyperlink ref="AD2565" r:id="rId8937" xr:uid="{4725DD04-1F05-4F97-AA50-23069F7C4399}"/>
    <hyperlink ref="AE2565" r:id="rId8938" xr:uid="{04773CD0-7000-49A8-90A4-3D55F9BC6842}"/>
    <hyperlink ref="AD2567" r:id="rId8939" xr:uid="{1DE06A3E-45FC-486F-8797-10CAA72E9621}"/>
    <hyperlink ref="AD2568" r:id="rId8940" xr:uid="{E4DB8228-E1C5-4195-922A-80D4049477A3}"/>
    <hyperlink ref="AD2569" r:id="rId8941" xr:uid="{0814587B-0377-459B-B5E0-F7EE2742DA74}"/>
    <hyperlink ref="AE2568" r:id="rId8942" xr:uid="{BE623B1A-83A0-473E-B17C-F3841D397CB1}"/>
    <hyperlink ref="AD2570" r:id="rId8943" xr:uid="{C4C6D1B2-71B0-4A3A-BA06-B187D6BBA01C}"/>
    <hyperlink ref="AE2570" r:id="rId8944" xr:uid="{A1E4D1C1-D9D7-4C84-AE66-7B978603987E}"/>
    <hyperlink ref="AI2644" r:id="rId8945" display="https://twitter.com/Defense_lu/status/1598610977364115462?t=6bU22e0y0z-S3WKot0R3BA&amp;s=19" xr:uid="{E1EFADC1-1C63-4972-A7D1-F4B91C6E8FEB}"/>
    <hyperlink ref="AD2644" r:id="rId8946" xr:uid="{AE406B10-9D2C-4A3E-A37B-D3E4B8CC066D}"/>
    <hyperlink ref="AE2644" r:id="rId8947" xr:uid="{1584BF71-3B06-4AAC-A429-414FD101866E}"/>
    <hyperlink ref="AI2644" r:id="rId8948" display="https://twitter.com/Defense_lu/status/1598610977364115462?t=6bU22e0y0z-S3WKot0R3BA&amp;s=19" xr:uid="{70736929-3075-4F70-B875-CB13DA8B47B9}"/>
    <hyperlink ref="AF2644" r:id="rId8949" location=":~:text=Luxembourg%20has%20contributed%202%20million,already%20been%20purchased%20and%20delivered" xr:uid="{7E70CD37-6FE4-4574-9BBB-8CE05BAD2B9D}"/>
    <hyperlink ref="AG2644" r:id="rId8950" xr:uid="{A7B859A3-9422-44F0-A096-4096D07FC38C}"/>
    <hyperlink ref="AD2814" r:id="rId8951" xr:uid="{66C81CD1-092D-4069-AAB1-90840416CE60}"/>
    <hyperlink ref="AD2815" r:id="rId8952" xr:uid="{DB430C1C-01D5-49B2-9458-EF2EEFAEAC85}"/>
    <hyperlink ref="AD2816" r:id="rId8953" xr:uid="{83723D78-74F6-426C-90F7-16088EB6F907}"/>
    <hyperlink ref="AD2817" r:id="rId8954" xr:uid="{98BD93EC-8FB5-4B23-94B3-A661EE475ED3}"/>
    <hyperlink ref="AD2818" r:id="rId8955" xr:uid="{30977727-EC24-49FB-8CCF-83797FC82847}"/>
    <hyperlink ref="AE2817" r:id="rId8956" xr:uid="{06EA233E-5D5B-4556-86ED-F5283BC1CAF0}"/>
    <hyperlink ref="AE2818" r:id="rId8957" xr:uid="{6C17D502-A0E2-41AE-81A1-5F6404C1A9F1}"/>
    <hyperlink ref="AD2819" r:id="rId8958" xr:uid="{C831121B-B7A5-4154-9AC0-53E16978F6E2}"/>
    <hyperlink ref="AE2819" r:id="rId8959" xr:uid="{D5E3E812-E6C7-46EB-B9ED-93195B0CB34F}"/>
    <hyperlink ref="AD2997" r:id="rId8960" xr:uid="{B3ECFD2E-0532-4FB6-B510-8C31F398448F}"/>
    <hyperlink ref="AD3019" r:id="rId8961" xr:uid="{E80669BB-ED11-4CBB-8D10-6D14C1F37148}"/>
    <hyperlink ref="AD3021" r:id="rId8962" xr:uid="{1D37ABE0-ACBA-4D81-9B36-91DED74D5B13}"/>
    <hyperlink ref="AE3021" r:id="rId8963" xr:uid="{154222E5-0B9B-4ABF-B8EE-9D092B0643A4}"/>
    <hyperlink ref="AF3021" r:id="rId8964" xr:uid="{07AFC8C8-03FD-4845-B9AB-1C87B6032C9A}"/>
    <hyperlink ref="AD3022" r:id="rId8965" xr:uid="{E4E06EF6-F6A6-44EC-B818-EFF233C12226}"/>
    <hyperlink ref="AE3022" r:id="rId8966" xr:uid="{32BCDFF4-4F56-47D4-8A2A-BEB3EBF496C6}"/>
    <hyperlink ref="AF3022" r:id="rId8967" location="google_vignette" xr:uid="{072FA778-9DA2-4008-9420-60FE371BB00D}"/>
    <hyperlink ref="AG3021" r:id="rId8968" xr:uid="{52A25D9C-B5EE-4E01-9DB7-74A69E002E17}"/>
    <hyperlink ref="AD3023" r:id="rId8969" location=":~:text=Norway%20has%20allocated%20approximately%20580,based%20in%20Ukraine%2C%20said%20Sandvik." xr:uid="{22FCCC86-450E-4C5C-BAD8-DDA5D54A1B44}"/>
    <hyperlink ref="AE3023" r:id="rId8970" xr:uid="{747F0CE4-9B36-434D-8D3B-381D6B4E9930}"/>
    <hyperlink ref="AD3076" r:id="rId8971" xr:uid="{615CD7B6-FC46-4466-BB35-F87193022AA9}"/>
    <hyperlink ref="AD3083" r:id="rId8972" xr:uid="{6AEA1991-2F56-4FD6-BF0D-B0E2E14E1A48}"/>
    <hyperlink ref="AD3087" r:id="rId8973" xr:uid="{296645BA-3A49-4FEE-A3C1-516E2CB755C3}"/>
    <hyperlink ref="AE3087" r:id="rId8974" xr:uid="{CA3D2C40-ADD6-4334-8773-18884BDE8951}"/>
    <hyperlink ref="AD3084" r:id="rId8975" xr:uid="{A0B1D046-4ACF-4C27-BA75-F0579DC5B07E}"/>
    <hyperlink ref="AD3085" r:id="rId8976" xr:uid="{5E07AD7C-4549-420F-9F01-24EA266FFCFA}"/>
    <hyperlink ref="AD3086" r:id="rId8977" xr:uid="{6EAA090F-4872-42A9-9ECE-AC1ABA14850A}"/>
    <hyperlink ref="AD3237" r:id="rId8978" xr:uid="{C788D6FE-E281-4E37-9C01-5329A63B5E38}"/>
    <hyperlink ref="AF3237" r:id="rId8979" xr:uid="{049A2190-9CE2-4B76-96ED-A3B2AA21709F}"/>
    <hyperlink ref="AG3237" r:id="rId8980" xr:uid="{DC79D79A-36F9-4D26-95C7-AEC50BB46BD9}"/>
    <hyperlink ref="AD3413" r:id="rId8981" xr:uid="{6688094B-485A-4EE9-BAB0-DF56FC83AA5D}"/>
    <hyperlink ref="AE3413" r:id="rId8982" xr:uid="{97253F0F-D1E2-4488-8D52-D283C5721DC0}"/>
    <hyperlink ref="AF3413" r:id="rId8983" xr:uid="{0100DB23-B8CF-4EF8-9CE3-EE3ED3A9038A}"/>
    <hyperlink ref="AD3638" r:id="rId8984" xr:uid="{4768D501-6FBD-4542-9CE7-3E0B79DE80F9}"/>
    <hyperlink ref="AE3638" r:id="rId8985" xr:uid="{98278558-FB60-4463-9288-562236908211}"/>
    <hyperlink ref="AD4073" r:id="rId8986" xr:uid="{8232EBAE-D177-451E-9007-D5ADD31CE9D6}"/>
    <hyperlink ref="AD3706" r:id="rId8987" xr:uid="{EE2E1217-792B-4785-924A-A01F36065BF9}"/>
    <hyperlink ref="AD3707" r:id="rId8988" xr:uid="{3CE867B3-6E10-4386-97E9-82F41C3EA963}"/>
    <hyperlink ref="AD2665" r:id="rId8989" xr:uid="{581DEF4F-40F8-4B44-95F5-D646947BEE49}"/>
    <hyperlink ref="AD2666:AD2669" r:id="rId8990" display="https://mod.gov.ua/news/it-koalicziya-peredala-ukrayini-obladnannya-na-10-mln-yevro" xr:uid="{AE69F5D1-35AF-486F-9269-F88787DCEFAE}"/>
    <hyperlink ref="AD2687" r:id="rId8991" xr:uid="{80762D04-A127-426C-B9CA-10E7BA1E88C3}"/>
    <hyperlink ref="AD2690" r:id="rId8992" xr:uid="{6EA0207E-09AE-40DC-8684-1A9C36A38CA7}"/>
    <hyperlink ref="AE2690" r:id="rId8993" xr:uid="{7981F2D9-DD9A-450A-933A-EE654A8F5017}"/>
    <hyperlink ref="AD3248" r:id="rId8994" xr:uid="{446777D6-0ABC-4FDA-B621-9FBED30B000E}"/>
    <hyperlink ref="AE3248" r:id="rId8995" xr:uid="{3A50B418-EBF1-4DCF-9CCF-77F563FBF0F4}"/>
    <hyperlink ref="AI67" r:id="rId8996" xr:uid="{E6D77F41-E34C-478A-B366-E53AFCBC7F41}"/>
    <hyperlink ref="AD118" r:id="rId8997" xr:uid="{6A8B3C46-2D29-491C-80B2-D21E4FECBE05}"/>
    <hyperlink ref="AD730" r:id="rId8998" xr:uid="{5E55A28F-3573-4E2A-A6CB-B9D584AD099C}"/>
    <hyperlink ref="AD846" r:id="rId8999" xr:uid="{9FCDF4AC-37E4-441E-BD40-5927EA96C52F}"/>
    <hyperlink ref="AD847" r:id="rId9000" xr:uid="{F4996B5A-4E49-40C9-A45B-DB085AE19791}"/>
    <hyperlink ref="AD1047" r:id="rId9001" xr:uid="{A4CC73FF-D067-4610-8D9A-F3022D8DB288}"/>
    <hyperlink ref="AD1048" r:id="rId9002" xr:uid="{AF955D5B-7A66-4CBA-9CE0-5B3765C6AE66}"/>
    <hyperlink ref="AD1049" r:id="rId9003" xr:uid="{76C1D11B-369F-464E-B0C5-A7299A5F1AEC}"/>
    <hyperlink ref="AD1050" r:id="rId9004" xr:uid="{D383F7E7-2D5E-40A3-BEA9-F3610B5AA5B8}"/>
    <hyperlink ref="AD2598" r:id="rId9005" xr:uid="{492D25AD-27CB-4B0C-A902-6866E5B22EF3}"/>
    <hyperlink ref="AD2599" r:id="rId9006" xr:uid="{F55D4552-DAD9-461C-94CC-09D4EBDF5760}"/>
    <hyperlink ref="AD2600" r:id="rId9007" xr:uid="{94A34020-6C79-49B2-9D8D-7B1987156C93}"/>
    <hyperlink ref="AD2601" r:id="rId9008" xr:uid="{30D3D794-6A9B-4273-8CE4-899A887B2F9A}"/>
    <hyperlink ref="AD2820" r:id="rId9009" xr:uid="{9D7E8D1C-60ED-4DC1-B560-CE64FFF001DF}"/>
    <hyperlink ref="AD2824" r:id="rId9010" xr:uid="{9BE6931F-6D84-4AAA-A891-ACE1E93B600E}"/>
    <hyperlink ref="AD2826" r:id="rId9011" xr:uid="{4C9C307E-D1B4-4FF2-9F9A-8457219AD0DF}"/>
    <hyperlink ref="AD2827" r:id="rId9012" xr:uid="{300E216B-7A6E-4DD4-B2D3-6FF61E90EC28}"/>
    <hyperlink ref="AD733" r:id="rId9013" xr:uid="{3139917C-BDCB-46E8-B093-8B8086A1AA88}"/>
    <hyperlink ref="AD2868" r:id="rId9014" xr:uid="{6CD4FEBA-5B70-411E-A969-B9C98DB8A31A}"/>
    <hyperlink ref="AD2869" r:id="rId9015" xr:uid="{73D4571F-E59C-4E3D-B9B8-01CE96162707}"/>
    <hyperlink ref="AD2870" r:id="rId9016" xr:uid="{0C3F9BBC-81D9-4C49-8AE4-9BB16C82B124}"/>
    <hyperlink ref="AD2871" r:id="rId9017" xr:uid="{55A3CEAC-7F20-4481-B203-837D7A84A01C}"/>
    <hyperlink ref="AD1143" r:id="rId9018" xr:uid="{BA846DE9-26BF-41A5-81ED-A42771DDBF57}"/>
    <hyperlink ref="AD1142" r:id="rId9019" xr:uid="{B1033339-9363-4AD8-9813-24A6ADFE014D}"/>
    <hyperlink ref="AD2874" r:id="rId9020" xr:uid="{AF9737F9-D54E-42F3-AC43-5E01DE47EB9F}"/>
    <hyperlink ref="AE2874" r:id="rId9021" xr:uid="{38664388-40CB-4F43-A0A9-9C9FB4B939F0}"/>
    <hyperlink ref="AD1160" r:id="rId9022" xr:uid="{10B3A893-444D-441A-A781-1BA3537E82EB}"/>
    <hyperlink ref="AD2876" r:id="rId9023" xr:uid="{70D6DB8B-3FDD-4B8B-B06D-35A2AE0A1A92}"/>
    <hyperlink ref="AD1970" r:id="rId9024" xr:uid="{C9D87D7D-03CB-4BA8-91B0-C06ECF8EE38A}"/>
    <hyperlink ref="AE1970" r:id="rId9025" xr:uid="{C342575E-2AFB-4124-8334-3633EC694D4D}"/>
    <hyperlink ref="AD1971" r:id="rId9026" xr:uid="{4F9713C7-D221-4B70-AFC5-01986E5F9AE6}"/>
    <hyperlink ref="AE1971" r:id="rId9027" xr:uid="{BAA3C96B-306C-4524-9829-F93660CC97A1}"/>
    <hyperlink ref="AF1971" r:id="rId9028" location=":~:text=Just%20recently%2C%20the%20German%20defence,%E2%82%AC340%20million%20to%20Ukraine" xr:uid="{6C25F5BF-F7D7-404D-B386-3441EC0433B2}"/>
    <hyperlink ref="AD1972" r:id="rId9029" xr:uid="{40279EB0-C858-4526-BAF1-63C789B91CB0}"/>
    <hyperlink ref="AE1972" r:id="rId9030" xr:uid="{3FA1D696-8337-4122-9ACD-051F7B70BE15}"/>
    <hyperlink ref="AF1972" r:id="rId9031" location=":~:text=Just%20recently%2C%20the%20German%20defence,%E2%82%AC340%20million%20to%20Ukraine" xr:uid="{55C64B29-A44B-411D-8C1D-DF45C0777F43}"/>
    <hyperlink ref="AD1973" r:id="rId9032" xr:uid="{BFD5E6EF-39F8-4434-B934-3F6E1298F50B}"/>
    <hyperlink ref="AD1975" r:id="rId9033" xr:uid="{3B10973D-50F4-4DA8-BB09-F9EC962B79FF}"/>
    <hyperlink ref="AE1975" r:id="rId9034" xr:uid="{EBF77D60-9839-4324-B013-F787C9528154}"/>
    <hyperlink ref="AD1974" r:id="rId9035" display="https://www.bmvg.de/de/presse/deutschland-liefert-zwei-weitere-patriot-systeme-ukraine-5981762" xr:uid="{AB9B7A6C-BD4B-40DB-B548-931DD86A20D1}"/>
    <hyperlink ref="AE2890" r:id="rId9036" xr:uid="{7A505096-067E-4636-866D-EDF42A3B331F}"/>
    <hyperlink ref="AD1993" r:id="rId9037" location=":~:text=Wird%20die%20Ukraine%20weiterhin%20unterst%C3%BCtzt,Milit%C3%A4rhilfe%20f%C3%BCr%20die%20Ukraine%20vorgesehen" xr:uid="{74407ABF-3296-449A-821D-D2F91E6AEA05}"/>
    <hyperlink ref="AE1993" r:id="rId9038" xr:uid="{B7B2C03F-4D7E-4F4B-BDD1-8FE2A9D76E39}"/>
    <hyperlink ref="AD2009" r:id="rId9039" xr:uid="{6504FC17-F711-4403-B1F8-A1F0D3341370}"/>
    <hyperlink ref="AE2009" r:id="rId9040" location=":~:text=On%20the%20sidelines%20of%20the,the%20SME%20Resilience%20Facility%20project" xr:uid="{832C0A53-AD86-47DC-AA9A-D1A13801024F}"/>
    <hyperlink ref="AD3398" r:id="rId9041" xr:uid="{24DC9E81-1B70-4EDF-8C5A-C2D3A2EB1A22}"/>
    <hyperlink ref="AD3399" r:id="rId9042" xr:uid="{8A6A04CE-478F-4989-8CA7-BA100F1610C8}"/>
    <hyperlink ref="AD3400" r:id="rId9043" xr:uid="{94F12802-598A-470B-A4FC-35C42297328C}"/>
    <hyperlink ref="AD2435" r:id="rId9044" xr:uid="{EFA1A284-8695-4F96-9E59-D467C883D954}"/>
    <hyperlink ref="AD3024" r:id="rId9045" xr:uid="{D637DAE3-11F3-47E3-9189-FB0C4F0BC14A}"/>
    <hyperlink ref="AD3025" r:id="rId9046" xr:uid="{AE7FC98B-4681-4B79-A381-34F31C911B12}"/>
    <hyperlink ref="AD3034" r:id="rId9047" xr:uid="{CF4A5AB0-08BF-48B1-B1C2-C3556E1AB950}"/>
    <hyperlink ref="AD3088" r:id="rId9048" xr:uid="{1C9BBB7D-3B32-4577-A064-C2C0D8DB8916}"/>
    <hyperlink ref="AE3088" r:id="rId9049" xr:uid="{98CCE06A-616D-472F-8CB0-EB05DA47212D}"/>
    <hyperlink ref="AD3089:AD3090" r:id="rId9050" display="https://www.regjeringen.no/en/aktuelt/norway-signs-new-agreements-to-strengthen-ukraines-energy-security-and-green-transition/id3114730/" xr:uid="{F9B9838D-C997-4A4A-8296-CF79FFFB7D71}"/>
    <hyperlink ref="AE3090" r:id="rId9051" xr:uid="{9D12087D-EC40-4E53-ACFB-3023DAF91535}"/>
    <hyperlink ref="AE3089" r:id="rId9052" xr:uid="{F8B49349-4F2B-49CB-9435-3A128B7390F9}"/>
    <hyperlink ref="AD3091" r:id="rId9053" xr:uid="{CF4815C4-C2F4-4881-A232-A41B8E6BDA3E}"/>
    <hyperlink ref="AE3091" r:id="rId9054" xr:uid="{171A1907-5ED3-45F6-BD3B-F0C9BB9356E3}"/>
    <hyperlink ref="AD3132" r:id="rId9055" xr:uid="{C144D8E2-AC9A-4426-96FE-C952B6FFED7E}"/>
    <hyperlink ref="AE3132" r:id="rId9056" xr:uid="{CCE92BC3-6DAB-48A3-9180-46DEE2668605}"/>
    <hyperlink ref="AF3132" r:id="rId9057" xr:uid="{67648320-7404-4B71-8BA5-817620A0428B}"/>
    <hyperlink ref="AD3135" r:id="rId9058" xr:uid="{C4E0F5CE-DED3-4EEF-9B8B-2D4DBAB45776}"/>
    <hyperlink ref="AD3136" r:id="rId9059" xr:uid="{7BCA6794-5BDE-49EE-BC8D-74B95528BA43}"/>
    <hyperlink ref="AD3137" r:id="rId9060" xr:uid="{F7C518E3-CEC5-46B4-9CD5-D7AE835D7837}"/>
    <hyperlink ref="AE3136" r:id="rId9061" xr:uid="{19C2C926-72B9-4CA5-8889-F22C4790D398}"/>
    <hyperlink ref="AE3137" r:id="rId9062" xr:uid="{C5B5C9AB-3A49-4ED8-9348-FA6BF7680440}"/>
    <hyperlink ref="AD3139" r:id="rId9063" xr:uid="{A73CE30B-6901-4B2B-9BA4-2BD9D2414150}"/>
    <hyperlink ref="AD3140" r:id="rId9064" xr:uid="{36FA976C-FFA5-44C0-9B0B-AA762CB99675}"/>
    <hyperlink ref="AE3139" r:id="rId9065" xr:uid="{AFD4D770-903A-4608-83B5-180AC9099C6E}"/>
    <hyperlink ref="AE3140" r:id="rId9066" xr:uid="{44FA35BE-CFF8-4B44-9C68-4CA03121A2B3}"/>
    <hyperlink ref="AD3428" r:id="rId9067" xr:uid="{C8A58F53-57A6-4234-9290-26E27FACBDA9}"/>
    <hyperlink ref="AD3429" r:id="rId9068" xr:uid="{72620109-3BDD-4927-9B6C-44FBAAE0522D}"/>
    <hyperlink ref="AD3430" r:id="rId9069" xr:uid="{79518325-55B3-46D8-8BA9-5817B8B0AC11}"/>
    <hyperlink ref="AD3572" r:id="rId9070" xr:uid="{8B739122-CA9D-4DDE-AFE5-E493868F469F}"/>
    <hyperlink ref="AE3572" r:id="rId9071" xr:uid="{88757DC3-D27C-4E8D-A646-932F20A20463}"/>
    <hyperlink ref="AD3574" r:id="rId9072" xr:uid="{08A98177-42CF-4022-9C6E-FBF5C5FE074E}"/>
    <hyperlink ref="AD3573" r:id="rId9073" xr:uid="{54F1D534-0EA9-4AF8-A8CD-BB84656E5C69}"/>
    <hyperlink ref="AE3573" r:id="rId9074" xr:uid="{41025CDE-9189-4BFD-9EE3-D54D290D73DD}"/>
    <hyperlink ref="AD3533" r:id="rId9075" location=":~:text=Pressmeddelande%20fr%C3%A5n%20Utrikesdepartementet-,Sverige%20avs%C3%A4tter%20120%20miljoner%20kronor%20till%20Gaza%2C%20Ukraina%20och%20Sudan,FN%3As%20livsmedelsprogram%20(WFP)&amp;text=Regeringen%20avs%C3%A4tter%20nu%20120%20miljoner,organisationen%20f%C3%B6r%20arbetet%20mot%20hunger" display="https://www.regeringen.se/pressmeddelanden/2024/03/sverige-avsatter-120-miljoner-kronor-till-gaza-ukraina-och-sudan-genom-fns-livsmedelsprogram-wfp/#:~:text=Pressmeddelande%20fr%C3%A5n%20Utrikesdepartementet-,Sverige%20avs%C3%A4tter%20120%20miljoner%20kronor%20till%20Gaza%2C%20Ukraina%20och%20Sudan,FN%3As%20livsmedelsprogram%20(WFP)&amp;text=Regeringen%20avs%C3%A4tter%20nu%20120%20miljoner,organisationen%20f%C3%B6r%20arbetet%20mot%20hunger." xr:uid="{763F1F51-D9B9-49CE-8A8C-BC283B55466F}"/>
    <hyperlink ref="AE3533" r:id="rId9076" xr:uid="{88CBC2F8-81FD-4B85-8A77-873B4AF54C1E}"/>
    <hyperlink ref="AF3533" r:id="rId9077" xr:uid="{B071F381-76BF-47EC-935A-79E7DA0D73A4}"/>
    <hyperlink ref="AD3535" r:id="rId9078" xr:uid="{9D791DF4-5686-4DC8-B388-691F6BACF956}"/>
    <hyperlink ref="AD3569" r:id="rId9079" xr:uid="{E5730AD2-8902-4D8C-A586-74BF706BCE60}"/>
    <hyperlink ref="AD3595" r:id="rId9080" xr:uid="{2870D4CB-1F9E-4620-9ECC-1C1F62D6CBC0}"/>
    <hyperlink ref="AD3596:AD3599" r:id="rId9081" display="https://www.government.se/press-releases/2025/08/government-earmarks-sek-100-million-to-civil-society-in-ukraine-and-its-neighbourhood/" xr:uid="{9E18BF5F-665C-4BF7-B131-14EE9B6FA0DB}"/>
    <hyperlink ref="AD3722" r:id="rId9082" xr:uid="{5D919DAF-8232-4915-B605-B048F3DA100E}"/>
    <hyperlink ref="AE3722" r:id="rId9083" xr:uid="{99C58245-9637-4E9A-9F88-750FBA6646F6}"/>
    <hyperlink ref="AD3717" r:id="rId9084" xr:uid="{70480B0D-65CE-41B6-ADBE-BB2BDD928EBD}"/>
    <hyperlink ref="AE3717" r:id="rId9085" xr:uid="{4E0F7751-E836-4E47-895C-4AD438EB9621}"/>
    <hyperlink ref="AD3718" r:id="rId9086" xr:uid="{E2B8013D-9CA1-495F-875D-4F10E752A359}"/>
    <hyperlink ref="AD3719" r:id="rId9087" xr:uid="{B78464AB-AA28-43F3-BB52-A31D62F21093}"/>
    <hyperlink ref="AD3720" r:id="rId9088" xr:uid="{42C63310-8FC8-4C3D-875F-BAD3801AA158}"/>
    <hyperlink ref="AD3721" r:id="rId9089" xr:uid="{71E5D28D-A166-4174-A94F-D128A6923ED4}"/>
    <hyperlink ref="AE3718" r:id="rId9090" display="https://united24media.com/latest-news/sweden-greenlights-140m-military-package-for-ukraine-with-archer-artillery-9594" xr:uid="{270A1126-22CF-4EE6-8C39-9D354A1EF9B5}"/>
    <hyperlink ref="AE3719" r:id="rId9091" display="https://united24media.com/latest-news/sweden-greenlights-140m-military-package-for-ukraine-with-archer-artillery-9594" xr:uid="{BDAFBD9D-E716-4622-A58D-47F755796298}"/>
    <hyperlink ref="AE3720" r:id="rId9092" display="https://united24media.com/latest-news/sweden-greenlights-140m-military-package-for-ukraine-with-archer-artillery-9594" xr:uid="{B503FBCF-5C5D-46BB-8E0F-19F1DD8AB81E}"/>
    <hyperlink ref="AE3721" r:id="rId9093" display="https://united24media.com/latest-news/sweden-greenlights-140m-military-package-for-ukraine-with-archer-artillery-9594" xr:uid="{320F5AD2-928F-443A-A2C5-34704018496B}"/>
    <hyperlink ref="AD3723" r:id="rId9094" xr:uid="{DA26483B-1BC0-4F45-9267-E6750D9CB0FF}"/>
    <hyperlink ref="AE3723" r:id="rId9095" xr:uid="{A792D691-AEE2-4759-A9D1-6791155826A5}"/>
    <hyperlink ref="AD3724" r:id="rId9096" xr:uid="{ECBA0165-8792-4CFE-A903-674F21B2F8B4}"/>
    <hyperlink ref="AD3725" r:id="rId9097" xr:uid="{09E2D528-11C3-46B2-9CF2-8208AA8C847E}"/>
    <hyperlink ref="AE3724" r:id="rId9098" xr:uid="{50552CAC-F359-4C5F-BE13-A2697D2553B4}"/>
    <hyperlink ref="AE3725" r:id="rId9099" xr:uid="{63FD6BB6-8D53-46B0-A994-E0D28E3E8888}"/>
    <hyperlink ref="AD3749" r:id="rId9100" xr:uid="{756D1F3B-5E93-4B23-A6E0-58E832E3A7F3}"/>
    <hyperlink ref="AD3750" r:id="rId9101" xr:uid="{AE2E1F83-938C-4849-82A4-A4A1317BA468}"/>
    <hyperlink ref="AE3750" r:id="rId9102" xr:uid="{568E52D3-B882-465F-891C-69B02077A022}"/>
    <hyperlink ref="AD3875" r:id="rId9103" xr:uid="{CC2CBB66-6172-4715-9442-42F40FC074B4}"/>
    <hyperlink ref="AE3875" r:id="rId9104" xr:uid="{974972AA-98ED-4559-80B5-CBC57057280F}"/>
    <hyperlink ref="AF3875" r:id="rId9105" xr:uid="{138AD8EB-B678-40AD-9630-80FAD05133F5}"/>
    <hyperlink ref="AG3875" r:id="rId9106" xr:uid="{FC6EBA6D-25D0-448C-8F68-8B9ED7F11900}"/>
    <hyperlink ref="AD3876" r:id="rId9107" display="https://en.mofa.gov.tw/News_Content.aspx?n=1328&amp;s=115913" xr:uid="{4FDD3651-90A3-427D-A221-4CB111041292}"/>
    <hyperlink ref="AE3876" r:id="rId9108" xr:uid="{E9D66BBD-CC9B-4927-B5E5-37A0DC74CCBB}"/>
    <hyperlink ref="AF3876" r:id="rId9109" display="https://taiwannews.com.tw/news/6144495" xr:uid="{D8F35473-EE75-4D9D-977A-C9ABD095E5FD}"/>
    <hyperlink ref="AG3876" r:id="rId9110" display="https://en.mofa.gov.tw/News_Content.aspx?n=1328&amp;sms=273&amp;s=120217" xr:uid="{0150FFD1-8297-4D5D-B2F1-5A5E92A49D40}"/>
    <hyperlink ref="AD3883" r:id="rId9111" xr:uid="{2E90F0EB-7D93-460A-9CDE-5B67544011BE}"/>
    <hyperlink ref="AD308" r:id="rId9112" xr:uid="{0AFC04D7-AD04-4690-B349-298005C65C65}"/>
    <hyperlink ref="AD488" r:id="rId9113" xr:uid="{54544E6C-9246-4A41-8E74-9DE6B4236CD5}"/>
    <hyperlink ref="AE2231" r:id="rId9114" xr:uid="{0206EC19-0B71-41B5-B25F-ECE4760D4599}"/>
    <hyperlink ref="AE2229" r:id="rId9115" xr:uid="{8BEAAA02-3E02-4FFE-A505-4970B1EEAA89}"/>
    <hyperlink ref="AD3821" r:id="rId9116" xr:uid="{CA175566-213F-4FA1-A7AD-EC85795E4D41}"/>
    <hyperlink ref="AD4065" r:id="rId9117" xr:uid="{AE74CA74-C6AD-475C-A707-EE27664962E1}"/>
    <hyperlink ref="AD119" r:id="rId9118" xr:uid="{AF482D21-3BB5-4231-85C8-FD1499917EF5}"/>
    <hyperlink ref="AE308" r:id="rId9119" location="Text" xr:uid="{F50F4F6D-172C-4379-A079-11C92AC89A25}"/>
    <hyperlink ref="AE307" r:id="rId9120" location="Text" xr:uid="{576C30A6-2757-498D-A35A-02B6F784F81D}"/>
    <hyperlink ref="AD662" r:id="rId9121" xr:uid="{9F64BA4B-C970-42E4-BE42-3D089384DF86}"/>
    <hyperlink ref="AD3786" r:id="rId9122" xr:uid="{D351F164-FA3D-42A3-AD56-4DBE033DB9E8}"/>
    <hyperlink ref="AD3931" r:id="rId9123" xr:uid="{CE008D61-47B5-4EB8-B0D9-2DB2DA01B056}"/>
    <hyperlink ref="AE3931" r:id="rId9124" xr:uid="{0DC49DB3-29FF-495C-B238-53EE5A63BCD5}"/>
    <hyperlink ref="AD3932" r:id="rId9125" xr:uid="{361313D8-9CF2-4937-950E-D9BE3EE4899D}"/>
    <hyperlink ref="AF4065" r:id="rId9126" location="Text" xr:uid="{A3C871DD-D6B4-435A-BAB8-B37CCC6346BB}"/>
    <hyperlink ref="AD3884" r:id="rId9127" location=":~:text=The%20Polish%20Center%20for%20International,most%20affected%20by%20the%20war" xr:uid="{CC715812-0467-42E4-8F23-CF63F5EA3263}"/>
    <hyperlink ref="AD1450" r:id="rId9128" xr:uid="{406EE404-A121-49F6-A687-00867607E3BB}"/>
    <hyperlink ref="AD1451:AD1453" r:id="rId9129" display="https://x.com/GermanyinUA/status/1948398231173337218" xr:uid="{FCEE19CC-7AB3-40FE-AC54-ED7D3AA867E4}"/>
    <hyperlink ref="AD120" r:id="rId9130" xr:uid="{501D5563-BBB1-4915-8DE8-DBC80DF31C6E}"/>
    <hyperlink ref="AD121:AD122" r:id="rId9131" display="https://www.bmeia.gv.at/ministerium/presse/aktuelles/alle/2025/10/oesterreich-hilft-menschen-in-krisengebieten-eine-frage-der-menschlichkeit-und-im-oesterreichischen-sicherheitsinteresse" xr:uid="{13DA193F-3C50-4FD4-97BC-8E1A8732798C}"/>
    <hyperlink ref="AD372" r:id="rId9132" xr:uid="{67205A08-685C-49A8-90CE-CB3A7BB7B894}"/>
    <hyperlink ref="AD515" r:id="rId9133" xr:uid="{A1BD6C05-668E-4AF0-8172-A43F956AD856}"/>
    <hyperlink ref="AD516:AD519" r:id="rId9134" display="https://www.canada.ca/en/department-national-defence/news/2025/10/minister-mcguinty-attends-nato-defence-ministers-meetings.html" xr:uid="{E1654BA5-48E5-4268-A2A3-47F0D0AAE7FC}"/>
    <hyperlink ref="AD734" r:id="rId9135" xr:uid="{878A381F-E88F-4B2F-A708-3B1C024F0862}"/>
    <hyperlink ref="AF734" r:id="rId9136" xr:uid="{D5F2458A-1941-452B-B267-A42FD45D6323}"/>
    <hyperlink ref="AG734" r:id="rId9137" xr:uid="{BD071239-E74B-4D45-9161-248139A26A7E}"/>
    <hyperlink ref="AD735" r:id="rId9138" xr:uid="{E155564B-A80C-4093-BA7E-F7F1AD394330}"/>
    <hyperlink ref="AE735" r:id="rId9139" xr:uid="{20D1DA5A-0371-41F6-B701-11DC43EFBAE8}"/>
    <hyperlink ref="AF735" r:id="rId9140" xr:uid="{F646CC1C-139F-4A6F-B243-BCBF65876EE0}"/>
    <hyperlink ref="AD736" r:id="rId9141" xr:uid="{7125896C-E3EE-4336-A156-671C41B419DD}"/>
    <hyperlink ref="AF736" r:id="rId9142" xr:uid="{EE0E2949-4A7E-4F6F-981F-66B6CB577D93}"/>
    <hyperlink ref="AD737" r:id="rId9143" xr:uid="{4BB758C7-7B03-4F9C-9ACE-0466EA2E6886}"/>
    <hyperlink ref="AF737" r:id="rId9144" xr:uid="{747FEC95-1D27-416F-86B1-406BEF0FC314}"/>
    <hyperlink ref="AD738" r:id="rId9145" xr:uid="{3FA7FEDE-509B-4CCD-A64A-05F99892ECDD}"/>
    <hyperlink ref="AF738" r:id="rId9146" xr:uid="{0BEBA4F6-DA16-4C89-8EF6-4B72AAB2EFFA}"/>
    <hyperlink ref="AD871" r:id="rId9147" xr:uid="{4B343C03-DA51-4261-AD10-72A3FD2E68E8}"/>
    <hyperlink ref="AD872" r:id="rId9148" xr:uid="{3F92E499-2875-45CA-94D1-9FBE1D05E8F8}"/>
    <hyperlink ref="AD873" r:id="rId9149" xr:uid="{62C54E86-3F43-452A-8DC7-565B1DEE18F7}"/>
    <hyperlink ref="AE871" r:id="rId9150" xr:uid="{98E453F4-AB08-4D3D-A61E-441FBDA216E7}"/>
    <hyperlink ref="AF871" r:id="rId9151" location=":~:text=In%20addition%2C%20Donation%20Package%20XXVII,support%20its%20own%20defense%20industry" xr:uid="{F635623A-EBE6-4485-8805-3E923F5794A4}"/>
    <hyperlink ref="AE872" r:id="rId9152" xr:uid="{D5CE5A2B-0D73-425C-96DF-13F2E5B45F90}"/>
    <hyperlink ref="AF872" r:id="rId9153" location=":~:text=In%20addition%2C%20Donation%20Package%20XXVII,support%20its%20own%20defense%20industry" xr:uid="{68475BC9-04E1-44A7-8203-FCD5AE72B8A7}"/>
    <hyperlink ref="AE873" r:id="rId9154" xr:uid="{8CD3EB77-D71D-4A2B-9F4E-1FA9D5FDD31C}"/>
    <hyperlink ref="AF873" r:id="rId9155" location=":~:text=In%20addition%2C%20Donation%20Package%20XXVII,support%20its%20own%20defense%20industry" xr:uid="{0164746C-0F40-4794-8EE0-8C874528C3EF}"/>
    <hyperlink ref="AD874" r:id="rId9156" xr:uid="{61354491-0E95-487C-AB42-4E30A9A7236D}"/>
    <hyperlink ref="AF874" r:id="rId9157" xr:uid="{9AC9BD7D-C997-4B27-A4A7-009DE33A5FA8}"/>
    <hyperlink ref="AE875" r:id="rId9158" xr:uid="{90DBF6BD-29C2-4EDD-BC2B-3E4D5E7EB076}"/>
    <hyperlink ref="AD875" r:id="rId9159" xr:uid="{74672A26-9517-47C9-B502-059FFFD76696}"/>
    <hyperlink ref="AD882" r:id="rId9160" xr:uid="{FB318A62-ECD1-4469-BD97-33041B51C1BA}"/>
    <hyperlink ref="AD883" r:id="rId9161" xr:uid="{4F775C54-3D2F-4A45-9A85-7D1ED899D9D7}"/>
    <hyperlink ref="AD884" r:id="rId9162" xr:uid="{4F0F004A-19AD-44D0-AD90-2AA66706D856}"/>
    <hyperlink ref="AE882" r:id="rId9163" xr:uid="{CB9AD43F-5560-4506-BE1C-77F4A3B29C36}"/>
    <hyperlink ref="AF882" r:id="rId9164" location=":~:text=In%20addition%2C%20Donation%20Package%20XXVII,support%20its%20own%20defense%20industry" xr:uid="{45D9C0E1-E975-481E-BD06-F254D6E00915}"/>
    <hyperlink ref="AE883" r:id="rId9165" xr:uid="{4642B998-FB10-4E70-8131-7B02934B8EB4}"/>
    <hyperlink ref="AF883" r:id="rId9166" location=":~:text=In%20addition%2C%20Donation%20Package%20XXVII,support%20its%20own%20defense%20industry" xr:uid="{4064FE95-9447-482C-9E44-07471CC10FDF}"/>
    <hyperlink ref="AE884" r:id="rId9167" xr:uid="{C9AA6A70-3ADB-4C50-B639-BBE3A129989F}"/>
    <hyperlink ref="AF884" r:id="rId9168" location=":~:text=In%20addition%2C%20Donation%20Package%20XXVII,support%20its%20own%20defense%20industry" xr:uid="{001F0D97-5CD9-46CE-938F-B94E97A21636}"/>
    <hyperlink ref="AD885" r:id="rId9169" xr:uid="{ED5E5764-FB1A-4864-A378-7D2806A906D6}"/>
    <hyperlink ref="AF885" r:id="rId9170" xr:uid="{6EC13EF6-469D-4767-A6BE-655BD739AF73}"/>
    <hyperlink ref="AE886" r:id="rId9171" xr:uid="{9CEB84ED-90E6-41A7-BDA0-F06DB639CDE4}"/>
    <hyperlink ref="AD886" r:id="rId9172" xr:uid="{4C1D2913-DDED-4E4B-9805-639DA8DF6AF9}"/>
    <hyperlink ref="AD891" r:id="rId9173" xr:uid="{C13F37F8-390E-4A5D-9FFC-CF71835D31E1}"/>
    <hyperlink ref="AD892" r:id="rId9174" xr:uid="{5B264F7A-D970-4915-A613-6DD1FF9BB8D8}"/>
    <hyperlink ref="AD893" r:id="rId9175" xr:uid="{B4CDE25E-137F-447B-A7A8-D79B9A47631A}"/>
    <hyperlink ref="AE891" r:id="rId9176" xr:uid="{23F801D5-82C0-4F93-AA3E-7B6990FBF616}"/>
    <hyperlink ref="AF891" r:id="rId9177" location=":~:text=In%20addition%2C%20Donation%20Package%20XXVII,support%20its%20own%20defense%20industry" xr:uid="{E0802F75-39B5-474C-8243-C1FE87F9FE84}"/>
    <hyperlink ref="AE892" r:id="rId9178" xr:uid="{9252FE98-EA61-44C9-9754-7E0F30601E64}"/>
    <hyperlink ref="AF892" r:id="rId9179" location=":~:text=In%20addition%2C%20Donation%20Package%20XXVII,support%20its%20own%20defense%20industry" xr:uid="{6110BF18-07B7-46AF-88F2-3342A920F4F0}"/>
    <hyperlink ref="AE893" r:id="rId9180" xr:uid="{E5955D4A-811F-4A30-9BFE-14A470EF86B4}"/>
    <hyperlink ref="AF893" r:id="rId9181" location=":~:text=In%20addition%2C%20Donation%20Package%20XXVII,support%20its%20own%20defense%20industry" xr:uid="{782E9507-CE42-488D-954E-542A09D45577}"/>
    <hyperlink ref="AD894" r:id="rId9182" xr:uid="{6E6E9D48-D5A0-4CD3-A9CD-DD88B3247747}"/>
    <hyperlink ref="AF894" r:id="rId9183" xr:uid="{43E4323B-DD8A-40AF-B286-7D8F46C1124A}"/>
    <hyperlink ref="AE895" r:id="rId9184" xr:uid="{5D24F92D-4451-4C8B-904A-6FCE6F7C03CC}"/>
    <hyperlink ref="AD895" r:id="rId9185" xr:uid="{598DF1A3-FDA5-447D-81D6-BFE2BA2EF65A}"/>
    <hyperlink ref="AD853" r:id="rId9186" xr:uid="{F07B6CA0-8BCD-4C2A-A0A6-E8DCD1FCE422}"/>
    <hyperlink ref="AD854" r:id="rId9187" xr:uid="{9C760384-5DCB-4AD4-9E0A-DFEB6FDC39A7}"/>
    <hyperlink ref="AD855" r:id="rId9188" xr:uid="{4DB0FFEF-C029-4B19-BFD4-5E6D50F3673C}"/>
    <hyperlink ref="AE853" r:id="rId9189" xr:uid="{32EBC370-293A-4DCB-8605-DB9FAD2928D7}"/>
    <hyperlink ref="AF853" r:id="rId9190" location=":~:text=In%20addition%2C%20Donation%20Package%20XXVII,support%20its%20own%20defense%20industry" xr:uid="{892D0934-893A-4AD0-BCA0-4B6CE15D0213}"/>
    <hyperlink ref="AE854" r:id="rId9191" xr:uid="{5EE9F1D6-DB13-4A0B-A96F-D8E7575F05CA}"/>
    <hyperlink ref="AF854" r:id="rId9192" location=":~:text=In%20addition%2C%20Donation%20Package%20XXVII,support%20its%20own%20defense%20industry" xr:uid="{52DF4D09-CD80-4B9C-B35D-414EF20D4ED7}"/>
    <hyperlink ref="AE855" r:id="rId9193" xr:uid="{5AA7205E-4B45-45B7-BE88-7348EAE2239B}"/>
    <hyperlink ref="AF855" r:id="rId9194" location=":~:text=In%20addition%2C%20Donation%20Package%20XXVII,support%20its%20own%20defense%20industry" xr:uid="{4FF94868-F177-4A71-ACD7-AFCAD5BD75BA}"/>
    <hyperlink ref="AD856" r:id="rId9195" xr:uid="{2C89DFCD-AF0F-467E-AC08-AF4F85A1A541}"/>
    <hyperlink ref="AF856" r:id="rId9196" xr:uid="{E3784B2D-B56A-4B9E-9F1F-E744D4420D82}"/>
    <hyperlink ref="AE857" r:id="rId9197" xr:uid="{A852862C-42FD-485A-A0B6-1A9364146E32}"/>
    <hyperlink ref="AD857" r:id="rId9198" xr:uid="{4002B875-8B61-4CB0-9AA0-D04F5277D884}"/>
    <hyperlink ref="AD1454" r:id="rId9199" xr:uid="{577FFC1D-D4F1-4EBD-A383-BED6A004FF4E}"/>
    <hyperlink ref="AE1454" r:id="rId9200" xr:uid="{9562F81B-C280-4082-A121-BCF4677B29C5}"/>
    <hyperlink ref="AE1967" r:id="rId9201" xr:uid="{4CD9D3AC-D5E2-4EFB-9C67-82C9BE4EB5FE}"/>
    <hyperlink ref="AF1967" r:id="rId9202" location=":~:text=Following%20President%20Volodymyr%20Zelenskyy%27s%20visit,WELT%20%2C%20citing%20government%20sources" xr:uid="{9AECF595-8DAC-4718-996F-CF4CA9B9F36F}"/>
    <hyperlink ref="AE1968" r:id="rId9203" display="https://united24media.com/latest-news/germany-signs-deal-to-supply-ukraine-with-500-long-range-weapons-and-missiles-9569" xr:uid="{0C0F00DF-7F27-4DE4-96B9-34C17A45462C}"/>
    <hyperlink ref="AE1969" r:id="rId9204" display="https://united24media.com/latest-news/germany-signs-deal-to-supply-ukraine-with-500-long-range-weapons-and-missiles-9569" xr:uid="{06265665-BC8A-4F42-B80B-55C59AAE43F3}"/>
    <hyperlink ref="AF1968" r:id="rId9205" location=":~:text=Following%20President%20Volodymyr%20Zelenskyy%27s%20visit,WELT%20%2C%20citing%20government%20sources" xr:uid="{A93D10F9-036D-4EC7-BF3F-DF2D46209847}"/>
    <hyperlink ref="AF1969" r:id="rId9206" location=":~:text=Following%20President%20Volodymyr%20Zelenskyy%27s%20visit,WELT%20%2C%20citing%20government%20sources" xr:uid="{D8C89969-0DE2-48FD-8936-43F4FA499098}"/>
    <hyperlink ref="AG1967" r:id="rId9207" xr:uid="{403CE431-2C85-474A-8BD4-B784E76E66E8}"/>
    <hyperlink ref="AG1968:AG1969" r:id="rId9208" display="https://militarnyi.com/en/news/welt-germany-to-support-production-of-ukrainian-drones-bars-liutyi-and-interceptor-uavs-worth-e400-million/" xr:uid="{89209B15-E61E-4CDE-9E2A-6398E5D167E7}"/>
    <hyperlink ref="AG1969" r:id="rId9209" xr:uid="{A7F0DFCE-74D4-493B-9188-2560999EE9AF}"/>
    <hyperlink ref="AG1968" r:id="rId9210" xr:uid="{BD7F2248-605D-4949-9CD0-EDE2EA4A27CB}"/>
    <hyperlink ref="AD1967" r:id="rId9211" xr:uid="{9CA249D7-252D-425C-838E-CEC14DEED69D}"/>
    <hyperlink ref="AD1968:AD1969" r:id="rId9212" display="https://www.bmvg.de/de/aktuelles/udcg-ukraine-kontaktgruppe-bruessel-6027314" xr:uid="{426A5595-3535-4AD7-B4AC-C9CB04C44CF3}"/>
    <hyperlink ref="AD1976" r:id="rId9213" xr:uid="{F847D2AB-DD17-4329-8EA3-01C3325C03C9}"/>
    <hyperlink ref="AE1976" r:id="rId9214" xr:uid="{28B03491-71AF-483F-9351-57F89881DE86}"/>
    <hyperlink ref="AF1976" r:id="rId9215" xr:uid="{2BB8FF42-34A0-48DE-A1DD-E56859F2A8D5}"/>
    <hyperlink ref="AD1977" r:id="rId9216" xr:uid="{833D2780-380F-47F4-B8BB-584EF8C3EB24}"/>
    <hyperlink ref="AE1977" r:id="rId9217" xr:uid="{6AE293DA-1136-46FE-96C1-B21373F276B3}"/>
    <hyperlink ref="AF1977" r:id="rId9218" xr:uid="{5BC84C78-523F-4D92-885E-B4762D8AF98D}"/>
    <hyperlink ref="AG1977" r:id="rId9219" xr:uid="{5C372B7C-0127-4BC5-8961-81061D11FEE6}"/>
    <hyperlink ref="AD1978" r:id="rId9220" xr:uid="{78422500-2D06-4C48-9ACB-DA64E016CE3F}"/>
    <hyperlink ref="AD1979" r:id="rId9221" xr:uid="{51173D38-0764-435E-A56C-291E436EF595}"/>
    <hyperlink ref="AD1980" r:id="rId9222" xr:uid="{FE9FD0A2-1359-4EB2-84AA-7A6DD0F73037}"/>
    <hyperlink ref="AD1981" r:id="rId9223" xr:uid="{72BEE9D1-68C6-43C4-AF26-8856A871601A}"/>
    <hyperlink ref="AD1982" r:id="rId9224" xr:uid="{08FB048C-3258-490F-AF1F-2890AB81EED1}"/>
    <hyperlink ref="AD1983" r:id="rId9225" xr:uid="{A714F280-B039-41C3-B671-D8CB39BFE650}"/>
    <hyperlink ref="AD1984" r:id="rId9226" xr:uid="{BBC52E5C-3277-4FCA-8C40-AB0BE5FD0F0A}"/>
    <hyperlink ref="AD1985" r:id="rId9227" xr:uid="{1CA6CE21-707B-4CD7-A774-7BCAC6ADF148}"/>
    <hyperlink ref="AD1986" r:id="rId9228" xr:uid="{FC41B426-45E3-4DD5-A89D-071761FF8B5E}"/>
    <hyperlink ref="AE1978" r:id="rId9229" xr:uid="{14252D78-BEDF-48F2-8CAE-DE61A2829471}"/>
    <hyperlink ref="AE1979" r:id="rId9230" xr:uid="{9C6EB517-40B1-4E6E-B18D-2AC4806DC142}"/>
    <hyperlink ref="AE1980" r:id="rId9231" xr:uid="{E08782BA-76C7-4F51-937D-15E2833E7798}"/>
    <hyperlink ref="AE1981" r:id="rId9232" xr:uid="{FA38C14D-3191-41AB-A80A-583A7081F2D8}"/>
    <hyperlink ref="AE1982" r:id="rId9233" xr:uid="{4E1C0727-7B02-4D47-97B7-368553826A30}"/>
    <hyperlink ref="AE1983" r:id="rId9234" xr:uid="{FEBDD0B3-B675-40C1-B2E0-CC83732FA9C8}"/>
    <hyperlink ref="AE1984" r:id="rId9235" xr:uid="{B8AD26D7-0B5D-4395-9A93-A6582B49A23A}"/>
    <hyperlink ref="AE1985" r:id="rId9236" xr:uid="{D167CE93-CFC3-4764-B85B-C84E4BDDD637}"/>
    <hyperlink ref="AE1986" r:id="rId9237" xr:uid="{99EF7C45-CA7A-4EA2-86A0-D8698244D7C3}"/>
    <hyperlink ref="AF1978" r:id="rId9238" xr:uid="{296765EA-B8BB-4B69-A428-24E4D77C7C63}"/>
    <hyperlink ref="AF1979" r:id="rId9239" xr:uid="{3A80AD75-667F-4AFC-8A23-38686455B87A}"/>
    <hyperlink ref="AF1980" r:id="rId9240" xr:uid="{5941439F-C45F-4FD5-9E26-DCCD3DD3F089}"/>
    <hyperlink ref="AF1981" r:id="rId9241" xr:uid="{118DABCB-8EB1-4D2D-8682-DACF46A44D06}"/>
    <hyperlink ref="AF1982" r:id="rId9242" xr:uid="{C081CA43-0E25-4DCC-9D7F-8A05C05B3E73}"/>
    <hyperlink ref="AF1983" r:id="rId9243" xr:uid="{79B3E3AC-E8B4-49F5-B094-8E2A352EB9D7}"/>
    <hyperlink ref="AF1984" r:id="rId9244" xr:uid="{3432A8F5-DC39-412F-B804-8F1C30FF165F}"/>
    <hyperlink ref="AF1985" r:id="rId9245" xr:uid="{A1D4C5E8-EF46-4643-A145-1257409A6AEB}"/>
    <hyperlink ref="AF1986" r:id="rId9246" xr:uid="{450B99CB-F18E-4081-A817-59ED17A1FC8C}"/>
    <hyperlink ref="AG1978" r:id="rId9247" xr:uid="{D946A41A-B485-4948-9625-ECF77A8C16B2}"/>
    <hyperlink ref="AG1979" r:id="rId9248" xr:uid="{5425F3DB-ED94-4ACF-A715-1AF4E9C10DC5}"/>
    <hyperlink ref="AG1980" r:id="rId9249" xr:uid="{14A2004F-3C83-4338-A0D1-F5780B74DEB2}"/>
    <hyperlink ref="AG1981" r:id="rId9250" xr:uid="{8918494E-9549-4380-95DD-F6A1B4427E2F}"/>
    <hyperlink ref="AG1982" r:id="rId9251" xr:uid="{1853C409-CF36-42EC-A98B-844DF09DE7CC}"/>
    <hyperlink ref="AG1983" r:id="rId9252" xr:uid="{15571EB0-EFA2-4E74-9327-1BD47BD8E849}"/>
    <hyperlink ref="AG1984" r:id="rId9253" xr:uid="{DEB4FD94-CDAC-4E53-B97A-0DCCC005CA58}"/>
    <hyperlink ref="AG1985" r:id="rId9254" xr:uid="{5A5107DB-3AEC-4164-8648-E95A78B254F6}"/>
    <hyperlink ref="AG1986" r:id="rId9255" xr:uid="{90DDE1C8-7A5E-4500-8791-66BF50F0812B}"/>
    <hyperlink ref="AD2105" r:id="rId9256" xr:uid="{6AE8E97A-9C34-4270-B0D0-7DE2C8653D56}"/>
    <hyperlink ref="AE2105" r:id="rId9257" xr:uid="{8FD17C10-32CF-44D8-BFD8-11B6F9E9C18E}"/>
    <hyperlink ref="AD2106" r:id="rId9258" xr:uid="{4463FBC3-7F65-44D5-954D-F49901C28540}"/>
    <hyperlink ref="AD2107" r:id="rId9259" xr:uid="{99AC147A-5ACB-428C-ADA8-C703774EEB4A}"/>
    <hyperlink ref="AE2106" r:id="rId9260" xr:uid="{AADB6190-9745-48BF-9CF6-B882E4CB70EE}"/>
    <hyperlink ref="AE2107" r:id="rId9261" xr:uid="{0008D6A8-BF41-4890-B62D-6233AB3E5D4D}"/>
    <hyperlink ref="AD2121" r:id="rId9262" xr:uid="{75943AF3-5C11-4357-8738-F23853346D21}"/>
    <hyperlink ref="AD2123" r:id="rId9263" xr:uid="{009D24B9-4CF2-48D4-969B-4E4228575861}"/>
    <hyperlink ref="AD2122" r:id="rId9264" xr:uid="{A4E52075-727D-4D3C-B18B-FD7A15F2FCAA}"/>
    <hyperlink ref="AE2122" r:id="rId9265" xr:uid="{294040A9-9035-4636-A5C6-24C049B8A78A}"/>
    <hyperlink ref="AF2122" r:id="rId9266" xr:uid="{E7140EE6-ACBF-4241-B68F-54F0BA73B258}"/>
    <hyperlink ref="AD2124" r:id="rId9267" xr:uid="{5AAF5120-175C-4A82-94D5-70EBA7070362}"/>
    <hyperlink ref="AE2124" r:id="rId9268" xr:uid="{759B1144-D8F6-4DE5-A845-5927A4B174B2}"/>
    <hyperlink ref="AF2124" r:id="rId9269" xr:uid="{2AAC4AE0-D244-4A3E-8278-8A289C02DC2F}"/>
    <hyperlink ref="AD2125" r:id="rId9270" xr:uid="{F9C3204E-81EA-4B04-B556-6A12CA24B372}"/>
    <hyperlink ref="AD2126" r:id="rId9271" xr:uid="{02980A7B-563C-4EB3-821B-834D97C69791}"/>
    <hyperlink ref="AD2127" r:id="rId9272" xr:uid="{B20B8E1E-82EB-4508-A305-85BC893C4155}"/>
    <hyperlink ref="AD2128" r:id="rId9273" xr:uid="{EAAACE7D-9B84-4E80-B0E6-D969094614CC}"/>
    <hyperlink ref="AE2125" r:id="rId9274" xr:uid="{7FFE0E6C-FD07-42E8-BEE2-9FE5FD88139B}"/>
    <hyperlink ref="AE2126" r:id="rId9275" xr:uid="{C2729694-BEE2-46FD-8B52-2B1BED217419}"/>
    <hyperlink ref="AE2127" r:id="rId9276" xr:uid="{51EA9D7D-FA06-4E06-9639-94A274D33659}"/>
    <hyperlink ref="AE2128" r:id="rId9277" xr:uid="{57C54DC6-4FA1-42BE-B00B-09846A80343E}"/>
    <hyperlink ref="AF2125" r:id="rId9278" xr:uid="{F4EBD99F-7D2F-479F-8B38-8A388ECAE1D6}"/>
    <hyperlink ref="AF2126" r:id="rId9279" xr:uid="{9E52B811-3C18-4387-9E77-11F8956169EB}"/>
    <hyperlink ref="AF2127" r:id="rId9280" xr:uid="{C31E77F7-D6BA-467C-AE04-8259EBA9B8FC}"/>
    <hyperlink ref="AF2128" r:id="rId9281" xr:uid="{6C8E7B40-4C6C-402B-B251-8BA288664380}"/>
    <hyperlink ref="AD1161" r:id="rId9282" location=":~:text=Finland%20to%20support%20Ukraine's%20cyber,Search" xr:uid="{F2102BCB-0125-45B0-85C9-C6F6627A177C}"/>
    <hyperlink ref="AE1161" r:id="rId9283" xr:uid="{413A8554-4170-47DF-BC88-A730F21BE14D}"/>
    <hyperlink ref="AF1161" r:id="rId9284" xr:uid="{C1CE1E24-5E7B-486C-93C1-777BBE638A20}"/>
    <hyperlink ref="AG1161" r:id="rId9285" xr:uid="{99FA3584-2979-454F-B51C-14C074BDBEFF}"/>
    <hyperlink ref="AD1162" r:id="rId9286" xr:uid="{A38829CB-D9BD-4DE9-AE6B-A91C6184DB5E}"/>
    <hyperlink ref="AD986" r:id="rId9287" xr:uid="{D5CC7379-6D52-44C4-915F-262E6B6C9217}"/>
    <hyperlink ref="AE986" r:id="rId9288" xr:uid="{9392D538-42F4-436B-8796-E817AE5CA4D5}"/>
    <hyperlink ref="AD1198" r:id="rId9289" location="eb9e74f0" xr:uid="{B95C8E44-D45E-4361-9C3B-66E5603BBE6B}"/>
    <hyperlink ref="AE1198" r:id="rId9290" xr:uid="{6805C84A-1684-4E40-BB7F-D38DF33B866C}"/>
    <hyperlink ref="AF1198" r:id="rId9291" xr:uid="{7FB7619A-410E-4E94-AE07-0A7480069466}"/>
    <hyperlink ref="AF1197" r:id="rId9292" location="eb9e74f0" xr:uid="{CCE37E68-DB04-4267-A350-C99F18AF66AE}"/>
    <hyperlink ref="AG1197" r:id="rId9293" xr:uid="{3BF67995-3405-4ED4-9E61-C0611690B1AF}"/>
    <hyperlink ref="AE1197" r:id="rId9294" xr:uid="{E6B8AE32-5EEC-4094-9D13-FDA77495920A}"/>
    <hyperlink ref="AD1197" r:id="rId9295" xr:uid="{64FCF859-9D6E-48DD-AE10-C148DE51C4C3}"/>
    <hyperlink ref="AE2670" r:id="rId9296" xr:uid="{01AF49CA-5EC0-4849-BB11-E60FD10D8410}"/>
    <hyperlink ref="AD2670" r:id="rId9297" xr:uid="{61464D72-CF48-4A8C-981B-9C2760E367BA}"/>
    <hyperlink ref="AD3276" r:id="rId9298" xr:uid="{4BD4B19C-B272-4E27-9103-B1A5421E8359}"/>
    <hyperlink ref="AD3275" r:id="rId9299" xr:uid="{A158F439-1112-4F1E-8B39-4280D158DC60}"/>
    <hyperlink ref="AD1051" r:id="rId9300" xr:uid="{B02D0227-E5D9-4EE8-AEC7-29B4C962205E}"/>
    <hyperlink ref="AE1051" r:id="rId9301" xr:uid="{24E149CA-1223-4BB7-8343-8FA3BC4EB94D}"/>
    <hyperlink ref="AD3576" r:id="rId9302" xr:uid="{CC459941-9A12-4C12-8017-40AF3DF765EE}"/>
    <hyperlink ref="AD3577" r:id="rId9303" xr:uid="{B59554BD-00A9-40BF-A2A4-B72F77A57292}"/>
    <hyperlink ref="AD3578" r:id="rId9304" xr:uid="{F4F12F2E-7108-48EF-BFD3-EBAF81734DD2}"/>
    <hyperlink ref="AD3579" r:id="rId9305" xr:uid="{4189A4AC-FB9A-4D40-916E-C169DA83E90D}"/>
    <hyperlink ref="AD3580" r:id="rId9306" xr:uid="{33AE3E53-6D64-4FB7-A47D-C2261095F122}"/>
    <hyperlink ref="AD3581" r:id="rId9307" xr:uid="{409687A9-66E7-4CE8-997B-7B0C5619B065}"/>
    <hyperlink ref="AD3582" r:id="rId9308" xr:uid="{534B370A-0E6A-446D-8FC7-29C61F322DDA}"/>
    <hyperlink ref="AD3583" r:id="rId9309" xr:uid="{965DB0BE-919B-4A8D-B721-F359CB95E6CE}"/>
    <hyperlink ref="AD3584" r:id="rId9310" xr:uid="{532648C3-6190-4901-A68F-B5C4907FA950}"/>
    <hyperlink ref="AD3585" r:id="rId9311" xr:uid="{F47BB7CB-E9FD-4444-961B-E8C545DBA88C}"/>
    <hyperlink ref="AD3586" r:id="rId9312" xr:uid="{A0877A85-5D98-4829-84B3-880DE2AF1CDB}"/>
    <hyperlink ref="AD1052" r:id="rId9313" xr:uid="{AECD930A-60DB-4562-8627-8B2C1EBA01D3}"/>
    <hyperlink ref="AD1053" r:id="rId9314" xr:uid="{674325FF-A8AD-435A-8202-6225785C3F94}"/>
    <hyperlink ref="AD1054" r:id="rId9315" xr:uid="{98BEC54C-3A7C-4609-B2C9-10EB0C194202}"/>
    <hyperlink ref="AD1055" r:id="rId9316" xr:uid="{213BF24F-A48F-4191-927E-2B720FF90B2D}"/>
    <hyperlink ref="AD1056" r:id="rId9317" xr:uid="{22C3F6A0-7E2C-4F4E-99CA-67EFD0FEF500}"/>
    <hyperlink ref="AE1056" r:id="rId9318" xr:uid="{6C23D21A-159B-44F0-98A3-16844326DCBD}"/>
    <hyperlink ref="AD2393" r:id="rId9319" xr:uid="{8FE9BF8D-7972-4E27-9193-89A592961E9B}"/>
    <hyperlink ref="AE2393" r:id="rId9320" xr:uid="{9AE4482B-1DB5-49A7-97EC-91814E19BB6C}"/>
    <hyperlink ref="AD2397" r:id="rId9321" xr:uid="{F3030B9F-32AE-4E7C-8FD5-1280DF41A5A1}"/>
    <hyperlink ref="AE2397" r:id="rId9322" xr:uid="{D3140576-C96F-4373-A191-96BBE5B166A0}"/>
    <hyperlink ref="AD2400" r:id="rId9323" xr:uid="{F3183B2A-21FF-43EC-9279-E86E61BDF01E}"/>
    <hyperlink ref="AD3726" r:id="rId9324" xr:uid="{76CD56C4-A152-4B6E-9C3E-200C27E204B8}"/>
    <hyperlink ref="AE3730" r:id="rId9325" xr:uid="{40F132EE-86B4-429E-A27A-94F421FD5BFD}"/>
    <hyperlink ref="AF3726" r:id="rId9326" xr:uid="{B7D420C3-8FA4-4059-90C7-808C13B3E0FB}"/>
    <hyperlink ref="AD3727" r:id="rId9327" xr:uid="{79053AA6-57E4-4394-9212-B5421F5BBF6F}"/>
    <hyperlink ref="AE3731" r:id="rId9328" xr:uid="{757998AE-4659-465B-8B1B-6A104EFD259D}"/>
    <hyperlink ref="AF3727" r:id="rId9329" xr:uid="{CB8F74A3-BB33-4A75-8865-37A928084469}"/>
    <hyperlink ref="AD3728" r:id="rId9330" xr:uid="{0469D65F-3602-42A5-B7CB-93E2FA7899E3}"/>
    <hyperlink ref="AE3732" r:id="rId9331" xr:uid="{334A8A39-217C-4096-8CA6-5BDFA012C591}"/>
    <hyperlink ref="AF3728" r:id="rId9332" xr:uid="{B3A33639-C2C4-4548-866A-B9EE7897676D}"/>
    <hyperlink ref="AD3729" r:id="rId9333" xr:uid="{AC738638-11DC-4F59-8773-277E6FDBBFB2}"/>
    <hyperlink ref="AD3732" r:id="rId9334" xr:uid="{BF9624B8-3940-4B5F-A331-C888553EFF5F}"/>
    <hyperlink ref="AD3730" r:id="rId9335" xr:uid="{547BC007-A8EB-4D48-8D45-869CE825AA6C}"/>
    <hyperlink ref="AD3732" r:id="rId9336" xr:uid="{C753E229-9E25-40AF-920C-43B0D6DDBCB7}"/>
    <hyperlink ref="AD3731" r:id="rId9337" xr:uid="{256315B0-B224-4E9E-BEEA-72100DDA882E}"/>
    <hyperlink ref="AD3732" r:id="rId9338" xr:uid="{477B9C18-5F28-4DA8-9914-1414714E0E66}"/>
    <hyperlink ref="AE3726" r:id="rId9339" xr:uid="{05994E58-6C41-4D63-8819-C1A91E4AEB5A}"/>
    <hyperlink ref="AE3727" r:id="rId9340" xr:uid="{ECCC82B4-68AA-4C73-9481-A8FB1E941206}"/>
    <hyperlink ref="AE3728" r:id="rId9341" xr:uid="{9A866F4A-3F61-4776-B16E-6CB9D10C3124}"/>
    <hyperlink ref="AE3729" r:id="rId9342" xr:uid="{811D73E7-D6E6-4791-84B8-F55BBC4B73B2}"/>
    <hyperlink ref="AF3729" r:id="rId9343" xr:uid="{F4D11B5B-36DA-49A7-A9DF-2E4BDE1E3342}"/>
    <hyperlink ref="AF3732" r:id="rId9344" xr:uid="{A8C02EE9-7D3C-41DA-8D44-60BD33030ABF}"/>
    <hyperlink ref="AF3730" r:id="rId9345" xr:uid="{24F63B46-85A8-47C9-A1FE-BAB9B3EDF070}"/>
    <hyperlink ref="AF3732" r:id="rId9346" xr:uid="{E7E32F32-ECFF-4486-BDD3-00EE17760252}"/>
    <hyperlink ref="AF3731" r:id="rId9347" xr:uid="{E5A3D906-D45C-42A3-AF74-8CF880EA1CCC}"/>
    <hyperlink ref="AF3732" r:id="rId9348" xr:uid="{B8BD542C-2A0D-4FE2-A9F2-8C5F7BDBF86D}"/>
    <hyperlink ref="AD3733" r:id="rId9349" xr:uid="{B539E64F-96FC-44DC-B1C1-CC6B593529EC}"/>
    <hyperlink ref="AE3737" r:id="rId9350" xr:uid="{94D93EAF-2160-46C9-90C0-0989E18E89E4}"/>
    <hyperlink ref="AF3733" r:id="rId9351" xr:uid="{18C759C6-3937-4007-BBC7-1DC4466AD894}"/>
    <hyperlink ref="AD3734" r:id="rId9352" xr:uid="{99B43401-608F-4A8F-98E4-26EE25390CD8}"/>
    <hyperlink ref="AF3734" r:id="rId9353" xr:uid="{FC741E08-93B2-4160-80A3-05E43F4C87E7}"/>
    <hyperlink ref="AD3735" r:id="rId9354" xr:uid="{82D3A0F1-A57B-4BDA-BEFB-AF719F53C9BB}"/>
    <hyperlink ref="AF3735" r:id="rId9355" xr:uid="{A41EA023-9F68-4F43-99D2-ABD9B45BC5FE}"/>
    <hyperlink ref="AD3736" r:id="rId9356" xr:uid="{8DD0630E-F669-4155-811F-18D560AEEB6B}"/>
    <hyperlink ref="AD3737" r:id="rId9357" xr:uid="{70AB02D6-CA0B-4F41-AC0C-DEE0CCBFEED7}"/>
    <hyperlink ref="AE3733" r:id="rId9358" xr:uid="{E4F00088-C779-4FB9-92D6-4C852C6D91D2}"/>
    <hyperlink ref="AE3734" r:id="rId9359" xr:uid="{53B29519-0AB2-489E-9B63-E38480CC12A4}"/>
    <hyperlink ref="AE3735" r:id="rId9360" xr:uid="{04A88A44-9E85-47E5-862D-C06A9EED587B}"/>
    <hyperlink ref="AE3736" r:id="rId9361" xr:uid="{84B5BD87-CFBA-4EF3-883F-02651E0D2072}"/>
    <hyperlink ref="AF3736" r:id="rId9362" xr:uid="{DF316BCE-4528-4CF5-B56D-010FFBA17F6A}"/>
    <hyperlink ref="AF3737" r:id="rId9363" xr:uid="{1171B96D-C2B9-44B6-A8AF-8D725A198266}"/>
    <hyperlink ref="AD3027" r:id="rId9364" xr:uid="{A251B1A4-1672-49F6-AE94-5FC6F0104AD0}"/>
    <hyperlink ref="AD3133" r:id="rId9365" xr:uid="{FA6FC0E8-2048-4F5E-97BB-BF8E8811A1E3}"/>
    <hyperlink ref="AD3885" r:id="rId9366" xr:uid="{54178785-6E9A-445A-8EAD-FD083479D366}"/>
    <hyperlink ref="AE3885" r:id="rId9367" xr:uid="{B2A1F4C5-E8EB-4FC3-B620-C0222E2946AD}"/>
    <hyperlink ref="AD3886" r:id="rId9368" xr:uid="{09E03E32-D23B-4DAB-AAA6-81ED8DF3CBB2}"/>
    <hyperlink ref="AE3886" r:id="rId9369" xr:uid="{7D8F7238-6C76-4ED0-841B-F7779017DD06}"/>
    <hyperlink ref="AE3027" r:id="rId9370" display="https://www.regjeringen.no/en/whats-new/norway-to-increase-civilian-support-to-ukraine/id3121833/" xr:uid="{2891EB0C-CD0D-4070-9C5B-45D349882137}"/>
    <hyperlink ref="AE3034" r:id="rId9371" xr:uid="{AD43FD27-9941-457F-BC8F-8428290F233B}"/>
    <hyperlink ref="AE3135" r:id="rId9372" xr:uid="{1F1624A9-42A8-4A9A-8407-2F3FFED252E5}"/>
    <hyperlink ref="AD558" r:id="rId9373" xr:uid="{84F1EC89-48AB-48CB-A9FF-C167A3F491E9}"/>
    <hyperlink ref="AF558" r:id="rId9374" xr:uid="{54312A32-06F3-4482-B627-1576EE772164}"/>
    <hyperlink ref="AG558" r:id="rId9375" xr:uid="{2D938225-A254-417C-AD59-67388046E39B}"/>
    <hyperlink ref="AE558" r:id="rId9376" xr:uid="{BB4C1A4F-4441-4DEA-AB56-7BC1976FD05A}"/>
    <hyperlink ref="AD557" r:id="rId9377" xr:uid="{6DE152E7-52E9-4FA0-A2AE-ACEB2B17A6CD}"/>
    <hyperlink ref="AE557" r:id="rId9378" xr:uid="{99C7499D-F984-459F-842F-3ED4F9CAC789}"/>
    <hyperlink ref="AF557" r:id="rId9379" xr:uid="{31985B03-D6A0-4E61-90E6-DD6C2B09C73B}"/>
    <hyperlink ref="AG557" r:id="rId9380" xr:uid="{330C0B82-2716-4ADA-8262-E729664BA3A2}"/>
    <hyperlink ref="AD1398" r:id="rId9381" xr:uid="{BBCD98F1-05E6-4C4F-BD69-DC987BFED26A}"/>
    <hyperlink ref="AE1398" r:id="rId9382" xr:uid="{696C4ED5-9D83-4EAB-9BC9-FAADF804B24F}"/>
    <hyperlink ref="AD1399" r:id="rId9383" xr:uid="{E2E5BAF2-1B58-4C2A-9E24-4186D58BCC60}"/>
    <hyperlink ref="AE1399" r:id="rId9384" xr:uid="{75740E53-3D66-4387-9A70-3519DB6C1E08}"/>
    <hyperlink ref="AD2571" r:id="rId9385" xr:uid="{4B8CB467-85A1-4A61-8965-AB11EB54C8AD}"/>
    <hyperlink ref="AE2571" r:id="rId9386" xr:uid="{332C8CCB-1607-4538-96B9-6918103A21A7}"/>
    <hyperlink ref="AD2572" r:id="rId9387" xr:uid="{15E78B61-6E1A-4A38-A748-5CC06025F2DE}"/>
    <hyperlink ref="AE2572" r:id="rId9388" xr:uid="{B607C61E-9137-4C81-8C71-37079ADA63E3}"/>
    <hyperlink ref="AF2572" r:id="rId9389" xr:uid="{BC32F2BD-7BA5-46A9-90D1-6CD40B7BFF47}"/>
    <hyperlink ref="AE3331" r:id="rId9390" xr:uid="{6DBAFF96-9A90-4ACC-9AA8-915CCC1958B1}"/>
    <hyperlink ref="AF3331" r:id="rId9391" xr:uid="{00DF4740-1528-4175-8974-001F4AE44511}"/>
    <hyperlink ref="AD3331" r:id="rId9392" xr:uid="{05B8A4BA-ABBE-4BED-BA73-5F47235F3029}"/>
    <hyperlink ref="AF3332" r:id="rId9393" xr:uid="{13DE7957-3B0C-4E3B-A26A-46F2068A4445}"/>
    <hyperlink ref="AD3327" r:id="rId9394" xr:uid="{54FE9602-1993-4287-828E-83CCE0AEAEA4}"/>
    <hyperlink ref="AF3327" r:id="rId9395" xr:uid="{79464A9A-8C12-46B7-AD55-90B3715DCEA0}"/>
    <hyperlink ref="AG3327" r:id="rId9396" xr:uid="{A74BE255-61A7-40EF-8188-0B0C6EE85A59}"/>
    <hyperlink ref="AE3327" r:id="rId9397" xr:uid="{BB51A9F1-5120-4F06-8C72-1E2465EF7D4B}"/>
    <hyperlink ref="AD3328" r:id="rId9398" xr:uid="{46591059-F633-4E4A-A638-CCD5D533F3A2}"/>
    <hyperlink ref="AF3328" r:id="rId9399" xr:uid="{48E8CE4F-2C39-4885-8A07-6EFE211477AA}"/>
    <hyperlink ref="AG3328" r:id="rId9400" xr:uid="{81534A05-DD31-4B0A-9391-7BD6172ECA74}"/>
    <hyperlink ref="AE3328" r:id="rId9401" xr:uid="{365D9B34-E345-466B-B6C8-41D5ADF48837}"/>
    <hyperlink ref="AD3329" r:id="rId9402" xr:uid="{5869228D-8F7D-4613-85E1-30FF44AC4075}"/>
    <hyperlink ref="AF3329" r:id="rId9403" xr:uid="{326F1DEC-89D0-4673-B5FE-6D5BA0F32E9B}"/>
    <hyperlink ref="AG3329" r:id="rId9404" xr:uid="{2A8597AF-CBCC-4433-879F-53BA36D914B9}"/>
    <hyperlink ref="AE3329" r:id="rId9405" xr:uid="{FF50EA17-A3A2-4C29-9DDB-17010C0ED451}"/>
    <hyperlink ref="AD3330" r:id="rId9406" xr:uid="{983DE505-4CCF-4A3B-AD8C-DD9C55428B95}"/>
    <hyperlink ref="AF3330" r:id="rId9407" xr:uid="{1B891625-9BF5-46F6-A26D-EA18E16094C0}"/>
    <hyperlink ref="AG3330" r:id="rId9408" xr:uid="{AE3CD050-D3F5-4B88-A48D-2F2126BAD69F}"/>
    <hyperlink ref="AE3330" r:id="rId9409" xr:uid="{82EAB0C0-F6C0-412B-BD03-A0CAD74BF7E6}"/>
    <hyperlink ref="AE3332" r:id="rId9410" xr:uid="{0E33E2CB-F520-4587-BE8B-FE129842C703}"/>
    <hyperlink ref="AD3332" r:id="rId9411" xr:uid="{21D4CC00-CBCF-4B05-9567-DBE9A6F3A3DA}"/>
    <hyperlink ref="AE3394" r:id="rId9412" xr:uid="{6F9DAD08-CC3A-4DC8-85BB-69545C7FE2DA}"/>
    <hyperlink ref="AD3395" r:id="rId9413" xr:uid="{CD4BF743-3BAC-4224-BDC4-ABA7C35B4CFF}"/>
    <hyperlink ref="AD3396" r:id="rId9414" xr:uid="{3BBAEDFA-F002-4074-9FEA-8FA5084C41C7}"/>
    <hyperlink ref="AD3397" r:id="rId9415" xr:uid="{D4799C41-AA84-490A-AD95-19E6CDAE6767}"/>
    <hyperlink ref="AE3395" r:id="rId9416" xr:uid="{586CB7C8-B68C-4932-82A3-8CB6D8F1ECC1}"/>
    <hyperlink ref="AE3396" r:id="rId9417" xr:uid="{40035203-F831-4BE8-8D1C-9034F41D6682}"/>
    <hyperlink ref="AE3397" r:id="rId9418" xr:uid="{2DA02E68-E19A-4D70-9EB6-DA0FFF93A39A}"/>
    <hyperlink ref="AG3399" r:id="rId9419" xr:uid="{8CBB7392-80E4-4F17-B754-DA90B1A1BFB1}"/>
    <hyperlink ref="AD3401" r:id="rId9420" xr:uid="{0712F64D-3365-4DF4-95BA-C9C05FE078B9}"/>
    <hyperlink ref="AE3401" r:id="rId9421" xr:uid="{27E60836-45B6-44E7-BCAB-B3CCA1852555}"/>
    <hyperlink ref="AD3402" r:id="rId9422" xr:uid="{3E2970DC-561B-4788-862A-E7532A613D49}"/>
    <hyperlink ref="AE3402" r:id="rId9423" xr:uid="{79D2B395-E2BA-48C9-B83C-E3F8EAF6C535}"/>
    <hyperlink ref="AE3691" r:id="rId9424" xr:uid="{DC8FE7E6-8A28-4C50-823A-6B0BDD91A04C}"/>
    <hyperlink ref="AE3692:AE3705" r:id="rId9425" display="https://www.government.se/press-releases/2025/09/government-doubles-innovation-initiative-for-ukraine-to-sek-300-million/" xr:uid="{42B74BB3-40D1-42FB-9C23-E6450B8464A2}"/>
    <hyperlink ref="AD2602" r:id="rId9426" xr:uid="{2EB86918-000C-4F6E-8327-E3B6FDB2107D}"/>
    <hyperlink ref="AD2604" r:id="rId9427" xr:uid="{7D774A6C-0F5C-4A3B-8DCF-EBD2C03D3050}"/>
    <hyperlink ref="AD2603" r:id="rId9428" xr:uid="{E65816EA-80E3-462C-8EC3-61CA83D23376}"/>
    <hyperlink ref="AE2603" r:id="rId9429" xr:uid="{4F31A5C0-B752-49D4-B741-EE6AB22091FA}"/>
    <hyperlink ref="AD629" r:id="rId9430" xr:uid="{6672330F-37F1-4385-B324-2B3CA2A722AE}"/>
    <hyperlink ref="AE629" r:id="rId9431" xr:uid="{349A4D2D-FABB-4A6E-B944-C3AA35DC561E}"/>
    <hyperlink ref="AD630" r:id="rId9432" xr:uid="{1D56476E-105E-4A20-BF36-B2F96B99603E}"/>
    <hyperlink ref="AE630" r:id="rId9433" xr:uid="{157C4502-AB89-4A07-BB6A-6F63F55027D9}"/>
    <hyperlink ref="AD631" r:id="rId9434" xr:uid="{0F12C048-A31A-4E1D-816C-4240A07DAE7B}"/>
    <hyperlink ref="AE631" r:id="rId9435" xr:uid="{ABC35B0B-884A-4B79-8669-253569697449}"/>
    <hyperlink ref="AD661" r:id="rId9436" xr:uid="{FAC62810-741E-4E37-8BA3-0B50AA092CFE}"/>
    <hyperlink ref="AD664" r:id="rId9437" xr:uid="{70EF7A87-F33E-4252-85FC-A41E9EDD744C}"/>
    <hyperlink ref="AE664" r:id="rId9438" xr:uid="{C4D5B159-F432-4AD9-9C45-5E335D6FF6BE}"/>
    <hyperlink ref="AD665" r:id="rId9439" xr:uid="{078310CC-AB2B-4529-B107-12C2C6866A72}"/>
    <hyperlink ref="AE665" r:id="rId9440" xr:uid="{7902383F-EC08-4806-8A96-AB260887FFE7}"/>
    <hyperlink ref="AF665" r:id="rId9441" xr:uid="{477E4F42-B669-4565-8FE5-A37EDF328B9D}"/>
    <hyperlink ref="AD666" r:id="rId9442" xr:uid="{FFFF4729-48C3-43FB-AC99-C420F79C4664}"/>
    <hyperlink ref="AE666" r:id="rId9443" xr:uid="{E7C6E325-106D-47EC-90DA-7B290848D9D9}"/>
    <hyperlink ref="AD667" r:id="rId9444" xr:uid="{25FAB097-C41B-4290-A125-DBC8429A0771}"/>
    <hyperlink ref="AE667" r:id="rId9445" xr:uid="{B509BD1A-E024-4607-BA60-32633D4517DE}"/>
    <hyperlink ref="AD668" r:id="rId9446" xr:uid="{EB20E102-7F97-4788-88FF-66653A3A2FC3}"/>
    <hyperlink ref="AE668" r:id="rId9447" xr:uid="{26239967-DC72-497E-86E6-CC4B08C95A9D}"/>
    <hyperlink ref="AD669" r:id="rId9448" xr:uid="{3498A819-53FD-4A79-B54F-298A0CDF375E}"/>
    <hyperlink ref="AE669" r:id="rId9449" xr:uid="{078A8A7D-4296-467E-92F7-A2768BE650BD}"/>
    <hyperlink ref="AG3164" r:id="rId9450" display="https://x.com/pawelkowalpl/status/1976297658202358047?ref_src=twsrc%5Etfw%7Ctwcamp%5Etweetembed%7Ctwterm%5E1976297658202358047%7Ctwgr%5E87749844aebe3e1a2d7d282c2f3eb419dbcf6ac0%7Ctwcon%5Es1_&amp;ref_url=https%3A%2F%2Fwww.polskieradio.pl%2F395%2F7784%2Fartykul%2F3591160reportC2A0says-poland-spent-E282AC25-bn-on-aid-to-ukraineC2A0in-20222023" xr:uid="{82374FFF-FB72-4BAF-AD0C-A9A6C7A4DFC5}"/>
    <hyperlink ref="AG3183" r:id="rId9451" display="https://x.com/pawelkowalpl/status/1976297658202358047?ref_src=twsrc%5Etfw%7Ctwcamp%5Etweetembed%7Ctwterm%5E1976297658202358047%7Ctwgr%5E87749844aebe3e1a2d7d282c2f3eb419dbcf6ac0%7Ctwcon%5Es1_&amp;ref_url=https%3A%2F%2Fwww.polskieradio.pl%2F395%2F7784%2Fartykul%2F3591160reportC2A0says-poland-spent-E282AC25-bn-on-aid-to-ukraineC2A0in-20222023" xr:uid="{B49F7446-35AC-4F9F-97D1-C142DCB2F690}"/>
    <hyperlink ref="AI3183" r:id="rId9452" display="https://x.com/pawelkowalpl/status/1976297658202358047?ref_src=twsrc%5Etfw%7Ctwcamp%5Etweetembed%7Ctwterm%5E1976297658202358047%7Ctwgr%5E87749844aebe3e1a2d7d282c2f3eb419dbcf6ac0%7Ctwcon%5Es1_&amp;ref_url=https%3A%2F%2Fwww.polskieradio.pl%2F395%2F7784%2Fartykul%2F3591160reportC2A0says-poland-spent-E282AC25-bn-on-aid-to-ukraineC2A0in-20222023" xr:uid="{2282CDE7-9B7E-4185-BAEC-74DE1C1914BE}"/>
    <hyperlink ref="AE3188" r:id="rId9453" display="https://x.com/pawelkowalpl/status/1976297658202358047?ref_src=twsrc%5Etfw%7Ctwcamp%5Etweetembed%7Ctwterm%5E1976297658202358047%7Ctwgr%5E87749844aebe3e1a2d7d282c2f3eb419dbcf6ac0%7Ctwcon%5Es1_&amp;ref_url=https%3A%2F%2Fwww.polskieradio.pl%2F395%2F7784%2Fartykul%2F3591160reportC2A0says-poland-spent-E282AC25-bn-on-aid-to-ukraineC2A0in-20222023" xr:uid="{D49F1326-6660-474C-9BBE-5F0E1F694351}"/>
    <hyperlink ref="AI3188" r:id="rId9454" display="https://x.com/pawelkowalpl/status/1976297658202358047?ref_src=twsrc%5Etfw%7Ctwcamp%5Etweetembed%7Ctwterm%5E1976297658202358047%7Ctwgr%5E87749844aebe3e1a2d7d282c2f3eb419dbcf6ac0%7Ctwcon%5Es1_&amp;ref_url=https%3A%2F%2Fwww.polskieradio.pl%2F395%2F7784%2Fartykul%2F3591160reportC2A0says-poland-spent-E282AC25-bn-on-aid-to-ukraineC2A0in-20222023" xr:uid="{FB7B4757-9B34-44E6-866B-073907454000}"/>
    <hyperlink ref="AD3194" r:id="rId9455" display="https://x.com/pawelkowalpl/status/1976297658202358047?ref_src=twsrc%5Etfw%7Ctwcamp%5Etweetembed%7Ctwterm%5E1976297658202358047%7Ctwgr%5E87749844aebe3e1a2d7d282c2f3eb419dbcf6ac0%7Ctwcon%5Es1_&amp;ref_url=https%3A%2F%2Fwww.polskieradio.pl%2F395%2F7784%2Fartykul%2F3591160reportC2A0says-poland-spent-E282AC25-bn-on-aid-to-ukraineC2A0in-20222023" xr:uid="{F5CA70D2-C52A-40AD-976D-9DAD299227AF}"/>
    <hyperlink ref="AI3194" r:id="rId9456" display="Kowal auf X: „Raport „Polska pomoc Ukrainie 2022–2023” 🇵🇱🇺🇦 to historyczny dokument. Stworzyliśmy strategiczny, całościowy raport, korzystaliśmy z danych rządowych, samorządowych i społecznych. Pomoc Ukraińcom po lutym 2022 była jak powstanie humanitarne. Dawaliśmy co mieliśmy i dalej https://t.co/xNL0CE84qN“ / X" xr:uid="{99C56696-C1A6-4DDF-BD3A-DAEF4B3BCE78}"/>
    <hyperlink ref="AI3195" r:id="rId9457" display="https://x.com/pawelkowalpl/status/1976297658202358047?ref_src=twsrc%5Etfw%7Ctwcamp%5Etweetembed%7Ctwterm%5E1976297658202358047%7Ctwgr%5E87749844aebe3e1a2d7d282c2f3eb419dbcf6ac0%7Ctwcon%5Es1_&amp;ref_url=https%3A%2F%2Fwww.polskieradio.pl%2F395%2F7784%2Fartykul%2F3591160reportC2A0says-poland-spent-E282AC25-bn-on-aid-to-ukraineC2A0in-20222023" xr:uid="{91E3BE5B-2DA6-4F42-B171-FDFFD70384D1}"/>
    <hyperlink ref="AD3196" r:id="rId9458" display="https://x.com/pawelkowalpl/status/1976297658202358047?ref_src=twsrc%5Etfw%7Ctwcamp%5Etweetembed%7Ctwterm%5E1976297658202358047%7Ctwgr%5E87749844aebe3e1a2d7d282c2f3eb419dbcf6ac0%7Ctwcon%5Es1_&amp;ref_url=https%3A%2F%2Fwww.polskieradio.pl%2F395%2F7784%2Fartykul%2F3591160reportC2A0says-poland-spent-E282AC25-bn-on-aid-to-ukraineC2A0in-20222023" xr:uid="{738BA0F6-DA49-419B-A6D8-E2505299AFE6}"/>
    <hyperlink ref="AI3196" r:id="rId9459" display="https://x.com/pawelkowalpl/status/1976297658202358047?ref_src=twsrc%5Etfw%7Ctwcamp%5Etweetembed%7Ctwterm%5E1976297658202358047%7Ctwgr%5E87749844aebe3e1a2d7d282c2f3eb419dbcf6ac0%7Ctwcon%5Es1_&amp;ref_url=https%3A%2F%2Fwww.polskieradio.pl%2F395%2F7784%2Fartykul%2F3591160reportC2A0says-poland-spent-E282AC25-bn-on-aid-to-ukraineC2A0in-20222023" xr:uid="{4CF1302E-7EAD-4CBE-9696-E07D0C2C1A1B}"/>
    <hyperlink ref="AD3197" r:id="rId9460" display="https://x.com/pawelkowalpl/status/1976297658202358047?ref_src=twsrc%5Etfw%7Ctwcamp%5Etweetembed%7Ctwterm%5E1976297658202358047%7Ctwgr%5E87749844aebe3e1a2d7d282c2f3eb419dbcf6ac0%7Ctwcon%5Es1_&amp;ref_url=https%3A%2F%2Fwww.polskieradio.pl%2F395%2F7784%2Fartykul%2F3591160reportC2A0says-poland-spent-E282AC25-bn-on-aid-to-ukraineC2A0in-20222023" xr:uid="{7A8E194C-3913-4A95-A0B0-8781929EF4B0}"/>
    <hyperlink ref="AD3198" r:id="rId9461" display="https://x.com/pawelkowalpl/status/1976297658202358047?ref_src=twsrc%5Etfw%7Ctwcamp%5Etweetembed%7Ctwterm%5E1976297658202358047%7Ctwgr%5E87749844aebe3e1a2d7d282c2f3eb419dbcf6ac0%7Ctwcon%5Es1_&amp;ref_url=https%3A%2F%2Fwww.polskieradio.pl%2F395%2F7784%2Fartykul%2F3591160reportC2A0says-poland-spent-E282AC25-bn-on-aid-to-ukraineC2A0in-20222023" xr:uid="{E82DE97B-3DF2-4358-BBF6-3E1E9FA62C29}"/>
    <hyperlink ref="AD3199" r:id="rId9462" display="https://x.com/pawelkowalpl/status/1976297658202358047?ref_src=twsrc%5Etfw%7Ctwcamp%5Etweetembed%7Ctwterm%5E1976297658202358047%7Ctwgr%5E87749844aebe3e1a2d7d282c2f3eb419dbcf6ac0%7Ctwcon%5Es1_&amp;ref_url=https%3A%2F%2Fwww.polskieradio.pl%2F395%2F7784%2Fartykul%2F3591160reportC2A0says-poland-spent-E282AC25-bn-on-aid-to-ukraineC2A0in-20222023" xr:uid="{BBFC1056-E7C7-49FE-9378-8D0D33DB6C29}"/>
    <hyperlink ref="AI3197" r:id="rId9463" display="https://x.com/pawelkowalpl/status/1976297658202358047?ref_src=twsrc%5Etfw%7Ctwcamp%5Etweetembed%7Ctwterm%5E1976297658202358047%7Ctwgr%5E87749844aebe3e1a2d7d282c2f3eb419dbcf6ac0%7Ctwcon%5Es1_&amp;ref_url=https%3A%2F%2Fwww.polskieradio.pl%2F395%2F7784%2Fartykul%2F3591160reportC2A0says-poland-spent-E282AC25-bn-on-aid-to-ukraineC2A0in-20222023" xr:uid="{4D88F734-CEFF-424F-9464-B28C24FDB888}"/>
    <hyperlink ref="AI3198" r:id="rId9464" display="https://x.com/pawelkowalpl/status/1976297658202358047?ref_src=twsrc%5Etfw%7Ctwcamp%5Etweetembed%7Ctwterm%5E1976297658202358047%7Ctwgr%5E87749844aebe3e1a2d7d282c2f3eb419dbcf6ac0%7Ctwcon%5Es1_&amp;ref_url=https%3A%2F%2Fwww.polskieradio.pl%2F395%2F7784%2Fartykul%2F3591160reportC2A0says-poland-spent-E282AC25-bn-on-aid-to-ukraineC2A0in-20222023" xr:uid="{3A9A8A04-FA00-4ABF-99E4-E102999F97CA}"/>
    <hyperlink ref="AI3199" r:id="rId9465" display="https://x.com/pawelkowalpl/status/1976297658202358047?ref_src=twsrc%5Etfw%7Ctwcamp%5Etweetembed%7Ctwterm%5E1976297658202358047%7Ctwgr%5E87749844aebe3e1a2d7d282c2f3eb419dbcf6ac0%7Ctwcon%5Es1_&amp;ref_url=https%3A%2F%2Fwww.polskieradio.pl%2F395%2F7784%2Fartykul%2F3591160reportC2A0says-poland-spent-E282AC25-bn-on-aid-to-ukraineC2A0in-20222023" xr:uid="{3CA77751-0447-4922-AECC-9CC6BFA69D08}"/>
    <hyperlink ref="AD2822" r:id="rId9466" xr:uid="{6113A04E-5E38-461C-A9CB-25A6C9485B5A}"/>
    <hyperlink ref="AD2821" r:id="rId9467" xr:uid="{354C118E-3199-41FD-8363-EC6B7569DC25}"/>
    <hyperlink ref="AE2821" r:id="rId9468" xr:uid="{7846AF06-6503-4C1A-BF94-1D32949F3A06}"/>
    <hyperlink ref="AD2889" r:id="rId9469" xr:uid="{132C5D8A-81A1-40F2-8E45-774186E0945D}"/>
    <hyperlink ref="AE2889" r:id="rId9470" xr:uid="{BFBCAB32-F47A-4C23-AD53-74C13D09F31E}"/>
    <hyperlink ref="AD2877" r:id="rId9471" location="anker-1-2025-from-day-to-day" xr:uid="{3766A8AC-7FB8-4564-8170-FE9861FFAF3D}"/>
    <hyperlink ref="AD2878" r:id="rId9472" location="anker-1-2025-from-day-to-day" xr:uid="{02F1D81B-C732-45E6-AF45-98991EC45F49}"/>
    <hyperlink ref="AD2879" r:id="rId9473" location="anker-1-2025-from-day-to-day" xr:uid="{93769C18-F121-4269-81ED-A7B5EE53DDFF}"/>
    <hyperlink ref="AD2880" r:id="rId9474" location="anker-1-2025-from-day-to-day" xr:uid="{C3A5FDB4-F11A-4665-B2E7-7CC9584F7210}"/>
    <hyperlink ref="AD2881" r:id="rId9475" location="anker-1-2025-from-day-to-day" xr:uid="{704EF843-C0A2-4418-9D7C-A4EFCEC7A935}"/>
    <hyperlink ref="AD2882" r:id="rId9476" location="anker-1-2025-from-day-to-day" xr:uid="{0E91D4BB-DF27-46A7-BA98-1FCF7123334E}"/>
    <hyperlink ref="AD2883" r:id="rId9477" location="anker-1-2025-from-day-to-day" xr:uid="{CCD34944-E643-419E-81C3-521EFD1D309B}"/>
    <hyperlink ref="AD2884" r:id="rId9478" location="anker-1-2025-from-day-to-day" xr:uid="{EDE56F97-4A3A-4D28-B3DC-76F931E30BA7}"/>
    <hyperlink ref="AD2885" r:id="rId9479" location="anker-1-2025-from-day-to-day" xr:uid="{47BDE5EA-24DC-4F72-95A8-C0F8E6757C2A}"/>
    <hyperlink ref="AD2886" r:id="rId9480" location="anker-1-2025-from-day-to-day" xr:uid="{02136D41-833F-47F2-83CB-89B174E19F6E}"/>
    <hyperlink ref="AD2887" r:id="rId9481" location="anker-1-2025-from-day-to-day" xr:uid="{56B3DE55-ACB6-40DB-BB81-31B3E670DF6F}"/>
    <hyperlink ref="AD2888" r:id="rId9482" location="anker-1-2025-from-day-to-day" xr:uid="{E403D680-EA13-4A41-8AB0-A6701A738D77}"/>
    <hyperlink ref="AE3429" r:id="rId9483" xr:uid="{A7C08EB6-9D84-4902-8112-D98A18B2D4D6}"/>
    <hyperlink ref="AD3933" r:id="rId9484" xr:uid="{87C3FBAF-EC6C-4F5E-B8B2-0D4CDD154116}"/>
    <hyperlink ref="AD3934" r:id="rId9485" xr:uid="{8E9D41F9-DB44-4072-9417-B6D99B4E66CC}"/>
    <hyperlink ref="AD3935" r:id="rId9486" xr:uid="{EC843600-C771-4253-A90E-462398E953F9}"/>
    <hyperlink ref="AD3936" r:id="rId9487" xr:uid="{E0695A9E-E889-40D4-8496-8110657B8D65}"/>
    <hyperlink ref="AI4076" r:id="rId9488" xr:uid="{D8DF48F9-2847-4EFF-AA2B-37E5EFDD3712}"/>
    <hyperlink ref="AI4077" r:id="rId9489" xr:uid="{F03D895A-D71E-47E1-96B8-264A4EC04E5F}"/>
    <hyperlink ref="AD4078" r:id="rId9490" xr:uid="{2BA2776A-B90D-4E1C-AC31-8BF0BE57F32C}"/>
    <hyperlink ref="AI4078" r:id="rId9491" xr:uid="{6E56306F-14EB-4416-892E-F9FB0486EDE8}"/>
    <hyperlink ref="AI4079" r:id="rId9492" xr:uid="{9D062252-6422-469D-838D-DEEFE8361B8D}"/>
    <hyperlink ref="AI4080" r:id="rId9493" xr:uid="{175A5811-D8AD-4782-8A6F-C190A0096F64}"/>
    <hyperlink ref="AI4081" r:id="rId9494" xr:uid="{BF1C122D-29D4-45AD-9493-C296415DC528}"/>
    <hyperlink ref="AD3161" r:id="rId9495" xr:uid="{9C828A6C-70B4-47F1-A1F1-3E3FA67B021F}"/>
    <hyperlink ref="AE3161" r:id="rId9496" xr:uid="{FD793D95-619D-4572-A3EA-40DEC0A551DF}"/>
    <hyperlink ref="AD3162" r:id="rId9497" xr:uid="{8D9882AE-7D6A-4D46-8ADE-0EB5805575D4}"/>
    <hyperlink ref="AD3799" r:id="rId9498" xr:uid="{1F513635-9692-4956-8E60-9F89AE908CB7}"/>
    <hyperlink ref="AD2316" r:id="rId9499" xr:uid="{892A16E4-0DD3-4CE3-9DB8-D3EA7D42D949}"/>
    <hyperlink ref="AD2317" r:id="rId9500" xr:uid="{7495C867-CEA7-452A-91BD-EC98CA66970F}"/>
    <hyperlink ref="AF2316" r:id="rId9501" xr:uid="{78DD2686-A826-4D10-997E-A15389248AFE}"/>
    <hyperlink ref="AG2316" r:id="rId9502" xr:uid="{B965157C-045D-4AB2-8E4A-B16FB1903841}"/>
    <hyperlink ref="AF2317" r:id="rId9503" xr:uid="{1EBC1584-76FB-4472-B818-BD61675BC5A2}"/>
    <hyperlink ref="AG2317" r:id="rId9504" xr:uid="{6AF02893-B650-419A-BCCE-52DBF320A516}"/>
    <hyperlink ref="AE3249" r:id="rId9505" xr:uid="{8D08A9E7-9341-4EB1-B9FE-658C70E5727E}"/>
    <hyperlink ref="AE3250" r:id="rId9506" xr:uid="{B00C0E48-6CF9-4F24-85CC-F8128C1A0F93}"/>
    <hyperlink ref="AD4077" r:id="rId9507" xr:uid="{EFCA65B3-D495-4F9D-8BF5-1658CBB8E17F}"/>
    <hyperlink ref="AG3176" r:id="rId9508" display="https://x.com/pawelkowalpl/status/1976297658202358047?ref_src=twsrc%5Etfw%7Ctwcamp%5Etweetembed%7Ctwterm%5E1976297658202358047%7Ctwgr%5E87749844aebe3e1a2d7d282c2f3eb419dbcf6ac0%7Ctwcon%5Es1_&amp;ref_url=https%3A%2F%2Fwww.polskieradio.pl%2F395%2F7784%2Fartykul%2F3591160reportC2A0says-poland-spent-E282AC25-bn-on-aid-to-ukraineC2A0in-20222023" xr:uid="{A65ED97B-E229-4B5A-9BE6-55B241388D2D}"/>
    <hyperlink ref="AE3186" r:id="rId9509" display="https://x.com/pawelkowalpl/status/1976297658202358047?ref_src=twsrc%5Etfw%7Ctwcamp%5Etweetembed%7Ctwterm%5E1976297658202358047%7Ctwgr%5E87749844aebe3e1a2d7d282c2f3eb419dbcf6ac0%7Ctwcon%5Es1_&amp;ref_url=https%3A%2F%2Fwww.polskieradio.pl%2F395%2F7784%2Fartykul%2F3591160reportC2A0says-poland-spent-E282AC25-bn-on-aid-to-ukraineC2A0in-20222023" xr:uid="{AD3FCAA3-4813-452C-B383-E851198DEACD}"/>
    <hyperlink ref="AE3187" r:id="rId9510" display="https://x.com/pawelkowalpl/status/1976297658202358047?ref_src=twsrc%5Etfw%7Ctwcamp%5Etweetembed%7Ctwterm%5E1976297658202358047%7Ctwgr%5E87749844aebe3e1a2d7d282c2f3eb419dbcf6ac0%7Ctwcon%5Es1_&amp;ref_url=https%3A%2F%2Fwww.polskieradio.pl%2F395%2F7784%2Fartykul%2F3591160reportC2A0says-poland-spent-E282AC25-bn-on-aid-to-ukraineC2A0in-20222023" xr:uid="{3D7790B7-794C-4245-BBE6-A6D52B0D460A}"/>
    <hyperlink ref="AD987" r:id="rId9511" xr:uid="{91623A87-1B87-4624-B64A-AEED63182BF8}"/>
    <hyperlink ref="AD1041" r:id="rId9512" xr:uid="{18ECF54A-094E-46FB-8ECC-F409015FE96A}"/>
    <hyperlink ref="AD1042" r:id="rId9513" xr:uid="{2AC2B9E9-F6DB-464C-9108-8F892D56786B}"/>
    <hyperlink ref="AD1045" r:id="rId9514" xr:uid="{7E9A9312-6C7C-489A-BA75-E293609091C3}"/>
    <hyperlink ref="AD1057" r:id="rId9515" xr:uid="{F64473CF-D66C-49B9-9758-3FE5CBE693B1}"/>
    <hyperlink ref="AD3938" r:id="rId9516" xr:uid="{525C09E8-86C2-42A7-A6E7-B94C4081DF85}"/>
    <hyperlink ref="AD3939" r:id="rId9517" xr:uid="{B270AEF1-1890-4832-9C77-2520EC36746A}"/>
    <hyperlink ref="AD3940" r:id="rId9518" xr:uid="{9B9558C8-E1FF-4065-9B94-5F0B224F9EC3}"/>
    <hyperlink ref="AD3937" r:id="rId9519" xr:uid="{C7FCF1C6-E2E6-4C8F-8347-23620AC51D47}"/>
    <hyperlink ref="AD4082" r:id="rId9520" xr:uid="{778A9F4D-239A-4848-8008-D474EB65BAD8}"/>
    <hyperlink ref="AD4083" r:id="rId9521" xr:uid="{7EF93C91-DD12-4AC4-9926-2765251804C4}"/>
    <hyperlink ref="AD2034" r:id="rId9522" xr:uid="{A3565E54-0170-4E00-BEF7-123E58B5CCC9}"/>
    <hyperlink ref="AD3887" r:id="rId9523" xr:uid="{40AAC918-F89F-4F39-82C0-4E4464683676}"/>
    <hyperlink ref="AD2926" r:id="rId9524" xr:uid="{FE2F214E-EA9C-40E2-809C-80116261E19D}"/>
    <hyperlink ref="AD70" r:id="rId9525" xr:uid="{F209CA8F-D7FE-4743-BE96-38E10A60469B}"/>
    <hyperlink ref="AD72:AD75" r:id="rId9526" display="https://www.minister.defence.gov.au/media-releases/2025-12-04/australia-stands-nato-partners-support-ukraine" xr:uid="{4B0FF803-5637-427D-86B2-AD11FFC716A0}"/>
    <hyperlink ref="AD71" r:id="rId9527" xr:uid="{7AB29734-C1A4-460F-89E5-4CF7EFAA7DB2}"/>
    <hyperlink ref="AD123" r:id="rId9528" xr:uid="{A3BA3F9A-3547-4DFC-9300-69F69CDF83D1}"/>
    <hyperlink ref="AD124" r:id="rId9529" xr:uid="{BA6E0F16-B7BE-4089-BE96-BBE2A01801CC}"/>
    <hyperlink ref="AD309" r:id="rId9530" xr:uid="{61D211D5-2F95-413F-8EB3-8327063BDA8F}"/>
    <hyperlink ref="AE309" r:id="rId9531" xr:uid="{64A7D654-DC60-4E65-8EB6-AFA2252CFD18}"/>
    <hyperlink ref="AD491" r:id="rId9532" xr:uid="{9F395652-BD24-4CE5-8B64-EF0538104C52}"/>
    <hyperlink ref="AE491" r:id="rId9533" xr:uid="{5BF2A88E-D7FF-4EFB-BA35-5647877514DE}"/>
    <hyperlink ref="AD496" r:id="rId9534" xr:uid="{FCD4000E-B6B8-416E-896F-0E479C74EC71}"/>
    <hyperlink ref="AD497:AD498" r:id="rId9535" display="https://www.canada.ca/en/department-national-defence/campaigns/canadian-military-support-to-ukraine.html" xr:uid="{B021CD3B-9564-4BEC-97D7-C014E38D3E7A}"/>
    <hyperlink ref="AD509" r:id="rId9536" xr:uid="{68DDD5F8-3F3C-4260-9F08-95F13C82F968}"/>
    <hyperlink ref="AE509" r:id="rId9537" xr:uid="{20502FB5-3306-4BCD-AD67-49CEE38DCF0A}"/>
    <hyperlink ref="AD520" r:id="rId9538" xr:uid="{F3911CFE-B8A7-4D31-895E-952D7F366DB3}"/>
    <hyperlink ref="AD521" r:id="rId9539" xr:uid="{C8EDF8DA-6077-445C-AD0D-780EF32ED532}"/>
    <hyperlink ref="AD522" r:id="rId9540" xr:uid="{8146AD90-41CC-4DFC-AAB3-961362B68142}"/>
    <hyperlink ref="AD523" r:id="rId9541" xr:uid="{42E1FF70-8B16-4C8A-B7FF-5661D1B49C06}"/>
    <hyperlink ref="AE523" r:id="rId9542" xr:uid="{00AD8902-FF68-4A93-A2B2-9F25664F2B70}"/>
    <hyperlink ref="AF523" r:id="rId9543" xr:uid="{73CB137D-29B0-4240-A994-DC35D451D646}"/>
    <hyperlink ref="AD524" r:id="rId9544" xr:uid="{64741696-95CA-4485-BB1F-951E8048B4D6}"/>
    <hyperlink ref="AE524" r:id="rId9545" xr:uid="{823BF3E8-0A32-4C52-AA56-4BED44D6A6AD}"/>
    <hyperlink ref="AD1455" r:id="rId9546" xr:uid="{C2593C33-2788-4C77-80E0-0E11AF31B1BF}"/>
    <hyperlink ref="AE1455" r:id="rId9547" xr:uid="{D6CECB54-948D-4753-A695-082C442D60E5}"/>
    <hyperlink ref="AF1455" r:id="rId9548" xr:uid="{791A4287-88BE-4B32-8FDE-A3678D681FF9}"/>
    <hyperlink ref="AD1988" r:id="rId9549" xr:uid="{69033A90-5585-4938-B712-1BD4E919CA33}"/>
    <hyperlink ref="AD1989" r:id="rId9550" display="https://www.auswaertiges-amt.de/en/newsroom/news/2747132-2747132" xr:uid="{365805DA-8F07-4ED5-80BF-93294F82BC7A}"/>
    <hyperlink ref="AE1988" r:id="rId9551" xr:uid="{AC860100-66FB-43A5-B5F5-C04051171863}"/>
    <hyperlink ref="AD1987" r:id="rId9552" display="https://www.auswaertiges-amt.de/en/newsroom/news/2747132-2747132" xr:uid="{275C7A9B-2D0F-47B5-89E3-9CC4F5568394}"/>
    <hyperlink ref="AE1987" r:id="rId9553" xr:uid="{11590C69-B6F1-42A9-9094-8ACC10657731}"/>
    <hyperlink ref="AD1994" r:id="rId9554" xr:uid="{2C4F1804-205E-4207-947C-05F2E5EBB03F}"/>
    <hyperlink ref="AE1994" r:id="rId9555" xr:uid="{94D4EC04-4088-4E9E-AE1D-ED9E99DB5960}"/>
    <hyperlink ref="AD2108" r:id="rId9556" xr:uid="{E985E274-34DF-46B9-9F0A-DA4DB9000F50}"/>
    <hyperlink ref="AD2109" r:id="rId9557" xr:uid="{C16AB6A0-86FB-489D-A055-93D61C415354}"/>
    <hyperlink ref="AD2129" r:id="rId9558" xr:uid="{47C2E1B8-0F43-436C-B289-443C48FFE07D}"/>
    <hyperlink ref="AD2672" r:id="rId9559" xr:uid="{6B27EDF0-04F9-445D-91A1-402EF69B6E18}"/>
    <hyperlink ref="AE2672" r:id="rId9560" xr:uid="{0051DD40-A175-4250-B18B-4BA546EE5271}"/>
    <hyperlink ref="AD2671" r:id="rId9561" xr:uid="{9E780F8A-CCD1-457E-A749-6610EE06C63A}"/>
    <hyperlink ref="AE2671" r:id="rId9562" xr:uid="{F247BDDC-181F-461E-BCB6-D074D59C4F53}"/>
    <hyperlink ref="AD2691" r:id="rId9563" xr:uid="{20E7D95E-D1BC-4C78-8E99-E878C2A4E1AA}"/>
    <hyperlink ref="AD3277" r:id="rId9564" xr:uid="{1FDC0FB1-EB4E-4ED7-8B1D-4FE08A36A555}"/>
    <hyperlink ref="AD3278" r:id="rId9565" xr:uid="{E16D5A82-DB8F-4F63-BB68-598C6740A6C0}"/>
    <hyperlink ref="AD3279" r:id="rId9566" xr:uid="{BDF3535F-64D1-414B-9BCE-36B968AD1CB2}"/>
    <hyperlink ref="AD3433" r:id="rId9567" xr:uid="{C7A6A17E-BEDB-420A-BABA-4F118FA904A8}"/>
    <hyperlink ref="AD3434" r:id="rId9568" xr:uid="{C35DD7CF-360B-4796-ACF8-08D5E26DE71C}"/>
    <hyperlink ref="AD3432" r:id="rId9569" location="sumy" xr:uid="{BDE0C73F-36AA-4B78-93C1-31F2B27A68DC}"/>
    <hyperlink ref="AD3497" r:id="rId9570" xr:uid="{C5BB904D-5A5F-449B-AA99-E20050706DA3}"/>
    <hyperlink ref="AE3497" r:id="rId9571" xr:uid="{285DDFB3-B387-4116-8669-93C0A6CF73D7}"/>
    <hyperlink ref="AD3498" r:id="rId9572" xr:uid="{F524DB34-F60A-409B-86C6-DBDBD977E366}"/>
    <hyperlink ref="AD3499" r:id="rId9573" xr:uid="{80B8EB72-E2E4-45B2-B0DD-47E0D9674382}"/>
    <hyperlink ref="AD3500" r:id="rId9574" xr:uid="{D3681848-9622-4CE4-87EA-2BEF0E181552}"/>
    <hyperlink ref="AD3501" r:id="rId9575" xr:uid="{0189319D-342E-4B53-85C3-BEEF3C1B12DB}"/>
    <hyperlink ref="AE3498" r:id="rId9576" display="https://www.kyivpost.com/post/64479" xr:uid="{0B20D9EB-9362-4708-8290-5B01AD827347}"/>
    <hyperlink ref="AE3499" r:id="rId9577" display="https://www.kyivpost.com/post/64479" xr:uid="{C182C8F9-5EBA-44F5-A3D1-7AF9FB0C2A30}"/>
    <hyperlink ref="AE3500" r:id="rId9578" display="https://www.kyivpost.com/post/64479" xr:uid="{042CEA44-96A1-4502-99B2-8703386FC03B}"/>
    <hyperlink ref="AE3501" r:id="rId9579" display="https://www.kyivpost.com/post/64479" xr:uid="{4001DD71-A10D-49FF-B666-FA748CBF62B4}"/>
    <hyperlink ref="AD3800" r:id="rId9580" xr:uid="{5D1269BF-1F5A-4C0E-AA66-6157D865CA1E}"/>
    <hyperlink ref="AD3801" r:id="rId9581" xr:uid="{D1FEC180-FB0D-4B77-A024-45919434D932}"/>
    <hyperlink ref="AD739" r:id="rId9582" xr:uid="{5912BC8F-A9B6-43A6-A750-20E675CCCF1E}"/>
    <hyperlink ref="AD858" r:id="rId9583" xr:uid="{5A2E30EF-31E4-4AE3-912D-045E60FC9E50}"/>
    <hyperlink ref="AD859" r:id="rId9584" xr:uid="{51F7D5FA-124C-46B7-96E2-A87FE0B7F351}"/>
    <hyperlink ref="AD860" r:id="rId9585" xr:uid="{5D156D9C-566C-4EE1-B537-DFCD9A3C680D}"/>
    <hyperlink ref="AD861" r:id="rId9586" xr:uid="{AD4ABEE6-6FFB-41E7-A5EE-42B762C51A2A}"/>
    <hyperlink ref="AD862" r:id="rId9587" xr:uid="{D1EE23C4-D643-41BC-8BA0-63DB73A6FC46}"/>
    <hyperlink ref="AD863" r:id="rId9588" xr:uid="{938F6FCC-C2EE-4850-91F7-F4618BDD05A1}"/>
    <hyperlink ref="AD2401" r:id="rId9589" xr:uid="{2979C0E1-2485-4376-B265-1D9A4CB1CCD6}"/>
    <hyperlink ref="AD2432" r:id="rId9590" xr:uid="{6F417B28-F7AF-4F67-B6D3-0E3C15B0B28F}"/>
    <hyperlink ref="AI2432" r:id="rId9591" xr:uid="{15C33F62-A347-4D1D-8F95-00AAE542361D}"/>
    <hyperlink ref="AE2432" r:id="rId9592" xr:uid="{EE57EB06-9BF5-40E1-9740-FDC01183D999}"/>
    <hyperlink ref="AE2436" r:id="rId9593" xr:uid="{558FA360-909A-4C19-A3AA-91B7F660C6C4}"/>
    <hyperlink ref="AD2436" r:id="rId9594" xr:uid="{A7167F24-CCED-4D1B-AF08-D688D577EB9E}"/>
    <hyperlink ref="AD2573" r:id="rId9595" xr:uid="{6FB1DB28-2EEF-4539-B281-E17C9DBAB322}"/>
    <hyperlink ref="AD2574" r:id="rId9596" xr:uid="{655B8817-182A-4CA3-BB10-B45BFF11425E}"/>
    <hyperlink ref="AD2605" r:id="rId9597" location=":~:text=Ministry%20of%20Energy-,Lithuania%20delivers%20another%20aid%20package%20to%20support%20the%20restoration,energy%20infrastructure%3A%20Ministry%20of%20Energy&amp;text=Lithuanian%20electricity%20transmission%20system%20operator,of%20the%20national%20energy%20system." display="https://www.kmu.gov.ua/en/news/minenerho-lytva-peredala-ukraini-cherhovyi-paket-dopomohy-dlia-vidnovlennia-enerhetychnoi-infrastruktury#:~:text=Ministry%20of%20Energy-,Lithuania%20delivers%20another%20aid%20package%20to%20support%20the%20restoration,energy%20infrastructure%3A%20Ministry%20of%20Energy&amp;text=Lithuanian%20electricity%20transmission%20system%20operator,of%20the%20national%20energy%20system." xr:uid="{1316F088-451E-47F9-9DD2-5C3AD2C1FA63}"/>
    <hyperlink ref="AD3414" r:id="rId9598" xr:uid="{26107EF2-A4EB-4C96-BE5F-C2E0CEA7243A}"/>
    <hyperlink ref="AE3414" r:id="rId9599" xr:uid="{E9C00125-6B0E-4309-9429-B118C4C1DBBD}"/>
    <hyperlink ref="AF3414" r:id="rId9600" xr:uid="{D6B950B0-3ECD-4BCF-B92B-4980CC07CE6D}"/>
    <hyperlink ref="AG3414" r:id="rId9601" xr:uid="{D631441B-2273-4426-959B-D6648905D005}"/>
    <hyperlink ref="AD140" r:id="rId9602" xr:uid="{B7AC5F61-088E-4F3F-8461-226088F68007}"/>
    <hyperlink ref="AE142" r:id="rId9603" xr:uid="{CDAB1DFA-4CED-47A0-8082-430EB9783627}"/>
    <hyperlink ref="AD141" r:id="rId9604" xr:uid="{EC371275-18BA-4EA6-9B8E-3CACA243B300}"/>
    <hyperlink ref="AF141" r:id="rId9605" xr:uid="{F271B983-2FD6-45F4-B694-6F7B984CBE4D}"/>
    <hyperlink ref="AE141" r:id="rId9606" xr:uid="{65C078B6-8A09-4BEF-8FCC-9AC68595AA85}"/>
    <hyperlink ref="AE140" r:id="rId9607" xr:uid="{640BC059-A7BB-411A-BCFF-E296C4062CE0}"/>
    <hyperlink ref="AD143" r:id="rId9608" xr:uid="{767F153E-07C4-4ECC-9741-CCA284D84359}"/>
    <hyperlink ref="AE143" r:id="rId9609" xr:uid="{FEAE4B34-A31D-42D0-96EE-338319F6684F}"/>
    <hyperlink ref="AD142" r:id="rId9610" xr:uid="{C525C8A3-BFFA-427F-A24A-F9E0DC77EED6}"/>
    <hyperlink ref="AD144" r:id="rId9611" xr:uid="{6D4A33BF-5DDA-431D-A63B-663D5B9833FF}"/>
    <hyperlink ref="AE144" r:id="rId9612" xr:uid="{B6E6ADD1-7051-4EBD-B5D4-2E687A0F776F}"/>
    <hyperlink ref="AF144" r:id="rId9613" xr:uid="{8FB028A7-AEB8-45C0-95D2-3FBC729DF4FE}"/>
    <hyperlink ref="AG144" r:id="rId9614" xr:uid="{C6ACBB37-7B80-46D9-8B14-7382C615C24C}"/>
    <hyperlink ref="AD145" r:id="rId9615" xr:uid="{E7C035DF-9899-41C6-BA7E-B46D712B1EC0}"/>
    <hyperlink ref="AE145" r:id="rId9616" xr:uid="{7CC4A573-FF81-482B-8E56-C003E1F701EB}"/>
    <hyperlink ref="AF145" r:id="rId9617" xr:uid="{54E1FDC6-9A6A-47E9-A28C-C1E0D02F9E44}"/>
    <hyperlink ref="AG145" r:id="rId9618" xr:uid="{C54BD4B3-89E0-4508-9595-CEB8D92238F7}"/>
    <hyperlink ref="AD146" r:id="rId9619" xr:uid="{512F511A-C395-496A-A8D2-EA98C8597842}"/>
    <hyperlink ref="AE146" r:id="rId9620" xr:uid="{AEBAD8AA-4032-4455-9BBF-4E568B634E43}"/>
    <hyperlink ref="AF146" r:id="rId9621" xr:uid="{1F260587-17FE-4DCB-8007-6A53736BA3A5}"/>
    <hyperlink ref="AG146" r:id="rId9622" xr:uid="{56CC90CB-55C7-4D74-BC8B-22FA123DA12D}"/>
    <hyperlink ref="AE148" r:id="rId9623" xr:uid="{64AD48EE-8413-4BD6-B82B-2B81E79AB5B5}"/>
    <hyperlink ref="AD151" r:id="rId9624" xr:uid="{06E7B8E8-90DB-4393-8B15-4F907A58454C}"/>
    <hyperlink ref="AE151" r:id="rId9625" display="https://belgium.mfa.gov.ua/news/vislovlyuyemo-shchiru-vdyachnist-uryadu-belgiyi-za-nadanu-nevidkladnu-dopomogu" xr:uid="{51DF1683-4612-499B-BF92-A1F33192CF9A}"/>
    <hyperlink ref="AD152" r:id="rId9626" xr:uid="{BC8AFE64-7832-4115-B946-2C1B445D01B8}"/>
    <hyperlink ref="AD153" r:id="rId9627" xr:uid="{9E64C26C-D771-47F6-AAF6-BDA8FD90E751}"/>
    <hyperlink ref="AD149" r:id="rId9628" xr:uid="{1F4960DE-D662-4C76-BFCD-EB6F90FB3751}"/>
    <hyperlink ref="AE149" r:id="rId9629" xr:uid="{98EDBD98-C14E-4CA3-AA80-F0FFC7C6E7B7}"/>
    <hyperlink ref="AD150" r:id="rId9630" xr:uid="{515A521E-BF6F-43C9-B834-DF5D5C89ECB2}"/>
    <hyperlink ref="AD154" r:id="rId9631" xr:uid="{07B11C7F-1DC3-44FA-B4BA-96031C2B5280}"/>
    <hyperlink ref="AE154" r:id="rId9632" xr:uid="{49374953-BD4B-4AEE-803B-BE0EE9E9E24D}"/>
    <hyperlink ref="AD165" r:id="rId9633" xr:uid="{2BB059C8-8A24-43C6-A46D-8DADE50CDFC8}"/>
    <hyperlink ref="AD155" r:id="rId9634" xr:uid="{A5FC35BE-0F85-4713-B000-4F67976E9AF1}"/>
    <hyperlink ref="AD156" r:id="rId9635" xr:uid="{4B01E406-1201-467E-9774-C4A2DA778BF9}"/>
    <hyperlink ref="AD157" r:id="rId9636" xr:uid="{5AB68E94-38E4-419A-9AD7-8FC8E315B1BA}"/>
    <hyperlink ref="AE157" r:id="rId9637" xr:uid="{BA8CC39F-962C-4061-A812-BE6E49138384}"/>
    <hyperlink ref="AF157" r:id="rId9638" xr:uid="{C52BC981-5542-448C-827C-DDA155D45286}"/>
    <hyperlink ref="AG157" r:id="rId9639" xr:uid="{AB88335A-57AF-4E13-8CC0-09E2E3FF0DF5}"/>
    <hyperlink ref="AD158" r:id="rId9640" xr:uid="{188FB9D7-86F6-4E07-B73A-F1816F20DBAB}"/>
    <hyperlink ref="AE158" r:id="rId9641" xr:uid="{5FFEF6A3-8B45-4B61-A463-A17E2DC2EAB1}"/>
    <hyperlink ref="AF158" r:id="rId9642" xr:uid="{4A89B072-EB54-4B7B-B1CD-BE50D67C2AC6}"/>
    <hyperlink ref="AD159" r:id="rId9643" xr:uid="{73A39239-37C4-430A-96EC-85AE7C517284}"/>
    <hyperlink ref="AE159" r:id="rId9644" xr:uid="{A7B8E493-76D2-443A-B079-B7C449A961E5}"/>
    <hyperlink ref="AF159" r:id="rId9645" xr:uid="{6D5F6FC5-7123-4CC2-87CC-FA39449D43D7}"/>
    <hyperlink ref="AD162" r:id="rId9646" xr:uid="{7E2904E4-8811-49CA-B84C-C674437C85AA}"/>
    <hyperlink ref="AE162" r:id="rId9647" xr:uid="{6A5FD113-2CD2-4AD7-BF0B-57D4F97CF380}"/>
    <hyperlink ref="AD160" r:id="rId9648" xr:uid="{D5EBCBBD-72B3-4A59-9AB4-704F6E66919D}"/>
    <hyperlink ref="AD163" r:id="rId9649" xr:uid="{9C331E71-573C-4F70-86E0-98BDC450CC7F}"/>
    <hyperlink ref="AD164" r:id="rId9650" xr:uid="{7A250E93-C8A7-4D76-9DD1-15935E6B2E69}"/>
    <hyperlink ref="AD166" r:id="rId9651" xr:uid="{E298F6A0-9C8F-4080-85E0-FF747C479B79}"/>
    <hyperlink ref="AD161" r:id="rId9652" xr:uid="{D71B6E69-6ABD-445D-9229-108E0D2D24EA}"/>
    <hyperlink ref="AE161" r:id="rId9653" xr:uid="{FD537C3A-3B3D-48A0-9C40-D39662D56940}"/>
    <hyperlink ref="AD167" r:id="rId9654" xr:uid="{5DC57C67-871E-452D-8B10-D63DD3DF01B6}"/>
    <hyperlink ref="AD168" r:id="rId9655" xr:uid="{641EA5C8-7C6F-4E29-9838-3A1F8967F560}"/>
    <hyperlink ref="AE241" r:id="rId9656" xr:uid="{E7781DA9-0994-4773-B8C7-F60EC2782015}"/>
    <hyperlink ref="AD241" r:id="rId9657" xr:uid="{0C17FCF0-4F23-45D8-B82A-1E99BC053962}"/>
    <hyperlink ref="AE242" r:id="rId9658" xr:uid="{72472638-F0EF-4BBC-9B22-6B4C4BE16F52}"/>
    <hyperlink ref="AE243" r:id="rId9659" xr:uid="{0B6958F1-9B6F-4324-9579-076282A649A3}"/>
    <hyperlink ref="AE244" r:id="rId9660" xr:uid="{84FCF6AF-6CEE-4A20-94BA-9F79C2B8DCAF}"/>
    <hyperlink ref="AE245" r:id="rId9661" xr:uid="{1A1BF849-EC1D-49FE-B994-06E06455D5AC}"/>
    <hyperlink ref="AE246" r:id="rId9662" xr:uid="{1FF0D0B7-6F38-41A2-AA9A-0391A7C0D154}"/>
    <hyperlink ref="AE247" r:id="rId9663" xr:uid="{255B3E8F-0CAD-4519-9DA3-8562BE3713EF}"/>
    <hyperlink ref="AE248" r:id="rId9664" xr:uid="{04317A3A-7622-4B9E-AD6A-C3C861C033B3}"/>
    <hyperlink ref="AE249" r:id="rId9665" xr:uid="{13C0AC8E-81D6-49BC-94CB-461FC3EE43E8}"/>
    <hyperlink ref="AE250" r:id="rId9666" xr:uid="{CB072F9C-CF0B-4AAB-8B04-CBC9BA3EDDD3}"/>
    <hyperlink ref="AE251" r:id="rId9667" xr:uid="{56490F79-20C4-4798-ACF2-AAE13C434516}"/>
    <hyperlink ref="AE252" r:id="rId9668" xr:uid="{8BAED521-06FC-46C1-9EC8-C3D49CCB82D7}"/>
    <hyperlink ref="AD242" r:id="rId9669" xr:uid="{89C15D17-8CC7-427E-A7B9-5A00DAB0F91A}"/>
    <hyperlink ref="AD243" r:id="rId9670" xr:uid="{76097E24-1FFC-4C8F-B73B-7E76835A2588}"/>
    <hyperlink ref="AD244" r:id="rId9671" xr:uid="{0C0A1F0D-E1C6-405E-9F21-EB7A600874F9}"/>
    <hyperlink ref="AD245" r:id="rId9672" xr:uid="{9BF18B7B-E2F0-4EF4-865D-3CA8320591D3}"/>
    <hyperlink ref="AD246" r:id="rId9673" xr:uid="{270C10CA-87E0-44A0-B55B-84D70DE224C5}"/>
    <hyperlink ref="AD247" r:id="rId9674" xr:uid="{F6B93EAB-BDA3-49FF-98E4-9D6D2BEEE29D}"/>
    <hyperlink ref="AD248" r:id="rId9675" xr:uid="{6813EDA4-26C7-4E8F-88C2-2DC80A3E42BC}"/>
    <hyperlink ref="AD249" r:id="rId9676" xr:uid="{0A3973FA-89D1-4112-B48E-B0A0D912C99F}"/>
    <hyperlink ref="AD250" r:id="rId9677" xr:uid="{C6737A3A-7184-4754-926A-FC15E9F5B5A2}"/>
    <hyperlink ref="AD251" r:id="rId9678" xr:uid="{A36CBA72-3EA4-4D4E-AF4E-9D7F17F414A8}"/>
    <hyperlink ref="AD252" r:id="rId9679" xr:uid="{2FB438A7-712A-4B54-ADEA-FC3219980A01}"/>
    <hyperlink ref="AD253" r:id="rId9680" display="https://www.hln.be/nieuws/belgie-pompt-140-miljoen-euro-in-luchtafweer-van-oekraine-tegen-russische-aanvallen~ab03fc76/?referrer=https%3A%2F%2Fwww.gazeta.ru%2F&amp;referrer=https%3A%2F%2Fcaliber.az%2Fpost%2Fbelgiya-vydelit-140-millionov-evro-na-pvo-ukrainy&amp;referrer=https%3A%2F%2Fcaliber.az%2Fen%2Fpost%2Fbelgium-to-contribute-140-million-to-ukraine-s-air-defence-systems" xr:uid="{8389D5D6-FF92-4B81-A0A1-9EC37835779D}"/>
    <hyperlink ref="AF255" r:id="rId9681" xr:uid="{D2D7C000-9573-46BC-944D-C670BC5C8DB6}"/>
    <hyperlink ref="AD255" r:id="rId9682" xr:uid="{82F645C6-CF3D-4FF1-A914-550DCBCE3114}"/>
    <hyperlink ref="AE255" r:id="rId9683" xr:uid="{B1DF7A7E-5595-4543-845C-F25CD856E2EA}"/>
    <hyperlink ref="AE254" r:id="rId9684" xr:uid="{06E365A7-8822-4B6F-BC10-0582D9A189C6}"/>
    <hyperlink ref="AD254" r:id="rId9685" xr:uid="{6BADD6BE-5253-453D-8B5E-75BBA1A2AD2D}"/>
    <hyperlink ref="AE253" r:id="rId9686" xr:uid="{44735C6A-3ACB-4374-9624-7479BCA011D7}"/>
    <hyperlink ref="AD256" r:id="rId9687" xr:uid="{8FFEE079-E006-405D-AFBB-006F806EA780}"/>
    <hyperlink ref="AD257" r:id="rId9688" xr:uid="{086BDFBC-8FC6-413A-85ED-6031B3C066B0}"/>
    <hyperlink ref="AD258" r:id="rId9689" xr:uid="{2F810A1D-0099-407F-84B1-6BBB45584653}"/>
    <hyperlink ref="AD3314" r:id="rId9690" xr:uid="{A5388948-F2C6-4E60-BBC8-82468B557D57}"/>
    <hyperlink ref="AD3028" r:id="rId9691" xr:uid="{964B0F89-0D4E-404F-A995-653D4105F076}"/>
    <hyperlink ref="AD3029" r:id="rId9692" xr:uid="{EA4EB519-86F6-4128-A84C-AAA10A33E0E0}"/>
    <hyperlink ref="AD3030" r:id="rId9693" xr:uid="{39A942DC-D230-40AB-A336-D5DC465A9D80}"/>
    <hyperlink ref="AD3032" r:id="rId9694" xr:uid="{B55303DF-B47C-4994-ADA4-B5EB6E04D649}"/>
    <hyperlink ref="AD3031" r:id="rId9695" xr:uid="{488627F5-BF8A-4465-ABC4-73B2854CB3CE}"/>
    <hyperlink ref="AD3032" r:id="rId9696" xr:uid="{9E41BA14-C583-4BA0-9D01-CA0753732A23}"/>
    <hyperlink ref="AD3094" r:id="rId9697" xr:uid="{5601845F-6DB8-45BC-A3C3-421254219E39}"/>
    <hyperlink ref="AD3095" r:id="rId9698" xr:uid="{241F4294-3ED1-4C1E-8424-D08C754B6C50}"/>
    <hyperlink ref="AD3096" r:id="rId9699" xr:uid="{A7B780EE-22C4-4162-9D1E-DC0C4B7451DF}"/>
    <hyperlink ref="AD3097" r:id="rId9700" xr:uid="{ED15EBF8-CBEF-4187-BCDB-9C222CA3F2AA}"/>
    <hyperlink ref="AD3098" r:id="rId9701" xr:uid="{88386A1D-1C83-468E-8288-F14F07990463}"/>
    <hyperlink ref="AD3099" r:id="rId9702" xr:uid="{7556D5FF-02EB-46D8-BC89-341F2522D4D1}"/>
    <hyperlink ref="AD3100" r:id="rId9703" xr:uid="{48458261-ADA4-4133-8EA0-6A470FE93421}"/>
    <hyperlink ref="AD3101" r:id="rId9704" xr:uid="{D44AA94F-73EC-4088-93D9-2C1CFE888ADD}"/>
    <hyperlink ref="AD3102" r:id="rId9705" xr:uid="{488E73F3-14B0-4135-B9A9-3A7CD7ABFD51}"/>
    <hyperlink ref="AD3103" r:id="rId9706" xr:uid="{878944FA-1374-4F35-B3E8-2FDA7DEEC0D9}"/>
    <hyperlink ref="AD3104" r:id="rId9707" xr:uid="{87E91366-03C5-4046-A14B-D5F5D7436D60}"/>
    <hyperlink ref="AD1145" r:id="rId9708" xr:uid="{D4BF2E7D-3E44-4A59-8956-B60E6295FF09}"/>
    <hyperlink ref="AD1144" r:id="rId9709" xr:uid="{A2927562-8C4A-419B-83A5-FB0866991A54}"/>
    <hyperlink ref="AD1146" r:id="rId9710" xr:uid="{BFFF0924-EFD9-413F-B956-CEC7522D2559}"/>
    <hyperlink ref="AD2233" r:id="rId9711" xr:uid="{13F7E1AC-4463-4B52-B1CB-5F22F2F95A00}"/>
    <hyperlink ref="AD2232" r:id="rId9712" xr:uid="{80C4F543-4A52-4B8A-A841-09E628AD0650}"/>
    <hyperlink ref="AD2256" r:id="rId9713" xr:uid="{2E56B22B-3F4D-4987-BA4D-0C790925202A}"/>
    <hyperlink ref="AE2256" r:id="rId9714" xr:uid="{078867E1-6991-4975-AF8D-AE7E05D9B844}"/>
    <hyperlink ref="AF2256" r:id="rId9715" xr:uid="{ADD4CB6C-20D5-4E4D-84CA-DB38C401678A}"/>
    <hyperlink ref="AD3200" r:id="rId9716" xr:uid="{6EE5BD28-C9E0-488A-9C36-1EA13F0C396B}"/>
    <hyperlink ref="AD3210" r:id="rId9717" xr:uid="{7CE62363-F75E-4037-8C94-69B50F6848E5}"/>
    <hyperlink ref="AD559" r:id="rId9718" xr:uid="{AFBE2F39-7444-47A3-BCEF-269740A1A522}"/>
    <hyperlink ref="AE559" r:id="rId9719" xr:uid="{05FE4F21-2D9C-459B-9B03-3461CA492634}"/>
    <hyperlink ref="AD1864" r:id="rId9720" xr:uid="{1F58449D-15C2-49EF-A4DB-FC551C319387}"/>
    <hyperlink ref="AI1864" r:id="rId9721" xr:uid="{FB6BE7BD-F8DB-4DF8-8737-883856206A24}"/>
    <hyperlink ref="AE1864" r:id="rId9722" xr:uid="{AC17818E-85DB-45AB-B731-B0EA2C593C13}"/>
    <hyperlink ref="AE1865:AE1866" r:id="rId9723" display="https://united24media.com/latest-news/croatia-sends-dozens-of-tanks-and-ifvs-to-germany-and-ukraine-is-about-to-get-them-14236" xr:uid="{84DB0F22-ACF2-4942-BCC5-8369E9226CF6}"/>
    <hyperlink ref="AD2157" r:id="rId9724" location="Tab0" xr:uid="{2FF5D059-64A7-4E43-A869-D8D7C1972853}"/>
    <hyperlink ref="AD2158" r:id="rId9725" location="Tab0" display="https://www.government.is/topics/foreign-affairs/war-in-ukraine/#Tab0" xr:uid="{1A674171-1B2A-4EBA-9F2A-E14192ECF22C}"/>
    <hyperlink ref="AD2163" r:id="rId9726" location="Tab0" display="https://www.government.is/topics/foreign-affairs/war-in-ukraine/#Tab0" xr:uid="{D9AADADB-F95D-4CD9-B7BB-0685D35B20A5}"/>
    <hyperlink ref="AD2159" r:id="rId9727" location="Tab0" display="https://www.government.is/topics/foreign-affairs/war-in-ukraine/#Tab0" xr:uid="{FA40F9F3-15DE-4559-9650-DD4F2D53EC63}"/>
    <hyperlink ref="AD2160" r:id="rId9728" location="Tab0" display="https://www.government.is/topics/foreign-affairs/war-in-ukraine/#Tab0" xr:uid="{B145781F-64DE-46EA-9807-B85D99908CC8}"/>
    <hyperlink ref="AD2161" r:id="rId9729" location="Tab0" display="https://www.government.is/topics/foreign-affairs/war-in-ukraine/#Tab0" xr:uid="{AA747BEE-6C3D-4DE0-80B9-116362F00771}"/>
    <hyperlink ref="AD2162" r:id="rId9730" location="Tab0" display="https://www.government.is/topics/foreign-affairs/war-in-ukraine/#Tab0" xr:uid="{85E566D6-FF48-4721-B58E-767FBF238257}"/>
    <hyperlink ref="AD2164" r:id="rId9731" location="Tab0" display="https://www.government.is/topics/foreign-affairs/war-in-ukraine/#Tab0" xr:uid="{3C6C9044-B1A7-4FA1-9EA4-8EEB8F4A18D1}"/>
    <hyperlink ref="AD2189" r:id="rId9732" xr:uid="{4241AF88-8CFE-4EAA-90DB-8CEE2EC3A29B}"/>
    <hyperlink ref="AE2189" r:id="rId9733" xr:uid="{830632E7-FD5A-44F8-A97A-0811CA73F823}"/>
    <hyperlink ref="AD2190" r:id="rId9734" location="Tab0" display="https://www.government.is/topics/foreign-affairs/war-in-ukraine/#Tab0" xr:uid="{4A779FE8-E8F3-4BE7-9D29-95DC1C702B4E}"/>
    <hyperlink ref="AD2191" r:id="rId9735" location="Tab0" display="https://www.government.is/topics/foreign-affairs/war-in-ukraine/#Tab0" xr:uid="{2EFA196F-EAAC-45F1-BB92-367023FECF76}"/>
    <hyperlink ref="AD2192" r:id="rId9736" location="Tab0" display="https://www.government.is/topics/foreign-affairs/war-in-ukraine/#Tab0" xr:uid="{4C284E00-A0BF-484B-8E95-80765ED52185}"/>
    <hyperlink ref="AD2193" r:id="rId9737" location="Tab0" display="https://www.government.is/topics/foreign-affairs/war-in-ukraine/#Tab0" xr:uid="{12B76C0B-A3B8-470A-A370-E8C51B9E9CA6}"/>
    <hyperlink ref="AD2194" r:id="rId9738" location="Tab0" display="https://www.government.is/topics/foreign-affairs/war-in-ukraine/#Tab0" xr:uid="{50F8F328-A5F1-49C7-8214-CB2B44B7D179}"/>
    <hyperlink ref="AD2823" r:id="rId9739" xr:uid="{B81F910F-13EC-44CE-AD26-0E8AA13E7C5D}"/>
    <hyperlink ref="AD2825" r:id="rId9740" display="https://x.com/ministerBZ/status/1996260161032253495?ref_src=twsrc%5Etfw%7Ctwcamp%5Etweetembed%7Ctwterm%5E1996260161032253495%7Ctwgr%5E0f6dbc8e5716a430c80ea908ed1ed38a8d4bdc74%7Ctwcon%5Es1_&amp;ref_url=https%3A%2F%2Funited24media.com%2Flatest-news%2Fnetherlands-commits-38-million-for-ukraines-winter-medical-and-equipment-needs-14004" xr:uid="{B381F930-2EFE-4E9F-B200-6A9EC1A6509F}"/>
    <hyperlink ref="AE2825" r:id="rId9741" xr:uid="{562330DC-F85E-4030-A3F0-EFD6C220333E}"/>
    <hyperlink ref="AD2828" r:id="rId9742" xr:uid="{E6213533-335C-47D7-83AC-DAD7C56800C6}"/>
    <hyperlink ref="AE2828" r:id="rId9743" xr:uid="{6CA31399-54B6-4EB5-B451-AFD0D590BF7D}"/>
    <hyperlink ref="AD2872" r:id="rId9744" xr:uid="{6541A216-FF86-446A-A8FC-BF8A95F22EBF}"/>
    <hyperlink ref="AD2875" r:id="rId9745" xr:uid="{1EE736CF-CF70-4A6F-B89C-781F9B5F9A93}"/>
    <hyperlink ref="AE2875" r:id="rId9746" xr:uid="{EF780A76-FDA6-4C7B-9F50-940036EFBB5C}"/>
    <hyperlink ref="AD1287" r:id="rId9747" xr:uid="{59EFDFF1-EC56-4F23-B319-BDF3CF6EF773}"/>
    <hyperlink ref="AE1287" r:id="rId9748" location="Text" xr:uid="{30DFB941-1DAE-41AC-A8CF-9B43586B19B0}"/>
    <hyperlink ref="AD1288" r:id="rId9749" xr:uid="{CAEF525F-BCFF-4C7E-8591-CB518BBB123B}"/>
    <hyperlink ref="AE1288" r:id="rId9750" location="Text" xr:uid="{90053C0E-F85D-4A07-8E0F-1AF97EBAF02E}"/>
    <hyperlink ref="AD2301" r:id="rId9751" xr:uid="{BFF36538-EDA3-46C2-8B59-6B7D71AE1443}"/>
    <hyperlink ref="AD2318" r:id="rId9752" xr:uid="{00D31D91-FAFF-43F3-8387-47C1C202F2AE}"/>
    <hyperlink ref="AG2318" r:id="rId9753" xr:uid="{9665AB5B-6216-4597-99A1-9813DC85D21B}"/>
    <hyperlink ref="AF2318" r:id="rId9754" xr:uid="{5CD72033-8F17-4E6E-A23E-F0D0593AAAA3}"/>
    <hyperlink ref="AE2318" r:id="rId9755" xr:uid="{7AF42555-90C5-4F80-9ACA-707FCF8AB0C9}"/>
    <hyperlink ref="AI2318" r:id="rId9756" xr:uid="{29802322-C33E-4FD3-B36D-166AF2F7C92B}"/>
    <hyperlink ref="AD5301" r:id="rId9757" xr:uid="{24775341-7397-4A7C-B9CF-7ECA32271215}"/>
    <hyperlink ref="AE5301" r:id="rId9758" xr:uid="{9896C6BA-E7B2-4B27-978D-D6CB06A184AD}"/>
    <hyperlink ref="AD3575" r:id="rId9759" xr:uid="{6618C47F-DF41-45C1-B913-3759E21E75C7}"/>
    <hyperlink ref="AD3587" r:id="rId9760" xr:uid="{1DB7ABFB-F16F-40C8-AB62-9E7EE0A924F2}"/>
    <hyperlink ref="AD3588:AD3591" r:id="rId9761" display="https://www.regeringen.se/pressmeddelanden/2025/12/regeringen-presenterar-vintermiljard-till-ukraina/" xr:uid="{80D9BDA0-FDF9-421E-861D-307514F6F7CE}"/>
    <hyperlink ref="AD3592" r:id="rId9762" xr:uid="{8CB7E4BC-6F9F-41F8-B0E5-AC42D5484BE4}"/>
    <hyperlink ref="AD3593" r:id="rId9763" xr:uid="{DAA939CF-2D56-4281-AD8E-B53E71C578B5}"/>
    <hyperlink ref="AD3738" r:id="rId9764" xr:uid="{5556C976-CF99-48C7-A22E-7CE12C6A39E3}"/>
    <hyperlink ref="AD3739" r:id="rId9765" xr:uid="{C52D9FA3-F446-41CB-9B93-0EEFF1DB9791}"/>
    <hyperlink ref="AD3740" r:id="rId9766" xr:uid="{2F7B15AD-6CF0-462C-A2C1-8EE49809562C}"/>
    <hyperlink ref="AE3740" r:id="rId9767" xr:uid="{E10F2121-390F-4684-A9A3-BB82BC336F2A}"/>
    <hyperlink ref="AF3740" r:id="rId9768" display="https://www.regeringen.se/contentassets/e1b98ba51cb34f11bcf577b86c550b70/extra-andringsbudget-for-2024--ytterligare-forsvarsmateriel-och-ekonomiskt-stod-till-ukraina-prop.-202324155.pdf https://www.regeringen.se/rattsliga-dokument/proposition/2024/05/extra-andringsbudget-for-2024--ytterligare-forsvarsmateriel-och-ekonomiskt-stod-till-ukraina/" xr:uid="{A5CB4CA4-20A1-4F7F-A409-E51891B3EA18}"/>
    <hyperlink ref="AG3740" r:id="rId9769" xr:uid="{FA967C13-F2AC-48C9-A3E0-434F37D28577}"/>
    <hyperlink ref="AD3741" r:id="rId9770" xr:uid="{D658F74F-A055-4E60-B89B-BDD5B2AD0A5C}"/>
    <hyperlink ref="AE3741" r:id="rId9771" xr:uid="{79678060-5D6E-4351-AD19-9A7320ED460D}"/>
    <hyperlink ref="AF3741" r:id="rId9772" xr:uid="{919FAFCC-38E6-40FF-961C-C3E122F59F39}"/>
    <hyperlink ref="AD3751" r:id="rId9773" xr:uid="{B25107A0-5983-44C6-997D-D8D4C670D580}"/>
    <hyperlink ref="AE3751" r:id="rId9774" xr:uid="{378E2405-C0EA-4844-8DB0-58A6FE1DA41F}"/>
    <hyperlink ref="AD3752" r:id="rId9775" xr:uid="{5CC74EAA-C406-42AF-B034-C0E4A1A44E36}"/>
    <hyperlink ref="AD3753" r:id="rId9776" xr:uid="{9D0C0177-0E3F-414B-A307-936651F9277A}"/>
    <hyperlink ref="AE3752" r:id="rId9777" xr:uid="{65A0D8AC-B2EA-457A-8F57-CB5822DD2426}"/>
    <hyperlink ref="AE3753" r:id="rId9778" xr:uid="{3065379F-0162-43DE-8296-14F7D35CDE91}"/>
    <hyperlink ref="AD4132" r:id="rId9779" xr:uid="{51F2F3BB-1C2C-406B-96E0-C355E88C1D50}"/>
    <hyperlink ref="AD2446" r:id="rId9780" xr:uid="{168A15AB-0BE6-459E-96F1-17FE2D29354D}"/>
    <hyperlink ref="AD3026" r:id="rId9781" xr:uid="{C8A24D54-E537-40D3-B496-83E5821C7F1F}"/>
    <hyperlink ref="AD3092" r:id="rId9782" xr:uid="{03E30690-A47E-4E3E-8A45-1E486A4281AF}"/>
    <hyperlink ref="AD3093" r:id="rId9783" xr:uid="{18B35461-7FBF-4290-9454-ED2044ABF6A0}"/>
    <hyperlink ref="AD3055" r:id="rId9784" xr:uid="{A9222F70-63ED-4D12-B971-E575F8D43BB5}"/>
    <hyperlink ref="AD2969" r:id="rId9785" xr:uid="{866B06D1-216B-4131-BBEA-00074D954EE3}"/>
    <hyperlink ref="AD2970" r:id="rId9786" xr:uid="{A17BDDBC-572D-4B09-B7A8-1181A301D385}"/>
    <hyperlink ref="AD2984" r:id="rId9787" xr:uid="{D193E4A3-2568-42FC-97E8-8DF04E6ECEA6}"/>
    <hyperlink ref="AD2985" r:id="rId9788" xr:uid="{4E0552DE-74F8-447A-A53F-52F9B343FD09}"/>
    <hyperlink ref="AD2986:AD2987" r:id="rId9789" display="https://www.regjeringen.no/no/aktuelt/norge-donerer-ytterligere-nasams-materiell-til-ukrainas-luftforsvar/id2989709/" xr:uid="{2158CB19-0C0D-427A-8787-E92B9A4F5325}"/>
    <hyperlink ref="AD3042" r:id="rId9790" xr:uid="{BB724D9F-4D0E-46DA-B560-DA18F832DD1E}"/>
    <hyperlink ref="AD3043" r:id="rId9791" xr:uid="{45A8FF0B-55FA-4C23-A10C-B560BFEAB8DF}"/>
    <hyperlink ref="AD3045" r:id="rId9792" xr:uid="{85016E23-F697-49D9-BB1F-EAC0C34D0B20}"/>
    <hyperlink ref="AD3048" r:id="rId9793" xr:uid="{9AB97513-F6FB-4EFD-BF29-A4245DAC7D89}"/>
    <hyperlink ref="AF3046" r:id="rId9794" xr:uid="{151D4849-E7DB-46F4-B958-89767B8B2814}"/>
    <hyperlink ref="AD3007" r:id="rId9795" xr:uid="{4B3A5542-3704-4D2A-8D56-DE567439F7A1}"/>
    <hyperlink ref="AD3015" r:id="rId9796" xr:uid="{D24E89BB-7679-4E05-A886-1D29EAD8A27E}"/>
    <hyperlink ref="AD3068" r:id="rId9797" xr:uid="{81033C26-D1A0-43BF-B866-A60EA63CDC4D}"/>
    <hyperlink ref="AD3069" r:id="rId9798" xr:uid="{59DC9154-B025-4711-9030-BEFA799377DC}"/>
    <hyperlink ref="AD3125" r:id="rId9799" xr:uid="{40AD9727-A244-4344-9C04-11F290961D7B}"/>
    <hyperlink ref="AD3016" r:id="rId9800" xr:uid="{F902042D-7C14-4C71-BAE2-A62D491DC802}"/>
    <hyperlink ref="AD3020" r:id="rId9801" xr:uid="{91B2F378-62FF-4108-9ADC-FA707E12904D}"/>
    <hyperlink ref="AE3020" r:id="rId9802" xr:uid="{A8B285C8-81E1-44D7-BF54-B92D80A17B04}"/>
    <hyperlink ref="AD3005" r:id="rId9803" xr:uid="{E37F818F-A6DD-4955-B855-940C6314A433}"/>
    <hyperlink ref="AE3005" r:id="rId9804" location=":~:text=Norway%20has%20provided%20a%20total%20of%20NOK%201.8%20billion%20to%20IFU%20since%202022.%20This%20package%20is%20part%20of%20that%20contribution" display="https://www.regjeringen.no/en/whats-new/norway-contributes-to-international-support-package-for-ukraine/id3080550/#:~:text=Norway%20has%20provided%20a%20total%20of%20NOK%201.8%20billion%20to%20IFU%20since%202022.%20This%20package%20is%20part%20of%20that%20contribution" xr:uid="{44DD9D9F-32AB-4DF6-A7F0-2C1BB70417E4}"/>
    <hyperlink ref="AD3010" r:id="rId9805" xr:uid="{021074C6-EB0D-42B7-8B5C-26D2DE14DFBE}"/>
    <hyperlink ref="AD136" r:id="rId9806" xr:uid="{4B662DC9-2313-4F53-AD24-98A5D9999D2F}"/>
    <hyperlink ref="AD3837" r:id="rId9807" xr:uid="{5870D024-05A8-4FD3-A7F2-8211C6862F45}"/>
    <hyperlink ref="AE2812" r:id="rId9808" xr:uid="{B4F9B0C6-1E13-4853-A214-182A8D21A3E3}"/>
    <hyperlink ref="AG822" r:id="rId9809" xr:uid="{2475B05C-CA3D-4475-B776-4FE7782E5107}"/>
    <hyperlink ref="AD825" r:id="rId9810" xr:uid="{9912B540-E36F-4238-98AC-19006DF9A40C}"/>
    <hyperlink ref="AF2257" r:id="rId9811" xr:uid="{21A171F2-9BD6-4751-A1AD-465CC71F4A60}"/>
    <hyperlink ref="AD2322" r:id="rId9812" xr:uid="{A03C4267-A481-4FC2-8A96-7D7C82833256}"/>
    <hyperlink ref="AE2322" r:id="rId9813" xr:uid="{2DF9FF68-FBC6-450B-92E3-EC20E4F3FDFA}"/>
    <hyperlink ref="AE2324" r:id="rId9814" xr:uid="{CB991B38-99A7-4BFC-BDEC-B260DC43E9C3}"/>
    <hyperlink ref="AD2324" r:id="rId9815" xr:uid="{E9DBA5E5-89DD-41F3-84B2-877838F0634D}"/>
    <hyperlink ref="AF2324" r:id="rId9816" xr:uid="{FE6587FC-2ECE-4B7E-A7F6-4D3B5D840BF5}"/>
    <hyperlink ref="AD2328" r:id="rId9817" xr:uid="{A90B5F93-ECDA-4BB8-B90F-7F939DBE961E}"/>
    <hyperlink ref="AF2328" r:id="rId9818" xr:uid="{6BC87FA5-96A0-4EB0-9B80-94E8701BA93A}"/>
    <hyperlink ref="AG2328" r:id="rId9819" xr:uid="{1966B5FD-DDDF-49F3-9BC7-780765D23A84}"/>
    <hyperlink ref="AE2328" r:id="rId9820" xr:uid="{C6D9AFB2-7E56-435F-B721-FC8FC20255AE}"/>
    <hyperlink ref="AD2329" r:id="rId9821" xr:uid="{D48E3E05-84EC-4C90-9CC9-36D33315B83C}"/>
    <hyperlink ref="AF2329" r:id="rId9822" xr:uid="{5B9DCECC-9528-4714-AC6C-30248BEEE65F}"/>
    <hyperlink ref="AG2329" r:id="rId9823" xr:uid="{BEB5A991-83BF-48B8-A123-E7FE9CCD9569}"/>
    <hyperlink ref="AD2330" r:id="rId9824" xr:uid="{288A0DCF-41C2-4901-AFB3-751F18C9E67E}"/>
    <hyperlink ref="AG2330" r:id="rId9825" xr:uid="{69D80AAA-613B-4FB1-BA50-C6BB0667BD2E}"/>
    <hyperlink ref="AD2331" r:id="rId9826" xr:uid="{B48D6BB6-8D99-4F67-A97C-ECC433C8DEDD}"/>
    <hyperlink ref="AF2331" r:id="rId9827" xr:uid="{74F91988-3022-4AF1-ACAA-923B56BF2012}"/>
    <hyperlink ref="AG2331" r:id="rId9828" xr:uid="{40463912-257A-4989-A4AE-C7D6AF9CFC8D}"/>
    <hyperlink ref="AF2330" r:id="rId9829" xr:uid="{F20B6C59-2642-4824-9E1E-DD5C91A8C608}"/>
    <hyperlink ref="AD2332" r:id="rId9830" xr:uid="{5D0EBC90-29E3-4AA3-8090-10387AE36871}"/>
    <hyperlink ref="AF2332" r:id="rId9831" xr:uid="{2D49583C-90B0-4F10-ACE4-14E642E2B2A3}"/>
    <hyperlink ref="AG2332" r:id="rId9832" xr:uid="{6F412E56-EABE-4630-B14B-B75DD6544991}"/>
    <hyperlink ref="AD2333" r:id="rId9833" xr:uid="{A1C13F8D-3E62-4242-A069-9AB85F85111A}"/>
    <hyperlink ref="AE2333" r:id="rId9834" xr:uid="{74F8E326-C9A4-46F8-A907-C3AFEEEE1085}"/>
    <hyperlink ref="AF2333" r:id="rId9835" xr:uid="{46CE6CBB-D825-46B9-8143-818DEA3CB81C}"/>
    <hyperlink ref="AG2333" r:id="rId9836" xr:uid="{697CAAB3-CB0D-4B04-B0E2-348F1FD8ABDC}"/>
    <hyperlink ref="AI2333" r:id="rId9837" xr:uid="{81870811-CA39-4594-AB12-F959AA6CEB87}"/>
    <hyperlink ref="AE2323" r:id="rId9838" xr:uid="{A151A6A2-6E56-44FB-82F1-722EB5244597}"/>
    <hyperlink ref="AG2323" r:id="rId9839" xr:uid="{0E8CC96B-B9CB-4FD7-942F-A4DB476A7959}"/>
    <hyperlink ref="AF2323" r:id="rId9840" xr:uid="{14F0F1F7-0190-48FD-992F-A210B4482D6A}"/>
    <hyperlink ref="AD2323" r:id="rId9841" xr:uid="{9122CBFA-798B-4595-8523-4656A19791B0}"/>
    <hyperlink ref="AE2330" r:id="rId9842" xr:uid="{65BC9334-579D-4064-BA87-44C3883EF26B}"/>
    <hyperlink ref="AE2331" r:id="rId9843" xr:uid="{C0F279F0-2B28-485A-AAEB-C768BA37324F}"/>
    <hyperlink ref="AE2332" r:id="rId9844" xr:uid="{265FB5DD-2DC0-4D92-8672-1966CFA4E382}"/>
    <hyperlink ref="AE2325" r:id="rId9845" xr:uid="{8F0EF4A7-001D-4222-83D6-D6663BA05C7F}"/>
    <hyperlink ref="AF2325" r:id="rId9846" xr:uid="{40138281-BDB2-48C7-8D4B-B59E15F2FB3F}"/>
    <hyperlink ref="AD2334" r:id="rId9847" xr:uid="{7471C8BE-FB01-4EE4-84AB-129FDCD6EDFC}"/>
    <hyperlink ref="AE2334" r:id="rId9848" xr:uid="{D35B53A2-14AD-423C-8014-0486866E0D67}"/>
    <hyperlink ref="AF2334" r:id="rId9849" xr:uid="{0D3DC7A6-229D-4B22-8EB0-19FAD29BEF76}"/>
    <hyperlink ref="AD2321" r:id="rId9850" xr:uid="{F20FDA48-D088-4D09-ACD9-8CBFD24F2C03}"/>
    <hyperlink ref="AF2321" r:id="rId9851" xr:uid="{159A7126-1D43-44B4-AE64-6802B0EE178F}"/>
    <hyperlink ref="AE2321" r:id="rId9852" xr:uid="{C1894082-28CB-4C53-B530-D024B01988B5}"/>
    <hyperlink ref="AG2321" r:id="rId9853" xr:uid="{E5AEBFD0-43AF-4F07-BD97-DA0E62811859}"/>
    <hyperlink ref="AD2319" r:id="rId9854" xr:uid="{91C83BA8-D2F3-4D56-AADD-FA85DE359556}"/>
    <hyperlink ref="AE2319" r:id="rId9855" xr:uid="{477A0BDF-1FA2-4C88-A743-728A1D02FBA2}"/>
    <hyperlink ref="AF2319" r:id="rId9856" xr:uid="{32D14E25-99AE-4F08-93C5-19619A24A35D}"/>
    <hyperlink ref="AD2320" r:id="rId9857" xr:uid="{ABCF6676-1408-4DD1-A9ED-E710907212DD}"/>
    <hyperlink ref="AE2320" r:id="rId9858" xr:uid="{B2E05E03-A088-4A0D-9905-74BF7BAA6564}"/>
    <hyperlink ref="AF2320" r:id="rId9859" xr:uid="{898BBE9D-8859-41AB-83B2-E05150678A75}"/>
    <hyperlink ref="AG2320" r:id="rId9860" xr:uid="{456EA14E-B138-4A24-B0A8-F9C734BB679B}"/>
    <hyperlink ref="AD2345" r:id="rId9861" xr:uid="{1CA792EC-3236-4643-9937-BB377243F69B}"/>
    <hyperlink ref="AF2345" r:id="rId9862" xr:uid="{0745B451-E7D3-45C2-90A2-90F58EDB8233}"/>
    <hyperlink ref="AE2346" r:id="rId9863" xr:uid="{1D8D35E7-C84E-4446-8B39-6CFA71A40C75}"/>
    <hyperlink ref="AD2346" r:id="rId9864" xr:uid="{5CD9D7BF-89E5-4399-A8BA-5D3EE66DF6C9}"/>
    <hyperlink ref="AF2346" r:id="rId9865" xr:uid="{DEB73AE6-034A-4786-9D61-C0AE3AFC02F7}"/>
    <hyperlink ref="AG2346" r:id="rId9866" xr:uid="{45C80AD2-3F9A-417C-A3E1-842044F4E69D}"/>
    <hyperlink ref="AE2327" r:id="rId9867" xr:uid="{A6EA8B6C-23BC-4FE8-9393-7BDB994B33D7}"/>
    <hyperlink ref="AG2327" r:id="rId9868" xr:uid="{B9AC834B-E297-4043-88BC-00727A1343C6}"/>
    <hyperlink ref="AF2327" r:id="rId9869" xr:uid="{2C1EC948-C7B3-493D-BA42-55DD51527F4E}"/>
    <hyperlink ref="AD2327" r:id="rId9870" xr:uid="{8AA0E5D3-7F14-40C0-B1FE-C1C22EAC0B4C}"/>
    <hyperlink ref="AE2329" r:id="rId9871" display="https://documents1.worldbank.org/curated/en/099090723084510275/pdf/P18120002de4640fa086210e373ac7d24ed.pdf" xr:uid="{F9416BAA-E23F-4C70-A6D7-08A4BE7F0A30}"/>
    <hyperlink ref="AG2335" r:id="rId9872" xr:uid="{D25AC742-53AC-4A34-8CB6-5910831181DD}"/>
    <hyperlink ref="AE2335:AF2335" r:id="rId9873" display="." xr:uid="{58530EFB-58C6-4755-8D6A-718847ED3D08}"/>
    <hyperlink ref="AG2336" r:id="rId9874" xr:uid="{37EC836F-B44A-42EF-8AB3-1F941AF4C596}"/>
    <hyperlink ref="AG2337" r:id="rId9875" xr:uid="{548A7B02-7B91-4BC7-A1E1-05918C6D9C79}"/>
    <hyperlink ref="AG2338" r:id="rId9876" xr:uid="{8DC42937-5706-4E17-8B15-7E6A3BD441CC}"/>
    <hyperlink ref="AG2339" r:id="rId9877" xr:uid="{D9EAB74A-EFAF-41B2-A16D-C88D502F7DB8}"/>
    <hyperlink ref="AG2340" r:id="rId9878" xr:uid="{D58A9F0D-B99B-48A2-B25F-C68889F9D50D}"/>
    <hyperlink ref="AE2336:AF2336" r:id="rId9879" display="." xr:uid="{C345AE0D-60BF-417D-A86B-E0A57336D764}"/>
    <hyperlink ref="AE2337:AF2337" r:id="rId9880" display="." xr:uid="{1FF02048-DBA1-4613-9453-5685803021B1}"/>
    <hyperlink ref="AE2338:AF2338" r:id="rId9881" display="." xr:uid="{B0A78DA1-837E-4201-9B5C-6171E62DAE99}"/>
    <hyperlink ref="AE2339:AF2339" r:id="rId9882" display="." xr:uid="{12DFFABF-9CD8-43DE-BAE1-3F95168BE642}"/>
    <hyperlink ref="AE2340:AF2340" r:id="rId9883" display="." xr:uid="{4504DAB5-B617-4C9C-B1A5-9DB164561E01}"/>
    <hyperlink ref="AG2341" r:id="rId9884" xr:uid="{0AAD303C-10B9-440D-924A-DBF012EA6BBB}"/>
    <hyperlink ref="AG2342" r:id="rId9885" xr:uid="{1506EDAE-3FF3-4671-9BF1-C4F45A590DC7}"/>
    <hyperlink ref="AG2343" r:id="rId9886" xr:uid="{C481BAE4-3420-463D-A9F6-8B4110886E47}"/>
    <hyperlink ref="AE2341:AF2341" r:id="rId9887" display="." xr:uid="{3B5EDA22-B208-4145-9871-81923DB7CD98}"/>
    <hyperlink ref="AE2342:AF2342" r:id="rId9888" display="." xr:uid="{9455ED5F-71B7-46B2-811F-97D2CFC53334}"/>
    <hyperlink ref="AE2343:AF2343" r:id="rId9889" display="." xr:uid="{A6141B4B-527E-4F70-B897-E8B85C62264B}"/>
    <hyperlink ref="AD2344" r:id="rId9890" xr:uid="{8B69C6D4-2D2C-4CEA-B61A-ED4026E69C4E}"/>
    <hyperlink ref="AG2344" r:id="rId9891" xr:uid="{2F2584DB-4F2E-4EE4-AC1C-7F55E54507C3}"/>
    <hyperlink ref="AE2344:AF2344" r:id="rId9892" display="." xr:uid="{8F45C75E-BD0B-48A8-8C1B-355891582357}"/>
    <hyperlink ref="AE3110" r:id="rId9893" xr:uid="{E242944E-F097-4906-97A5-9502C79511E3}"/>
    <hyperlink ref="AG3503" r:id="rId9894" xr:uid="{7FBB5A4D-78E5-41E8-BA56-5D8CEA1B61A0}"/>
    <hyperlink ref="AG3502" r:id="rId9895" xr:uid="{A571904B-D815-4A9A-B766-5D71CB6F01D3}"/>
    <hyperlink ref="AG3505" r:id="rId9896" xr:uid="{1F3FC485-89F9-4497-A8A2-A2CDA0E8FB74}"/>
    <hyperlink ref="AD4093" r:id="rId9897" xr:uid="{DC7F1729-4D7F-4AE8-9DB7-9E0FED081900}"/>
    <hyperlink ref="AE4093" r:id="rId9898" xr:uid="{06950AA2-4D4C-47BA-8531-7737F1D562C3}"/>
    <hyperlink ref="AD4094" r:id="rId9899" xr:uid="{DE28D455-5CCC-4598-9D8B-2EB4712A6E88}"/>
    <hyperlink ref="AE4094" r:id="rId9900" xr:uid="{7FC2D0FA-F713-4DF5-B825-93A61A59472F}"/>
    <hyperlink ref="AF4094" r:id="rId9901" xr:uid="{9D2275CF-5C8F-4B75-BD5F-E438C0F762A5}"/>
    <hyperlink ref="AD4096" r:id="rId9902" xr:uid="{AF4B1F1A-9A8F-43FA-B79C-80F7E130DECD}"/>
    <hyperlink ref="AE4096" r:id="rId9903" xr:uid="{7B14C099-93AF-4851-A4F7-3C7C4C1AD862}"/>
    <hyperlink ref="AD4099" r:id="rId9904" xr:uid="{31727169-DB24-4E56-9D9D-330F9C5D8A15}"/>
    <hyperlink ref="AE4099" r:id="rId9905" xr:uid="{C52DAFDB-49D8-46F3-A88C-F6A8947A04E4}"/>
    <hyperlink ref="AD4100" r:id="rId9906" xr:uid="{FC69A0A6-68E9-4C9B-807B-1AE97F7039CA}"/>
    <hyperlink ref="AE4100" r:id="rId9907" xr:uid="{BBD92192-111B-46F7-A649-4D8F5CE5BBC4}"/>
    <hyperlink ref="AF4096" r:id="rId9908" xr:uid="{C902AD94-5B88-45AF-A8E4-8ECC9CC83D97}"/>
    <hyperlink ref="AF4099" r:id="rId9909" xr:uid="{D8DC8EC5-D2D1-437D-BB39-7163C8477CDB}"/>
    <hyperlink ref="AF4100" r:id="rId9910" xr:uid="{1A340B33-403B-451A-8F75-767C3A15BE7E}"/>
    <hyperlink ref="AE4101" r:id="rId9911" display="https://www.gov.uk/government/news/london-conference-unites-international-community-on-ukraines-future-and-global-security" xr:uid="{C0BEFF74-DA65-49CF-9E27-EBF0CC162ECA}"/>
    <hyperlink ref="AF4101" r:id="rId9912" display="https://researchbriefings.files.parliament.uk/documents/CBP-9467/CBP-9467.pdf" xr:uid="{F410117A-D766-44B5-B235-C78A8F5CEE3C}"/>
    <hyperlink ref="AD4101" r:id="rId9913" xr:uid="{096DDA4A-1B2E-40BF-9567-A4241E48B7BD}"/>
    <hyperlink ref="AG4093" r:id="rId9914" location=":~:text=In%20total%2C%20the%20UK%20has,in%20military%20support%20for%202023" xr:uid="{FF96C10F-1DDC-46FE-89F5-F270C3C4CD77}"/>
    <hyperlink ref="AG4094" r:id="rId9915" location=":~:text=In%20total%2C%20the%20UK%20has,in%20military%20support%20for%202023" xr:uid="{7FD1ADC1-D0BF-4071-8B9C-29E69B424702}"/>
    <hyperlink ref="AD4102" r:id="rId9916" xr:uid="{E99B465E-33B9-490D-96EA-54E8D50AFD1D}"/>
    <hyperlink ref="AE4102" r:id="rId9917" xr:uid="{303423F9-94AA-4D5E-8132-5E45C9D8A87C}"/>
    <hyperlink ref="AF4093" r:id="rId9918" xr:uid="{3203E031-5C5B-4649-9C03-C4D8621E3FD1}"/>
    <hyperlink ref="AD4103" r:id="rId9919" xr:uid="{9B22EA61-96B6-469E-B8A2-EC015B25201C}"/>
    <hyperlink ref="AE4103" r:id="rId9920" xr:uid="{BC29E3DF-9BE2-49CE-B027-0C46029A169A}"/>
    <hyperlink ref="AD4095" r:id="rId9921" xr:uid="{2ADE5076-A5DF-4900-B685-F4FD3E1FB98E}"/>
    <hyperlink ref="AE4095" r:id="rId9922" xr:uid="{2D1BB442-88F7-4D81-B5F3-6E9ECD591279}"/>
    <hyperlink ref="AF4095" r:id="rId9923" xr:uid="{7115C558-3847-48B3-8C5C-F62BB0C57D15}"/>
    <hyperlink ref="AD4098" r:id="rId9924" xr:uid="{188D346B-74C2-4160-8FA0-4D1440B45F46}"/>
    <hyperlink ref="AD4097" r:id="rId9925" xr:uid="{2F940EFC-1721-41F1-88E7-82E1FF70FBB3}"/>
    <hyperlink ref="AD4105" r:id="rId9926" xr:uid="{8B0C2979-B725-4EE2-933B-90BCCF6A8656}"/>
    <hyperlink ref="AD4106" r:id="rId9927" xr:uid="{A120C203-EFDF-4C97-A3B0-06290A353C3E}"/>
    <hyperlink ref="AD5273" r:id="rId9928" xr:uid="{8D351781-5013-4F53-A2AC-84E129F01044}"/>
    <hyperlink ref="AD5265" r:id="rId9929" xr:uid="{7D114B91-56AF-4246-9AA5-32E3D5E2A44A}"/>
    <hyperlink ref="AE5265" r:id="rId9930" xr:uid="{D2A4842A-769D-48BB-8F91-53796154F546}"/>
    <hyperlink ref="AD5261" r:id="rId9931" location="tab-query" xr:uid="{5AA56636-BA7B-483A-AF9E-DEB215C307DD}"/>
    <hyperlink ref="AE5273" r:id="rId9932" xr:uid="{3F733C59-1866-40BA-B546-6635A0EFB269}"/>
    <hyperlink ref="AE5272" r:id="rId9933" xr:uid="{5FFBF746-6747-4094-97D3-FEE8D3699ABE}"/>
    <hyperlink ref="AD5272" r:id="rId9934" xr:uid="{BE58D244-1EB0-4137-AD16-1ADCF9E7BCC6}"/>
    <hyperlink ref="AE5271" r:id="rId9935" xr:uid="{89FE8EBE-5395-4783-9BBB-2737D6DAD2E2}"/>
    <hyperlink ref="AD5271" r:id="rId9936" xr:uid="{987CE9D0-C6D2-4C12-9517-B330ECE5197D}"/>
    <hyperlink ref="AE5270" r:id="rId9937" xr:uid="{27827CDC-4B77-43A6-8989-277A5C2E588C}"/>
    <hyperlink ref="AD5270" r:id="rId9938" xr:uid="{60D4A4A9-189B-4E76-A553-D2A13B5D1EBF}"/>
    <hyperlink ref="AE5268" r:id="rId9939" xr:uid="{9B7B9F1B-D960-41DB-A915-08F65EE9381E}"/>
    <hyperlink ref="AD5268" r:id="rId9940" xr:uid="{B3150D85-2A1F-4165-A13E-DCE48D43C463}"/>
    <hyperlink ref="AE5266" r:id="rId9941" xr:uid="{C6387E1C-5562-4DE8-8B7E-4B61C4EC2F6B}"/>
    <hyperlink ref="AD5264" r:id="rId9942" xr:uid="{3ADA787A-7376-4FB5-97B9-7B0D66B9B31B}"/>
    <hyperlink ref="AD5266" r:id="rId9943" xr:uid="{EBC14C8A-ACC1-4C96-8DF0-E7F411C8C6D0}"/>
    <hyperlink ref="AE5264" r:id="rId9944" xr:uid="{A379A728-8868-475B-B37D-206E0EA56BE2}"/>
    <hyperlink ref="AG5266" r:id="rId9945" display="https://web.archive.org/web/20221027171120/https://www.worldbank.org/en/country/ukraine/brief/world-bank-emergency-financing-package-for-ukraine" xr:uid="{11460082-84C1-4523-85C1-B043292EC7D8}"/>
    <hyperlink ref="AE5269" r:id="rId9946" xr:uid="{C6F9B10E-6126-4AF7-8DB3-2B8AA61ADFA5}"/>
    <hyperlink ref="AE5267" r:id="rId9947" xr:uid="{F581FDC6-73C8-4850-AB84-C913A995964F}"/>
    <hyperlink ref="AD5267" r:id="rId9948" xr:uid="{AC8DCC1C-C0F0-45A9-8B74-F301D5E7A096}"/>
    <hyperlink ref="AE5262" r:id="rId9949" xr:uid="{B2F6D1BB-AF6C-4ECC-A82F-BB125ACD5793}"/>
    <hyperlink ref="AD5269" r:id="rId9950" xr:uid="{40C38C8B-E66D-4B9B-B66E-EB6D889CCAB1}"/>
    <hyperlink ref="AD5262" r:id="rId9951" xr:uid="{8EB4B0D5-BD7C-45A2-943F-AAB2853DED35}"/>
    <hyperlink ref="AE5274" r:id="rId9952" xr:uid="{A4F82454-9A16-4FA6-9A0C-5FD70E33CEC5}"/>
    <hyperlink ref="AD5274" r:id="rId9953" xr:uid="{E61B9A17-2B7C-439A-AA78-B5930FF932E5}"/>
    <hyperlink ref="AD5276" r:id="rId9954" xr:uid="{DD3E25FA-C90D-43C9-82F5-2CF2DECA8E7B}"/>
    <hyperlink ref="AE5276" r:id="rId9955" xr:uid="{C075B135-054D-4563-812B-30A5FFD292FD}"/>
    <hyperlink ref="AF5276" r:id="rId9956" xr:uid="{666D19AA-CA69-44D6-B588-D571BC29818F}"/>
    <hyperlink ref="AG5276" r:id="rId9957" xr:uid="{B793D319-A7DC-4F87-9C3F-BBFFF1B33E90}"/>
    <hyperlink ref="AD5277" r:id="rId9958" xr:uid="{5CE18E1C-23B4-45BE-8CEB-70B7BEDD0848}"/>
    <hyperlink ref="AE5277" r:id="rId9959" xr:uid="{FC4859AC-E673-4E46-BBEE-0ED0184909E9}"/>
    <hyperlink ref="AF5278" r:id="rId9960" xr:uid="{804048EA-58D7-4FE0-A83A-0C5C4B4A083D}"/>
    <hyperlink ref="AG5278" r:id="rId9961" xr:uid="{46CB23E6-5A12-4C2F-9822-39F816F35FF2}"/>
    <hyperlink ref="AD5263" r:id="rId9962" xr:uid="{E3A9E52C-F938-4BBE-8235-9397ED7D3833}"/>
    <hyperlink ref="AE5261" r:id="rId9963" xr:uid="{1A209955-23C7-4C40-AD72-2EDE8ED81FA7}"/>
    <hyperlink ref="AD5275" r:id="rId9964" xr:uid="{851386C7-C4F6-4705-905A-FE03A8161950}"/>
    <hyperlink ref="AD5325" r:id="rId9965" xr:uid="{EF2301AB-C9A8-4E9A-845E-D11BF43183BE}"/>
    <hyperlink ref="AE5325" r:id="rId9966" xr:uid="{3B033619-09B7-4267-9790-AC6E895D6F7E}"/>
    <hyperlink ref="AF5325" r:id="rId9967" xr:uid="{EC4FC2CE-DD09-4B10-9D21-463DC4B28D18}"/>
    <hyperlink ref="AD5369" r:id="rId9968" xr:uid="{8F017574-3959-4A75-832E-3A2A78E6578A}"/>
    <hyperlink ref="AE5369" r:id="rId9969" xr:uid="{56132302-AC45-41B0-9406-BF95898610D9}"/>
    <hyperlink ref="AF5369" r:id="rId9970" xr:uid="{67B13FB8-0ECB-4D5F-9EE3-ABC3157D69FF}"/>
    <hyperlink ref="AD5381" r:id="rId9971" xr:uid="{0A057BDA-B9BC-43D1-A5BF-46F8CC887328}"/>
    <hyperlink ref="AE5381" r:id="rId9972" xr:uid="{F7F8924D-EF67-4F21-96A8-9D8A6A2D7AA0}"/>
    <hyperlink ref="AF5381" r:id="rId9973" xr:uid="{04EF7901-9C20-40C4-BF8B-84C50C0E94E3}"/>
    <hyperlink ref="AD5383" r:id="rId9974" xr:uid="{0324F109-9AE5-40CB-A243-B3515D3B40C3}"/>
    <hyperlink ref="AE5383" r:id="rId9975" xr:uid="{761B8586-EC7E-4651-8BB8-24DADEA79BC2}"/>
    <hyperlink ref="AF5383" r:id="rId9976" xr:uid="{8464965A-D892-42DA-8B13-9D637C6DA450}"/>
    <hyperlink ref="AD5374" r:id="rId9977" xr:uid="{FF914160-85A8-41F4-8107-49E36B45616A}"/>
    <hyperlink ref="AE5374" r:id="rId9978" xr:uid="{64A824C7-CF5E-464B-BC75-971B5ADD3434}"/>
    <hyperlink ref="AF5374" r:id="rId9979" xr:uid="{04395975-3B0A-47AB-AAFE-6F47376B949E}"/>
    <hyperlink ref="AD5382" r:id="rId9980" xr:uid="{47AFDCA1-ADF7-4AF4-87FE-68F9C5765E36}"/>
    <hyperlink ref="AE5382" r:id="rId9981" xr:uid="{FAD7A60C-546F-4B10-BDCD-FC329B03E5A3}"/>
    <hyperlink ref="AF5382" r:id="rId9982" xr:uid="{F1D7A9EF-E5C3-4386-A930-C1A004DA3ABA}"/>
    <hyperlink ref="AD5384" r:id="rId9983" xr:uid="{8F64F398-6BF3-4371-A114-810E8DBA5FC0}"/>
    <hyperlink ref="AE5384" r:id="rId9984" xr:uid="{E4A83B1B-4C50-4D21-9804-46FF8F37AC0A}"/>
    <hyperlink ref="AF5384" r:id="rId9985" xr:uid="{BD7FAE2E-3DB3-44A9-9FF1-468EA2E2ED8D}"/>
    <hyperlink ref="AD5316" r:id="rId9986" xr:uid="{65CF5D7A-F284-49BE-A087-DE9054A84846}"/>
    <hyperlink ref="AE5316" r:id="rId9987" xr:uid="{629E3C70-B915-41F9-ABF4-62A821AC1E5A}"/>
    <hyperlink ref="AD5317" r:id="rId9988" xr:uid="{82B58548-798F-4AF1-AAD7-401C643431E1}"/>
    <hyperlink ref="AE5317" r:id="rId9989" xr:uid="{2B191BB5-22C1-4728-892F-40D71DFC2E74}"/>
    <hyperlink ref="AD5318" r:id="rId9990" xr:uid="{FC881CC9-7580-44A4-8185-461290815D7B}"/>
    <hyperlink ref="AE5318" r:id="rId9991" xr:uid="{0771A369-A56E-4AC6-966D-64879400F202}"/>
    <hyperlink ref="AD5319" r:id="rId9992" xr:uid="{773FE122-73F6-4F39-B82D-0004A39FEB1B}"/>
    <hyperlink ref="AE5319" r:id="rId9993" xr:uid="{DF2702B0-B3FE-495B-8B85-ED3B33F6F0A4}"/>
    <hyperlink ref="AD5320" r:id="rId9994" xr:uid="{30B561DE-D838-4AAF-B3E4-6E958B1F724D}"/>
    <hyperlink ref="AE5320" r:id="rId9995" xr:uid="{BD3A0605-2658-4B55-AE32-F51606C7C1A8}"/>
    <hyperlink ref="AD5321" r:id="rId9996" xr:uid="{339C8225-F8A3-4952-8565-CE96985C4276}"/>
    <hyperlink ref="AE5321" r:id="rId9997" xr:uid="{67AF72A4-75C3-4052-A7DC-82C9CB2E5F3A}"/>
    <hyperlink ref="AD5322" r:id="rId9998" xr:uid="{5CD5B535-5233-424C-8EC7-3C7BB1DEE672}"/>
    <hyperlink ref="AE5322" r:id="rId9999" xr:uid="{0913FCB0-8E3C-421C-B0FF-2256B1C3E5F1}"/>
    <hyperlink ref="AD5323" r:id="rId10000" xr:uid="{31205177-61D2-4666-8ED1-2850E3BB79FA}"/>
    <hyperlink ref="AE5323" r:id="rId10001" xr:uid="{1AD45150-D697-48FB-9367-D209591A49E1}"/>
    <hyperlink ref="AD5324" r:id="rId10002" xr:uid="{9D43547E-3CE3-4E6D-AA8A-22A27C6063AD}"/>
    <hyperlink ref="AE5324" r:id="rId10003" xr:uid="{6A2F1B1B-2A49-4565-A515-E2D38E7B07C2}"/>
    <hyperlink ref="AF5319" r:id="rId10004" xr:uid="{4839A8C0-C66E-4EF7-A70B-709549B9058C}"/>
    <hyperlink ref="AD5352" r:id="rId10005" xr:uid="{5A1958CB-D69B-46D8-8568-4B5F43399145}"/>
    <hyperlink ref="AE5352" r:id="rId10006" xr:uid="{F590D5BC-0275-4D5E-AAEF-E726734905B2}"/>
    <hyperlink ref="AF5352" r:id="rId10007" xr:uid="{F37BC248-23B2-483E-8D34-98D3C156EB09}"/>
    <hyperlink ref="AG5352" r:id="rId10008" xr:uid="{3D563AEC-6EAB-425A-A45A-016D144B5859}"/>
    <hyperlink ref="AD5353" r:id="rId10009" xr:uid="{6DDD1424-5362-44CA-86C8-47D74F0C9D6B}"/>
    <hyperlink ref="AE5353" r:id="rId10010" xr:uid="{804C88DE-A8CA-484E-BDE2-0C0F0E781E9D}"/>
    <hyperlink ref="AF5353" r:id="rId10011" xr:uid="{E15249A1-E0D8-4574-9B72-08E64005AA20}"/>
    <hyperlink ref="AG5353" r:id="rId10012" xr:uid="{077FB8DF-0DF4-4F68-8788-9C29F34C2925}"/>
    <hyperlink ref="AD5308" r:id="rId10013" xr:uid="{69131C6E-4274-4C16-9A98-B72F736354D4}"/>
    <hyperlink ref="AE5315" r:id="rId10014" xr:uid="{B6346157-940E-4E22-8A99-1BC69B90B12D}"/>
    <hyperlink ref="AD5315" r:id="rId10015" xr:uid="{D5108E62-CA2B-40FB-83DC-0A05156F7146}"/>
    <hyperlink ref="AE5314" r:id="rId10016" xr:uid="{846BA8FA-1C14-45DE-9093-AF432E08B0BE}"/>
    <hyperlink ref="AD5314" r:id="rId10017" xr:uid="{2AB4BF3F-E1CD-498B-B291-4268833BD0CD}"/>
    <hyperlink ref="AE5312" r:id="rId10018" location="press-releases" xr:uid="{232319FA-0095-49D3-87C7-421024BAA926}"/>
    <hyperlink ref="AD5312" r:id="rId10019" xr:uid="{64816B09-EBDA-4764-9FEE-948DFE8262D9}"/>
    <hyperlink ref="AE5311" r:id="rId10020" location="press-releases" xr:uid="{B75A0128-7151-4DDF-8A8D-AB0707C667FE}"/>
    <hyperlink ref="AD5311" r:id="rId10021" xr:uid="{7C0B1B19-C3D6-4BA2-8EA9-9C97707C0682}"/>
    <hyperlink ref="AE5310" r:id="rId10022" location="press-releases" xr:uid="{D9947823-9D86-4C0A-86EB-E057CCB2FBED}"/>
    <hyperlink ref="AD5310" r:id="rId10023" xr:uid="{D23113D6-AFF7-4F5B-952C-AB98C567F407}"/>
    <hyperlink ref="AE5308" r:id="rId10024" location="press-releases" display="https://economy-finance.ec.europa.eu/international-economic-relations/candidate-and-neighbouring-countries/neighbouring-countries-eu/neighbourhood-countries/ukraine_en#press-releases" xr:uid="{D8742E87-A640-473E-81E7-E2F639264BCA}"/>
    <hyperlink ref="AF5303" r:id="rId10025" xr:uid="{D7C7A9CD-BF44-4AC3-9D0D-DF191D745A70}"/>
    <hyperlink ref="AF5304" r:id="rId10026" xr:uid="{72FDE787-3E8D-4875-BD30-BB3C7F5D04CE}"/>
    <hyperlink ref="AF5305" r:id="rId10027" xr:uid="{9DD06684-25B8-45BF-8AFC-47B5F60790E7}"/>
    <hyperlink ref="AE5305" r:id="rId10028" xr:uid="{D8E8B9D6-FEA2-4233-95D8-58552F40F089}"/>
    <hyperlink ref="AD5305" r:id="rId10029" xr:uid="{271FCF51-4CFF-4BC3-96C9-8E6A1B5D36DC}"/>
    <hyperlink ref="AE5304" r:id="rId10030" xr:uid="{72ACC6AE-E5C2-44D1-B27C-63F14B4391A2}"/>
    <hyperlink ref="AD5304" r:id="rId10031" xr:uid="{39B194E8-ED95-4926-8DC0-82FC0869EF8D}"/>
    <hyperlink ref="AE5307" r:id="rId10032" location="press-releases" xr:uid="{B9B6F86A-F197-46E2-B969-DAFC959A840C}"/>
    <hyperlink ref="AD5307" r:id="rId10033" xr:uid="{34E645C3-0C7F-4E25-8FAA-82274311D68B}"/>
    <hyperlink ref="AE5309" r:id="rId10034" location="press-releases" xr:uid="{30FB1228-51A2-4F90-8B3F-E4FF82137227}"/>
    <hyperlink ref="AD5309" r:id="rId10035" xr:uid="{9E628639-7E80-4D54-A44E-8A1902877D67}"/>
    <hyperlink ref="AE5303" r:id="rId10036" xr:uid="{213F1B99-3FEC-43BB-89E2-CB6D24C89C8B}"/>
    <hyperlink ref="AE5313" r:id="rId10037" xr:uid="{248B973C-6DBC-4201-9131-7289DE91F07A}"/>
    <hyperlink ref="AD5313" r:id="rId10038" xr:uid="{C0FD7771-347B-4447-915C-3F21B6E1B763}"/>
    <hyperlink ref="AE5306" r:id="rId10039" location=":~:text=Ukraine%3A%20EU%20announces%20%E2%82%AC120%20million%20grant%20to%20support,preparedness%20and%20management%20at%20central%20and%20local%20levels.?msclkid=23e8a2ecd14011ec870c8ad62e34da3e" display="https://euneighbourseast.eu/news-and-stories/latest-news/ukraine-eu-announces-e120-million-grant-to-support-societal-and-state-resilience/#:~:text=Ukraine%3A%20EU%20announces%20%E2%82%AC120%20million%20grant%20to%20support,preparedness%20and%20management%20at%20central%20and%20local%20levels.?msclkid=23e8a2ecd14011ec870c8ad62e34da3e" xr:uid="{44ABCFF6-6D2D-47EC-AC69-466B7AC32D33}"/>
    <hyperlink ref="AD5306" r:id="rId10040" xr:uid="{250B4CE2-C5A4-4615-AD4A-F0A92708F59B}"/>
    <hyperlink ref="AD5303" r:id="rId10041" xr:uid="{6E23D1D8-83D5-4F19-8C1B-A60066A37C7B}"/>
    <hyperlink ref="AF5310" r:id="rId10042" xr:uid="{D0588A79-B8EB-4316-B0A2-8936591B28C3}"/>
    <hyperlink ref="AF5311:AF5312" r:id="rId10043" display="https://mof.gov.ua/storage/files/%D0%9A%D1%80%D0%B5%D0%B4%D0%B8%D1%82%D0%BD%D0%B0%20%D1%83%D0%B3%D0%BE%D0%B4%D0%B0%20(%D0%9C%D0%A4%D0%94-8)%20EN.pdf" xr:uid="{85698553-8BC6-42CC-AF2C-6E8EF96752E3}"/>
    <hyperlink ref="AG5316" r:id="rId10044" xr:uid="{110521AE-E965-41EE-9BAF-AA91F4219A75}"/>
    <hyperlink ref="AG5317" r:id="rId10045" xr:uid="{507DB55B-1844-47B5-92B2-26CCE37AABF8}"/>
    <hyperlink ref="AG5318" r:id="rId10046" xr:uid="{C635D5EA-083A-4804-A775-2FCEE47BBB2D}"/>
    <hyperlink ref="AG5319" r:id="rId10047" xr:uid="{FB67278C-0BDC-4E65-AC2D-ED0D598AAAB9}"/>
    <hyperlink ref="AG5320" r:id="rId10048" location=":~:text=The%20Commission%20has%20today%20paid,sizeable%20financial%20support%20in%202023" xr:uid="{E250A762-40CD-455D-8DBC-3ADD66B6363D}"/>
    <hyperlink ref="AG5321" r:id="rId10049" xr:uid="{F3110D6C-F92C-42F7-9F34-10AF0AB96F54}"/>
    <hyperlink ref="AG5322" r:id="rId10050" xr:uid="{8AFFED18-4186-4966-BFB8-FB1E9B1970B8}"/>
    <hyperlink ref="AG5323" r:id="rId10051" xr:uid="{D2AE628C-E0FC-406D-B7A6-733FC36B8C02}"/>
    <hyperlink ref="AG5324" r:id="rId10052" xr:uid="{6611A5AB-3651-4608-A773-815585DDE705}"/>
    <hyperlink ref="AF5313" r:id="rId10053" xr:uid="{FF5322D4-5E33-48B5-9C12-EFF3A11A263F}"/>
    <hyperlink ref="AG5313" r:id="rId10054" xr:uid="{A5890708-6DA2-4A30-83D7-4FD60A184A90}"/>
    <hyperlink ref="AG5314" r:id="rId10055" xr:uid="{DA9D0F1A-A6FA-4CFF-92CA-76F3DE82DE20}"/>
    <hyperlink ref="AF5329" r:id="rId10056" xr:uid="{9AAA3441-1B77-47C6-A29A-A1F6F664BCAC}"/>
    <hyperlink ref="AF5330" r:id="rId10057" xr:uid="{66C8303B-56AC-46F3-88EA-1725CC35ABED}"/>
    <hyperlink ref="AF5331" r:id="rId10058" xr:uid="{2F4D890F-E1E6-4839-A479-517FEDAFBF9A}"/>
    <hyperlink ref="AF5346" r:id="rId10059" xr:uid="{74FE06BF-BACE-42E1-A68D-449E895F1E93}"/>
    <hyperlink ref="AF5332" r:id="rId10060" xr:uid="{B6F7A6A0-0C2E-4B2A-A3D6-57695C9D86AD}"/>
    <hyperlink ref="AF5347" r:id="rId10061" xr:uid="{31FBFA22-79E1-4021-A6EA-330180750109}"/>
    <hyperlink ref="AF5333" r:id="rId10062" xr:uid="{65F2ADE5-D451-46E3-840F-A9FBB04A6718}"/>
    <hyperlink ref="AF5334" r:id="rId10063" xr:uid="{6F550D3E-070E-4A63-AD70-185941154723}"/>
    <hyperlink ref="AF5335" r:id="rId10064" xr:uid="{D8928D12-D217-401D-B19D-B293FAF32443}"/>
    <hyperlink ref="AF5336" r:id="rId10065" xr:uid="{ADF525BF-1D43-4E32-A9EC-37FE3B99D25C}"/>
    <hyperlink ref="AF5337" r:id="rId10066" xr:uid="{A6411874-BD5F-4203-B944-A2FB9C757EC5}"/>
    <hyperlink ref="AF5338" r:id="rId10067" xr:uid="{0804DAEB-07AE-4CDF-93CE-24F0FDD823EC}"/>
    <hyperlink ref="AF5339" r:id="rId10068" xr:uid="{6F6D876A-5C79-4F1A-B817-C4964C543FEF}"/>
    <hyperlink ref="AF5340" r:id="rId10069" xr:uid="{3C6BEAB3-DAAB-4034-BC75-078463CC5B32}"/>
    <hyperlink ref="AF5341" r:id="rId10070" xr:uid="{1A1CD17D-745B-4466-A5B4-637ED1C6C499}"/>
    <hyperlink ref="AF5348" r:id="rId10071" xr:uid="{1382B234-6272-4B66-8CF9-4852D5361A03}"/>
    <hyperlink ref="AF5342" r:id="rId10072" xr:uid="{72B96010-304E-4E26-A8C4-371550524BEE}"/>
    <hyperlink ref="AF5343" r:id="rId10073" xr:uid="{10055785-762A-40C4-8499-1A3A6F36E238}"/>
    <hyperlink ref="AG5329" r:id="rId10074" xr:uid="{BB238963-056D-42F1-B622-D3D929E8FC00}"/>
    <hyperlink ref="AG5330" r:id="rId10075" xr:uid="{B07B1D99-78FC-4DA6-9570-313B18E903F6}"/>
    <hyperlink ref="AG5331" r:id="rId10076" xr:uid="{3C7522D9-6CEF-42E5-9939-2C2F2FB5F9E1}"/>
    <hyperlink ref="AG5346" r:id="rId10077" xr:uid="{2A6213DD-9215-4BB4-872C-83185A50631D}"/>
    <hyperlink ref="AG5332" r:id="rId10078" xr:uid="{5F1402DC-A3AA-4D4E-A12A-1EFB5F4D5DA5}"/>
    <hyperlink ref="AG5347" r:id="rId10079" xr:uid="{B5A5EFC0-9BD8-42B5-89C2-246C4DA15CD5}"/>
    <hyperlink ref="AG5333" r:id="rId10080" xr:uid="{039E9290-6D73-46B5-90C2-BF06821F61EA}"/>
    <hyperlink ref="AG5334" r:id="rId10081" xr:uid="{72CEE3C2-5FAF-4DA0-B951-C3CCB5D6CFA7}"/>
    <hyperlink ref="AG5335" r:id="rId10082" xr:uid="{4805A0F7-456F-42A4-AF50-D9CF47B1458D}"/>
    <hyperlink ref="AG5336" r:id="rId10083" xr:uid="{420B3A9A-1D51-484A-83E2-76D38A0F91A3}"/>
    <hyperlink ref="AG5337" r:id="rId10084" xr:uid="{0A80D25D-3A12-4F4C-A13A-7123C2F74A4A}"/>
    <hyperlink ref="AG5338" r:id="rId10085" xr:uid="{25472BFB-5444-4AC4-B586-A90B6B7C2B96}"/>
    <hyperlink ref="AG5339" r:id="rId10086" xr:uid="{484F7DF1-42D4-4933-903A-157D554E63A1}"/>
    <hyperlink ref="AG5340" r:id="rId10087" xr:uid="{135EA677-F4A2-49D5-8FC9-EC14FAFB9018}"/>
    <hyperlink ref="AG5341" r:id="rId10088" xr:uid="{E9D491EF-59B1-4B06-8681-A06E9307E860}"/>
    <hyperlink ref="AG5348" r:id="rId10089" xr:uid="{AD022F5A-F661-470B-A8A6-6032AE6149F1}"/>
    <hyperlink ref="AG5342" r:id="rId10090" xr:uid="{B0D52D96-BC81-4817-BC06-8F445E9C553E}"/>
    <hyperlink ref="AG5343" r:id="rId10091" xr:uid="{61E0C8CA-15C9-4100-BEB9-B672AFBD5BE7}"/>
    <hyperlink ref="AD5326" r:id="rId10092" xr:uid="{C3A19152-20E8-40BE-8E71-395593F1D116}"/>
    <hyperlink ref="AE5326" r:id="rId10093" xr:uid="{B102379B-3CD4-421A-8E8D-78B1FC9F4FBC}"/>
    <hyperlink ref="AE5344" r:id="rId10094" xr:uid="{35001D30-ACE7-4A49-BB45-87142F285C25}"/>
    <hyperlink ref="AE5327" r:id="rId10095" xr:uid="{D56A9728-8144-462F-AA14-20A9F00CF465}"/>
    <hyperlink ref="AE5345" r:id="rId10096" xr:uid="{BC289A41-62C6-4473-8D13-24625D5C4247}"/>
    <hyperlink ref="AE5328" r:id="rId10097" xr:uid="{5465DD85-6207-4F6B-98F5-30EFD8E60033}"/>
    <hyperlink ref="AE5329" r:id="rId10098" xr:uid="{8F349115-D6BE-4EAE-A39F-3465804833AA}"/>
    <hyperlink ref="AE5330" r:id="rId10099" xr:uid="{AD2AE263-1A11-486B-B0D7-C9A8320A5034}"/>
    <hyperlink ref="AE5331" r:id="rId10100" xr:uid="{8AB46D25-A390-42C9-ACF0-02E56F23955C}"/>
    <hyperlink ref="AE5346" r:id="rId10101" xr:uid="{23F25068-CA5E-4213-8EE4-2834C00904C0}"/>
    <hyperlink ref="AE5332" r:id="rId10102" xr:uid="{EE46C01A-4A07-4D35-A076-BAC4E5C6E9C9}"/>
    <hyperlink ref="AE5347" r:id="rId10103" xr:uid="{03F7F148-B45D-4EFF-A13F-6DC4C027AC48}"/>
    <hyperlink ref="AE5333" r:id="rId10104" xr:uid="{25270590-7EA4-4D29-8994-DB7B3C9B13C9}"/>
    <hyperlink ref="AE5334" r:id="rId10105" xr:uid="{7D026560-C4F0-44A0-97CC-1D74F7520B29}"/>
    <hyperlink ref="AE5335" r:id="rId10106" xr:uid="{4F1CA26D-5309-40C9-B397-EE7457443EF6}"/>
    <hyperlink ref="AE5336" r:id="rId10107" xr:uid="{5EC78E2C-1317-4428-A696-DA9D97EAC71F}"/>
    <hyperlink ref="AE5337" r:id="rId10108" xr:uid="{A2EB50F5-97EF-4FDC-9EAC-E9847911A2F2}"/>
    <hyperlink ref="AE5338" r:id="rId10109" xr:uid="{0CB5E973-2CC6-4F90-BCD0-4672C1B5640F}"/>
    <hyperlink ref="AE5339" r:id="rId10110" xr:uid="{9D55A02E-C332-425E-9621-A0188C4A3EE8}"/>
    <hyperlink ref="AE5340" r:id="rId10111" xr:uid="{BA0DC0EC-E6EF-4CA6-8193-BC1220D0283A}"/>
    <hyperlink ref="AE5341" r:id="rId10112" xr:uid="{0BC1F54A-2BA4-4B98-A85D-61718DDA59BE}"/>
    <hyperlink ref="AE5348" r:id="rId10113" xr:uid="{A297781A-6303-4990-BEC2-0D30F50E9AA8}"/>
    <hyperlink ref="AE5342" r:id="rId10114" xr:uid="{607667F3-58C3-46B2-B2B0-767787A70471}"/>
    <hyperlink ref="AE5343" r:id="rId10115" xr:uid="{52408682-06B7-49B8-B04A-8554A5077B36}"/>
    <hyperlink ref="AD5354" r:id="rId10116" xr:uid="{E9E2F92C-4900-445B-B082-2FC31BA046CB}"/>
    <hyperlink ref="AD5344:AD5348" r:id="rId10117" display="https://ec.europa.eu/commission/presscorner/detail/en/ip_24_3182" xr:uid="{8F3D6664-E134-4316-9E26-E676F6204282}"/>
    <hyperlink ref="AF5344" r:id="rId10118" xr:uid="{B3FCDD2E-F958-479E-8869-32CAF22A2D0B}"/>
    <hyperlink ref="AD5351" r:id="rId10119" xr:uid="{6570937B-23F1-4B92-8559-DF4BAC2B782C}"/>
    <hyperlink ref="AE5351" r:id="rId10120" xr:uid="{40793984-C83F-4B6B-8553-A4D02CA73685}"/>
    <hyperlink ref="AF5351" r:id="rId10121" xr:uid="{FE44F27F-52E7-48E9-BF24-CB95F3D93744}"/>
    <hyperlink ref="AF5349" r:id="rId10122" xr:uid="{1C4037E7-CD5F-47BC-B17D-633B64D9382B}"/>
    <hyperlink ref="AG5349" r:id="rId10123" xr:uid="{762472D3-17D3-4F55-AC87-BBE8902A14DA}"/>
    <hyperlink ref="AE5349" r:id="rId10124" xr:uid="{B8CE4AF9-F267-4691-9794-698143AB9707}"/>
    <hyperlink ref="AD5349" r:id="rId10125" display="https://ec.europa.eu/commission/presscorner/detail/en/ip_24_3182" xr:uid="{CBC00C27-A0D4-473E-937B-F4E022433456}"/>
    <hyperlink ref="AD5355" r:id="rId10126" xr:uid="{6A7FB0BA-FCB6-4B28-902F-F0D446A702AC}"/>
    <hyperlink ref="AD5385" r:id="rId10127" xr:uid="{B9E8C793-0B47-4D66-A207-2AE5A24FB9FF}"/>
    <hyperlink ref="AE5385" r:id="rId10128" xr:uid="{7C84F283-9A38-4393-AD1C-4853909DF730}"/>
    <hyperlink ref="AF5385" r:id="rId10129" xr:uid="{C17CFE58-0911-450F-9BCA-598300151D98}"/>
    <hyperlink ref="AF5314" r:id="rId10130" xr:uid="{09F4EF2A-AF53-4BB2-A7D8-0A878CAAA688}"/>
    <hyperlink ref="AE5355" r:id="rId10131" xr:uid="{34C2F0C9-674F-400F-BCE1-3B6337608767}"/>
    <hyperlink ref="AF5355" r:id="rId10132" xr:uid="{95FAC4CC-047C-4FD5-93B6-D307D7FA2B66}"/>
    <hyperlink ref="AF5309" r:id="rId10133" xr:uid="{9FB5020B-D842-4AAA-A652-FCC58C65E7C5}"/>
    <hyperlink ref="AF5307" r:id="rId10134" xr:uid="{35481618-CD25-4322-8E8D-E2E827CF70C9}"/>
    <hyperlink ref="AE5358" r:id="rId10135" xr:uid="{8A25C6E1-E9CA-4482-86D9-834AEB564011}"/>
    <hyperlink ref="AD5359" r:id="rId10136" xr:uid="{9120A055-E446-4DD0-8B00-515D2FFE85BE}"/>
    <hyperlink ref="AF5358" r:id="rId10137" xr:uid="{99A0D503-F6BA-42ED-A788-9F4E67A455D4}"/>
    <hyperlink ref="AD5360" r:id="rId10138" xr:uid="{2A8C92C1-EB7F-4FB5-9620-C9AF0118872A}"/>
    <hyperlink ref="AE5360" r:id="rId10139" xr:uid="{3A3DEC66-6A32-4337-8D69-8926C235E709}"/>
    <hyperlink ref="AD5361" r:id="rId10140" xr:uid="{8EE778B1-E342-4D4A-A3F8-EE2A1F4E3C57}"/>
    <hyperlink ref="AE5361" r:id="rId10141" xr:uid="{0F4CC65E-7D98-42BD-9772-1EFF461CEAFA}"/>
    <hyperlink ref="AD5371" r:id="rId10142" xr:uid="{9202E654-9981-44A5-ACBC-7DC16164C631}"/>
    <hyperlink ref="AE5371" r:id="rId10143" xr:uid="{060C4317-2E0B-403E-9752-AD86D050A51D}"/>
    <hyperlink ref="AD5370" r:id="rId10144" xr:uid="{BD81EF66-01D3-4C87-A20D-87EA3FCAB11F}"/>
    <hyperlink ref="AD5376" r:id="rId10145" xr:uid="{00AE9AC8-10CD-4DC0-BEE5-7BF628F997CA}"/>
    <hyperlink ref="AE5376" r:id="rId10146" xr:uid="{1A868D4E-7CEB-4C68-9D1A-5226CB69E95D}"/>
    <hyperlink ref="AD5357" r:id="rId10147" xr:uid="{2C389401-2000-4E3F-B975-34B41F6F17A8}"/>
    <hyperlink ref="AD5362" r:id="rId10148" xr:uid="{6833EF24-CB92-49E7-BA37-C63B8E7834F9}"/>
    <hyperlink ref="AE5362" r:id="rId10149" xr:uid="{C534F346-9E80-4D2D-9FA8-74169D019838}"/>
    <hyperlink ref="AD5363" r:id="rId10150" xr:uid="{16EF21A8-B53C-4490-8D34-27B45345D0C7}"/>
    <hyperlink ref="AE5363" r:id="rId10151" xr:uid="{1CD49C5F-EE7A-4D95-B00F-E6D935DBC56B}"/>
    <hyperlink ref="AD5365" r:id="rId10152" xr:uid="{89A57CEE-DDF1-4EE5-B7CC-CACC3A87DC2E}"/>
    <hyperlink ref="AD5378" r:id="rId10153" xr:uid="{5BB2BB36-E686-44C8-9D7F-0D2EEEF4794C}"/>
    <hyperlink ref="AD5364" r:id="rId10154" xr:uid="{59D61CFD-04FE-4CC9-A2FD-700A64BCA69D}"/>
    <hyperlink ref="AE5364" r:id="rId10155" xr:uid="{5BD7EF6A-3715-47BF-A111-DB76FB97A56E}"/>
    <hyperlink ref="AD5367" r:id="rId10156" xr:uid="{2F268B9D-7CC2-42A6-A1C3-3D67770707E4}"/>
    <hyperlink ref="AD5366" r:id="rId10157" xr:uid="{87EBF556-97C2-43BE-A120-34A00BF760D0}"/>
    <hyperlink ref="AD5386" r:id="rId10158" xr:uid="{EC8610D2-1BB7-443C-BA73-3522E0D74FE4}"/>
    <hyperlink ref="AD5368" r:id="rId10159" xr:uid="{E4AFF46B-21A8-45BD-A7B2-FB61303E047E}"/>
    <hyperlink ref="AD5373" r:id="rId10160" xr:uid="{D0855A9D-7F7F-4AE6-9ECB-B8475D1B90BB}"/>
    <hyperlink ref="AD5379" r:id="rId10161" xr:uid="{1CABFD83-49ED-432A-9D86-A9453D4E9313}"/>
    <hyperlink ref="AE5379" r:id="rId10162" xr:uid="{8C139F2B-014A-4547-8B34-EB458FDDA643}"/>
    <hyperlink ref="AD5380" r:id="rId10163" xr:uid="{7473A434-D543-4403-83A3-8C4AA5F33864}"/>
    <hyperlink ref="AD5387" r:id="rId10164" xr:uid="{54032CB7-FAB7-4310-A252-F11F9B20B3EB}"/>
  </hyperlinks>
  <pageMargins left="0.7" right="0.7" top="0.75" bottom="0.75" header="0.3" footer="0.3"/>
  <pageSetup orientation="portrait" r:id="rId10165"/>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909164-EA9D-4719-A90D-F68649136B6A}">
  <sheetPr>
    <tabColor rgb="FFD9E1F2"/>
    <pageSetUpPr autoPageBreaks="0"/>
  </sheetPr>
  <dimension ref="A1:R55"/>
  <sheetViews>
    <sheetView showGridLines="0" zoomScaleNormal="100" workbookViewId="0"/>
  </sheetViews>
  <sheetFormatPr defaultColWidth="8.36328125" defaultRowHeight="16.5" customHeight="1" x14ac:dyDescent="0.5"/>
  <cols>
    <col min="1" max="1" width="8.36328125" style="21" customWidth="1"/>
    <col min="2" max="2" width="25.36328125" style="298" customWidth="1"/>
    <col min="3" max="3" width="28" style="309" bestFit="1" customWidth="1"/>
    <col min="4" max="6" width="30" style="309" customWidth="1"/>
    <col min="7" max="7" width="25.36328125" style="309" customWidth="1"/>
    <col min="8" max="8" width="13.36328125" style="298" customWidth="1"/>
    <col min="9" max="16384" width="8.36328125" style="298"/>
  </cols>
  <sheetData>
    <row r="1" spans="1:9" ht="16.5" customHeight="1" x14ac:dyDescent="0.5">
      <c r="A1" s="298"/>
      <c r="B1" s="299"/>
      <c r="C1" s="300"/>
      <c r="D1" s="300"/>
      <c r="E1" s="300"/>
      <c r="F1" s="300"/>
      <c r="G1" s="300"/>
    </row>
    <row r="2" spans="1:9" s="303" customFormat="1" ht="24.75" customHeight="1" x14ac:dyDescent="0.6">
      <c r="A2" s="301"/>
      <c r="B2" s="810" t="s">
        <v>11376</v>
      </c>
      <c r="C2" s="302"/>
      <c r="D2" s="302"/>
      <c r="E2" s="302"/>
      <c r="F2" s="302"/>
      <c r="G2" s="302"/>
    </row>
    <row r="3" spans="1:9" s="306" customFormat="1" ht="16.5" customHeight="1" x14ac:dyDescent="0.65">
      <c r="A3" s="298"/>
      <c r="B3" s="304"/>
      <c r="C3" s="305"/>
      <c r="D3" s="305"/>
      <c r="E3" s="305"/>
      <c r="F3" s="305"/>
      <c r="G3" s="305"/>
    </row>
    <row r="4" spans="1:9" s="306" customFormat="1" ht="15.75" customHeight="1" x14ac:dyDescent="0.5">
      <c r="A4" s="298"/>
      <c r="B4" s="1970" t="s">
        <v>11377</v>
      </c>
      <c r="C4" s="1970"/>
      <c r="D4" s="1970"/>
      <c r="E4" s="1970"/>
      <c r="F4" s="1612"/>
      <c r="G4" s="307"/>
    </row>
    <row r="5" spans="1:9" s="306" customFormat="1" ht="16.5" customHeight="1" x14ac:dyDescent="0.5">
      <c r="A5" s="298"/>
      <c r="B5" s="1970"/>
      <c r="C5" s="1970"/>
      <c r="D5" s="1970"/>
      <c r="E5" s="1970"/>
      <c r="F5" s="1612"/>
      <c r="G5" s="307"/>
    </row>
    <row r="6" spans="1:9" s="306" customFormat="1" ht="16.5" customHeight="1" x14ac:dyDescent="0.65">
      <c r="A6" s="298"/>
      <c r="B6" s="1970"/>
      <c r="C6" s="1970"/>
      <c r="D6" s="1970"/>
      <c r="E6" s="1970"/>
      <c r="F6" s="1612"/>
      <c r="G6" s="307"/>
      <c r="I6" s="308"/>
    </row>
    <row r="7" spans="1:9" s="306" customFormat="1" ht="16.5" customHeight="1" x14ac:dyDescent="0.5">
      <c r="A7" s="298"/>
      <c r="B7" s="1970"/>
      <c r="C7" s="1970"/>
      <c r="D7" s="1970"/>
      <c r="E7" s="1970"/>
      <c r="F7" s="1612"/>
      <c r="G7" s="307"/>
    </row>
    <row r="8" spans="1:9" ht="18.75" customHeight="1" x14ac:dyDescent="0.5">
      <c r="I8" s="812" t="s">
        <v>11378</v>
      </c>
    </row>
    <row r="9" spans="1:9" ht="24.75" customHeight="1" x14ac:dyDescent="0.5">
      <c r="B9" s="310" t="s">
        <v>584</v>
      </c>
      <c r="C9" s="311" t="s">
        <v>11379</v>
      </c>
      <c r="D9" s="311" t="s">
        <v>11380</v>
      </c>
      <c r="E9" s="311" t="s">
        <v>11381</v>
      </c>
      <c r="F9" s="311" t="s">
        <v>11382</v>
      </c>
      <c r="G9" s="311" t="s">
        <v>11383</v>
      </c>
      <c r="H9" s="312"/>
    </row>
    <row r="10" spans="1:9" ht="16.5" customHeight="1" x14ac:dyDescent="0.5">
      <c r="B10" s="35" t="s">
        <v>576</v>
      </c>
      <c r="C10" s="309">
        <f>SUMIFS('Bilateral Assistance, MAIN DATA'!X:X,'Bilateral Assistance, MAIN DATA'!C:C,'Fig A5. Tank Unit Ranking'!B10,'Bilateral Assistance, MAIN DATA'!AV:AV,"&lt;13",'Bilateral Assistance, MAIN DATA'!V:V,"Main Battle Tank (MBT)")</f>
        <v>244</v>
      </c>
      <c r="D10" s="309">
        <f>SUMIFS('Bilateral Assistance, MAIN DATA'!X:X,'Bilateral Assistance, MAIN DATA'!C:C,'Fig A5. Tank Unit Ranking'!B10,'Bilateral Assistance, MAIN DATA'!AV:AV,"&gt;12",'Bilateral Assistance, MAIN DATA'!V:V,"Main Battle Tank (MBT)")-E10</f>
        <v>74</v>
      </c>
      <c r="E10" s="309">
        <f>SUMIFS('Bilateral Assistance, MAIN DATA'!X:X,'Bilateral Assistance, MAIN DATA'!C:C,'Fig A5. Tank Unit Ranking'!B10,'Bilateral Assistance, MAIN DATA'!AV:AV,"&gt;24",'Bilateral Assistance, MAIN DATA'!V:V,"Main Battle Tank (MBT)")-F10</f>
        <v>0</v>
      </c>
      <c r="F10" s="309">
        <f>SUMIFS('Bilateral Assistance, MAIN DATA'!X:X,'Bilateral Assistance, MAIN DATA'!C:C,'Fig A5. Tank Unit Ranking'!B10,'Bilateral Assistance, MAIN DATA'!AV:AV,"&gt;36",'Bilateral Assistance, MAIN DATA'!V:V,"Main Battle Tank (MBT)")</f>
        <v>0</v>
      </c>
      <c r="G10" s="309">
        <f>VLOOKUP(B10,'In-kind Military per Country'!O:Q,2,0)</f>
        <v>318</v>
      </c>
    </row>
    <row r="11" spans="1:9" ht="16.5" customHeight="1" x14ac:dyDescent="0.5">
      <c r="B11" s="35" t="s">
        <v>580</v>
      </c>
      <c r="C11" s="309">
        <f>SUMIFS('Bilateral Assistance, MAIN DATA'!X:X,'Bilateral Assistance, MAIN DATA'!C:C,'Fig A5. Tank Unit Ranking'!B11,'Bilateral Assistance, MAIN DATA'!AV:AV,"&lt;13",'Bilateral Assistance, MAIN DATA'!V:V,"Main Battle Tank (MBT)")</f>
        <v>45</v>
      </c>
      <c r="D11" s="309">
        <f>SUMIFS('Bilateral Assistance, MAIN DATA'!X:X,'Bilateral Assistance, MAIN DATA'!C:C,'Fig A5. Tank Unit Ranking'!B11,'Bilateral Assistance, MAIN DATA'!AV:AV,"&gt;12",'Bilateral Assistance, MAIN DATA'!V:V,"Main Battle Tank (MBT)")-E11</f>
        <v>58.666666666666664</v>
      </c>
      <c r="E11" s="309">
        <f>SUMIFS('Bilateral Assistance, MAIN DATA'!X:X,'Bilateral Assistance, MAIN DATA'!C:C,'Fig A5. Tank Unit Ranking'!B11,'Bilateral Assistance, MAIN DATA'!AV:AV,"&gt;24",'Bilateral Assistance, MAIN DATA'!V:V,"Main Battle Tank (MBT)")-F11</f>
        <v>0</v>
      </c>
      <c r="F11" s="309">
        <f>SUMIFS('Bilateral Assistance, MAIN DATA'!X:X,'Bilateral Assistance, MAIN DATA'!C:C,'Fig A5. Tank Unit Ranking'!B11,'Bilateral Assistance, MAIN DATA'!AV:AV,"&gt;36",'Bilateral Assistance, MAIN DATA'!V:V,"Main Battle Tank (MBT)")</f>
        <v>0</v>
      </c>
      <c r="G11" s="309">
        <f>VLOOKUP(B11,'In-kind Military per Country'!O:Q,2,0)</f>
        <v>103.66666666666666</v>
      </c>
    </row>
    <row r="12" spans="1:9" ht="16.5" customHeight="1" x14ac:dyDescent="0.5">
      <c r="B12" s="35" t="s">
        <v>581</v>
      </c>
      <c r="C12" s="309">
        <f>SUMIFS('Bilateral Assistance, MAIN DATA'!X:X,'Bilateral Assistance, MAIN DATA'!C:C,'Fig A5. Tank Unit Ranking'!B12,'Bilateral Assistance, MAIN DATA'!AV:AV,"&lt;13",'Bilateral Assistance, MAIN DATA'!V:V,"Main Battle Tank (MBT)")</f>
        <v>0</v>
      </c>
      <c r="D12" s="309">
        <f>SUMIFS('Bilateral Assistance, MAIN DATA'!X:X,'Bilateral Assistance, MAIN DATA'!C:C,'Fig A5. Tank Unit Ranking'!B12,'Bilateral Assistance, MAIN DATA'!AV:AV,"&gt;12",'Bilateral Assistance, MAIN DATA'!V:V,"Main Battle Tank (MBT)")-E12</f>
        <v>77</v>
      </c>
      <c r="E12" s="309">
        <f>SUMIFS('Bilateral Assistance, MAIN DATA'!X:X,'Bilateral Assistance, MAIN DATA'!C:C,'Fig A5. Tank Unit Ranking'!B12,'Bilateral Assistance, MAIN DATA'!AV:AV,"&gt;24",'Bilateral Assistance, MAIN DATA'!V:V,"Main Battle Tank (MBT)")-F12</f>
        <v>17</v>
      </c>
      <c r="F12" s="309">
        <f>SUMIFS('Bilateral Assistance, MAIN DATA'!X:X,'Bilateral Assistance, MAIN DATA'!C:C,'Fig A5. Tank Unit Ranking'!B12,'Bilateral Assistance, MAIN DATA'!AV:AV,"&gt;36",'Bilateral Assistance, MAIN DATA'!V:V,"Main Battle Tank (MBT)")</f>
        <v>0</v>
      </c>
      <c r="G12" s="309">
        <f>VLOOKUP(B12,'In-kind Military per Country'!O:Q,2,0)</f>
        <v>94</v>
      </c>
    </row>
    <row r="13" spans="1:9" ht="16.5" customHeight="1" x14ac:dyDescent="0.5">
      <c r="B13" s="35" t="s">
        <v>583</v>
      </c>
      <c r="C13" s="309">
        <f>SUMIFS('Bilateral Assistance, MAIN DATA'!X:X,'Bilateral Assistance, MAIN DATA'!C:C,'Fig A5. Tank Unit Ranking'!B13,'Bilateral Assistance, MAIN DATA'!AV:AV,"&lt;13",'Bilateral Assistance, MAIN DATA'!V:V,"Main Battle Tank (MBT)")</f>
        <v>0</v>
      </c>
      <c r="D13" s="309">
        <f>SUMIFS('Bilateral Assistance, MAIN DATA'!X:X,'Bilateral Assistance, MAIN DATA'!C:C,'Fig A5. Tank Unit Ranking'!B13,'Bilateral Assistance, MAIN DATA'!AV:AV,"&gt;12",'Bilateral Assistance, MAIN DATA'!V:V,"Main Battle Tank (MBT)")-E13</f>
        <v>59.666666666666657</v>
      </c>
      <c r="E13" s="309">
        <f>SUMIFS('Bilateral Assistance, MAIN DATA'!X:X,'Bilateral Assistance, MAIN DATA'!C:C,'Fig A5. Tank Unit Ranking'!B13,'Bilateral Assistance, MAIN DATA'!AV:AV,"&gt;24",'Bilateral Assistance, MAIN DATA'!V:V,"Main Battle Tank (MBT)")-F13</f>
        <v>30</v>
      </c>
      <c r="F13" s="309">
        <f>SUMIFS('Bilateral Assistance, MAIN DATA'!X:X,'Bilateral Assistance, MAIN DATA'!C:C,'Fig A5. Tank Unit Ranking'!B13,'Bilateral Assistance, MAIN DATA'!AV:AV,"&gt;36",'Bilateral Assistance, MAIN DATA'!V:V,"Main Battle Tank (MBT)")</f>
        <v>0</v>
      </c>
      <c r="G13" s="309">
        <f>VLOOKUP(B13,'In-kind Military per Country'!O:Q,2,0)</f>
        <v>89.666666666666657</v>
      </c>
    </row>
    <row r="14" spans="1:9" ht="16.5" customHeight="1" x14ac:dyDescent="0.5">
      <c r="B14" s="35" t="s">
        <v>637</v>
      </c>
      <c r="C14" s="309">
        <f>SUMIFS('Bilateral Assistance, MAIN DATA'!X:X,'Bilateral Assistance, MAIN DATA'!C:C,'Fig A5. Tank Unit Ranking'!B14,'Bilateral Assistance, MAIN DATA'!AV:AV,"&lt;13",'Bilateral Assistance, MAIN DATA'!V:V,"Main Battle Tank (MBT)")</f>
        <v>45</v>
      </c>
      <c r="D14" s="309">
        <f>SUMIFS('Bilateral Assistance, MAIN DATA'!X:X,'Bilateral Assistance, MAIN DATA'!C:C,'Fig A5. Tank Unit Ranking'!B14,'Bilateral Assistance, MAIN DATA'!AV:AV,"&gt;12",'Bilateral Assistance, MAIN DATA'!V:V,"Main Battle Tank (MBT)")-E14</f>
        <v>31</v>
      </c>
      <c r="E14" s="309">
        <f>SUMIFS('Bilateral Assistance, MAIN DATA'!X:X,'Bilateral Assistance, MAIN DATA'!C:C,'Fig A5. Tank Unit Ranking'!B14,'Bilateral Assistance, MAIN DATA'!AV:AV,"&gt;24",'Bilateral Assistance, MAIN DATA'!V:V,"Main Battle Tank (MBT)")-F14</f>
        <v>0</v>
      </c>
      <c r="F14" s="309">
        <f>SUMIFS('Bilateral Assistance, MAIN DATA'!X:X,'Bilateral Assistance, MAIN DATA'!C:C,'Fig A5. Tank Unit Ranking'!B14,'Bilateral Assistance, MAIN DATA'!AV:AV,"&gt;36",'Bilateral Assistance, MAIN DATA'!V:V,"Main Battle Tank (MBT)")</f>
        <v>0</v>
      </c>
      <c r="G14" s="309">
        <f>VLOOKUP(B14,'In-kind Military per Country'!O:Q,2,0)</f>
        <v>76</v>
      </c>
    </row>
    <row r="15" spans="1:9" ht="16.5" customHeight="1" x14ac:dyDescent="0.5">
      <c r="B15" s="35" t="s">
        <v>565</v>
      </c>
      <c r="C15" s="309">
        <f>SUMIFS('Bilateral Assistance, MAIN DATA'!X:X,'Bilateral Assistance, MAIN DATA'!C:C,'Fig A5. Tank Unit Ranking'!B15,'Bilateral Assistance, MAIN DATA'!AV:AV,"&lt;13",'Bilateral Assistance, MAIN DATA'!V:V,"Main Battle Tank (MBT)")</f>
        <v>38</v>
      </c>
      <c r="D15" s="309">
        <f>SUMIFS('Bilateral Assistance, MAIN DATA'!X:X,'Bilateral Assistance, MAIN DATA'!C:C,'Fig A5. Tank Unit Ranking'!B15,'Bilateral Assistance, MAIN DATA'!AV:AV,"&gt;12",'Bilateral Assistance, MAIN DATA'!V:V,"Main Battle Tank (MBT)")-E15</f>
        <v>24</v>
      </c>
      <c r="E15" s="309">
        <f>SUMIFS('Bilateral Assistance, MAIN DATA'!X:X,'Bilateral Assistance, MAIN DATA'!C:C,'Fig A5. Tank Unit Ranking'!B15,'Bilateral Assistance, MAIN DATA'!AV:AV,"&gt;24",'Bilateral Assistance, MAIN DATA'!V:V,"Main Battle Tank (MBT)")-F15</f>
        <v>0</v>
      </c>
      <c r="F15" s="309">
        <f>SUMIFS('Bilateral Assistance, MAIN DATA'!X:X,'Bilateral Assistance, MAIN DATA'!C:C,'Fig A5. Tank Unit Ranking'!B15,'Bilateral Assistance, MAIN DATA'!AV:AV,"&gt;36",'Bilateral Assistance, MAIN DATA'!V:V,"Main Battle Tank (MBT)")</f>
        <v>0</v>
      </c>
      <c r="G15" s="309">
        <f>VLOOKUP(B15,'In-kind Military per Country'!O:Q,2,0)</f>
        <v>62</v>
      </c>
    </row>
    <row r="16" spans="1:9" ht="16.5" customHeight="1" x14ac:dyDescent="0.5">
      <c r="B16" s="298" t="s">
        <v>631</v>
      </c>
      <c r="C16" s="309">
        <f>SUMIFS('Bilateral Assistance, MAIN DATA'!X:X,'Bilateral Assistance, MAIN DATA'!C:C,'Fig A5. Tank Unit Ranking'!B16,'Bilateral Assistance, MAIN DATA'!AV:AV,"&lt;13",'Bilateral Assistance, MAIN DATA'!V:V,"Main Battle Tank (MBT)")</f>
        <v>0</v>
      </c>
      <c r="D16" s="309">
        <f>SUMIFS('Bilateral Assistance, MAIN DATA'!X:X,'Bilateral Assistance, MAIN DATA'!C:C,'Fig A5. Tank Unit Ranking'!B16,'Bilateral Assistance, MAIN DATA'!AV:AV,"&gt;12",'Bilateral Assistance, MAIN DATA'!V:V,"Main Battle Tank (MBT)")-E16</f>
        <v>0</v>
      </c>
      <c r="E16" s="309">
        <f>SUMIFS('Bilateral Assistance, MAIN DATA'!X:X,'Bilateral Assistance, MAIN DATA'!C:C,'Fig A5. Tank Unit Ranking'!B16,'Bilateral Assistance, MAIN DATA'!AV:AV,"&gt;24",'Bilateral Assistance, MAIN DATA'!V:V,"Main Battle Tank (MBT)")-F16</f>
        <v>49</v>
      </c>
      <c r="F16" s="309">
        <f>SUMIFS('Bilateral Assistance, MAIN DATA'!X:X,'Bilateral Assistance, MAIN DATA'!C:C,'Fig A5. Tank Unit Ranking'!B16,'Bilateral Assistance, MAIN DATA'!AV:AV,"&gt;36",'Bilateral Assistance, MAIN DATA'!V:V,"Main Battle Tank (MBT)")</f>
        <v>0</v>
      </c>
      <c r="G16" s="309">
        <f>VLOOKUP(B16,'In-kind Military per Country'!O:Q,2,0)</f>
        <v>49</v>
      </c>
    </row>
    <row r="17" spans="2:7" ht="16.5" customHeight="1" x14ac:dyDescent="0.5">
      <c r="B17" s="35" t="s">
        <v>572</v>
      </c>
      <c r="C17" s="309">
        <f>SUMIFS('Bilateral Assistance, MAIN DATA'!X:X,'Bilateral Assistance, MAIN DATA'!C:C,'Fig A5. Tank Unit Ranking'!B17,'Bilateral Assistance, MAIN DATA'!AV:AV,"&lt;13",'Bilateral Assistance, MAIN DATA'!V:V,"Main Battle Tank (MBT)")</f>
        <v>0</v>
      </c>
      <c r="D17" s="309">
        <f>SUMIFS('Bilateral Assistance, MAIN DATA'!X:X,'Bilateral Assistance, MAIN DATA'!C:C,'Fig A5. Tank Unit Ranking'!B17,'Bilateral Assistance, MAIN DATA'!AV:AV,"&gt;12",'Bilateral Assistance, MAIN DATA'!V:V,"Main Battle Tank (MBT)")-E17</f>
        <v>10</v>
      </c>
      <c r="E17" s="309">
        <f>SUMIFS('Bilateral Assistance, MAIN DATA'!X:X,'Bilateral Assistance, MAIN DATA'!C:C,'Fig A5. Tank Unit Ranking'!B17,'Bilateral Assistance, MAIN DATA'!AV:AV,"&gt;24",'Bilateral Assistance, MAIN DATA'!V:V,"Main Battle Tank (MBT)")-F17</f>
        <v>19</v>
      </c>
      <c r="F17" s="309">
        <f>SUMIFS('Bilateral Assistance, MAIN DATA'!X:X,'Bilateral Assistance, MAIN DATA'!C:C,'Fig A5. Tank Unit Ranking'!B17,'Bilateral Assistance, MAIN DATA'!AV:AV,"&gt;36",'Bilateral Assistance, MAIN DATA'!V:V,"Main Battle Tank (MBT)")</f>
        <v>0</v>
      </c>
      <c r="G17" s="309">
        <f>VLOOKUP(B17,'In-kind Military per Country'!O:Q,2,0)</f>
        <v>29</v>
      </c>
    </row>
    <row r="18" spans="2:7" ht="16.5" customHeight="1" x14ac:dyDescent="0.5">
      <c r="B18" s="35" t="s">
        <v>557</v>
      </c>
      <c r="C18" s="309">
        <f>SUMIFS('Bilateral Assistance, MAIN DATA'!X:X,'Bilateral Assistance, MAIN DATA'!C:C,'Fig A5. Tank Unit Ranking'!B18,'Bilateral Assistance, MAIN DATA'!AV:AV,"&lt;13",'Bilateral Assistance, MAIN DATA'!V:V,"Main Battle Tank (MBT)")</f>
        <v>28</v>
      </c>
      <c r="D18" s="309">
        <f>SUMIFS('Bilateral Assistance, MAIN DATA'!X:X,'Bilateral Assistance, MAIN DATA'!C:C,'Fig A5. Tank Unit Ranking'!B18,'Bilateral Assistance, MAIN DATA'!AV:AV,"&gt;12",'Bilateral Assistance, MAIN DATA'!V:V,"Main Battle Tank (MBT)")-E18</f>
        <v>0</v>
      </c>
      <c r="E18" s="309">
        <f>SUMIFS('Bilateral Assistance, MAIN DATA'!X:X,'Bilateral Assistance, MAIN DATA'!C:C,'Fig A5. Tank Unit Ranking'!B18,'Bilateral Assistance, MAIN DATA'!AV:AV,"&gt;24",'Bilateral Assistance, MAIN DATA'!V:V,"Main Battle Tank (MBT)")-F18</f>
        <v>0</v>
      </c>
      <c r="F18" s="309">
        <f>SUMIFS('Bilateral Assistance, MAIN DATA'!X:X,'Bilateral Assistance, MAIN DATA'!C:C,'Fig A5. Tank Unit Ranking'!B18,'Bilateral Assistance, MAIN DATA'!AV:AV,"&gt;36",'Bilateral Assistance, MAIN DATA'!V:V,"Main Battle Tank (MBT)")</f>
        <v>0</v>
      </c>
      <c r="G18" s="309">
        <f>VLOOKUP(B18,'In-kind Military per Country'!O:Q,2,0)</f>
        <v>28</v>
      </c>
    </row>
    <row r="19" spans="2:7" ht="16.5" customHeight="1" x14ac:dyDescent="0.5">
      <c r="B19" s="35" t="s">
        <v>582</v>
      </c>
      <c r="C19" s="309">
        <f>SUMIFS('Bilateral Assistance, MAIN DATA'!X:X,'Bilateral Assistance, MAIN DATA'!C:C,'Fig A5. Tank Unit Ranking'!B19,'Bilateral Assistance, MAIN DATA'!AV:AV,"&lt;13",'Bilateral Assistance, MAIN DATA'!V:V,"Main Battle Tank (MBT)")</f>
        <v>0</v>
      </c>
      <c r="D19" s="309">
        <f>SUMIFS('Bilateral Assistance, MAIN DATA'!X:X,'Bilateral Assistance, MAIN DATA'!C:C,'Fig A5. Tank Unit Ranking'!B19,'Bilateral Assistance, MAIN DATA'!AV:AV,"&gt;12",'Bilateral Assistance, MAIN DATA'!V:V,"Main Battle Tank (MBT)")-E19</f>
        <v>14</v>
      </c>
      <c r="E19" s="309">
        <f>SUMIFS('Bilateral Assistance, MAIN DATA'!X:X,'Bilateral Assistance, MAIN DATA'!C:C,'Fig A5. Tank Unit Ranking'!B19,'Bilateral Assistance, MAIN DATA'!AV:AV,"&gt;24",'Bilateral Assistance, MAIN DATA'!V:V,"Main Battle Tank (MBT)")-F19</f>
        <v>0</v>
      </c>
      <c r="F19" s="309">
        <f>SUMIFS('Bilateral Assistance, MAIN DATA'!X:X,'Bilateral Assistance, MAIN DATA'!C:C,'Fig A5. Tank Unit Ranking'!B19,'Bilateral Assistance, MAIN DATA'!AV:AV,"&gt;36",'Bilateral Assistance, MAIN DATA'!V:V,"Main Battle Tank (MBT)")</f>
        <v>0</v>
      </c>
      <c r="G19" s="309">
        <f>VLOOKUP(B19,'In-kind Military per Country'!O:Q,2,0)</f>
        <v>14</v>
      </c>
    </row>
    <row r="20" spans="2:7" ht="16.5" customHeight="1" x14ac:dyDescent="0.5">
      <c r="B20" s="35" t="s">
        <v>579</v>
      </c>
      <c r="C20" s="309">
        <f>SUMIFS('Bilateral Assistance, MAIN DATA'!X:X,'Bilateral Assistance, MAIN DATA'!C:C,'Fig A5. Tank Unit Ranking'!B20,'Bilateral Assistance, MAIN DATA'!AV:AV,"&lt;13",'Bilateral Assistance, MAIN DATA'!V:V,"Main Battle Tank (MBT)")</f>
        <v>0</v>
      </c>
      <c r="D20" s="309">
        <f>SUMIFS('Bilateral Assistance, MAIN DATA'!X:X,'Bilateral Assistance, MAIN DATA'!C:C,'Fig A5. Tank Unit Ranking'!B20,'Bilateral Assistance, MAIN DATA'!AV:AV,"&gt;12",'Bilateral Assistance, MAIN DATA'!V:V,"Main Battle Tank (MBT)")-E20</f>
        <v>10</v>
      </c>
      <c r="E20" s="309">
        <f>SUMIFS('Bilateral Assistance, MAIN DATA'!X:X,'Bilateral Assistance, MAIN DATA'!C:C,'Fig A5. Tank Unit Ranking'!B20,'Bilateral Assistance, MAIN DATA'!AV:AV,"&gt;24",'Bilateral Assistance, MAIN DATA'!V:V,"Main Battle Tank (MBT)")-F20</f>
        <v>0</v>
      </c>
      <c r="F20" s="309">
        <f>SUMIFS('Bilateral Assistance, MAIN DATA'!X:X,'Bilateral Assistance, MAIN DATA'!C:C,'Fig A5. Tank Unit Ranking'!B20,'Bilateral Assistance, MAIN DATA'!AV:AV,"&gt;36",'Bilateral Assistance, MAIN DATA'!V:V,"Main Battle Tank (MBT)")</f>
        <v>0</v>
      </c>
      <c r="G20" s="309">
        <f>VLOOKUP(B20,'In-kind Military per Country'!O:Q,2,0)</f>
        <v>10</v>
      </c>
    </row>
    <row r="21" spans="2:7" ht="16.5" customHeight="1" x14ac:dyDescent="0.5">
      <c r="B21" s="35" t="s">
        <v>630</v>
      </c>
      <c r="C21" s="309">
        <f>SUMIFS('Bilateral Assistance, MAIN DATA'!X:X,'Bilateral Assistance, MAIN DATA'!C:C,'Fig A5. Tank Unit Ranking'!B21,'Bilateral Assistance, MAIN DATA'!AV:AV,"&lt;13",'Bilateral Assistance, MAIN DATA'!V:V,"Main Battle Tank (MBT)")</f>
        <v>0</v>
      </c>
      <c r="D21" s="309">
        <f>SUMIFS('Bilateral Assistance, MAIN DATA'!X:X,'Bilateral Assistance, MAIN DATA'!C:C,'Fig A5. Tank Unit Ranking'!B21,'Bilateral Assistance, MAIN DATA'!AV:AV,"&gt;12",'Bilateral Assistance, MAIN DATA'!V:V,"Main Battle Tank (MBT)")-E21</f>
        <v>8</v>
      </c>
      <c r="E21" s="309">
        <f>SUMIFS('Bilateral Assistance, MAIN DATA'!X:X,'Bilateral Assistance, MAIN DATA'!C:C,'Fig A5. Tank Unit Ranking'!B21,'Bilateral Assistance, MAIN DATA'!AV:AV,"&gt;24",'Bilateral Assistance, MAIN DATA'!V:V,"Main Battle Tank (MBT)")-F21</f>
        <v>0</v>
      </c>
      <c r="F21" s="309">
        <f>SUMIFS('Bilateral Assistance, MAIN DATA'!X:X,'Bilateral Assistance, MAIN DATA'!C:C,'Fig A5. Tank Unit Ranking'!B21,'Bilateral Assistance, MAIN DATA'!AV:AV,"&gt;36",'Bilateral Assistance, MAIN DATA'!V:V,"Main Battle Tank (MBT)")</f>
        <v>0</v>
      </c>
      <c r="G21" s="309">
        <f>VLOOKUP(B21,'In-kind Military per Country'!O:Q,2,0)</f>
        <v>8</v>
      </c>
    </row>
    <row r="22" spans="2:7" ht="16.5" customHeight="1" x14ac:dyDescent="0.5">
      <c r="B22" s="298" t="s">
        <v>578</v>
      </c>
      <c r="C22" s="309">
        <f>SUMIFS('Bilateral Assistance, MAIN DATA'!X:X,'Bilateral Assistance, MAIN DATA'!C:C,'Fig A5. Tank Unit Ranking'!B22,'Bilateral Assistance, MAIN DATA'!AV:AV,"&lt;13",'Bilateral Assistance, MAIN DATA'!V:V,"Main Battle Tank (MBT)")</f>
        <v>0</v>
      </c>
      <c r="D22" s="309">
        <f>SUMIFS('Bilateral Assistance, MAIN DATA'!X:X,'Bilateral Assistance, MAIN DATA'!C:C,'Fig A5. Tank Unit Ranking'!B22,'Bilateral Assistance, MAIN DATA'!AV:AV,"&gt;12",'Bilateral Assistance, MAIN DATA'!V:V,"Main Battle Tank (MBT)")-E22</f>
        <v>8</v>
      </c>
      <c r="E22" s="309">
        <f>SUMIFS('Bilateral Assistance, MAIN DATA'!X:X,'Bilateral Assistance, MAIN DATA'!C:C,'Fig A5. Tank Unit Ranking'!B22,'Bilateral Assistance, MAIN DATA'!AV:AV,"&gt;24",'Bilateral Assistance, MAIN DATA'!V:V,"Main Battle Tank (MBT)")-F22</f>
        <v>0</v>
      </c>
      <c r="F22" s="309">
        <f>SUMIFS('Bilateral Assistance, MAIN DATA'!X:X,'Bilateral Assistance, MAIN DATA'!C:C,'Fig A5. Tank Unit Ranking'!B22,'Bilateral Assistance, MAIN DATA'!AV:AV,"&gt;36",'Bilateral Assistance, MAIN DATA'!V:V,"Main Battle Tank (MBT)")</f>
        <v>0</v>
      </c>
      <c r="G22" s="309">
        <f>VLOOKUP(B22,'In-kind Military per Country'!O:Q,2,0)</f>
        <v>8</v>
      </c>
    </row>
    <row r="23" spans="2:7" ht="16.5" customHeight="1" x14ac:dyDescent="0.5">
      <c r="B23" s="35" t="s">
        <v>562</v>
      </c>
      <c r="C23" s="309">
        <f>SUMIFS('Bilateral Assistance, MAIN DATA'!X:X,'Bilateral Assistance, MAIN DATA'!C:C,'Fig A5. Tank Unit Ranking'!B23,'Bilateral Assistance, MAIN DATA'!AV:AV,"&lt;13",'Bilateral Assistance, MAIN DATA'!V:V,"Main Battle Tank (MBT)")</f>
        <v>0</v>
      </c>
      <c r="D23" s="309">
        <f>SUMIFS('Bilateral Assistance, MAIN DATA'!X:X,'Bilateral Assistance, MAIN DATA'!C:C,'Fig A5. Tank Unit Ranking'!B23,'Bilateral Assistance, MAIN DATA'!AV:AV,"&gt;12",'Bilateral Assistance, MAIN DATA'!V:V,"Main Battle Tank (MBT)")-E23</f>
        <v>3</v>
      </c>
      <c r="E23" s="309">
        <f>SUMIFS('Bilateral Assistance, MAIN DATA'!X:X,'Bilateral Assistance, MAIN DATA'!C:C,'Fig A5. Tank Unit Ranking'!B23,'Bilateral Assistance, MAIN DATA'!AV:AV,"&gt;24",'Bilateral Assistance, MAIN DATA'!V:V,"Main Battle Tank (MBT)")-F23</f>
        <v>0</v>
      </c>
      <c r="F23" s="309">
        <f>SUMIFS('Bilateral Assistance, MAIN DATA'!X:X,'Bilateral Assistance, MAIN DATA'!C:C,'Fig A5. Tank Unit Ranking'!B23,'Bilateral Assistance, MAIN DATA'!AV:AV,"&gt;36",'Bilateral Assistance, MAIN DATA'!V:V,"Main Battle Tank (MBT)")</f>
        <v>0</v>
      </c>
      <c r="G23" s="309">
        <f>VLOOKUP(B23,'In-kind Military per Country'!O:Q,2,0)</f>
        <v>3</v>
      </c>
    </row>
    <row r="24" spans="2:7" ht="16.5" customHeight="1" x14ac:dyDescent="0.5">
      <c r="B24" s="35" t="s">
        <v>574</v>
      </c>
      <c r="C24" s="309">
        <f>SUMIFS('Bilateral Assistance, MAIN DATA'!X:X,'Bilateral Assistance, MAIN DATA'!C:C,'Fig A5. Tank Unit Ranking'!B24,'Bilateral Assistance, MAIN DATA'!AV:AV,"&lt;13",'Bilateral Assistance, MAIN DATA'!V:V,"Main Battle Tank (MBT)")</f>
        <v>0</v>
      </c>
      <c r="D24" s="309">
        <f>SUMIFS('Bilateral Assistance, MAIN DATA'!X:X,'Bilateral Assistance, MAIN DATA'!C:C,'Fig A5. Tank Unit Ranking'!B24,'Bilateral Assistance, MAIN DATA'!AV:AV,"&gt;12",'Bilateral Assistance, MAIN DATA'!V:V,"Main Battle Tank (MBT)")-E24</f>
        <v>1</v>
      </c>
      <c r="E24" s="309">
        <f>SUMIFS('Bilateral Assistance, MAIN DATA'!X:X,'Bilateral Assistance, MAIN DATA'!C:C,'Fig A5. Tank Unit Ranking'!B24,'Bilateral Assistance, MAIN DATA'!AV:AV,"&gt;24",'Bilateral Assistance, MAIN DATA'!V:V,"Main Battle Tank (MBT)")-F24</f>
        <v>0</v>
      </c>
      <c r="F24" s="309">
        <f>SUMIFS('Bilateral Assistance, MAIN DATA'!X:X,'Bilateral Assistance, MAIN DATA'!C:C,'Fig A5. Tank Unit Ranking'!B24,'Bilateral Assistance, MAIN DATA'!AV:AV,"&gt;36",'Bilateral Assistance, MAIN DATA'!V:V,"Main Battle Tank (MBT)")</f>
        <v>1</v>
      </c>
      <c r="G24" s="309">
        <f>VLOOKUP(B24,'In-kind Military per Country'!O:Q,2,0)</f>
        <v>1</v>
      </c>
    </row>
    <row r="25" spans="2:7" ht="16.5" customHeight="1" x14ac:dyDescent="0.5">
      <c r="B25" s="35" t="s">
        <v>561</v>
      </c>
      <c r="C25" s="309">
        <f>SUMIFS('Bilateral Assistance, MAIN DATA'!X:X,'Bilateral Assistance, MAIN DATA'!C:C,'Fig A5. Tank Unit Ranking'!B25,'Bilateral Assistance, MAIN DATA'!AV:AV,"&lt;13",'Bilateral Assistance, MAIN DATA'!V:V,"Main Battle Tank (MBT)")</f>
        <v>0</v>
      </c>
      <c r="D25" s="309">
        <f>SUMIFS('Bilateral Assistance, MAIN DATA'!X:X,'Bilateral Assistance, MAIN DATA'!C:C,'Fig A5. Tank Unit Ranking'!B25,'Bilateral Assistance, MAIN DATA'!AV:AV,"&gt;12",'Bilateral Assistance, MAIN DATA'!V:V,"Main Battle Tank (MBT)")-E25</f>
        <v>0</v>
      </c>
      <c r="E25" s="309">
        <f>SUMIFS('Bilateral Assistance, MAIN DATA'!X:X,'Bilateral Assistance, MAIN DATA'!C:C,'Fig A5. Tank Unit Ranking'!B25,'Bilateral Assistance, MAIN DATA'!AV:AV,"&gt;24",'Bilateral Assistance, MAIN DATA'!V:V,"Main Battle Tank (MBT)")-F25</f>
        <v>0</v>
      </c>
      <c r="F25" s="309">
        <f>SUMIFS('Bilateral Assistance, MAIN DATA'!X:X,'Bilateral Assistance, MAIN DATA'!C:C,'Fig A5. Tank Unit Ranking'!B25,'Bilateral Assistance, MAIN DATA'!AV:AV,"&gt;36",'Bilateral Assistance, MAIN DATA'!V:V,"Main Battle Tank (MBT)")</f>
        <v>0</v>
      </c>
      <c r="G25" s="309">
        <f>VLOOKUP(B25,'In-kind Military per Country'!O:Q,2,0)</f>
        <v>0</v>
      </c>
    </row>
    <row r="26" spans="2:7" ht="16.5" customHeight="1" x14ac:dyDescent="0.5">
      <c r="B26" s="35" t="s">
        <v>575</v>
      </c>
      <c r="C26" s="309">
        <f>SUMIFS('Bilateral Assistance, MAIN DATA'!X:X,'Bilateral Assistance, MAIN DATA'!C:C,'Fig A5. Tank Unit Ranking'!B26,'Bilateral Assistance, MAIN DATA'!AV:AV,"&lt;13",'Bilateral Assistance, MAIN DATA'!V:V,"Main Battle Tank (MBT)")</f>
        <v>0</v>
      </c>
      <c r="D26" s="309">
        <f>SUMIFS('Bilateral Assistance, MAIN DATA'!X:X,'Bilateral Assistance, MAIN DATA'!C:C,'Fig A5. Tank Unit Ranking'!B26,'Bilateral Assistance, MAIN DATA'!AV:AV,"&gt;12",'Bilateral Assistance, MAIN DATA'!V:V,"Main Battle Tank (MBT)")-E26</f>
        <v>0</v>
      </c>
      <c r="E26" s="309">
        <f>SUMIFS('Bilateral Assistance, MAIN DATA'!X:X,'Bilateral Assistance, MAIN DATA'!C:C,'Fig A5. Tank Unit Ranking'!B26,'Bilateral Assistance, MAIN DATA'!AV:AV,"&gt;24",'Bilateral Assistance, MAIN DATA'!V:V,"Main Battle Tank (MBT)")-F26</f>
        <v>0</v>
      </c>
      <c r="F26" s="309">
        <f>SUMIFS('Bilateral Assistance, MAIN DATA'!X:X,'Bilateral Assistance, MAIN DATA'!C:C,'Fig A5. Tank Unit Ranking'!B26,'Bilateral Assistance, MAIN DATA'!AV:AV,"&gt;36",'Bilateral Assistance, MAIN DATA'!V:V,"Main Battle Tank (MBT)")</f>
        <v>0</v>
      </c>
      <c r="G26" s="309">
        <f>VLOOKUP(B26,'In-kind Military per Country'!O:Q,2,0)</f>
        <v>0</v>
      </c>
    </row>
    <row r="27" spans="2:7" ht="16.5" customHeight="1" x14ac:dyDescent="0.5">
      <c r="B27" s="35" t="s">
        <v>566</v>
      </c>
      <c r="C27" s="309">
        <f>SUMIFS('Bilateral Assistance, MAIN DATA'!X:X,'Bilateral Assistance, MAIN DATA'!C:C,'Fig A5. Tank Unit Ranking'!B27,'Bilateral Assistance, MAIN DATA'!AV:AV,"&lt;13",'Bilateral Assistance, MAIN DATA'!V:V,"Main Battle Tank (MBT)")</f>
        <v>0</v>
      </c>
      <c r="D27" s="309">
        <f>SUMIFS('Bilateral Assistance, MAIN DATA'!X:X,'Bilateral Assistance, MAIN DATA'!C:C,'Fig A5. Tank Unit Ranking'!B27,'Bilateral Assistance, MAIN DATA'!AV:AV,"&gt;12",'Bilateral Assistance, MAIN DATA'!V:V,"Main Battle Tank (MBT)")-E27</f>
        <v>0</v>
      </c>
      <c r="E27" s="309">
        <f>SUMIFS('Bilateral Assistance, MAIN DATA'!X:X,'Bilateral Assistance, MAIN DATA'!C:C,'Fig A5. Tank Unit Ranking'!B27,'Bilateral Assistance, MAIN DATA'!AV:AV,"&gt;24",'Bilateral Assistance, MAIN DATA'!V:V,"Main Battle Tank (MBT)")-F27</f>
        <v>0</v>
      </c>
      <c r="F27" s="309">
        <f>SUMIFS('Bilateral Assistance, MAIN DATA'!X:X,'Bilateral Assistance, MAIN DATA'!C:C,'Fig A5. Tank Unit Ranking'!B27,'Bilateral Assistance, MAIN DATA'!AV:AV,"&gt;36",'Bilateral Assistance, MAIN DATA'!V:V,"Main Battle Tank (MBT)")</f>
        <v>0</v>
      </c>
      <c r="G27" s="309">
        <f>VLOOKUP(B27,'In-kind Military per Country'!O:Q,2,0)</f>
        <v>0</v>
      </c>
    </row>
    <row r="28" spans="2:7" ht="16.5" customHeight="1" x14ac:dyDescent="0.5">
      <c r="B28" s="35" t="s">
        <v>569</v>
      </c>
      <c r="C28" s="309">
        <f>SUMIFS('Bilateral Assistance, MAIN DATA'!X:X,'Bilateral Assistance, MAIN DATA'!C:C,'Fig A5. Tank Unit Ranking'!B28,'Bilateral Assistance, MAIN DATA'!AV:AV,"&lt;13",'Bilateral Assistance, MAIN DATA'!V:V,"Main Battle Tank (MBT)")</f>
        <v>0</v>
      </c>
      <c r="D28" s="309">
        <f>SUMIFS('Bilateral Assistance, MAIN DATA'!X:X,'Bilateral Assistance, MAIN DATA'!C:C,'Fig A5. Tank Unit Ranking'!B28,'Bilateral Assistance, MAIN DATA'!AV:AV,"&gt;12",'Bilateral Assistance, MAIN DATA'!V:V,"Main Battle Tank (MBT)")-E28</f>
        <v>0</v>
      </c>
      <c r="E28" s="309">
        <f>SUMIFS('Bilateral Assistance, MAIN DATA'!X:X,'Bilateral Assistance, MAIN DATA'!C:C,'Fig A5. Tank Unit Ranking'!B28,'Bilateral Assistance, MAIN DATA'!AV:AV,"&gt;24",'Bilateral Assistance, MAIN DATA'!V:V,"Main Battle Tank (MBT)")-F28</f>
        <v>0</v>
      </c>
      <c r="F28" s="309">
        <f>SUMIFS('Bilateral Assistance, MAIN DATA'!X:X,'Bilateral Assistance, MAIN DATA'!C:C,'Fig A5. Tank Unit Ranking'!B28,'Bilateral Assistance, MAIN DATA'!AV:AV,"&gt;36",'Bilateral Assistance, MAIN DATA'!V:V,"Main Battle Tank (MBT)")</f>
        <v>0</v>
      </c>
      <c r="G28" s="309">
        <f>VLOOKUP(B28,'In-kind Military per Country'!O:Q,2,0)</f>
        <v>0</v>
      </c>
    </row>
    <row r="29" spans="2:7" ht="16.5" customHeight="1" x14ac:dyDescent="0.5">
      <c r="B29" s="35" t="s">
        <v>571</v>
      </c>
      <c r="C29" s="309">
        <f>SUMIFS('Bilateral Assistance, MAIN DATA'!X:X,'Bilateral Assistance, MAIN DATA'!C:C,'Fig A5. Tank Unit Ranking'!B29,'Bilateral Assistance, MAIN DATA'!AV:AV,"&lt;13",'Bilateral Assistance, MAIN DATA'!V:V,"Main Battle Tank (MBT)")</f>
        <v>0</v>
      </c>
      <c r="D29" s="309">
        <f>SUMIFS('Bilateral Assistance, MAIN DATA'!X:X,'Bilateral Assistance, MAIN DATA'!C:C,'Fig A5. Tank Unit Ranking'!B29,'Bilateral Assistance, MAIN DATA'!AV:AV,"&gt;12",'Bilateral Assistance, MAIN DATA'!V:V,"Main Battle Tank (MBT)")-E29</f>
        <v>0</v>
      </c>
      <c r="E29" s="309">
        <f>SUMIFS('Bilateral Assistance, MAIN DATA'!X:X,'Bilateral Assistance, MAIN DATA'!C:C,'Fig A5. Tank Unit Ranking'!B29,'Bilateral Assistance, MAIN DATA'!AV:AV,"&gt;24",'Bilateral Assistance, MAIN DATA'!V:V,"Main Battle Tank (MBT)")-F29</f>
        <v>0</v>
      </c>
      <c r="F29" s="309">
        <f>SUMIFS('Bilateral Assistance, MAIN DATA'!X:X,'Bilateral Assistance, MAIN DATA'!C:C,'Fig A5. Tank Unit Ranking'!B29,'Bilateral Assistance, MAIN DATA'!AV:AV,"&gt;36",'Bilateral Assistance, MAIN DATA'!V:V,"Main Battle Tank (MBT)")</f>
        <v>0</v>
      </c>
      <c r="G29" s="309">
        <f>VLOOKUP(B29,'In-kind Military per Country'!O:Q,2,0)</f>
        <v>0</v>
      </c>
    </row>
    <row r="30" spans="2:7" ht="16.5" customHeight="1" x14ac:dyDescent="0.5">
      <c r="B30" s="298" t="s">
        <v>559</v>
      </c>
      <c r="C30" s="309">
        <f>SUMIFS('Bilateral Assistance, MAIN DATA'!X:X,'Bilateral Assistance, MAIN DATA'!C:C,'Fig A5. Tank Unit Ranking'!B30,'Bilateral Assistance, MAIN DATA'!AV:AV,"&lt;13",'Bilateral Assistance, MAIN DATA'!V:V,"Main Battle Tank (MBT)")</f>
        <v>0</v>
      </c>
      <c r="D30" s="309">
        <f>SUMIFS('Bilateral Assistance, MAIN DATA'!X:X,'Bilateral Assistance, MAIN DATA'!C:C,'Fig A5. Tank Unit Ranking'!B30,'Bilateral Assistance, MAIN DATA'!AV:AV,"&gt;12",'Bilateral Assistance, MAIN DATA'!V:V,"Main Battle Tank (MBT)")-E30</f>
        <v>0</v>
      </c>
      <c r="E30" s="309">
        <f>SUMIFS('Bilateral Assistance, MAIN DATA'!X:X,'Bilateral Assistance, MAIN DATA'!C:C,'Fig A5. Tank Unit Ranking'!B30,'Bilateral Assistance, MAIN DATA'!AV:AV,"&gt;24",'Bilateral Assistance, MAIN DATA'!V:V,"Main Battle Tank (MBT)")-F30</f>
        <v>0</v>
      </c>
      <c r="F30" s="309">
        <f>SUMIFS('Bilateral Assistance, MAIN DATA'!X:X,'Bilateral Assistance, MAIN DATA'!C:C,'Fig A5. Tank Unit Ranking'!B30,'Bilateral Assistance, MAIN DATA'!AV:AV,"&gt;36",'Bilateral Assistance, MAIN DATA'!V:V,"Main Battle Tank (MBT)")</f>
        <v>0</v>
      </c>
      <c r="G30" s="309">
        <f>VLOOKUP(B30,'In-kind Military per Country'!O:Q,2,0)</f>
        <v>0</v>
      </c>
    </row>
    <row r="31" spans="2:7" ht="16.5" customHeight="1" x14ac:dyDescent="0.5">
      <c r="B31" s="35" t="s">
        <v>567</v>
      </c>
      <c r="C31" s="309">
        <f>SUMIFS('Bilateral Assistance, MAIN DATA'!X:X,'Bilateral Assistance, MAIN DATA'!C:C,'Fig A5. Tank Unit Ranking'!B31,'Bilateral Assistance, MAIN DATA'!AV:AV,"&lt;13",'Bilateral Assistance, MAIN DATA'!V:V,"Main Battle Tank (MBT)")</f>
        <v>0</v>
      </c>
      <c r="D31" s="309">
        <f>SUMIFS('Bilateral Assistance, MAIN DATA'!X:X,'Bilateral Assistance, MAIN DATA'!C:C,'Fig A5. Tank Unit Ranking'!B31,'Bilateral Assistance, MAIN DATA'!AV:AV,"&gt;12",'Bilateral Assistance, MAIN DATA'!V:V,"Main Battle Tank (MBT)")-E31</f>
        <v>0</v>
      </c>
      <c r="E31" s="309">
        <f>SUMIFS('Bilateral Assistance, MAIN DATA'!X:X,'Bilateral Assistance, MAIN DATA'!C:C,'Fig A5. Tank Unit Ranking'!B31,'Bilateral Assistance, MAIN DATA'!AV:AV,"&gt;24",'Bilateral Assistance, MAIN DATA'!V:V,"Main Battle Tank (MBT)")-F31</f>
        <v>0</v>
      </c>
      <c r="F31" s="309">
        <f>SUMIFS('Bilateral Assistance, MAIN DATA'!X:X,'Bilateral Assistance, MAIN DATA'!C:C,'Fig A5. Tank Unit Ranking'!B31,'Bilateral Assistance, MAIN DATA'!AV:AV,"&gt;36",'Bilateral Assistance, MAIN DATA'!V:V,"Main Battle Tank (MBT)")</f>
        <v>0</v>
      </c>
      <c r="G31" s="309">
        <f>VLOOKUP(B31,'In-kind Military per Country'!O:Q,2,0)</f>
        <v>0</v>
      </c>
    </row>
    <row r="32" spans="2:7" ht="16.5" customHeight="1" x14ac:dyDescent="0.5">
      <c r="B32" s="35" t="s">
        <v>568</v>
      </c>
      <c r="C32" s="309">
        <f>SUMIFS('Bilateral Assistance, MAIN DATA'!X:X,'Bilateral Assistance, MAIN DATA'!C:C,'Fig A5. Tank Unit Ranking'!B32,'Bilateral Assistance, MAIN DATA'!AV:AV,"&lt;13",'Bilateral Assistance, MAIN DATA'!V:V,"Main Battle Tank (MBT)")</f>
        <v>0</v>
      </c>
      <c r="D32" s="309">
        <f>SUMIFS('Bilateral Assistance, MAIN DATA'!X:X,'Bilateral Assistance, MAIN DATA'!C:C,'Fig A5. Tank Unit Ranking'!B32,'Bilateral Assistance, MAIN DATA'!AV:AV,"&gt;12",'Bilateral Assistance, MAIN DATA'!V:V,"Main Battle Tank (MBT)")-E32</f>
        <v>0</v>
      </c>
      <c r="E32" s="309">
        <f>SUMIFS('Bilateral Assistance, MAIN DATA'!X:X,'Bilateral Assistance, MAIN DATA'!C:C,'Fig A5. Tank Unit Ranking'!B32,'Bilateral Assistance, MAIN DATA'!AV:AV,"&gt;24",'Bilateral Assistance, MAIN DATA'!V:V,"Main Battle Tank (MBT)")-F32</f>
        <v>0</v>
      </c>
      <c r="F32" s="309">
        <f>SUMIFS('Bilateral Assistance, MAIN DATA'!X:X,'Bilateral Assistance, MAIN DATA'!C:C,'Fig A5. Tank Unit Ranking'!B32,'Bilateral Assistance, MAIN DATA'!AV:AV,"&gt;36",'Bilateral Assistance, MAIN DATA'!V:V,"Main Battle Tank (MBT)")</f>
        <v>0</v>
      </c>
      <c r="G32" s="309">
        <f>VLOOKUP(B32,'In-kind Military per Country'!O:Q,2,0)</f>
        <v>0</v>
      </c>
    </row>
    <row r="33" spans="1:18" ht="16.5" customHeight="1" x14ac:dyDescent="0.5">
      <c r="B33" s="35" t="s">
        <v>558</v>
      </c>
      <c r="C33" s="309">
        <f>SUMIFS('Bilateral Assistance, MAIN DATA'!X:X,'Bilateral Assistance, MAIN DATA'!C:C,'Fig A5. Tank Unit Ranking'!B33,'Bilateral Assistance, MAIN DATA'!AV:AV,"&lt;13",'Bilateral Assistance, MAIN DATA'!V:V,"Main Battle Tank (MBT)")</f>
        <v>0</v>
      </c>
      <c r="D33" s="309">
        <f>SUMIFS('Bilateral Assistance, MAIN DATA'!X:X,'Bilateral Assistance, MAIN DATA'!C:C,'Fig A5. Tank Unit Ranking'!B33,'Bilateral Assistance, MAIN DATA'!AV:AV,"&gt;12",'Bilateral Assistance, MAIN DATA'!V:V,"Main Battle Tank (MBT)")-E33</f>
        <v>0</v>
      </c>
      <c r="E33" s="309">
        <f>SUMIFS('Bilateral Assistance, MAIN DATA'!X:X,'Bilateral Assistance, MAIN DATA'!C:C,'Fig A5. Tank Unit Ranking'!B33,'Bilateral Assistance, MAIN DATA'!AV:AV,"&gt;24",'Bilateral Assistance, MAIN DATA'!V:V,"Main Battle Tank (MBT)")-F33</f>
        <v>0</v>
      </c>
      <c r="F33" s="309">
        <f>SUMIFS('Bilateral Assistance, MAIN DATA'!X:X,'Bilateral Assistance, MAIN DATA'!C:C,'Fig A5. Tank Unit Ranking'!B33,'Bilateral Assistance, MAIN DATA'!AV:AV,"&gt;36",'Bilateral Assistance, MAIN DATA'!V:V,"Main Battle Tank (MBT)")</f>
        <v>0</v>
      </c>
      <c r="G33" s="309">
        <f>VLOOKUP(B33,'In-kind Military per Country'!O:Q,2,0)</f>
        <v>0</v>
      </c>
    </row>
    <row r="34" spans="1:18" ht="16.5" customHeight="1" x14ac:dyDescent="0.5">
      <c r="B34" s="35" t="s">
        <v>577</v>
      </c>
      <c r="C34" s="309">
        <f>SUMIFS('Bilateral Assistance, MAIN DATA'!X:X,'Bilateral Assistance, MAIN DATA'!C:C,'Fig A5. Tank Unit Ranking'!B34,'Bilateral Assistance, MAIN DATA'!AV:AV,"&lt;13",'Bilateral Assistance, MAIN DATA'!V:V,"Main Battle Tank (MBT)")</f>
        <v>0</v>
      </c>
      <c r="D34" s="309">
        <f>SUMIFS('Bilateral Assistance, MAIN DATA'!X:X,'Bilateral Assistance, MAIN DATA'!C:C,'Fig A5. Tank Unit Ranking'!B34,'Bilateral Assistance, MAIN DATA'!AV:AV,"&gt;12",'Bilateral Assistance, MAIN DATA'!V:V,"Main Battle Tank (MBT)")-E34</f>
        <v>0</v>
      </c>
      <c r="E34" s="309">
        <f>SUMIFS('Bilateral Assistance, MAIN DATA'!X:X,'Bilateral Assistance, MAIN DATA'!C:C,'Fig A5. Tank Unit Ranking'!B34,'Bilateral Assistance, MAIN DATA'!AV:AV,"&gt;24",'Bilateral Assistance, MAIN DATA'!V:V,"Main Battle Tank (MBT)")-F34</f>
        <v>0</v>
      </c>
      <c r="F34" s="309">
        <f>SUMIFS('Bilateral Assistance, MAIN DATA'!X:X,'Bilateral Assistance, MAIN DATA'!C:C,'Fig A5. Tank Unit Ranking'!B34,'Bilateral Assistance, MAIN DATA'!AV:AV,"&gt;36",'Bilateral Assistance, MAIN DATA'!V:V,"Main Battle Tank (MBT)")</f>
        <v>0</v>
      </c>
      <c r="G34" s="309">
        <f>VLOOKUP(B34,'In-kind Military per Country'!O:Q,2,0)</f>
        <v>0</v>
      </c>
    </row>
    <row r="35" spans="1:18" ht="16.5" customHeight="1" x14ac:dyDescent="0.5">
      <c r="B35" s="35" t="s">
        <v>555</v>
      </c>
      <c r="C35" s="309">
        <f>SUMIFS('Bilateral Assistance, MAIN DATA'!X:X,'Bilateral Assistance, MAIN DATA'!C:C,'Fig A5. Tank Unit Ranking'!B35,'Bilateral Assistance, MAIN DATA'!AV:AV,"&lt;13",'Bilateral Assistance, MAIN DATA'!V:V,"Main Battle Tank (MBT)")</f>
        <v>0</v>
      </c>
      <c r="D35" s="309">
        <f>SUMIFS('Bilateral Assistance, MAIN DATA'!X:X,'Bilateral Assistance, MAIN DATA'!C:C,'Fig A5. Tank Unit Ranking'!B35,'Bilateral Assistance, MAIN DATA'!AV:AV,"&gt;12",'Bilateral Assistance, MAIN DATA'!V:V,"Main Battle Tank (MBT)")-E35</f>
        <v>0</v>
      </c>
      <c r="E35" s="309">
        <f>SUMIFS('Bilateral Assistance, MAIN DATA'!X:X,'Bilateral Assistance, MAIN DATA'!C:C,'Fig A5. Tank Unit Ranking'!B35,'Bilateral Assistance, MAIN DATA'!AV:AV,"&gt;24",'Bilateral Assistance, MAIN DATA'!V:V,"Main Battle Tank (MBT)")-F35</f>
        <v>0</v>
      </c>
      <c r="F35" s="309">
        <f>SUMIFS('Bilateral Assistance, MAIN DATA'!X:X,'Bilateral Assistance, MAIN DATA'!C:C,'Fig A5. Tank Unit Ranking'!B35,'Bilateral Assistance, MAIN DATA'!AV:AV,"&gt;36",'Bilateral Assistance, MAIN DATA'!V:V,"Main Battle Tank (MBT)")</f>
        <v>0</v>
      </c>
      <c r="G35" s="309">
        <f>VLOOKUP(B35,'In-kind Military per Country'!O:Q,2,0)</f>
        <v>0</v>
      </c>
    </row>
    <row r="36" spans="1:18" ht="16.5" customHeight="1" x14ac:dyDescent="0.5">
      <c r="B36" s="35" t="s">
        <v>573</v>
      </c>
      <c r="C36" s="309">
        <f>SUMIFS('Bilateral Assistance, MAIN DATA'!X:X,'Bilateral Assistance, MAIN DATA'!C:C,'Fig A5. Tank Unit Ranking'!B36,'Bilateral Assistance, MAIN DATA'!AV:AV,"&lt;13",'Bilateral Assistance, MAIN DATA'!V:V,"Main Battle Tank (MBT)")</f>
        <v>0</v>
      </c>
      <c r="D36" s="309">
        <f>SUMIFS('Bilateral Assistance, MAIN DATA'!X:X,'Bilateral Assistance, MAIN DATA'!C:C,'Fig A5. Tank Unit Ranking'!B36,'Bilateral Assistance, MAIN DATA'!AV:AV,"&gt;12",'Bilateral Assistance, MAIN DATA'!V:V,"Main Battle Tank (MBT)")-E36</f>
        <v>0</v>
      </c>
      <c r="E36" s="309">
        <f>SUMIFS('Bilateral Assistance, MAIN DATA'!X:X,'Bilateral Assistance, MAIN DATA'!C:C,'Fig A5. Tank Unit Ranking'!B36,'Bilateral Assistance, MAIN DATA'!AV:AV,"&gt;24",'Bilateral Assistance, MAIN DATA'!V:V,"Main Battle Tank (MBT)")-F36</f>
        <v>0</v>
      </c>
      <c r="F36" s="309">
        <f>SUMIFS('Bilateral Assistance, MAIN DATA'!X:X,'Bilateral Assistance, MAIN DATA'!C:C,'Fig A5. Tank Unit Ranking'!B36,'Bilateral Assistance, MAIN DATA'!AV:AV,"&gt;36",'Bilateral Assistance, MAIN DATA'!V:V,"Main Battle Tank (MBT)")</f>
        <v>0</v>
      </c>
      <c r="G36" s="309">
        <f>VLOOKUP(B36,'In-kind Military per Country'!O:Q,2,0)</f>
        <v>0</v>
      </c>
    </row>
    <row r="37" spans="1:18" ht="16.5" customHeight="1" x14ac:dyDescent="0.5">
      <c r="B37" s="35" t="s">
        <v>638</v>
      </c>
      <c r="C37" s="309">
        <f>SUMIFS('Bilateral Assistance, MAIN DATA'!X:X,'Bilateral Assistance, MAIN DATA'!C:C,'Fig A5. Tank Unit Ranking'!B37,'Bilateral Assistance, MAIN DATA'!AV:AV,"&lt;13",'Bilateral Assistance, MAIN DATA'!V:V,"Main Battle Tank (MBT)")</f>
        <v>0</v>
      </c>
      <c r="D37" s="309">
        <f>SUMIFS('Bilateral Assistance, MAIN DATA'!X:X,'Bilateral Assistance, MAIN DATA'!C:C,'Fig A5. Tank Unit Ranking'!B37,'Bilateral Assistance, MAIN DATA'!AV:AV,"&gt;12",'Bilateral Assistance, MAIN DATA'!V:V,"Main Battle Tank (MBT)")-E37</f>
        <v>0</v>
      </c>
      <c r="E37" s="309">
        <f>SUMIFS('Bilateral Assistance, MAIN DATA'!X:X,'Bilateral Assistance, MAIN DATA'!C:C,'Fig A5. Tank Unit Ranking'!B37,'Bilateral Assistance, MAIN DATA'!AV:AV,"&gt;24",'Bilateral Assistance, MAIN DATA'!V:V,"Main Battle Tank (MBT)")-F37</f>
        <v>0</v>
      </c>
      <c r="F37" s="309">
        <f>SUMIFS('Bilateral Assistance, MAIN DATA'!X:X,'Bilateral Assistance, MAIN DATA'!C:C,'Fig A5. Tank Unit Ranking'!B37,'Bilateral Assistance, MAIN DATA'!AV:AV,"&gt;36",'Bilateral Assistance, MAIN DATA'!V:V,"Main Battle Tank (MBT)")</f>
        <v>0</v>
      </c>
      <c r="G37" s="309">
        <f>VLOOKUP(B37,'In-kind Military per Country'!O:Q,2,0)</f>
        <v>0</v>
      </c>
    </row>
    <row r="38" spans="1:18" ht="16.5" customHeight="1" x14ac:dyDescent="0.5">
      <c r="B38" s="35" t="s">
        <v>640</v>
      </c>
      <c r="C38" s="309">
        <f>SUMIFS('Bilateral Assistance, MAIN DATA'!X:X,'Bilateral Assistance, MAIN DATA'!C:C,'Fig A5. Tank Unit Ranking'!B38,'Bilateral Assistance, MAIN DATA'!AV:AV,"&lt;13",'Bilateral Assistance, MAIN DATA'!V:V,"Main Battle Tank (MBT)")</f>
        <v>0</v>
      </c>
      <c r="D38" s="309">
        <f>SUMIFS('Bilateral Assistance, MAIN DATA'!X:X,'Bilateral Assistance, MAIN DATA'!C:C,'Fig A5. Tank Unit Ranking'!B38,'Bilateral Assistance, MAIN DATA'!AV:AV,"&gt;12",'Bilateral Assistance, MAIN DATA'!V:V,"Main Battle Tank (MBT)")-E38</f>
        <v>0</v>
      </c>
      <c r="E38" s="309">
        <f>SUMIFS('Bilateral Assistance, MAIN DATA'!X:X,'Bilateral Assistance, MAIN DATA'!C:C,'Fig A5. Tank Unit Ranking'!B38,'Bilateral Assistance, MAIN DATA'!AV:AV,"&gt;24",'Bilateral Assistance, MAIN DATA'!V:V,"Main Battle Tank (MBT)")-F38</f>
        <v>0</v>
      </c>
      <c r="F38" s="309">
        <f>SUMIFS('Bilateral Assistance, MAIN DATA'!X:X,'Bilateral Assistance, MAIN DATA'!C:C,'Fig A5. Tank Unit Ranking'!B38,'Bilateral Assistance, MAIN DATA'!AV:AV,"&gt;36",'Bilateral Assistance, MAIN DATA'!V:V,"Main Battle Tank (MBT)")</f>
        <v>0</v>
      </c>
      <c r="G38" s="309">
        <f>VLOOKUP(B38,'In-kind Military per Country'!O:Q,2,0)</f>
        <v>0</v>
      </c>
    </row>
    <row r="39" spans="1:18" ht="16.5" customHeight="1" x14ac:dyDescent="0.5">
      <c r="B39" s="35" t="s">
        <v>639</v>
      </c>
      <c r="C39" s="309">
        <f>SUMIFS('Bilateral Assistance, MAIN DATA'!X:X,'Bilateral Assistance, MAIN DATA'!C:C,'Fig A5. Tank Unit Ranking'!B39,'Bilateral Assistance, MAIN DATA'!AV:AV,"&lt;13",'Bilateral Assistance, MAIN DATA'!V:V,"Main Battle Tank (MBT)")</f>
        <v>0</v>
      </c>
      <c r="D39" s="309">
        <f>SUMIFS('Bilateral Assistance, MAIN DATA'!X:X,'Bilateral Assistance, MAIN DATA'!C:C,'Fig A5. Tank Unit Ranking'!B39,'Bilateral Assistance, MAIN DATA'!AV:AV,"&gt;12",'Bilateral Assistance, MAIN DATA'!V:V,"Main Battle Tank (MBT)")-E39</f>
        <v>0</v>
      </c>
      <c r="E39" s="309">
        <f>SUMIFS('Bilateral Assistance, MAIN DATA'!X:X,'Bilateral Assistance, MAIN DATA'!C:C,'Fig A5. Tank Unit Ranking'!B39,'Bilateral Assistance, MAIN DATA'!AV:AV,"&gt;24",'Bilateral Assistance, MAIN DATA'!V:V,"Main Battle Tank (MBT)")-F39</f>
        <v>0</v>
      </c>
      <c r="F39" s="309">
        <f>SUMIFS('Bilateral Assistance, MAIN DATA'!X:X,'Bilateral Assistance, MAIN DATA'!C:C,'Fig A5. Tank Unit Ranking'!B39,'Bilateral Assistance, MAIN DATA'!AV:AV,"&gt;36",'Bilateral Assistance, MAIN DATA'!V:V,"Main Battle Tank (MBT)")</f>
        <v>0</v>
      </c>
      <c r="G39" s="309">
        <f>VLOOKUP(B39,'In-kind Military per Country'!O:Q,2,0)</f>
        <v>0</v>
      </c>
    </row>
    <row r="40" spans="1:18" ht="16.5" customHeight="1" x14ac:dyDescent="0.5">
      <c r="B40" s="35" t="s">
        <v>556</v>
      </c>
      <c r="C40" s="309">
        <f>SUMIFS('Bilateral Assistance, MAIN DATA'!X:X,'Bilateral Assistance, MAIN DATA'!C:C,'Fig A5. Tank Unit Ranking'!B40,'Bilateral Assistance, MAIN DATA'!AV:AV,"&lt;13",'Bilateral Assistance, MAIN DATA'!V:V,"Main Battle Tank (MBT)")</f>
        <v>0</v>
      </c>
      <c r="D40" s="309">
        <f>SUMIFS('Bilateral Assistance, MAIN DATA'!X:X,'Bilateral Assistance, MAIN DATA'!C:C,'Fig A5. Tank Unit Ranking'!B40,'Bilateral Assistance, MAIN DATA'!AV:AV,"&gt;12",'Bilateral Assistance, MAIN DATA'!V:V,"Main Battle Tank (MBT)")-E40</f>
        <v>0</v>
      </c>
      <c r="E40" s="309">
        <f>SUMIFS('Bilateral Assistance, MAIN DATA'!X:X,'Bilateral Assistance, MAIN DATA'!C:C,'Fig A5. Tank Unit Ranking'!B40,'Bilateral Assistance, MAIN DATA'!AV:AV,"&gt;24",'Bilateral Assistance, MAIN DATA'!V:V,"Main Battle Tank (MBT)")-F40</f>
        <v>0</v>
      </c>
      <c r="F40" s="309">
        <f>SUMIFS('Bilateral Assistance, MAIN DATA'!X:X,'Bilateral Assistance, MAIN DATA'!C:C,'Fig A5. Tank Unit Ranking'!B40,'Bilateral Assistance, MAIN DATA'!AV:AV,"&gt;36",'Bilateral Assistance, MAIN DATA'!V:V,"Main Battle Tank (MBT)")</f>
        <v>0</v>
      </c>
      <c r="G40" s="309">
        <f>VLOOKUP(B40,'In-kind Military per Country'!O:Q,2,0)</f>
        <v>0</v>
      </c>
    </row>
    <row r="41" spans="1:18" ht="16.5" customHeight="1" x14ac:dyDescent="0.5">
      <c r="B41" s="35" t="s">
        <v>634</v>
      </c>
      <c r="C41" s="309">
        <f>SUMIFS('Bilateral Assistance, MAIN DATA'!X:X,'Bilateral Assistance, MAIN DATA'!C:C,'Fig A5. Tank Unit Ranking'!B41,'Bilateral Assistance, MAIN DATA'!AV:AV,"&lt;13",'Bilateral Assistance, MAIN DATA'!V:V,"Main Battle Tank (MBT)")</f>
        <v>0</v>
      </c>
      <c r="D41" s="309">
        <f>SUMIFS('Bilateral Assistance, MAIN DATA'!X:X,'Bilateral Assistance, MAIN DATA'!C:C,'Fig A5. Tank Unit Ranking'!B41,'Bilateral Assistance, MAIN DATA'!AV:AV,"&gt;12",'Bilateral Assistance, MAIN DATA'!V:V,"Main Battle Tank (MBT)")-E41</f>
        <v>0</v>
      </c>
      <c r="E41" s="309">
        <f>SUMIFS('Bilateral Assistance, MAIN DATA'!X:X,'Bilateral Assistance, MAIN DATA'!C:C,'Fig A5. Tank Unit Ranking'!B41,'Bilateral Assistance, MAIN DATA'!AV:AV,"&gt;24",'Bilateral Assistance, MAIN DATA'!V:V,"Main Battle Tank (MBT)")-F41</f>
        <v>0</v>
      </c>
      <c r="F41" s="309">
        <f>SUMIFS('Bilateral Assistance, MAIN DATA'!X:X,'Bilateral Assistance, MAIN DATA'!C:C,'Fig A5. Tank Unit Ranking'!B41,'Bilateral Assistance, MAIN DATA'!AV:AV,"&gt;36",'Bilateral Assistance, MAIN DATA'!V:V,"Main Battle Tank (MBT)")</f>
        <v>0</v>
      </c>
      <c r="G41" s="309">
        <f>VLOOKUP(B41,'In-kind Military per Country'!O:Q,2,0)</f>
        <v>0</v>
      </c>
    </row>
    <row r="42" spans="1:18" ht="16.5" customHeight="1" x14ac:dyDescent="0.5">
      <c r="B42" s="35" t="s">
        <v>560</v>
      </c>
      <c r="C42" s="309">
        <f>SUMIFS('Bilateral Assistance, MAIN DATA'!X:X,'Bilateral Assistance, MAIN DATA'!C:C,'Fig A5. Tank Unit Ranking'!B42,'Bilateral Assistance, MAIN DATA'!AV:AV,"&lt;13",'Bilateral Assistance, MAIN DATA'!V:V,"Main Battle Tank (MBT)")</f>
        <v>0</v>
      </c>
      <c r="D42" s="309">
        <f>SUMIFS('Bilateral Assistance, MAIN DATA'!X:X,'Bilateral Assistance, MAIN DATA'!C:C,'Fig A5. Tank Unit Ranking'!B42,'Bilateral Assistance, MAIN DATA'!AV:AV,"&gt;12",'Bilateral Assistance, MAIN DATA'!V:V,"Main Battle Tank (MBT)")-E42</f>
        <v>0</v>
      </c>
      <c r="E42" s="309">
        <f>SUMIFS('Bilateral Assistance, MAIN DATA'!X:X,'Bilateral Assistance, MAIN DATA'!C:C,'Fig A5. Tank Unit Ranking'!B42,'Bilateral Assistance, MAIN DATA'!AV:AV,"&gt;24",'Bilateral Assistance, MAIN DATA'!V:V,"Main Battle Tank (MBT)")-F42</f>
        <v>0</v>
      </c>
      <c r="F42" s="309">
        <f>SUMIFS('Bilateral Assistance, MAIN DATA'!X:X,'Bilateral Assistance, MAIN DATA'!C:C,'Fig A5. Tank Unit Ranking'!B42,'Bilateral Assistance, MAIN DATA'!AV:AV,"&gt;36",'Bilateral Assistance, MAIN DATA'!V:V,"Main Battle Tank (MBT)")</f>
        <v>0</v>
      </c>
      <c r="G42" s="309">
        <f>VLOOKUP(B42,'In-kind Military per Country'!O:Q,2,0)</f>
        <v>0</v>
      </c>
    </row>
    <row r="43" spans="1:18" ht="16.5" customHeight="1" x14ac:dyDescent="0.5">
      <c r="B43" s="35" t="s">
        <v>554</v>
      </c>
      <c r="C43" s="309">
        <f>SUMIFS('Bilateral Assistance, MAIN DATA'!X:X,'Bilateral Assistance, MAIN DATA'!C:C,'Fig A5. Tank Unit Ranking'!B43,'Bilateral Assistance, MAIN DATA'!AV:AV,"&lt;13",'Bilateral Assistance, MAIN DATA'!V:V,"Main Battle Tank (MBT)")</f>
        <v>0</v>
      </c>
      <c r="D43" s="309">
        <f>SUMIFS('Bilateral Assistance, MAIN DATA'!X:X,'Bilateral Assistance, MAIN DATA'!C:C,'Fig A5. Tank Unit Ranking'!B43,'Bilateral Assistance, MAIN DATA'!AV:AV,"&gt;12",'Bilateral Assistance, MAIN DATA'!V:V,"Main Battle Tank (MBT)")-E43</f>
        <v>0</v>
      </c>
      <c r="E43" s="309">
        <f>SUMIFS('Bilateral Assistance, MAIN DATA'!X:X,'Bilateral Assistance, MAIN DATA'!C:C,'Fig A5. Tank Unit Ranking'!B43,'Bilateral Assistance, MAIN DATA'!AV:AV,"&gt;24",'Bilateral Assistance, MAIN DATA'!V:V,"Main Battle Tank (MBT)")-F43</f>
        <v>0</v>
      </c>
      <c r="F43" s="309">
        <f>SUMIFS('Bilateral Assistance, MAIN DATA'!X:X,'Bilateral Assistance, MAIN DATA'!C:C,'Fig A5. Tank Unit Ranking'!B43,'Bilateral Assistance, MAIN DATA'!AV:AV,"&gt;36",'Bilateral Assistance, MAIN DATA'!V:V,"Main Battle Tank (MBT)")</f>
        <v>0</v>
      </c>
      <c r="G43" s="309">
        <f>VLOOKUP(B43,'In-kind Military per Country'!O:Q,2,0)</f>
        <v>0</v>
      </c>
    </row>
    <row r="44" spans="1:18" ht="16.5" customHeight="1" x14ac:dyDescent="0.5">
      <c r="B44" s="35" t="s">
        <v>564</v>
      </c>
      <c r="C44" s="309">
        <f>SUMIFS('Bilateral Assistance, MAIN DATA'!X:X,'Bilateral Assistance, MAIN DATA'!C:C,'Fig A5. Tank Unit Ranking'!B44,'Bilateral Assistance, MAIN DATA'!AV:AV,"&lt;13",'Bilateral Assistance, MAIN DATA'!V:V,"Main Battle Tank (MBT)")</f>
        <v>0</v>
      </c>
      <c r="D44" s="309">
        <f>SUMIFS('Bilateral Assistance, MAIN DATA'!X:X,'Bilateral Assistance, MAIN DATA'!C:C,'Fig A5. Tank Unit Ranking'!B44,'Bilateral Assistance, MAIN DATA'!AV:AV,"&gt;12",'Bilateral Assistance, MAIN DATA'!V:V,"Main Battle Tank (MBT)")-E44</f>
        <v>0</v>
      </c>
      <c r="E44" s="309">
        <f>SUMIFS('Bilateral Assistance, MAIN DATA'!X:X,'Bilateral Assistance, MAIN DATA'!C:C,'Fig A5. Tank Unit Ranking'!B44,'Bilateral Assistance, MAIN DATA'!AV:AV,"&gt;24",'Bilateral Assistance, MAIN DATA'!V:V,"Main Battle Tank (MBT)")-F44</f>
        <v>0</v>
      </c>
      <c r="F44" s="309">
        <f>SUMIFS('Bilateral Assistance, MAIN DATA'!X:X,'Bilateral Assistance, MAIN DATA'!C:C,'Fig A5. Tank Unit Ranking'!B44,'Bilateral Assistance, MAIN DATA'!AV:AV,"&gt;36",'Bilateral Assistance, MAIN DATA'!V:V,"Main Battle Tank (MBT)")</f>
        <v>0</v>
      </c>
      <c r="G44" s="309">
        <f>VLOOKUP(B44,'In-kind Military per Country'!O:Q,2,0)</f>
        <v>0</v>
      </c>
    </row>
    <row r="45" spans="1:18" ht="16.5" customHeight="1" x14ac:dyDescent="0.5">
      <c r="B45" s="35" t="s">
        <v>563</v>
      </c>
      <c r="C45" s="309">
        <f>SUMIFS('Bilateral Assistance, MAIN DATA'!X:X,'Bilateral Assistance, MAIN DATA'!C:C,'Fig A5. Tank Unit Ranking'!B45,'Bilateral Assistance, MAIN DATA'!AV:AV,"&lt;13",'Bilateral Assistance, MAIN DATA'!V:V,"Main Battle Tank (MBT)")</f>
        <v>0</v>
      </c>
      <c r="D45" s="309">
        <f>SUMIFS('Bilateral Assistance, MAIN DATA'!X:X,'Bilateral Assistance, MAIN DATA'!C:C,'Fig A5. Tank Unit Ranking'!B45,'Bilateral Assistance, MAIN DATA'!AV:AV,"&gt;12",'Bilateral Assistance, MAIN DATA'!V:V,"Main Battle Tank (MBT)")-E45</f>
        <v>0</v>
      </c>
      <c r="E45" s="309">
        <f>SUMIFS('Bilateral Assistance, MAIN DATA'!X:X,'Bilateral Assistance, MAIN DATA'!C:C,'Fig A5. Tank Unit Ranking'!B45,'Bilateral Assistance, MAIN DATA'!AV:AV,"&gt;24",'Bilateral Assistance, MAIN DATA'!V:V,"Main Battle Tank (MBT)")-F45</f>
        <v>0</v>
      </c>
      <c r="F45" s="309">
        <f>SUMIFS('Bilateral Assistance, MAIN DATA'!X:X,'Bilateral Assistance, MAIN DATA'!C:C,'Fig A5. Tank Unit Ranking'!B45,'Bilateral Assistance, MAIN DATA'!AV:AV,"&gt;36",'Bilateral Assistance, MAIN DATA'!V:V,"Main Battle Tank (MBT)")</f>
        <v>0</v>
      </c>
      <c r="G45" s="309">
        <f>VLOOKUP(B45,'In-kind Military per Country'!O:Q,2,0)</f>
        <v>0</v>
      </c>
    </row>
    <row r="46" spans="1:18" ht="16.5" customHeight="1" x14ac:dyDescent="0.5">
      <c r="B46" s="298" t="s">
        <v>635</v>
      </c>
      <c r="C46" s="309">
        <f>SUMIFS('Bilateral Assistance, MAIN DATA'!X:X,'Bilateral Assistance, MAIN DATA'!C:C,'Fig A5. Tank Unit Ranking'!B46,'Bilateral Assistance, MAIN DATA'!AV:AV,"&lt;13",'Bilateral Assistance, MAIN DATA'!V:V,"Main Battle Tank (MBT)")</f>
        <v>0</v>
      </c>
      <c r="D46" s="309">
        <f>SUMIFS('Bilateral Assistance, MAIN DATA'!X:X,'Bilateral Assistance, MAIN DATA'!C:C,'Fig A5. Tank Unit Ranking'!B46,'Bilateral Assistance, MAIN DATA'!AV:AV,"&gt;12",'Bilateral Assistance, MAIN DATA'!V:V,"Main Battle Tank (MBT)")-E46</f>
        <v>0</v>
      </c>
      <c r="E46" s="309">
        <f>SUMIFS('Bilateral Assistance, MAIN DATA'!X:X,'Bilateral Assistance, MAIN DATA'!C:C,'Fig A5. Tank Unit Ranking'!B46,'Bilateral Assistance, MAIN DATA'!AV:AV,"&gt;24",'Bilateral Assistance, MAIN DATA'!V:V,"Main Battle Tank (MBT)")-F46</f>
        <v>0</v>
      </c>
      <c r="F46" s="309">
        <f>SUMIFS('Bilateral Assistance, MAIN DATA'!X:X,'Bilateral Assistance, MAIN DATA'!C:C,'Fig A5. Tank Unit Ranking'!B46,'Bilateral Assistance, MAIN DATA'!AV:AV,"&gt;36",'Bilateral Assistance, MAIN DATA'!V:V,"Main Battle Tank (MBT)")</f>
        <v>0</v>
      </c>
      <c r="G46" s="309">
        <f>VLOOKUP(B46,'In-kind Military per Country'!O:Q,2,0)</f>
        <v>0</v>
      </c>
    </row>
    <row r="47" spans="1:18" ht="16.5" customHeight="1" x14ac:dyDescent="0.5">
      <c r="B47" s="298" t="s">
        <v>632</v>
      </c>
      <c r="C47" s="309">
        <f>SUMIFS('Bilateral Assistance, MAIN DATA'!X:X,'Bilateral Assistance, MAIN DATA'!C:C,'Fig A5. Tank Unit Ranking'!B47,'Bilateral Assistance, MAIN DATA'!AV:AV,"&lt;13",'Bilateral Assistance, MAIN DATA'!V:V,"Main Battle Tank (MBT)")</f>
        <v>0</v>
      </c>
      <c r="D47" s="309">
        <f>SUMIFS('Bilateral Assistance, MAIN DATA'!X:X,'Bilateral Assistance, MAIN DATA'!C:C,'Fig A5. Tank Unit Ranking'!B47,'Bilateral Assistance, MAIN DATA'!AV:AV,"&gt;12",'Bilateral Assistance, MAIN DATA'!V:V,"Main Battle Tank (MBT)")-E47</f>
        <v>0</v>
      </c>
      <c r="E47" s="309">
        <f>SUMIFS('Bilateral Assistance, MAIN DATA'!X:X,'Bilateral Assistance, MAIN DATA'!C:C,'Fig A5. Tank Unit Ranking'!B47,'Bilateral Assistance, MAIN DATA'!AV:AV,"&gt;24",'Bilateral Assistance, MAIN DATA'!V:V,"Main Battle Tank (MBT)")-F47</f>
        <v>0</v>
      </c>
      <c r="F47" s="309">
        <f>SUMIFS('Bilateral Assistance, MAIN DATA'!X:X,'Bilateral Assistance, MAIN DATA'!C:C,'Fig A5. Tank Unit Ranking'!B47,'Bilateral Assistance, MAIN DATA'!AV:AV,"&gt;36",'Bilateral Assistance, MAIN DATA'!V:V,"Main Battle Tank (MBT)")</f>
        <v>0</v>
      </c>
      <c r="G47" s="309">
        <f>VLOOKUP(B47,'In-kind Military per Country'!O:Q,2,0)</f>
        <v>0</v>
      </c>
      <c r="H47" s="313"/>
      <c r="I47" s="313"/>
      <c r="J47" s="313"/>
      <c r="K47" s="313"/>
      <c r="L47" s="313"/>
      <c r="M47" s="313"/>
      <c r="N47" s="313"/>
      <c r="O47" s="313"/>
      <c r="P47" s="313"/>
      <c r="Q47" s="313"/>
    </row>
    <row r="48" spans="1:18" ht="16.5" customHeight="1" x14ac:dyDescent="0.5">
      <c r="A48" s="1300"/>
      <c r="B48" s="1301" t="s">
        <v>636</v>
      </c>
      <c r="C48" s="974">
        <f>SUMIFS('Bilateral Assistance, MAIN DATA'!X:X,'Bilateral Assistance, MAIN DATA'!C:C,'Fig A5. Tank Unit Ranking'!B48,'Bilateral Assistance, MAIN DATA'!AV:AV,"&lt;13",'Bilateral Assistance, MAIN DATA'!V:V,"Main Battle Tank (MBT)")</f>
        <v>0</v>
      </c>
      <c r="D48" s="974">
        <f>SUMIFS('Bilateral Assistance, MAIN DATA'!X:X,'Bilateral Assistance, MAIN DATA'!C:C,'Fig A5. Tank Unit Ranking'!B48,'Bilateral Assistance, MAIN DATA'!AV:AV,"&gt;12",'Bilateral Assistance, MAIN DATA'!V:V,"Main Battle Tank (MBT)")-E48</f>
        <v>0</v>
      </c>
      <c r="E48" s="974">
        <f>SUMIFS('Bilateral Assistance, MAIN DATA'!X:X,'Bilateral Assistance, MAIN DATA'!C:C,'Fig A5. Tank Unit Ranking'!B48,'Bilateral Assistance, MAIN DATA'!AV:AV,"&gt;24",'Bilateral Assistance, MAIN DATA'!V:V,"Main Battle Tank (MBT)")-F48</f>
        <v>0</v>
      </c>
      <c r="F48" s="974">
        <f>SUMIFS('Bilateral Assistance, MAIN DATA'!X:X,'Bilateral Assistance, MAIN DATA'!C:C,'Fig A5. Tank Unit Ranking'!B48,'Bilateral Assistance, MAIN DATA'!AV:AV,"&gt;36",'Bilateral Assistance, MAIN DATA'!V:V,"Main Battle Tank (MBT)")</f>
        <v>0</v>
      </c>
      <c r="G48" s="974">
        <f>VLOOKUP(B48,'In-kind Military per Country'!O:Q,2,0)</f>
        <v>0</v>
      </c>
      <c r="H48" s="313"/>
      <c r="I48" s="313"/>
      <c r="J48" s="313"/>
      <c r="K48" s="313"/>
      <c r="L48" s="1993"/>
      <c r="M48" s="1993"/>
      <c r="N48" s="1993"/>
      <c r="O48" s="1993"/>
      <c r="P48" s="1993"/>
      <c r="Q48" s="1993"/>
      <c r="R48" s="1993"/>
    </row>
    <row r="49" spans="3:18" ht="16.5" customHeight="1" x14ac:dyDescent="0.5">
      <c r="H49" s="313"/>
      <c r="I49" s="313"/>
      <c r="J49" s="313"/>
      <c r="K49" s="313"/>
      <c r="L49" s="1993"/>
      <c r="M49" s="1993"/>
      <c r="N49" s="1993"/>
      <c r="O49" s="1993"/>
      <c r="P49" s="1993"/>
      <c r="Q49" s="1993"/>
      <c r="R49" s="1993"/>
    </row>
    <row r="50" spans="3:18" ht="16.5" customHeight="1" x14ac:dyDescent="0.5">
      <c r="H50" s="313"/>
      <c r="I50" s="313"/>
      <c r="J50" s="313"/>
      <c r="K50" s="313"/>
      <c r="L50" s="1993"/>
      <c r="M50" s="1993"/>
      <c r="N50" s="1993"/>
      <c r="O50" s="1993"/>
      <c r="P50" s="1993"/>
      <c r="Q50" s="1993"/>
      <c r="R50" s="1993"/>
    </row>
    <row r="51" spans="3:18" ht="16.5" customHeight="1" x14ac:dyDescent="0.5">
      <c r="C51" s="314"/>
      <c r="D51" s="314"/>
      <c r="E51" s="314"/>
      <c r="F51" s="314"/>
      <c r="G51" s="314"/>
      <c r="H51" s="313"/>
      <c r="I51" s="313"/>
      <c r="J51" s="313"/>
      <c r="K51" s="313"/>
      <c r="L51" s="1993"/>
      <c r="M51" s="1993"/>
      <c r="N51" s="1993"/>
      <c r="O51" s="1993"/>
      <c r="P51" s="1993"/>
      <c r="Q51" s="1993"/>
      <c r="R51" s="1993"/>
    </row>
    <row r="52" spans="3:18" ht="16.5" customHeight="1" x14ac:dyDescent="0.5">
      <c r="H52" s="313"/>
      <c r="I52" s="313"/>
      <c r="J52" s="313"/>
      <c r="K52" s="313"/>
      <c r="L52" s="1993"/>
      <c r="M52" s="1993"/>
      <c r="N52" s="1993"/>
      <c r="O52" s="1993"/>
      <c r="P52" s="1993"/>
      <c r="Q52" s="1993"/>
      <c r="R52" s="1993"/>
    </row>
    <row r="53" spans="3:18" ht="16.5" customHeight="1" x14ac:dyDescent="0.5">
      <c r="H53" s="313"/>
      <c r="I53" s="313"/>
      <c r="J53" s="313"/>
      <c r="K53" s="313"/>
      <c r="L53" s="1993"/>
      <c r="M53" s="1993"/>
      <c r="N53" s="1993"/>
      <c r="O53" s="1993"/>
      <c r="P53" s="1993"/>
      <c r="Q53" s="1993"/>
      <c r="R53" s="1993"/>
    </row>
    <row r="54" spans="3:18" ht="16.5" customHeight="1" x14ac:dyDescent="0.5">
      <c r="H54" s="313"/>
      <c r="I54" s="313"/>
      <c r="J54" s="313"/>
      <c r="K54" s="313"/>
      <c r="L54" s="313"/>
      <c r="M54" s="313"/>
      <c r="N54" s="313"/>
      <c r="O54" s="313"/>
      <c r="P54" s="313"/>
      <c r="Q54" s="313"/>
    </row>
    <row r="55" spans="3:18" ht="16.5" customHeight="1" x14ac:dyDescent="0.5">
      <c r="H55" s="313"/>
      <c r="I55" s="313"/>
      <c r="J55" s="313"/>
      <c r="K55" s="313"/>
      <c r="L55" s="313"/>
      <c r="M55" s="313"/>
      <c r="N55" s="313"/>
      <c r="O55" s="313"/>
      <c r="P55" s="313"/>
      <c r="Q55" s="313"/>
    </row>
  </sheetData>
  <autoFilter ref="B9:G48" xr:uid="{22909164-EA9D-4719-A90D-F68649136B6A}">
    <sortState xmlns:xlrd2="http://schemas.microsoft.com/office/spreadsheetml/2017/richdata2" ref="B10:G48">
      <sortCondition descending="1" ref="G9:G48"/>
    </sortState>
  </autoFilter>
  <sortState xmlns:xlrd2="http://schemas.microsoft.com/office/spreadsheetml/2017/richdata2" ref="B10:G48">
    <sortCondition descending="1" ref="G10:G48"/>
    <sortCondition descending="1" ref="F10:F48"/>
    <sortCondition descending="1" ref="E10:E48"/>
    <sortCondition descending="1" ref="D10:D48"/>
    <sortCondition descending="1" ref="C10:C48"/>
  </sortState>
  <mergeCells count="2">
    <mergeCell ref="L48:R53"/>
    <mergeCell ref="B4:E7"/>
  </mergeCells>
  <phoneticPr fontId="52" type="noConversion"/>
  <pageMargins left="0.7" right="0.7" top="0.75" bottom="0.75" header="0.3" footer="0.3"/>
  <pageSetup paperSize="9"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9D24F5-6368-4DFC-A76D-4AABE57CB6F6}">
  <sheetPr>
    <tabColor rgb="FFD9E1F2"/>
    <pageSetUpPr autoPageBreaks="0"/>
  </sheetPr>
  <dimension ref="A1:BA114"/>
  <sheetViews>
    <sheetView zoomScaleNormal="100" workbookViewId="0"/>
  </sheetViews>
  <sheetFormatPr defaultColWidth="8.36328125" defaultRowHeight="16.5" customHeight="1" x14ac:dyDescent="0.5"/>
  <cols>
    <col min="1" max="1" width="8.36328125" style="347" customWidth="1"/>
    <col min="2" max="2" width="17" style="358" bestFit="1" customWidth="1"/>
    <col min="3" max="3" width="25.36328125" style="347" customWidth="1"/>
    <col min="4" max="4" width="31" style="347" bestFit="1" customWidth="1"/>
    <col min="5" max="5" width="30" style="347" bestFit="1" customWidth="1"/>
    <col min="6" max="6" width="22.36328125" style="347" customWidth="1"/>
    <col min="7" max="12" width="8.36328125" style="335" customWidth="1"/>
    <col min="13" max="13" width="17" style="358" bestFit="1" customWidth="1"/>
    <col min="14" max="14" width="25.36328125" style="347" customWidth="1"/>
    <col min="15" max="17" width="22.36328125" style="347" customWidth="1"/>
    <col min="18" max="23" width="8.36328125" style="335" customWidth="1"/>
    <col min="24" max="24" width="17" style="358" bestFit="1" customWidth="1"/>
    <col min="25" max="25" width="26" style="347" bestFit="1" customWidth="1"/>
    <col min="26" max="28" width="22.36328125" style="347" customWidth="1"/>
    <col min="29" max="34" width="8.36328125" style="335" customWidth="1"/>
    <col min="35" max="35" width="17" style="358" customWidth="1"/>
    <col min="36" max="36" width="26.36328125" style="347" customWidth="1"/>
    <col min="37" max="37" width="36" style="347" customWidth="1"/>
    <col min="38" max="38" width="33" style="347" bestFit="1" customWidth="1"/>
    <col min="39" max="39" width="22.36328125" style="347" customWidth="1"/>
    <col min="40" max="45" width="8.36328125" style="335"/>
    <col min="46" max="46" width="17" style="358" bestFit="1" customWidth="1"/>
    <col min="47" max="47" width="26.36328125" style="347" customWidth="1"/>
    <col min="48" max="50" width="22.36328125" style="347" customWidth="1"/>
    <col min="51" max="51" width="8.36328125" style="347"/>
    <col min="52" max="52" width="27" style="347" bestFit="1" customWidth="1"/>
    <col min="53" max="53" width="17.36328125" style="347" bestFit="1" customWidth="1"/>
    <col min="54" max="16384" width="8.36328125" style="347"/>
  </cols>
  <sheetData>
    <row r="1" spans="2:46" s="317" customFormat="1" ht="16.5" customHeight="1" x14ac:dyDescent="0.5">
      <c r="B1" s="315"/>
      <c r="C1" s="316"/>
      <c r="D1" s="316"/>
      <c r="E1" s="316"/>
      <c r="F1" s="316"/>
      <c r="M1" s="315"/>
      <c r="N1" s="316"/>
      <c r="O1" s="316"/>
      <c r="P1" s="316"/>
      <c r="Q1" s="316"/>
      <c r="X1" s="315"/>
      <c r="Y1" s="316"/>
      <c r="Z1" s="316"/>
      <c r="AA1" s="316"/>
      <c r="AB1" s="316"/>
      <c r="AI1" s="315"/>
      <c r="AT1" s="315"/>
    </row>
    <row r="2" spans="2:46" s="316" customFormat="1" ht="24.75" customHeight="1" x14ac:dyDescent="0.6">
      <c r="B2" s="810" t="s">
        <v>11384</v>
      </c>
      <c r="G2" s="318"/>
      <c r="H2" s="318"/>
      <c r="I2" s="318"/>
      <c r="J2" s="318"/>
      <c r="K2" s="318"/>
      <c r="L2" s="318"/>
      <c r="M2" s="319"/>
      <c r="R2" s="318"/>
      <c r="S2" s="318"/>
      <c r="T2" s="318"/>
      <c r="U2" s="318"/>
      <c r="V2" s="318"/>
      <c r="W2" s="318"/>
      <c r="X2" s="319"/>
      <c r="AC2" s="318"/>
      <c r="AD2" s="318"/>
      <c r="AE2" s="318"/>
      <c r="AF2" s="318"/>
      <c r="AG2" s="318"/>
      <c r="AH2" s="318"/>
      <c r="AI2" s="319"/>
      <c r="AN2" s="318"/>
      <c r="AO2" s="318"/>
      <c r="AP2" s="318"/>
      <c r="AQ2" s="318"/>
      <c r="AR2" s="318"/>
      <c r="AS2" s="318"/>
      <c r="AT2" s="319"/>
    </row>
    <row r="3" spans="2:46" s="321" customFormat="1" ht="16.5" customHeight="1" x14ac:dyDescent="0.45">
      <c r="B3" s="320"/>
      <c r="M3" s="320"/>
      <c r="X3" s="320"/>
      <c r="AI3" s="320"/>
      <c r="AT3" s="320"/>
    </row>
    <row r="4" spans="2:46" s="321" customFormat="1" ht="16.5" customHeight="1" x14ac:dyDescent="0.45">
      <c r="B4" s="2016" t="s">
        <v>11385</v>
      </c>
      <c r="C4" s="2016"/>
      <c r="D4" s="2016"/>
      <c r="E4" s="2016"/>
      <c r="F4" s="2016"/>
      <c r="G4" s="2016"/>
      <c r="H4" s="1616"/>
      <c r="I4" s="1616"/>
      <c r="J4" s="1616"/>
      <c r="K4" s="1616"/>
      <c r="L4" s="1616"/>
      <c r="M4" s="322"/>
      <c r="N4" s="322"/>
      <c r="O4" s="322"/>
      <c r="X4" s="320"/>
      <c r="AI4" s="320"/>
      <c r="AT4" s="320"/>
    </row>
    <row r="5" spans="2:46" s="321" customFormat="1" ht="16.5" customHeight="1" x14ac:dyDescent="0.45">
      <c r="B5" s="2016"/>
      <c r="C5" s="2016"/>
      <c r="D5" s="2016"/>
      <c r="E5" s="2016"/>
      <c r="F5" s="2016"/>
      <c r="G5" s="2016"/>
      <c r="H5" s="1616"/>
      <c r="I5" s="1616"/>
      <c r="J5" s="1616"/>
      <c r="K5" s="1616"/>
      <c r="L5" s="1616"/>
      <c r="M5" s="322"/>
      <c r="N5" s="322"/>
      <c r="O5" s="322"/>
      <c r="X5" s="320"/>
      <c r="AI5" s="320"/>
      <c r="AT5" s="320"/>
    </row>
    <row r="6" spans="2:46" s="321" customFormat="1" ht="16.5" customHeight="1" x14ac:dyDescent="0.45">
      <c r="B6" s="2016"/>
      <c r="C6" s="2016"/>
      <c r="D6" s="2016"/>
      <c r="E6" s="2016"/>
      <c r="F6" s="2016"/>
      <c r="G6" s="2016"/>
      <c r="H6" s="1616"/>
      <c r="I6" s="1616"/>
      <c r="J6" s="1616"/>
      <c r="K6" s="1616"/>
      <c r="L6" s="1616"/>
      <c r="M6" s="322"/>
      <c r="N6" s="322"/>
      <c r="O6" s="322"/>
      <c r="X6" s="320"/>
      <c r="AI6" s="320"/>
      <c r="AT6" s="320"/>
    </row>
    <row r="7" spans="2:46" s="321" customFormat="1" ht="16.5" customHeight="1" x14ac:dyDescent="0.45">
      <c r="B7" s="2016"/>
      <c r="C7" s="2016"/>
      <c r="D7" s="2016"/>
      <c r="E7" s="2016"/>
      <c r="F7" s="2016"/>
      <c r="G7" s="2016"/>
      <c r="H7" s="1616"/>
      <c r="I7" s="1616"/>
      <c r="J7" s="1616"/>
      <c r="K7" s="1616"/>
      <c r="L7" s="1616"/>
      <c r="M7" s="322"/>
      <c r="N7" s="322"/>
      <c r="O7" s="322"/>
      <c r="X7" s="320"/>
      <c r="AI7" s="320"/>
      <c r="AT7" s="320"/>
    </row>
    <row r="8" spans="2:46" s="321" customFormat="1" ht="16.5" customHeight="1" x14ac:dyDescent="0.45">
      <c r="B8" s="2016"/>
      <c r="C8" s="2016"/>
      <c r="D8" s="2016"/>
      <c r="E8" s="2016"/>
      <c r="F8" s="2016"/>
      <c r="G8" s="2016"/>
      <c r="H8" s="1616"/>
      <c r="I8" s="1616"/>
      <c r="J8" s="1616"/>
      <c r="K8" s="1616"/>
      <c r="L8" s="1616"/>
      <c r="M8" s="322"/>
      <c r="N8" s="322"/>
      <c r="O8" s="322"/>
      <c r="X8" s="320"/>
      <c r="AI8" s="320"/>
      <c r="AT8" s="320"/>
    </row>
    <row r="9" spans="2:46" s="321" customFormat="1" ht="16.5" customHeight="1" x14ac:dyDescent="0.45">
      <c r="B9" s="2016"/>
      <c r="C9" s="2016"/>
      <c r="D9" s="2016"/>
      <c r="E9" s="2016"/>
      <c r="F9" s="2016"/>
      <c r="G9" s="2016"/>
      <c r="H9" s="1616"/>
      <c r="I9" s="1616"/>
      <c r="J9" s="1616"/>
      <c r="K9" s="1616"/>
      <c r="L9" s="1616"/>
      <c r="M9" s="322"/>
      <c r="N9" s="322"/>
      <c r="O9" s="322"/>
      <c r="X9" s="320"/>
      <c r="AI9" s="320"/>
      <c r="AT9" s="320"/>
    </row>
    <row r="10" spans="2:46" s="321" customFormat="1" ht="16.5" customHeight="1" x14ac:dyDescent="0.45">
      <c r="B10" s="322"/>
      <c r="C10" s="322"/>
      <c r="D10" s="322"/>
      <c r="E10" s="322"/>
      <c r="F10" s="322"/>
      <c r="G10" s="322"/>
      <c r="H10" s="322"/>
      <c r="I10" s="322"/>
      <c r="J10" s="322"/>
      <c r="K10" s="322"/>
      <c r="L10" s="322"/>
      <c r="M10" s="322"/>
      <c r="N10" s="322"/>
      <c r="O10" s="322"/>
      <c r="X10" s="320"/>
      <c r="AI10" s="320"/>
      <c r="AT10" s="320"/>
    </row>
    <row r="11" spans="2:46" s="323" customFormat="1" ht="24.75" customHeight="1" x14ac:dyDescent="0.5">
      <c r="B11" s="1034" t="s">
        <v>11386</v>
      </c>
      <c r="C11" s="324"/>
      <c r="D11" s="324"/>
      <c r="E11" s="324"/>
      <c r="F11" s="324"/>
      <c r="G11" s="324"/>
      <c r="H11" s="324"/>
      <c r="I11" s="324"/>
      <c r="J11" s="324"/>
      <c r="K11" s="324"/>
      <c r="L11" s="324"/>
      <c r="M11" s="1034" t="s">
        <v>11387</v>
      </c>
      <c r="N11" s="324"/>
      <c r="O11" s="324"/>
      <c r="X11" s="1034" t="s">
        <v>11388</v>
      </c>
      <c r="AI11" s="812" t="s">
        <v>11389</v>
      </c>
      <c r="AT11" s="812" t="s">
        <v>11390</v>
      </c>
    </row>
    <row r="12" spans="2:46" s="321" customFormat="1" ht="16.5" customHeight="1" x14ac:dyDescent="0.45">
      <c r="B12" s="322"/>
      <c r="C12" s="322"/>
      <c r="D12" s="322"/>
      <c r="E12" s="322"/>
      <c r="F12" s="322"/>
      <c r="G12" s="322"/>
      <c r="H12" s="322"/>
      <c r="I12" s="322"/>
      <c r="J12" s="322"/>
      <c r="K12" s="322"/>
      <c r="L12" s="322"/>
      <c r="M12" s="322"/>
      <c r="N12" s="322"/>
      <c r="O12" s="322"/>
      <c r="X12" s="320"/>
      <c r="AI12" s="320"/>
      <c r="AT12" s="320"/>
    </row>
    <row r="13" spans="2:46" s="321" customFormat="1" ht="16.5" customHeight="1" x14ac:dyDescent="0.45">
      <c r="B13" s="322"/>
      <c r="C13" s="322"/>
      <c r="D13" s="322"/>
      <c r="E13" s="322"/>
      <c r="F13" s="322"/>
      <c r="G13" s="322"/>
      <c r="H13" s="322"/>
      <c r="I13" s="322"/>
      <c r="J13" s="322"/>
      <c r="K13" s="322"/>
      <c r="L13" s="322"/>
      <c r="M13" s="322"/>
      <c r="N13" s="322"/>
      <c r="O13" s="322"/>
      <c r="X13" s="320"/>
      <c r="AI13" s="320"/>
      <c r="AT13" s="320"/>
    </row>
    <row r="14" spans="2:46" s="321" customFormat="1" ht="16.5" customHeight="1" x14ac:dyDescent="0.45">
      <c r="B14" s="322"/>
      <c r="C14" s="322"/>
      <c r="D14" s="322"/>
      <c r="E14" s="322"/>
      <c r="F14" s="322"/>
      <c r="G14" s="322"/>
      <c r="H14" s="322"/>
      <c r="I14" s="322"/>
      <c r="J14" s="322"/>
      <c r="K14" s="322"/>
      <c r="L14" s="322"/>
      <c r="M14" s="322"/>
      <c r="N14" s="322"/>
      <c r="O14" s="322"/>
      <c r="X14" s="320"/>
      <c r="AI14" s="320"/>
      <c r="AT14" s="320"/>
    </row>
    <row r="15" spans="2:46" s="321" customFormat="1" ht="16.5" customHeight="1" x14ac:dyDescent="0.45">
      <c r="B15" s="322"/>
      <c r="C15" s="322"/>
      <c r="D15" s="322"/>
      <c r="E15" s="322"/>
      <c r="F15" s="322"/>
      <c r="G15" s="322"/>
      <c r="H15" s="322"/>
      <c r="I15" s="322"/>
      <c r="J15" s="322"/>
      <c r="K15" s="322"/>
      <c r="L15" s="322"/>
      <c r="M15" s="322"/>
      <c r="N15" s="322"/>
      <c r="O15" s="322"/>
      <c r="X15" s="320"/>
      <c r="AI15" s="320"/>
      <c r="AT15" s="320"/>
    </row>
    <row r="16" spans="2:46" s="321" customFormat="1" ht="16.5" customHeight="1" x14ac:dyDescent="0.45">
      <c r="B16" s="322"/>
      <c r="C16" s="322"/>
      <c r="D16" s="322"/>
      <c r="E16" s="322"/>
      <c r="F16" s="322"/>
      <c r="G16" s="322"/>
      <c r="H16" s="322"/>
      <c r="I16" s="322"/>
      <c r="J16" s="322"/>
      <c r="K16" s="322"/>
      <c r="L16" s="322"/>
      <c r="M16" s="322"/>
      <c r="N16" s="322"/>
      <c r="O16" s="322"/>
      <c r="X16" s="320"/>
      <c r="AI16" s="320"/>
      <c r="AT16" s="320"/>
    </row>
    <row r="17" spans="2:46" s="321" customFormat="1" ht="16.5" customHeight="1" x14ac:dyDescent="0.45">
      <c r="B17" s="322"/>
      <c r="C17" s="322"/>
      <c r="D17" s="322"/>
      <c r="E17" s="322"/>
      <c r="F17" s="322"/>
      <c r="G17" s="322"/>
      <c r="H17" s="322"/>
      <c r="I17" s="322"/>
      <c r="J17" s="322"/>
      <c r="K17" s="322"/>
      <c r="L17" s="322"/>
      <c r="M17" s="322"/>
      <c r="N17" s="322"/>
      <c r="O17" s="322"/>
      <c r="X17" s="320"/>
      <c r="AI17" s="320"/>
      <c r="AT17" s="320"/>
    </row>
    <row r="18" spans="2:46" s="321" customFormat="1" ht="16.5" customHeight="1" x14ac:dyDescent="0.45">
      <c r="B18" s="322"/>
      <c r="C18" s="322"/>
      <c r="D18" s="322"/>
      <c r="E18" s="322"/>
      <c r="F18" s="322"/>
      <c r="G18" s="322"/>
      <c r="H18" s="322"/>
      <c r="I18" s="322"/>
      <c r="J18" s="322"/>
      <c r="K18" s="322"/>
      <c r="L18" s="322"/>
      <c r="M18" s="322"/>
      <c r="N18" s="322"/>
      <c r="O18" s="322"/>
      <c r="X18" s="320"/>
      <c r="AI18" s="320"/>
      <c r="AT18" s="320"/>
    </row>
    <row r="19" spans="2:46" s="321" customFormat="1" ht="16.5" customHeight="1" x14ac:dyDescent="0.45">
      <c r="B19" s="322"/>
      <c r="C19" s="322"/>
      <c r="D19" s="322"/>
      <c r="E19" s="322"/>
      <c r="F19" s="322"/>
      <c r="G19" s="322"/>
      <c r="H19" s="322"/>
      <c r="I19" s="322"/>
      <c r="J19" s="322"/>
      <c r="K19" s="322"/>
      <c r="L19" s="322"/>
      <c r="M19" s="322"/>
      <c r="N19" s="322"/>
      <c r="O19" s="322"/>
      <c r="X19" s="320"/>
      <c r="AI19" s="320"/>
      <c r="AT19" s="320"/>
    </row>
    <row r="20" spans="2:46" s="321" customFormat="1" ht="16.5" customHeight="1" x14ac:dyDescent="0.45">
      <c r="B20" s="322"/>
      <c r="C20" s="322"/>
      <c r="D20" s="322"/>
      <c r="E20" s="322"/>
      <c r="F20" s="322"/>
      <c r="G20" s="322"/>
      <c r="H20" s="322"/>
      <c r="I20" s="322"/>
      <c r="J20" s="322"/>
      <c r="K20" s="322"/>
      <c r="L20" s="322"/>
      <c r="M20" s="322"/>
      <c r="N20" s="322"/>
      <c r="O20" s="322"/>
      <c r="X20" s="320"/>
      <c r="AI20" s="320"/>
      <c r="AT20" s="320"/>
    </row>
    <row r="21" spans="2:46" s="321" customFormat="1" ht="16.5" customHeight="1" x14ac:dyDescent="0.45">
      <c r="B21" s="322"/>
      <c r="C21" s="322"/>
      <c r="D21" s="322"/>
      <c r="E21" s="322"/>
      <c r="F21" s="322"/>
      <c r="G21" s="322"/>
      <c r="H21" s="322"/>
      <c r="I21" s="322"/>
      <c r="J21" s="322"/>
      <c r="K21" s="322"/>
      <c r="L21" s="322"/>
      <c r="M21" s="322"/>
      <c r="N21" s="322"/>
      <c r="O21" s="322"/>
      <c r="X21" s="320"/>
      <c r="AI21" s="320"/>
      <c r="AT21" s="320"/>
    </row>
    <row r="22" spans="2:46" s="321" customFormat="1" ht="16.5" customHeight="1" x14ac:dyDescent="0.45">
      <c r="B22" s="322"/>
      <c r="C22" s="322"/>
      <c r="D22" s="322"/>
      <c r="E22" s="322"/>
      <c r="F22" s="322"/>
      <c r="G22" s="322"/>
      <c r="H22" s="322"/>
      <c r="I22" s="322"/>
      <c r="J22" s="322"/>
      <c r="K22" s="322"/>
      <c r="L22" s="322"/>
      <c r="M22" s="322"/>
      <c r="N22" s="322"/>
      <c r="O22" s="322"/>
      <c r="X22" s="320"/>
      <c r="AI22" s="320"/>
      <c r="AT22" s="320"/>
    </row>
    <row r="23" spans="2:46" s="321" customFormat="1" ht="16.5" customHeight="1" x14ac:dyDescent="0.45">
      <c r="B23" s="322"/>
      <c r="C23" s="322"/>
      <c r="D23" s="322"/>
      <c r="E23" s="322"/>
      <c r="F23" s="322"/>
      <c r="G23" s="322"/>
      <c r="H23" s="322"/>
      <c r="I23" s="322"/>
      <c r="J23" s="322"/>
      <c r="K23" s="322"/>
      <c r="L23" s="322"/>
      <c r="M23" s="322"/>
      <c r="N23" s="322"/>
      <c r="O23" s="322"/>
      <c r="X23" s="320"/>
      <c r="AI23" s="320"/>
      <c r="AT23" s="320"/>
    </row>
    <row r="24" spans="2:46" s="321" customFormat="1" ht="16.5" customHeight="1" x14ac:dyDescent="0.45">
      <c r="B24" s="322"/>
      <c r="C24" s="322"/>
      <c r="D24" s="322"/>
      <c r="E24" s="322"/>
      <c r="F24" s="322"/>
      <c r="G24" s="322"/>
      <c r="H24" s="322"/>
      <c r="I24" s="322"/>
      <c r="J24" s="322"/>
      <c r="K24" s="322"/>
      <c r="L24" s="322"/>
      <c r="M24" s="322"/>
      <c r="N24" s="322"/>
      <c r="O24" s="322"/>
      <c r="X24" s="320"/>
      <c r="AI24" s="320"/>
      <c r="AT24" s="320"/>
    </row>
    <row r="25" spans="2:46" s="321" customFormat="1" ht="16.5" customHeight="1" x14ac:dyDescent="0.45">
      <c r="B25" s="322"/>
      <c r="C25" s="322"/>
      <c r="D25" s="322"/>
      <c r="E25" s="322"/>
      <c r="F25" s="322"/>
      <c r="G25" s="322"/>
      <c r="H25" s="322"/>
      <c r="I25" s="322"/>
      <c r="J25" s="322"/>
      <c r="K25" s="322"/>
      <c r="L25" s="322"/>
      <c r="M25" s="322"/>
      <c r="N25" s="322"/>
      <c r="O25" s="322"/>
      <c r="X25" s="320"/>
      <c r="AI25" s="320"/>
      <c r="AT25" s="320"/>
    </row>
    <row r="26" spans="2:46" s="321" customFormat="1" ht="16.5" customHeight="1" x14ac:dyDescent="0.45">
      <c r="B26" s="322"/>
      <c r="C26" s="322"/>
      <c r="D26" s="322"/>
      <c r="E26" s="322"/>
      <c r="F26" s="322"/>
      <c r="G26" s="322"/>
      <c r="H26" s="322"/>
      <c r="I26" s="322"/>
      <c r="J26" s="322"/>
      <c r="K26" s="322"/>
      <c r="L26" s="322"/>
      <c r="M26" s="322"/>
      <c r="N26" s="322"/>
      <c r="O26" s="322"/>
      <c r="X26" s="320"/>
      <c r="AI26" s="320"/>
      <c r="AT26" s="320"/>
    </row>
    <row r="27" spans="2:46" s="321" customFormat="1" ht="16.5" customHeight="1" x14ac:dyDescent="0.45">
      <c r="B27" s="322"/>
      <c r="C27" s="322"/>
      <c r="D27" s="322"/>
      <c r="E27" s="322"/>
      <c r="F27" s="322"/>
      <c r="G27" s="322"/>
      <c r="H27" s="322"/>
      <c r="I27" s="322"/>
      <c r="J27" s="322"/>
      <c r="K27" s="322"/>
      <c r="L27" s="322"/>
      <c r="M27" s="322"/>
      <c r="N27" s="322"/>
      <c r="O27" s="322"/>
      <c r="X27" s="320"/>
      <c r="AI27" s="320"/>
      <c r="AT27" s="320"/>
    </row>
    <row r="28" spans="2:46" s="321" customFormat="1" ht="16.5" customHeight="1" x14ac:dyDescent="0.45">
      <c r="B28" s="322"/>
      <c r="C28" s="322"/>
      <c r="D28" s="322"/>
      <c r="E28" s="322"/>
      <c r="F28" s="322"/>
      <c r="G28" s="322"/>
      <c r="H28" s="322"/>
      <c r="I28" s="322"/>
      <c r="J28" s="322"/>
      <c r="K28" s="322"/>
      <c r="L28" s="322"/>
      <c r="M28" s="322"/>
      <c r="N28" s="322"/>
      <c r="O28" s="322"/>
      <c r="X28" s="320"/>
      <c r="AI28" s="320"/>
      <c r="AT28" s="320"/>
    </row>
    <row r="29" spans="2:46" s="321" customFormat="1" ht="16.5" customHeight="1" x14ac:dyDescent="0.45">
      <c r="B29" s="322"/>
      <c r="C29" s="322"/>
      <c r="D29" s="322"/>
      <c r="E29" s="322"/>
      <c r="F29" s="322"/>
      <c r="G29" s="322"/>
      <c r="H29" s="322"/>
      <c r="I29" s="322"/>
      <c r="J29" s="322"/>
      <c r="K29" s="322"/>
      <c r="L29" s="322"/>
      <c r="M29" s="322"/>
      <c r="N29" s="322"/>
      <c r="O29" s="322"/>
      <c r="X29" s="320"/>
      <c r="AI29" s="320"/>
      <c r="AT29" s="320"/>
    </row>
    <row r="30" spans="2:46" s="321" customFormat="1" ht="16.5" customHeight="1" x14ac:dyDescent="0.45">
      <c r="B30" s="322"/>
      <c r="C30" s="322"/>
      <c r="D30" s="322"/>
      <c r="E30" s="322"/>
      <c r="F30" s="322"/>
      <c r="G30" s="322"/>
      <c r="H30" s="322"/>
      <c r="I30" s="322"/>
      <c r="J30" s="322"/>
      <c r="K30" s="322"/>
      <c r="L30" s="322"/>
      <c r="M30" s="322"/>
      <c r="N30" s="322"/>
      <c r="O30" s="322"/>
      <c r="X30" s="320"/>
      <c r="AI30" s="320"/>
      <c r="AT30" s="320"/>
    </row>
    <row r="31" spans="2:46" s="321" customFormat="1" ht="16.5" customHeight="1" x14ac:dyDescent="0.45">
      <c r="B31" s="322"/>
      <c r="C31" s="322"/>
      <c r="D31" s="322"/>
      <c r="E31" s="322"/>
      <c r="F31" s="322"/>
      <c r="G31" s="322"/>
      <c r="H31" s="322"/>
      <c r="I31" s="322"/>
      <c r="J31" s="322"/>
      <c r="K31" s="322"/>
      <c r="L31" s="322"/>
      <c r="M31" s="322"/>
      <c r="N31" s="322"/>
      <c r="O31" s="322"/>
      <c r="X31" s="320"/>
      <c r="AI31" s="320"/>
      <c r="AT31" s="320"/>
    </row>
    <row r="32" spans="2:46" s="321" customFormat="1" ht="16.5" customHeight="1" x14ac:dyDescent="0.45">
      <c r="B32" s="322"/>
      <c r="C32" s="322"/>
      <c r="D32" s="322"/>
      <c r="E32" s="322"/>
      <c r="F32" s="322"/>
      <c r="G32" s="322"/>
      <c r="H32" s="322"/>
      <c r="I32" s="322"/>
      <c r="J32" s="322"/>
      <c r="K32" s="322"/>
      <c r="L32" s="322"/>
      <c r="M32" s="322"/>
      <c r="N32" s="322"/>
      <c r="O32" s="322"/>
      <c r="X32" s="320"/>
      <c r="AI32" s="320"/>
      <c r="AT32" s="320"/>
    </row>
    <row r="33" spans="2:46" s="321" customFormat="1" ht="16.5" customHeight="1" x14ac:dyDescent="0.45">
      <c r="B33" s="322"/>
      <c r="C33" s="322"/>
      <c r="D33" s="322"/>
      <c r="E33" s="322"/>
      <c r="F33" s="322"/>
      <c r="G33" s="322"/>
      <c r="H33" s="322"/>
      <c r="I33" s="322"/>
      <c r="J33" s="322"/>
      <c r="K33" s="322"/>
      <c r="L33" s="322"/>
      <c r="M33" s="322"/>
      <c r="N33" s="322"/>
      <c r="O33" s="322"/>
      <c r="X33" s="320"/>
      <c r="AI33" s="320"/>
      <c r="AT33" s="320"/>
    </row>
    <row r="34" spans="2:46" s="321" customFormat="1" ht="16.5" customHeight="1" x14ac:dyDescent="0.45">
      <c r="B34" s="322"/>
      <c r="C34" s="322"/>
      <c r="D34" s="322"/>
      <c r="E34" s="322"/>
      <c r="F34" s="322"/>
      <c r="G34" s="322"/>
      <c r="H34" s="322"/>
      <c r="I34" s="322"/>
      <c r="J34" s="322"/>
      <c r="K34" s="322"/>
      <c r="L34" s="322"/>
      <c r="M34" s="322"/>
      <c r="N34" s="322"/>
      <c r="O34" s="322"/>
      <c r="X34" s="320"/>
      <c r="AI34" s="320"/>
      <c r="AT34" s="320"/>
    </row>
    <row r="35" spans="2:46" s="321" customFormat="1" ht="16.5" customHeight="1" x14ac:dyDescent="0.45">
      <c r="B35" s="322"/>
      <c r="C35" s="322"/>
      <c r="D35" s="322"/>
      <c r="E35" s="322"/>
      <c r="F35" s="322"/>
      <c r="G35" s="322"/>
      <c r="H35" s="322"/>
      <c r="I35" s="322"/>
      <c r="J35" s="322"/>
      <c r="K35" s="322"/>
      <c r="L35" s="322"/>
      <c r="M35" s="322"/>
      <c r="N35" s="322"/>
      <c r="O35" s="322"/>
      <c r="X35" s="320"/>
      <c r="AI35" s="320"/>
      <c r="AT35" s="320"/>
    </row>
    <row r="36" spans="2:46" s="321" customFormat="1" ht="16.5" customHeight="1" x14ac:dyDescent="0.45">
      <c r="B36" s="322"/>
      <c r="C36" s="322"/>
      <c r="D36" s="322"/>
      <c r="E36" s="322"/>
      <c r="F36" s="322"/>
      <c r="G36" s="322"/>
      <c r="H36" s="322"/>
      <c r="I36" s="322"/>
      <c r="J36" s="322"/>
      <c r="K36" s="322"/>
      <c r="L36" s="322"/>
      <c r="M36" s="322"/>
      <c r="N36" s="322"/>
      <c r="O36" s="322"/>
      <c r="X36" s="320"/>
      <c r="AI36" s="320"/>
      <c r="AT36" s="320"/>
    </row>
    <row r="37" spans="2:46" s="321" customFormat="1" ht="16.5" customHeight="1" x14ac:dyDescent="0.45">
      <c r="B37" s="322"/>
      <c r="C37" s="322"/>
      <c r="D37" s="322"/>
      <c r="E37" s="322"/>
      <c r="F37" s="322"/>
      <c r="G37" s="322"/>
      <c r="H37" s="322"/>
      <c r="I37" s="322"/>
      <c r="J37" s="322"/>
      <c r="K37" s="322"/>
      <c r="L37" s="322"/>
      <c r="M37" s="322"/>
      <c r="N37" s="322"/>
      <c r="O37" s="322"/>
      <c r="X37" s="320"/>
      <c r="AI37" s="320"/>
      <c r="AT37" s="320"/>
    </row>
    <row r="38" spans="2:46" s="321" customFormat="1" ht="16.5" customHeight="1" x14ac:dyDescent="0.45">
      <c r="B38" s="322"/>
      <c r="C38" s="322"/>
      <c r="D38" s="322"/>
      <c r="E38" s="322"/>
      <c r="F38" s="322"/>
      <c r="G38" s="322"/>
      <c r="H38" s="322"/>
      <c r="I38" s="322"/>
      <c r="J38" s="322"/>
      <c r="K38" s="322"/>
      <c r="L38" s="322"/>
      <c r="M38" s="322"/>
      <c r="N38" s="322"/>
      <c r="O38" s="322"/>
      <c r="X38" s="320"/>
      <c r="AI38" s="320"/>
      <c r="AT38" s="320"/>
    </row>
    <row r="39" spans="2:46" s="321" customFormat="1" ht="16.5" customHeight="1" x14ac:dyDescent="0.45">
      <c r="B39" s="322"/>
      <c r="C39" s="322"/>
      <c r="D39" s="322"/>
      <c r="E39" s="322"/>
      <c r="F39" s="322"/>
      <c r="G39" s="322"/>
      <c r="H39" s="322"/>
      <c r="I39" s="322"/>
      <c r="J39" s="322"/>
      <c r="K39" s="322"/>
      <c r="L39" s="322"/>
      <c r="M39" s="322"/>
      <c r="N39" s="322"/>
      <c r="O39" s="322"/>
      <c r="X39" s="320"/>
      <c r="AI39" s="320"/>
      <c r="AT39" s="320"/>
    </row>
    <row r="40" spans="2:46" s="321" customFormat="1" ht="16.5" customHeight="1" x14ac:dyDescent="0.45">
      <c r="B40" s="322"/>
      <c r="C40" s="322"/>
      <c r="D40" s="322"/>
      <c r="E40" s="322"/>
      <c r="F40" s="322"/>
      <c r="G40" s="322"/>
      <c r="H40" s="322"/>
      <c r="I40" s="322"/>
      <c r="J40" s="322"/>
      <c r="K40" s="322"/>
      <c r="L40" s="322"/>
      <c r="M40" s="322"/>
      <c r="N40" s="322"/>
      <c r="O40" s="322"/>
      <c r="X40" s="320"/>
      <c r="AI40" s="320"/>
      <c r="AT40" s="320"/>
    </row>
    <row r="41" spans="2:46" s="321" customFormat="1" ht="16.5" customHeight="1" x14ac:dyDescent="0.45">
      <c r="B41" s="322"/>
      <c r="C41" s="322"/>
      <c r="D41" s="322"/>
      <c r="E41" s="322"/>
      <c r="F41" s="322"/>
      <c r="G41" s="322"/>
      <c r="H41" s="322"/>
      <c r="I41" s="322"/>
      <c r="J41" s="322"/>
      <c r="K41" s="322"/>
      <c r="L41" s="322"/>
      <c r="M41" s="322"/>
      <c r="N41" s="322"/>
      <c r="O41" s="322"/>
      <c r="X41" s="320"/>
      <c r="AI41" s="320"/>
      <c r="AT41" s="320"/>
    </row>
    <row r="42" spans="2:46" s="321" customFormat="1" ht="16.5" customHeight="1" x14ac:dyDescent="0.45">
      <c r="B42" s="322"/>
      <c r="C42" s="322"/>
      <c r="D42" s="322"/>
      <c r="E42" s="322"/>
      <c r="F42" s="322"/>
      <c r="G42" s="322"/>
      <c r="H42" s="322"/>
      <c r="I42" s="322"/>
      <c r="J42" s="322"/>
      <c r="K42" s="322"/>
      <c r="L42" s="322"/>
      <c r="M42" s="322"/>
      <c r="N42" s="322"/>
      <c r="O42" s="322"/>
      <c r="X42" s="320"/>
      <c r="AI42" s="320"/>
      <c r="AT42" s="320"/>
    </row>
    <row r="43" spans="2:46" s="321" customFormat="1" ht="16.5" customHeight="1" x14ac:dyDescent="0.45">
      <c r="B43" s="322"/>
      <c r="C43" s="322"/>
      <c r="D43" s="322"/>
      <c r="E43" s="322"/>
      <c r="F43" s="322"/>
      <c r="G43" s="322"/>
      <c r="H43" s="322"/>
      <c r="I43" s="322"/>
      <c r="J43" s="322"/>
      <c r="K43" s="322"/>
      <c r="L43" s="322"/>
      <c r="M43" s="322"/>
      <c r="N43" s="322"/>
      <c r="O43" s="322"/>
      <c r="X43" s="320"/>
      <c r="AI43" s="320"/>
      <c r="AT43" s="320"/>
    </row>
    <row r="44" spans="2:46" s="321" customFormat="1" ht="16.5" customHeight="1" x14ac:dyDescent="0.45">
      <c r="B44" s="322"/>
      <c r="C44" s="322"/>
      <c r="D44" s="322"/>
      <c r="E44" s="322"/>
      <c r="F44" s="322"/>
      <c r="G44" s="322"/>
      <c r="H44" s="322"/>
      <c r="I44" s="322"/>
      <c r="J44" s="322"/>
      <c r="K44" s="322"/>
      <c r="L44" s="322"/>
      <c r="M44" s="322"/>
      <c r="N44" s="322"/>
      <c r="O44" s="322"/>
      <c r="X44" s="320"/>
      <c r="AI44" s="320"/>
      <c r="AT44" s="320"/>
    </row>
    <row r="45" spans="2:46" s="321" customFormat="1" ht="16.5" customHeight="1" x14ac:dyDescent="0.45">
      <c r="B45" s="322"/>
      <c r="C45" s="322"/>
      <c r="D45" s="322"/>
      <c r="E45" s="322"/>
      <c r="F45" s="322"/>
      <c r="G45" s="322"/>
      <c r="H45" s="322"/>
      <c r="I45" s="322"/>
      <c r="J45" s="322"/>
      <c r="K45" s="322"/>
      <c r="L45" s="322"/>
      <c r="M45" s="322"/>
      <c r="N45" s="322"/>
      <c r="O45" s="322"/>
      <c r="X45" s="320"/>
      <c r="AI45" s="320"/>
      <c r="AT45" s="320"/>
    </row>
    <row r="46" spans="2:46" s="321" customFormat="1" ht="16.5" customHeight="1" x14ac:dyDescent="0.45">
      <c r="B46" s="322"/>
      <c r="C46" s="322"/>
      <c r="D46" s="322"/>
      <c r="E46" s="322"/>
      <c r="F46" s="322"/>
      <c r="G46" s="322"/>
      <c r="H46" s="322"/>
      <c r="I46" s="322"/>
      <c r="J46" s="322"/>
      <c r="K46" s="322"/>
      <c r="L46" s="322"/>
      <c r="M46" s="322"/>
      <c r="N46" s="322"/>
      <c r="O46" s="322"/>
      <c r="X46" s="320"/>
      <c r="AI46" s="320"/>
      <c r="AT46" s="320"/>
    </row>
    <row r="47" spans="2:46" s="321" customFormat="1" ht="16.5" customHeight="1" x14ac:dyDescent="0.45">
      <c r="B47" s="322"/>
      <c r="C47" s="322"/>
      <c r="D47" s="322"/>
      <c r="E47" s="322"/>
      <c r="F47" s="322"/>
      <c r="G47" s="322"/>
      <c r="H47" s="322"/>
      <c r="I47" s="322"/>
      <c r="J47" s="322"/>
      <c r="K47" s="322"/>
      <c r="L47" s="322"/>
      <c r="M47" s="322"/>
      <c r="N47" s="322"/>
      <c r="O47" s="322"/>
      <c r="X47" s="320"/>
      <c r="AI47" s="320"/>
      <c r="AT47" s="320"/>
    </row>
    <row r="48" spans="2:46" s="321" customFormat="1" ht="16.5" customHeight="1" x14ac:dyDescent="0.45">
      <c r="B48" s="322"/>
      <c r="C48" s="322"/>
      <c r="D48" s="322"/>
      <c r="E48" s="322"/>
      <c r="F48" s="322"/>
      <c r="G48" s="322"/>
      <c r="H48" s="322"/>
      <c r="I48" s="322"/>
      <c r="J48" s="322"/>
      <c r="K48" s="322"/>
      <c r="L48" s="322"/>
      <c r="M48" s="322"/>
      <c r="N48" s="322"/>
      <c r="O48" s="322"/>
      <c r="X48" s="320"/>
      <c r="AI48" s="320"/>
      <c r="AT48" s="320"/>
    </row>
    <row r="49" spans="1:53" s="321" customFormat="1" ht="16.5" customHeight="1" x14ac:dyDescent="0.45">
      <c r="B49" s="322"/>
      <c r="C49" s="322"/>
      <c r="D49" s="322"/>
      <c r="E49" s="322"/>
      <c r="F49" s="322"/>
      <c r="G49" s="322"/>
      <c r="H49" s="322"/>
      <c r="I49" s="322"/>
      <c r="J49" s="322"/>
      <c r="K49" s="322"/>
      <c r="L49" s="322"/>
      <c r="M49" s="322"/>
      <c r="N49" s="322"/>
      <c r="O49" s="322"/>
      <c r="X49" s="320"/>
      <c r="AI49" s="320"/>
      <c r="AT49" s="320"/>
    </row>
    <row r="50" spans="1:53" s="321" customFormat="1" ht="16.5" customHeight="1" x14ac:dyDescent="0.45">
      <c r="B50" s="322"/>
      <c r="C50" s="322"/>
      <c r="D50" s="322"/>
      <c r="E50" s="322"/>
      <c r="F50" s="322"/>
      <c r="G50" s="322"/>
      <c r="H50" s="322"/>
      <c r="I50" s="322"/>
      <c r="J50" s="322"/>
      <c r="K50" s="322"/>
      <c r="L50" s="322"/>
      <c r="M50" s="322"/>
      <c r="N50" s="322"/>
      <c r="O50" s="322"/>
      <c r="X50" s="320"/>
      <c r="AI50" s="320"/>
      <c r="AT50" s="320"/>
    </row>
    <row r="51" spans="1:53" s="321" customFormat="1" ht="16.5" customHeight="1" x14ac:dyDescent="0.45">
      <c r="B51" s="322"/>
      <c r="C51" s="322"/>
      <c r="D51" s="322"/>
      <c r="E51" s="322"/>
      <c r="F51" s="322"/>
      <c r="G51" s="322"/>
      <c r="H51" s="322"/>
      <c r="I51" s="322"/>
      <c r="J51" s="322"/>
      <c r="K51" s="322"/>
      <c r="L51" s="322"/>
      <c r="M51" s="322"/>
      <c r="N51" s="322"/>
      <c r="O51" s="322"/>
      <c r="X51" s="320"/>
      <c r="AI51" s="320"/>
      <c r="AT51" s="320"/>
    </row>
    <row r="52" spans="1:53" s="321" customFormat="1" ht="16.5" customHeight="1" x14ac:dyDescent="0.45">
      <c r="B52" s="322"/>
      <c r="C52" s="322"/>
      <c r="D52" s="322"/>
      <c r="E52" s="322"/>
      <c r="F52" s="322"/>
      <c r="G52" s="322"/>
      <c r="H52" s="322"/>
      <c r="I52" s="322"/>
      <c r="J52" s="322"/>
      <c r="K52" s="322"/>
      <c r="L52" s="322"/>
      <c r="M52" s="322"/>
      <c r="N52" s="322"/>
      <c r="O52" s="322"/>
      <c r="X52" s="320"/>
      <c r="AI52" s="320"/>
      <c r="AT52" s="320"/>
    </row>
    <row r="53" spans="1:53" s="321" customFormat="1" ht="16.5" customHeight="1" x14ac:dyDescent="0.45">
      <c r="B53" s="322"/>
      <c r="C53" s="322"/>
      <c r="D53" s="322"/>
      <c r="E53" s="322"/>
      <c r="F53" s="322"/>
      <c r="G53" s="322"/>
      <c r="H53" s="322"/>
      <c r="I53" s="322"/>
      <c r="J53" s="322"/>
      <c r="K53" s="322"/>
      <c r="L53" s="322"/>
      <c r="M53" s="322"/>
      <c r="N53" s="322"/>
      <c r="O53" s="322"/>
      <c r="X53" s="320"/>
      <c r="AI53" s="320"/>
      <c r="AT53" s="320"/>
    </row>
    <row r="54" spans="1:53" s="321" customFormat="1" ht="16.5" customHeight="1" x14ac:dyDescent="0.45">
      <c r="B54" s="322"/>
      <c r="C54" s="322"/>
      <c r="D54" s="322"/>
      <c r="E54" s="322"/>
      <c r="F54" s="322"/>
      <c r="G54" s="322"/>
      <c r="H54" s="322"/>
      <c r="I54" s="322"/>
      <c r="J54" s="322"/>
      <c r="K54" s="322"/>
      <c r="L54" s="322"/>
      <c r="M54" s="322"/>
      <c r="N54" s="322"/>
      <c r="O54" s="322"/>
      <c r="X54" s="320"/>
      <c r="AI54" s="320"/>
      <c r="AT54" s="320"/>
    </row>
    <row r="55" spans="1:53" s="321" customFormat="1" ht="16.5" customHeight="1" x14ac:dyDescent="0.5">
      <c r="B55" s="322"/>
      <c r="C55" s="322"/>
      <c r="D55" s="322"/>
      <c r="E55" s="322"/>
      <c r="F55" s="322"/>
      <c r="G55" s="322"/>
      <c r="H55" s="322"/>
      <c r="I55" s="322"/>
      <c r="J55" s="322"/>
      <c r="K55" s="322"/>
      <c r="L55" s="322"/>
      <c r="M55" s="322"/>
      <c r="N55" s="322"/>
      <c r="O55" s="322"/>
      <c r="X55" s="320"/>
      <c r="AI55" s="320"/>
      <c r="AT55" s="320"/>
      <c r="AZ55" s="293"/>
      <c r="BA55" s="293"/>
    </row>
    <row r="56" spans="1:53" s="321" customFormat="1" ht="16.5" customHeight="1" x14ac:dyDescent="0.5">
      <c r="B56" s="320"/>
      <c r="C56" s="1616"/>
      <c r="D56" s="2007" t="s">
        <v>11391</v>
      </c>
      <c r="E56" s="2007"/>
      <c r="F56" s="2007"/>
      <c r="G56" s="1616"/>
      <c r="H56" s="1616"/>
      <c r="I56" s="1616"/>
      <c r="J56" s="1616"/>
      <c r="K56" s="1616"/>
      <c r="L56" s="1616"/>
      <c r="M56" s="1616"/>
      <c r="N56" s="1616"/>
      <c r="O56" s="2007" t="s">
        <v>11246</v>
      </c>
      <c r="P56" s="2007"/>
      <c r="Q56" s="2007"/>
      <c r="X56" s="320"/>
      <c r="Z56" s="2007" t="s">
        <v>11235</v>
      </c>
      <c r="AA56" s="2007"/>
      <c r="AB56" s="2007"/>
      <c r="AI56" s="320"/>
      <c r="AK56" s="2007" t="s">
        <v>11392</v>
      </c>
      <c r="AL56" s="2007"/>
      <c r="AM56" s="2007"/>
      <c r="AT56" s="320"/>
      <c r="AV56" s="2007" t="s">
        <v>11393</v>
      </c>
      <c r="AW56" s="2007"/>
      <c r="AX56" s="2007"/>
      <c r="AZ56" s="293"/>
      <c r="BA56" s="293"/>
    </row>
    <row r="57" spans="1:53" s="321" customFormat="1" ht="16.5" customHeight="1" thickBot="1" x14ac:dyDescent="0.55000000000000004">
      <c r="B57" s="325"/>
      <c r="C57" s="326"/>
      <c r="D57" s="327" t="s">
        <v>11394</v>
      </c>
      <c r="E57" s="327" t="s">
        <v>11231</v>
      </c>
      <c r="F57" s="328" t="s">
        <v>11395</v>
      </c>
      <c r="G57" s="1616"/>
      <c r="H57" s="1616"/>
      <c r="I57" s="1616"/>
      <c r="J57" s="1616"/>
      <c r="K57" s="1616"/>
      <c r="L57" s="1616"/>
      <c r="M57" s="326"/>
      <c r="N57" s="326"/>
      <c r="O57" s="327" t="s">
        <v>11394</v>
      </c>
      <c r="P57" s="327" t="s">
        <v>11231</v>
      </c>
      <c r="Q57" s="328" t="s">
        <v>11395</v>
      </c>
      <c r="X57" s="325"/>
      <c r="Y57" s="329"/>
      <c r="Z57" s="327" t="s">
        <v>11394</v>
      </c>
      <c r="AA57" s="327" t="s">
        <v>11231</v>
      </c>
      <c r="AB57" s="328" t="s">
        <v>11395</v>
      </c>
      <c r="AI57" s="325"/>
      <c r="AJ57" s="329"/>
      <c r="AK57" s="327" t="s">
        <v>11394</v>
      </c>
      <c r="AL57" s="327" t="s">
        <v>11231</v>
      </c>
      <c r="AM57" s="328" t="s">
        <v>11395</v>
      </c>
      <c r="AT57" s="325"/>
      <c r="AU57" s="329"/>
      <c r="AV57" s="327" t="s">
        <v>11394</v>
      </c>
      <c r="AW57" s="327" t="s">
        <v>11231</v>
      </c>
      <c r="AX57" s="328" t="s">
        <v>11395</v>
      </c>
      <c r="AZ57" s="293"/>
      <c r="BA57" s="293"/>
    </row>
    <row r="58" spans="1:53" s="293" customFormat="1" ht="16.5" customHeight="1" x14ac:dyDescent="0.5">
      <c r="B58" s="330"/>
      <c r="C58" s="331" t="s">
        <v>11135</v>
      </c>
      <c r="D58" s="293">
        <f>SUM(D65:D106)</f>
        <v>759</v>
      </c>
      <c r="E58" s="293">
        <f>SUM(E65:E106)</f>
        <v>516</v>
      </c>
      <c r="F58" s="293">
        <f>E58/D58*100</f>
        <v>67.984189723320156</v>
      </c>
      <c r="M58" s="330"/>
      <c r="N58" s="331" t="s">
        <v>11135</v>
      </c>
      <c r="O58" s="293">
        <f>SUM(O65:O106)</f>
        <v>84</v>
      </c>
      <c r="P58" s="293">
        <f>SUM(P65:P106)</f>
        <v>65</v>
      </c>
      <c r="Q58" s="293">
        <f>P58/O58*100</f>
        <v>77.38095238095238</v>
      </c>
      <c r="X58" s="330"/>
      <c r="Y58" s="331" t="s">
        <v>11135</v>
      </c>
      <c r="Z58" s="293">
        <f>SUM(Z65:Z106)</f>
        <v>893.33333333333326</v>
      </c>
      <c r="AA58" s="293">
        <f>SUM(AA65:AA106)</f>
        <v>687.83333333333326</v>
      </c>
      <c r="AB58" s="293">
        <f>AA58/Z58*100</f>
        <v>76.99626865671641</v>
      </c>
      <c r="AI58" s="330"/>
      <c r="AJ58" s="331" t="s">
        <v>11135</v>
      </c>
      <c r="AK58" s="293">
        <f>SUM(AK65:AK106)</f>
        <v>85</v>
      </c>
      <c r="AL58" s="293">
        <f>SUM(AL65:AL106)</f>
        <v>63</v>
      </c>
      <c r="AM58" s="293">
        <f>AL58/AK58*100</f>
        <v>74.117647058823536</v>
      </c>
      <c r="AT58" s="330"/>
      <c r="AU58" s="331" t="s">
        <v>11135</v>
      </c>
      <c r="AV58" s="293">
        <f>SUM(AV65:AV106)</f>
        <v>1271</v>
      </c>
      <c r="AW58" s="293">
        <f>SUM(AW65:AW106)</f>
        <v>714</v>
      </c>
      <c r="AX58" s="293">
        <f>AW58/AV58*100</f>
        <v>56.176239181746659</v>
      </c>
    </row>
    <row r="59" spans="1:53" s="293" customFormat="1" ht="16.5" customHeight="1" x14ac:dyDescent="0.5">
      <c r="B59" s="330"/>
      <c r="M59" s="330"/>
      <c r="X59" s="330"/>
      <c r="AI59" s="330"/>
      <c r="AT59" s="330"/>
    </row>
    <row r="60" spans="1:53" s="332" customFormat="1" ht="16.5" customHeight="1" x14ac:dyDescent="0.5">
      <c r="B60" s="333"/>
      <c r="C60" s="334" t="s">
        <v>11396</v>
      </c>
      <c r="D60" s="334">
        <f>SUMIFS(D65:D106,$B$65:$B$106,1)</f>
        <v>698</v>
      </c>
      <c r="E60" s="334">
        <f>SUMIFS(E65:E106,$B$65:$B$106,1)</f>
        <v>479</v>
      </c>
      <c r="F60" s="293">
        <f>E60/D60*100</f>
        <v>68.624641833810884</v>
      </c>
      <c r="H60" s="334"/>
      <c r="I60" s="334"/>
      <c r="J60" s="334"/>
      <c r="K60" s="334"/>
      <c r="L60" s="334"/>
      <c r="M60" s="333"/>
      <c r="N60" s="334" t="s">
        <v>11396</v>
      </c>
      <c r="O60" s="334">
        <f>SUMIFS(O65:O106,$M$65:$M$106,1)</f>
        <v>72</v>
      </c>
      <c r="P60" s="334">
        <f>SUMIFS(P65:P106,$M$65:$M$106,1)</f>
        <v>53</v>
      </c>
      <c r="Q60" s="293">
        <f>P60/O60*100</f>
        <v>73.611111111111114</v>
      </c>
      <c r="S60" s="334"/>
      <c r="T60" s="334"/>
      <c r="U60" s="334"/>
      <c r="V60" s="334"/>
      <c r="W60" s="334"/>
      <c r="X60" s="333"/>
      <c r="Y60" s="334" t="s">
        <v>11396</v>
      </c>
      <c r="Z60" s="334">
        <f>SUMIFS(Z65:Z106,$X$65:$X$106,1)</f>
        <v>485.33333333333331</v>
      </c>
      <c r="AA60" s="334">
        <f>SUMIFS(AA65:AA106,$X$65:$X$106,1)</f>
        <v>339.83333333333331</v>
      </c>
      <c r="AB60" s="293">
        <f>AA60/Z60*100</f>
        <v>70.020604395604394</v>
      </c>
      <c r="AD60" s="334"/>
      <c r="AE60" s="334"/>
      <c r="AF60" s="334"/>
      <c r="AG60" s="334"/>
      <c r="AH60" s="334"/>
      <c r="AI60" s="333"/>
      <c r="AJ60" s="334" t="s">
        <v>11396</v>
      </c>
      <c r="AK60" s="334">
        <f>SUMIFS(AK65:AK106,$AI$65:$AI$106,1)</f>
        <v>65</v>
      </c>
      <c r="AL60" s="334">
        <f>SUMIFS(AL65:AL106,$AI$65:$AI$106,1)</f>
        <v>43</v>
      </c>
      <c r="AM60" s="293">
        <f>AL60/AK60*100</f>
        <v>66.153846153846146</v>
      </c>
      <c r="AO60" s="334"/>
      <c r="AP60" s="334"/>
      <c r="AQ60" s="334"/>
      <c r="AR60" s="334"/>
      <c r="AS60" s="334"/>
      <c r="AT60" s="333"/>
      <c r="AU60" s="334" t="s">
        <v>11396</v>
      </c>
      <c r="AV60" s="334">
        <f>SUMIFS(AV65:AV106,$AT$65:$AT$106,1)</f>
        <v>1033</v>
      </c>
      <c r="AW60" s="334">
        <f>SUMIFS(AW65:AW106,$AT$65:$AT$106,1)</f>
        <v>476</v>
      </c>
      <c r="AX60" s="293">
        <f>AW60/AV60*100</f>
        <v>46.079380445304935</v>
      </c>
    </row>
    <row r="61" spans="1:53" s="332" customFormat="1" ht="16.5" customHeight="1" x14ac:dyDescent="0.5">
      <c r="A61" s="335"/>
      <c r="B61" s="333"/>
      <c r="C61" s="334" t="s">
        <v>11397</v>
      </c>
      <c r="D61" s="334">
        <f>SUMIFS(D65:D106,$B$65:$B$106,0)</f>
        <v>61</v>
      </c>
      <c r="E61" s="334">
        <f>SUMIFS(E65:E106,$B$65:$B$106,0)</f>
        <v>37</v>
      </c>
      <c r="F61" s="293">
        <f>E61/D61*100</f>
        <v>60.655737704918032</v>
      </c>
      <c r="G61" s="335"/>
      <c r="H61" s="334"/>
      <c r="I61" s="334"/>
      <c r="J61" s="334"/>
      <c r="K61" s="334"/>
      <c r="L61" s="334"/>
      <c r="M61" s="333"/>
      <c r="N61" s="334" t="s">
        <v>11397</v>
      </c>
      <c r="O61" s="334">
        <f>SUMIFS(O65:O106,$M$65:$M$106,0)</f>
        <v>12</v>
      </c>
      <c r="P61" s="334">
        <f>SUMIFS(P65:P106,$M$65:$M$106,0)</f>
        <v>12</v>
      </c>
      <c r="Q61" s="293">
        <f>P61/O61*100</f>
        <v>100</v>
      </c>
      <c r="R61" s="335"/>
      <c r="S61" s="334"/>
      <c r="T61" s="334"/>
      <c r="U61" s="334"/>
      <c r="V61" s="334"/>
      <c r="W61" s="334"/>
      <c r="X61" s="333"/>
      <c r="Y61" s="334" t="s">
        <v>11397</v>
      </c>
      <c r="Z61" s="334">
        <f>SUMIFS(Z65:Z106,$X$65:$X$106,0)</f>
        <v>408</v>
      </c>
      <c r="AA61" s="334">
        <f>SUMIFS(AA65:AA106,$X$65:$X$106,0)</f>
        <v>348</v>
      </c>
      <c r="AB61" s="293">
        <f>AA61/Z61*100</f>
        <v>85.294117647058826</v>
      </c>
      <c r="AC61" s="335"/>
      <c r="AD61" s="334"/>
      <c r="AE61" s="334"/>
      <c r="AF61" s="334"/>
      <c r="AG61" s="334"/>
      <c r="AH61" s="334"/>
      <c r="AI61" s="333"/>
      <c r="AJ61" s="334" t="s">
        <v>11397</v>
      </c>
      <c r="AK61" s="334">
        <f>SUMIFS(AK65:AK106,$AI$65:$AI$106,0)</f>
        <v>20</v>
      </c>
      <c r="AL61" s="334">
        <f>SUMIFS(AL65:AL106,$AI$65:$AI$106,0)</f>
        <v>20</v>
      </c>
      <c r="AM61" s="293">
        <f>AL61/AK61*100</f>
        <v>100</v>
      </c>
      <c r="AO61" s="334"/>
      <c r="AP61" s="334"/>
      <c r="AQ61" s="334"/>
      <c r="AR61" s="334"/>
      <c r="AS61" s="334"/>
      <c r="AT61" s="333"/>
      <c r="AU61" s="334" t="s">
        <v>11397</v>
      </c>
      <c r="AV61" s="334">
        <f>SUMIFS(AV65:AV106,$AT$65:$AT$106,0)</f>
        <v>238</v>
      </c>
      <c r="AW61" s="334">
        <f>SUMIFS(AW65:AW106,$AT$65:$AT$106,0)</f>
        <v>238</v>
      </c>
      <c r="AX61" s="293">
        <f>AW61/AV61*100</f>
        <v>100</v>
      </c>
      <c r="AZ61" s="335"/>
    </row>
    <row r="62" spans="1:53" s="335" customFormat="1" ht="16.5" customHeight="1" x14ac:dyDescent="0.5">
      <c r="B62" s="333"/>
      <c r="C62" s="336"/>
      <c r="D62" s="293"/>
      <c r="E62" s="293"/>
      <c r="F62" s="293"/>
      <c r="G62" s="337"/>
      <c r="H62" s="338"/>
      <c r="I62" s="338"/>
      <c r="J62" s="338"/>
      <c r="K62" s="338"/>
      <c r="L62" s="338"/>
      <c r="M62" s="333"/>
      <c r="N62" s="336"/>
      <c r="O62" s="293"/>
      <c r="P62" s="293"/>
      <c r="Q62" s="338"/>
      <c r="S62" s="334"/>
      <c r="T62" s="334"/>
      <c r="U62" s="334"/>
      <c r="V62" s="334"/>
      <c r="W62" s="334"/>
      <c r="X62" s="333"/>
      <c r="Y62" s="336"/>
      <c r="Z62" s="293"/>
      <c r="AA62" s="293"/>
      <c r="AB62" s="338"/>
      <c r="AD62" s="334"/>
      <c r="AE62" s="334"/>
      <c r="AF62" s="334"/>
      <c r="AG62" s="334"/>
      <c r="AH62" s="334"/>
      <c r="AI62" s="333"/>
      <c r="AJ62" s="336"/>
      <c r="AK62" s="293"/>
      <c r="AL62" s="293"/>
      <c r="AM62" s="338"/>
      <c r="AO62" s="334"/>
      <c r="AP62" s="334"/>
      <c r="AQ62" s="334"/>
      <c r="AR62" s="334"/>
      <c r="AS62" s="334"/>
      <c r="AT62" s="333"/>
      <c r="AU62" s="336"/>
      <c r="AV62" s="293"/>
      <c r="AW62" s="293"/>
      <c r="AX62" s="338"/>
      <c r="AZ62" s="336"/>
      <c r="BA62" s="338"/>
    </row>
    <row r="63" spans="1:53" s="339" customFormat="1" ht="16.5" customHeight="1" x14ac:dyDescent="0.5">
      <c r="B63" s="2008" t="s">
        <v>11398</v>
      </c>
      <c r="C63" s="2010" t="s">
        <v>584</v>
      </c>
      <c r="D63" s="2017" t="s">
        <v>11399</v>
      </c>
      <c r="E63" s="2017" t="s">
        <v>11400</v>
      </c>
      <c r="F63" s="2019" t="s">
        <v>11395</v>
      </c>
      <c r="G63" s="340"/>
      <c r="H63" s="341"/>
      <c r="I63" s="341"/>
      <c r="J63" s="341"/>
      <c r="K63" s="341"/>
      <c r="L63" s="341"/>
      <c r="M63" s="2008" t="s">
        <v>11398</v>
      </c>
      <c r="N63" s="2010" t="s">
        <v>584</v>
      </c>
      <c r="O63" s="2012" t="s">
        <v>11401</v>
      </c>
      <c r="P63" s="2012" t="s">
        <v>11402</v>
      </c>
      <c r="Q63" s="2014" t="s">
        <v>11395</v>
      </c>
      <c r="R63" s="342"/>
      <c r="S63" s="343"/>
      <c r="T63" s="343"/>
      <c r="U63" s="343"/>
      <c r="V63" s="343"/>
      <c r="W63" s="343"/>
      <c r="X63" s="2008" t="s">
        <v>11398</v>
      </c>
      <c r="Y63" s="2010" t="s">
        <v>584</v>
      </c>
      <c r="Z63" s="2012" t="s">
        <v>11403</v>
      </c>
      <c r="AA63" s="2012" t="s">
        <v>11404</v>
      </c>
      <c r="AB63" s="2014" t="s">
        <v>11395</v>
      </c>
      <c r="AC63" s="342"/>
      <c r="AD63" s="343"/>
      <c r="AE63" s="343"/>
      <c r="AF63" s="343"/>
      <c r="AG63" s="343"/>
      <c r="AH63" s="343"/>
      <c r="AI63" s="2008" t="s">
        <v>11398</v>
      </c>
      <c r="AJ63" s="2010" t="s">
        <v>584</v>
      </c>
      <c r="AK63" s="2012" t="s">
        <v>11405</v>
      </c>
      <c r="AL63" s="2012" t="s">
        <v>11406</v>
      </c>
      <c r="AM63" s="2014" t="s">
        <v>11395</v>
      </c>
      <c r="AN63" s="342"/>
      <c r="AO63" s="343"/>
      <c r="AP63" s="343"/>
      <c r="AQ63" s="343"/>
      <c r="AR63" s="343"/>
      <c r="AS63" s="343"/>
      <c r="AT63" s="2008" t="s">
        <v>11398</v>
      </c>
      <c r="AU63" s="2010" t="s">
        <v>584</v>
      </c>
      <c r="AV63" s="2012" t="s">
        <v>11407</v>
      </c>
      <c r="AW63" s="2012" t="s">
        <v>11408</v>
      </c>
      <c r="AX63" s="2014" t="s">
        <v>11395</v>
      </c>
      <c r="AZ63" s="2010" t="s">
        <v>584</v>
      </c>
      <c r="BA63" s="2021" t="s">
        <v>11409</v>
      </c>
    </row>
    <row r="64" spans="1:53" s="339" customFormat="1" ht="16.5" customHeight="1" x14ac:dyDescent="0.5">
      <c r="B64" s="2009"/>
      <c r="C64" s="2011"/>
      <c r="D64" s="2018"/>
      <c r="E64" s="2018"/>
      <c r="F64" s="2020"/>
      <c r="G64" s="340"/>
      <c r="H64" s="341"/>
      <c r="I64" s="341"/>
      <c r="J64" s="341"/>
      <c r="K64" s="341"/>
      <c r="L64" s="341"/>
      <c r="M64" s="2009"/>
      <c r="N64" s="2011"/>
      <c r="O64" s="2013"/>
      <c r="P64" s="2013"/>
      <c r="Q64" s="2015"/>
      <c r="R64" s="342"/>
      <c r="S64" s="343"/>
      <c r="T64" s="343"/>
      <c r="U64" s="343"/>
      <c r="V64" s="343"/>
      <c r="W64" s="343"/>
      <c r="X64" s="2009"/>
      <c r="Y64" s="2011"/>
      <c r="Z64" s="2013"/>
      <c r="AA64" s="2013"/>
      <c r="AB64" s="2015"/>
      <c r="AC64" s="342"/>
      <c r="AD64" s="343"/>
      <c r="AE64" s="343"/>
      <c r="AF64" s="343"/>
      <c r="AG64" s="343"/>
      <c r="AH64" s="343"/>
      <c r="AI64" s="2009"/>
      <c r="AJ64" s="2011"/>
      <c r="AK64" s="2013"/>
      <c r="AL64" s="2013"/>
      <c r="AM64" s="2015"/>
      <c r="AN64" s="342"/>
      <c r="AO64" s="343"/>
      <c r="AP64" s="343"/>
      <c r="AQ64" s="343"/>
      <c r="AR64" s="343"/>
      <c r="AS64" s="343"/>
      <c r="AT64" s="2009"/>
      <c r="AU64" s="2011"/>
      <c r="AV64" s="2013"/>
      <c r="AW64" s="2013"/>
      <c r="AX64" s="2015"/>
      <c r="AZ64" s="2011"/>
      <c r="BA64" s="2022"/>
    </row>
    <row r="65" spans="2:53" ht="16.5" customHeight="1" x14ac:dyDescent="0.5">
      <c r="B65" s="346">
        <f t="shared" ref="B65:B106" si="0">VLOOKUP(C65,AZ:BA,2,0)</f>
        <v>1</v>
      </c>
      <c r="C65" s="347" t="s">
        <v>637</v>
      </c>
      <c r="D65" s="348">
        <f>(SUMIFS('Bilateral Assistance, MAIN DATA'!X:X,'Bilateral Assistance, MAIN DATA'!$V:$V,"152mm howitzer",'Bilateral Assistance, MAIN DATA'!$C:$C,$C65)
+SUMIFS('Bilateral Assistance, MAIN DATA'!X:X,'Bilateral Assistance, MAIN DATA'!$V:$V,"155mm howitzer",'Bilateral Assistance, MAIN DATA'!$C:$C,$C65))</f>
        <v>201</v>
      </c>
      <c r="E65" s="348">
        <f>(SUMIFS('Bilateral Assistance, MAIN DATA'!Y:Y,'Bilateral Assistance, MAIN DATA'!$V:$V,"152mm howitzer",'Bilateral Assistance, MAIN DATA'!$C:$C,$C65)
+SUMIFS('Bilateral Assistance, MAIN DATA'!Y:Y,'Bilateral Assistance, MAIN DATA'!$V:$V,"155mm howitzer",'Bilateral Assistance, MAIN DATA'!$C:$C,$C65))</f>
        <v>198</v>
      </c>
      <c r="F65" s="349">
        <f t="shared" ref="F65:F106" si="1">IF(AND(D65=0,E65=0),".",E65/D65*100)</f>
        <v>98.507462686567166</v>
      </c>
      <c r="H65" s="332"/>
      <c r="I65" s="332"/>
      <c r="J65" s="332"/>
      <c r="K65" s="332"/>
      <c r="L65" s="332"/>
      <c r="M65" s="346">
        <f t="shared" ref="M65:M106" si="2">VLOOKUP(N65,AZ:BA,2,0)</f>
        <v>1</v>
      </c>
      <c r="N65" s="347" t="s">
        <v>637</v>
      </c>
      <c r="O65" s="347">
        <f>(SUMIFS('Bilateral Assistance, MAIN DATA'!X:X,'Bilateral Assistance, MAIN DATA'!$V:$V,"122mm MLRS",'Bilateral Assistance, MAIN DATA'!$C:$C,$N65)
+SUMIFS('Bilateral Assistance, MAIN DATA'!X:X,'Bilateral Assistance, MAIN DATA'!$V:$V,"127mm MLRS",'Bilateral Assistance, MAIN DATA'!$C:$C,$N65)
+SUMIFS('Bilateral Assistance, MAIN DATA'!X:X,'Bilateral Assistance, MAIN DATA'!$V:$V,"227mm MLRS",'Bilateral Assistance, MAIN DATA'!$C:$C,$N65))</f>
        <v>41</v>
      </c>
      <c r="P65" s="347">
        <f>(SUMIFS('Bilateral Assistance, MAIN DATA'!Y:Y,'Bilateral Assistance, MAIN DATA'!$V:$V,"122mm MLRS",'Bilateral Assistance, MAIN DATA'!$C:$C,$N65)
+SUMIFS('Bilateral Assistance, MAIN DATA'!Y:Y,'Bilateral Assistance, MAIN DATA'!$V:$V,"127mm MLRS",'Bilateral Assistance, MAIN DATA'!$C:$C,$N65)
+SUMIFS('Bilateral Assistance, MAIN DATA'!Y:Y,'Bilateral Assistance, MAIN DATA'!$V:$V,"227mm MLRS",'Bilateral Assistance, MAIN DATA'!$C:$C,$N65))</f>
        <v>32</v>
      </c>
      <c r="Q65" s="349">
        <f t="shared" ref="Q65:Q106" si="3">IF(AND(O65=0,P65=0),".",P65/O65*100)</f>
        <v>78.048780487804876</v>
      </c>
      <c r="S65" s="332"/>
      <c r="T65" s="332"/>
      <c r="U65" s="332"/>
      <c r="V65" s="332"/>
      <c r="W65" s="332"/>
      <c r="X65" s="346">
        <f t="shared" ref="X65:X106" si="4">VLOOKUP(Y65,AZ:BA,2,0)</f>
        <v>0</v>
      </c>
      <c r="Y65" s="347" t="s">
        <v>576</v>
      </c>
      <c r="Z65" s="347">
        <f>SUMIFS('Bilateral Assistance, MAIN DATA'!X:X,'Bilateral Assistance, MAIN DATA'!$V:$V,"Main Battle Tank (MBT)",'Bilateral Assistance, MAIN DATA'!$C:$C,$Y65)</f>
        <v>318</v>
      </c>
      <c r="AA65" s="347">
        <f>SUMIFS('Bilateral Assistance, MAIN DATA'!Y:Y,'Bilateral Assistance, MAIN DATA'!$V:$V,"Main Battle Tank (MBT)",'Bilateral Assistance, MAIN DATA'!$C:$C,$Y65)</f>
        <v>258</v>
      </c>
      <c r="AB65" s="349">
        <f t="shared" ref="AB65:AB106" si="5">IF(AND(Z65=0,AA65=0),".",AA65/Z65*100)</f>
        <v>81.132075471698116</v>
      </c>
      <c r="AD65" s="332"/>
      <c r="AE65" s="332"/>
      <c r="AF65" s="332"/>
      <c r="AG65" s="332"/>
      <c r="AH65" s="332"/>
      <c r="AI65" s="346">
        <f t="shared" ref="AI65:AI106" si="6">VLOOKUP(AJ65,AZ:BA,2,0)</f>
        <v>1</v>
      </c>
      <c r="AJ65" s="347" t="s">
        <v>583</v>
      </c>
      <c r="AK65" s="347">
        <f>VLOOKUP(AJ65,'Share, Heavy Weapons to Ukraine'!B:AW,COLUMN('Share, Heavy Weapons to Ukraine'!AW14)-1,FALSE)+VLOOKUP(AJ65,'Share, Heavy Weapons to Ukraine'!B:AX,COLUMN('Share, Heavy Weapons to Ukraine'!AX14)-1,FALSE)+VLOOKUP(AJ65,'Share, Heavy Weapons to Ukraine'!B:AY,COLUMN('Share, Heavy Weapons to Ukraine'!AY14)-1,FALSE)</f>
        <v>19</v>
      </c>
      <c r="AL65" s="347">
        <f>VLOOKUP(AJ65,'Share, Heavy Weapons to Ukraine'!B:BK,COLUMN('Share, Heavy Weapons to Ukraine'!BK14)-1,FALSE)+VLOOKUP(AJ65,'Share, Heavy Weapons to Ukraine'!B:BL,COLUMN('Share, Heavy Weapons to Ukraine'!BL14)-1,FALSE)+VLOOKUP(AJ65,'Share, Heavy Weapons to Ukraine'!B:BM,COLUMN('Share, Heavy Weapons to Ukraine'!BM14)-1,FALSE)</f>
        <v>8</v>
      </c>
      <c r="AM65" s="349">
        <f t="shared" ref="AM65:AM106" si="7">IF(AND(AK65=0,AL65=0),".",AL65/AK65*100)</f>
        <v>42.105263157894733</v>
      </c>
      <c r="AO65" s="332"/>
      <c r="AP65" s="332"/>
      <c r="AQ65" s="332"/>
      <c r="AR65" s="332"/>
      <c r="AS65" s="332"/>
      <c r="AT65" s="346">
        <f t="shared" ref="AT65:AT106" si="8">VLOOKUP(AU65,AZ:BA,2,0)</f>
        <v>1</v>
      </c>
      <c r="AU65" s="347" t="s">
        <v>637</v>
      </c>
      <c r="AV65" s="347">
        <f>VLOOKUP(AU65,'Share, Heavy Weapons to Ukraine'!B:AR,COLUMN('Share, Heavy Weapons to Ukraine'!AR15)-1,FALSE)</f>
        <v>305</v>
      </c>
      <c r="AW65" s="347">
        <f>VLOOKUP(AU65,'Share, Heavy Weapons to Ukraine'!B:BF,COLUMN('Share, Heavy Weapons to Ukraine'!BF15)-1,FALSE)</f>
        <v>0</v>
      </c>
      <c r="AX65" s="349">
        <f t="shared" ref="AX65:AX106" si="9">IF(AND(AV65=0,AW65=0),".",AW65/AV65*100)</f>
        <v>0</v>
      </c>
      <c r="AZ65" s="347" t="s">
        <v>637</v>
      </c>
      <c r="BA65" s="348">
        <v>1</v>
      </c>
    </row>
    <row r="66" spans="2:53" ht="16.5" customHeight="1" x14ac:dyDescent="0.5">
      <c r="B66" s="346">
        <f t="shared" si="0"/>
        <v>1</v>
      </c>
      <c r="C66" s="347" t="s">
        <v>583</v>
      </c>
      <c r="D66" s="348">
        <f>(SUMIFS('Bilateral Assistance, MAIN DATA'!X:X,'Bilateral Assistance, MAIN DATA'!$V:$V,"152mm howitzer",'Bilateral Assistance, MAIN DATA'!$C:$C,$C66)
+SUMIFS('Bilateral Assistance, MAIN DATA'!X:X,'Bilateral Assistance, MAIN DATA'!$V:$V,"155mm howitzer",'Bilateral Assistance, MAIN DATA'!$C:$C,$C66))</f>
        <v>110.33333333333333</v>
      </c>
      <c r="E66" s="348">
        <f>(SUMIFS('Bilateral Assistance, MAIN DATA'!Y:Y,'Bilateral Assistance, MAIN DATA'!$V:$V,"152mm howitzer",'Bilateral Assistance, MAIN DATA'!$C:$C,$C66)
+SUMIFS('Bilateral Assistance, MAIN DATA'!Y:Y,'Bilateral Assistance, MAIN DATA'!$V:$V,"155mm howitzer",'Bilateral Assistance, MAIN DATA'!$C:$C,$C66))</f>
        <v>34</v>
      </c>
      <c r="F66" s="349">
        <f t="shared" si="1"/>
        <v>30.815709969788518</v>
      </c>
      <c r="H66" s="332"/>
      <c r="I66" s="332"/>
      <c r="J66" s="332"/>
      <c r="K66" s="332"/>
      <c r="L66" s="332"/>
      <c r="M66" s="346">
        <f t="shared" si="2"/>
        <v>0</v>
      </c>
      <c r="N66" s="347" t="s">
        <v>565</v>
      </c>
      <c r="O66" s="347">
        <f>(SUMIFS('Bilateral Assistance, MAIN DATA'!X:X,'Bilateral Assistance, MAIN DATA'!$V:$V,"122mm MLRS",'Bilateral Assistance, MAIN DATA'!$C:$C,$N66)
+SUMIFS('Bilateral Assistance, MAIN DATA'!X:X,'Bilateral Assistance, MAIN DATA'!$V:$V,"127mm MLRS",'Bilateral Assistance, MAIN DATA'!$C:$C,$N66)
+SUMIFS('Bilateral Assistance, MAIN DATA'!X:X,'Bilateral Assistance, MAIN DATA'!$V:$V,"227mm MLRS",'Bilateral Assistance, MAIN DATA'!$C:$C,$N66))</f>
        <v>12</v>
      </c>
      <c r="P66" s="347">
        <f>(SUMIFS('Bilateral Assistance, MAIN DATA'!Y:Y,'Bilateral Assistance, MAIN DATA'!$V:$V,"122mm MLRS",'Bilateral Assistance, MAIN DATA'!$C:$C,$N66)
+SUMIFS('Bilateral Assistance, MAIN DATA'!Y:Y,'Bilateral Assistance, MAIN DATA'!$V:$V,"127mm MLRS",'Bilateral Assistance, MAIN DATA'!$C:$C,$N66)
+SUMIFS('Bilateral Assistance, MAIN DATA'!Y:Y,'Bilateral Assistance, MAIN DATA'!$V:$V,"227mm MLRS",'Bilateral Assistance, MAIN DATA'!$C:$C,$N66))</f>
        <v>12</v>
      </c>
      <c r="Q66" s="349">
        <f t="shared" si="3"/>
        <v>100</v>
      </c>
      <c r="S66" s="332"/>
      <c r="T66" s="332"/>
      <c r="U66" s="332"/>
      <c r="V66" s="332"/>
      <c r="W66" s="332"/>
      <c r="X66" s="346">
        <f t="shared" si="4"/>
        <v>1</v>
      </c>
      <c r="Y66" s="347" t="s">
        <v>580</v>
      </c>
      <c r="Z66" s="347">
        <f>SUMIFS('Bilateral Assistance, MAIN DATA'!X:X,'Bilateral Assistance, MAIN DATA'!$V:$V,"Main Battle Tank (MBT)",'Bilateral Assistance, MAIN DATA'!$C:$C,$Y66)</f>
        <v>103.66666666666666</v>
      </c>
      <c r="AA66" s="347">
        <f>SUMIFS('Bilateral Assistance, MAIN DATA'!Y:Y,'Bilateral Assistance, MAIN DATA'!$V:$V,"Main Battle Tank (MBT)",'Bilateral Assistance, MAIN DATA'!$C:$C,$Y66)</f>
        <v>86</v>
      </c>
      <c r="AB66" s="349">
        <f t="shared" si="5"/>
        <v>82.958199356913184</v>
      </c>
      <c r="AD66" s="332"/>
      <c r="AE66" s="332"/>
      <c r="AF66" s="332"/>
      <c r="AG66" s="332"/>
      <c r="AH66" s="332"/>
      <c r="AI66" s="346">
        <f t="shared" si="6"/>
        <v>1</v>
      </c>
      <c r="AJ66" s="347" t="s">
        <v>637</v>
      </c>
      <c r="AK66" s="347">
        <f>VLOOKUP(AJ66,'Share, Heavy Weapons to Ukraine'!B:AW,COLUMN('Share, Heavy Weapons to Ukraine'!AW16)-1,FALSE)+VLOOKUP(AJ66,'Share, Heavy Weapons to Ukraine'!B:AX,COLUMN('Share, Heavy Weapons to Ukraine'!AX16)-1,FALSE)+VLOOKUP(AJ66,'Share, Heavy Weapons to Ukraine'!B:AY,COLUMN('Share, Heavy Weapons to Ukraine'!AY16)-1,FALSE)</f>
        <v>18</v>
      </c>
      <c r="AL66" s="347">
        <f>VLOOKUP(AJ66,'Share, Heavy Weapons to Ukraine'!B:BK,COLUMN('Share, Heavy Weapons to Ukraine'!BK16)-1,FALSE)+VLOOKUP(AJ66,'Share, Heavy Weapons to Ukraine'!B:BL,COLUMN('Share, Heavy Weapons to Ukraine'!BL16)-1,FALSE)+VLOOKUP(AJ66,'Share, Heavy Weapons to Ukraine'!B:BM,COLUMN('Share, Heavy Weapons to Ukraine'!BM16)-1,FALSE)</f>
        <v>9</v>
      </c>
      <c r="AM66" s="349">
        <f t="shared" si="7"/>
        <v>50</v>
      </c>
      <c r="AO66" s="332"/>
      <c r="AP66" s="332"/>
      <c r="AQ66" s="332"/>
      <c r="AR66" s="332"/>
      <c r="AS66" s="332"/>
      <c r="AT66" s="346">
        <f t="shared" si="8"/>
        <v>1</v>
      </c>
      <c r="AU66" s="347" t="s">
        <v>580</v>
      </c>
      <c r="AV66" s="347">
        <f>VLOOKUP(AU66,'Share, Heavy Weapons to Ukraine'!B:AR,COLUMN('Share, Heavy Weapons to Ukraine'!AR16)-1,FALSE)</f>
        <v>294</v>
      </c>
      <c r="AW66" s="347">
        <f>VLOOKUP(AU66,'Share, Heavy Weapons to Ukraine'!B:BF,COLUMN('Share, Heavy Weapons to Ukraine'!BF16)-1,FALSE)</f>
        <v>196</v>
      </c>
      <c r="AX66" s="349">
        <f t="shared" si="9"/>
        <v>66.666666666666657</v>
      </c>
      <c r="AZ66" s="347" t="s">
        <v>565</v>
      </c>
      <c r="BA66" s="347">
        <v>0</v>
      </c>
    </row>
    <row r="67" spans="2:53" ht="16.5" customHeight="1" x14ac:dyDescent="0.5">
      <c r="B67" s="346">
        <f t="shared" si="0"/>
        <v>1</v>
      </c>
      <c r="C67" s="347" t="s">
        <v>582</v>
      </c>
      <c r="D67" s="348">
        <f>(SUMIFS('Bilateral Assistance, MAIN DATA'!X:X,'Bilateral Assistance, MAIN DATA'!$V:$V,"152mm howitzer",'Bilateral Assistance, MAIN DATA'!$C:$C,$C67)
+SUMIFS('Bilateral Assistance, MAIN DATA'!X:X,'Bilateral Assistance, MAIN DATA'!$V:$V,"155mm howitzer",'Bilateral Assistance, MAIN DATA'!$C:$C,$C67))</f>
        <v>94</v>
      </c>
      <c r="E67" s="348">
        <f>(SUMIFS('Bilateral Assistance, MAIN DATA'!Y:Y,'Bilateral Assistance, MAIN DATA'!$V:$V,"152mm howitzer",'Bilateral Assistance, MAIN DATA'!$C:$C,$C67)
+SUMIFS('Bilateral Assistance, MAIN DATA'!Y:Y,'Bilateral Assistance, MAIN DATA'!$V:$V,"155mm howitzer",'Bilateral Assistance, MAIN DATA'!$C:$C,$C67))</f>
        <v>88</v>
      </c>
      <c r="F67" s="349">
        <f t="shared" si="1"/>
        <v>93.61702127659575</v>
      </c>
      <c r="H67" s="332"/>
      <c r="I67" s="332"/>
      <c r="J67" s="332"/>
      <c r="K67" s="332"/>
      <c r="L67" s="332"/>
      <c r="M67" s="346">
        <f t="shared" si="2"/>
        <v>1</v>
      </c>
      <c r="N67" s="347" t="s">
        <v>578</v>
      </c>
      <c r="O67" s="347">
        <f>(SUMIFS('Bilateral Assistance, MAIN DATA'!X:X,'Bilateral Assistance, MAIN DATA'!$V:$V,"122mm MLRS",'Bilateral Assistance, MAIN DATA'!$C:$C,$N67)
+SUMIFS('Bilateral Assistance, MAIN DATA'!X:X,'Bilateral Assistance, MAIN DATA'!$V:$V,"127mm MLRS",'Bilateral Assistance, MAIN DATA'!$C:$C,$N67)
+SUMIFS('Bilateral Assistance, MAIN DATA'!X:X,'Bilateral Assistance, MAIN DATA'!$V:$V,"227mm MLRS",'Bilateral Assistance, MAIN DATA'!$C:$C,$N67))</f>
        <v>11</v>
      </c>
      <c r="P67" s="347">
        <f>(SUMIFS('Bilateral Assistance, MAIN DATA'!Y:Y,'Bilateral Assistance, MAIN DATA'!$V:$V,"122mm MLRS",'Bilateral Assistance, MAIN DATA'!$C:$C,$N67)
+SUMIFS('Bilateral Assistance, MAIN DATA'!Y:Y,'Bilateral Assistance, MAIN DATA'!$V:$V,"127mm MLRS",'Bilateral Assistance, MAIN DATA'!$C:$C,$N67)
+SUMIFS('Bilateral Assistance, MAIN DATA'!Y:Y,'Bilateral Assistance, MAIN DATA'!$V:$V,"227mm MLRS",'Bilateral Assistance, MAIN DATA'!$C:$C,$N67))</f>
        <v>3</v>
      </c>
      <c r="Q67" s="349">
        <f t="shared" si="3"/>
        <v>27.27272727272727</v>
      </c>
      <c r="S67" s="332"/>
      <c r="T67" s="332"/>
      <c r="U67" s="332"/>
      <c r="V67" s="332"/>
      <c r="W67" s="332"/>
      <c r="X67" s="346">
        <f t="shared" si="4"/>
        <v>1</v>
      </c>
      <c r="Y67" s="347" t="s">
        <v>581</v>
      </c>
      <c r="Z67" s="347">
        <f>SUMIFS('Bilateral Assistance, MAIN DATA'!X:X,'Bilateral Assistance, MAIN DATA'!$V:$V,"Main Battle Tank (MBT)",'Bilateral Assistance, MAIN DATA'!$C:$C,$Y67)</f>
        <v>94</v>
      </c>
      <c r="AA67" s="347">
        <f>SUMIFS('Bilateral Assistance, MAIN DATA'!Y:Y,'Bilateral Assistance, MAIN DATA'!$V:$V,"Main Battle Tank (MBT)",'Bilateral Assistance, MAIN DATA'!$C:$C,$Y67)</f>
        <v>67</v>
      </c>
      <c r="AB67" s="349">
        <f t="shared" si="5"/>
        <v>71.276595744680847</v>
      </c>
      <c r="AD67" s="332"/>
      <c r="AE67" s="332"/>
      <c r="AF67" s="332"/>
      <c r="AG67" s="332"/>
      <c r="AH67" s="332"/>
      <c r="AI67" s="346">
        <f t="shared" si="6"/>
        <v>0</v>
      </c>
      <c r="AJ67" s="347" t="s">
        <v>565</v>
      </c>
      <c r="AK67" s="347">
        <f>VLOOKUP(AJ67,'Share, Heavy Weapons to Ukraine'!B:AW,COLUMN('Share, Heavy Weapons to Ukraine'!AW15)-1,FALSE)+VLOOKUP(AJ67,'Share, Heavy Weapons to Ukraine'!B:AX,COLUMN('Share, Heavy Weapons to Ukraine'!AX15)-1,FALSE)+VLOOKUP(AJ67,'Share, Heavy Weapons to Ukraine'!B:AY,COLUMN('Share, Heavy Weapons to Ukraine'!AY15)-1,FALSE)</f>
        <v>16</v>
      </c>
      <c r="AL67" s="347">
        <f>VLOOKUP(AJ67,'Share, Heavy Weapons to Ukraine'!B:BK,COLUMN('Share, Heavy Weapons to Ukraine'!BK15)-1,FALSE)+VLOOKUP(AJ67,'Share, Heavy Weapons to Ukraine'!B:BL,COLUMN('Share, Heavy Weapons to Ukraine'!BL15)-1,FALSE)+VLOOKUP(AJ67,'Share, Heavy Weapons to Ukraine'!B:BM,COLUMN('Share, Heavy Weapons to Ukraine'!BM15)-1,FALSE)</f>
        <v>16</v>
      </c>
      <c r="AM67" s="349">
        <f t="shared" si="7"/>
        <v>100</v>
      </c>
      <c r="AO67" s="332"/>
      <c r="AP67" s="332"/>
      <c r="AQ67" s="332"/>
      <c r="AR67" s="332"/>
      <c r="AS67" s="332"/>
      <c r="AT67" s="346">
        <f t="shared" si="8"/>
        <v>1</v>
      </c>
      <c r="AU67" s="347" t="s">
        <v>583</v>
      </c>
      <c r="AV67" s="347">
        <f>VLOOKUP(AU67,'Share, Heavy Weapons to Ukraine'!B:AR,COLUMN('Share, Heavy Weapons to Ukraine'!AR13)-1,FALSE)</f>
        <v>204</v>
      </c>
      <c r="AW67" s="347">
        <f>VLOOKUP(AU67,'Share, Heavy Weapons to Ukraine'!B:BF,COLUMN('Share, Heavy Weapons to Ukraine'!BF13)-1,FALSE)</f>
        <v>140</v>
      </c>
      <c r="AX67" s="349">
        <f t="shared" si="9"/>
        <v>68.627450980392155</v>
      </c>
      <c r="AZ67" s="347" t="s">
        <v>582</v>
      </c>
      <c r="BA67" s="347">
        <v>1</v>
      </c>
    </row>
    <row r="68" spans="2:53" ht="16.5" customHeight="1" x14ac:dyDescent="0.5">
      <c r="B68" s="346">
        <f t="shared" si="0"/>
        <v>1</v>
      </c>
      <c r="C68" s="347" t="s">
        <v>573</v>
      </c>
      <c r="D68" s="348">
        <f>(SUMIFS('Bilateral Assistance, MAIN DATA'!X:X,'Bilateral Assistance, MAIN DATA'!$V:$V,"152mm howitzer",'Bilateral Assistance, MAIN DATA'!$C:$C,$C68)
+SUMIFS('Bilateral Assistance, MAIN DATA'!X:X,'Bilateral Assistance, MAIN DATA'!$V:$V,"155mm howitzer",'Bilateral Assistance, MAIN DATA'!$C:$C,$C68))</f>
        <v>76</v>
      </c>
      <c r="E68" s="348">
        <f>(SUMIFS('Bilateral Assistance, MAIN DATA'!Y:Y,'Bilateral Assistance, MAIN DATA'!$V:$V,"152mm howitzer",'Bilateral Assistance, MAIN DATA'!$C:$C,$C68)
+SUMIFS('Bilateral Assistance, MAIN DATA'!Y:Y,'Bilateral Assistance, MAIN DATA'!$V:$V,"155mm howitzer",'Bilateral Assistance, MAIN DATA'!$C:$C,$C68))</f>
        <v>46</v>
      </c>
      <c r="F68" s="349">
        <f t="shared" si="1"/>
        <v>60.526315789473685</v>
      </c>
      <c r="H68" s="332"/>
      <c r="I68" s="332"/>
      <c r="J68" s="332"/>
      <c r="K68" s="332"/>
      <c r="L68" s="332"/>
      <c r="M68" s="346">
        <f t="shared" si="2"/>
        <v>1</v>
      </c>
      <c r="N68" s="347" t="s">
        <v>583</v>
      </c>
      <c r="O68" s="347">
        <f>(SUMIFS('Bilateral Assistance, MAIN DATA'!X:X,'Bilateral Assistance, MAIN DATA'!$V:$V,"122mm MLRS",'Bilateral Assistance, MAIN DATA'!$C:$C,$N68)
+SUMIFS('Bilateral Assistance, MAIN DATA'!X:X,'Bilateral Assistance, MAIN DATA'!$V:$V,"127mm MLRS",'Bilateral Assistance, MAIN DATA'!$C:$C,$N68)
+SUMIFS('Bilateral Assistance, MAIN DATA'!X:X,'Bilateral Assistance, MAIN DATA'!$V:$V,"227mm MLRS",'Bilateral Assistance, MAIN DATA'!$C:$C,$N68))</f>
        <v>8</v>
      </c>
      <c r="P68" s="347">
        <f>(SUMIFS('Bilateral Assistance, MAIN DATA'!Y:Y,'Bilateral Assistance, MAIN DATA'!$V:$V,"122mm MLRS",'Bilateral Assistance, MAIN DATA'!$C:$C,$N68)
+SUMIFS('Bilateral Assistance, MAIN DATA'!Y:Y,'Bilateral Assistance, MAIN DATA'!$V:$V,"127mm MLRS",'Bilateral Assistance, MAIN DATA'!$C:$C,$N68)
+SUMIFS('Bilateral Assistance, MAIN DATA'!Y:Y,'Bilateral Assistance, MAIN DATA'!$V:$V,"227mm MLRS",'Bilateral Assistance, MAIN DATA'!$C:$C,$N68))</f>
        <v>8</v>
      </c>
      <c r="Q68" s="349">
        <f t="shared" si="3"/>
        <v>100</v>
      </c>
      <c r="S68" s="332"/>
      <c r="T68" s="332"/>
      <c r="U68" s="332"/>
      <c r="V68" s="332"/>
      <c r="W68" s="332"/>
      <c r="X68" s="346">
        <f t="shared" si="4"/>
        <v>1</v>
      </c>
      <c r="Y68" s="347" t="s">
        <v>583</v>
      </c>
      <c r="Z68" s="347">
        <f>SUMIFS('Bilateral Assistance, MAIN DATA'!X:X,'Bilateral Assistance, MAIN DATA'!$V:$V,"Main Battle Tank (MBT)",'Bilateral Assistance, MAIN DATA'!$C:$C,$Y68)</f>
        <v>89.666666666666657</v>
      </c>
      <c r="AA68" s="347">
        <f>SUMIFS('Bilateral Assistance, MAIN DATA'!Y:Y,'Bilateral Assistance, MAIN DATA'!$V:$V,"Main Battle Tank (MBT)",'Bilateral Assistance, MAIN DATA'!$C:$C,$Y68)</f>
        <v>52.3333333333333</v>
      </c>
      <c r="AB68" s="349">
        <f t="shared" si="5"/>
        <v>58.364312267657958</v>
      </c>
      <c r="AD68" s="332"/>
      <c r="AE68" s="332"/>
      <c r="AF68" s="332"/>
      <c r="AG68" s="332"/>
      <c r="AH68" s="332"/>
      <c r="AI68" s="346">
        <f t="shared" si="6"/>
        <v>1</v>
      </c>
      <c r="AJ68" s="347" t="s">
        <v>582</v>
      </c>
      <c r="AK68" s="347">
        <f>VLOOKUP(AJ68,'Share, Heavy Weapons to Ukraine'!B:AW,COLUMN('Share, Heavy Weapons to Ukraine'!AW19)-1,FALSE)+VLOOKUP(AJ68,'Share, Heavy Weapons to Ukraine'!B:AX,COLUMN('Share, Heavy Weapons to Ukraine'!AX19)-1,FALSE)+VLOOKUP(AJ68,'Share, Heavy Weapons to Ukraine'!B:AY,COLUMN('Share, Heavy Weapons to Ukraine'!AY19)-1,FALSE)</f>
        <v>13</v>
      </c>
      <c r="AL68" s="347">
        <f>VLOOKUP(AJ68,'Share, Heavy Weapons to Ukraine'!B:BK,COLUMN('Share, Heavy Weapons to Ukraine'!BK19)-1,FALSE)+VLOOKUP(AJ68,'Share, Heavy Weapons to Ukraine'!B:BL,COLUMN('Share, Heavy Weapons to Ukraine'!BL19)-1,FALSE)+VLOOKUP(AJ68,'Share, Heavy Weapons to Ukraine'!B:BM,COLUMN('Share, Heavy Weapons to Ukraine'!BM19)-1,FALSE)</f>
        <v>13</v>
      </c>
      <c r="AM68" s="349">
        <f t="shared" si="7"/>
        <v>100</v>
      </c>
      <c r="AO68" s="332"/>
      <c r="AP68" s="332"/>
      <c r="AQ68" s="332"/>
      <c r="AR68" s="332"/>
      <c r="AS68" s="332"/>
      <c r="AT68" s="346">
        <f t="shared" si="8"/>
        <v>0</v>
      </c>
      <c r="AU68" s="347" t="s">
        <v>565</v>
      </c>
      <c r="AV68" s="347">
        <f>VLOOKUP(AU68,'Share, Heavy Weapons to Ukraine'!B:AR,COLUMN('Share, Heavy Weapons to Ukraine'!AR14)-1,FALSE)</f>
        <v>131</v>
      </c>
      <c r="AW68" s="347">
        <f>VLOOKUP(AU68,'Share, Heavy Weapons to Ukraine'!B:BF,COLUMN('Share, Heavy Weapons to Ukraine'!BF14)-1,FALSE)</f>
        <v>131</v>
      </c>
      <c r="AX68" s="349">
        <f t="shared" si="9"/>
        <v>100</v>
      </c>
      <c r="AZ68" s="347" t="s">
        <v>583</v>
      </c>
      <c r="BA68" s="347">
        <v>1</v>
      </c>
    </row>
    <row r="69" spans="2:53" ht="16.5" customHeight="1" x14ac:dyDescent="0.5">
      <c r="B69" s="346">
        <f t="shared" si="0"/>
        <v>1</v>
      </c>
      <c r="C69" s="347" t="s">
        <v>577</v>
      </c>
      <c r="D69" s="348">
        <f>(SUMIFS('Bilateral Assistance, MAIN DATA'!X:X,'Bilateral Assistance, MAIN DATA'!$V:$V,"152mm howitzer",'Bilateral Assistance, MAIN DATA'!$C:$C,$C69)
+SUMIFS('Bilateral Assistance, MAIN DATA'!X:X,'Bilateral Assistance, MAIN DATA'!$V:$V,"155mm howitzer",'Bilateral Assistance, MAIN DATA'!$C:$C,$C69))</f>
        <v>69</v>
      </c>
      <c r="E69" s="348">
        <f>(SUMIFS('Bilateral Assistance, MAIN DATA'!Y:Y,'Bilateral Assistance, MAIN DATA'!$V:$V,"152mm howitzer",'Bilateral Assistance, MAIN DATA'!$C:$C,$C69)
+SUMIFS('Bilateral Assistance, MAIN DATA'!Y:Y,'Bilateral Assistance, MAIN DATA'!$V:$V,"155mm howitzer",'Bilateral Assistance, MAIN DATA'!$C:$C,$C69))</f>
        <v>36</v>
      </c>
      <c r="F69" s="349">
        <f t="shared" si="1"/>
        <v>52.173913043478258</v>
      </c>
      <c r="H69" s="332"/>
      <c r="I69" s="332"/>
      <c r="J69" s="332"/>
      <c r="K69" s="332"/>
      <c r="L69" s="332"/>
      <c r="M69" s="346">
        <f t="shared" si="2"/>
        <v>1</v>
      </c>
      <c r="N69" s="347" t="s">
        <v>582</v>
      </c>
      <c r="O69" s="347">
        <f>(SUMIFS('Bilateral Assistance, MAIN DATA'!X:X,'Bilateral Assistance, MAIN DATA'!$V:$V,"122mm MLRS",'Bilateral Assistance, MAIN DATA'!$C:$C,$N69)
+SUMIFS('Bilateral Assistance, MAIN DATA'!X:X,'Bilateral Assistance, MAIN DATA'!$V:$V,"127mm MLRS",'Bilateral Assistance, MAIN DATA'!$C:$C,$N69)
+SUMIFS('Bilateral Assistance, MAIN DATA'!X:X,'Bilateral Assistance, MAIN DATA'!$V:$V,"227mm MLRS",'Bilateral Assistance, MAIN DATA'!$C:$C,$N69))</f>
        <v>6</v>
      </c>
      <c r="P69" s="347">
        <f>(SUMIFS('Bilateral Assistance, MAIN DATA'!Y:Y,'Bilateral Assistance, MAIN DATA'!$V:$V,"122mm MLRS",'Bilateral Assistance, MAIN DATA'!$C:$C,$N69)
+SUMIFS('Bilateral Assistance, MAIN DATA'!Y:Y,'Bilateral Assistance, MAIN DATA'!$V:$V,"127mm MLRS",'Bilateral Assistance, MAIN DATA'!$C:$C,$N69)
+SUMIFS('Bilateral Assistance, MAIN DATA'!Y:Y,'Bilateral Assistance, MAIN DATA'!$V:$V,"227mm MLRS",'Bilateral Assistance, MAIN DATA'!$C:$C,$N69))</f>
        <v>6</v>
      </c>
      <c r="Q69" s="349">
        <f t="shared" si="3"/>
        <v>100</v>
      </c>
      <c r="S69" s="332"/>
      <c r="T69" s="332"/>
      <c r="U69" s="332"/>
      <c r="V69" s="332"/>
      <c r="W69" s="332"/>
      <c r="X69" s="346">
        <f t="shared" si="4"/>
        <v>1</v>
      </c>
      <c r="Y69" s="347" t="s">
        <v>637</v>
      </c>
      <c r="Z69" s="347">
        <f>SUMIFS('Bilateral Assistance, MAIN DATA'!X:X,'Bilateral Assistance, MAIN DATA'!$V:$V,"Main Battle Tank (MBT)",'Bilateral Assistance, MAIN DATA'!$C:$C,$Y69)</f>
        <v>76</v>
      </c>
      <c r="AA69" s="347">
        <f>SUMIFS('Bilateral Assistance, MAIN DATA'!Y:Y,'Bilateral Assistance, MAIN DATA'!$V:$V,"Main Battle Tank (MBT)",'Bilateral Assistance, MAIN DATA'!$C:$C,$Y69)</f>
        <v>22.5</v>
      </c>
      <c r="AB69" s="349">
        <f t="shared" si="5"/>
        <v>29.605263157894733</v>
      </c>
      <c r="AD69" s="332"/>
      <c r="AE69" s="332"/>
      <c r="AF69" s="332"/>
      <c r="AG69" s="332"/>
      <c r="AH69" s="332"/>
      <c r="AI69" s="346">
        <f t="shared" si="6"/>
        <v>1</v>
      </c>
      <c r="AJ69" s="347" t="s">
        <v>572</v>
      </c>
      <c r="AK69" s="347">
        <f>VLOOKUP(AJ69,'Share, Heavy Weapons to Ukraine'!B:AW,COLUMN('Share, Heavy Weapons to Ukraine'!AW21)-1,FALSE)+VLOOKUP(AJ69,'Share, Heavy Weapons to Ukraine'!B:AX,COLUMN('Share, Heavy Weapons to Ukraine'!AX21)-1,FALSE)+VLOOKUP(AJ69,'Share, Heavy Weapons to Ukraine'!B:AY,COLUMN('Share, Heavy Weapons to Ukraine'!AY21)-1,FALSE)</f>
        <v>8</v>
      </c>
      <c r="AL69" s="347">
        <f>VLOOKUP(AJ69,'Share, Heavy Weapons to Ukraine'!B:BK,COLUMN('Share, Heavy Weapons to Ukraine'!BK21)-1,FALSE)+VLOOKUP(AJ69,'Share, Heavy Weapons to Ukraine'!B:BL,COLUMN('Share, Heavy Weapons to Ukraine'!BL21)-1,FALSE)+VLOOKUP(AJ69,'Share, Heavy Weapons to Ukraine'!B:BM,COLUMN('Share, Heavy Weapons to Ukraine'!BM21)-1,FALSE)</f>
        <v>8</v>
      </c>
      <c r="AM69" s="349">
        <f t="shared" si="7"/>
        <v>100</v>
      </c>
      <c r="AO69" s="332"/>
      <c r="AP69" s="332"/>
      <c r="AQ69" s="332"/>
      <c r="AR69" s="332"/>
      <c r="AS69" s="332"/>
      <c r="AT69" s="346">
        <f t="shared" si="8"/>
        <v>1</v>
      </c>
      <c r="AU69" s="347" t="s">
        <v>581</v>
      </c>
      <c r="AV69" s="347">
        <f>VLOOKUP(AU69,'Share, Heavy Weapons to Ukraine'!B:AR,COLUMN('Share, Heavy Weapons to Ukraine'!AR33)-1,FALSE)</f>
        <v>100</v>
      </c>
      <c r="AW69" s="347">
        <f>VLOOKUP(AU69,'Share, Heavy Weapons to Ukraine'!B:BF,COLUMN('Share, Heavy Weapons to Ukraine'!BF33)-1,FALSE)</f>
        <v>80</v>
      </c>
      <c r="AX69" s="349">
        <f t="shared" si="9"/>
        <v>80</v>
      </c>
      <c r="AZ69" s="347" t="s">
        <v>578</v>
      </c>
      <c r="BA69" s="347">
        <v>1</v>
      </c>
    </row>
    <row r="70" spans="2:53" ht="16.5" customHeight="1" x14ac:dyDescent="0.5">
      <c r="B70" s="346">
        <f t="shared" si="0"/>
        <v>1</v>
      </c>
      <c r="C70" s="347" t="s">
        <v>581</v>
      </c>
      <c r="D70" s="348">
        <f>(SUMIFS('Bilateral Assistance, MAIN DATA'!X:X,'Bilateral Assistance, MAIN DATA'!$V:$V,"152mm howitzer",'Bilateral Assistance, MAIN DATA'!$C:$C,$C70)
+SUMIFS('Bilateral Assistance, MAIN DATA'!X:X,'Bilateral Assistance, MAIN DATA'!$V:$V,"155mm howitzer",'Bilateral Assistance, MAIN DATA'!$C:$C,$C70))</f>
        <v>42.333333333333329</v>
      </c>
      <c r="E70" s="348">
        <f>(SUMIFS('Bilateral Assistance, MAIN DATA'!Y:Y,'Bilateral Assistance, MAIN DATA'!$V:$V,"152mm howitzer",'Bilateral Assistance, MAIN DATA'!$C:$C,$C70)
+SUMIFS('Bilateral Assistance, MAIN DATA'!Y:Y,'Bilateral Assistance, MAIN DATA'!$V:$V,"155mm howitzer",'Bilateral Assistance, MAIN DATA'!$C:$C,$C70))</f>
        <v>37</v>
      </c>
      <c r="F70" s="349">
        <f t="shared" si="1"/>
        <v>87.401574803149614</v>
      </c>
      <c r="H70" s="332"/>
      <c r="I70" s="332"/>
      <c r="J70" s="332"/>
      <c r="K70" s="332"/>
      <c r="L70" s="332"/>
      <c r="M70" s="346">
        <f t="shared" si="2"/>
        <v>1</v>
      </c>
      <c r="N70" s="347" t="s">
        <v>577</v>
      </c>
      <c r="O70" s="347">
        <f>(SUMIFS('Bilateral Assistance, MAIN DATA'!X:X,'Bilateral Assistance, MAIN DATA'!$V:$V,"122mm MLRS",'Bilateral Assistance, MAIN DATA'!$C:$C,$N70)
+SUMIFS('Bilateral Assistance, MAIN DATA'!X:X,'Bilateral Assistance, MAIN DATA'!$V:$V,"127mm MLRS",'Bilateral Assistance, MAIN DATA'!$C:$C,$N70)
+SUMIFS('Bilateral Assistance, MAIN DATA'!X:X,'Bilateral Assistance, MAIN DATA'!$V:$V,"227mm MLRS",'Bilateral Assistance, MAIN DATA'!$C:$C,$N70))</f>
        <v>4</v>
      </c>
      <c r="P70" s="347">
        <f>(SUMIFS('Bilateral Assistance, MAIN DATA'!Y:Y,'Bilateral Assistance, MAIN DATA'!$V:$V,"122mm MLRS",'Bilateral Assistance, MAIN DATA'!$C:$C,$N70)
+SUMIFS('Bilateral Assistance, MAIN DATA'!Y:Y,'Bilateral Assistance, MAIN DATA'!$V:$V,"127mm MLRS",'Bilateral Assistance, MAIN DATA'!$C:$C,$N70)
+SUMIFS('Bilateral Assistance, MAIN DATA'!Y:Y,'Bilateral Assistance, MAIN DATA'!$V:$V,"227mm MLRS",'Bilateral Assistance, MAIN DATA'!$C:$C,$N70))</f>
        <v>4</v>
      </c>
      <c r="Q70" s="349">
        <f t="shared" si="3"/>
        <v>100</v>
      </c>
      <c r="S70" s="332"/>
      <c r="T70" s="332"/>
      <c r="U70" s="332"/>
      <c r="V70" s="332"/>
      <c r="W70" s="332"/>
      <c r="X70" s="346">
        <f t="shared" si="4"/>
        <v>0</v>
      </c>
      <c r="Y70" s="347" t="s">
        <v>565</v>
      </c>
      <c r="Z70" s="347">
        <f>SUMIFS('Bilateral Assistance, MAIN DATA'!X:X,'Bilateral Assistance, MAIN DATA'!$V:$V,"Main Battle Tank (MBT)",'Bilateral Assistance, MAIN DATA'!$C:$C,$Y70)</f>
        <v>62</v>
      </c>
      <c r="AA70" s="347">
        <f>SUMIFS('Bilateral Assistance, MAIN DATA'!Y:Y,'Bilateral Assistance, MAIN DATA'!$V:$V,"Main Battle Tank (MBT)",'Bilateral Assistance, MAIN DATA'!$C:$C,$Y70)</f>
        <v>62</v>
      </c>
      <c r="AB70" s="349">
        <f t="shared" si="5"/>
        <v>100</v>
      </c>
      <c r="AD70" s="332"/>
      <c r="AE70" s="332"/>
      <c r="AF70" s="332"/>
      <c r="AG70" s="332"/>
      <c r="AH70" s="332"/>
      <c r="AI70" s="346">
        <f t="shared" si="6"/>
        <v>0</v>
      </c>
      <c r="AJ70" s="347" t="s">
        <v>567</v>
      </c>
      <c r="AK70" s="347">
        <f>VLOOKUP(AJ70,'Share, Heavy Weapons to Ukraine'!B:AW,COLUMN('Share, Heavy Weapons to Ukraine'!AW38)-1,FALSE)+VLOOKUP(AJ70,'Share, Heavy Weapons to Ukraine'!B:AX,COLUMN('Share, Heavy Weapons to Ukraine'!AX38)-1,FALSE)+VLOOKUP(AJ70,'Share, Heavy Weapons to Ukraine'!B:AY,COLUMN('Share, Heavy Weapons to Ukraine'!AY38)-1,FALSE)</f>
        <v>3</v>
      </c>
      <c r="AL70" s="347">
        <f>VLOOKUP(AJ70,'Share, Heavy Weapons to Ukraine'!B:BK,COLUMN('Share, Heavy Weapons to Ukraine'!BK38)-1,FALSE)+VLOOKUP(AJ70,'Share, Heavy Weapons to Ukraine'!B:BL,COLUMN('Share, Heavy Weapons to Ukraine'!BL38)-1,FALSE)+VLOOKUP(AJ70,'Share, Heavy Weapons to Ukraine'!B:BM,COLUMN('Share, Heavy Weapons to Ukraine'!BM38)-1,FALSE)</f>
        <v>3</v>
      </c>
      <c r="AM70" s="349">
        <f t="shared" si="7"/>
        <v>100</v>
      </c>
      <c r="AO70" s="332"/>
      <c r="AP70" s="332"/>
      <c r="AQ70" s="332"/>
      <c r="AR70" s="332"/>
      <c r="AS70" s="332"/>
      <c r="AT70" s="346">
        <f t="shared" si="8"/>
        <v>1</v>
      </c>
      <c r="AU70" s="347" t="s">
        <v>579</v>
      </c>
      <c r="AV70" s="347">
        <f>VLOOKUP(AU70,'Share, Heavy Weapons to Ukraine'!B:AR,COLUMN('Share, Heavy Weapons to Ukraine'!AR19)-1,FALSE)</f>
        <v>70</v>
      </c>
      <c r="AW70" s="347">
        <f>VLOOKUP(AU70,'Share, Heavy Weapons to Ukraine'!B:BF,COLUMN('Share, Heavy Weapons to Ukraine'!BF19)-1,FALSE)</f>
        <v>0</v>
      </c>
      <c r="AX70" s="349">
        <f t="shared" si="9"/>
        <v>0</v>
      </c>
      <c r="AZ70" s="347" t="s">
        <v>577</v>
      </c>
      <c r="BA70" s="347">
        <v>1</v>
      </c>
    </row>
    <row r="71" spans="2:53" ht="16.5" customHeight="1" x14ac:dyDescent="0.5">
      <c r="B71" s="346">
        <f t="shared" si="0"/>
        <v>1</v>
      </c>
      <c r="C71" s="347" t="s">
        <v>578</v>
      </c>
      <c r="D71" s="348">
        <f>(SUMIFS('Bilateral Assistance, MAIN DATA'!X:X,'Bilateral Assistance, MAIN DATA'!$V:$V,"152mm howitzer",'Bilateral Assistance, MAIN DATA'!$C:$C,$C71)
+SUMIFS('Bilateral Assistance, MAIN DATA'!X:X,'Bilateral Assistance, MAIN DATA'!$V:$V,"155mm howitzer",'Bilateral Assistance, MAIN DATA'!$C:$C,$C71))</f>
        <v>27.333333333333332</v>
      </c>
      <c r="E71" s="348">
        <f>(SUMIFS('Bilateral Assistance, MAIN DATA'!Y:Y,'Bilateral Assistance, MAIN DATA'!$V:$V,"152mm howitzer",'Bilateral Assistance, MAIN DATA'!$C:$C,$C71)
+SUMIFS('Bilateral Assistance, MAIN DATA'!Y:Y,'Bilateral Assistance, MAIN DATA'!$V:$V,"155mm howitzer",'Bilateral Assistance, MAIN DATA'!$C:$C,$C71))</f>
        <v>22</v>
      </c>
      <c r="F71" s="349">
        <f t="shared" si="1"/>
        <v>80.487804878048792</v>
      </c>
      <c r="H71" s="332"/>
      <c r="I71" s="332"/>
      <c r="J71" s="332"/>
      <c r="K71" s="332"/>
      <c r="L71" s="332"/>
      <c r="M71" s="346">
        <f t="shared" si="2"/>
        <v>1</v>
      </c>
      <c r="N71" s="347" t="s">
        <v>573</v>
      </c>
      <c r="O71" s="347">
        <f>(SUMIFS('Bilateral Assistance, MAIN DATA'!X:X,'Bilateral Assistance, MAIN DATA'!$V:$V,"122mm MLRS",'Bilateral Assistance, MAIN DATA'!$C:$C,$N71)
+SUMIFS('Bilateral Assistance, MAIN DATA'!X:X,'Bilateral Assistance, MAIN DATA'!$V:$V,"127mm MLRS",'Bilateral Assistance, MAIN DATA'!$C:$C,$N71)
+SUMIFS('Bilateral Assistance, MAIN DATA'!X:X,'Bilateral Assistance, MAIN DATA'!$V:$V,"227mm MLRS",'Bilateral Assistance, MAIN DATA'!$C:$C,$N71))</f>
        <v>2</v>
      </c>
      <c r="P71" s="347">
        <f>(SUMIFS('Bilateral Assistance, MAIN DATA'!Y:Y,'Bilateral Assistance, MAIN DATA'!$V:$V,"122mm MLRS",'Bilateral Assistance, MAIN DATA'!$C:$C,$N71)
+SUMIFS('Bilateral Assistance, MAIN DATA'!Y:Y,'Bilateral Assistance, MAIN DATA'!$V:$V,"127mm MLRS",'Bilateral Assistance, MAIN DATA'!$C:$C,$N71)
+SUMIFS('Bilateral Assistance, MAIN DATA'!Y:Y,'Bilateral Assistance, MAIN DATA'!$V:$V,"227mm MLRS",'Bilateral Assistance, MAIN DATA'!$C:$C,$N71))</f>
        <v>0</v>
      </c>
      <c r="Q71" s="349">
        <f t="shared" si="3"/>
        <v>0</v>
      </c>
      <c r="S71" s="332"/>
      <c r="T71" s="332"/>
      <c r="U71" s="332"/>
      <c r="V71" s="332"/>
      <c r="W71" s="332"/>
      <c r="X71" s="346">
        <f t="shared" si="4"/>
        <v>1</v>
      </c>
      <c r="Y71" s="347" t="s">
        <v>631</v>
      </c>
      <c r="Z71" s="347">
        <f>SUMIFS('Bilateral Assistance, MAIN DATA'!X:X,'Bilateral Assistance, MAIN DATA'!$V:$V,"Main Battle Tank (MBT)",'Bilateral Assistance, MAIN DATA'!$C:$C,$Y71)</f>
        <v>49</v>
      </c>
      <c r="AA71" s="347">
        <f>SUMIFS('Bilateral Assistance, MAIN DATA'!Y:Y,'Bilateral Assistance, MAIN DATA'!$V:$V,"Main Battle Tank (MBT)",'Bilateral Assistance, MAIN DATA'!$C:$C,$Y71)</f>
        <v>49</v>
      </c>
      <c r="AB71" s="349">
        <f t="shared" si="5"/>
        <v>100</v>
      </c>
      <c r="AD71" s="332"/>
      <c r="AE71" s="332"/>
      <c r="AF71" s="332"/>
      <c r="AG71" s="332"/>
      <c r="AH71" s="332"/>
      <c r="AI71" s="346">
        <f t="shared" si="6"/>
        <v>1</v>
      </c>
      <c r="AJ71" s="347" t="s">
        <v>573</v>
      </c>
      <c r="AK71" s="347">
        <f>VLOOKUP(AJ71,'Share, Heavy Weapons to Ukraine'!B:AW,COLUMN('Share, Heavy Weapons to Ukraine'!AW29)-1,FALSE)+VLOOKUP(AJ71,'Share, Heavy Weapons to Ukraine'!B:AX,COLUMN('Share, Heavy Weapons to Ukraine'!AX29)-1,FALSE)+VLOOKUP(AJ71,'Share, Heavy Weapons to Ukraine'!B:AY,COLUMN('Share, Heavy Weapons to Ukraine'!AY29)-1,FALSE)</f>
        <v>3</v>
      </c>
      <c r="AL71" s="347">
        <f>VLOOKUP(AJ71,'Share, Heavy Weapons to Ukraine'!B:BK,COLUMN('Share, Heavy Weapons to Ukraine'!BK29)-1,FALSE)+VLOOKUP(AJ71,'Share, Heavy Weapons to Ukraine'!B:BL,COLUMN('Share, Heavy Weapons to Ukraine'!BL29)-1,FALSE)+VLOOKUP(AJ71,'Share, Heavy Weapons to Ukraine'!B:BM,COLUMN('Share, Heavy Weapons to Ukraine'!BM29)-1,FALSE)</f>
        <v>1</v>
      </c>
      <c r="AM71" s="349">
        <f t="shared" si="7"/>
        <v>33.333333333333329</v>
      </c>
      <c r="AO71" s="332"/>
      <c r="AP71" s="332"/>
      <c r="AQ71" s="332"/>
      <c r="AR71" s="332"/>
      <c r="AS71" s="332"/>
      <c r="AT71" s="346">
        <f t="shared" si="8"/>
        <v>1</v>
      </c>
      <c r="AU71" s="347" t="s">
        <v>558</v>
      </c>
      <c r="AV71" s="347">
        <f>VLOOKUP(AU71,'Share, Heavy Weapons to Ukraine'!B:AR,COLUMN('Share, Heavy Weapons to Ukraine'!AR30)-1,FALSE)</f>
        <v>60</v>
      </c>
      <c r="AW71" s="347">
        <f>VLOOKUP(AU71,'Share, Heavy Weapons to Ukraine'!B:BF,COLUMN('Share, Heavy Weapons to Ukraine'!BF30)-1,FALSE)</f>
        <v>60</v>
      </c>
      <c r="AX71" s="349">
        <f t="shared" si="9"/>
        <v>100</v>
      </c>
      <c r="AZ71" s="347" t="s">
        <v>573</v>
      </c>
      <c r="BA71" s="347">
        <v>1</v>
      </c>
    </row>
    <row r="72" spans="2:53" ht="16.5" customHeight="1" x14ac:dyDescent="0.5">
      <c r="B72" s="346">
        <f t="shared" si="0"/>
        <v>1</v>
      </c>
      <c r="C72" s="347" t="s">
        <v>579</v>
      </c>
      <c r="D72" s="348">
        <f>(SUMIFS('Bilateral Assistance, MAIN DATA'!X:X,'Bilateral Assistance, MAIN DATA'!$V:$V,"152mm howitzer",'Bilateral Assistance, MAIN DATA'!$C:$C,$C72)
+SUMIFS('Bilateral Assistance, MAIN DATA'!X:X,'Bilateral Assistance, MAIN DATA'!$V:$V,"155mm howitzer",'Bilateral Assistance, MAIN DATA'!$C:$C,$C72))</f>
        <v>44</v>
      </c>
      <c r="E72" s="348">
        <f>(SUMIFS('Bilateral Assistance, MAIN DATA'!Y:Y,'Bilateral Assistance, MAIN DATA'!$V:$V,"152mm howitzer",'Bilateral Assistance, MAIN DATA'!$C:$C,$C72)
+SUMIFS('Bilateral Assistance, MAIN DATA'!Y:Y,'Bilateral Assistance, MAIN DATA'!$V:$V,"155mm howitzer",'Bilateral Assistance, MAIN DATA'!$C:$C,$C72))</f>
        <v>0</v>
      </c>
      <c r="F72" s="349">
        <f t="shared" si="1"/>
        <v>0</v>
      </c>
      <c r="H72" s="332"/>
      <c r="I72" s="332"/>
      <c r="J72" s="332"/>
      <c r="K72" s="332"/>
      <c r="L72" s="332"/>
      <c r="M72" s="346">
        <f t="shared" si="2"/>
        <v>1</v>
      </c>
      <c r="N72" s="347" t="s">
        <v>635</v>
      </c>
      <c r="O72" s="347">
        <f>(SUMIFS('Bilateral Assistance, MAIN DATA'!X:X,'Bilateral Assistance, MAIN DATA'!$V:$V,"122mm MLRS",'Bilateral Assistance, MAIN DATA'!$C:$C,$N72)
+SUMIFS('Bilateral Assistance, MAIN DATA'!X:X,'Bilateral Assistance, MAIN DATA'!$V:$V,"127mm MLRS",'Bilateral Assistance, MAIN DATA'!$C:$C,$N72)
+SUMIFS('Bilateral Assistance, MAIN DATA'!X:X,'Bilateral Assistance, MAIN DATA'!$V:$V,"227mm MLRS",'Bilateral Assistance, MAIN DATA'!$C:$C,$N72))</f>
        <v>0</v>
      </c>
      <c r="P72" s="347">
        <f>(SUMIFS('Bilateral Assistance, MAIN DATA'!Y:Y,'Bilateral Assistance, MAIN DATA'!$V:$V,"122mm MLRS",'Bilateral Assistance, MAIN DATA'!$C:$C,$N72)
+SUMIFS('Bilateral Assistance, MAIN DATA'!Y:Y,'Bilateral Assistance, MAIN DATA'!$V:$V,"127mm MLRS",'Bilateral Assistance, MAIN DATA'!$C:$C,$N72)
+SUMIFS('Bilateral Assistance, MAIN DATA'!Y:Y,'Bilateral Assistance, MAIN DATA'!$V:$V,"227mm MLRS",'Bilateral Assistance, MAIN DATA'!$C:$C,$N72))</f>
        <v>0</v>
      </c>
      <c r="Q72" s="349" t="str">
        <f t="shared" si="3"/>
        <v>.</v>
      </c>
      <c r="S72" s="332"/>
      <c r="T72" s="332"/>
      <c r="U72" s="332"/>
      <c r="V72" s="332"/>
      <c r="W72" s="332"/>
      <c r="X72" s="346">
        <f t="shared" si="4"/>
        <v>1</v>
      </c>
      <c r="Y72" s="347" t="s">
        <v>572</v>
      </c>
      <c r="Z72" s="347">
        <f>SUMIFS('Bilateral Assistance, MAIN DATA'!X:X,'Bilateral Assistance, MAIN DATA'!$V:$V,"Main Battle Tank (MBT)",'Bilateral Assistance, MAIN DATA'!$C:$C,$Y72)</f>
        <v>29</v>
      </c>
      <c r="AA72" s="347">
        <f>SUMIFS('Bilateral Assistance, MAIN DATA'!Y:Y,'Bilateral Assistance, MAIN DATA'!$V:$V,"Main Battle Tank (MBT)",'Bilateral Assistance, MAIN DATA'!$C:$C,$Y72)</f>
        <v>20</v>
      </c>
      <c r="AB72" s="349">
        <f t="shared" si="5"/>
        <v>68.965517241379317</v>
      </c>
      <c r="AD72" s="332"/>
      <c r="AE72" s="332"/>
      <c r="AF72" s="332"/>
      <c r="AG72" s="332"/>
      <c r="AH72" s="332"/>
      <c r="AI72" s="346">
        <f t="shared" si="6"/>
        <v>1</v>
      </c>
      <c r="AJ72" s="347" t="s">
        <v>577</v>
      </c>
      <c r="AK72" s="347">
        <f>VLOOKUP(AJ72,'Share, Heavy Weapons to Ukraine'!B:AW,COLUMN('Share, Heavy Weapons to Ukraine'!AW26)-1,FALSE)+VLOOKUP(AJ72,'Share, Heavy Weapons to Ukraine'!B:AX,COLUMN('Share, Heavy Weapons to Ukraine'!AX26)-1,FALSE)+VLOOKUP(AJ72,'Share, Heavy Weapons to Ukraine'!B:AY,COLUMN('Share, Heavy Weapons to Ukraine'!AY26)-1,FALSE)</f>
        <v>2</v>
      </c>
      <c r="AL72" s="347">
        <f>VLOOKUP(AJ72,'Share, Heavy Weapons to Ukraine'!B:BK,COLUMN('Share, Heavy Weapons to Ukraine'!BK26)-1,FALSE)+VLOOKUP(AJ72,'Share, Heavy Weapons to Ukraine'!B:BL,COLUMN('Share, Heavy Weapons to Ukraine'!BL26)-1,FALSE)+VLOOKUP(AJ72,'Share, Heavy Weapons to Ukraine'!B:BM,COLUMN('Share, Heavy Weapons to Ukraine'!BM26)-1,FALSE)</f>
        <v>2</v>
      </c>
      <c r="AM72" s="349">
        <f t="shared" si="7"/>
        <v>100</v>
      </c>
      <c r="AO72" s="332"/>
      <c r="AP72" s="332"/>
      <c r="AQ72" s="332"/>
      <c r="AR72" s="332"/>
      <c r="AS72" s="332"/>
      <c r="AT72" s="346">
        <f t="shared" si="8"/>
        <v>0</v>
      </c>
      <c r="AU72" s="347" t="s">
        <v>576</v>
      </c>
      <c r="AV72" s="347">
        <f>VLOOKUP(AU72,'Share, Heavy Weapons to Ukraine'!B:AR,COLUMN('Share, Heavy Weapons to Ukraine'!AR12)-1,FALSE)</f>
        <v>42</v>
      </c>
      <c r="AW72" s="347">
        <f>VLOOKUP(AU72,'Share, Heavy Weapons to Ukraine'!B:BF,COLUMN('Share, Heavy Weapons to Ukraine'!BF12)-1,FALSE)</f>
        <v>42</v>
      </c>
      <c r="AX72" s="349">
        <f t="shared" si="9"/>
        <v>100</v>
      </c>
      <c r="AZ72" s="347" t="s">
        <v>635</v>
      </c>
      <c r="BA72" s="347">
        <v>1</v>
      </c>
    </row>
    <row r="73" spans="2:53" ht="16.5" customHeight="1" x14ac:dyDescent="0.5">
      <c r="B73" s="346">
        <f t="shared" si="0"/>
        <v>0</v>
      </c>
      <c r="C73" s="347" t="s">
        <v>569</v>
      </c>
      <c r="D73" s="348">
        <f>(SUMIFS('Bilateral Assistance, MAIN DATA'!X:X,'Bilateral Assistance, MAIN DATA'!$V:$V,"152mm howitzer",'Bilateral Assistance, MAIN DATA'!$C:$C,$C73)
+SUMIFS('Bilateral Assistance, MAIN DATA'!X:X,'Bilateral Assistance, MAIN DATA'!$V:$V,"155mm howitzer",'Bilateral Assistance, MAIN DATA'!$C:$C,$C73))</f>
        <v>24</v>
      </c>
      <c r="E73" s="348">
        <f>(SUMIFS('Bilateral Assistance, MAIN DATA'!Y:Y,'Bilateral Assistance, MAIN DATA'!$V:$V,"152mm howitzer",'Bilateral Assistance, MAIN DATA'!$C:$C,$C73)
+SUMIFS('Bilateral Assistance, MAIN DATA'!Y:Y,'Bilateral Assistance, MAIN DATA'!$V:$V,"155mm howitzer",'Bilateral Assistance, MAIN DATA'!$C:$C,$C73))</f>
        <v>0</v>
      </c>
      <c r="F73" s="349">
        <f t="shared" si="1"/>
        <v>0</v>
      </c>
      <c r="H73" s="332"/>
      <c r="I73" s="332"/>
      <c r="J73" s="332"/>
      <c r="K73" s="332"/>
      <c r="L73" s="332"/>
      <c r="M73" s="346">
        <f t="shared" si="2"/>
        <v>1</v>
      </c>
      <c r="N73" s="347" t="s">
        <v>631</v>
      </c>
      <c r="O73" s="347">
        <f>(SUMIFS('Bilateral Assistance, MAIN DATA'!X:X,'Bilateral Assistance, MAIN DATA'!$V:$V,"122mm MLRS",'Bilateral Assistance, MAIN DATA'!$C:$C,$N73)
+SUMIFS('Bilateral Assistance, MAIN DATA'!X:X,'Bilateral Assistance, MAIN DATA'!$V:$V,"127mm MLRS",'Bilateral Assistance, MAIN DATA'!$C:$C,$N73)
+SUMIFS('Bilateral Assistance, MAIN DATA'!X:X,'Bilateral Assistance, MAIN DATA'!$V:$V,"227mm MLRS",'Bilateral Assistance, MAIN DATA'!$C:$C,$N73))</f>
        <v>0</v>
      </c>
      <c r="P73" s="347">
        <f>(SUMIFS('Bilateral Assistance, MAIN DATA'!Y:Y,'Bilateral Assistance, MAIN DATA'!$V:$V,"122mm MLRS",'Bilateral Assistance, MAIN DATA'!$C:$C,$N73)
+SUMIFS('Bilateral Assistance, MAIN DATA'!Y:Y,'Bilateral Assistance, MAIN DATA'!$V:$V,"127mm MLRS",'Bilateral Assistance, MAIN DATA'!$C:$C,$N73)
+SUMIFS('Bilateral Assistance, MAIN DATA'!Y:Y,'Bilateral Assistance, MAIN DATA'!$V:$V,"227mm MLRS",'Bilateral Assistance, MAIN DATA'!$C:$C,$N73))</f>
        <v>0</v>
      </c>
      <c r="Q73" s="349" t="str">
        <f t="shared" si="3"/>
        <v>.</v>
      </c>
      <c r="S73" s="332"/>
      <c r="T73" s="332"/>
      <c r="U73" s="332"/>
      <c r="V73" s="332"/>
      <c r="W73" s="332"/>
      <c r="X73" s="346">
        <f t="shared" si="4"/>
        <v>0</v>
      </c>
      <c r="Y73" s="347" t="s">
        <v>557</v>
      </c>
      <c r="Z73" s="347">
        <f>SUMIFS('Bilateral Assistance, MAIN DATA'!X:X,'Bilateral Assistance, MAIN DATA'!$V:$V,"Main Battle Tank (MBT)",'Bilateral Assistance, MAIN DATA'!$C:$C,$Y73)</f>
        <v>28</v>
      </c>
      <c r="AA73" s="347">
        <f>SUMIFS('Bilateral Assistance, MAIN DATA'!Y:Y,'Bilateral Assistance, MAIN DATA'!$V:$V,"Main Battle Tank (MBT)",'Bilateral Assistance, MAIN DATA'!$C:$C,$Y73)</f>
        <v>28</v>
      </c>
      <c r="AB73" s="349">
        <f t="shared" si="5"/>
        <v>100</v>
      </c>
      <c r="AD73" s="332"/>
      <c r="AE73" s="332"/>
      <c r="AF73" s="332"/>
      <c r="AG73" s="332"/>
      <c r="AH73" s="332"/>
      <c r="AI73" s="346">
        <f t="shared" si="6"/>
        <v>1</v>
      </c>
      <c r="AJ73" s="347" t="s">
        <v>580</v>
      </c>
      <c r="AK73" s="347">
        <f>VLOOKUP(AJ73,'Share, Heavy Weapons to Ukraine'!B:AW,COLUMN('Share, Heavy Weapons to Ukraine'!AW17)-1,FALSE)+VLOOKUP(AJ73,'Share, Heavy Weapons to Ukraine'!B:AX,COLUMN('Share, Heavy Weapons to Ukraine'!AX17)-1,FALSE)+VLOOKUP(AJ73,'Share, Heavy Weapons to Ukraine'!B:AY,COLUMN('Share, Heavy Weapons to Ukraine'!AY17)-1,FALSE)</f>
        <v>1</v>
      </c>
      <c r="AL73" s="347">
        <f>VLOOKUP(AJ73,'Share, Heavy Weapons to Ukraine'!B:BK,COLUMN('Share, Heavy Weapons to Ukraine'!BK17)-1,FALSE)+VLOOKUP(AJ73,'Share, Heavy Weapons to Ukraine'!B:BL,COLUMN('Share, Heavy Weapons to Ukraine'!BL17)-1,FALSE)+VLOOKUP(AJ73,'Share, Heavy Weapons to Ukraine'!B:BM,COLUMN('Share, Heavy Weapons to Ukraine'!BM17)-1,FALSE)</f>
        <v>1</v>
      </c>
      <c r="AM73" s="349">
        <f t="shared" si="7"/>
        <v>100</v>
      </c>
      <c r="AO73" s="332"/>
      <c r="AP73" s="332"/>
      <c r="AQ73" s="332"/>
      <c r="AR73" s="332"/>
      <c r="AS73" s="332"/>
      <c r="AT73" s="346">
        <f t="shared" si="8"/>
        <v>0</v>
      </c>
      <c r="AU73" s="347" t="s">
        <v>557</v>
      </c>
      <c r="AV73" s="347">
        <f>VLOOKUP(AU73,'Share, Heavy Weapons to Ukraine'!B:AR,COLUMN('Share, Heavy Weapons to Ukraine'!AR17)-1,FALSE)</f>
        <v>35</v>
      </c>
      <c r="AW73" s="347">
        <f>VLOOKUP(AU73,'Share, Heavy Weapons to Ukraine'!B:BF,COLUMN('Share, Heavy Weapons to Ukraine'!BF17)-1,FALSE)</f>
        <v>35</v>
      </c>
      <c r="AX73" s="349">
        <f t="shared" si="9"/>
        <v>100</v>
      </c>
      <c r="AZ73" s="347" t="s">
        <v>631</v>
      </c>
      <c r="BA73" s="347">
        <v>1</v>
      </c>
    </row>
    <row r="74" spans="2:53" ht="16.5" customHeight="1" x14ac:dyDescent="0.5">
      <c r="B74" s="346">
        <f t="shared" si="0"/>
        <v>1</v>
      </c>
      <c r="C74" s="347" t="s">
        <v>580</v>
      </c>
      <c r="D74" s="348">
        <f>(SUMIFS('Bilateral Assistance, MAIN DATA'!X:X,'Bilateral Assistance, MAIN DATA'!$V:$V,"152mm howitzer",'Bilateral Assistance, MAIN DATA'!$C:$C,$C74)
+SUMIFS('Bilateral Assistance, MAIN DATA'!X:X,'Bilateral Assistance, MAIN DATA'!$V:$V,"155mm howitzer",'Bilateral Assistance, MAIN DATA'!$C:$C,$C74))</f>
        <v>23</v>
      </c>
      <c r="E74" s="348">
        <f>(SUMIFS('Bilateral Assistance, MAIN DATA'!Y:Y,'Bilateral Assistance, MAIN DATA'!$V:$V,"152mm howitzer",'Bilateral Assistance, MAIN DATA'!$C:$C,$C74)
+SUMIFS('Bilateral Assistance, MAIN DATA'!Y:Y,'Bilateral Assistance, MAIN DATA'!$V:$V,"155mm howitzer",'Bilateral Assistance, MAIN DATA'!$C:$C,$C74))</f>
        <v>8</v>
      </c>
      <c r="F74" s="349">
        <f t="shared" si="1"/>
        <v>34.782608695652172</v>
      </c>
      <c r="H74" s="332"/>
      <c r="I74" s="332"/>
      <c r="J74" s="332"/>
      <c r="K74" s="332"/>
      <c r="L74" s="332"/>
      <c r="M74" s="346">
        <f t="shared" si="2"/>
        <v>1</v>
      </c>
      <c r="N74" s="347" t="s">
        <v>630</v>
      </c>
      <c r="O74" s="347">
        <f>(SUMIFS('Bilateral Assistance, MAIN DATA'!X:X,'Bilateral Assistance, MAIN DATA'!$V:$V,"122mm MLRS",'Bilateral Assistance, MAIN DATA'!$C:$C,$N74)
+SUMIFS('Bilateral Assistance, MAIN DATA'!X:X,'Bilateral Assistance, MAIN DATA'!$V:$V,"127mm MLRS",'Bilateral Assistance, MAIN DATA'!$C:$C,$N74)
+SUMIFS('Bilateral Assistance, MAIN DATA'!X:X,'Bilateral Assistance, MAIN DATA'!$V:$V,"227mm MLRS",'Bilateral Assistance, MAIN DATA'!$C:$C,$N74))</f>
        <v>0</v>
      </c>
      <c r="P74" s="347">
        <f>(SUMIFS('Bilateral Assistance, MAIN DATA'!Y:Y,'Bilateral Assistance, MAIN DATA'!$V:$V,"122mm MLRS",'Bilateral Assistance, MAIN DATA'!$C:$C,$N74)
+SUMIFS('Bilateral Assistance, MAIN DATA'!Y:Y,'Bilateral Assistance, MAIN DATA'!$V:$V,"127mm MLRS",'Bilateral Assistance, MAIN DATA'!$C:$C,$N74)
+SUMIFS('Bilateral Assistance, MAIN DATA'!Y:Y,'Bilateral Assistance, MAIN DATA'!$V:$V,"227mm MLRS",'Bilateral Assistance, MAIN DATA'!$C:$C,$N74))</f>
        <v>0</v>
      </c>
      <c r="Q74" s="349" t="str">
        <f t="shared" si="3"/>
        <v>.</v>
      </c>
      <c r="S74" s="332"/>
      <c r="T74" s="332"/>
      <c r="U74" s="332"/>
      <c r="V74" s="332"/>
      <c r="W74" s="332"/>
      <c r="X74" s="346">
        <f t="shared" si="4"/>
        <v>1</v>
      </c>
      <c r="Y74" s="347" t="s">
        <v>582</v>
      </c>
      <c r="Z74" s="347">
        <f>SUMIFS('Bilateral Assistance, MAIN DATA'!X:X,'Bilateral Assistance, MAIN DATA'!$V:$V,"Main Battle Tank (MBT)",'Bilateral Assistance, MAIN DATA'!$C:$C,$Y74)</f>
        <v>14</v>
      </c>
      <c r="AA74" s="347">
        <f>SUMIFS('Bilateral Assistance, MAIN DATA'!Y:Y,'Bilateral Assistance, MAIN DATA'!$V:$V,"Main Battle Tank (MBT)",'Bilateral Assistance, MAIN DATA'!$C:$C,$Y74)</f>
        <v>14</v>
      </c>
      <c r="AB74" s="349">
        <f t="shared" si="5"/>
        <v>100</v>
      </c>
      <c r="AD74" s="332"/>
      <c r="AE74" s="332"/>
      <c r="AF74" s="332"/>
      <c r="AG74" s="332"/>
      <c r="AH74" s="332"/>
      <c r="AI74" s="346">
        <f t="shared" si="6"/>
        <v>1</v>
      </c>
      <c r="AJ74" s="347" t="s">
        <v>630</v>
      </c>
      <c r="AK74" s="347">
        <f>VLOOKUP(AJ74,'Share, Heavy Weapons to Ukraine'!B:AW,COLUMN('Share, Heavy Weapons to Ukraine'!AW22)-1,FALSE)+VLOOKUP(AJ74,'Share, Heavy Weapons to Ukraine'!B:AX,COLUMN('Share, Heavy Weapons to Ukraine'!AX22)-1,FALSE)+VLOOKUP(AJ74,'Share, Heavy Weapons to Ukraine'!B:AY,COLUMN('Share, Heavy Weapons to Ukraine'!AY22)-1,FALSE)</f>
        <v>1</v>
      </c>
      <c r="AL74" s="347">
        <f>VLOOKUP(AJ74,'Share, Heavy Weapons to Ukraine'!B:BK,COLUMN('Share, Heavy Weapons to Ukraine'!BK22)-1,FALSE)+VLOOKUP(AJ74,'Share, Heavy Weapons to Ukraine'!B:BL,COLUMN('Share, Heavy Weapons to Ukraine'!BL22)-1,FALSE)+VLOOKUP(AJ74,'Share, Heavy Weapons to Ukraine'!B:BM,COLUMN('Share, Heavy Weapons to Ukraine'!BM22)-1,FALSE)</f>
        <v>1</v>
      </c>
      <c r="AM74" s="349">
        <f t="shared" si="7"/>
        <v>100</v>
      </c>
      <c r="AO74" s="332"/>
      <c r="AP74" s="332"/>
      <c r="AQ74" s="332"/>
      <c r="AR74" s="332"/>
      <c r="AS74" s="332"/>
      <c r="AT74" s="346">
        <f t="shared" si="8"/>
        <v>0</v>
      </c>
      <c r="AU74" s="347" t="s">
        <v>567</v>
      </c>
      <c r="AV74" s="347">
        <f>VLOOKUP(AU74,'Share, Heavy Weapons to Ukraine'!B:AR,COLUMN('Share, Heavy Weapons to Ukraine'!AR37)-1,FALSE)</f>
        <v>30</v>
      </c>
      <c r="AW74" s="347">
        <f>VLOOKUP(AU74,'Share, Heavy Weapons to Ukraine'!B:BF,COLUMN('Share, Heavy Weapons to Ukraine'!BF37)-1,FALSE)</f>
        <v>30</v>
      </c>
      <c r="AX74" s="349">
        <f t="shared" si="9"/>
        <v>100</v>
      </c>
      <c r="AZ74" s="347" t="s">
        <v>630</v>
      </c>
      <c r="BA74" s="347">
        <v>1</v>
      </c>
    </row>
    <row r="75" spans="2:53" ht="16.5" customHeight="1" x14ac:dyDescent="0.5">
      <c r="B75" s="346">
        <f t="shared" si="0"/>
        <v>0</v>
      </c>
      <c r="C75" s="347" t="s">
        <v>576</v>
      </c>
      <c r="D75" s="348">
        <f>(SUMIFS('Bilateral Assistance, MAIN DATA'!X:X,'Bilateral Assistance, MAIN DATA'!$V:$V,"152mm howitzer",'Bilateral Assistance, MAIN DATA'!$C:$C,$C75)
+SUMIFS('Bilateral Assistance, MAIN DATA'!X:X,'Bilateral Assistance, MAIN DATA'!$V:$V,"155mm howitzer",'Bilateral Assistance, MAIN DATA'!$C:$C,$C75))</f>
        <v>18</v>
      </c>
      <c r="E75" s="348">
        <f>(SUMIFS('Bilateral Assistance, MAIN DATA'!Y:Y,'Bilateral Assistance, MAIN DATA'!$V:$V,"152mm howitzer",'Bilateral Assistance, MAIN DATA'!$C:$C,$C75)
+SUMIFS('Bilateral Assistance, MAIN DATA'!Y:Y,'Bilateral Assistance, MAIN DATA'!$V:$V,"155mm howitzer",'Bilateral Assistance, MAIN DATA'!$C:$C,$C75))</f>
        <v>18</v>
      </c>
      <c r="F75" s="349">
        <f t="shared" si="1"/>
        <v>100</v>
      </c>
      <c r="H75" s="332"/>
      <c r="I75" s="332"/>
      <c r="J75" s="332"/>
      <c r="K75" s="332"/>
      <c r="L75" s="332"/>
      <c r="M75" s="346">
        <f t="shared" si="2"/>
        <v>1</v>
      </c>
      <c r="N75" s="347" t="s">
        <v>580</v>
      </c>
      <c r="O75" s="347">
        <f>(SUMIFS('Bilateral Assistance, MAIN DATA'!X:X,'Bilateral Assistance, MAIN DATA'!$V:$V,"122mm MLRS",'Bilateral Assistance, MAIN DATA'!$C:$C,$N75)
+SUMIFS('Bilateral Assistance, MAIN DATA'!X:X,'Bilateral Assistance, MAIN DATA'!$V:$V,"127mm MLRS",'Bilateral Assistance, MAIN DATA'!$C:$C,$N75)
+SUMIFS('Bilateral Assistance, MAIN DATA'!X:X,'Bilateral Assistance, MAIN DATA'!$V:$V,"227mm MLRS",'Bilateral Assistance, MAIN DATA'!$C:$C,$N75))</f>
        <v>0</v>
      </c>
      <c r="P75" s="347">
        <f>(SUMIFS('Bilateral Assistance, MAIN DATA'!Y:Y,'Bilateral Assistance, MAIN DATA'!$V:$V,"122mm MLRS",'Bilateral Assistance, MAIN DATA'!$C:$C,$N75)
+SUMIFS('Bilateral Assistance, MAIN DATA'!Y:Y,'Bilateral Assistance, MAIN DATA'!$V:$V,"127mm MLRS",'Bilateral Assistance, MAIN DATA'!$C:$C,$N75)
+SUMIFS('Bilateral Assistance, MAIN DATA'!Y:Y,'Bilateral Assistance, MAIN DATA'!$V:$V,"227mm MLRS",'Bilateral Assistance, MAIN DATA'!$C:$C,$N75))</f>
        <v>0</v>
      </c>
      <c r="Q75" s="349" t="str">
        <f t="shared" si="3"/>
        <v>.</v>
      </c>
      <c r="S75" s="332"/>
      <c r="T75" s="332"/>
      <c r="U75" s="332"/>
      <c r="V75" s="332"/>
      <c r="W75" s="332"/>
      <c r="X75" s="346">
        <f t="shared" si="4"/>
        <v>1</v>
      </c>
      <c r="Y75" s="347" t="s">
        <v>579</v>
      </c>
      <c r="Z75" s="347">
        <f>SUMIFS('Bilateral Assistance, MAIN DATA'!X:X,'Bilateral Assistance, MAIN DATA'!$V:$V,"Main Battle Tank (MBT)",'Bilateral Assistance, MAIN DATA'!$C:$C,$Y75)</f>
        <v>10</v>
      </c>
      <c r="AA75" s="347">
        <f>SUMIFS('Bilateral Assistance, MAIN DATA'!Y:Y,'Bilateral Assistance, MAIN DATA'!$V:$V,"Main Battle Tank (MBT)",'Bilateral Assistance, MAIN DATA'!$C:$C,$Y75)</f>
        <v>10</v>
      </c>
      <c r="AB75" s="349">
        <f t="shared" si="5"/>
        <v>100</v>
      </c>
      <c r="AD75" s="332"/>
      <c r="AE75" s="332"/>
      <c r="AF75" s="332"/>
      <c r="AG75" s="332"/>
      <c r="AH75" s="332"/>
      <c r="AI75" s="346">
        <f t="shared" si="6"/>
        <v>0</v>
      </c>
      <c r="AJ75" s="347" t="s">
        <v>564</v>
      </c>
      <c r="AK75" s="347">
        <f>VLOOKUP(AJ75,'Share, Heavy Weapons to Ukraine'!B:AW,COLUMN('Share, Heavy Weapons to Ukraine'!AW33)-1,FALSE)+VLOOKUP(AJ75,'Share, Heavy Weapons to Ukraine'!B:AX,COLUMN('Share, Heavy Weapons to Ukraine'!AX33)-1,FALSE)+VLOOKUP(AJ75,'Share, Heavy Weapons to Ukraine'!B:AY,COLUMN('Share, Heavy Weapons to Ukraine'!AY33)-1,FALSE)</f>
        <v>1</v>
      </c>
      <c r="AL75" s="347">
        <f>VLOOKUP(AJ75,'Share, Heavy Weapons to Ukraine'!B:BK,COLUMN('Share, Heavy Weapons to Ukraine'!BK33)-1,FALSE)+VLOOKUP(AJ75,'Share, Heavy Weapons to Ukraine'!B:BL,COLUMN('Share, Heavy Weapons to Ukraine'!BL33)-1,FALSE)+VLOOKUP(AJ75,'Share, Heavy Weapons to Ukraine'!B:BM,COLUMN('Share, Heavy Weapons to Ukraine'!BM33)-1,FALSE)</f>
        <v>1</v>
      </c>
      <c r="AM75" s="349">
        <f t="shared" si="7"/>
        <v>100</v>
      </c>
      <c r="AO75" s="332"/>
      <c r="AP75" s="332"/>
      <c r="AQ75" s="332"/>
      <c r="AR75" s="332"/>
      <c r="AS75" s="332"/>
      <c r="AT75" s="346">
        <f t="shared" si="8"/>
        <v>0</v>
      </c>
      <c r="AU75" s="347" t="s">
        <v>561</v>
      </c>
      <c r="AV75" s="347">
        <f>VLOOKUP(AU75,'Share, Heavy Weapons to Ukraine'!B:AR,COLUMN('Share, Heavy Weapons to Ukraine'!AR41)-1,FALSE)</f>
        <v>0</v>
      </c>
      <c r="AW75" s="347">
        <f>VLOOKUP(AU75,'Share, Heavy Weapons to Ukraine'!B:BF,COLUMN('Share, Heavy Weapons to Ukraine'!BF41)-1,FALSE)</f>
        <v>0</v>
      </c>
      <c r="AX75" s="349" t="str">
        <f t="shared" si="9"/>
        <v>.</v>
      </c>
      <c r="AZ75" s="347" t="s">
        <v>580</v>
      </c>
      <c r="BA75" s="347">
        <v>1</v>
      </c>
    </row>
    <row r="76" spans="2:53" ht="16.5" customHeight="1" x14ac:dyDescent="0.5">
      <c r="B76" s="346">
        <f t="shared" si="0"/>
        <v>0</v>
      </c>
      <c r="C76" s="347" t="s">
        <v>565</v>
      </c>
      <c r="D76" s="348">
        <f>(SUMIFS('Bilateral Assistance, MAIN DATA'!X:X,'Bilateral Assistance, MAIN DATA'!$V:$V,"152mm howitzer",'Bilateral Assistance, MAIN DATA'!$C:$C,$C76)
+SUMIFS('Bilateral Assistance, MAIN DATA'!X:X,'Bilateral Assistance, MAIN DATA'!$V:$V,"155mm howitzer",'Bilateral Assistance, MAIN DATA'!$C:$C,$C76))</f>
        <v>13</v>
      </c>
      <c r="E76" s="348">
        <f>(SUMIFS('Bilateral Assistance, MAIN DATA'!Y:Y,'Bilateral Assistance, MAIN DATA'!$V:$V,"152mm howitzer",'Bilateral Assistance, MAIN DATA'!$C:$C,$C76)
+SUMIFS('Bilateral Assistance, MAIN DATA'!Y:Y,'Bilateral Assistance, MAIN DATA'!$V:$V,"155mm howitzer",'Bilateral Assistance, MAIN DATA'!$C:$C,$C76))</f>
        <v>13</v>
      </c>
      <c r="F76" s="349">
        <f t="shared" si="1"/>
        <v>100</v>
      </c>
      <c r="H76" s="332"/>
      <c r="I76" s="332"/>
      <c r="J76" s="332"/>
      <c r="K76" s="332"/>
      <c r="L76" s="332"/>
      <c r="M76" s="346">
        <f t="shared" si="2"/>
        <v>1</v>
      </c>
      <c r="N76" s="347" t="s">
        <v>572</v>
      </c>
      <c r="O76" s="347">
        <f>(SUMIFS('Bilateral Assistance, MAIN DATA'!X:X,'Bilateral Assistance, MAIN DATA'!$V:$V,"122mm MLRS",'Bilateral Assistance, MAIN DATA'!$C:$C,$N76)
+SUMIFS('Bilateral Assistance, MAIN DATA'!X:X,'Bilateral Assistance, MAIN DATA'!$V:$V,"127mm MLRS",'Bilateral Assistance, MAIN DATA'!$C:$C,$N76)
+SUMIFS('Bilateral Assistance, MAIN DATA'!X:X,'Bilateral Assistance, MAIN DATA'!$V:$V,"227mm MLRS",'Bilateral Assistance, MAIN DATA'!$C:$C,$N76))</f>
        <v>0</v>
      </c>
      <c r="P76" s="347">
        <f>(SUMIFS('Bilateral Assistance, MAIN DATA'!Y:Y,'Bilateral Assistance, MAIN DATA'!$V:$V,"122mm MLRS",'Bilateral Assistance, MAIN DATA'!$C:$C,$N76)
+SUMIFS('Bilateral Assistance, MAIN DATA'!Y:Y,'Bilateral Assistance, MAIN DATA'!$V:$V,"127mm MLRS",'Bilateral Assistance, MAIN DATA'!$C:$C,$N76)
+SUMIFS('Bilateral Assistance, MAIN DATA'!Y:Y,'Bilateral Assistance, MAIN DATA'!$V:$V,"227mm MLRS",'Bilateral Assistance, MAIN DATA'!$C:$C,$N76))</f>
        <v>0</v>
      </c>
      <c r="Q76" s="349" t="str">
        <f t="shared" si="3"/>
        <v>.</v>
      </c>
      <c r="S76" s="332"/>
      <c r="T76" s="332"/>
      <c r="U76" s="332"/>
      <c r="V76" s="332"/>
      <c r="W76" s="332"/>
      <c r="X76" s="346">
        <f t="shared" si="4"/>
        <v>1</v>
      </c>
      <c r="Y76" s="347" t="s">
        <v>630</v>
      </c>
      <c r="Z76" s="347">
        <f>SUMIFS('Bilateral Assistance, MAIN DATA'!X:X,'Bilateral Assistance, MAIN DATA'!$V:$V,"Main Battle Tank (MBT)",'Bilateral Assistance, MAIN DATA'!$C:$C,$Y76)</f>
        <v>8</v>
      </c>
      <c r="AA76" s="347">
        <f>SUMIFS('Bilateral Assistance, MAIN DATA'!Y:Y,'Bilateral Assistance, MAIN DATA'!$V:$V,"Main Battle Tank (MBT)",'Bilateral Assistance, MAIN DATA'!$C:$C,$Y76)</f>
        <v>8</v>
      </c>
      <c r="AB76" s="349">
        <f t="shared" si="5"/>
        <v>100</v>
      </c>
      <c r="AD76" s="332"/>
      <c r="AE76" s="332"/>
      <c r="AF76" s="332"/>
      <c r="AG76" s="332"/>
      <c r="AH76" s="332"/>
      <c r="AI76" s="346">
        <f t="shared" si="6"/>
        <v>1</v>
      </c>
      <c r="AJ76" s="347" t="s">
        <v>578</v>
      </c>
      <c r="AK76" s="347">
        <f>VLOOKUP(AJ76,'Share, Heavy Weapons to Ukraine'!B:AW,COLUMN('Share, Heavy Weapons to Ukraine'!AW23)-1,FALSE)+VLOOKUP(AJ76,'Share, Heavy Weapons to Ukraine'!B:AX,COLUMN('Share, Heavy Weapons to Ukraine'!AX23)-1,FALSE)+VLOOKUP(AJ76,'Share, Heavy Weapons to Ukraine'!B:AY,COLUMN('Share, Heavy Weapons to Ukraine'!AY23)-1,FALSE)</f>
        <v>0</v>
      </c>
      <c r="AL76" s="347">
        <f>VLOOKUP(AJ76,'Share, Heavy Weapons to Ukraine'!B:BK,COLUMN('Share, Heavy Weapons to Ukraine'!BK23)-1,FALSE)+VLOOKUP(AJ76,'Share, Heavy Weapons to Ukraine'!B:BL,COLUMN('Share, Heavy Weapons to Ukraine'!BL23)-1,FALSE)+VLOOKUP(AJ76,'Share, Heavy Weapons to Ukraine'!B:BM,COLUMN('Share, Heavy Weapons to Ukraine'!BM23)-1,FALSE)</f>
        <v>0</v>
      </c>
      <c r="AM76" s="349" t="str">
        <f t="shared" si="7"/>
        <v>.</v>
      </c>
      <c r="AO76" s="332"/>
      <c r="AP76" s="332"/>
      <c r="AQ76" s="332"/>
      <c r="AR76" s="332"/>
      <c r="AS76" s="332"/>
      <c r="AT76" s="346">
        <f t="shared" si="8"/>
        <v>1</v>
      </c>
      <c r="AU76" s="347" t="s">
        <v>582</v>
      </c>
      <c r="AV76" s="347">
        <f>VLOOKUP(AU76,'Share, Heavy Weapons to Ukraine'!B:AR,COLUMN('Share, Heavy Weapons to Ukraine'!AR18)-1,FALSE)</f>
        <v>0</v>
      </c>
      <c r="AW76" s="347">
        <f>VLOOKUP(AU76,'Share, Heavy Weapons to Ukraine'!B:BF,COLUMN('Share, Heavy Weapons to Ukraine'!BF18)-1,FALSE)</f>
        <v>0</v>
      </c>
      <c r="AX76" s="349" t="str">
        <f t="shared" si="9"/>
        <v>.</v>
      </c>
      <c r="AZ76" s="347" t="s">
        <v>572</v>
      </c>
      <c r="BA76" s="347">
        <v>1</v>
      </c>
    </row>
    <row r="77" spans="2:53" ht="16.5" customHeight="1" x14ac:dyDescent="0.5">
      <c r="B77" s="346">
        <f t="shared" si="0"/>
        <v>1</v>
      </c>
      <c r="C77" s="347" t="s">
        <v>631</v>
      </c>
      <c r="D77" s="348">
        <f>(SUMIFS('Bilateral Assistance, MAIN DATA'!X:X,'Bilateral Assistance, MAIN DATA'!$V:$V,"152mm howitzer",'Bilateral Assistance, MAIN DATA'!$C:$C,$C77)
+SUMIFS('Bilateral Assistance, MAIN DATA'!X:X,'Bilateral Assistance, MAIN DATA'!$V:$V,"155mm howitzer",'Bilateral Assistance, MAIN DATA'!$C:$C,$C77))</f>
        <v>6</v>
      </c>
      <c r="E77" s="348">
        <f>(SUMIFS('Bilateral Assistance, MAIN DATA'!Y:Y,'Bilateral Assistance, MAIN DATA'!$V:$V,"152mm howitzer",'Bilateral Assistance, MAIN DATA'!$C:$C,$C77)
+SUMIFS('Bilateral Assistance, MAIN DATA'!Y:Y,'Bilateral Assistance, MAIN DATA'!$V:$V,"155mm howitzer",'Bilateral Assistance, MAIN DATA'!$C:$C,$C77))</f>
        <v>6</v>
      </c>
      <c r="F77" s="349">
        <f t="shared" si="1"/>
        <v>100</v>
      </c>
      <c r="H77" s="332"/>
      <c r="I77" s="332"/>
      <c r="J77" s="332"/>
      <c r="K77" s="332"/>
      <c r="L77" s="332"/>
      <c r="M77" s="346">
        <f t="shared" si="2"/>
        <v>0</v>
      </c>
      <c r="N77" s="347" t="s">
        <v>576</v>
      </c>
      <c r="O77" s="347">
        <f>(SUMIFS('Bilateral Assistance, MAIN DATA'!X:X,'Bilateral Assistance, MAIN DATA'!$V:$V,"122mm MLRS",'Bilateral Assistance, MAIN DATA'!$C:$C,$N77)
+SUMIFS('Bilateral Assistance, MAIN DATA'!X:X,'Bilateral Assistance, MAIN DATA'!$V:$V,"127mm MLRS",'Bilateral Assistance, MAIN DATA'!$C:$C,$N77)
+SUMIFS('Bilateral Assistance, MAIN DATA'!X:X,'Bilateral Assistance, MAIN DATA'!$V:$V,"227mm MLRS",'Bilateral Assistance, MAIN DATA'!$C:$C,$N77))</f>
        <v>0</v>
      </c>
      <c r="P77" s="347">
        <f>(SUMIFS('Bilateral Assistance, MAIN DATA'!Y:Y,'Bilateral Assistance, MAIN DATA'!$V:$V,"122mm MLRS",'Bilateral Assistance, MAIN DATA'!$C:$C,$N77)
+SUMIFS('Bilateral Assistance, MAIN DATA'!Y:Y,'Bilateral Assistance, MAIN DATA'!$V:$V,"127mm MLRS",'Bilateral Assistance, MAIN DATA'!$C:$C,$N77)
+SUMIFS('Bilateral Assistance, MAIN DATA'!Y:Y,'Bilateral Assistance, MAIN DATA'!$V:$V,"227mm MLRS",'Bilateral Assistance, MAIN DATA'!$C:$C,$N77))</f>
        <v>0</v>
      </c>
      <c r="Q77" s="349" t="str">
        <f t="shared" si="3"/>
        <v>.</v>
      </c>
      <c r="S77" s="332"/>
      <c r="T77" s="332"/>
      <c r="U77" s="332"/>
      <c r="V77" s="332"/>
      <c r="W77" s="332"/>
      <c r="X77" s="346">
        <f t="shared" si="4"/>
        <v>1</v>
      </c>
      <c r="Y77" s="347" t="s">
        <v>578</v>
      </c>
      <c r="Z77" s="347">
        <f>SUMIFS('Bilateral Assistance, MAIN DATA'!X:X,'Bilateral Assistance, MAIN DATA'!$V:$V,"Main Battle Tank (MBT)",'Bilateral Assistance, MAIN DATA'!$C:$C,$Y77)</f>
        <v>8</v>
      </c>
      <c r="AA77" s="347">
        <f>SUMIFS('Bilateral Assistance, MAIN DATA'!Y:Y,'Bilateral Assistance, MAIN DATA'!$V:$V,"Main Battle Tank (MBT)",'Bilateral Assistance, MAIN DATA'!$C:$C,$Y77)</f>
        <v>8</v>
      </c>
      <c r="AB77" s="349">
        <f t="shared" si="5"/>
        <v>100</v>
      </c>
      <c r="AD77" s="332"/>
      <c r="AE77" s="332"/>
      <c r="AF77" s="332"/>
      <c r="AG77" s="332"/>
      <c r="AH77" s="332"/>
      <c r="AI77" s="346">
        <f t="shared" si="6"/>
        <v>0</v>
      </c>
      <c r="AJ77" s="347" t="s">
        <v>576</v>
      </c>
      <c r="AK77" s="347">
        <f>VLOOKUP(AJ77,'Share, Heavy Weapons to Ukraine'!B:AW,COLUMN('Share, Heavy Weapons to Ukraine'!AW13)-1,FALSE)+VLOOKUP(AJ77,'Share, Heavy Weapons to Ukraine'!B:AX,COLUMN('Share, Heavy Weapons to Ukraine'!AX13)-1,FALSE)+VLOOKUP(AJ77,'Share, Heavy Weapons to Ukraine'!B:AY,COLUMN('Share, Heavy Weapons to Ukraine'!AY13)-1,FALSE)</f>
        <v>0</v>
      </c>
      <c r="AL77" s="347">
        <f>VLOOKUP(AJ77,'Share, Heavy Weapons to Ukraine'!B:BK,COLUMN('Share, Heavy Weapons to Ukraine'!BK13)-1,FALSE)+VLOOKUP(AJ77,'Share, Heavy Weapons to Ukraine'!B:BL,COLUMN('Share, Heavy Weapons to Ukraine'!BL13)-1,FALSE)+VLOOKUP(AJ77,'Share, Heavy Weapons to Ukraine'!B:BM,COLUMN('Share, Heavy Weapons to Ukraine'!BM13)-1,FALSE)</f>
        <v>0</v>
      </c>
      <c r="AM77" s="349" t="str">
        <f t="shared" si="7"/>
        <v>.</v>
      </c>
      <c r="AO77" s="332"/>
      <c r="AP77" s="332"/>
      <c r="AQ77" s="332"/>
      <c r="AR77" s="332"/>
      <c r="AS77" s="332"/>
      <c r="AT77" s="346">
        <f t="shared" si="8"/>
        <v>1</v>
      </c>
      <c r="AU77" s="347" t="s">
        <v>572</v>
      </c>
      <c r="AV77" s="347">
        <f>VLOOKUP(AU77,'Share, Heavy Weapons to Ukraine'!B:AR,COLUMN('Share, Heavy Weapons to Ukraine'!AR20)-1,FALSE)</f>
        <v>0</v>
      </c>
      <c r="AW77" s="347">
        <f>VLOOKUP(AU77,'Share, Heavy Weapons to Ukraine'!B:BF,COLUMN('Share, Heavy Weapons to Ukraine'!BF20)-1,FALSE)</f>
        <v>0</v>
      </c>
      <c r="AX77" s="349" t="str">
        <f t="shared" si="9"/>
        <v>.</v>
      </c>
      <c r="AZ77" s="347" t="s">
        <v>576</v>
      </c>
      <c r="BA77" s="347">
        <v>0</v>
      </c>
    </row>
    <row r="78" spans="2:53" ht="16.5" customHeight="1" x14ac:dyDescent="0.5">
      <c r="B78" s="346">
        <f t="shared" si="0"/>
        <v>0</v>
      </c>
      <c r="C78" s="347" t="s">
        <v>566</v>
      </c>
      <c r="D78" s="348">
        <f>(SUMIFS('Bilateral Assistance, MAIN DATA'!X:X,'Bilateral Assistance, MAIN DATA'!$V:$V,"152mm howitzer",'Bilateral Assistance, MAIN DATA'!$C:$C,$C78)
+SUMIFS('Bilateral Assistance, MAIN DATA'!X:X,'Bilateral Assistance, MAIN DATA'!$V:$V,"155mm howitzer",'Bilateral Assistance, MAIN DATA'!$C:$C,$C78))</f>
        <v>6</v>
      </c>
      <c r="E78" s="348">
        <f>(SUMIFS('Bilateral Assistance, MAIN DATA'!Y:Y,'Bilateral Assistance, MAIN DATA'!$V:$V,"152mm howitzer",'Bilateral Assistance, MAIN DATA'!$C:$C,$C78)
+SUMIFS('Bilateral Assistance, MAIN DATA'!Y:Y,'Bilateral Assistance, MAIN DATA'!$V:$V,"155mm howitzer",'Bilateral Assistance, MAIN DATA'!$C:$C,$C78))</f>
        <v>6</v>
      </c>
      <c r="F78" s="349">
        <f t="shared" si="1"/>
        <v>100</v>
      </c>
      <c r="H78" s="332"/>
      <c r="I78" s="332"/>
      <c r="J78" s="332"/>
      <c r="K78" s="332"/>
      <c r="L78" s="332"/>
      <c r="M78" s="346">
        <f t="shared" si="2"/>
        <v>0</v>
      </c>
      <c r="N78" s="347" t="s">
        <v>636</v>
      </c>
      <c r="O78" s="347">
        <f>(SUMIFS('Bilateral Assistance, MAIN DATA'!X:X,'Bilateral Assistance, MAIN DATA'!$V:$V,"122mm MLRS",'Bilateral Assistance, MAIN DATA'!$C:$C,$N78)
+SUMIFS('Bilateral Assistance, MAIN DATA'!X:X,'Bilateral Assistance, MAIN DATA'!$V:$V,"127mm MLRS",'Bilateral Assistance, MAIN DATA'!$C:$C,$N78)
+SUMIFS('Bilateral Assistance, MAIN DATA'!X:X,'Bilateral Assistance, MAIN DATA'!$V:$V,"227mm MLRS",'Bilateral Assistance, MAIN DATA'!$C:$C,$N78))</f>
        <v>0</v>
      </c>
      <c r="P78" s="347">
        <f>(SUMIFS('Bilateral Assistance, MAIN DATA'!Y:Y,'Bilateral Assistance, MAIN DATA'!$V:$V,"122mm MLRS",'Bilateral Assistance, MAIN DATA'!$C:$C,$N78)
+SUMIFS('Bilateral Assistance, MAIN DATA'!Y:Y,'Bilateral Assistance, MAIN DATA'!$V:$V,"127mm MLRS",'Bilateral Assistance, MAIN DATA'!$C:$C,$N78)
+SUMIFS('Bilateral Assistance, MAIN DATA'!Y:Y,'Bilateral Assistance, MAIN DATA'!$V:$V,"227mm MLRS",'Bilateral Assistance, MAIN DATA'!$C:$C,$N78))</f>
        <v>0</v>
      </c>
      <c r="Q78" s="349" t="str">
        <f t="shared" si="3"/>
        <v>.</v>
      </c>
      <c r="S78" s="332"/>
      <c r="T78" s="332"/>
      <c r="U78" s="332"/>
      <c r="V78" s="332"/>
      <c r="W78" s="332"/>
      <c r="X78" s="346">
        <f t="shared" si="4"/>
        <v>1</v>
      </c>
      <c r="Y78" s="347" t="s">
        <v>562</v>
      </c>
      <c r="Z78" s="347">
        <f>SUMIFS('Bilateral Assistance, MAIN DATA'!X:X,'Bilateral Assistance, MAIN DATA'!$V:$V,"Main Battle Tank (MBT)",'Bilateral Assistance, MAIN DATA'!$C:$C,$Y78)</f>
        <v>3</v>
      </c>
      <c r="AA78" s="347">
        <f>SUMIFS('Bilateral Assistance, MAIN DATA'!Y:Y,'Bilateral Assistance, MAIN DATA'!$V:$V,"Main Battle Tank (MBT)",'Bilateral Assistance, MAIN DATA'!$C:$C,$Y78)</f>
        <v>3</v>
      </c>
      <c r="AB78" s="349">
        <f t="shared" si="5"/>
        <v>100</v>
      </c>
      <c r="AD78" s="332"/>
      <c r="AE78" s="332"/>
      <c r="AF78" s="332"/>
      <c r="AG78" s="332"/>
      <c r="AH78" s="332"/>
      <c r="AI78" s="346">
        <f t="shared" si="6"/>
        <v>0</v>
      </c>
      <c r="AJ78" s="347" t="s">
        <v>557</v>
      </c>
      <c r="AK78" s="347">
        <f>VLOOKUP(AJ78,'Share, Heavy Weapons to Ukraine'!B:AW,COLUMN('Share, Heavy Weapons to Ukraine'!AW18)-1,FALSE)+VLOOKUP(AJ78,'Share, Heavy Weapons to Ukraine'!B:AX,COLUMN('Share, Heavy Weapons to Ukraine'!AX18)-1,FALSE)+VLOOKUP(AJ78,'Share, Heavy Weapons to Ukraine'!B:AY,COLUMN('Share, Heavy Weapons to Ukraine'!AY18)-1,FALSE)</f>
        <v>0</v>
      </c>
      <c r="AL78" s="347">
        <f>VLOOKUP(AJ78,'Share, Heavy Weapons to Ukraine'!B:BK,COLUMN('Share, Heavy Weapons to Ukraine'!BK18)-1,FALSE)+VLOOKUP(AJ78,'Share, Heavy Weapons to Ukraine'!B:BL,COLUMN('Share, Heavy Weapons to Ukraine'!BL18)-1,FALSE)+VLOOKUP(AJ78,'Share, Heavy Weapons to Ukraine'!B:BM,COLUMN('Share, Heavy Weapons to Ukraine'!BM18)-1,FALSE)</f>
        <v>0</v>
      </c>
      <c r="AM78" s="349" t="str">
        <f t="shared" si="7"/>
        <v>.</v>
      </c>
      <c r="AO78" s="332"/>
      <c r="AP78" s="332"/>
      <c r="AQ78" s="332"/>
      <c r="AR78" s="332"/>
      <c r="AS78" s="332"/>
      <c r="AT78" s="346">
        <f t="shared" si="8"/>
        <v>1</v>
      </c>
      <c r="AU78" s="347" t="s">
        <v>630</v>
      </c>
      <c r="AV78" s="347">
        <f>VLOOKUP(AU78,'Share, Heavy Weapons to Ukraine'!B:AR,COLUMN('Share, Heavy Weapons to Ukraine'!AR21)-1,FALSE)</f>
        <v>0</v>
      </c>
      <c r="AW78" s="347">
        <f>VLOOKUP(AU78,'Share, Heavy Weapons to Ukraine'!B:BF,COLUMN('Share, Heavy Weapons to Ukraine'!BF21)-1,FALSE)</f>
        <v>0</v>
      </c>
      <c r="AX78" s="349" t="str">
        <f t="shared" si="9"/>
        <v>.</v>
      </c>
      <c r="AZ78" s="347" t="s">
        <v>636</v>
      </c>
      <c r="BA78" s="347">
        <v>0</v>
      </c>
    </row>
    <row r="79" spans="2:53" ht="16.5" customHeight="1" x14ac:dyDescent="0.5">
      <c r="B79" s="346">
        <f t="shared" si="0"/>
        <v>1</v>
      </c>
      <c r="C79" s="347" t="s">
        <v>630</v>
      </c>
      <c r="D79" s="348">
        <f>(SUMIFS('Bilateral Assistance, MAIN DATA'!X:X,'Bilateral Assistance, MAIN DATA'!$V:$V,"152mm howitzer",'Bilateral Assistance, MAIN DATA'!$C:$C,$C79)
+SUMIFS('Bilateral Assistance, MAIN DATA'!X:X,'Bilateral Assistance, MAIN DATA'!$V:$V,"155mm howitzer",'Bilateral Assistance, MAIN DATA'!$C:$C,$C79))</f>
        <v>4</v>
      </c>
      <c r="E79" s="348">
        <f>(SUMIFS('Bilateral Assistance, MAIN DATA'!Y:Y,'Bilateral Assistance, MAIN DATA'!$V:$V,"152mm howitzer",'Bilateral Assistance, MAIN DATA'!$C:$C,$C79)
+SUMIFS('Bilateral Assistance, MAIN DATA'!Y:Y,'Bilateral Assistance, MAIN DATA'!$V:$V,"155mm howitzer",'Bilateral Assistance, MAIN DATA'!$C:$C,$C79))</f>
        <v>4</v>
      </c>
      <c r="F79" s="349">
        <f t="shared" si="1"/>
        <v>100</v>
      </c>
      <c r="H79" s="332"/>
      <c r="I79" s="332"/>
      <c r="J79" s="332"/>
      <c r="K79" s="332"/>
      <c r="L79" s="332"/>
      <c r="M79" s="346">
        <f t="shared" si="2"/>
        <v>1</v>
      </c>
      <c r="N79" s="347" t="s">
        <v>579</v>
      </c>
      <c r="O79" s="347">
        <f>(SUMIFS('Bilateral Assistance, MAIN DATA'!X:X,'Bilateral Assistance, MAIN DATA'!$V:$V,"122mm MLRS",'Bilateral Assistance, MAIN DATA'!$C:$C,$N79)
+SUMIFS('Bilateral Assistance, MAIN DATA'!X:X,'Bilateral Assistance, MAIN DATA'!$V:$V,"127mm MLRS",'Bilateral Assistance, MAIN DATA'!$C:$C,$N79)
+SUMIFS('Bilateral Assistance, MAIN DATA'!X:X,'Bilateral Assistance, MAIN DATA'!$V:$V,"227mm MLRS",'Bilateral Assistance, MAIN DATA'!$C:$C,$N79))</f>
        <v>0</v>
      </c>
      <c r="P79" s="347">
        <f>(SUMIFS('Bilateral Assistance, MAIN DATA'!Y:Y,'Bilateral Assistance, MAIN DATA'!$V:$V,"122mm MLRS",'Bilateral Assistance, MAIN DATA'!$C:$C,$N79)
+SUMIFS('Bilateral Assistance, MAIN DATA'!Y:Y,'Bilateral Assistance, MAIN DATA'!$V:$V,"127mm MLRS",'Bilateral Assistance, MAIN DATA'!$C:$C,$N79)
+SUMIFS('Bilateral Assistance, MAIN DATA'!Y:Y,'Bilateral Assistance, MAIN DATA'!$V:$V,"227mm MLRS",'Bilateral Assistance, MAIN DATA'!$C:$C,$N79))</f>
        <v>0</v>
      </c>
      <c r="Q79" s="349" t="str">
        <f t="shared" si="3"/>
        <v>.</v>
      </c>
      <c r="S79" s="332"/>
      <c r="T79" s="332"/>
      <c r="U79" s="332"/>
      <c r="V79" s="332"/>
      <c r="W79" s="332"/>
      <c r="X79" s="346">
        <f t="shared" si="4"/>
        <v>1</v>
      </c>
      <c r="Y79" s="347" t="s">
        <v>574</v>
      </c>
      <c r="Z79" s="347">
        <f>SUMIFS('Bilateral Assistance, MAIN DATA'!X:X,'Bilateral Assistance, MAIN DATA'!$V:$V,"Main Battle Tank (MBT)",'Bilateral Assistance, MAIN DATA'!$C:$C,$Y79)</f>
        <v>1</v>
      </c>
      <c r="AA79" s="347">
        <f>SUMIFS('Bilateral Assistance, MAIN DATA'!Y:Y,'Bilateral Assistance, MAIN DATA'!$V:$V,"Main Battle Tank (MBT)",'Bilateral Assistance, MAIN DATA'!$C:$C,$Y79)</f>
        <v>0</v>
      </c>
      <c r="AB79" s="349">
        <f t="shared" si="5"/>
        <v>0</v>
      </c>
      <c r="AD79" s="332"/>
      <c r="AE79" s="332"/>
      <c r="AF79" s="332"/>
      <c r="AG79" s="332"/>
      <c r="AH79" s="332"/>
      <c r="AI79" s="346">
        <f t="shared" si="6"/>
        <v>1</v>
      </c>
      <c r="AJ79" s="347" t="s">
        <v>579</v>
      </c>
      <c r="AK79" s="347">
        <f>VLOOKUP(AJ79,'Share, Heavy Weapons to Ukraine'!B:AW,COLUMN('Share, Heavy Weapons to Ukraine'!AW20)-1,FALSE)+VLOOKUP(AJ79,'Share, Heavy Weapons to Ukraine'!B:AX,COLUMN('Share, Heavy Weapons to Ukraine'!AX20)-1,FALSE)+VLOOKUP(AJ79,'Share, Heavy Weapons to Ukraine'!B:AY,COLUMN('Share, Heavy Weapons to Ukraine'!AY20)-1,FALSE)</f>
        <v>0</v>
      </c>
      <c r="AL79" s="347">
        <f>VLOOKUP(AJ79,'Share, Heavy Weapons to Ukraine'!B:BK,COLUMN('Share, Heavy Weapons to Ukraine'!BK20)-1,FALSE)+VLOOKUP(AJ79,'Share, Heavy Weapons to Ukraine'!B:BL,COLUMN('Share, Heavy Weapons to Ukraine'!BL20)-1,FALSE)+VLOOKUP(AJ79,'Share, Heavy Weapons to Ukraine'!B:BM,COLUMN('Share, Heavy Weapons to Ukraine'!BM20)-1,FALSE)</f>
        <v>0</v>
      </c>
      <c r="AM79" s="349" t="str">
        <f t="shared" si="7"/>
        <v>.</v>
      </c>
      <c r="AO79" s="332"/>
      <c r="AP79" s="332"/>
      <c r="AQ79" s="332"/>
      <c r="AR79" s="332"/>
      <c r="AS79" s="332"/>
      <c r="AT79" s="346">
        <f t="shared" si="8"/>
        <v>1</v>
      </c>
      <c r="AU79" s="347" t="s">
        <v>578</v>
      </c>
      <c r="AV79" s="347">
        <f>VLOOKUP(AU79,'Share, Heavy Weapons to Ukraine'!B:AR,COLUMN('Share, Heavy Weapons to Ukraine'!AR22)-1,FALSE)</f>
        <v>0</v>
      </c>
      <c r="AW79" s="347">
        <f>VLOOKUP(AU79,'Share, Heavy Weapons to Ukraine'!B:BF,COLUMN('Share, Heavy Weapons to Ukraine'!BF22)-1,FALSE)</f>
        <v>0</v>
      </c>
      <c r="AX79" s="349" t="str">
        <f t="shared" si="9"/>
        <v>.</v>
      </c>
      <c r="AZ79" s="347" t="s">
        <v>579</v>
      </c>
      <c r="BA79" s="347">
        <v>1</v>
      </c>
    </row>
    <row r="80" spans="2:53" ht="16.5" customHeight="1" x14ac:dyDescent="0.5">
      <c r="B80" s="346">
        <f t="shared" si="0"/>
        <v>1</v>
      </c>
      <c r="C80" s="347" t="s">
        <v>560</v>
      </c>
      <c r="D80" s="348">
        <f>(SUMIFS('Bilateral Assistance, MAIN DATA'!X:X,'Bilateral Assistance, MAIN DATA'!$V:$V,"152mm howitzer",'Bilateral Assistance, MAIN DATA'!$C:$C,$C80)
+SUMIFS('Bilateral Assistance, MAIN DATA'!X:X,'Bilateral Assistance, MAIN DATA'!$V:$V,"155mm howitzer",'Bilateral Assistance, MAIN DATA'!$C:$C,$C80))</f>
        <v>1</v>
      </c>
      <c r="E80" s="348">
        <f>(SUMIFS('Bilateral Assistance, MAIN DATA'!Y:Y,'Bilateral Assistance, MAIN DATA'!$V:$V,"152mm howitzer",'Bilateral Assistance, MAIN DATA'!$C:$C,$C80)
+SUMIFS('Bilateral Assistance, MAIN DATA'!Y:Y,'Bilateral Assistance, MAIN DATA'!$V:$V,"155mm howitzer",'Bilateral Assistance, MAIN DATA'!$C:$C,$C80))</f>
        <v>0</v>
      </c>
      <c r="F80" s="349">
        <f t="shared" si="1"/>
        <v>0</v>
      </c>
      <c r="H80" s="332"/>
      <c r="I80" s="332"/>
      <c r="J80" s="332"/>
      <c r="K80" s="332"/>
      <c r="L80" s="332"/>
      <c r="M80" s="346">
        <f t="shared" si="2"/>
        <v>1</v>
      </c>
      <c r="N80" s="347" t="s">
        <v>558</v>
      </c>
      <c r="O80" s="347">
        <f>(SUMIFS('Bilateral Assistance, MAIN DATA'!X:X,'Bilateral Assistance, MAIN DATA'!$V:$V,"122mm MLRS",'Bilateral Assistance, MAIN DATA'!$C:$C,$N80)
+SUMIFS('Bilateral Assistance, MAIN DATA'!X:X,'Bilateral Assistance, MAIN DATA'!$V:$V,"127mm MLRS",'Bilateral Assistance, MAIN DATA'!$C:$C,$N80)
+SUMIFS('Bilateral Assistance, MAIN DATA'!X:X,'Bilateral Assistance, MAIN DATA'!$V:$V,"227mm MLRS",'Bilateral Assistance, MAIN DATA'!$C:$C,$N80))</f>
        <v>0</v>
      </c>
      <c r="P80" s="347">
        <f>(SUMIFS('Bilateral Assistance, MAIN DATA'!Y:Y,'Bilateral Assistance, MAIN DATA'!$V:$V,"122mm MLRS",'Bilateral Assistance, MAIN DATA'!$C:$C,$N80)
+SUMIFS('Bilateral Assistance, MAIN DATA'!Y:Y,'Bilateral Assistance, MAIN DATA'!$V:$V,"127mm MLRS",'Bilateral Assistance, MAIN DATA'!$C:$C,$N80)
+SUMIFS('Bilateral Assistance, MAIN DATA'!Y:Y,'Bilateral Assistance, MAIN DATA'!$V:$V,"227mm MLRS",'Bilateral Assistance, MAIN DATA'!$C:$C,$N80))</f>
        <v>0</v>
      </c>
      <c r="Q80" s="349" t="str">
        <f t="shared" si="3"/>
        <v>.</v>
      </c>
      <c r="S80" s="332"/>
      <c r="T80" s="332"/>
      <c r="U80" s="332"/>
      <c r="V80" s="332"/>
      <c r="W80" s="332"/>
      <c r="X80" s="346">
        <f t="shared" si="4"/>
        <v>0</v>
      </c>
      <c r="Y80" s="347" t="s">
        <v>561</v>
      </c>
      <c r="Z80" s="347">
        <f>SUMIFS('Bilateral Assistance, MAIN DATA'!X:X,'Bilateral Assistance, MAIN DATA'!$V:$V,"Main Battle Tank (MBT)",'Bilateral Assistance, MAIN DATA'!$C:$C,$Y80)</f>
        <v>0</v>
      </c>
      <c r="AA80" s="347">
        <f>SUMIFS('Bilateral Assistance, MAIN DATA'!Y:Y,'Bilateral Assistance, MAIN DATA'!$V:$V,"Main Battle Tank (MBT)",'Bilateral Assistance, MAIN DATA'!$C:$C,$Y80)</f>
        <v>0</v>
      </c>
      <c r="AB80" s="349" t="str">
        <f t="shared" si="5"/>
        <v>.</v>
      </c>
      <c r="AD80" s="332"/>
      <c r="AE80" s="332"/>
      <c r="AF80" s="332"/>
      <c r="AG80" s="332"/>
      <c r="AH80" s="332"/>
      <c r="AI80" s="346">
        <f t="shared" si="6"/>
        <v>1</v>
      </c>
      <c r="AJ80" s="347" t="s">
        <v>562</v>
      </c>
      <c r="AK80" s="347">
        <f>VLOOKUP(AJ80,'Share, Heavy Weapons to Ukraine'!B:AW,COLUMN('Share, Heavy Weapons to Ukraine'!AW24)-1,FALSE)+VLOOKUP(AJ80,'Share, Heavy Weapons to Ukraine'!B:AX,COLUMN('Share, Heavy Weapons to Ukraine'!AX24)-1,FALSE)+VLOOKUP(AJ80,'Share, Heavy Weapons to Ukraine'!B:AY,COLUMN('Share, Heavy Weapons to Ukraine'!AY24)-1,FALSE)</f>
        <v>0</v>
      </c>
      <c r="AL80" s="347">
        <f>VLOOKUP(AJ80,'Share, Heavy Weapons to Ukraine'!B:BK,COLUMN('Share, Heavy Weapons to Ukraine'!BK24)-1,FALSE)+VLOOKUP(AJ80,'Share, Heavy Weapons to Ukraine'!B:BL,COLUMN('Share, Heavy Weapons to Ukraine'!BL24)-1,FALSE)+VLOOKUP(AJ80,'Share, Heavy Weapons to Ukraine'!B:BM,COLUMN('Share, Heavy Weapons to Ukraine'!BM24)-1,FALSE)</f>
        <v>0</v>
      </c>
      <c r="AM80" s="349" t="str">
        <f t="shared" si="7"/>
        <v>.</v>
      </c>
      <c r="AO80" s="332"/>
      <c r="AP80" s="332"/>
      <c r="AQ80" s="332"/>
      <c r="AR80" s="332"/>
      <c r="AS80" s="332"/>
      <c r="AT80" s="346">
        <f t="shared" si="8"/>
        <v>1</v>
      </c>
      <c r="AU80" s="347" t="s">
        <v>562</v>
      </c>
      <c r="AV80" s="347">
        <f>VLOOKUP(AU80,'Share, Heavy Weapons to Ukraine'!B:AR,COLUMN('Share, Heavy Weapons to Ukraine'!AR23)-1,FALSE)</f>
        <v>0</v>
      </c>
      <c r="AW80" s="347">
        <f>VLOOKUP(AU80,'Share, Heavy Weapons to Ukraine'!B:BF,COLUMN('Share, Heavy Weapons to Ukraine'!BF23)-1,FALSE)</f>
        <v>0</v>
      </c>
      <c r="AX80" s="349" t="str">
        <f t="shared" si="9"/>
        <v>.</v>
      </c>
      <c r="AZ80" s="347" t="s">
        <v>558</v>
      </c>
      <c r="BA80" s="347">
        <v>1</v>
      </c>
    </row>
    <row r="81" spans="2:53" ht="16.5" customHeight="1" x14ac:dyDescent="0.5">
      <c r="B81" s="346">
        <f t="shared" si="0"/>
        <v>1</v>
      </c>
      <c r="C81" s="347" t="s">
        <v>562</v>
      </c>
      <c r="D81" s="348">
        <f>(SUMIFS('Bilateral Assistance, MAIN DATA'!X:X,'Bilateral Assistance, MAIN DATA'!$V:$V,"152mm howitzer",'Bilateral Assistance, MAIN DATA'!$C:$C,$C81)
+SUMIFS('Bilateral Assistance, MAIN DATA'!X:X,'Bilateral Assistance, MAIN DATA'!$V:$V,"155mm howitzer",'Bilateral Assistance, MAIN DATA'!$C:$C,$C81))</f>
        <v>0</v>
      </c>
      <c r="E81" s="348">
        <f>(SUMIFS('Bilateral Assistance, MAIN DATA'!Y:Y,'Bilateral Assistance, MAIN DATA'!$V:$V,"152mm howitzer",'Bilateral Assistance, MAIN DATA'!$C:$C,$C81)
+SUMIFS('Bilateral Assistance, MAIN DATA'!Y:Y,'Bilateral Assistance, MAIN DATA'!$V:$V,"155mm howitzer",'Bilateral Assistance, MAIN DATA'!$C:$C,$C81))</f>
        <v>0</v>
      </c>
      <c r="F81" s="349" t="str">
        <f t="shared" si="1"/>
        <v>.</v>
      </c>
      <c r="H81" s="332"/>
      <c r="I81" s="332"/>
      <c r="J81" s="332"/>
      <c r="K81" s="332"/>
      <c r="L81" s="332"/>
      <c r="M81" s="346">
        <f t="shared" si="2"/>
        <v>1</v>
      </c>
      <c r="N81" s="347" t="s">
        <v>574</v>
      </c>
      <c r="O81" s="347">
        <f>(SUMIFS('Bilateral Assistance, MAIN DATA'!X:X,'Bilateral Assistance, MAIN DATA'!$V:$V,"122mm MLRS",'Bilateral Assistance, MAIN DATA'!$C:$C,$N81)
+SUMIFS('Bilateral Assistance, MAIN DATA'!X:X,'Bilateral Assistance, MAIN DATA'!$V:$V,"127mm MLRS",'Bilateral Assistance, MAIN DATA'!$C:$C,$N81)
+SUMIFS('Bilateral Assistance, MAIN DATA'!X:X,'Bilateral Assistance, MAIN DATA'!$V:$V,"227mm MLRS",'Bilateral Assistance, MAIN DATA'!$C:$C,$N81))</f>
        <v>0</v>
      </c>
      <c r="P81" s="347">
        <f>(SUMIFS('Bilateral Assistance, MAIN DATA'!Y:Y,'Bilateral Assistance, MAIN DATA'!$V:$V,"122mm MLRS",'Bilateral Assistance, MAIN DATA'!$C:$C,$N81)
+SUMIFS('Bilateral Assistance, MAIN DATA'!Y:Y,'Bilateral Assistance, MAIN DATA'!$V:$V,"127mm MLRS",'Bilateral Assistance, MAIN DATA'!$C:$C,$N81)
+SUMIFS('Bilateral Assistance, MAIN DATA'!Y:Y,'Bilateral Assistance, MAIN DATA'!$V:$V,"227mm MLRS",'Bilateral Assistance, MAIN DATA'!$C:$C,$N81))</f>
        <v>0</v>
      </c>
      <c r="Q81" s="349" t="str">
        <f t="shared" si="3"/>
        <v>.</v>
      </c>
      <c r="S81" s="332"/>
      <c r="T81" s="332"/>
      <c r="U81" s="332"/>
      <c r="V81" s="332"/>
      <c r="W81" s="332"/>
      <c r="X81" s="346">
        <f t="shared" si="4"/>
        <v>1</v>
      </c>
      <c r="Y81" s="347" t="s">
        <v>575</v>
      </c>
      <c r="Z81" s="347">
        <f>SUMIFS('Bilateral Assistance, MAIN DATA'!X:X,'Bilateral Assistance, MAIN DATA'!$V:$V,"Main Battle Tank (MBT)",'Bilateral Assistance, MAIN DATA'!$C:$C,$Y81)</f>
        <v>0</v>
      </c>
      <c r="AA81" s="347">
        <f>SUMIFS('Bilateral Assistance, MAIN DATA'!Y:Y,'Bilateral Assistance, MAIN DATA'!$V:$V,"Main Battle Tank (MBT)",'Bilateral Assistance, MAIN DATA'!$C:$C,$Y81)</f>
        <v>0</v>
      </c>
      <c r="AB81" s="349" t="str">
        <f t="shared" si="5"/>
        <v>.</v>
      </c>
      <c r="AD81" s="332"/>
      <c r="AE81" s="332"/>
      <c r="AF81" s="332"/>
      <c r="AG81" s="332"/>
      <c r="AH81" s="332"/>
      <c r="AI81" s="346">
        <f t="shared" si="6"/>
        <v>1</v>
      </c>
      <c r="AJ81" s="347" t="s">
        <v>575</v>
      </c>
      <c r="AK81" s="347">
        <f>VLOOKUP(AJ81,'Share, Heavy Weapons to Ukraine'!B:AW,COLUMN('Share, Heavy Weapons to Ukraine'!AW25)-1,FALSE)+VLOOKUP(AJ81,'Share, Heavy Weapons to Ukraine'!B:AX,COLUMN('Share, Heavy Weapons to Ukraine'!AX25)-1,FALSE)+VLOOKUP(AJ81,'Share, Heavy Weapons to Ukraine'!B:AY,COLUMN('Share, Heavy Weapons to Ukraine'!AY25)-1,FALSE)</f>
        <v>0</v>
      </c>
      <c r="AL81" s="347">
        <f>VLOOKUP(AJ81,'Share, Heavy Weapons to Ukraine'!B:BK,COLUMN('Share, Heavy Weapons to Ukraine'!BK25)-1,FALSE)+VLOOKUP(AJ81,'Share, Heavy Weapons to Ukraine'!B:BL,COLUMN('Share, Heavy Weapons to Ukraine'!BL25)-1,FALSE)+VLOOKUP(AJ81,'Share, Heavy Weapons to Ukraine'!B:BM,COLUMN('Share, Heavy Weapons to Ukraine'!BM25)-1,FALSE)</f>
        <v>0</v>
      </c>
      <c r="AM81" s="349" t="str">
        <f t="shared" si="7"/>
        <v>.</v>
      </c>
      <c r="AO81" s="332"/>
      <c r="AP81" s="332"/>
      <c r="AQ81" s="332"/>
      <c r="AR81" s="332"/>
      <c r="AS81" s="332"/>
      <c r="AT81" s="346">
        <f t="shared" si="8"/>
        <v>1</v>
      </c>
      <c r="AU81" s="347" t="s">
        <v>575</v>
      </c>
      <c r="AV81" s="347">
        <f>VLOOKUP(AU81,'Share, Heavy Weapons to Ukraine'!B:AR,COLUMN('Share, Heavy Weapons to Ukraine'!AR24)-1,FALSE)</f>
        <v>0</v>
      </c>
      <c r="AW81" s="347">
        <f>VLOOKUP(AU81,'Share, Heavy Weapons to Ukraine'!B:BF,COLUMN('Share, Heavy Weapons to Ukraine'!BF24)-1,FALSE)</f>
        <v>0</v>
      </c>
      <c r="AX81" s="349" t="str">
        <f t="shared" si="9"/>
        <v>.</v>
      </c>
      <c r="AZ81" s="347" t="s">
        <v>574</v>
      </c>
      <c r="BA81" s="347">
        <v>1</v>
      </c>
    </row>
    <row r="82" spans="2:53" ht="16.5" customHeight="1" x14ac:dyDescent="0.5">
      <c r="B82" s="346">
        <f t="shared" si="0"/>
        <v>1</v>
      </c>
      <c r="C82" s="347" t="s">
        <v>635</v>
      </c>
      <c r="D82" s="348">
        <f>(SUMIFS('Bilateral Assistance, MAIN DATA'!X:X,'Bilateral Assistance, MAIN DATA'!$V:$V,"152mm howitzer",'Bilateral Assistance, MAIN DATA'!$C:$C,$C82)
+SUMIFS('Bilateral Assistance, MAIN DATA'!X:X,'Bilateral Assistance, MAIN DATA'!$V:$V,"155mm howitzer",'Bilateral Assistance, MAIN DATA'!$C:$C,$C82))</f>
        <v>0</v>
      </c>
      <c r="E82" s="348">
        <f>(SUMIFS('Bilateral Assistance, MAIN DATA'!Y:Y,'Bilateral Assistance, MAIN DATA'!$V:$V,"152mm howitzer",'Bilateral Assistance, MAIN DATA'!$C:$C,$C82)
+SUMIFS('Bilateral Assistance, MAIN DATA'!Y:Y,'Bilateral Assistance, MAIN DATA'!$V:$V,"155mm howitzer",'Bilateral Assistance, MAIN DATA'!$C:$C,$C82))</f>
        <v>0</v>
      </c>
      <c r="F82" s="349" t="str">
        <f t="shared" si="1"/>
        <v>.</v>
      </c>
      <c r="H82" s="332"/>
      <c r="I82" s="332"/>
      <c r="J82" s="332"/>
      <c r="K82" s="332"/>
      <c r="L82" s="332"/>
      <c r="M82" s="346">
        <f t="shared" si="2"/>
        <v>1</v>
      </c>
      <c r="N82" s="347" t="s">
        <v>575</v>
      </c>
      <c r="O82" s="347">
        <f>(SUMIFS('Bilateral Assistance, MAIN DATA'!X:X,'Bilateral Assistance, MAIN DATA'!$V:$V,"122mm MLRS",'Bilateral Assistance, MAIN DATA'!$C:$C,$N82)
+SUMIFS('Bilateral Assistance, MAIN DATA'!X:X,'Bilateral Assistance, MAIN DATA'!$V:$V,"127mm MLRS",'Bilateral Assistance, MAIN DATA'!$C:$C,$N82)
+SUMIFS('Bilateral Assistance, MAIN DATA'!X:X,'Bilateral Assistance, MAIN DATA'!$V:$V,"227mm MLRS",'Bilateral Assistance, MAIN DATA'!$C:$C,$N82))</f>
        <v>0</v>
      </c>
      <c r="P82" s="347">
        <f>(SUMIFS('Bilateral Assistance, MAIN DATA'!Y:Y,'Bilateral Assistance, MAIN DATA'!$V:$V,"122mm MLRS",'Bilateral Assistance, MAIN DATA'!$C:$C,$N82)
+SUMIFS('Bilateral Assistance, MAIN DATA'!Y:Y,'Bilateral Assistance, MAIN DATA'!$V:$V,"127mm MLRS",'Bilateral Assistance, MAIN DATA'!$C:$C,$N82)
+SUMIFS('Bilateral Assistance, MAIN DATA'!Y:Y,'Bilateral Assistance, MAIN DATA'!$V:$V,"227mm MLRS",'Bilateral Assistance, MAIN DATA'!$C:$C,$N82))</f>
        <v>0</v>
      </c>
      <c r="Q82" s="349" t="str">
        <f t="shared" si="3"/>
        <v>.</v>
      </c>
      <c r="S82" s="332"/>
      <c r="T82" s="332"/>
      <c r="U82" s="332"/>
      <c r="V82" s="332"/>
      <c r="W82" s="332"/>
      <c r="X82" s="346">
        <f t="shared" si="4"/>
        <v>1</v>
      </c>
      <c r="Y82" s="347" t="s">
        <v>577</v>
      </c>
      <c r="Z82" s="347">
        <f>SUMIFS('Bilateral Assistance, MAIN DATA'!X:X,'Bilateral Assistance, MAIN DATA'!$V:$V,"Main Battle Tank (MBT)",'Bilateral Assistance, MAIN DATA'!$C:$C,$Y82)</f>
        <v>0</v>
      </c>
      <c r="AA82" s="347">
        <f>SUMIFS('Bilateral Assistance, MAIN DATA'!Y:Y,'Bilateral Assistance, MAIN DATA'!$V:$V,"Main Battle Tank (MBT)",'Bilateral Assistance, MAIN DATA'!$C:$C,$Y82)</f>
        <v>0</v>
      </c>
      <c r="AB82" s="349" t="str">
        <f t="shared" si="5"/>
        <v>.</v>
      </c>
      <c r="AD82" s="332"/>
      <c r="AE82" s="332"/>
      <c r="AF82" s="332"/>
      <c r="AG82" s="332"/>
      <c r="AH82" s="332"/>
      <c r="AI82" s="346">
        <f t="shared" si="6"/>
        <v>1</v>
      </c>
      <c r="AJ82" s="347" t="s">
        <v>635</v>
      </c>
      <c r="AK82" s="347">
        <f>VLOOKUP(AJ82,'Share, Heavy Weapons to Ukraine'!B:AW,COLUMN('Share, Heavy Weapons to Ukraine'!AW27)-1,FALSE)+VLOOKUP(AJ82,'Share, Heavy Weapons to Ukraine'!B:AX,COLUMN('Share, Heavy Weapons to Ukraine'!AX27)-1,FALSE)+VLOOKUP(AJ82,'Share, Heavy Weapons to Ukraine'!B:AY,COLUMN('Share, Heavy Weapons to Ukraine'!AY27)-1,FALSE)</f>
        <v>0</v>
      </c>
      <c r="AL82" s="347">
        <f>VLOOKUP(AJ82,'Share, Heavy Weapons to Ukraine'!B:BK,COLUMN('Share, Heavy Weapons to Ukraine'!BK27)-1,FALSE)+VLOOKUP(AJ82,'Share, Heavy Weapons to Ukraine'!B:BL,COLUMN('Share, Heavy Weapons to Ukraine'!BL27)-1,FALSE)+VLOOKUP(AJ82,'Share, Heavy Weapons to Ukraine'!B:BM,COLUMN('Share, Heavy Weapons to Ukraine'!BM27)-1,FALSE)</f>
        <v>0</v>
      </c>
      <c r="AM82" s="349" t="str">
        <f t="shared" si="7"/>
        <v>.</v>
      </c>
      <c r="AO82" s="332"/>
      <c r="AP82" s="332"/>
      <c r="AQ82" s="332"/>
      <c r="AR82" s="332"/>
      <c r="AS82" s="332"/>
      <c r="AT82" s="346">
        <f t="shared" si="8"/>
        <v>1</v>
      </c>
      <c r="AU82" s="347" t="s">
        <v>577</v>
      </c>
      <c r="AV82" s="347">
        <f>VLOOKUP(AU82,'Share, Heavy Weapons to Ukraine'!B:AR,COLUMN('Share, Heavy Weapons to Ukraine'!AR25)-1,FALSE)</f>
        <v>0</v>
      </c>
      <c r="AW82" s="347">
        <f>VLOOKUP(AU82,'Share, Heavy Weapons to Ukraine'!B:BF,COLUMN('Share, Heavy Weapons to Ukraine'!BF25)-1,FALSE)</f>
        <v>0</v>
      </c>
      <c r="AX82" s="349" t="str">
        <f t="shared" si="9"/>
        <v>.</v>
      </c>
      <c r="AZ82" s="347" t="s">
        <v>575</v>
      </c>
      <c r="BA82" s="347">
        <v>1</v>
      </c>
    </row>
    <row r="83" spans="2:53" ht="16.5" customHeight="1" x14ac:dyDescent="0.5">
      <c r="B83" s="346">
        <f t="shared" si="0"/>
        <v>1</v>
      </c>
      <c r="C83" s="347" t="s">
        <v>572</v>
      </c>
      <c r="D83" s="348">
        <f>(SUMIFS('Bilateral Assistance, MAIN DATA'!X:X,'Bilateral Assistance, MAIN DATA'!$V:$V,"152mm howitzer",'Bilateral Assistance, MAIN DATA'!$C:$C,$C83)
+SUMIFS('Bilateral Assistance, MAIN DATA'!X:X,'Bilateral Assistance, MAIN DATA'!$V:$V,"155mm howitzer",'Bilateral Assistance, MAIN DATA'!$C:$C,$C83))</f>
        <v>0</v>
      </c>
      <c r="E83" s="348">
        <f>(SUMIFS('Bilateral Assistance, MAIN DATA'!Y:Y,'Bilateral Assistance, MAIN DATA'!$V:$V,"152mm howitzer",'Bilateral Assistance, MAIN DATA'!$C:$C,$C83)
+SUMIFS('Bilateral Assistance, MAIN DATA'!Y:Y,'Bilateral Assistance, MAIN DATA'!$V:$V,"155mm howitzer",'Bilateral Assistance, MAIN DATA'!$C:$C,$C83))</f>
        <v>0</v>
      </c>
      <c r="F83" s="349" t="str">
        <f t="shared" si="1"/>
        <v>.</v>
      </c>
      <c r="H83" s="332"/>
      <c r="I83" s="332"/>
      <c r="J83" s="332"/>
      <c r="K83" s="332"/>
      <c r="L83" s="332"/>
      <c r="M83" s="346">
        <f t="shared" si="2"/>
        <v>0</v>
      </c>
      <c r="N83" s="347" t="s">
        <v>564</v>
      </c>
      <c r="O83" s="347">
        <f>(SUMIFS('Bilateral Assistance, MAIN DATA'!X:X,'Bilateral Assistance, MAIN DATA'!$V:$V,"122mm MLRS",'Bilateral Assistance, MAIN DATA'!$C:$C,$N83)
+SUMIFS('Bilateral Assistance, MAIN DATA'!X:X,'Bilateral Assistance, MAIN DATA'!$V:$V,"127mm MLRS",'Bilateral Assistance, MAIN DATA'!$C:$C,$N83)
+SUMIFS('Bilateral Assistance, MAIN DATA'!X:X,'Bilateral Assistance, MAIN DATA'!$V:$V,"227mm MLRS",'Bilateral Assistance, MAIN DATA'!$C:$C,$N83))</f>
        <v>0</v>
      </c>
      <c r="P83" s="347">
        <f>(SUMIFS('Bilateral Assistance, MAIN DATA'!Y:Y,'Bilateral Assistance, MAIN DATA'!$V:$V,"122mm MLRS",'Bilateral Assistance, MAIN DATA'!$C:$C,$N83)
+SUMIFS('Bilateral Assistance, MAIN DATA'!Y:Y,'Bilateral Assistance, MAIN DATA'!$V:$V,"127mm MLRS",'Bilateral Assistance, MAIN DATA'!$C:$C,$N83)
+SUMIFS('Bilateral Assistance, MAIN DATA'!Y:Y,'Bilateral Assistance, MAIN DATA'!$V:$V,"227mm MLRS",'Bilateral Assistance, MAIN DATA'!$C:$C,$N83))</f>
        <v>0</v>
      </c>
      <c r="Q83" s="349" t="str">
        <f t="shared" si="3"/>
        <v>.</v>
      </c>
      <c r="S83" s="332"/>
      <c r="T83" s="332"/>
      <c r="U83" s="332"/>
      <c r="V83" s="332"/>
      <c r="W83" s="332"/>
      <c r="X83" s="346">
        <f t="shared" si="4"/>
        <v>1</v>
      </c>
      <c r="Y83" s="347" t="s">
        <v>635</v>
      </c>
      <c r="Z83" s="347">
        <f>SUMIFS('Bilateral Assistance, MAIN DATA'!X:X,'Bilateral Assistance, MAIN DATA'!$V:$V,"Main Battle Tank (MBT)",'Bilateral Assistance, MAIN DATA'!$C:$C,$Y83)</f>
        <v>0</v>
      </c>
      <c r="AA83" s="347">
        <f>SUMIFS('Bilateral Assistance, MAIN DATA'!Y:Y,'Bilateral Assistance, MAIN DATA'!$V:$V,"Main Battle Tank (MBT)",'Bilateral Assistance, MAIN DATA'!$C:$C,$Y83)</f>
        <v>0</v>
      </c>
      <c r="AB83" s="349" t="str">
        <f t="shared" si="5"/>
        <v>.</v>
      </c>
      <c r="AD83" s="332"/>
      <c r="AE83" s="332"/>
      <c r="AF83" s="332"/>
      <c r="AG83" s="332"/>
      <c r="AH83" s="332"/>
      <c r="AI83" s="346">
        <f t="shared" si="6"/>
        <v>1</v>
      </c>
      <c r="AJ83" s="347" t="s">
        <v>631</v>
      </c>
      <c r="AK83" s="347">
        <f>VLOOKUP(AJ83,'Share, Heavy Weapons to Ukraine'!B:AW,COLUMN('Share, Heavy Weapons to Ukraine'!AW28)-1,FALSE)+VLOOKUP(AJ83,'Share, Heavy Weapons to Ukraine'!B:AX,COLUMN('Share, Heavy Weapons to Ukraine'!AX28)-1,FALSE)+VLOOKUP(AJ83,'Share, Heavy Weapons to Ukraine'!B:AY,COLUMN('Share, Heavy Weapons to Ukraine'!AY28)-1,FALSE)</f>
        <v>0</v>
      </c>
      <c r="AL83" s="347">
        <f>VLOOKUP(AJ83,'Share, Heavy Weapons to Ukraine'!B:BK,COLUMN('Share, Heavy Weapons to Ukraine'!BK28)-1,FALSE)+VLOOKUP(AJ83,'Share, Heavy Weapons to Ukraine'!B:BL,COLUMN('Share, Heavy Weapons to Ukraine'!BL28)-1,FALSE)+VLOOKUP(AJ83,'Share, Heavy Weapons to Ukraine'!B:BM,COLUMN('Share, Heavy Weapons to Ukraine'!BM28)-1,FALSE)</f>
        <v>0</v>
      </c>
      <c r="AM83" s="349" t="str">
        <f t="shared" si="7"/>
        <v>.</v>
      </c>
      <c r="AO83" s="332"/>
      <c r="AP83" s="332"/>
      <c r="AQ83" s="332"/>
      <c r="AR83" s="332"/>
      <c r="AS83" s="332"/>
      <c r="AT83" s="346">
        <f t="shared" si="8"/>
        <v>1</v>
      </c>
      <c r="AU83" s="347" t="s">
        <v>635</v>
      </c>
      <c r="AV83" s="347">
        <f>VLOOKUP(AU83,'Share, Heavy Weapons to Ukraine'!B:AR,COLUMN('Share, Heavy Weapons to Ukraine'!AR26)-1,FALSE)</f>
        <v>0</v>
      </c>
      <c r="AW83" s="347">
        <f>VLOOKUP(AU83,'Share, Heavy Weapons to Ukraine'!B:BF,COLUMN('Share, Heavy Weapons to Ukraine'!BF26)-1,FALSE)</f>
        <v>0</v>
      </c>
      <c r="AX83" s="349" t="str">
        <f t="shared" si="9"/>
        <v>.</v>
      </c>
      <c r="AZ83" s="347" t="s">
        <v>564</v>
      </c>
      <c r="BA83" s="347">
        <v>0</v>
      </c>
    </row>
    <row r="84" spans="2:53" ht="16.5" customHeight="1" x14ac:dyDescent="0.5">
      <c r="B84" s="346">
        <f t="shared" si="0"/>
        <v>0</v>
      </c>
      <c r="C84" s="347" t="s">
        <v>636</v>
      </c>
      <c r="D84" s="348">
        <f>(SUMIFS('Bilateral Assistance, MAIN DATA'!X:X,'Bilateral Assistance, MAIN DATA'!$V:$V,"152mm howitzer",'Bilateral Assistance, MAIN DATA'!$C:$C,$C84)
+SUMIFS('Bilateral Assistance, MAIN DATA'!X:X,'Bilateral Assistance, MAIN DATA'!$V:$V,"155mm howitzer",'Bilateral Assistance, MAIN DATA'!$C:$C,$C84))</f>
        <v>0</v>
      </c>
      <c r="E84" s="348">
        <f>(SUMIFS('Bilateral Assistance, MAIN DATA'!Y:Y,'Bilateral Assistance, MAIN DATA'!$V:$V,"152mm howitzer",'Bilateral Assistance, MAIN DATA'!$C:$C,$C84)
+SUMIFS('Bilateral Assistance, MAIN DATA'!Y:Y,'Bilateral Assistance, MAIN DATA'!$V:$V,"155mm howitzer",'Bilateral Assistance, MAIN DATA'!$C:$C,$C84))</f>
        <v>0</v>
      </c>
      <c r="F84" s="349" t="str">
        <f t="shared" si="1"/>
        <v>.</v>
      </c>
      <c r="H84" s="332"/>
      <c r="I84" s="332"/>
      <c r="J84" s="332"/>
      <c r="K84" s="332"/>
      <c r="L84" s="332"/>
      <c r="M84" s="346">
        <f t="shared" si="2"/>
        <v>1</v>
      </c>
      <c r="N84" s="347" t="s">
        <v>581</v>
      </c>
      <c r="O84" s="347">
        <f>(SUMIFS('Bilateral Assistance, MAIN DATA'!X:X,'Bilateral Assistance, MAIN DATA'!$V:$V,"122mm MLRS",'Bilateral Assistance, MAIN DATA'!$C:$C,$N84)
+SUMIFS('Bilateral Assistance, MAIN DATA'!X:X,'Bilateral Assistance, MAIN DATA'!$V:$V,"127mm MLRS",'Bilateral Assistance, MAIN DATA'!$C:$C,$N84)
+SUMIFS('Bilateral Assistance, MAIN DATA'!X:X,'Bilateral Assistance, MAIN DATA'!$V:$V,"227mm MLRS",'Bilateral Assistance, MAIN DATA'!$C:$C,$N84))</f>
        <v>0</v>
      </c>
      <c r="P84" s="347">
        <f>(SUMIFS('Bilateral Assistance, MAIN DATA'!Y:Y,'Bilateral Assistance, MAIN DATA'!$V:$V,"122mm MLRS",'Bilateral Assistance, MAIN DATA'!$C:$C,$N84)
+SUMIFS('Bilateral Assistance, MAIN DATA'!Y:Y,'Bilateral Assistance, MAIN DATA'!$V:$V,"127mm MLRS",'Bilateral Assistance, MAIN DATA'!$C:$C,$N84)
+SUMIFS('Bilateral Assistance, MAIN DATA'!Y:Y,'Bilateral Assistance, MAIN DATA'!$V:$V,"227mm MLRS",'Bilateral Assistance, MAIN DATA'!$C:$C,$N84))</f>
        <v>0</v>
      </c>
      <c r="Q84" s="349" t="str">
        <f t="shared" si="3"/>
        <v>.</v>
      </c>
      <c r="S84" s="332"/>
      <c r="T84" s="332"/>
      <c r="U84" s="332"/>
      <c r="V84" s="332"/>
      <c r="W84" s="332"/>
      <c r="X84" s="346">
        <f t="shared" si="4"/>
        <v>1</v>
      </c>
      <c r="Y84" s="347" t="s">
        <v>573</v>
      </c>
      <c r="Z84" s="347">
        <f>SUMIFS('Bilateral Assistance, MAIN DATA'!X:X,'Bilateral Assistance, MAIN DATA'!$V:$V,"Main Battle Tank (MBT)",'Bilateral Assistance, MAIN DATA'!$C:$C,$Y84)</f>
        <v>0</v>
      </c>
      <c r="AA84" s="347">
        <f>SUMIFS('Bilateral Assistance, MAIN DATA'!Y:Y,'Bilateral Assistance, MAIN DATA'!$V:$V,"Main Battle Tank (MBT)",'Bilateral Assistance, MAIN DATA'!$C:$C,$Y84)</f>
        <v>0</v>
      </c>
      <c r="AB84" s="349" t="str">
        <f t="shared" si="5"/>
        <v>.</v>
      </c>
      <c r="AD84" s="332"/>
      <c r="AE84" s="332"/>
      <c r="AF84" s="332"/>
      <c r="AG84" s="332"/>
      <c r="AH84" s="332"/>
      <c r="AI84" s="346">
        <f t="shared" si="6"/>
        <v>0</v>
      </c>
      <c r="AJ84" s="347" t="s">
        <v>636</v>
      </c>
      <c r="AK84" s="347">
        <f>VLOOKUP(AJ84,'Share, Heavy Weapons to Ukraine'!B:AW,COLUMN('Share, Heavy Weapons to Ukraine'!AW30)-1,FALSE)+VLOOKUP(AJ84,'Share, Heavy Weapons to Ukraine'!B:AX,COLUMN('Share, Heavy Weapons to Ukraine'!AX30)-1,FALSE)+VLOOKUP(AJ84,'Share, Heavy Weapons to Ukraine'!B:AY,COLUMN('Share, Heavy Weapons to Ukraine'!AY30)-1,FALSE)</f>
        <v>0</v>
      </c>
      <c r="AL84" s="347">
        <f>VLOOKUP(AJ84,'Share, Heavy Weapons to Ukraine'!B:BK,COLUMN('Share, Heavy Weapons to Ukraine'!BK30)-1,FALSE)+VLOOKUP(AJ84,'Share, Heavy Weapons to Ukraine'!B:BL,COLUMN('Share, Heavy Weapons to Ukraine'!BL30)-1,FALSE)+VLOOKUP(AJ84,'Share, Heavy Weapons to Ukraine'!B:BM,COLUMN('Share, Heavy Weapons to Ukraine'!BM30)-1,FALSE)</f>
        <v>0</v>
      </c>
      <c r="AM84" s="349" t="str">
        <f t="shared" si="7"/>
        <v>.</v>
      </c>
      <c r="AO84" s="332"/>
      <c r="AP84" s="332"/>
      <c r="AQ84" s="332"/>
      <c r="AR84" s="332"/>
      <c r="AS84" s="332"/>
      <c r="AT84" s="346">
        <f t="shared" si="8"/>
        <v>1</v>
      </c>
      <c r="AU84" s="347" t="s">
        <v>631</v>
      </c>
      <c r="AV84" s="347">
        <f>VLOOKUP(AU84,'Share, Heavy Weapons to Ukraine'!B:AR,COLUMN('Share, Heavy Weapons to Ukraine'!AR27)-1,FALSE)</f>
        <v>0</v>
      </c>
      <c r="AW84" s="347">
        <f>VLOOKUP(AU84,'Share, Heavy Weapons to Ukraine'!B:BF,COLUMN('Share, Heavy Weapons to Ukraine'!BF27)-1,FALSE)</f>
        <v>0</v>
      </c>
      <c r="AX84" s="349" t="str">
        <f t="shared" si="9"/>
        <v>.</v>
      </c>
      <c r="AZ84" s="347" t="s">
        <v>581</v>
      </c>
      <c r="BA84" s="347">
        <v>1</v>
      </c>
    </row>
    <row r="85" spans="2:53" ht="16.5" customHeight="1" x14ac:dyDescent="0.5">
      <c r="B85" s="346">
        <f t="shared" si="0"/>
        <v>1</v>
      </c>
      <c r="C85" s="347" t="s">
        <v>558</v>
      </c>
      <c r="D85" s="348">
        <f>(SUMIFS('Bilateral Assistance, MAIN DATA'!X:X,'Bilateral Assistance, MAIN DATA'!$V:$V,"152mm howitzer",'Bilateral Assistance, MAIN DATA'!$C:$C,$C85)
+SUMIFS('Bilateral Assistance, MAIN DATA'!X:X,'Bilateral Assistance, MAIN DATA'!$V:$V,"155mm howitzer",'Bilateral Assistance, MAIN DATA'!$C:$C,$C85))</f>
        <v>0</v>
      </c>
      <c r="E85" s="348">
        <f>(SUMIFS('Bilateral Assistance, MAIN DATA'!Y:Y,'Bilateral Assistance, MAIN DATA'!$V:$V,"152mm howitzer",'Bilateral Assistance, MAIN DATA'!$C:$C,$C85)
+SUMIFS('Bilateral Assistance, MAIN DATA'!Y:Y,'Bilateral Assistance, MAIN DATA'!$V:$V,"155mm howitzer",'Bilateral Assistance, MAIN DATA'!$C:$C,$C85))</f>
        <v>0</v>
      </c>
      <c r="F85" s="349" t="str">
        <f t="shared" si="1"/>
        <v>.</v>
      </c>
      <c r="H85" s="332"/>
      <c r="I85" s="332"/>
      <c r="J85" s="332"/>
      <c r="K85" s="332"/>
      <c r="L85" s="332"/>
      <c r="M85" s="346">
        <f t="shared" si="2"/>
        <v>1</v>
      </c>
      <c r="N85" s="347" t="s">
        <v>568</v>
      </c>
      <c r="O85" s="347">
        <f>(SUMIFS('Bilateral Assistance, MAIN DATA'!X:X,'Bilateral Assistance, MAIN DATA'!$V:$V,"122mm MLRS",'Bilateral Assistance, MAIN DATA'!$C:$C,$N85)
+SUMIFS('Bilateral Assistance, MAIN DATA'!X:X,'Bilateral Assistance, MAIN DATA'!$V:$V,"127mm MLRS",'Bilateral Assistance, MAIN DATA'!$C:$C,$N85)
+SUMIFS('Bilateral Assistance, MAIN DATA'!X:X,'Bilateral Assistance, MAIN DATA'!$V:$V,"227mm MLRS",'Bilateral Assistance, MAIN DATA'!$C:$C,$N85))</f>
        <v>0</v>
      </c>
      <c r="P85" s="347">
        <f>(SUMIFS('Bilateral Assistance, MAIN DATA'!Y:Y,'Bilateral Assistance, MAIN DATA'!$V:$V,"122mm MLRS",'Bilateral Assistance, MAIN DATA'!$C:$C,$N85)
+SUMIFS('Bilateral Assistance, MAIN DATA'!Y:Y,'Bilateral Assistance, MAIN DATA'!$V:$V,"127mm MLRS",'Bilateral Assistance, MAIN DATA'!$C:$C,$N85)
+SUMIFS('Bilateral Assistance, MAIN DATA'!Y:Y,'Bilateral Assistance, MAIN DATA'!$V:$V,"227mm MLRS",'Bilateral Assistance, MAIN DATA'!$C:$C,$N85))</f>
        <v>0</v>
      </c>
      <c r="Q85" s="349" t="str">
        <f t="shared" si="3"/>
        <v>.</v>
      </c>
      <c r="S85" s="332"/>
      <c r="T85" s="332"/>
      <c r="U85" s="332"/>
      <c r="V85" s="332"/>
      <c r="W85" s="332"/>
      <c r="X85" s="346">
        <f t="shared" si="4"/>
        <v>0</v>
      </c>
      <c r="Y85" s="347" t="s">
        <v>636</v>
      </c>
      <c r="Z85" s="347">
        <f>SUMIFS('Bilateral Assistance, MAIN DATA'!X:X,'Bilateral Assistance, MAIN DATA'!$V:$V,"Main Battle Tank (MBT)",'Bilateral Assistance, MAIN DATA'!$C:$C,$Y85)</f>
        <v>0</v>
      </c>
      <c r="AA85" s="347">
        <f>SUMIFS('Bilateral Assistance, MAIN DATA'!Y:Y,'Bilateral Assistance, MAIN DATA'!$V:$V,"Main Battle Tank (MBT)",'Bilateral Assistance, MAIN DATA'!$C:$C,$Y85)</f>
        <v>0</v>
      </c>
      <c r="AB85" s="349" t="str">
        <f t="shared" si="5"/>
        <v>.</v>
      </c>
      <c r="AD85" s="332"/>
      <c r="AE85" s="332"/>
      <c r="AF85" s="332"/>
      <c r="AG85" s="332"/>
      <c r="AH85" s="332"/>
      <c r="AI85" s="346">
        <f t="shared" si="6"/>
        <v>1</v>
      </c>
      <c r="AJ85" s="347" t="s">
        <v>558</v>
      </c>
      <c r="AK85" s="347">
        <f>VLOOKUP(AJ85,'Share, Heavy Weapons to Ukraine'!B:AW,COLUMN('Share, Heavy Weapons to Ukraine'!AW31)-1,FALSE)+VLOOKUP(AJ85,'Share, Heavy Weapons to Ukraine'!B:AX,COLUMN('Share, Heavy Weapons to Ukraine'!AX31)-1,FALSE)+VLOOKUP(AJ85,'Share, Heavy Weapons to Ukraine'!B:AY,COLUMN('Share, Heavy Weapons to Ukraine'!AY31)-1,FALSE)</f>
        <v>0</v>
      </c>
      <c r="AL85" s="347">
        <f>VLOOKUP(AJ85,'Share, Heavy Weapons to Ukraine'!B:BK,COLUMN('Share, Heavy Weapons to Ukraine'!BK31)-1,FALSE)+VLOOKUP(AJ85,'Share, Heavy Weapons to Ukraine'!B:BL,COLUMN('Share, Heavy Weapons to Ukraine'!BL31)-1,FALSE)+VLOOKUP(AJ85,'Share, Heavy Weapons to Ukraine'!B:BM,COLUMN('Share, Heavy Weapons to Ukraine'!BM31)-1,FALSE)</f>
        <v>0</v>
      </c>
      <c r="AM85" s="349" t="str">
        <f t="shared" si="7"/>
        <v>.</v>
      </c>
      <c r="AO85" s="332"/>
      <c r="AP85" s="332"/>
      <c r="AQ85" s="332"/>
      <c r="AR85" s="332"/>
      <c r="AS85" s="332"/>
      <c r="AT85" s="346">
        <f t="shared" si="8"/>
        <v>1</v>
      </c>
      <c r="AU85" s="347" t="s">
        <v>573</v>
      </c>
      <c r="AV85" s="347">
        <f>VLOOKUP(AU85,'Share, Heavy Weapons to Ukraine'!B:AR,COLUMN('Share, Heavy Weapons to Ukraine'!AR28)-1,FALSE)</f>
        <v>0</v>
      </c>
      <c r="AW85" s="347">
        <f>VLOOKUP(AU85,'Share, Heavy Weapons to Ukraine'!B:BF,COLUMN('Share, Heavy Weapons to Ukraine'!BF28)-1,FALSE)</f>
        <v>0</v>
      </c>
      <c r="AX85" s="349" t="str">
        <f t="shared" si="9"/>
        <v>.</v>
      </c>
      <c r="AZ85" s="347" t="s">
        <v>568</v>
      </c>
      <c r="BA85" s="347">
        <v>1</v>
      </c>
    </row>
    <row r="86" spans="2:53" ht="16.5" customHeight="1" x14ac:dyDescent="0.5">
      <c r="B86" s="346">
        <f t="shared" si="0"/>
        <v>1</v>
      </c>
      <c r="C86" s="347" t="s">
        <v>574</v>
      </c>
      <c r="D86" s="348">
        <f>(SUMIFS('Bilateral Assistance, MAIN DATA'!X:X,'Bilateral Assistance, MAIN DATA'!$V:$V,"152mm howitzer",'Bilateral Assistance, MAIN DATA'!$C:$C,$C86)
+SUMIFS('Bilateral Assistance, MAIN DATA'!X:X,'Bilateral Assistance, MAIN DATA'!$V:$V,"155mm howitzer",'Bilateral Assistance, MAIN DATA'!$C:$C,$C86))</f>
        <v>0</v>
      </c>
      <c r="E86" s="348">
        <f>(SUMIFS('Bilateral Assistance, MAIN DATA'!Y:Y,'Bilateral Assistance, MAIN DATA'!$V:$V,"152mm howitzer",'Bilateral Assistance, MAIN DATA'!$C:$C,$C86)
+SUMIFS('Bilateral Assistance, MAIN DATA'!Y:Y,'Bilateral Assistance, MAIN DATA'!$V:$V,"155mm howitzer",'Bilateral Assistance, MAIN DATA'!$C:$C,$C86))</f>
        <v>0</v>
      </c>
      <c r="F86" s="349" t="str">
        <f t="shared" si="1"/>
        <v>.</v>
      </c>
      <c r="H86" s="332"/>
      <c r="I86" s="332"/>
      <c r="J86" s="332"/>
      <c r="K86" s="332"/>
      <c r="L86" s="332"/>
      <c r="M86" s="346">
        <f t="shared" si="2"/>
        <v>1</v>
      </c>
      <c r="N86" s="347" t="s">
        <v>632</v>
      </c>
      <c r="O86" s="347">
        <f>(SUMIFS('Bilateral Assistance, MAIN DATA'!X:X,'Bilateral Assistance, MAIN DATA'!$V:$V,"122mm MLRS",'Bilateral Assistance, MAIN DATA'!$C:$C,$N86)
+SUMIFS('Bilateral Assistance, MAIN DATA'!X:X,'Bilateral Assistance, MAIN DATA'!$V:$V,"127mm MLRS",'Bilateral Assistance, MAIN DATA'!$C:$C,$N86)
+SUMIFS('Bilateral Assistance, MAIN DATA'!X:X,'Bilateral Assistance, MAIN DATA'!$V:$V,"227mm MLRS",'Bilateral Assistance, MAIN DATA'!$C:$C,$N86))</f>
        <v>0</v>
      </c>
      <c r="P86" s="347">
        <f>(SUMIFS('Bilateral Assistance, MAIN DATA'!Y:Y,'Bilateral Assistance, MAIN DATA'!$V:$V,"122mm MLRS",'Bilateral Assistance, MAIN DATA'!$C:$C,$N86)
+SUMIFS('Bilateral Assistance, MAIN DATA'!Y:Y,'Bilateral Assistance, MAIN DATA'!$V:$V,"127mm MLRS",'Bilateral Assistance, MAIN DATA'!$C:$C,$N86)
+SUMIFS('Bilateral Assistance, MAIN DATA'!Y:Y,'Bilateral Assistance, MAIN DATA'!$V:$V,"227mm MLRS",'Bilateral Assistance, MAIN DATA'!$C:$C,$N86))</f>
        <v>0</v>
      </c>
      <c r="Q86" s="349" t="str">
        <f t="shared" si="3"/>
        <v>.</v>
      </c>
      <c r="S86" s="332"/>
      <c r="T86" s="332"/>
      <c r="U86" s="332"/>
      <c r="V86" s="332"/>
      <c r="W86" s="332"/>
      <c r="X86" s="346">
        <f t="shared" si="4"/>
        <v>1</v>
      </c>
      <c r="Y86" s="347" t="s">
        <v>558</v>
      </c>
      <c r="Z86" s="347">
        <f>SUMIFS('Bilateral Assistance, MAIN DATA'!X:X,'Bilateral Assistance, MAIN DATA'!$V:$V,"Main Battle Tank (MBT)",'Bilateral Assistance, MAIN DATA'!$C:$C,$Y86)</f>
        <v>0</v>
      </c>
      <c r="AA86" s="347">
        <f>SUMIFS('Bilateral Assistance, MAIN DATA'!Y:Y,'Bilateral Assistance, MAIN DATA'!$V:$V,"Main Battle Tank (MBT)",'Bilateral Assistance, MAIN DATA'!$C:$C,$Y86)</f>
        <v>0</v>
      </c>
      <c r="AB86" s="349" t="str">
        <f t="shared" si="5"/>
        <v>.</v>
      </c>
      <c r="AD86" s="332"/>
      <c r="AE86" s="332"/>
      <c r="AF86" s="332"/>
      <c r="AG86" s="332"/>
      <c r="AH86" s="332"/>
      <c r="AI86" s="346">
        <f t="shared" si="6"/>
        <v>1</v>
      </c>
      <c r="AJ86" s="347" t="s">
        <v>574</v>
      </c>
      <c r="AK86" s="347">
        <f>VLOOKUP(AJ86,'Share, Heavy Weapons to Ukraine'!B:AW,COLUMN('Share, Heavy Weapons to Ukraine'!AW32)-1,FALSE)+VLOOKUP(AJ86,'Share, Heavy Weapons to Ukraine'!B:AX,COLUMN('Share, Heavy Weapons to Ukraine'!AX32)-1,FALSE)+VLOOKUP(AJ86,'Share, Heavy Weapons to Ukraine'!B:AY,COLUMN('Share, Heavy Weapons to Ukraine'!AY32)-1,FALSE)</f>
        <v>0</v>
      </c>
      <c r="AL86" s="347">
        <f>VLOOKUP(AJ86,'Share, Heavy Weapons to Ukraine'!B:BK,COLUMN('Share, Heavy Weapons to Ukraine'!BK32)-1,FALSE)+VLOOKUP(AJ86,'Share, Heavy Weapons to Ukraine'!B:BL,COLUMN('Share, Heavy Weapons to Ukraine'!BL32)-1,FALSE)+VLOOKUP(AJ86,'Share, Heavy Weapons to Ukraine'!B:BM,COLUMN('Share, Heavy Weapons to Ukraine'!BM32)-1,FALSE)</f>
        <v>0</v>
      </c>
      <c r="AM86" s="349" t="str">
        <f t="shared" si="7"/>
        <v>.</v>
      </c>
      <c r="AO86" s="332"/>
      <c r="AP86" s="332"/>
      <c r="AQ86" s="332"/>
      <c r="AR86" s="332"/>
      <c r="AS86" s="332"/>
      <c r="AT86" s="346">
        <f t="shared" si="8"/>
        <v>0</v>
      </c>
      <c r="AU86" s="347" t="s">
        <v>636</v>
      </c>
      <c r="AV86" s="347">
        <f>VLOOKUP(AU86,'Share, Heavy Weapons to Ukraine'!B:AR,COLUMN('Share, Heavy Weapons to Ukraine'!AR29)-1,FALSE)</f>
        <v>0</v>
      </c>
      <c r="AW86" s="347">
        <f>VLOOKUP(AU86,'Share, Heavy Weapons to Ukraine'!B:BF,COLUMN('Share, Heavy Weapons to Ukraine'!BF29)-1,FALSE)</f>
        <v>0</v>
      </c>
      <c r="AX86" s="349" t="str">
        <f t="shared" si="9"/>
        <v>.</v>
      </c>
      <c r="AZ86" s="347" t="s">
        <v>632</v>
      </c>
      <c r="BA86" s="347">
        <v>1</v>
      </c>
    </row>
    <row r="87" spans="2:53" ht="16.5" customHeight="1" x14ac:dyDescent="0.5">
      <c r="B87" s="346">
        <f t="shared" si="0"/>
        <v>1</v>
      </c>
      <c r="C87" s="347" t="s">
        <v>575</v>
      </c>
      <c r="D87" s="348">
        <f>(SUMIFS('Bilateral Assistance, MAIN DATA'!X:X,'Bilateral Assistance, MAIN DATA'!$V:$V,"152mm howitzer",'Bilateral Assistance, MAIN DATA'!$C:$C,$C87)
+SUMIFS('Bilateral Assistance, MAIN DATA'!X:X,'Bilateral Assistance, MAIN DATA'!$V:$V,"155mm howitzer",'Bilateral Assistance, MAIN DATA'!$C:$C,$C87))</f>
        <v>0</v>
      </c>
      <c r="E87" s="348">
        <f>(SUMIFS('Bilateral Assistance, MAIN DATA'!Y:Y,'Bilateral Assistance, MAIN DATA'!$V:$V,"152mm howitzer",'Bilateral Assistance, MAIN DATA'!$C:$C,$C87)
+SUMIFS('Bilateral Assistance, MAIN DATA'!Y:Y,'Bilateral Assistance, MAIN DATA'!$V:$V,"155mm howitzer",'Bilateral Assistance, MAIN DATA'!$C:$C,$C87))</f>
        <v>0</v>
      </c>
      <c r="F87" s="349" t="str">
        <f t="shared" si="1"/>
        <v>.</v>
      </c>
      <c r="H87" s="332"/>
      <c r="I87" s="332"/>
      <c r="J87" s="332"/>
      <c r="K87" s="332"/>
      <c r="L87" s="332"/>
      <c r="M87" s="346">
        <f t="shared" si="2"/>
        <v>1</v>
      </c>
      <c r="N87" s="347" t="s">
        <v>562</v>
      </c>
      <c r="O87" s="347">
        <f>(SUMIFS('Bilateral Assistance, MAIN DATA'!X:X,'Bilateral Assistance, MAIN DATA'!$V:$V,"122mm MLRS",'Bilateral Assistance, MAIN DATA'!$C:$C,$N87)
+SUMIFS('Bilateral Assistance, MAIN DATA'!X:X,'Bilateral Assistance, MAIN DATA'!$V:$V,"127mm MLRS",'Bilateral Assistance, MAIN DATA'!$C:$C,$N87)
+SUMIFS('Bilateral Assistance, MAIN DATA'!X:X,'Bilateral Assistance, MAIN DATA'!$V:$V,"227mm MLRS",'Bilateral Assistance, MAIN DATA'!$C:$C,$N87))</f>
        <v>0</v>
      </c>
      <c r="P87" s="347">
        <f>(SUMIFS('Bilateral Assistance, MAIN DATA'!Y:Y,'Bilateral Assistance, MAIN DATA'!$V:$V,"122mm MLRS",'Bilateral Assistance, MAIN DATA'!$C:$C,$N87)
+SUMIFS('Bilateral Assistance, MAIN DATA'!Y:Y,'Bilateral Assistance, MAIN DATA'!$V:$V,"127mm MLRS",'Bilateral Assistance, MAIN DATA'!$C:$C,$N87)
+SUMIFS('Bilateral Assistance, MAIN DATA'!Y:Y,'Bilateral Assistance, MAIN DATA'!$V:$V,"227mm MLRS",'Bilateral Assistance, MAIN DATA'!$C:$C,$N87))</f>
        <v>0</v>
      </c>
      <c r="Q87" s="349" t="str">
        <f t="shared" si="3"/>
        <v>.</v>
      </c>
      <c r="S87" s="332"/>
      <c r="T87" s="332"/>
      <c r="U87" s="332"/>
      <c r="V87" s="332"/>
      <c r="W87" s="332"/>
      <c r="X87" s="346">
        <f t="shared" si="4"/>
        <v>0</v>
      </c>
      <c r="Y87" s="347" t="s">
        <v>564</v>
      </c>
      <c r="Z87" s="347">
        <f>SUMIFS('Bilateral Assistance, MAIN DATA'!X:X,'Bilateral Assistance, MAIN DATA'!$V:$V,"Main Battle Tank (MBT)",'Bilateral Assistance, MAIN DATA'!$C:$C,$Y87)</f>
        <v>0</v>
      </c>
      <c r="AA87" s="347">
        <f>SUMIFS('Bilateral Assistance, MAIN DATA'!Y:Y,'Bilateral Assistance, MAIN DATA'!$V:$V,"Main Battle Tank (MBT)",'Bilateral Assistance, MAIN DATA'!$C:$C,$Y87)</f>
        <v>0</v>
      </c>
      <c r="AB87" s="349" t="str">
        <f t="shared" si="5"/>
        <v>.</v>
      </c>
      <c r="AD87" s="332"/>
      <c r="AE87" s="332"/>
      <c r="AF87" s="332"/>
      <c r="AG87" s="332"/>
      <c r="AH87" s="332"/>
      <c r="AI87" s="346">
        <f t="shared" si="6"/>
        <v>1</v>
      </c>
      <c r="AJ87" s="347" t="s">
        <v>581</v>
      </c>
      <c r="AK87" s="347">
        <f>VLOOKUP(AJ87,'Share, Heavy Weapons to Ukraine'!B:AW,COLUMN('Share, Heavy Weapons to Ukraine'!AW34)-1,FALSE)+VLOOKUP(AJ87,'Share, Heavy Weapons to Ukraine'!B:AX,COLUMN('Share, Heavy Weapons to Ukraine'!AX34)-1,FALSE)+VLOOKUP(AJ87,'Share, Heavy Weapons to Ukraine'!B:AY,COLUMN('Share, Heavy Weapons to Ukraine'!AY34)-1,FALSE)</f>
        <v>0</v>
      </c>
      <c r="AL87" s="347">
        <f>VLOOKUP(AJ87,'Share, Heavy Weapons to Ukraine'!B:BK,COLUMN('Share, Heavy Weapons to Ukraine'!BK34)-1,FALSE)+VLOOKUP(AJ87,'Share, Heavy Weapons to Ukraine'!B:BL,COLUMN('Share, Heavy Weapons to Ukraine'!BL34)-1,FALSE)+VLOOKUP(AJ87,'Share, Heavy Weapons to Ukraine'!B:BM,COLUMN('Share, Heavy Weapons to Ukraine'!BM34)-1,FALSE)</f>
        <v>0</v>
      </c>
      <c r="AM87" s="349" t="str">
        <f t="shared" si="7"/>
        <v>.</v>
      </c>
      <c r="AO87" s="332"/>
      <c r="AP87" s="332"/>
      <c r="AQ87" s="332"/>
      <c r="AR87" s="332"/>
      <c r="AS87" s="332"/>
      <c r="AT87" s="346">
        <f t="shared" si="8"/>
        <v>1</v>
      </c>
      <c r="AU87" s="347" t="s">
        <v>574</v>
      </c>
      <c r="AV87" s="347">
        <f>VLOOKUP(AU87,'Share, Heavy Weapons to Ukraine'!B:AR,COLUMN('Share, Heavy Weapons to Ukraine'!AR31)-1,FALSE)</f>
        <v>0</v>
      </c>
      <c r="AW87" s="347">
        <f>VLOOKUP(AU87,'Share, Heavy Weapons to Ukraine'!B:BF,COLUMN('Share, Heavy Weapons to Ukraine'!BF31)-1,FALSE)</f>
        <v>0</v>
      </c>
      <c r="AX87" s="349" t="str">
        <f t="shared" si="9"/>
        <v>.</v>
      </c>
      <c r="AZ87" s="347" t="s">
        <v>562</v>
      </c>
      <c r="BA87" s="347">
        <v>1</v>
      </c>
    </row>
    <row r="88" spans="2:53" ht="16.5" customHeight="1" x14ac:dyDescent="0.5">
      <c r="B88" s="346">
        <f t="shared" si="0"/>
        <v>0</v>
      </c>
      <c r="C88" s="347" t="s">
        <v>564</v>
      </c>
      <c r="D88" s="348">
        <f>(SUMIFS('Bilateral Assistance, MAIN DATA'!X:X,'Bilateral Assistance, MAIN DATA'!$V:$V,"152mm howitzer",'Bilateral Assistance, MAIN DATA'!$C:$C,$C88)
+SUMIFS('Bilateral Assistance, MAIN DATA'!X:X,'Bilateral Assistance, MAIN DATA'!$V:$V,"155mm howitzer",'Bilateral Assistance, MAIN DATA'!$C:$C,$C88))</f>
        <v>0</v>
      </c>
      <c r="E88" s="348">
        <f>(SUMIFS('Bilateral Assistance, MAIN DATA'!Y:Y,'Bilateral Assistance, MAIN DATA'!$V:$V,"152mm howitzer",'Bilateral Assistance, MAIN DATA'!$C:$C,$C88)
+SUMIFS('Bilateral Assistance, MAIN DATA'!Y:Y,'Bilateral Assistance, MAIN DATA'!$V:$V,"155mm howitzer",'Bilateral Assistance, MAIN DATA'!$C:$C,$C88))</f>
        <v>0</v>
      </c>
      <c r="F88" s="349" t="str">
        <f t="shared" si="1"/>
        <v>.</v>
      </c>
      <c r="H88" s="332"/>
      <c r="I88" s="332"/>
      <c r="J88" s="332"/>
      <c r="K88" s="332"/>
      <c r="L88" s="332"/>
      <c r="M88" s="346">
        <f t="shared" si="2"/>
        <v>0</v>
      </c>
      <c r="N88" s="347" t="s">
        <v>555</v>
      </c>
      <c r="O88" s="347">
        <f>(SUMIFS('Bilateral Assistance, MAIN DATA'!X:X,'Bilateral Assistance, MAIN DATA'!$V:$V,"122mm MLRS",'Bilateral Assistance, MAIN DATA'!$C:$C,$N88)
+SUMIFS('Bilateral Assistance, MAIN DATA'!X:X,'Bilateral Assistance, MAIN DATA'!$V:$V,"127mm MLRS",'Bilateral Assistance, MAIN DATA'!$C:$C,$N88)
+SUMIFS('Bilateral Assistance, MAIN DATA'!X:X,'Bilateral Assistance, MAIN DATA'!$V:$V,"227mm MLRS",'Bilateral Assistance, MAIN DATA'!$C:$C,$N88))</f>
        <v>0</v>
      </c>
      <c r="P88" s="347">
        <f>(SUMIFS('Bilateral Assistance, MAIN DATA'!Y:Y,'Bilateral Assistance, MAIN DATA'!$V:$V,"122mm MLRS",'Bilateral Assistance, MAIN DATA'!$C:$C,$N88)
+SUMIFS('Bilateral Assistance, MAIN DATA'!Y:Y,'Bilateral Assistance, MAIN DATA'!$V:$V,"127mm MLRS",'Bilateral Assistance, MAIN DATA'!$C:$C,$N88)
+SUMIFS('Bilateral Assistance, MAIN DATA'!Y:Y,'Bilateral Assistance, MAIN DATA'!$V:$V,"227mm MLRS",'Bilateral Assistance, MAIN DATA'!$C:$C,$N88))</f>
        <v>0</v>
      </c>
      <c r="Q88" s="349" t="str">
        <f t="shared" si="3"/>
        <v>.</v>
      </c>
      <c r="S88" s="332"/>
      <c r="T88" s="332"/>
      <c r="U88" s="332"/>
      <c r="V88" s="332"/>
      <c r="W88" s="332"/>
      <c r="X88" s="346">
        <f t="shared" si="4"/>
        <v>1</v>
      </c>
      <c r="Y88" s="347" t="s">
        <v>568</v>
      </c>
      <c r="Z88" s="347">
        <f>SUMIFS('Bilateral Assistance, MAIN DATA'!X:X,'Bilateral Assistance, MAIN DATA'!$V:$V,"Main Battle Tank (MBT)",'Bilateral Assistance, MAIN DATA'!$C:$C,$Y88)</f>
        <v>0</v>
      </c>
      <c r="AA88" s="347">
        <f>SUMIFS('Bilateral Assistance, MAIN DATA'!Y:Y,'Bilateral Assistance, MAIN DATA'!$V:$V,"Main Battle Tank (MBT)",'Bilateral Assistance, MAIN DATA'!$C:$C,$Y88)</f>
        <v>0</v>
      </c>
      <c r="AB88" s="349" t="str">
        <f t="shared" si="5"/>
        <v>.</v>
      </c>
      <c r="AD88" s="332"/>
      <c r="AE88" s="332"/>
      <c r="AF88" s="332"/>
      <c r="AG88" s="332"/>
      <c r="AH88" s="332"/>
      <c r="AI88" s="346">
        <f t="shared" si="6"/>
        <v>1</v>
      </c>
      <c r="AJ88" s="347" t="s">
        <v>568</v>
      </c>
      <c r="AK88" s="347">
        <f>VLOOKUP(AJ88,'Share, Heavy Weapons to Ukraine'!B:AW,COLUMN('Share, Heavy Weapons to Ukraine'!AW35)-1,FALSE)+VLOOKUP(AJ88,'Share, Heavy Weapons to Ukraine'!B:AX,COLUMN('Share, Heavy Weapons to Ukraine'!AX35)-1,FALSE)+VLOOKUP(AJ88,'Share, Heavy Weapons to Ukraine'!B:AY,COLUMN('Share, Heavy Weapons to Ukraine'!AY35)-1,FALSE)</f>
        <v>0</v>
      </c>
      <c r="AL88" s="347">
        <f>VLOOKUP(AJ88,'Share, Heavy Weapons to Ukraine'!B:BK,COLUMN('Share, Heavy Weapons to Ukraine'!BK35)-1,FALSE)+VLOOKUP(AJ88,'Share, Heavy Weapons to Ukraine'!B:BL,COLUMN('Share, Heavy Weapons to Ukraine'!BL35)-1,FALSE)+VLOOKUP(AJ88,'Share, Heavy Weapons to Ukraine'!B:BM,COLUMN('Share, Heavy Weapons to Ukraine'!BM35)-1,FALSE)</f>
        <v>0</v>
      </c>
      <c r="AM88" s="349" t="str">
        <f t="shared" si="7"/>
        <v>.</v>
      </c>
      <c r="AO88" s="332"/>
      <c r="AP88" s="332"/>
      <c r="AQ88" s="332"/>
      <c r="AR88" s="332"/>
      <c r="AS88" s="332"/>
      <c r="AT88" s="346">
        <f t="shared" si="8"/>
        <v>0</v>
      </c>
      <c r="AU88" s="347" t="s">
        <v>564</v>
      </c>
      <c r="AV88" s="347">
        <f>VLOOKUP(AU88,'Share, Heavy Weapons to Ukraine'!B:AR,COLUMN('Share, Heavy Weapons to Ukraine'!AR32)-1,FALSE)</f>
        <v>0</v>
      </c>
      <c r="AW88" s="347">
        <f>VLOOKUP(AU88,'Share, Heavy Weapons to Ukraine'!B:BF,COLUMN('Share, Heavy Weapons to Ukraine'!BF32)-1,FALSE)</f>
        <v>0</v>
      </c>
      <c r="AX88" s="349" t="str">
        <f t="shared" si="9"/>
        <v>.</v>
      </c>
      <c r="AZ88" s="347" t="s">
        <v>555</v>
      </c>
      <c r="BA88" s="347">
        <v>0</v>
      </c>
    </row>
    <row r="89" spans="2:53" ht="16.5" customHeight="1" x14ac:dyDescent="0.5">
      <c r="B89" s="346">
        <f t="shared" si="0"/>
        <v>1</v>
      </c>
      <c r="C89" s="347" t="s">
        <v>568</v>
      </c>
      <c r="D89" s="348">
        <f>(SUMIFS('Bilateral Assistance, MAIN DATA'!X:X,'Bilateral Assistance, MAIN DATA'!$V:$V,"152mm howitzer",'Bilateral Assistance, MAIN DATA'!$C:$C,$C89)
+SUMIFS('Bilateral Assistance, MAIN DATA'!X:X,'Bilateral Assistance, MAIN DATA'!$V:$V,"155mm howitzer",'Bilateral Assistance, MAIN DATA'!$C:$C,$C89))</f>
        <v>0</v>
      </c>
      <c r="E89" s="348">
        <f>(SUMIFS('Bilateral Assistance, MAIN DATA'!Y:Y,'Bilateral Assistance, MAIN DATA'!$V:$V,"152mm howitzer",'Bilateral Assistance, MAIN DATA'!$C:$C,$C89)
+SUMIFS('Bilateral Assistance, MAIN DATA'!Y:Y,'Bilateral Assistance, MAIN DATA'!$V:$V,"155mm howitzer",'Bilateral Assistance, MAIN DATA'!$C:$C,$C89))</f>
        <v>0</v>
      </c>
      <c r="F89" s="349" t="str">
        <f t="shared" si="1"/>
        <v>.</v>
      </c>
      <c r="H89" s="332"/>
      <c r="I89" s="332"/>
      <c r="J89" s="332"/>
      <c r="K89" s="332"/>
      <c r="L89" s="332"/>
      <c r="M89" s="346">
        <f t="shared" si="2"/>
        <v>0</v>
      </c>
      <c r="N89" s="347" t="s">
        <v>567</v>
      </c>
      <c r="O89" s="347">
        <f>(SUMIFS('Bilateral Assistance, MAIN DATA'!X:X,'Bilateral Assistance, MAIN DATA'!$V:$V,"122mm MLRS",'Bilateral Assistance, MAIN DATA'!$C:$C,$N89)
+SUMIFS('Bilateral Assistance, MAIN DATA'!X:X,'Bilateral Assistance, MAIN DATA'!$V:$V,"127mm MLRS",'Bilateral Assistance, MAIN DATA'!$C:$C,$N89)
+SUMIFS('Bilateral Assistance, MAIN DATA'!X:X,'Bilateral Assistance, MAIN DATA'!$V:$V,"227mm MLRS",'Bilateral Assistance, MAIN DATA'!$C:$C,$N89))</f>
        <v>0</v>
      </c>
      <c r="P89" s="347">
        <f>(SUMIFS('Bilateral Assistance, MAIN DATA'!Y:Y,'Bilateral Assistance, MAIN DATA'!$V:$V,"122mm MLRS",'Bilateral Assistance, MAIN DATA'!$C:$C,$N89)
+SUMIFS('Bilateral Assistance, MAIN DATA'!Y:Y,'Bilateral Assistance, MAIN DATA'!$V:$V,"127mm MLRS",'Bilateral Assistance, MAIN DATA'!$C:$C,$N89)
+SUMIFS('Bilateral Assistance, MAIN DATA'!Y:Y,'Bilateral Assistance, MAIN DATA'!$V:$V,"227mm MLRS",'Bilateral Assistance, MAIN DATA'!$C:$C,$N89))</f>
        <v>0</v>
      </c>
      <c r="Q89" s="349" t="str">
        <f t="shared" si="3"/>
        <v>.</v>
      </c>
      <c r="S89" s="332"/>
      <c r="T89" s="332"/>
      <c r="U89" s="332"/>
      <c r="V89" s="332"/>
      <c r="W89" s="332"/>
      <c r="X89" s="346">
        <f t="shared" si="4"/>
        <v>1</v>
      </c>
      <c r="Y89" s="347" t="s">
        <v>632</v>
      </c>
      <c r="Z89" s="347">
        <f>SUMIFS('Bilateral Assistance, MAIN DATA'!X:X,'Bilateral Assistance, MAIN DATA'!$V:$V,"Main Battle Tank (MBT)",'Bilateral Assistance, MAIN DATA'!$C:$C,$Y89)</f>
        <v>0</v>
      </c>
      <c r="AA89" s="347">
        <f>SUMIFS('Bilateral Assistance, MAIN DATA'!Y:Y,'Bilateral Assistance, MAIN DATA'!$V:$V,"Main Battle Tank (MBT)",'Bilateral Assistance, MAIN DATA'!$C:$C,$Y89)</f>
        <v>0</v>
      </c>
      <c r="AB89" s="349" t="str">
        <f t="shared" si="5"/>
        <v>.</v>
      </c>
      <c r="AD89" s="332"/>
      <c r="AE89" s="332"/>
      <c r="AF89" s="332"/>
      <c r="AG89" s="332"/>
      <c r="AH89" s="332"/>
      <c r="AI89" s="346">
        <f t="shared" si="6"/>
        <v>1</v>
      </c>
      <c r="AJ89" s="347" t="s">
        <v>632</v>
      </c>
      <c r="AK89" s="347">
        <f>VLOOKUP(AJ89,'Share, Heavy Weapons to Ukraine'!B:AW,COLUMN('Share, Heavy Weapons to Ukraine'!AW36)-1,FALSE)+VLOOKUP(AJ89,'Share, Heavy Weapons to Ukraine'!B:AX,COLUMN('Share, Heavy Weapons to Ukraine'!AX36)-1,FALSE)+VLOOKUP(AJ89,'Share, Heavy Weapons to Ukraine'!B:AY,COLUMN('Share, Heavy Weapons to Ukraine'!AY36)-1,FALSE)</f>
        <v>0</v>
      </c>
      <c r="AL89" s="347">
        <f>VLOOKUP(AJ89,'Share, Heavy Weapons to Ukraine'!B:BK,COLUMN('Share, Heavy Weapons to Ukraine'!BK36)-1,FALSE)+VLOOKUP(AJ89,'Share, Heavy Weapons to Ukraine'!B:BL,COLUMN('Share, Heavy Weapons to Ukraine'!BL36)-1,FALSE)+VLOOKUP(AJ89,'Share, Heavy Weapons to Ukraine'!B:BM,COLUMN('Share, Heavy Weapons to Ukraine'!BM36)-1,FALSE)</f>
        <v>0</v>
      </c>
      <c r="AM89" s="349" t="str">
        <f t="shared" si="7"/>
        <v>.</v>
      </c>
      <c r="AO89" s="332"/>
      <c r="AP89" s="332"/>
      <c r="AQ89" s="332"/>
      <c r="AR89" s="332"/>
      <c r="AS89" s="332"/>
      <c r="AT89" s="346">
        <f t="shared" si="8"/>
        <v>1</v>
      </c>
      <c r="AU89" s="347" t="s">
        <v>568</v>
      </c>
      <c r="AV89" s="347">
        <f>VLOOKUP(AU89,'Share, Heavy Weapons to Ukraine'!B:AR,COLUMN('Share, Heavy Weapons to Ukraine'!AR34)-1,FALSE)</f>
        <v>0</v>
      </c>
      <c r="AW89" s="347">
        <f>VLOOKUP(AU89,'Share, Heavy Weapons to Ukraine'!B:BF,COLUMN('Share, Heavy Weapons to Ukraine'!BF34)-1,FALSE)</f>
        <v>0</v>
      </c>
      <c r="AX89" s="349" t="str">
        <f t="shared" si="9"/>
        <v>.</v>
      </c>
      <c r="AZ89" s="347" t="s">
        <v>567</v>
      </c>
      <c r="BA89" s="347">
        <v>0</v>
      </c>
    </row>
    <row r="90" spans="2:53" ht="16.5" customHeight="1" x14ac:dyDescent="0.5">
      <c r="B90" s="346">
        <f t="shared" si="0"/>
        <v>1</v>
      </c>
      <c r="C90" s="347" t="s">
        <v>632</v>
      </c>
      <c r="D90" s="348">
        <f>(SUMIFS('Bilateral Assistance, MAIN DATA'!X:X,'Bilateral Assistance, MAIN DATA'!$V:$V,"152mm howitzer",'Bilateral Assistance, MAIN DATA'!$C:$C,$C90)
+SUMIFS('Bilateral Assistance, MAIN DATA'!X:X,'Bilateral Assistance, MAIN DATA'!$V:$V,"155mm howitzer",'Bilateral Assistance, MAIN DATA'!$C:$C,$C90))</f>
        <v>0</v>
      </c>
      <c r="E90" s="348">
        <f>(SUMIFS('Bilateral Assistance, MAIN DATA'!Y:Y,'Bilateral Assistance, MAIN DATA'!$V:$V,"152mm howitzer",'Bilateral Assistance, MAIN DATA'!$C:$C,$C90)
+SUMIFS('Bilateral Assistance, MAIN DATA'!Y:Y,'Bilateral Assistance, MAIN DATA'!$V:$V,"155mm howitzer",'Bilateral Assistance, MAIN DATA'!$C:$C,$C90))</f>
        <v>0</v>
      </c>
      <c r="F90" s="349" t="str">
        <f t="shared" si="1"/>
        <v>.</v>
      </c>
      <c r="H90" s="332"/>
      <c r="I90" s="332"/>
      <c r="J90" s="332"/>
      <c r="K90" s="332"/>
      <c r="L90" s="332"/>
      <c r="M90" s="346">
        <f t="shared" si="2"/>
        <v>0</v>
      </c>
      <c r="N90" s="347" t="s">
        <v>559</v>
      </c>
      <c r="O90" s="347">
        <f>(SUMIFS('Bilateral Assistance, MAIN DATA'!X:X,'Bilateral Assistance, MAIN DATA'!$V:$V,"122mm MLRS",'Bilateral Assistance, MAIN DATA'!$C:$C,$N90)
+SUMIFS('Bilateral Assistance, MAIN DATA'!X:X,'Bilateral Assistance, MAIN DATA'!$V:$V,"127mm MLRS",'Bilateral Assistance, MAIN DATA'!$C:$C,$N90)
+SUMIFS('Bilateral Assistance, MAIN DATA'!X:X,'Bilateral Assistance, MAIN DATA'!$V:$V,"227mm MLRS",'Bilateral Assistance, MAIN DATA'!$C:$C,$N90))</f>
        <v>0</v>
      </c>
      <c r="P90" s="347">
        <f>(SUMIFS('Bilateral Assistance, MAIN DATA'!Y:Y,'Bilateral Assistance, MAIN DATA'!$V:$V,"122mm MLRS",'Bilateral Assistance, MAIN DATA'!$C:$C,$N90)
+SUMIFS('Bilateral Assistance, MAIN DATA'!Y:Y,'Bilateral Assistance, MAIN DATA'!$V:$V,"127mm MLRS",'Bilateral Assistance, MAIN DATA'!$C:$C,$N90)
+SUMIFS('Bilateral Assistance, MAIN DATA'!Y:Y,'Bilateral Assistance, MAIN DATA'!$V:$V,"227mm MLRS",'Bilateral Assistance, MAIN DATA'!$C:$C,$N90))</f>
        <v>0</v>
      </c>
      <c r="Q90" s="349" t="str">
        <f t="shared" si="3"/>
        <v>.</v>
      </c>
      <c r="S90" s="332"/>
      <c r="T90" s="332"/>
      <c r="U90" s="332"/>
      <c r="V90" s="332"/>
      <c r="W90" s="332"/>
      <c r="X90" s="346">
        <f t="shared" si="4"/>
        <v>0</v>
      </c>
      <c r="Y90" s="347" t="s">
        <v>555</v>
      </c>
      <c r="Z90" s="347">
        <f>SUMIFS('Bilateral Assistance, MAIN DATA'!X:X,'Bilateral Assistance, MAIN DATA'!$V:$V,"Main Battle Tank (MBT)",'Bilateral Assistance, MAIN DATA'!$C:$C,$Y90)</f>
        <v>0</v>
      </c>
      <c r="AA90" s="347">
        <f>SUMIFS('Bilateral Assistance, MAIN DATA'!Y:Y,'Bilateral Assistance, MAIN DATA'!$V:$V,"Main Battle Tank (MBT)",'Bilateral Assistance, MAIN DATA'!$C:$C,$Y90)</f>
        <v>0</v>
      </c>
      <c r="AB90" s="349" t="str">
        <f t="shared" si="5"/>
        <v>.</v>
      </c>
      <c r="AD90" s="332"/>
      <c r="AE90" s="332"/>
      <c r="AF90" s="332"/>
      <c r="AG90" s="332"/>
      <c r="AH90" s="332"/>
      <c r="AI90" s="346">
        <f t="shared" si="6"/>
        <v>0</v>
      </c>
      <c r="AJ90" s="347" t="s">
        <v>555</v>
      </c>
      <c r="AK90" s="347">
        <f>VLOOKUP(AJ90,'Share, Heavy Weapons to Ukraine'!B:AW,COLUMN('Share, Heavy Weapons to Ukraine'!AW37)-1,FALSE)+VLOOKUP(AJ90,'Share, Heavy Weapons to Ukraine'!B:AX,COLUMN('Share, Heavy Weapons to Ukraine'!AX37)-1,FALSE)+VLOOKUP(AJ90,'Share, Heavy Weapons to Ukraine'!B:AY,COLUMN('Share, Heavy Weapons to Ukraine'!AY37)-1,FALSE)</f>
        <v>0</v>
      </c>
      <c r="AL90" s="347">
        <f>VLOOKUP(AJ90,'Share, Heavy Weapons to Ukraine'!B:BK,COLUMN('Share, Heavy Weapons to Ukraine'!BK37)-1,FALSE)+VLOOKUP(AJ90,'Share, Heavy Weapons to Ukraine'!B:BL,COLUMN('Share, Heavy Weapons to Ukraine'!BL37)-1,FALSE)+VLOOKUP(AJ90,'Share, Heavy Weapons to Ukraine'!B:BM,COLUMN('Share, Heavy Weapons to Ukraine'!BM37)-1,FALSE)</f>
        <v>0</v>
      </c>
      <c r="AM90" s="349" t="str">
        <f t="shared" si="7"/>
        <v>.</v>
      </c>
      <c r="AO90" s="332"/>
      <c r="AP90" s="332"/>
      <c r="AQ90" s="332"/>
      <c r="AR90" s="332"/>
      <c r="AS90" s="332"/>
      <c r="AT90" s="346">
        <f t="shared" si="8"/>
        <v>1</v>
      </c>
      <c r="AU90" s="347" t="s">
        <v>632</v>
      </c>
      <c r="AV90" s="347">
        <f>VLOOKUP(AU90,'Share, Heavy Weapons to Ukraine'!B:AR,COLUMN('Share, Heavy Weapons to Ukraine'!AR35)-1,FALSE)</f>
        <v>0</v>
      </c>
      <c r="AW90" s="347">
        <f>VLOOKUP(AU90,'Share, Heavy Weapons to Ukraine'!B:BF,COLUMN('Share, Heavy Weapons to Ukraine'!BF35)-1,FALSE)</f>
        <v>0</v>
      </c>
      <c r="AX90" s="349" t="str">
        <f t="shared" si="9"/>
        <v>.</v>
      </c>
      <c r="AZ90" s="347" t="s">
        <v>559</v>
      </c>
      <c r="BA90" s="347">
        <v>0</v>
      </c>
    </row>
    <row r="91" spans="2:53" ht="16.5" customHeight="1" x14ac:dyDescent="0.5">
      <c r="B91" s="346">
        <f t="shared" si="0"/>
        <v>0</v>
      </c>
      <c r="C91" s="347" t="s">
        <v>555</v>
      </c>
      <c r="D91" s="348">
        <f>(SUMIFS('Bilateral Assistance, MAIN DATA'!X:X,'Bilateral Assistance, MAIN DATA'!$V:$V,"152mm howitzer",'Bilateral Assistance, MAIN DATA'!$C:$C,$C91)
+SUMIFS('Bilateral Assistance, MAIN DATA'!X:X,'Bilateral Assistance, MAIN DATA'!$V:$V,"155mm howitzer",'Bilateral Assistance, MAIN DATA'!$C:$C,$C91))</f>
        <v>0</v>
      </c>
      <c r="E91" s="348">
        <f>(SUMIFS('Bilateral Assistance, MAIN DATA'!Y:Y,'Bilateral Assistance, MAIN DATA'!$V:$V,"152mm howitzer",'Bilateral Assistance, MAIN DATA'!$C:$C,$C91)
+SUMIFS('Bilateral Assistance, MAIN DATA'!Y:Y,'Bilateral Assistance, MAIN DATA'!$V:$V,"155mm howitzer",'Bilateral Assistance, MAIN DATA'!$C:$C,$C91))</f>
        <v>0</v>
      </c>
      <c r="F91" s="349" t="str">
        <f t="shared" si="1"/>
        <v>.</v>
      </c>
      <c r="H91" s="332"/>
      <c r="I91" s="332"/>
      <c r="J91" s="332"/>
      <c r="K91" s="332"/>
      <c r="L91" s="332"/>
      <c r="M91" s="346">
        <f t="shared" si="2"/>
        <v>1</v>
      </c>
      <c r="N91" s="347" t="s">
        <v>563</v>
      </c>
      <c r="O91" s="347">
        <f>(SUMIFS('Bilateral Assistance, MAIN DATA'!X:X,'Bilateral Assistance, MAIN DATA'!$V:$V,"122mm MLRS",'Bilateral Assistance, MAIN DATA'!$C:$C,$N91)
+SUMIFS('Bilateral Assistance, MAIN DATA'!X:X,'Bilateral Assistance, MAIN DATA'!$V:$V,"127mm MLRS",'Bilateral Assistance, MAIN DATA'!$C:$C,$N91)
+SUMIFS('Bilateral Assistance, MAIN DATA'!X:X,'Bilateral Assistance, MAIN DATA'!$V:$V,"227mm MLRS",'Bilateral Assistance, MAIN DATA'!$C:$C,$N91))</f>
        <v>0</v>
      </c>
      <c r="P91" s="347">
        <f>(SUMIFS('Bilateral Assistance, MAIN DATA'!Y:Y,'Bilateral Assistance, MAIN DATA'!$V:$V,"122mm MLRS",'Bilateral Assistance, MAIN DATA'!$C:$C,$N91)
+SUMIFS('Bilateral Assistance, MAIN DATA'!Y:Y,'Bilateral Assistance, MAIN DATA'!$V:$V,"127mm MLRS",'Bilateral Assistance, MAIN DATA'!$C:$C,$N91)
+SUMIFS('Bilateral Assistance, MAIN DATA'!Y:Y,'Bilateral Assistance, MAIN DATA'!$V:$V,"227mm MLRS",'Bilateral Assistance, MAIN DATA'!$C:$C,$N91))</f>
        <v>0</v>
      </c>
      <c r="Q91" s="349" t="str">
        <f t="shared" si="3"/>
        <v>.</v>
      </c>
      <c r="S91" s="332"/>
      <c r="T91" s="332"/>
      <c r="U91" s="332"/>
      <c r="V91" s="332"/>
      <c r="W91" s="332"/>
      <c r="X91" s="346">
        <f t="shared" si="4"/>
        <v>0</v>
      </c>
      <c r="Y91" s="347" t="s">
        <v>567</v>
      </c>
      <c r="Z91" s="347">
        <f>SUMIFS('Bilateral Assistance, MAIN DATA'!X:X,'Bilateral Assistance, MAIN DATA'!$V:$V,"Main Battle Tank (MBT)",'Bilateral Assistance, MAIN DATA'!$C:$C,$Y91)</f>
        <v>0</v>
      </c>
      <c r="AA91" s="347">
        <f>SUMIFS('Bilateral Assistance, MAIN DATA'!Y:Y,'Bilateral Assistance, MAIN DATA'!$V:$V,"Main Battle Tank (MBT)",'Bilateral Assistance, MAIN DATA'!$C:$C,$Y91)</f>
        <v>0</v>
      </c>
      <c r="AB91" s="349" t="str">
        <f t="shared" si="5"/>
        <v>.</v>
      </c>
      <c r="AD91" s="332"/>
      <c r="AE91" s="332"/>
      <c r="AF91" s="332"/>
      <c r="AG91" s="332"/>
      <c r="AH91" s="332"/>
      <c r="AI91" s="346">
        <f t="shared" si="6"/>
        <v>0</v>
      </c>
      <c r="AJ91" s="347" t="s">
        <v>559</v>
      </c>
      <c r="AK91" s="347">
        <f>VLOOKUP(AJ91,'Share, Heavy Weapons to Ukraine'!B:AW,COLUMN('Share, Heavy Weapons to Ukraine'!AW39)-1,FALSE)+VLOOKUP(AJ91,'Share, Heavy Weapons to Ukraine'!B:AX,COLUMN('Share, Heavy Weapons to Ukraine'!AX39)-1,FALSE)+VLOOKUP(AJ91,'Share, Heavy Weapons to Ukraine'!B:AY,COLUMN('Share, Heavy Weapons to Ukraine'!AY39)-1,FALSE)</f>
        <v>0</v>
      </c>
      <c r="AL91" s="347">
        <f>VLOOKUP(AJ91,'Share, Heavy Weapons to Ukraine'!B:BK,COLUMN('Share, Heavy Weapons to Ukraine'!BK39)-1,FALSE)+VLOOKUP(AJ91,'Share, Heavy Weapons to Ukraine'!B:BL,COLUMN('Share, Heavy Weapons to Ukraine'!BL39)-1,FALSE)+VLOOKUP(AJ91,'Share, Heavy Weapons to Ukraine'!B:BM,COLUMN('Share, Heavy Weapons to Ukraine'!BM39)-1,FALSE)</f>
        <v>0</v>
      </c>
      <c r="AM91" s="349" t="str">
        <f t="shared" si="7"/>
        <v>.</v>
      </c>
      <c r="AO91" s="332"/>
      <c r="AP91" s="332"/>
      <c r="AQ91" s="332"/>
      <c r="AR91" s="332"/>
      <c r="AS91" s="332"/>
      <c r="AT91" s="346">
        <f t="shared" si="8"/>
        <v>0</v>
      </c>
      <c r="AU91" s="347" t="s">
        <v>555</v>
      </c>
      <c r="AV91" s="347">
        <f>VLOOKUP(AU91,'Share, Heavy Weapons to Ukraine'!B:AR,COLUMN('Share, Heavy Weapons to Ukraine'!AR36)-1,FALSE)</f>
        <v>0</v>
      </c>
      <c r="AW91" s="347">
        <f>VLOOKUP(AU91,'Share, Heavy Weapons to Ukraine'!B:BF,COLUMN('Share, Heavy Weapons to Ukraine'!BF36)-1,FALSE)</f>
        <v>0</v>
      </c>
      <c r="AX91" s="349" t="str">
        <f t="shared" si="9"/>
        <v>.</v>
      </c>
      <c r="AZ91" s="347" t="s">
        <v>563</v>
      </c>
      <c r="BA91" s="347">
        <v>1</v>
      </c>
    </row>
    <row r="92" spans="2:53" ht="16.5" customHeight="1" x14ac:dyDescent="0.5">
      <c r="B92" s="346">
        <f t="shared" si="0"/>
        <v>0</v>
      </c>
      <c r="C92" s="347" t="s">
        <v>567</v>
      </c>
      <c r="D92" s="348">
        <f>(SUMIFS('Bilateral Assistance, MAIN DATA'!X:X,'Bilateral Assistance, MAIN DATA'!$V:$V,"152mm howitzer",'Bilateral Assistance, MAIN DATA'!$C:$C,$C92)
+SUMIFS('Bilateral Assistance, MAIN DATA'!X:X,'Bilateral Assistance, MAIN DATA'!$V:$V,"155mm howitzer",'Bilateral Assistance, MAIN DATA'!$C:$C,$C92))</f>
        <v>0</v>
      </c>
      <c r="E92" s="348">
        <f>(SUMIFS('Bilateral Assistance, MAIN DATA'!Y:Y,'Bilateral Assistance, MAIN DATA'!$V:$V,"152mm howitzer",'Bilateral Assistance, MAIN DATA'!$C:$C,$C92)
+SUMIFS('Bilateral Assistance, MAIN DATA'!Y:Y,'Bilateral Assistance, MAIN DATA'!$V:$V,"155mm howitzer",'Bilateral Assistance, MAIN DATA'!$C:$C,$C92))</f>
        <v>0</v>
      </c>
      <c r="F92" s="349" t="str">
        <f t="shared" si="1"/>
        <v>.</v>
      </c>
      <c r="H92" s="332"/>
      <c r="I92" s="332"/>
      <c r="J92" s="332"/>
      <c r="K92" s="332"/>
      <c r="L92" s="332"/>
      <c r="M92" s="346">
        <f t="shared" si="2"/>
        <v>0</v>
      </c>
      <c r="N92" s="347" t="s">
        <v>571</v>
      </c>
      <c r="O92" s="347">
        <f>(SUMIFS('Bilateral Assistance, MAIN DATA'!X:X,'Bilateral Assistance, MAIN DATA'!$V:$V,"122mm MLRS",'Bilateral Assistance, MAIN DATA'!$C:$C,$N92)
+SUMIFS('Bilateral Assistance, MAIN DATA'!X:X,'Bilateral Assistance, MAIN DATA'!$V:$V,"127mm MLRS",'Bilateral Assistance, MAIN DATA'!$C:$C,$N92)
+SUMIFS('Bilateral Assistance, MAIN DATA'!X:X,'Bilateral Assistance, MAIN DATA'!$V:$V,"227mm MLRS",'Bilateral Assistance, MAIN DATA'!$C:$C,$N92))</f>
        <v>0</v>
      </c>
      <c r="P92" s="347">
        <f>(SUMIFS('Bilateral Assistance, MAIN DATA'!Y:Y,'Bilateral Assistance, MAIN DATA'!$V:$V,"122mm MLRS",'Bilateral Assistance, MAIN DATA'!$C:$C,$N92)
+SUMIFS('Bilateral Assistance, MAIN DATA'!Y:Y,'Bilateral Assistance, MAIN DATA'!$V:$V,"127mm MLRS",'Bilateral Assistance, MAIN DATA'!$C:$C,$N92)
+SUMIFS('Bilateral Assistance, MAIN DATA'!Y:Y,'Bilateral Assistance, MAIN DATA'!$V:$V,"227mm MLRS",'Bilateral Assistance, MAIN DATA'!$C:$C,$N92))</f>
        <v>0</v>
      </c>
      <c r="Q92" s="349" t="str">
        <f t="shared" si="3"/>
        <v>.</v>
      </c>
      <c r="S92" s="332"/>
      <c r="T92" s="332"/>
      <c r="U92" s="332"/>
      <c r="V92" s="332"/>
      <c r="W92" s="332"/>
      <c r="X92" s="346">
        <f t="shared" si="4"/>
        <v>0</v>
      </c>
      <c r="Y92" s="347" t="s">
        <v>559</v>
      </c>
      <c r="Z92" s="347">
        <f>SUMIFS('Bilateral Assistance, MAIN DATA'!X:X,'Bilateral Assistance, MAIN DATA'!$V:$V,"Main Battle Tank (MBT)",'Bilateral Assistance, MAIN DATA'!$C:$C,$Y92)</f>
        <v>0</v>
      </c>
      <c r="AA92" s="347">
        <f>SUMIFS('Bilateral Assistance, MAIN DATA'!Y:Y,'Bilateral Assistance, MAIN DATA'!$V:$V,"Main Battle Tank (MBT)",'Bilateral Assistance, MAIN DATA'!$C:$C,$Y92)</f>
        <v>0</v>
      </c>
      <c r="AB92" s="349" t="str">
        <f t="shared" si="5"/>
        <v>.</v>
      </c>
      <c r="AD92" s="332"/>
      <c r="AE92" s="332"/>
      <c r="AF92" s="332"/>
      <c r="AG92" s="332"/>
      <c r="AH92" s="332"/>
      <c r="AI92" s="346">
        <f t="shared" si="6"/>
        <v>1</v>
      </c>
      <c r="AJ92" s="347" t="s">
        <v>563</v>
      </c>
      <c r="AK92" s="347">
        <f>VLOOKUP(AJ92,'Share, Heavy Weapons to Ukraine'!B:AW,COLUMN('Share, Heavy Weapons to Ukraine'!AW40)-1,FALSE)+VLOOKUP(AJ92,'Share, Heavy Weapons to Ukraine'!B:AX,COLUMN('Share, Heavy Weapons to Ukraine'!AX40)-1,FALSE)+VLOOKUP(AJ92,'Share, Heavy Weapons to Ukraine'!B:AY,COLUMN('Share, Heavy Weapons to Ukraine'!AY40)-1,FALSE)</f>
        <v>0</v>
      </c>
      <c r="AL92" s="347">
        <f>VLOOKUP(AJ92,'Share, Heavy Weapons to Ukraine'!B:BK,COLUMN('Share, Heavy Weapons to Ukraine'!BK40)-1,FALSE)+VLOOKUP(AJ92,'Share, Heavy Weapons to Ukraine'!B:BL,COLUMN('Share, Heavy Weapons to Ukraine'!BL40)-1,FALSE)+VLOOKUP(AJ92,'Share, Heavy Weapons to Ukraine'!B:BM,COLUMN('Share, Heavy Weapons to Ukraine'!BM40)-1,FALSE)</f>
        <v>0</v>
      </c>
      <c r="AM92" s="349" t="str">
        <f t="shared" si="7"/>
        <v>.</v>
      </c>
      <c r="AO92" s="332"/>
      <c r="AP92" s="332"/>
      <c r="AQ92" s="332"/>
      <c r="AR92" s="332"/>
      <c r="AS92" s="332"/>
      <c r="AT92" s="346">
        <f t="shared" si="8"/>
        <v>0</v>
      </c>
      <c r="AU92" s="347" t="s">
        <v>559</v>
      </c>
      <c r="AV92" s="347">
        <f>VLOOKUP(AU92,'Share, Heavy Weapons to Ukraine'!B:AR,COLUMN('Share, Heavy Weapons to Ukraine'!AR38)-1,FALSE)</f>
        <v>0</v>
      </c>
      <c r="AW92" s="347">
        <f>VLOOKUP(AU92,'Share, Heavy Weapons to Ukraine'!B:BF,COLUMN('Share, Heavy Weapons to Ukraine'!BF38)-1,FALSE)</f>
        <v>0</v>
      </c>
      <c r="AX92" s="349" t="str">
        <f t="shared" si="9"/>
        <v>.</v>
      </c>
      <c r="AZ92" s="347" t="s">
        <v>571</v>
      </c>
      <c r="BA92" s="347">
        <v>0</v>
      </c>
    </row>
    <row r="93" spans="2:53" ht="16.5" customHeight="1" x14ac:dyDescent="0.5">
      <c r="B93" s="346">
        <f t="shared" si="0"/>
        <v>0</v>
      </c>
      <c r="C93" s="347" t="s">
        <v>559</v>
      </c>
      <c r="D93" s="348">
        <f>(SUMIFS('Bilateral Assistance, MAIN DATA'!X:X,'Bilateral Assistance, MAIN DATA'!$V:$V,"152mm howitzer",'Bilateral Assistance, MAIN DATA'!$C:$C,$C93)
+SUMIFS('Bilateral Assistance, MAIN DATA'!X:X,'Bilateral Assistance, MAIN DATA'!$V:$V,"155mm howitzer",'Bilateral Assistance, MAIN DATA'!$C:$C,$C93))</f>
        <v>0</v>
      </c>
      <c r="E93" s="348">
        <f>(SUMIFS('Bilateral Assistance, MAIN DATA'!Y:Y,'Bilateral Assistance, MAIN DATA'!$V:$V,"152mm howitzer",'Bilateral Assistance, MAIN DATA'!$C:$C,$C93)
+SUMIFS('Bilateral Assistance, MAIN DATA'!Y:Y,'Bilateral Assistance, MAIN DATA'!$V:$V,"155mm howitzer",'Bilateral Assistance, MAIN DATA'!$C:$C,$C93))</f>
        <v>0</v>
      </c>
      <c r="F93" s="349" t="str">
        <f t="shared" si="1"/>
        <v>.</v>
      </c>
      <c r="H93" s="332"/>
      <c r="I93" s="332"/>
      <c r="J93" s="332"/>
      <c r="K93" s="332"/>
      <c r="L93" s="332"/>
      <c r="M93" s="346">
        <f t="shared" si="2"/>
        <v>0</v>
      </c>
      <c r="N93" s="347" t="s">
        <v>561</v>
      </c>
      <c r="O93" s="347">
        <f>(SUMIFS('Bilateral Assistance, MAIN DATA'!X:X,'Bilateral Assistance, MAIN DATA'!$V:$V,"122mm MLRS",'Bilateral Assistance, MAIN DATA'!$C:$C,$N93)
+SUMIFS('Bilateral Assistance, MAIN DATA'!X:X,'Bilateral Assistance, MAIN DATA'!$V:$V,"127mm MLRS",'Bilateral Assistance, MAIN DATA'!$C:$C,$N93)
+SUMIFS('Bilateral Assistance, MAIN DATA'!X:X,'Bilateral Assistance, MAIN DATA'!$V:$V,"227mm MLRS",'Bilateral Assistance, MAIN DATA'!$C:$C,$N93))</f>
        <v>0</v>
      </c>
      <c r="P93" s="347">
        <f>(SUMIFS('Bilateral Assistance, MAIN DATA'!Y:Y,'Bilateral Assistance, MAIN DATA'!$V:$V,"122mm MLRS",'Bilateral Assistance, MAIN DATA'!$C:$C,$N93)
+SUMIFS('Bilateral Assistance, MAIN DATA'!Y:Y,'Bilateral Assistance, MAIN DATA'!$V:$V,"127mm MLRS",'Bilateral Assistance, MAIN DATA'!$C:$C,$N93)
+SUMIFS('Bilateral Assistance, MAIN DATA'!Y:Y,'Bilateral Assistance, MAIN DATA'!$V:$V,"227mm MLRS",'Bilateral Assistance, MAIN DATA'!$C:$C,$N93))</f>
        <v>0</v>
      </c>
      <c r="Q93" s="349" t="str">
        <f t="shared" si="3"/>
        <v>.</v>
      </c>
      <c r="S93" s="332"/>
      <c r="T93" s="332"/>
      <c r="U93" s="332"/>
      <c r="V93" s="332"/>
      <c r="W93" s="332"/>
      <c r="X93" s="346">
        <f t="shared" si="4"/>
        <v>1</v>
      </c>
      <c r="Y93" s="347" t="s">
        <v>563</v>
      </c>
      <c r="Z93" s="347">
        <f>SUMIFS('Bilateral Assistance, MAIN DATA'!X:X,'Bilateral Assistance, MAIN DATA'!$V:$V,"Main Battle Tank (MBT)",'Bilateral Assistance, MAIN DATA'!$C:$C,$Y93)</f>
        <v>0</v>
      </c>
      <c r="AA93" s="347">
        <f>SUMIFS('Bilateral Assistance, MAIN DATA'!Y:Y,'Bilateral Assistance, MAIN DATA'!$V:$V,"Main Battle Tank (MBT)",'Bilateral Assistance, MAIN DATA'!$C:$C,$Y93)</f>
        <v>0</v>
      </c>
      <c r="AB93" s="349" t="str">
        <f t="shared" si="5"/>
        <v>.</v>
      </c>
      <c r="AD93" s="332"/>
      <c r="AE93" s="332"/>
      <c r="AF93" s="332"/>
      <c r="AG93" s="332"/>
      <c r="AH93" s="332"/>
      <c r="AI93" s="346">
        <f t="shared" si="6"/>
        <v>0</v>
      </c>
      <c r="AJ93" s="347" t="s">
        <v>571</v>
      </c>
      <c r="AK93" s="347">
        <f>VLOOKUP(AJ93,'Share, Heavy Weapons to Ukraine'!B:AW,COLUMN('Share, Heavy Weapons to Ukraine'!AW41)-1,FALSE)+VLOOKUP(AJ93,'Share, Heavy Weapons to Ukraine'!B:AX,COLUMN('Share, Heavy Weapons to Ukraine'!AX41)-1,FALSE)+VLOOKUP(AJ93,'Share, Heavy Weapons to Ukraine'!B:AY,COLUMN('Share, Heavy Weapons to Ukraine'!AY41)-1,FALSE)</f>
        <v>0</v>
      </c>
      <c r="AL93" s="347">
        <f>VLOOKUP(AJ93,'Share, Heavy Weapons to Ukraine'!B:BK,COLUMN('Share, Heavy Weapons to Ukraine'!BK41)-1,FALSE)+VLOOKUP(AJ93,'Share, Heavy Weapons to Ukraine'!B:BL,COLUMN('Share, Heavy Weapons to Ukraine'!BL41)-1,FALSE)+VLOOKUP(AJ93,'Share, Heavy Weapons to Ukraine'!B:BM,COLUMN('Share, Heavy Weapons to Ukraine'!BM41)-1,FALSE)</f>
        <v>0</v>
      </c>
      <c r="AM93" s="349" t="str">
        <f t="shared" si="7"/>
        <v>.</v>
      </c>
      <c r="AO93" s="332"/>
      <c r="AP93" s="332"/>
      <c r="AQ93" s="332"/>
      <c r="AR93" s="332"/>
      <c r="AS93" s="332"/>
      <c r="AT93" s="346">
        <f t="shared" si="8"/>
        <v>1</v>
      </c>
      <c r="AU93" s="347" t="s">
        <v>563</v>
      </c>
      <c r="AV93" s="347">
        <f>VLOOKUP(AU93,'Share, Heavy Weapons to Ukraine'!B:AR,COLUMN('Share, Heavy Weapons to Ukraine'!AR39)-1,FALSE)</f>
        <v>0</v>
      </c>
      <c r="AW93" s="347">
        <f>VLOOKUP(AU93,'Share, Heavy Weapons to Ukraine'!B:BF,COLUMN('Share, Heavy Weapons to Ukraine'!BF39)-1,FALSE)</f>
        <v>0</v>
      </c>
      <c r="AX93" s="349" t="str">
        <f t="shared" si="9"/>
        <v>.</v>
      </c>
      <c r="AZ93" s="347" t="s">
        <v>561</v>
      </c>
      <c r="BA93" s="347">
        <v>0</v>
      </c>
    </row>
    <row r="94" spans="2:53" ht="16.5" customHeight="1" x14ac:dyDescent="0.5">
      <c r="B94" s="346">
        <f t="shared" si="0"/>
        <v>1</v>
      </c>
      <c r="C94" s="347" t="s">
        <v>563</v>
      </c>
      <c r="D94" s="348">
        <f>(SUMIFS('Bilateral Assistance, MAIN DATA'!X:X,'Bilateral Assistance, MAIN DATA'!$V:$V,"152mm howitzer",'Bilateral Assistance, MAIN DATA'!$C:$C,$C94)
+SUMIFS('Bilateral Assistance, MAIN DATA'!X:X,'Bilateral Assistance, MAIN DATA'!$V:$V,"155mm howitzer",'Bilateral Assistance, MAIN DATA'!$C:$C,$C94))</f>
        <v>0</v>
      </c>
      <c r="E94" s="348">
        <f>(SUMIFS('Bilateral Assistance, MAIN DATA'!Y:Y,'Bilateral Assistance, MAIN DATA'!$V:$V,"152mm howitzer",'Bilateral Assistance, MAIN DATA'!$C:$C,$C94)
+SUMIFS('Bilateral Assistance, MAIN DATA'!Y:Y,'Bilateral Assistance, MAIN DATA'!$V:$V,"155mm howitzer",'Bilateral Assistance, MAIN DATA'!$C:$C,$C94))</f>
        <v>0</v>
      </c>
      <c r="F94" s="349" t="str">
        <f t="shared" si="1"/>
        <v>.</v>
      </c>
      <c r="H94" s="332"/>
      <c r="I94" s="332"/>
      <c r="J94" s="332"/>
      <c r="K94" s="332"/>
      <c r="L94" s="332"/>
      <c r="M94" s="346">
        <f t="shared" si="2"/>
        <v>0</v>
      </c>
      <c r="N94" s="347" t="s">
        <v>638</v>
      </c>
      <c r="O94" s="347">
        <f>(SUMIFS('Bilateral Assistance, MAIN DATA'!X:X,'Bilateral Assistance, MAIN DATA'!$V:$V,"122mm MLRS",'Bilateral Assistance, MAIN DATA'!$C:$C,$N94)
+SUMIFS('Bilateral Assistance, MAIN DATA'!X:X,'Bilateral Assistance, MAIN DATA'!$V:$V,"127mm MLRS",'Bilateral Assistance, MAIN DATA'!$C:$C,$N94)
+SUMIFS('Bilateral Assistance, MAIN DATA'!X:X,'Bilateral Assistance, MAIN DATA'!$V:$V,"227mm MLRS",'Bilateral Assistance, MAIN DATA'!$C:$C,$N94))</f>
        <v>0</v>
      </c>
      <c r="P94" s="347">
        <f>(SUMIFS('Bilateral Assistance, MAIN DATA'!Y:Y,'Bilateral Assistance, MAIN DATA'!$V:$V,"122mm MLRS",'Bilateral Assistance, MAIN DATA'!$C:$C,$N94)
+SUMIFS('Bilateral Assistance, MAIN DATA'!Y:Y,'Bilateral Assistance, MAIN DATA'!$V:$V,"127mm MLRS",'Bilateral Assistance, MAIN DATA'!$C:$C,$N94)
+SUMIFS('Bilateral Assistance, MAIN DATA'!Y:Y,'Bilateral Assistance, MAIN DATA'!$V:$V,"227mm MLRS",'Bilateral Assistance, MAIN DATA'!$C:$C,$N94))</f>
        <v>0</v>
      </c>
      <c r="Q94" s="349" t="str">
        <f t="shared" si="3"/>
        <v>.</v>
      </c>
      <c r="S94" s="332"/>
      <c r="T94" s="332"/>
      <c r="U94" s="332"/>
      <c r="V94" s="332"/>
      <c r="W94" s="332"/>
      <c r="X94" s="346">
        <f t="shared" si="4"/>
        <v>0</v>
      </c>
      <c r="Y94" s="347" t="s">
        <v>571</v>
      </c>
      <c r="Z94" s="347">
        <f>SUMIFS('Bilateral Assistance, MAIN DATA'!X:X,'Bilateral Assistance, MAIN DATA'!$V:$V,"Main Battle Tank (MBT)",'Bilateral Assistance, MAIN DATA'!$C:$C,$Y94)</f>
        <v>0</v>
      </c>
      <c r="AA94" s="347">
        <f>SUMIFS('Bilateral Assistance, MAIN DATA'!Y:Y,'Bilateral Assistance, MAIN DATA'!$V:$V,"Main Battle Tank (MBT)",'Bilateral Assistance, MAIN DATA'!$C:$C,$Y94)</f>
        <v>0</v>
      </c>
      <c r="AB94" s="349" t="str">
        <f t="shared" si="5"/>
        <v>.</v>
      </c>
      <c r="AD94" s="332"/>
      <c r="AE94" s="332"/>
      <c r="AF94" s="332"/>
      <c r="AG94" s="332"/>
      <c r="AH94" s="332"/>
      <c r="AI94" s="346">
        <f t="shared" si="6"/>
        <v>0</v>
      </c>
      <c r="AJ94" s="347" t="s">
        <v>638</v>
      </c>
      <c r="AK94" s="347">
        <v>0</v>
      </c>
      <c r="AL94" s="347">
        <v>0</v>
      </c>
      <c r="AM94" s="349" t="str">
        <f t="shared" si="7"/>
        <v>.</v>
      </c>
      <c r="AO94" s="332"/>
      <c r="AP94" s="332"/>
      <c r="AQ94" s="332"/>
      <c r="AR94" s="332"/>
      <c r="AS94" s="332"/>
      <c r="AT94" s="346">
        <f t="shared" si="8"/>
        <v>0</v>
      </c>
      <c r="AU94" s="347" t="s">
        <v>571</v>
      </c>
      <c r="AV94" s="347">
        <f>VLOOKUP(AU94,'Share, Heavy Weapons to Ukraine'!B:AR,COLUMN('Share, Heavy Weapons to Ukraine'!AR40)-1,FALSE)</f>
        <v>0</v>
      </c>
      <c r="AW94" s="347">
        <f>VLOOKUP(AU94,'Share, Heavy Weapons to Ukraine'!B:BF,COLUMN('Share, Heavy Weapons to Ukraine'!BF40)-1,FALSE)</f>
        <v>0</v>
      </c>
      <c r="AX94" s="349" t="str">
        <f t="shared" si="9"/>
        <v>.</v>
      </c>
      <c r="AZ94" s="347" t="s">
        <v>638</v>
      </c>
      <c r="BA94" s="347">
        <v>0</v>
      </c>
    </row>
    <row r="95" spans="2:53" ht="16.5" customHeight="1" x14ac:dyDescent="0.5">
      <c r="B95" s="346">
        <f t="shared" si="0"/>
        <v>0</v>
      </c>
      <c r="C95" s="347" t="s">
        <v>638</v>
      </c>
      <c r="D95" s="348">
        <f>(SUMIFS('Bilateral Assistance, MAIN DATA'!X:X,'Bilateral Assistance, MAIN DATA'!$V:$V,"152mm howitzer",'Bilateral Assistance, MAIN DATA'!$C:$C,$C95)
+SUMIFS('Bilateral Assistance, MAIN DATA'!X:X,'Bilateral Assistance, MAIN DATA'!$V:$V,"155mm howitzer",'Bilateral Assistance, MAIN DATA'!$C:$C,$C95))</f>
        <v>0</v>
      </c>
      <c r="E95" s="348">
        <f>(SUMIFS('Bilateral Assistance, MAIN DATA'!Y:Y,'Bilateral Assistance, MAIN DATA'!$V:$V,"152mm howitzer",'Bilateral Assistance, MAIN DATA'!$C:$C,$C95)
+SUMIFS('Bilateral Assistance, MAIN DATA'!Y:Y,'Bilateral Assistance, MAIN DATA'!$V:$V,"155mm howitzer",'Bilateral Assistance, MAIN DATA'!$C:$C,$C95))</f>
        <v>0</v>
      </c>
      <c r="F95" s="349" t="str">
        <f t="shared" si="1"/>
        <v>.</v>
      </c>
      <c r="H95" s="332"/>
      <c r="I95" s="332"/>
      <c r="J95" s="332"/>
      <c r="K95" s="332"/>
      <c r="L95" s="332"/>
      <c r="M95" s="346">
        <f t="shared" si="2"/>
        <v>0</v>
      </c>
      <c r="N95" s="347" t="s">
        <v>640</v>
      </c>
      <c r="O95" s="347">
        <f>(SUMIFS('Bilateral Assistance, MAIN DATA'!X:X,'Bilateral Assistance, MAIN DATA'!$V:$V,"122mm MLRS",'Bilateral Assistance, MAIN DATA'!$C:$C,$N95)
+SUMIFS('Bilateral Assistance, MAIN DATA'!X:X,'Bilateral Assistance, MAIN DATA'!$V:$V,"127mm MLRS",'Bilateral Assistance, MAIN DATA'!$C:$C,$N95)
+SUMIFS('Bilateral Assistance, MAIN DATA'!X:X,'Bilateral Assistance, MAIN DATA'!$V:$V,"227mm MLRS",'Bilateral Assistance, MAIN DATA'!$C:$C,$N95))</f>
        <v>0</v>
      </c>
      <c r="P95" s="347">
        <f>(SUMIFS('Bilateral Assistance, MAIN DATA'!Y:Y,'Bilateral Assistance, MAIN DATA'!$V:$V,"122mm MLRS",'Bilateral Assistance, MAIN DATA'!$C:$C,$N95)
+SUMIFS('Bilateral Assistance, MAIN DATA'!Y:Y,'Bilateral Assistance, MAIN DATA'!$V:$V,"127mm MLRS",'Bilateral Assistance, MAIN DATA'!$C:$C,$N95)
+SUMIFS('Bilateral Assistance, MAIN DATA'!Y:Y,'Bilateral Assistance, MAIN DATA'!$V:$V,"227mm MLRS",'Bilateral Assistance, MAIN DATA'!$C:$C,$N95))</f>
        <v>0</v>
      </c>
      <c r="Q95" s="349" t="str">
        <f t="shared" si="3"/>
        <v>.</v>
      </c>
      <c r="S95" s="332"/>
      <c r="T95" s="332"/>
      <c r="U95" s="332"/>
      <c r="V95" s="332"/>
      <c r="W95" s="332"/>
      <c r="X95" s="346">
        <f t="shared" si="4"/>
        <v>0</v>
      </c>
      <c r="Y95" s="347" t="s">
        <v>638</v>
      </c>
      <c r="Z95" s="347">
        <f>SUMIFS('Bilateral Assistance, MAIN DATA'!X:X,'Bilateral Assistance, MAIN DATA'!$V:$V,"Main Battle Tank (MBT)",'Bilateral Assistance, MAIN DATA'!$C:$C,$Y95)</f>
        <v>0</v>
      </c>
      <c r="AA95" s="347">
        <f>SUMIFS('Bilateral Assistance, MAIN DATA'!Y:Y,'Bilateral Assistance, MAIN DATA'!$V:$V,"Main Battle Tank (MBT)",'Bilateral Assistance, MAIN DATA'!$C:$C,$Y95)</f>
        <v>0</v>
      </c>
      <c r="AB95" s="349" t="str">
        <f t="shared" si="5"/>
        <v>.</v>
      </c>
      <c r="AD95" s="332"/>
      <c r="AE95" s="332"/>
      <c r="AF95" s="332"/>
      <c r="AG95" s="332"/>
      <c r="AH95" s="332"/>
      <c r="AI95" s="346">
        <f t="shared" si="6"/>
        <v>0</v>
      </c>
      <c r="AJ95" s="347" t="s">
        <v>640</v>
      </c>
      <c r="AK95" s="347">
        <v>0</v>
      </c>
      <c r="AL95" s="347">
        <v>0</v>
      </c>
      <c r="AM95" s="349" t="str">
        <f t="shared" si="7"/>
        <v>.</v>
      </c>
      <c r="AO95" s="332"/>
      <c r="AP95" s="332"/>
      <c r="AQ95" s="332"/>
      <c r="AR95" s="332"/>
      <c r="AS95" s="332"/>
      <c r="AT95" s="346">
        <f t="shared" si="8"/>
        <v>0</v>
      </c>
      <c r="AU95" s="347" t="s">
        <v>638</v>
      </c>
      <c r="AV95" s="347">
        <v>0</v>
      </c>
      <c r="AW95" s="347">
        <v>0</v>
      </c>
      <c r="AX95" s="349" t="str">
        <f t="shared" si="9"/>
        <v>.</v>
      </c>
      <c r="AZ95" s="347" t="s">
        <v>640</v>
      </c>
      <c r="BA95" s="347">
        <v>0</v>
      </c>
    </row>
    <row r="96" spans="2:53" ht="16.5" customHeight="1" x14ac:dyDescent="0.5">
      <c r="B96" s="346">
        <f t="shared" si="0"/>
        <v>0</v>
      </c>
      <c r="C96" s="347" t="s">
        <v>640</v>
      </c>
      <c r="D96" s="348">
        <f>(SUMIFS('Bilateral Assistance, MAIN DATA'!X:X,'Bilateral Assistance, MAIN DATA'!$V:$V,"152mm howitzer",'Bilateral Assistance, MAIN DATA'!$C:$C,$C96)
+SUMIFS('Bilateral Assistance, MAIN DATA'!X:X,'Bilateral Assistance, MAIN DATA'!$V:$V,"155mm howitzer",'Bilateral Assistance, MAIN DATA'!$C:$C,$C96))</f>
        <v>0</v>
      </c>
      <c r="E96" s="348">
        <f>(SUMIFS('Bilateral Assistance, MAIN DATA'!Y:Y,'Bilateral Assistance, MAIN DATA'!$V:$V,"152mm howitzer",'Bilateral Assistance, MAIN DATA'!$C:$C,$C96)
+SUMIFS('Bilateral Assistance, MAIN DATA'!Y:Y,'Bilateral Assistance, MAIN DATA'!$V:$V,"155mm howitzer",'Bilateral Assistance, MAIN DATA'!$C:$C,$C96))</f>
        <v>0</v>
      </c>
      <c r="F96" s="349" t="str">
        <f t="shared" si="1"/>
        <v>.</v>
      </c>
      <c r="H96" s="332"/>
      <c r="I96" s="332"/>
      <c r="J96" s="332"/>
      <c r="K96" s="332"/>
      <c r="L96" s="332"/>
      <c r="M96" s="346">
        <f t="shared" si="2"/>
        <v>0</v>
      </c>
      <c r="N96" s="347" t="s">
        <v>639</v>
      </c>
      <c r="O96" s="347">
        <f>(SUMIFS('Bilateral Assistance, MAIN DATA'!X:X,'Bilateral Assistance, MAIN DATA'!$V:$V,"122mm MLRS",'Bilateral Assistance, MAIN DATA'!$C:$C,$N96)
+SUMIFS('Bilateral Assistance, MAIN DATA'!X:X,'Bilateral Assistance, MAIN DATA'!$V:$V,"127mm MLRS",'Bilateral Assistance, MAIN DATA'!$C:$C,$N96)
+SUMIFS('Bilateral Assistance, MAIN DATA'!X:X,'Bilateral Assistance, MAIN DATA'!$V:$V,"227mm MLRS",'Bilateral Assistance, MAIN DATA'!$C:$C,$N96))</f>
        <v>0</v>
      </c>
      <c r="P96" s="347">
        <f>(SUMIFS('Bilateral Assistance, MAIN DATA'!Y:Y,'Bilateral Assistance, MAIN DATA'!$V:$V,"122mm MLRS",'Bilateral Assistance, MAIN DATA'!$C:$C,$N96)
+SUMIFS('Bilateral Assistance, MAIN DATA'!Y:Y,'Bilateral Assistance, MAIN DATA'!$V:$V,"127mm MLRS",'Bilateral Assistance, MAIN DATA'!$C:$C,$N96)
+SUMIFS('Bilateral Assistance, MAIN DATA'!Y:Y,'Bilateral Assistance, MAIN DATA'!$V:$V,"227mm MLRS",'Bilateral Assistance, MAIN DATA'!$C:$C,$N96))</f>
        <v>0</v>
      </c>
      <c r="Q96" s="349" t="str">
        <f t="shared" si="3"/>
        <v>.</v>
      </c>
      <c r="S96" s="332"/>
      <c r="T96" s="332"/>
      <c r="U96" s="332"/>
      <c r="V96" s="332"/>
      <c r="W96" s="332"/>
      <c r="X96" s="346">
        <f t="shared" si="4"/>
        <v>0</v>
      </c>
      <c r="Y96" s="347" t="s">
        <v>640</v>
      </c>
      <c r="Z96" s="347">
        <f>SUMIFS('Bilateral Assistance, MAIN DATA'!X:X,'Bilateral Assistance, MAIN DATA'!$V:$V,"Main Battle Tank (MBT)",'Bilateral Assistance, MAIN DATA'!$C:$C,$Y96)</f>
        <v>0</v>
      </c>
      <c r="AA96" s="347">
        <f>SUMIFS('Bilateral Assistance, MAIN DATA'!Y:Y,'Bilateral Assistance, MAIN DATA'!$V:$V,"Main Battle Tank (MBT)",'Bilateral Assistance, MAIN DATA'!$C:$C,$Y96)</f>
        <v>0</v>
      </c>
      <c r="AB96" s="349" t="str">
        <f t="shared" si="5"/>
        <v>.</v>
      </c>
      <c r="AD96" s="332"/>
      <c r="AE96" s="332"/>
      <c r="AF96" s="332"/>
      <c r="AG96" s="332"/>
      <c r="AH96" s="332"/>
      <c r="AI96" s="346">
        <f t="shared" si="6"/>
        <v>0</v>
      </c>
      <c r="AJ96" s="347" t="s">
        <v>639</v>
      </c>
      <c r="AK96" s="347">
        <v>0</v>
      </c>
      <c r="AL96" s="347">
        <v>0</v>
      </c>
      <c r="AM96" s="349" t="str">
        <f t="shared" si="7"/>
        <v>.</v>
      </c>
      <c r="AO96" s="332"/>
      <c r="AP96" s="332"/>
      <c r="AQ96" s="332"/>
      <c r="AR96" s="332"/>
      <c r="AS96" s="332"/>
      <c r="AT96" s="346">
        <f t="shared" si="8"/>
        <v>0</v>
      </c>
      <c r="AU96" s="347" t="s">
        <v>640</v>
      </c>
      <c r="AV96" s="347">
        <v>0</v>
      </c>
      <c r="AW96" s="347">
        <v>0</v>
      </c>
      <c r="AX96" s="349" t="str">
        <f t="shared" si="9"/>
        <v>.</v>
      </c>
      <c r="AZ96" s="347" t="s">
        <v>639</v>
      </c>
      <c r="BA96" s="347">
        <v>0</v>
      </c>
    </row>
    <row r="97" spans="1:53" ht="16.5" customHeight="1" x14ac:dyDescent="0.5">
      <c r="B97" s="346">
        <f t="shared" si="0"/>
        <v>0</v>
      </c>
      <c r="C97" s="347" t="s">
        <v>639</v>
      </c>
      <c r="D97" s="348">
        <f>(SUMIFS('Bilateral Assistance, MAIN DATA'!X:X,'Bilateral Assistance, MAIN DATA'!$V:$V,"152mm howitzer",'Bilateral Assistance, MAIN DATA'!$C:$C,$C97)
+SUMIFS('Bilateral Assistance, MAIN DATA'!X:X,'Bilateral Assistance, MAIN DATA'!$V:$V,"155mm howitzer",'Bilateral Assistance, MAIN DATA'!$C:$C,$C97))</f>
        <v>0</v>
      </c>
      <c r="E97" s="348">
        <f>(SUMIFS('Bilateral Assistance, MAIN DATA'!Y:Y,'Bilateral Assistance, MAIN DATA'!$V:$V,"152mm howitzer",'Bilateral Assistance, MAIN DATA'!$C:$C,$C97)
+SUMIFS('Bilateral Assistance, MAIN DATA'!Y:Y,'Bilateral Assistance, MAIN DATA'!$V:$V,"155mm howitzer",'Bilateral Assistance, MAIN DATA'!$C:$C,$C97))</f>
        <v>0</v>
      </c>
      <c r="F97" s="349" t="str">
        <f t="shared" si="1"/>
        <v>.</v>
      </c>
      <c r="H97" s="332"/>
      <c r="I97" s="332"/>
      <c r="J97" s="332"/>
      <c r="K97" s="332"/>
      <c r="L97" s="332"/>
      <c r="M97" s="346">
        <f t="shared" si="2"/>
        <v>1</v>
      </c>
      <c r="N97" s="347" t="s">
        <v>556</v>
      </c>
      <c r="O97" s="347">
        <f>(SUMIFS('Bilateral Assistance, MAIN DATA'!X:X,'Bilateral Assistance, MAIN DATA'!$V:$V,"122mm MLRS",'Bilateral Assistance, MAIN DATA'!$C:$C,$N97)
+SUMIFS('Bilateral Assistance, MAIN DATA'!X:X,'Bilateral Assistance, MAIN DATA'!$V:$V,"127mm MLRS",'Bilateral Assistance, MAIN DATA'!$C:$C,$N97)
+SUMIFS('Bilateral Assistance, MAIN DATA'!X:X,'Bilateral Assistance, MAIN DATA'!$V:$V,"227mm MLRS",'Bilateral Assistance, MAIN DATA'!$C:$C,$N97))</f>
        <v>0</v>
      </c>
      <c r="P97" s="347">
        <f>(SUMIFS('Bilateral Assistance, MAIN DATA'!Y:Y,'Bilateral Assistance, MAIN DATA'!$V:$V,"122mm MLRS",'Bilateral Assistance, MAIN DATA'!$C:$C,$N97)
+SUMIFS('Bilateral Assistance, MAIN DATA'!Y:Y,'Bilateral Assistance, MAIN DATA'!$V:$V,"127mm MLRS",'Bilateral Assistance, MAIN DATA'!$C:$C,$N97)
+SUMIFS('Bilateral Assistance, MAIN DATA'!Y:Y,'Bilateral Assistance, MAIN DATA'!$V:$V,"227mm MLRS",'Bilateral Assistance, MAIN DATA'!$C:$C,$N97))</f>
        <v>0</v>
      </c>
      <c r="Q97" s="349" t="str">
        <f t="shared" si="3"/>
        <v>.</v>
      </c>
      <c r="S97" s="332"/>
      <c r="T97" s="332"/>
      <c r="U97" s="332"/>
      <c r="V97" s="332"/>
      <c r="W97" s="332"/>
      <c r="X97" s="346">
        <f t="shared" si="4"/>
        <v>0</v>
      </c>
      <c r="Y97" s="347" t="s">
        <v>639</v>
      </c>
      <c r="Z97" s="347">
        <f>SUMIFS('Bilateral Assistance, MAIN DATA'!X:X,'Bilateral Assistance, MAIN DATA'!$V:$V,"Main Battle Tank (MBT)",'Bilateral Assistance, MAIN DATA'!$C:$C,$Y97)</f>
        <v>0</v>
      </c>
      <c r="AA97" s="347">
        <f>SUMIFS('Bilateral Assistance, MAIN DATA'!Y:Y,'Bilateral Assistance, MAIN DATA'!$V:$V,"Main Battle Tank (MBT)",'Bilateral Assistance, MAIN DATA'!$C:$C,$Y97)</f>
        <v>0</v>
      </c>
      <c r="AB97" s="349" t="str">
        <f t="shared" si="5"/>
        <v>.</v>
      </c>
      <c r="AD97" s="332"/>
      <c r="AE97" s="332"/>
      <c r="AF97" s="332"/>
      <c r="AG97" s="332"/>
      <c r="AH97" s="332"/>
      <c r="AI97" s="346">
        <f t="shared" si="6"/>
        <v>1</v>
      </c>
      <c r="AJ97" s="347" t="s">
        <v>556</v>
      </c>
      <c r="AK97" s="347">
        <v>0</v>
      </c>
      <c r="AL97" s="347">
        <v>0</v>
      </c>
      <c r="AM97" s="349" t="str">
        <f t="shared" si="7"/>
        <v>.</v>
      </c>
      <c r="AO97" s="332"/>
      <c r="AP97" s="332"/>
      <c r="AQ97" s="332"/>
      <c r="AR97" s="332"/>
      <c r="AS97" s="332"/>
      <c r="AT97" s="346">
        <f t="shared" si="8"/>
        <v>0</v>
      </c>
      <c r="AU97" s="347" t="s">
        <v>639</v>
      </c>
      <c r="AV97" s="347">
        <v>0</v>
      </c>
      <c r="AW97" s="347">
        <v>0</v>
      </c>
      <c r="AX97" s="349" t="str">
        <f t="shared" si="9"/>
        <v>.</v>
      </c>
      <c r="AZ97" s="347" t="s">
        <v>556</v>
      </c>
      <c r="BA97" s="347">
        <v>1</v>
      </c>
    </row>
    <row r="98" spans="1:53" ht="16.5" customHeight="1" x14ac:dyDescent="0.5">
      <c r="B98" s="346">
        <f t="shared" si="0"/>
        <v>1</v>
      </c>
      <c r="C98" s="347" t="s">
        <v>556</v>
      </c>
      <c r="D98" s="348">
        <f>(SUMIFS('Bilateral Assistance, MAIN DATA'!X:X,'Bilateral Assistance, MAIN DATA'!$V:$V,"152mm howitzer",'Bilateral Assistance, MAIN DATA'!$C:$C,$C98)
+SUMIFS('Bilateral Assistance, MAIN DATA'!X:X,'Bilateral Assistance, MAIN DATA'!$V:$V,"155mm howitzer",'Bilateral Assistance, MAIN DATA'!$C:$C,$C98))</f>
        <v>0</v>
      </c>
      <c r="E98" s="348">
        <f>(SUMIFS('Bilateral Assistance, MAIN DATA'!Y:Y,'Bilateral Assistance, MAIN DATA'!$V:$V,"152mm howitzer",'Bilateral Assistance, MAIN DATA'!$C:$C,$C98)
+SUMIFS('Bilateral Assistance, MAIN DATA'!Y:Y,'Bilateral Assistance, MAIN DATA'!$V:$V,"155mm howitzer",'Bilateral Assistance, MAIN DATA'!$C:$C,$C98))</f>
        <v>0</v>
      </c>
      <c r="F98" s="349" t="str">
        <f t="shared" si="1"/>
        <v>.</v>
      </c>
      <c r="H98" s="332"/>
      <c r="I98" s="332"/>
      <c r="J98" s="332"/>
      <c r="K98" s="332"/>
      <c r="L98" s="332"/>
      <c r="M98" s="346">
        <f t="shared" si="2"/>
        <v>1</v>
      </c>
      <c r="N98" s="347" t="s">
        <v>634</v>
      </c>
      <c r="O98" s="347">
        <f>(SUMIFS('Bilateral Assistance, MAIN DATA'!X:X,'Bilateral Assistance, MAIN DATA'!$V:$V,"122mm MLRS",'Bilateral Assistance, MAIN DATA'!$C:$C,$N98)
+SUMIFS('Bilateral Assistance, MAIN DATA'!X:X,'Bilateral Assistance, MAIN DATA'!$V:$V,"127mm MLRS",'Bilateral Assistance, MAIN DATA'!$C:$C,$N98)
+SUMIFS('Bilateral Assistance, MAIN DATA'!X:X,'Bilateral Assistance, MAIN DATA'!$V:$V,"227mm MLRS",'Bilateral Assistance, MAIN DATA'!$C:$C,$N98))</f>
        <v>0</v>
      </c>
      <c r="P98" s="347">
        <f>(SUMIFS('Bilateral Assistance, MAIN DATA'!Y:Y,'Bilateral Assistance, MAIN DATA'!$V:$V,"122mm MLRS",'Bilateral Assistance, MAIN DATA'!$C:$C,$N98)
+SUMIFS('Bilateral Assistance, MAIN DATA'!Y:Y,'Bilateral Assistance, MAIN DATA'!$V:$V,"127mm MLRS",'Bilateral Assistance, MAIN DATA'!$C:$C,$N98)
+SUMIFS('Bilateral Assistance, MAIN DATA'!Y:Y,'Bilateral Assistance, MAIN DATA'!$V:$V,"227mm MLRS",'Bilateral Assistance, MAIN DATA'!$C:$C,$N98))</f>
        <v>0</v>
      </c>
      <c r="Q98" s="349" t="str">
        <f t="shared" si="3"/>
        <v>.</v>
      </c>
      <c r="S98" s="332"/>
      <c r="T98" s="332"/>
      <c r="U98" s="332"/>
      <c r="V98" s="332"/>
      <c r="W98" s="332"/>
      <c r="X98" s="346">
        <f t="shared" si="4"/>
        <v>1</v>
      </c>
      <c r="Y98" s="347" t="s">
        <v>556</v>
      </c>
      <c r="Z98" s="347">
        <f>SUMIFS('Bilateral Assistance, MAIN DATA'!X:X,'Bilateral Assistance, MAIN DATA'!$V:$V,"Main Battle Tank (MBT)",'Bilateral Assistance, MAIN DATA'!$C:$C,$Y98)</f>
        <v>0</v>
      </c>
      <c r="AA98" s="347">
        <f>SUMIFS('Bilateral Assistance, MAIN DATA'!Y:Y,'Bilateral Assistance, MAIN DATA'!$V:$V,"Main Battle Tank (MBT)",'Bilateral Assistance, MAIN DATA'!$C:$C,$Y98)</f>
        <v>0</v>
      </c>
      <c r="AB98" s="349" t="str">
        <f t="shared" si="5"/>
        <v>.</v>
      </c>
      <c r="AD98" s="332"/>
      <c r="AE98" s="332"/>
      <c r="AF98" s="332"/>
      <c r="AG98" s="332"/>
      <c r="AH98" s="332"/>
      <c r="AI98" s="346">
        <f t="shared" si="6"/>
        <v>1</v>
      </c>
      <c r="AJ98" s="347" t="s">
        <v>634</v>
      </c>
      <c r="AK98" s="347">
        <v>0</v>
      </c>
      <c r="AL98" s="347">
        <v>0</v>
      </c>
      <c r="AM98" s="349" t="str">
        <f t="shared" si="7"/>
        <v>.</v>
      </c>
      <c r="AO98" s="332"/>
      <c r="AP98" s="332"/>
      <c r="AQ98" s="332"/>
      <c r="AR98" s="332"/>
      <c r="AS98" s="332"/>
      <c r="AT98" s="346">
        <f t="shared" si="8"/>
        <v>1</v>
      </c>
      <c r="AU98" s="347" t="s">
        <v>556</v>
      </c>
      <c r="AV98" s="347">
        <v>0</v>
      </c>
      <c r="AW98" s="347">
        <v>0</v>
      </c>
      <c r="AX98" s="349" t="str">
        <f t="shared" si="9"/>
        <v>.</v>
      </c>
      <c r="AZ98" s="347" t="s">
        <v>634</v>
      </c>
      <c r="BA98" s="347">
        <v>1</v>
      </c>
    </row>
    <row r="99" spans="1:53" ht="16.5" customHeight="1" x14ac:dyDescent="0.5">
      <c r="B99" s="346">
        <f t="shared" si="0"/>
        <v>1</v>
      </c>
      <c r="C99" s="347" t="s">
        <v>634</v>
      </c>
      <c r="D99" s="348">
        <f>(SUMIFS('Bilateral Assistance, MAIN DATA'!X:X,'Bilateral Assistance, MAIN DATA'!$V:$V,"152mm howitzer",'Bilateral Assistance, MAIN DATA'!$C:$C,$C99)
+SUMIFS('Bilateral Assistance, MAIN DATA'!X:X,'Bilateral Assistance, MAIN DATA'!$V:$V,"155mm howitzer",'Bilateral Assistance, MAIN DATA'!$C:$C,$C99))</f>
        <v>0</v>
      </c>
      <c r="E99" s="348">
        <f>(SUMIFS('Bilateral Assistance, MAIN DATA'!Y:Y,'Bilateral Assistance, MAIN DATA'!$V:$V,"152mm howitzer",'Bilateral Assistance, MAIN DATA'!$C:$C,$C99)
+SUMIFS('Bilateral Assistance, MAIN DATA'!Y:Y,'Bilateral Assistance, MAIN DATA'!$V:$V,"155mm howitzer",'Bilateral Assistance, MAIN DATA'!$C:$C,$C99))</f>
        <v>0</v>
      </c>
      <c r="F99" s="349" t="str">
        <f t="shared" si="1"/>
        <v>.</v>
      </c>
      <c r="H99" s="332"/>
      <c r="I99" s="332"/>
      <c r="J99" s="332"/>
      <c r="K99" s="332"/>
      <c r="L99" s="332"/>
      <c r="M99" s="346">
        <f t="shared" si="2"/>
        <v>0</v>
      </c>
      <c r="N99" s="347" t="s">
        <v>566</v>
      </c>
      <c r="O99" s="347">
        <f>(SUMIFS('Bilateral Assistance, MAIN DATA'!X:X,'Bilateral Assistance, MAIN DATA'!$V:$V,"122mm MLRS",'Bilateral Assistance, MAIN DATA'!$C:$C,$N99)
+SUMIFS('Bilateral Assistance, MAIN DATA'!X:X,'Bilateral Assistance, MAIN DATA'!$V:$V,"127mm MLRS",'Bilateral Assistance, MAIN DATA'!$C:$C,$N99)
+SUMIFS('Bilateral Assistance, MAIN DATA'!X:X,'Bilateral Assistance, MAIN DATA'!$V:$V,"227mm MLRS",'Bilateral Assistance, MAIN DATA'!$C:$C,$N99))</f>
        <v>0</v>
      </c>
      <c r="P99" s="347">
        <f>(SUMIFS('Bilateral Assistance, MAIN DATA'!Y:Y,'Bilateral Assistance, MAIN DATA'!$V:$V,"122mm MLRS",'Bilateral Assistance, MAIN DATA'!$C:$C,$N99)
+SUMIFS('Bilateral Assistance, MAIN DATA'!Y:Y,'Bilateral Assistance, MAIN DATA'!$V:$V,"127mm MLRS",'Bilateral Assistance, MAIN DATA'!$C:$C,$N99)
+SUMIFS('Bilateral Assistance, MAIN DATA'!Y:Y,'Bilateral Assistance, MAIN DATA'!$V:$V,"227mm MLRS",'Bilateral Assistance, MAIN DATA'!$C:$C,$N99))</f>
        <v>0</v>
      </c>
      <c r="Q99" s="349" t="str">
        <f t="shared" si="3"/>
        <v>.</v>
      </c>
      <c r="S99" s="332"/>
      <c r="T99" s="332"/>
      <c r="U99" s="332"/>
      <c r="V99" s="332"/>
      <c r="W99" s="332"/>
      <c r="X99" s="346">
        <f t="shared" si="4"/>
        <v>1</v>
      </c>
      <c r="Y99" s="347" t="s">
        <v>634</v>
      </c>
      <c r="Z99" s="347">
        <f>SUMIFS('Bilateral Assistance, MAIN DATA'!X:X,'Bilateral Assistance, MAIN DATA'!$V:$V,"Main Battle Tank (MBT)",'Bilateral Assistance, MAIN DATA'!$C:$C,$Y99)</f>
        <v>0</v>
      </c>
      <c r="AA99" s="347">
        <f>SUMIFS('Bilateral Assistance, MAIN DATA'!Y:Y,'Bilateral Assistance, MAIN DATA'!$V:$V,"Main Battle Tank (MBT)",'Bilateral Assistance, MAIN DATA'!$C:$C,$Y99)</f>
        <v>0</v>
      </c>
      <c r="AB99" s="349" t="str">
        <f t="shared" si="5"/>
        <v>.</v>
      </c>
      <c r="AD99" s="332"/>
      <c r="AE99" s="332"/>
      <c r="AF99" s="332"/>
      <c r="AG99" s="332"/>
      <c r="AH99" s="332"/>
      <c r="AI99" s="346">
        <f t="shared" si="6"/>
        <v>0</v>
      </c>
      <c r="AJ99" s="347" t="s">
        <v>561</v>
      </c>
      <c r="AK99" s="347">
        <f>VLOOKUP(AJ99,'Share, Heavy Weapons to Ukraine'!B:AW,COLUMN('Share, Heavy Weapons to Ukraine'!AW42)-1,FALSE)+VLOOKUP(AJ99,'Share, Heavy Weapons to Ukraine'!B:AX,COLUMN('Share, Heavy Weapons to Ukraine'!AX42)-1,FALSE)+VLOOKUP(AJ99,'Share, Heavy Weapons to Ukraine'!B:AY,COLUMN('Share, Heavy Weapons to Ukraine'!AY42)-1,FALSE)</f>
        <v>0</v>
      </c>
      <c r="AL99" s="347">
        <f>VLOOKUP(AJ99,'Share, Heavy Weapons to Ukraine'!B:BK,COLUMN('Share, Heavy Weapons to Ukraine'!BK42)-1,FALSE)+VLOOKUP(AJ99,'Share, Heavy Weapons to Ukraine'!B:BL,COLUMN('Share, Heavy Weapons to Ukraine'!BL42)-1,FALSE)+VLOOKUP(AJ99,'Share, Heavy Weapons to Ukraine'!B:BM,COLUMN('Share, Heavy Weapons to Ukraine'!BM42)-1,FALSE)</f>
        <v>0</v>
      </c>
      <c r="AM99" s="349" t="str">
        <f t="shared" si="7"/>
        <v>.</v>
      </c>
      <c r="AO99" s="332"/>
      <c r="AP99" s="332"/>
      <c r="AQ99" s="332"/>
      <c r="AR99" s="332"/>
      <c r="AS99" s="332"/>
      <c r="AT99" s="346">
        <f t="shared" si="8"/>
        <v>1</v>
      </c>
      <c r="AU99" s="347" t="s">
        <v>634</v>
      </c>
      <c r="AV99" s="347">
        <v>0</v>
      </c>
      <c r="AW99" s="347">
        <v>0</v>
      </c>
      <c r="AX99" s="349" t="str">
        <f t="shared" si="9"/>
        <v>.</v>
      </c>
      <c r="AZ99" s="347" t="s">
        <v>566</v>
      </c>
      <c r="BA99" s="347">
        <v>0</v>
      </c>
    </row>
    <row r="100" spans="1:53" ht="16.5" customHeight="1" x14ac:dyDescent="0.5">
      <c r="B100" s="346">
        <f t="shared" si="0"/>
        <v>0</v>
      </c>
      <c r="C100" s="347" t="s">
        <v>571</v>
      </c>
      <c r="D100" s="348">
        <f>(SUMIFS('Bilateral Assistance, MAIN DATA'!X:X,'Bilateral Assistance, MAIN DATA'!$V:$V,"152mm howitzer",'Bilateral Assistance, MAIN DATA'!$C:$C,$C100)
+SUMIFS('Bilateral Assistance, MAIN DATA'!X:X,'Bilateral Assistance, MAIN DATA'!$V:$V,"155mm howitzer",'Bilateral Assistance, MAIN DATA'!$C:$C,$C100))</f>
        <v>0</v>
      </c>
      <c r="E100" s="348">
        <f>(SUMIFS('Bilateral Assistance, MAIN DATA'!Y:Y,'Bilateral Assistance, MAIN DATA'!$V:$V,"152mm howitzer",'Bilateral Assistance, MAIN DATA'!$C:$C,$C100)
+SUMIFS('Bilateral Assistance, MAIN DATA'!Y:Y,'Bilateral Assistance, MAIN DATA'!$V:$V,"155mm howitzer",'Bilateral Assistance, MAIN DATA'!$C:$C,$C100))</f>
        <v>0</v>
      </c>
      <c r="F100" s="349" t="str">
        <f t="shared" si="1"/>
        <v>.</v>
      </c>
      <c r="H100" s="332"/>
      <c r="I100" s="332"/>
      <c r="J100" s="332"/>
      <c r="K100" s="332"/>
      <c r="L100" s="332"/>
      <c r="M100" s="346">
        <f t="shared" si="2"/>
        <v>0</v>
      </c>
      <c r="N100" s="347" t="s">
        <v>569</v>
      </c>
      <c r="O100" s="347">
        <f>(SUMIFS('Bilateral Assistance, MAIN DATA'!X:X,'Bilateral Assistance, MAIN DATA'!$V:$V,"122mm MLRS",'Bilateral Assistance, MAIN DATA'!$C:$C,$N100)
+SUMIFS('Bilateral Assistance, MAIN DATA'!X:X,'Bilateral Assistance, MAIN DATA'!$V:$V,"127mm MLRS",'Bilateral Assistance, MAIN DATA'!$C:$C,$N100)
+SUMIFS('Bilateral Assistance, MAIN DATA'!X:X,'Bilateral Assistance, MAIN DATA'!$V:$V,"227mm MLRS",'Bilateral Assistance, MAIN DATA'!$C:$C,$N100))</f>
        <v>0</v>
      </c>
      <c r="P100" s="347">
        <f>(SUMIFS('Bilateral Assistance, MAIN DATA'!Y:Y,'Bilateral Assistance, MAIN DATA'!$V:$V,"122mm MLRS",'Bilateral Assistance, MAIN DATA'!$C:$C,$N100)
+SUMIFS('Bilateral Assistance, MAIN DATA'!Y:Y,'Bilateral Assistance, MAIN DATA'!$V:$V,"127mm MLRS",'Bilateral Assistance, MAIN DATA'!$C:$C,$N100)
+SUMIFS('Bilateral Assistance, MAIN DATA'!Y:Y,'Bilateral Assistance, MAIN DATA'!$V:$V,"227mm MLRS",'Bilateral Assistance, MAIN DATA'!$C:$C,$N100))</f>
        <v>0</v>
      </c>
      <c r="Q100" s="349" t="str">
        <f t="shared" si="3"/>
        <v>.</v>
      </c>
      <c r="S100" s="332"/>
      <c r="T100" s="332"/>
      <c r="U100" s="332"/>
      <c r="V100" s="332"/>
      <c r="W100" s="332"/>
      <c r="X100" s="346">
        <f t="shared" si="4"/>
        <v>0</v>
      </c>
      <c r="Y100" s="347" t="s">
        <v>566</v>
      </c>
      <c r="Z100" s="347">
        <f>SUMIFS('Bilateral Assistance, MAIN DATA'!X:X,'Bilateral Assistance, MAIN DATA'!$V:$V,"Main Battle Tank (MBT)",'Bilateral Assistance, MAIN DATA'!$C:$C,$Y100)</f>
        <v>0</v>
      </c>
      <c r="AA100" s="347">
        <f>SUMIFS('Bilateral Assistance, MAIN DATA'!Y:Y,'Bilateral Assistance, MAIN DATA'!$V:$V,"Main Battle Tank (MBT)",'Bilateral Assistance, MAIN DATA'!$C:$C,$Y100)</f>
        <v>0</v>
      </c>
      <c r="AB100" s="349" t="str">
        <f t="shared" si="5"/>
        <v>.</v>
      </c>
      <c r="AD100" s="332"/>
      <c r="AE100" s="332"/>
      <c r="AF100" s="332"/>
      <c r="AG100" s="332"/>
      <c r="AH100" s="332"/>
      <c r="AI100" s="346">
        <f t="shared" si="6"/>
        <v>0</v>
      </c>
      <c r="AJ100" s="347" t="s">
        <v>566</v>
      </c>
      <c r="AK100" s="347">
        <f>VLOOKUP(AJ100,'Share, Heavy Weapons to Ukraine'!B:AW,COLUMN('Share, Heavy Weapons to Ukraine'!AW43)-1,FALSE)+VLOOKUP(AJ100,'Share, Heavy Weapons to Ukraine'!B:AX,COLUMN('Share, Heavy Weapons to Ukraine'!AX43)-1,FALSE)+VLOOKUP(AJ100,'Share, Heavy Weapons to Ukraine'!B:AY,COLUMN('Share, Heavy Weapons to Ukraine'!AY43)-1,FALSE)</f>
        <v>0</v>
      </c>
      <c r="AL100" s="347">
        <f>VLOOKUP(AJ100,'Share, Heavy Weapons to Ukraine'!B:BK,COLUMN('Share, Heavy Weapons to Ukraine'!BK43)-1,FALSE)+VLOOKUP(AJ100,'Share, Heavy Weapons to Ukraine'!B:BL,COLUMN('Share, Heavy Weapons to Ukraine'!BL43)-1,FALSE)+VLOOKUP(AJ100,'Share, Heavy Weapons to Ukraine'!B:BM,COLUMN('Share, Heavy Weapons to Ukraine'!BM43)-1,FALSE)</f>
        <v>0</v>
      </c>
      <c r="AM100" s="349" t="str">
        <f t="shared" si="7"/>
        <v>.</v>
      </c>
      <c r="AO100" s="332"/>
      <c r="AP100" s="332"/>
      <c r="AQ100" s="332"/>
      <c r="AR100" s="332"/>
      <c r="AS100" s="332"/>
      <c r="AT100" s="346">
        <f t="shared" si="8"/>
        <v>0</v>
      </c>
      <c r="AU100" s="347" t="s">
        <v>566</v>
      </c>
      <c r="AV100" s="347">
        <f>VLOOKUP(AU100,'Share, Heavy Weapons to Ukraine'!B:AR,COLUMN('Share, Heavy Weapons to Ukraine'!AR42)-1,FALSE)</f>
        <v>0</v>
      </c>
      <c r="AW100" s="347">
        <f>VLOOKUP(AU100,'Share, Heavy Weapons to Ukraine'!B:BF,COLUMN('Share, Heavy Weapons to Ukraine'!BF42)-1,FALSE)</f>
        <v>0</v>
      </c>
      <c r="AX100" s="349" t="str">
        <f t="shared" si="9"/>
        <v>.</v>
      </c>
      <c r="AZ100" s="347" t="s">
        <v>569</v>
      </c>
      <c r="BA100" s="347">
        <v>0</v>
      </c>
    </row>
    <row r="101" spans="1:53" ht="16.5" customHeight="1" x14ac:dyDescent="0.5">
      <c r="B101" s="346">
        <f t="shared" si="0"/>
        <v>0</v>
      </c>
      <c r="C101" s="347" t="s">
        <v>561</v>
      </c>
      <c r="D101" s="348">
        <f>(SUMIFS('Bilateral Assistance, MAIN DATA'!X:X,'Bilateral Assistance, MAIN DATA'!$V:$V,"152mm howitzer",'Bilateral Assistance, MAIN DATA'!$C:$C,$C101)
+SUMIFS('Bilateral Assistance, MAIN DATA'!X:X,'Bilateral Assistance, MAIN DATA'!$V:$V,"155mm howitzer",'Bilateral Assistance, MAIN DATA'!$C:$C,$C101))</f>
        <v>0</v>
      </c>
      <c r="E101" s="348">
        <f>(SUMIFS('Bilateral Assistance, MAIN DATA'!Y:Y,'Bilateral Assistance, MAIN DATA'!$V:$V,"152mm howitzer",'Bilateral Assistance, MAIN DATA'!$C:$C,$C101)
+SUMIFS('Bilateral Assistance, MAIN DATA'!Y:Y,'Bilateral Assistance, MAIN DATA'!$V:$V,"155mm howitzer",'Bilateral Assistance, MAIN DATA'!$C:$C,$C101))</f>
        <v>0</v>
      </c>
      <c r="F101" s="349" t="str">
        <f t="shared" si="1"/>
        <v>.</v>
      </c>
      <c r="H101" s="332"/>
      <c r="I101" s="332"/>
      <c r="J101" s="332"/>
      <c r="K101" s="332"/>
      <c r="L101" s="332"/>
      <c r="M101" s="346">
        <f t="shared" si="2"/>
        <v>0</v>
      </c>
      <c r="N101" s="347" t="s">
        <v>557</v>
      </c>
      <c r="O101" s="347">
        <f>(SUMIFS('Bilateral Assistance, MAIN DATA'!X:X,'Bilateral Assistance, MAIN DATA'!$V:$V,"122mm MLRS",'Bilateral Assistance, MAIN DATA'!$C:$C,$N101)
+SUMIFS('Bilateral Assistance, MAIN DATA'!X:X,'Bilateral Assistance, MAIN DATA'!$V:$V,"127mm MLRS",'Bilateral Assistance, MAIN DATA'!$C:$C,$N101)
+SUMIFS('Bilateral Assistance, MAIN DATA'!X:X,'Bilateral Assistance, MAIN DATA'!$V:$V,"227mm MLRS",'Bilateral Assistance, MAIN DATA'!$C:$C,$N101))</f>
        <v>0</v>
      </c>
      <c r="P101" s="347">
        <f>(SUMIFS('Bilateral Assistance, MAIN DATA'!Y:Y,'Bilateral Assistance, MAIN DATA'!$V:$V,"122mm MLRS",'Bilateral Assistance, MAIN DATA'!$C:$C,$N101)
+SUMIFS('Bilateral Assistance, MAIN DATA'!Y:Y,'Bilateral Assistance, MAIN DATA'!$V:$V,"127mm MLRS",'Bilateral Assistance, MAIN DATA'!$C:$C,$N101)
+SUMIFS('Bilateral Assistance, MAIN DATA'!Y:Y,'Bilateral Assistance, MAIN DATA'!$V:$V,"227mm MLRS",'Bilateral Assistance, MAIN DATA'!$C:$C,$N101))</f>
        <v>0</v>
      </c>
      <c r="Q101" s="349" t="str">
        <f t="shared" si="3"/>
        <v>.</v>
      </c>
      <c r="S101" s="332"/>
      <c r="T101" s="332"/>
      <c r="U101" s="332"/>
      <c r="V101" s="332"/>
      <c r="W101" s="332"/>
      <c r="X101" s="346">
        <f t="shared" si="4"/>
        <v>0</v>
      </c>
      <c r="Y101" s="347" t="s">
        <v>569</v>
      </c>
      <c r="Z101" s="347">
        <f>SUMIFS('Bilateral Assistance, MAIN DATA'!X:X,'Bilateral Assistance, MAIN DATA'!$V:$V,"Main Battle Tank (MBT)",'Bilateral Assistance, MAIN DATA'!$C:$C,$Y101)</f>
        <v>0</v>
      </c>
      <c r="AA101" s="347">
        <f>SUMIFS('Bilateral Assistance, MAIN DATA'!Y:Y,'Bilateral Assistance, MAIN DATA'!$V:$V,"Main Battle Tank (MBT)",'Bilateral Assistance, MAIN DATA'!$C:$C,$Y101)</f>
        <v>0</v>
      </c>
      <c r="AB101" s="349" t="str">
        <f t="shared" si="5"/>
        <v>.</v>
      </c>
      <c r="AD101" s="332"/>
      <c r="AE101" s="332"/>
      <c r="AF101" s="332"/>
      <c r="AG101" s="332"/>
      <c r="AH101" s="332"/>
      <c r="AI101" s="346">
        <f t="shared" si="6"/>
        <v>0</v>
      </c>
      <c r="AJ101" s="347" t="s">
        <v>569</v>
      </c>
      <c r="AK101" s="347">
        <f>VLOOKUP(AJ101,'Share, Heavy Weapons to Ukraine'!B:AW,COLUMN('Share, Heavy Weapons to Ukraine'!AW44)-1,FALSE)+VLOOKUP(AJ101,'Share, Heavy Weapons to Ukraine'!B:AX,COLUMN('Share, Heavy Weapons to Ukraine'!AX44)-1,FALSE)+VLOOKUP(AJ101,'Share, Heavy Weapons to Ukraine'!B:AY,COLUMN('Share, Heavy Weapons to Ukraine'!AY44)-1,FALSE)</f>
        <v>0</v>
      </c>
      <c r="AL101" s="347">
        <f>VLOOKUP(AJ101,'Share, Heavy Weapons to Ukraine'!B:BK,COLUMN('Share, Heavy Weapons to Ukraine'!BK44)-1,FALSE)+VLOOKUP(AJ101,'Share, Heavy Weapons to Ukraine'!B:BL,COLUMN('Share, Heavy Weapons to Ukraine'!BL44)-1,FALSE)+VLOOKUP(AJ101,'Share, Heavy Weapons to Ukraine'!B:BM,COLUMN('Share, Heavy Weapons to Ukraine'!BM44)-1,FALSE)</f>
        <v>0</v>
      </c>
      <c r="AM101" s="349" t="str">
        <f t="shared" si="7"/>
        <v>.</v>
      </c>
      <c r="AO101" s="332"/>
      <c r="AP101" s="332"/>
      <c r="AQ101" s="332"/>
      <c r="AR101" s="332"/>
      <c r="AS101" s="332"/>
      <c r="AT101" s="346">
        <f t="shared" si="8"/>
        <v>0</v>
      </c>
      <c r="AU101" s="347" t="s">
        <v>569</v>
      </c>
      <c r="AV101" s="347">
        <f>VLOOKUP(AU101,'Share, Heavy Weapons to Ukraine'!B:AR,COLUMN('Share, Heavy Weapons to Ukraine'!AR43)-1,FALSE)</f>
        <v>0</v>
      </c>
      <c r="AW101" s="347">
        <f>VLOOKUP(AU101,'Share, Heavy Weapons to Ukraine'!B:BF,COLUMN('Share, Heavy Weapons to Ukraine'!BF43)-1,FALSE)</f>
        <v>0</v>
      </c>
      <c r="AX101" s="349" t="str">
        <f t="shared" si="9"/>
        <v>.</v>
      </c>
      <c r="AZ101" s="347" t="s">
        <v>557</v>
      </c>
      <c r="BA101" s="347">
        <v>0</v>
      </c>
    </row>
    <row r="102" spans="1:53" ht="16.5" customHeight="1" x14ac:dyDescent="0.5">
      <c r="B102" s="346">
        <f t="shared" si="0"/>
        <v>0</v>
      </c>
      <c r="C102" s="347" t="s">
        <v>557</v>
      </c>
      <c r="D102" s="348">
        <f>(SUMIFS('Bilateral Assistance, MAIN DATA'!X:X,'Bilateral Assistance, MAIN DATA'!$V:$V,"152mm howitzer",'Bilateral Assistance, MAIN DATA'!$C:$C,$C102)
+SUMIFS('Bilateral Assistance, MAIN DATA'!X:X,'Bilateral Assistance, MAIN DATA'!$V:$V,"155mm howitzer",'Bilateral Assistance, MAIN DATA'!$C:$C,$C102))</f>
        <v>0</v>
      </c>
      <c r="E102" s="348">
        <f>(SUMIFS('Bilateral Assistance, MAIN DATA'!Y:Y,'Bilateral Assistance, MAIN DATA'!$V:$V,"152mm howitzer",'Bilateral Assistance, MAIN DATA'!$C:$C,$C102)
+SUMIFS('Bilateral Assistance, MAIN DATA'!Y:Y,'Bilateral Assistance, MAIN DATA'!$V:$V,"155mm howitzer",'Bilateral Assistance, MAIN DATA'!$C:$C,$C102))</f>
        <v>0</v>
      </c>
      <c r="F102" s="349" t="str">
        <f t="shared" si="1"/>
        <v>.</v>
      </c>
      <c r="H102" s="332"/>
      <c r="I102" s="332"/>
      <c r="J102" s="332"/>
      <c r="K102" s="332"/>
      <c r="L102" s="332"/>
      <c r="M102" s="346">
        <f t="shared" si="2"/>
        <v>1</v>
      </c>
      <c r="N102" s="347" t="s">
        <v>554</v>
      </c>
      <c r="O102" s="347">
        <f>(SUMIFS('Bilateral Assistance, MAIN DATA'!X:X,'Bilateral Assistance, MAIN DATA'!$V:$V,"122mm MLRS",'Bilateral Assistance, MAIN DATA'!$C:$C,$N102)
+SUMIFS('Bilateral Assistance, MAIN DATA'!X:X,'Bilateral Assistance, MAIN DATA'!$V:$V,"127mm MLRS",'Bilateral Assistance, MAIN DATA'!$C:$C,$N102)
+SUMIFS('Bilateral Assistance, MAIN DATA'!X:X,'Bilateral Assistance, MAIN DATA'!$V:$V,"227mm MLRS",'Bilateral Assistance, MAIN DATA'!$C:$C,$N102))</f>
        <v>0</v>
      </c>
      <c r="P102" s="347">
        <f>(SUMIFS('Bilateral Assistance, MAIN DATA'!Y:Y,'Bilateral Assistance, MAIN DATA'!$V:$V,"122mm MLRS",'Bilateral Assistance, MAIN DATA'!$C:$C,$N102)
+SUMIFS('Bilateral Assistance, MAIN DATA'!Y:Y,'Bilateral Assistance, MAIN DATA'!$V:$V,"127mm MLRS",'Bilateral Assistance, MAIN DATA'!$C:$C,$N102)
+SUMIFS('Bilateral Assistance, MAIN DATA'!Y:Y,'Bilateral Assistance, MAIN DATA'!$V:$V,"227mm MLRS",'Bilateral Assistance, MAIN DATA'!$C:$C,$N102))</f>
        <v>0</v>
      </c>
      <c r="Q102" s="349" t="str">
        <f t="shared" si="3"/>
        <v>.</v>
      </c>
      <c r="S102" s="332"/>
      <c r="T102" s="332"/>
      <c r="U102" s="332"/>
      <c r="V102" s="332"/>
      <c r="W102" s="332"/>
      <c r="X102" s="346">
        <f t="shared" si="4"/>
        <v>1</v>
      </c>
      <c r="Y102" s="347" t="s">
        <v>554</v>
      </c>
      <c r="Z102" s="347">
        <f>SUMIFS('Bilateral Assistance, MAIN DATA'!X:X,'Bilateral Assistance, MAIN DATA'!$V:$V,"Main Battle Tank (MBT)",'Bilateral Assistance, MAIN DATA'!$C:$C,$Y102)</f>
        <v>0</v>
      </c>
      <c r="AA102" s="347">
        <f>SUMIFS('Bilateral Assistance, MAIN DATA'!Y:Y,'Bilateral Assistance, MAIN DATA'!$V:$V,"Main Battle Tank (MBT)",'Bilateral Assistance, MAIN DATA'!$C:$C,$Y102)</f>
        <v>0</v>
      </c>
      <c r="AB102" s="349" t="str">
        <f t="shared" si="5"/>
        <v>.</v>
      </c>
      <c r="AD102" s="332"/>
      <c r="AE102" s="332"/>
      <c r="AF102" s="332"/>
      <c r="AG102" s="332"/>
      <c r="AH102" s="332"/>
      <c r="AI102" s="346">
        <f t="shared" si="6"/>
        <v>1</v>
      </c>
      <c r="AJ102" s="347" t="s">
        <v>554</v>
      </c>
      <c r="AK102" s="347">
        <f>VLOOKUP(AJ102,'Share, Heavy Weapons to Ukraine'!B:AW,COLUMN('Share, Heavy Weapons to Ukraine'!AW45)-1,FALSE)+VLOOKUP(AJ102,'Share, Heavy Weapons to Ukraine'!B:AX,COLUMN('Share, Heavy Weapons to Ukraine'!AX45)-1,FALSE)+VLOOKUP(AJ102,'Share, Heavy Weapons to Ukraine'!B:AY,COLUMN('Share, Heavy Weapons to Ukraine'!AY45)-1,FALSE)</f>
        <v>0</v>
      </c>
      <c r="AL102" s="347">
        <f>VLOOKUP(AJ102,'Share, Heavy Weapons to Ukraine'!B:BK,COLUMN('Share, Heavy Weapons to Ukraine'!BK45)-1,FALSE)+VLOOKUP(AJ102,'Share, Heavy Weapons to Ukraine'!B:BL,COLUMN('Share, Heavy Weapons to Ukraine'!BL45)-1,FALSE)+VLOOKUP(AJ102,'Share, Heavy Weapons to Ukraine'!B:BM,COLUMN('Share, Heavy Weapons to Ukraine'!BM45)-1,FALSE)</f>
        <v>0</v>
      </c>
      <c r="AM102" s="349" t="str">
        <f t="shared" si="7"/>
        <v>.</v>
      </c>
      <c r="AO102" s="332"/>
      <c r="AP102" s="332"/>
      <c r="AQ102" s="332"/>
      <c r="AR102" s="332"/>
      <c r="AS102" s="332"/>
      <c r="AT102" s="346">
        <f t="shared" si="8"/>
        <v>1</v>
      </c>
      <c r="AU102" s="347" t="s">
        <v>554</v>
      </c>
      <c r="AV102" s="347">
        <f>VLOOKUP(AU102,'Share, Heavy Weapons to Ukraine'!B:AR,COLUMN('Share, Heavy Weapons to Ukraine'!AR44)-1,FALSE)</f>
        <v>0</v>
      </c>
      <c r="AW102" s="347">
        <f>VLOOKUP(AU102,'Share, Heavy Weapons to Ukraine'!B:BF,COLUMN('Share, Heavy Weapons to Ukraine'!BF44)-1,FALSE)</f>
        <v>0</v>
      </c>
      <c r="AX102" s="349" t="str">
        <f t="shared" si="9"/>
        <v>.</v>
      </c>
      <c r="AZ102" s="347" t="s">
        <v>554</v>
      </c>
      <c r="BA102" s="347">
        <v>1</v>
      </c>
    </row>
    <row r="103" spans="1:53" ht="16.5" customHeight="1" x14ac:dyDescent="0.5">
      <c r="B103" s="346">
        <f t="shared" si="0"/>
        <v>1</v>
      </c>
      <c r="C103" s="347" t="s">
        <v>554</v>
      </c>
      <c r="D103" s="348">
        <f>(SUMIFS('Bilateral Assistance, MAIN DATA'!X:X,'Bilateral Assistance, MAIN DATA'!$V:$V,"152mm howitzer",'Bilateral Assistance, MAIN DATA'!$C:$C,$C103)
+SUMIFS('Bilateral Assistance, MAIN DATA'!X:X,'Bilateral Assistance, MAIN DATA'!$V:$V,"155mm howitzer",'Bilateral Assistance, MAIN DATA'!$C:$C,$C103))</f>
        <v>0</v>
      </c>
      <c r="E103" s="348">
        <f>(SUMIFS('Bilateral Assistance, MAIN DATA'!Y:Y,'Bilateral Assistance, MAIN DATA'!$V:$V,"152mm howitzer",'Bilateral Assistance, MAIN DATA'!$C:$C,$C103)
+SUMIFS('Bilateral Assistance, MAIN DATA'!Y:Y,'Bilateral Assistance, MAIN DATA'!$V:$V,"155mm howitzer",'Bilateral Assistance, MAIN DATA'!$C:$C,$C103))</f>
        <v>0</v>
      </c>
      <c r="F103" s="349" t="str">
        <f t="shared" si="1"/>
        <v>.</v>
      </c>
      <c r="H103" s="332"/>
      <c r="I103" s="332"/>
      <c r="J103" s="332"/>
      <c r="K103" s="332"/>
      <c r="L103" s="332"/>
      <c r="M103" s="346">
        <f t="shared" si="2"/>
        <v>1</v>
      </c>
      <c r="N103" s="347" t="s">
        <v>560</v>
      </c>
      <c r="O103" s="347">
        <f>(SUMIFS('Bilateral Assistance, MAIN DATA'!X:X,'Bilateral Assistance, MAIN DATA'!$V:$V,"122mm MLRS",'Bilateral Assistance, MAIN DATA'!$C:$C,$N103)
+SUMIFS('Bilateral Assistance, MAIN DATA'!X:X,'Bilateral Assistance, MAIN DATA'!$V:$V,"127mm MLRS",'Bilateral Assistance, MAIN DATA'!$C:$C,$N103)
+SUMIFS('Bilateral Assistance, MAIN DATA'!X:X,'Bilateral Assistance, MAIN DATA'!$V:$V,"227mm MLRS",'Bilateral Assistance, MAIN DATA'!$C:$C,$N103))</f>
        <v>0</v>
      </c>
      <c r="P103" s="347">
        <f>(SUMIFS('Bilateral Assistance, MAIN DATA'!Y:Y,'Bilateral Assistance, MAIN DATA'!$V:$V,"122mm MLRS",'Bilateral Assistance, MAIN DATA'!$C:$C,$N103)
+SUMIFS('Bilateral Assistance, MAIN DATA'!Y:Y,'Bilateral Assistance, MAIN DATA'!$V:$V,"127mm MLRS",'Bilateral Assistance, MAIN DATA'!$C:$C,$N103)
+SUMIFS('Bilateral Assistance, MAIN DATA'!Y:Y,'Bilateral Assistance, MAIN DATA'!$V:$V,"227mm MLRS",'Bilateral Assistance, MAIN DATA'!$C:$C,$N103))</f>
        <v>0</v>
      </c>
      <c r="Q103" s="349" t="str">
        <f t="shared" si="3"/>
        <v>.</v>
      </c>
      <c r="S103" s="332"/>
      <c r="T103" s="332"/>
      <c r="U103" s="332"/>
      <c r="V103" s="332"/>
      <c r="W103" s="332"/>
      <c r="X103" s="346">
        <f t="shared" si="4"/>
        <v>1</v>
      </c>
      <c r="Y103" s="347" t="s">
        <v>560</v>
      </c>
      <c r="Z103" s="347">
        <f>SUMIFS('Bilateral Assistance, MAIN DATA'!X:X,'Bilateral Assistance, MAIN DATA'!$V:$V,"Main Battle Tank (MBT)",'Bilateral Assistance, MAIN DATA'!$C:$C,$Y103)</f>
        <v>0</v>
      </c>
      <c r="AA103" s="347">
        <f>SUMIFS('Bilateral Assistance, MAIN DATA'!Y:Y,'Bilateral Assistance, MAIN DATA'!$V:$V,"Main Battle Tank (MBT)",'Bilateral Assistance, MAIN DATA'!$C:$C,$Y103)</f>
        <v>0</v>
      </c>
      <c r="AB103" s="349" t="str">
        <f t="shared" si="5"/>
        <v>.</v>
      </c>
      <c r="AD103" s="332"/>
      <c r="AE103" s="332"/>
      <c r="AF103" s="332"/>
      <c r="AG103" s="332"/>
      <c r="AH103" s="332"/>
      <c r="AI103" s="346">
        <f t="shared" si="6"/>
        <v>1</v>
      </c>
      <c r="AJ103" s="347" t="s">
        <v>560</v>
      </c>
      <c r="AK103" s="347">
        <f>VLOOKUP(AJ103,'Share, Heavy Weapons to Ukraine'!B:AW,COLUMN('Share, Heavy Weapons to Ukraine'!AW46)-1,FALSE)+VLOOKUP(AJ103,'Share, Heavy Weapons to Ukraine'!B:AX,COLUMN('Share, Heavy Weapons to Ukraine'!AX46)-1,FALSE)+VLOOKUP(AJ103,'Share, Heavy Weapons to Ukraine'!B:AY,COLUMN('Share, Heavy Weapons to Ukraine'!AY46)-1,FALSE)</f>
        <v>0</v>
      </c>
      <c r="AL103" s="347">
        <f>VLOOKUP(AJ103,'Share, Heavy Weapons to Ukraine'!B:BK,COLUMN('Share, Heavy Weapons to Ukraine'!BK46)-1,FALSE)+VLOOKUP(AJ103,'Share, Heavy Weapons to Ukraine'!B:BL,COLUMN('Share, Heavy Weapons to Ukraine'!BL46)-1,FALSE)+VLOOKUP(AJ103,'Share, Heavy Weapons to Ukraine'!B:BM,COLUMN('Share, Heavy Weapons to Ukraine'!BM46)-1,FALSE)</f>
        <v>0</v>
      </c>
      <c r="AM103" s="349" t="str">
        <f t="shared" si="7"/>
        <v>.</v>
      </c>
      <c r="AO103" s="332"/>
      <c r="AP103" s="332"/>
      <c r="AQ103" s="332"/>
      <c r="AR103" s="332"/>
      <c r="AS103" s="332"/>
      <c r="AT103" s="346">
        <f t="shared" si="8"/>
        <v>1</v>
      </c>
      <c r="AU103" s="347" t="s">
        <v>560</v>
      </c>
      <c r="AV103" s="347">
        <f>VLOOKUP(AU103,'Share, Heavy Weapons to Ukraine'!B:AR,COLUMN('Share, Heavy Weapons to Ukraine'!AR45)-1,FALSE)</f>
        <v>0</v>
      </c>
      <c r="AW103" s="347">
        <f>VLOOKUP(AU103,'Share, Heavy Weapons to Ukraine'!B:BF,COLUMN('Share, Heavy Weapons to Ukraine'!BF45)-1,FALSE)</f>
        <v>0</v>
      </c>
      <c r="AX103" s="349" t="str">
        <f t="shared" si="9"/>
        <v>.</v>
      </c>
      <c r="AZ103" s="347" t="s">
        <v>560</v>
      </c>
      <c r="BA103" s="347">
        <v>1</v>
      </c>
    </row>
    <row r="104" spans="1:53" ht="16.5" customHeight="1" x14ac:dyDescent="0.5">
      <c r="B104" s="346">
        <f t="shared" si="0"/>
        <v>0</v>
      </c>
      <c r="C104" s="347" t="s">
        <v>11410</v>
      </c>
      <c r="D104" s="348">
        <f>(SUMIFS('Bilateral Assistance, MAIN DATA'!X:X,'Bilateral Assistance, MAIN DATA'!$V:$V,"152mm howitzer",'Bilateral Assistance, MAIN DATA'!$C:$C,$C104)
+SUMIFS('Bilateral Assistance, MAIN DATA'!X:X,'Bilateral Assistance, MAIN DATA'!$V:$V,"155mm howitzer",'Bilateral Assistance, MAIN DATA'!$C:$C,$C104))</f>
        <v>0</v>
      </c>
      <c r="E104" s="348">
        <f>(SUMIFS('Bilateral Assistance, MAIN DATA'!Y:Y,'Bilateral Assistance, MAIN DATA'!$V:$V,"152mm howitzer",'Bilateral Assistance, MAIN DATA'!$C:$C,$C104)
+SUMIFS('Bilateral Assistance, MAIN DATA'!Y:Y,'Bilateral Assistance, MAIN DATA'!$V:$V,"155mm howitzer",'Bilateral Assistance, MAIN DATA'!$C:$C,$C104))</f>
        <v>0</v>
      </c>
      <c r="F104" s="349" t="str">
        <f t="shared" si="1"/>
        <v>.</v>
      </c>
      <c r="H104" s="332"/>
      <c r="I104" s="332"/>
      <c r="J104" s="332"/>
      <c r="K104" s="332"/>
      <c r="L104" s="332"/>
      <c r="M104" s="346">
        <f t="shared" si="2"/>
        <v>0</v>
      </c>
      <c r="N104" s="347" t="s">
        <v>11410</v>
      </c>
      <c r="O104" s="347">
        <f>(SUMIFS('Bilateral Assistance, MAIN DATA'!X:X,'Bilateral Assistance, MAIN DATA'!$V:$V,"122mm MLRS",'Bilateral Assistance, MAIN DATA'!$C:$C,$N104)
+SUMIFS('Bilateral Assistance, MAIN DATA'!X:X,'Bilateral Assistance, MAIN DATA'!$V:$V,"127mm MLRS",'Bilateral Assistance, MAIN DATA'!$C:$C,$N104)
+SUMIFS('Bilateral Assistance, MAIN DATA'!X:X,'Bilateral Assistance, MAIN DATA'!$V:$V,"227mm MLRS",'Bilateral Assistance, MAIN DATA'!$C:$C,$N104))</f>
        <v>0</v>
      </c>
      <c r="P104" s="347">
        <f>(SUMIFS('Bilateral Assistance, MAIN DATA'!Y:Y,'Bilateral Assistance, MAIN DATA'!$V:$V,"122mm MLRS",'Bilateral Assistance, MAIN DATA'!$C:$C,$N104)
+SUMIFS('Bilateral Assistance, MAIN DATA'!Y:Y,'Bilateral Assistance, MAIN DATA'!$V:$V,"127mm MLRS",'Bilateral Assistance, MAIN DATA'!$C:$C,$N104)
+SUMIFS('Bilateral Assistance, MAIN DATA'!Y:Y,'Bilateral Assistance, MAIN DATA'!$V:$V,"227mm MLRS",'Bilateral Assistance, MAIN DATA'!$C:$C,$N104))</f>
        <v>0</v>
      </c>
      <c r="Q104" s="349" t="str">
        <f t="shared" si="3"/>
        <v>.</v>
      </c>
      <c r="S104" s="332"/>
      <c r="T104" s="332"/>
      <c r="U104" s="332"/>
      <c r="V104" s="332"/>
      <c r="W104" s="332"/>
      <c r="X104" s="346">
        <f t="shared" si="4"/>
        <v>0</v>
      </c>
      <c r="Y104" s="347" t="s">
        <v>11410</v>
      </c>
      <c r="Z104" s="347">
        <f>SUMIFS('Bilateral Assistance, MAIN DATA'!X:X,'Bilateral Assistance, MAIN DATA'!$V:$V,"Main Battle Tank (MBT)",'Bilateral Assistance, MAIN DATA'!$C:$C,$Y104)</f>
        <v>0</v>
      </c>
      <c r="AA104" s="347">
        <f>SUMIFS('Bilateral Assistance, MAIN DATA'!Y:Y,'Bilateral Assistance, MAIN DATA'!$V:$V,"Main Battle Tank (MBT)",'Bilateral Assistance, MAIN DATA'!$C:$C,$Y104)</f>
        <v>0</v>
      </c>
      <c r="AB104" s="349" t="str">
        <f t="shared" si="5"/>
        <v>.</v>
      </c>
      <c r="AD104" s="332"/>
      <c r="AE104" s="332"/>
      <c r="AF104" s="332"/>
      <c r="AG104" s="332"/>
      <c r="AH104" s="332"/>
      <c r="AI104" s="346">
        <f t="shared" si="6"/>
        <v>0</v>
      </c>
      <c r="AJ104" s="347" t="s">
        <v>11410</v>
      </c>
      <c r="AK104" s="347">
        <f>VLOOKUP(AJ104,'Share, Heavy Weapons to Ukraine'!B:AW,COLUMN('Share, Heavy Weapons to Ukraine'!AW47)-1,FALSE)+VLOOKUP(AJ104,'Share, Heavy Weapons to Ukraine'!B:AX,COLUMN('Share, Heavy Weapons to Ukraine'!AX47)-1,FALSE)+VLOOKUP(AJ104,'Share, Heavy Weapons to Ukraine'!B:AY,COLUMN('Share, Heavy Weapons to Ukraine'!AY47)-1,FALSE)</f>
        <v>0</v>
      </c>
      <c r="AL104" s="347">
        <f>VLOOKUP(AJ104,'Share, Heavy Weapons to Ukraine'!B:BK,COLUMN('Share, Heavy Weapons to Ukraine'!BK47)-1,FALSE)+VLOOKUP(AJ104,'Share, Heavy Weapons to Ukraine'!B:BL,COLUMN('Share, Heavy Weapons to Ukraine'!BL47)-1,FALSE)+VLOOKUP(AJ104,'Share, Heavy Weapons to Ukraine'!B:BM,COLUMN('Share, Heavy Weapons to Ukraine'!BM47)-1,FALSE)</f>
        <v>0</v>
      </c>
      <c r="AM104" s="349" t="str">
        <f t="shared" si="7"/>
        <v>.</v>
      </c>
      <c r="AO104" s="332"/>
      <c r="AP104" s="332"/>
      <c r="AQ104" s="332"/>
      <c r="AR104" s="332"/>
      <c r="AS104" s="332"/>
      <c r="AT104" s="346">
        <f t="shared" si="8"/>
        <v>0</v>
      </c>
      <c r="AU104" s="347" t="s">
        <v>11410</v>
      </c>
      <c r="AV104" s="347">
        <f>VLOOKUP(AU104,'Share, Heavy Weapons to Ukraine'!B:AR,COLUMN('Share, Heavy Weapons to Ukraine'!AR46)-1,FALSE)</f>
        <v>0</v>
      </c>
      <c r="AW104" s="347">
        <f>VLOOKUP(AU104,'Share, Heavy Weapons to Ukraine'!B:BF,COLUMN('Share, Heavy Weapons to Ukraine'!BF46)-1,FALSE)</f>
        <v>0</v>
      </c>
      <c r="AX104" s="349" t="str">
        <f t="shared" si="9"/>
        <v>.</v>
      </c>
      <c r="AZ104" s="347" t="s">
        <v>11410</v>
      </c>
      <c r="BA104" s="347">
        <v>0</v>
      </c>
    </row>
    <row r="105" spans="1:53" ht="16.5" customHeight="1" x14ac:dyDescent="0.5">
      <c r="B105" s="346">
        <f t="shared" si="0"/>
        <v>0</v>
      </c>
      <c r="C105" s="347" t="s">
        <v>11411</v>
      </c>
      <c r="D105" s="348">
        <f>(SUMIFS('Bilateral Assistance, MAIN DATA'!X:X,'Bilateral Assistance, MAIN DATA'!$V:$V,"152mm howitzer",'Bilateral Assistance, MAIN DATA'!$C:$C,$C105)
+SUMIFS('Bilateral Assistance, MAIN DATA'!X:X,'Bilateral Assistance, MAIN DATA'!$V:$V,"155mm howitzer",'Bilateral Assistance, MAIN DATA'!$C:$C,$C105))</f>
        <v>0</v>
      </c>
      <c r="E105" s="348">
        <f>(SUMIFS('Bilateral Assistance, MAIN DATA'!Y:Y,'Bilateral Assistance, MAIN DATA'!$V:$V,"152mm howitzer",'Bilateral Assistance, MAIN DATA'!$C:$C,$C105)
+SUMIFS('Bilateral Assistance, MAIN DATA'!Y:Y,'Bilateral Assistance, MAIN DATA'!$V:$V,"155mm howitzer",'Bilateral Assistance, MAIN DATA'!$C:$C,$C105))</f>
        <v>0</v>
      </c>
      <c r="F105" s="349" t="str">
        <f t="shared" si="1"/>
        <v>.</v>
      </c>
      <c r="H105" s="332"/>
      <c r="I105" s="332"/>
      <c r="J105" s="332"/>
      <c r="K105" s="332"/>
      <c r="L105" s="332"/>
      <c r="M105" s="346">
        <f t="shared" si="2"/>
        <v>0</v>
      </c>
      <c r="N105" s="347" t="s">
        <v>11411</v>
      </c>
      <c r="O105" s="347">
        <f>(SUMIFS('Bilateral Assistance, MAIN DATA'!X:X,'Bilateral Assistance, MAIN DATA'!$V:$V,"122mm MLRS",'Bilateral Assistance, MAIN DATA'!$C:$C,$N105)
+SUMIFS('Bilateral Assistance, MAIN DATA'!X:X,'Bilateral Assistance, MAIN DATA'!$V:$V,"127mm MLRS",'Bilateral Assistance, MAIN DATA'!$C:$C,$N105)
+SUMIFS('Bilateral Assistance, MAIN DATA'!X:X,'Bilateral Assistance, MAIN DATA'!$V:$V,"227mm MLRS",'Bilateral Assistance, MAIN DATA'!$C:$C,$N105))</f>
        <v>0</v>
      </c>
      <c r="P105" s="347">
        <f>(SUMIFS('Bilateral Assistance, MAIN DATA'!Y:Y,'Bilateral Assistance, MAIN DATA'!$V:$V,"122mm MLRS",'Bilateral Assistance, MAIN DATA'!$C:$C,$N105)
+SUMIFS('Bilateral Assistance, MAIN DATA'!Y:Y,'Bilateral Assistance, MAIN DATA'!$V:$V,"127mm MLRS",'Bilateral Assistance, MAIN DATA'!$C:$C,$N105)
+SUMIFS('Bilateral Assistance, MAIN DATA'!Y:Y,'Bilateral Assistance, MAIN DATA'!$V:$V,"227mm MLRS",'Bilateral Assistance, MAIN DATA'!$C:$C,$N105))</f>
        <v>0</v>
      </c>
      <c r="Q105" s="349" t="str">
        <f t="shared" si="3"/>
        <v>.</v>
      </c>
      <c r="S105" s="332"/>
      <c r="T105" s="332"/>
      <c r="U105" s="332"/>
      <c r="V105" s="332"/>
      <c r="W105" s="332"/>
      <c r="X105" s="346">
        <f t="shared" si="4"/>
        <v>0</v>
      </c>
      <c r="Y105" s="347" t="s">
        <v>11411</v>
      </c>
      <c r="Z105" s="347">
        <f>SUMIFS('Bilateral Assistance, MAIN DATA'!X:X,'Bilateral Assistance, MAIN DATA'!$V:$V,"Main Battle Tank (MBT)",'Bilateral Assistance, MAIN DATA'!$C:$C,$Y105)</f>
        <v>0</v>
      </c>
      <c r="AA105" s="347">
        <f>SUMIFS('Bilateral Assistance, MAIN DATA'!Y:Y,'Bilateral Assistance, MAIN DATA'!$V:$V,"Main Battle Tank (MBT)",'Bilateral Assistance, MAIN DATA'!$C:$C,$Y105)</f>
        <v>0</v>
      </c>
      <c r="AB105" s="349" t="str">
        <f t="shared" si="5"/>
        <v>.</v>
      </c>
      <c r="AD105" s="332"/>
      <c r="AE105" s="332"/>
      <c r="AF105" s="332"/>
      <c r="AG105" s="332"/>
      <c r="AH105" s="332"/>
      <c r="AI105" s="346">
        <f t="shared" si="6"/>
        <v>0</v>
      </c>
      <c r="AJ105" s="347" t="s">
        <v>11411</v>
      </c>
      <c r="AK105" s="347">
        <f>VLOOKUP(AJ105,'Share, Heavy Weapons to Ukraine'!B:AW,COLUMN('Share, Heavy Weapons to Ukraine'!AW48)-1,FALSE)+VLOOKUP(AJ105,'Share, Heavy Weapons to Ukraine'!B:AX,COLUMN('Share, Heavy Weapons to Ukraine'!AX48)-1,FALSE)+VLOOKUP(AJ105,'Share, Heavy Weapons to Ukraine'!B:AY,COLUMN('Share, Heavy Weapons to Ukraine'!AY48)-1,FALSE)</f>
        <v>0</v>
      </c>
      <c r="AL105" s="347">
        <f>VLOOKUP(AJ105,'Share, Heavy Weapons to Ukraine'!B:BK,COLUMN('Share, Heavy Weapons to Ukraine'!BK48)-1,FALSE)+VLOOKUP(AJ105,'Share, Heavy Weapons to Ukraine'!B:BL,COLUMN('Share, Heavy Weapons to Ukraine'!BL48)-1,FALSE)+VLOOKUP(AJ105,'Share, Heavy Weapons to Ukraine'!B:BM,COLUMN('Share, Heavy Weapons to Ukraine'!BM48)-1,FALSE)</f>
        <v>0</v>
      </c>
      <c r="AM105" s="349" t="str">
        <f t="shared" si="7"/>
        <v>.</v>
      </c>
      <c r="AO105" s="332"/>
      <c r="AP105" s="332"/>
      <c r="AQ105" s="332"/>
      <c r="AR105" s="332"/>
      <c r="AS105" s="332"/>
      <c r="AT105" s="346">
        <f t="shared" si="8"/>
        <v>0</v>
      </c>
      <c r="AU105" s="347" t="s">
        <v>11411</v>
      </c>
      <c r="AV105" s="347">
        <f>VLOOKUP(AU105,'Share, Heavy Weapons to Ukraine'!B:AR,COLUMN('Share, Heavy Weapons to Ukraine'!AR47)-1,FALSE)</f>
        <v>0</v>
      </c>
      <c r="AW105" s="347">
        <f>VLOOKUP(AU105,'Share, Heavy Weapons to Ukraine'!B:BF,COLUMN('Share, Heavy Weapons to Ukraine'!BF47)-1,FALSE)</f>
        <v>0</v>
      </c>
      <c r="AX105" s="349" t="str">
        <f t="shared" si="9"/>
        <v>.</v>
      </c>
      <c r="AZ105" s="347" t="s">
        <v>11411</v>
      </c>
      <c r="BA105" s="347">
        <v>0</v>
      </c>
    </row>
    <row r="106" spans="1:53" ht="16.5" customHeight="1" x14ac:dyDescent="0.5">
      <c r="B106" s="1592">
        <f t="shared" si="0"/>
        <v>0</v>
      </c>
      <c r="C106" s="351" t="s">
        <v>11412</v>
      </c>
      <c r="D106" s="1594">
        <f>(SUMIFS('Bilateral Assistance, MAIN DATA'!X:X,'Bilateral Assistance, MAIN DATA'!$V:$V,"152mm howitzer",'Bilateral Assistance, MAIN DATA'!$C:$C,$C106)
+SUMIFS('Bilateral Assistance, MAIN DATA'!X:X,'Bilateral Assistance, MAIN DATA'!$V:$V,"155mm howitzer",'Bilateral Assistance, MAIN DATA'!$C:$C,$C106))</f>
        <v>0</v>
      </c>
      <c r="E106" s="1594">
        <f>(SUMIFS('Bilateral Assistance, MAIN DATA'!Y:Y,'Bilateral Assistance, MAIN DATA'!$V:$V,"152mm howitzer",'Bilateral Assistance, MAIN DATA'!$C:$C,$C106)
+SUMIFS('Bilateral Assistance, MAIN DATA'!Y:Y,'Bilateral Assistance, MAIN DATA'!$V:$V,"155mm howitzer",'Bilateral Assistance, MAIN DATA'!$C:$C,$C106))</f>
        <v>0</v>
      </c>
      <c r="F106" s="1593" t="str">
        <f t="shared" si="1"/>
        <v>.</v>
      </c>
      <c r="H106" s="353"/>
      <c r="I106" s="353"/>
      <c r="J106" s="353"/>
      <c r="K106" s="353"/>
      <c r="L106" s="353"/>
      <c r="M106" s="1592">
        <f t="shared" si="2"/>
        <v>0</v>
      </c>
      <c r="N106" s="351" t="s">
        <v>11412</v>
      </c>
      <c r="O106" s="351">
        <f>(SUMIFS('Bilateral Assistance, MAIN DATA'!X:X,'Bilateral Assistance, MAIN DATA'!$V:$V,"122mm MLRS",'Bilateral Assistance, MAIN DATA'!$C:$C,$N106)
+SUMIFS('Bilateral Assistance, MAIN DATA'!X:X,'Bilateral Assistance, MAIN DATA'!$V:$V,"127mm MLRS",'Bilateral Assistance, MAIN DATA'!$C:$C,$N106)
+SUMIFS('Bilateral Assistance, MAIN DATA'!X:X,'Bilateral Assistance, MAIN DATA'!$V:$V,"227mm MLRS",'Bilateral Assistance, MAIN DATA'!$C:$C,$N106))</f>
        <v>0</v>
      </c>
      <c r="P106" s="351">
        <f>(SUMIFS('Bilateral Assistance, MAIN DATA'!Y:Y,'Bilateral Assistance, MAIN DATA'!$V:$V,"122mm MLRS",'Bilateral Assistance, MAIN DATA'!$C:$C,$N106)
+SUMIFS('Bilateral Assistance, MAIN DATA'!Y:Y,'Bilateral Assistance, MAIN DATA'!$V:$V,"127mm MLRS",'Bilateral Assistance, MAIN DATA'!$C:$C,$N106)
+SUMIFS('Bilateral Assistance, MAIN DATA'!Y:Y,'Bilateral Assistance, MAIN DATA'!$V:$V,"227mm MLRS",'Bilateral Assistance, MAIN DATA'!$C:$C,$N106))</f>
        <v>0</v>
      </c>
      <c r="Q106" s="1593" t="str">
        <f t="shared" si="3"/>
        <v>.</v>
      </c>
      <c r="S106" s="353"/>
      <c r="T106" s="353"/>
      <c r="U106" s="353"/>
      <c r="V106" s="353"/>
      <c r="W106" s="353"/>
      <c r="X106" s="1592">
        <f t="shared" si="4"/>
        <v>0</v>
      </c>
      <c r="Y106" s="351" t="s">
        <v>11412</v>
      </c>
      <c r="Z106" s="351">
        <f>SUMIFS('Bilateral Assistance, MAIN DATA'!X:X,'Bilateral Assistance, MAIN DATA'!$V:$V,"Main Battle Tank (MBT)",'Bilateral Assistance, MAIN DATA'!$C:$C,$Y106)</f>
        <v>0</v>
      </c>
      <c r="AA106" s="354">
        <f>VLOOKUP(Y106,'Share, Heavy Weapons to Ukraine'!B:BB,COLUMN('Share, Heavy Weapons to Ukraine'!BB55)-1,FALSE)</f>
        <v>0</v>
      </c>
      <c r="AB106" s="349" t="str">
        <f t="shared" si="5"/>
        <v>.</v>
      </c>
      <c r="AC106" s="355"/>
      <c r="AD106" s="356"/>
      <c r="AE106" s="356"/>
      <c r="AF106" s="356"/>
      <c r="AG106" s="356"/>
      <c r="AH106" s="356"/>
      <c r="AI106" s="350">
        <f t="shared" si="6"/>
        <v>0</v>
      </c>
      <c r="AJ106" s="351" t="s">
        <v>11412</v>
      </c>
      <c r="AK106" s="351">
        <f>VLOOKUP(AJ106,'Share, Heavy Weapons to Ukraine'!B:AW,COLUMN('Share, Heavy Weapons to Ukraine'!AW49)-1,FALSE)+VLOOKUP(AJ106,'Share, Heavy Weapons to Ukraine'!B:AX,COLUMN('Share, Heavy Weapons to Ukraine'!AX49)-1,FALSE)+VLOOKUP(AJ106,'Share, Heavy Weapons to Ukraine'!B:AY,COLUMN('Share, Heavy Weapons to Ukraine'!AY49)-1,FALSE)</f>
        <v>0</v>
      </c>
      <c r="AL106" s="351">
        <f>VLOOKUP(AJ106,'Share, Heavy Weapons to Ukraine'!B:BK,COLUMN('Share, Heavy Weapons to Ukraine'!BK49)-1,FALSE)+VLOOKUP(AJ106,'Share, Heavy Weapons to Ukraine'!B:BL,COLUMN('Share, Heavy Weapons to Ukraine'!BL49)-1,FALSE)+VLOOKUP(AJ106,'Share, Heavy Weapons to Ukraine'!B:BM,COLUMN('Share, Heavy Weapons to Ukraine'!BM49)-1,FALSE)</f>
        <v>0</v>
      </c>
      <c r="AM106" s="352" t="str">
        <f t="shared" si="7"/>
        <v>.</v>
      </c>
      <c r="AO106" s="353"/>
      <c r="AP106" s="353"/>
      <c r="AQ106" s="353"/>
      <c r="AR106" s="353"/>
      <c r="AS106" s="353"/>
      <c r="AT106" s="350">
        <f t="shared" si="8"/>
        <v>0</v>
      </c>
      <c r="AU106" s="351" t="s">
        <v>11412</v>
      </c>
      <c r="AV106" s="351">
        <f>VLOOKUP(AU106,'Share, Heavy Weapons to Ukraine'!B:AR,COLUMN('Share, Heavy Weapons to Ukraine'!AR48)-1,FALSE)</f>
        <v>0</v>
      </c>
      <c r="AW106" s="351">
        <f>VLOOKUP(AU106,'Share, Heavy Weapons to Ukraine'!B:BF,COLUMN('Share, Heavy Weapons to Ukraine'!BF48)-1,FALSE)</f>
        <v>0</v>
      </c>
      <c r="AX106" s="352" t="str">
        <f t="shared" si="9"/>
        <v>.</v>
      </c>
      <c r="AZ106" s="351" t="s">
        <v>11412</v>
      </c>
      <c r="BA106" s="357">
        <v>0</v>
      </c>
    </row>
    <row r="107" spans="1:53" s="332" customFormat="1" ht="16.5" customHeight="1" x14ac:dyDescent="0.5">
      <c r="A107" s="335"/>
      <c r="B107" s="346"/>
      <c r="G107" s="335"/>
      <c r="M107" s="346"/>
      <c r="R107" s="335"/>
      <c r="X107" s="346"/>
      <c r="AC107" s="335"/>
      <c r="AI107" s="346"/>
      <c r="AT107" s="346"/>
      <c r="AZ107" s="335"/>
    </row>
    <row r="108" spans="1:53" ht="16.5" customHeight="1" x14ac:dyDescent="0.5">
      <c r="AZ108" s="335"/>
      <c r="BA108" s="332"/>
    </row>
    <row r="109" spans="1:53" ht="16.5" customHeight="1" x14ac:dyDescent="0.5">
      <c r="C109" s="359"/>
    </row>
    <row r="110" spans="1:53" ht="16.5" customHeight="1" x14ac:dyDescent="0.5">
      <c r="C110" s="359"/>
    </row>
    <row r="111" spans="1:53" ht="16.5" customHeight="1" x14ac:dyDescent="0.5">
      <c r="C111" s="359"/>
    </row>
    <row r="112" spans="1:53" ht="16.5" customHeight="1" x14ac:dyDescent="0.5">
      <c r="C112" s="359"/>
    </row>
    <row r="113" spans="3:3" ht="16.5" customHeight="1" x14ac:dyDescent="0.5">
      <c r="C113" s="359"/>
    </row>
    <row r="114" spans="3:3" ht="16.5" customHeight="1" x14ac:dyDescent="0.5">
      <c r="C114" s="359"/>
    </row>
  </sheetData>
  <sortState xmlns:xlrd2="http://schemas.microsoft.com/office/spreadsheetml/2017/richdata2" ref="AI65:AM106">
    <sortCondition descending="1" ref="AK65:AK106"/>
  </sortState>
  <mergeCells count="33">
    <mergeCell ref="AZ63:AZ64"/>
    <mergeCell ref="BA63:BA64"/>
    <mergeCell ref="AK63:AK64"/>
    <mergeCell ref="AL63:AL64"/>
    <mergeCell ref="AM63:AM64"/>
    <mergeCell ref="B4:G9"/>
    <mergeCell ref="X63:X64"/>
    <mergeCell ref="AI63:AI64"/>
    <mergeCell ref="D56:F56"/>
    <mergeCell ref="O56:Q56"/>
    <mergeCell ref="Z56:AB56"/>
    <mergeCell ref="M63:M64"/>
    <mergeCell ref="P63:P64"/>
    <mergeCell ref="Q63:Q64"/>
    <mergeCell ref="D63:D64"/>
    <mergeCell ref="E63:E64"/>
    <mergeCell ref="F63:F64"/>
    <mergeCell ref="AK56:AM56"/>
    <mergeCell ref="AV56:AX56"/>
    <mergeCell ref="B63:B64"/>
    <mergeCell ref="C63:C64"/>
    <mergeCell ref="N63:N64"/>
    <mergeCell ref="Y63:Y64"/>
    <mergeCell ref="AJ63:AJ64"/>
    <mergeCell ref="AU63:AU64"/>
    <mergeCell ref="AT63:AT64"/>
    <mergeCell ref="AV63:AV64"/>
    <mergeCell ref="AW63:AW64"/>
    <mergeCell ref="AX63:AX64"/>
    <mergeCell ref="Z63:Z64"/>
    <mergeCell ref="AA63:AA64"/>
    <mergeCell ref="AB63:AB64"/>
    <mergeCell ref="O63:O64"/>
  </mergeCells>
  <phoneticPr fontId="135"/>
  <pageMargins left="0.7" right="0.7" top="0.75" bottom="0.75" header="0.3" footer="0.3"/>
  <pageSetup paperSize="9" orientation="portrait"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95FFCF-28DE-4A65-AEDD-E0AB21A6163E}">
  <sheetPr>
    <tabColor theme="4" tint="0.79998168889431442"/>
    <pageSetUpPr autoPageBreaks="0"/>
  </sheetPr>
  <dimension ref="A1:M42"/>
  <sheetViews>
    <sheetView showGridLines="0" zoomScaleNormal="100" workbookViewId="0"/>
  </sheetViews>
  <sheetFormatPr defaultColWidth="8.36328125" defaultRowHeight="16.5" customHeight="1" x14ac:dyDescent="0.5"/>
  <cols>
    <col min="1" max="1" width="8.36328125" style="55" customWidth="1"/>
    <col min="2" max="2" width="33.36328125" style="55" customWidth="1"/>
    <col min="3" max="3" width="34.36328125" style="277" bestFit="1" customWidth="1"/>
    <col min="4" max="4" width="41" style="137" customWidth="1"/>
    <col min="5" max="5" width="48.36328125" style="278" customWidth="1"/>
    <col min="6" max="6" width="24.36328125" style="266" bestFit="1" customWidth="1"/>
    <col min="7" max="9" width="8.36328125" style="266" customWidth="1"/>
    <col min="10" max="10" width="8.36328125" style="55" customWidth="1"/>
    <col min="11" max="16384" width="8.36328125" style="55"/>
  </cols>
  <sheetData>
    <row r="1" spans="2:13" s="362" customFormat="1" ht="16.5" customHeight="1" x14ac:dyDescent="0.5">
      <c r="B1" s="360"/>
      <c r="C1" s="361"/>
      <c r="D1" s="361"/>
      <c r="E1" s="361"/>
      <c r="F1" s="360"/>
    </row>
    <row r="2" spans="2:13" s="360" customFormat="1" ht="24.75" customHeight="1" x14ac:dyDescent="0.6">
      <c r="B2" s="810" t="s">
        <v>11413</v>
      </c>
    </row>
    <row r="3" spans="2:13" s="363" customFormat="1" ht="16.5" customHeight="1" x14ac:dyDescent="0.5">
      <c r="C3" s="360"/>
    </row>
    <row r="4" spans="2:13" s="363" customFormat="1" ht="16.5" customHeight="1" x14ac:dyDescent="0.45">
      <c r="B4" s="2025" t="s">
        <v>11414</v>
      </c>
      <c r="C4" s="2026"/>
      <c r="D4" s="2026"/>
      <c r="E4" s="2026"/>
    </row>
    <row r="5" spans="2:13" s="363" customFormat="1" ht="16.5" customHeight="1" x14ac:dyDescent="0.45">
      <c r="B5" s="2026"/>
      <c r="C5" s="2026"/>
      <c r="D5" s="2026"/>
      <c r="E5" s="2026"/>
    </row>
    <row r="6" spans="2:13" s="363" customFormat="1" ht="16.5" customHeight="1" x14ac:dyDescent="0.45">
      <c r="B6" s="2026"/>
      <c r="C6" s="2026"/>
      <c r="D6" s="2026"/>
      <c r="E6" s="2026"/>
    </row>
    <row r="7" spans="2:13" s="363" customFormat="1" ht="16.5" customHeight="1" x14ac:dyDescent="0.45">
      <c r="B7" s="2026"/>
      <c r="C7" s="2026"/>
      <c r="D7" s="2026"/>
      <c r="E7" s="2026"/>
    </row>
    <row r="8" spans="2:13" s="363" customFormat="1" ht="16.5" customHeight="1" x14ac:dyDescent="0.45">
      <c r="B8" s="2026"/>
      <c r="C8" s="2026"/>
      <c r="D8" s="2026"/>
      <c r="E8" s="2026"/>
    </row>
    <row r="9" spans="2:13" s="363" customFormat="1" ht="21" customHeight="1" x14ac:dyDescent="0.45">
      <c r="B9" s="2026"/>
      <c r="C9" s="2026"/>
      <c r="D9" s="2026"/>
      <c r="E9" s="2026"/>
    </row>
    <row r="11" spans="2:13" s="248" customFormat="1" ht="21.75" customHeight="1" x14ac:dyDescent="0.5">
      <c r="B11" s="2023" t="s">
        <v>584</v>
      </c>
      <c r="C11" s="2027" t="s">
        <v>11415</v>
      </c>
      <c r="D11" s="2027" t="s">
        <v>11416</v>
      </c>
      <c r="E11" s="2029" t="s">
        <v>11417</v>
      </c>
      <c r="F11" s="2023" t="s">
        <v>11329</v>
      </c>
      <c r="I11" s="812" t="s">
        <v>11418</v>
      </c>
    </row>
    <row r="12" spans="2:13" s="248" customFormat="1" ht="21.75" customHeight="1" x14ac:dyDescent="0.5">
      <c r="B12" s="2024"/>
      <c r="C12" s="2028"/>
      <c r="D12" s="2028"/>
      <c r="E12" s="2030"/>
      <c r="F12" s="2024"/>
      <c r="I12" s="812"/>
    </row>
    <row r="13" spans="2:13" s="248" customFormat="1" ht="12.75" customHeight="1" x14ac:dyDescent="0.5">
      <c r="B13" s="55" t="s">
        <v>630</v>
      </c>
      <c r="C13" s="256">
        <f>VLOOKUP(B13,'Delivery Transparency Index'!B:F,2,0)</f>
        <v>1</v>
      </c>
      <c r="D13" s="253">
        <f>VLOOKUP(B13,'Delivery Transparency Index'!B:F,3,0)</f>
        <v>1</v>
      </c>
      <c r="E13" s="253">
        <f>VLOOKUP(B13,'Delivery Transparency Index'!B:F,4,0)</f>
        <v>0.5714285714285714</v>
      </c>
      <c r="F13" s="256">
        <f>VLOOKUP(B13,'Delivery Transparency Index'!B:F,5,0)</f>
        <v>2.5714285714285712</v>
      </c>
    </row>
    <row r="14" spans="2:13" ht="16.5" customHeight="1" x14ac:dyDescent="0.5">
      <c r="B14" s="55" t="s">
        <v>562</v>
      </c>
      <c r="C14" s="256">
        <f>VLOOKUP(B14,'Delivery Transparency Index'!B:F,2,0)</f>
        <v>1</v>
      </c>
      <c r="D14" s="253">
        <f>VLOOKUP(B14,'Delivery Transparency Index'!B:F,3,0)</f>
        <v>1</v>
      </c>
      <c r="E14" s="253">
        <f>VLOOKUP(B14,'Delivery Transparency Index'!B:F,4,0)</f>
        <v>0.33333333333333331</v>
      </c>
      <c r="F14" s="256">
        <f>VLOOKUP(B14,'Delivery Transparency Index'!B:F,5,0)</f>
        <v>2.3333333333333335</v>
      </c>
      <c r="G14" s="257"/>
      <c r="H14" s="257"/>
      <c r="I14" s="257"/>
    </row>
    <row r="15" spans="2:13" ht="16.5" customHeight="1" x14ac:dyDescent="0.5">
      <c r="B15" s="55" t="s">
        <v>565</v>
      </c>
      <c r="C15" s="256">
        <f>VLOOKUP(B15,'Delivery Transparency Index'!B:F,2,0)</f>
        <v>0</v>
      </c>
      <c r="D15" s="253">
        <f>VLOOKUP(B15,'Delivery Transparency Index'!B:F,3,0)</f>
        <v>1</v>
      </c>
      <c r="E15" s="253">
        <f>VLOOKUP(B15,'Delivery Transparency Index'!B:F,4,0)</f>
        <v>1</v>
      </c>
      <c r="F15" s="256">
        <f>VLOOKUP(B15,'Delivery Transparency Index'!B:F,5,0)</f>
        <v>2</v>
      </c>
      <c r="G15" s="257"/>
      <c r="H15" s="257"/>
      <c r="I15" s="257"/>
      <c r="J15" s="365"/>
      <c r="K15" s="365"/>
      <c r="L15" s="365"/>
      <c r="M15" s="365"/>
    </row>
    <row r="16" spans="2:13" ht="16.5" customHeight="1" x14ac:dyDescent="0.5">
      <c r="B16" s="55" t="s">
        <v>577</v>
      </c>
      <c r="C16" s="256">
        <f>VLOOKUP(B16,'Delivery Transparency Index'!B:F,2,0)</f>
        <v>1</v>
      </c>
      <c r="D16" s="253">
        <f>VLOOKUP(B16,'Delivery Transparency Index'!B:F,3,0)</f>
        <v>0.41666666666666669</v>
      </c>
      <c r="E16" s="253">
        <f>VLOOKUP(B16,'Delivery Transparency Index'!B:F,4,0)</f>
        <v>0.5714285714285714</v>
      </c>
      <c r="F16" s="256">
        <f>VLOOKUP(B16,'Delivery Transparency Index'!B:F,5,0)</f>
        <v>1.9880952380952381</v>
      </c>
      <c r="G16" s="257"/>
      <c r="H16" s="257"/>
      <c r="I16" s="257"/>
    </row>
    <row r="17" spans="2:13" ht="16.5" customHeight="1" x14ac:dyDescent="0.5">
      <c r="B17" s="21" t="s">
        <v>578</v>
      </c>
      <c r="C17" s="256">
        <f>VLOOKUP(B17,'Delivery Transparency Index'!B:F,2,0)</f>
        <v>1</v>
      </c>
      <c r="D17" s="253">
        <f>VLOOKUP(B17,'Delivery Transparency Index'!B:F,3,0)</f>
        <v>0.42857142857142855</v>
      </c>
      <c r="E17" s="253">
        <f>VLOOKUP(B17,'Delivery Transparency Index'!B:F,4,0)</f>
        <v>0.3888888888888889</v>
      </c>
      <c r="F17" s="256">
        <f>VLOOKUP(B17,'Delivery Transparency Index'!B:F,5,0)</f>
        <v>1.8174603174603174</v>
      </c>
      <c r="G17" s="257"/>
      <c r="H17" s="257"/>
      <c r="I17" s="257"/>
      <c r="J17" s="365"/>
      <c r="K17" s="365"/>
      <c r="L17" s="365"/>
      <c r="M17" s="365"/>
    </row>
    <row r="18" spans="2:13" ht="16.5" customHeight="1" x14ac:dyDescent="0.5">
      <c r="B18" s="55" t="s">
        <v>583</v>
      </c>
      <c r="C18" s="256">
        <f>VLOOKUP(B18,'Delivery Transparency Index'!B:F,2,0)</f>
        <v>0</v>
      </c>
      <c r="D18" s="253">
        <f>VLOOKUP(B18,'Delivery Transparency Index'!B:F,3,0)</f>
        <v>1</v>
      </c>
      <c r="E18" s="253">
        <f>VLOOKUP(B18,'Delivery Transparency Index'!B:F,4,0)</f>
        <v>0.88541666666666663</v>
      </c>
      <c r="F18" s="256">
        <f>VLOOKUP(B18,'Delivery Transparency Index'!B:F,5,0)</f>
        <v>1.8854166666666665</v>
      </c>
      <c r="G18" s="257"/>
      <c r="H18" s="257"/>
      <c r="I18" s="257"/>
      <c r="J18" s="365"/>
      <c r="K18" s="365"/>
      <c r="L18" s="365"/>
      <c r="M18" s="365"/>
    </row>
    <row r="19" spans="2:13" ht="16.5" customHeight="1" x14ac:dyDescent="0.5">
      <c r="B19" s="55" t="s">
        <v>571</v>
      </c>
      <c r="C19" s="256">
        <f>VLOOKUP(B19,'Delivery Transparency Index'!B:F,2,0)</f>
        <v>0</v>
      </c>
      <c r="D19" s="253">
        <f>VLOOKUP(B19,'Delivery Transparency Index'!B:F,3,0)</f>
        <v>0.8666666666666667</v>
      </c>
      <c r="E19" s="253">
        <f>VLOOKUP(B19,'Delivery Transparency Index'!B:F,4,0)</f>
        <v>0.83333333333333337</v>
      </c>
      <c r="F19" s="256">
        <f>VLOOKUP(B19,'Delivery Transparency Index'!B:F,5,0)</f>
        <v>1.7000000000000002</v>
      </c>
      <c r="G19" s="257"/>
      <c r="H19" s="257"/>
      <c r="I19" s="257"/>
      <c r="J19" s="365"/>
      <c r="K19" s="365"/>
      <c r="L19" s="365"/>
      <c r="M19" s="365"/>
    </row>
    <row r="20" spans="2:13" ht="16.5" customHeight="1" x14ac:dyDescent="0.5">
      <c r="B20" s="55" t="s">
        <v>557</v>
      </c>
      <c r="C20" s="256">
        <f>VLOOKUP(B20,'Delivery Transparency Index'!B:F,2,0)</f>
        <v>0</v>
      </c>
      <c r="D20" s="253">
        <f>VLOOKUP(B20,'Delivery Transparency Index'!B:F,3,0)</f>
        <v>0.66666666666666663</v>
      </c>
      <c r="E20" s="253">
        <f>VLOOKUP(B20,'Delivery Transparency Index'!B:F,4,0)</f>
        <v>1</v>
      </c>
      <c r="F20" s="256">
        <f>VLOOKUP(B20,'Delivery Transparency Index'!B:F,5,0)</f>
        <v>1.6666666666666665</v>
      </c>
      <c r="G20" s="257"/>
      <c r="H20" s="257"/>
      <c r="I20" s="257"/>
    </row>
    <row r="21" spans="2:13" ht="16.5" customHeight="1" x14ac:dyDescent="0.5">
      <c r="B21" s="55" t="s">
        <v>558</v>
      </c>
      <c r="C21" s="256">
        <f>VLOOKUP(B21,'Delivery Transparency Index'!B:F,2,0)</f>
        <v>0</v>
      </c>
      <c r="D21" s="253">
        <f>VLOOKUP(B21,'Delivery Transparency Index'!B:F,3,0)</f>
        <v>1</v>
      </c>
      <c r="E21" s="253">
        <f>VLOOKUP(B21,'Delivery Transparency Index'!B:F,4,0)</f>
        <v>0.66666666666666663</v>
      </c>
      <c r="F21" s="256">
        <f>VLOOKUP(B21,'Delivery Transparency Index'!B:F,5,0)</f>
        <v>1.6666666666666665</v>
      </c>
      <c r="G21" s="257"/>
      <c r="H21" s="257"/>
      <c r="I21" s="257"/>
    </row>
    <row r="22" spans="2:13" ht="16.5" customHeight="1" x14ac:dyDescent="0.5">
      <c r="B22" s="55" t="s">
        <v>567</v>
      </c>
      <c r="C22" s="256">
        <f>VLOOKUP(B22,'Delivery Transparency Index'!B:F,2,0)</f>
        <v>0</v>
      </c>
      <c r="D22" s="253">
        <f>VLOOKUP(B22,'Delivery Transparency Index'!B:F,3,0)</f>
        <v>0.5</v>
      </c>
      <c r="E22" s="253">
        <f>VLOOKUP(B22,'Delivery Transparency Index'!B:F,4,0)</f>
        <v>1</v>
      </c>
      <c r="F22" s="256">
        <f>VLOOKUP(B22,'Delivery Transparency Index'!B:F,5,0)</f>
        <v>1.5</v>
      </c>
      <c r="G22" s="257"/>
      <c r="H22" s="257"/>
      <c r="I22" s="257"/>
    </row>
    <row r="23" spans="2:13" ht="16.5" customHeight="1" x14ac:dyDescent="0.5">
      <c r="B23" s="55" t="s">
        <v>572</v>
      </c>
      <c r="C23" s="256">
        <f>VLOOKUP(B23,'Delivery Transparency Index'!B:F,2,0)</f>
        <v>0</v>
      </c>
      <c r="D23" s="253">
        <f>VLOOKUP(B23,'Delivery Transparency Index'!B:F,3,0)</f>
        <v>0.7857142857142857</v>
      </c>
      <c r="E23" s="253">
        <f>VLOOKUP(B23,'Delivery Transparency Index'!B:F,4,0)</f>
        <v>0.66666666666666663</v>
      </c>
      <c r="F23" s="256">
        <f>VLOOKUP(B23,'Delivery Transparency Index'!B:F,5,0)</f>
        <v>1.4523809523809523</v>
      </c>
      <c r="G23" s="257"/>
      <c r="H23" s="257"/>
      <c r="I23" s="257"/>
    </row>
    <row r="24" spans="2:13" ht="16.5" customHeight="1" x14ac:dyDescent="0.5">
      <c r="B24" s="55" t="s">
        <v>566</v>
      </c>
      <c r="C24" s="256">
        <f>VLOOKUP(B24,'Delivery Transparency Index'!B:F,2,0)</f>
        <v>0</v>
      </c>
      <c r="D24" s="253">
        <f>VLOOKUP(B24,'Delivery Transparency Index'!B:F,3,0)</f>
        <v>0.75</v>
      </c>
      <c r="E24" s="253">
        <f>VLOOKUP(B24,'Delivery Transparency Index'!B:F,4,0)</f>
        <v>0.66666666666666663</v>
      </c>
      <c r="F24" s="256">
        <f>VLOOKUP(B24,'Delivery Transparency Index'!B:F,5,0)</f>
        <v>1.4166666666666665</v>
      </c>
      <c r="G24" s="257"/>
      <c r="H24" s="257"/>
      <c r="I24" s="257"/>
    </row>
    <row r="25" spans="2:13" ht="16.5" customHeight="1" x14ac:dyDescent="0.5">
      <c r="B25" s="55" t="s">
        <v>582</v>
      </c>
      <c r="C25" s="256">
        <f>VLOOKUP(B25,'Delivery Transparency Index'!B:F,2,0)</f>
        <v>0</v>
      </c>
      <c r="D25" s="253">
        <f>VLOOKUP(B25,'Delivery Transparency Index'!B:F,3,0)</f>
        <v>0.75</v>
      </c>
      <c r="E25" s="253">
        <f>VLOOKUP(B25,'Delivery Transparency Index'!B:F,4,0)</f>
        <v>0.66666666666666663</v>
      </c>
      <c r="F25" s="256">
        <f>VLOOKUP(B25,'Delivery Transparency Index'!B:F,5,0)</f>
        <v>1.4166666666666665</v>
      </c>
      <c r="G25" s="257"/>
      <c r="H25" s="257"/>
      <c r="I25" s="257"/>
    </row>
    <row r="26" spans="2:13" ht="16.5" customHeight="1" x14ac:dyDescent="0.5">
      <c r="B26" s="55" t="s">
        <v>576</v>
      </c>
      <c r="C26" s="256">
        <f>VLOOKUP(B26,'Delivery Transparency Index'!B:F,2,0)</f>
        <v>0</v>
      </c>
      <c r="D26" s="253">
        <f>VLOOKUP(B26,'Delivery Transparency Index'!B:F,3,0)</f>
        <v>0.69230769230769229</v>
      </c>
      <c r="E26" s="253">
        <f>VLOOKUP(B26,'Delivery Transparency Index'!B:F,4,0)</f>
        <v>0.72222222222222221</v>
      </c>
      <c r="F26" s="256">
        <f>VLOOKUP(B26,'Delivery Transparency Index'!B:F,5,0)</f>
        <v>1.4145299145299144</v>
      </c>
      <c r="G26" s="257"/>
      <c r="H26" s="257"/>
      <c r="I26" s="257"/>
    </row>
    <row r="27" spans="2:13" ht="16.5" customHeight="1" x14ac:dyDescent="0.5">
      <c r="B27" s="55" t="s">
        <v>580</v>
      </c>
      <c r="C27" s="256">
        <f>VLOOKUP(B27,'Delivery Transparency Index'!B:F,2,0)</f>
        <v>0</v>
      </c>
      <c r="D27" s="253">
        <f>VLOOKUP(B27,'Delivery Transparency Index'!B:F,3,0)</f>
        <v>0.73333333333333328</v>
      </c>
      <c r="E27" s="253">
        <f>VLOOKUP(B27,'Delivery Transparency Index'!B:F,4,0)</f>
        <v>0.5357142857142857</v>
      </c>
      <c r="F27" s="256">
        <f>VLOOKUP(B27,'Delivery Transparency Index'!B:F,5,0)</f>
        <v>1.269047619047619</v>
      </c>
      <c r="G27" s="257"/>
      <c r="H27" s="257"/>
      <c r="I27" s="257"/>
    </row>
    <row r="28" spans="2:13" ht="16.5" customHeight="1" x14ac:dyDescent="0.5">
      <c r="B28" s="21" t="s">
        <v>631</v>
      </c>
      <c r="C28" s="256">
        <f>VLOOKUP(B28,'Delivery Transparency Index'!B:F,2,0)</f>
        <v>0</v>
      </c>
      <c r="D28" s="253">
        <f>VLOOKUP(B28,'Delivery Transparency Index'!B:F,3,0)</f>
        <v>0.33333333333333331</v>
      </c>
      <c r="E28" s="253">
        <f>VLOOKUP(B28,'Delivery Transparency Index'!B:F,4,0)</f>
        <v>0.9</v>
      </c>
      <c r="F28" s="256">
        <f>VLOOKUP(B28,'Delivery Transparency Index'!B:F,5,0)</f>
        <v>1.2333333333333334</v>
      </c>
      <c r="G28" s="257"/>
      <c r="H28" s="257"/>
      <c r="I28" s="257"/>
    </row>
    <row r="29" spans="2:13" ht="16.5" customHeight="1" x14ac:dyDescent="0.5">
      <c r="B29" s="55" t="s">
        <v>560</v>
      </c>
      <c r="C29" s="256">
        <f>VLOOKUP(B29,'Delivery Transparency Index'!B:F,2,0)</f>
        <v>0</v>
      </c>
      <c r="D29" s="253">
        <f>VLOOKUP(B29,'Delivery Transparency Index'!B:F,3,0)</f>
        <v>1</v>
      </c>
      <c r="E29" s="253">
        <f>VLOOKUP(B29,'Delivery Transparency Index'!B:F,4,0)</f>
        <v>0.2</v>
      </c>
      <c r="F29" s="256">
        <f>VLOOKUP(B29,'Delivery Transparency Index'!B:F,5,0)</f>
        <v>1.2</v>
      </c>
      <c r="G29" s="257"/>
      <c r="H29" s="257"/>
      <c r="I29" s="257"/>
    </row>
    <row r="30" spans="2:13" ht="16.5" customHeight="1" x14ac:dyDescent="0.5">
      <c r="B30" s="55" t="s">
        <v>574</v>
      </c>
      <c r="C30" s="256">
        <f>VLOOKUP(B30,'Delivery Transparency Index'!B:F,2,0)</f>
        <v>0</v>
      </c>
      <c r="D30" s="253">
        <f>VLOOKUP(B30,'Delivery Transparency Index'!B:F,3,0)</f>
        <v>1</v>
      </c>
      <c r="E30" s="253">
        <f>VLOOKUP(B30,'Delivery Transparency Index'!B:F,4,0)</f>
        <v>0.18181818181818182</v>
      </c>
      <c r="F30" s="256">
        <f>VLOOKUP(B30,'Delivery Transparency Index'!B:F,5,0)</f>
        <v>1.1818181818181819</v>
      </c>
      <c r="G30" s="257"/>
      <c r="H30" s="257"/>
      <c r="I30" s="257"/>
    </row>
    <row r="31" spans="2:13" ht="16.5" customHeight="1" x14ac:dyDescent="0.5">
      <c r="B31" s="21" t="s">
        <v>636</v>
      </c>
      <c r="C31" s="256">
        <f>VLOOKUP(B31,'Delivery Transparency Index'!B:F,2,0)</f>
        <v>0</v>
      </c>
      <c r="D31" s="253">
        <f>VLOOKUP(B31,'Delivery Transparency Index'!B:F,3,0)</f>
        <v>0</v>
      </c>
      <c r="E31" s="253">
        <f>VLOOKUP(B31,'Delivery Transparency Index'!B:F,4,0)</f>
        <v>1</v>
      </c>
      <c r="F31" s="256">
        <f>VLOOKUP(B31,'Delivery Transparency Index'!B:F,5,0)</f>
        <v>1</v>
      </c>
      <c r="G31" s="257"/>
      <c r="H31" s="257"/>
      <c r="I31" s="257"/>
    </row>
    <row r="32" spans="2:13" ht="16.5" customHeight="1" x14ac:dyDescent="0.5">
      <c r="B32" s="55" t="s">
        <v>581</v>
      </c>
      <c r="C32" s="256">
        <f>VLOOKUP(B32,'Delivery Transparency Index'!B:F,2,0)</f>
        <v>0</v>
      </c>
      <c r="D32" s="253">
        <f>VLOOKUP(B32,'Delivery Transparency Index'!B:F,3,0)</f>
        <v>0.3125</v>
      </c>
      <c r="E32" s="253">
        <f>VLOOKUP(B32,'Delivery Transparency Index'!B:F,4,0)</f>
        <v>0.64</v>
      </c>
      <c r="F32" s="256">
        <f>VLOOKUP(B32,'Delivery Transparency Index'!B:F,5,0)</f>
        <v>0.95250000000000001</v>
      </c>
      <c r="G32" s="257"/>
      <c r="H32" s="257"/>
      <c r="I32" s="257"/>
    </row>
    <row r="33" spans="1:13" ht="16.5" customHeight="1" x14ac:dyDescent="0.5">
      <c r="B33" s="55" t="s">
        <v>637</v>
      </c>
      <c r="C33" s="256">
        <f>VLOOKUP(B33,'Delivery Transparency Index'!B:F,2,0)</f>
        <v>0</v>
      </c>
      <c r="D33" s="253">
        <f>VLOOKUP(B33,'Delivery Transparency Index'!B:F,3,0)</f>
        <v>0.66666666666666663</v>
      </c>
      <c r="E33" s="253">
        <f>VLOOKUP(B33,'Delivery Transparency Index'!B:F,4,0)</f>
        <v>0.26530612244897961</v>
      </c>
      <c r="F33" s="256">
        <f>VLOOKUP(B33,'Delivery Transparency Index'!B:F,5,0)</f>
        <v>0.93197278911564618</v>
      </c>
      <c r="G33" s="257"/>
      <c r="H33" s="257"/>
      <c r="I33" s="257"/>
    </row>
    <row r="34" spans="1:13" ht="16.5" customHeight="1" x14ac:dyDescent="0.5">
      <c r="B34" s="55" t="s">
        <v>569</v>
      </c>
      <c r="C34" s="256">
        <f>VLOOKUP(B34,'Delivery Transparency Index'!B:F,2,0)</f>
        <v>0</v>
      </c>
      <c r="D34" s="253">
        <f>VLOOKUP(B34,'Delivery Transparency Index'!B:F,3,0)</f>
        <v>0.25</v>
      </c>
      <c r="E34" s="253">
        <f>VLOOKUP(B34,'Delivery Transparency Index'!B:F,4,0)</f>
        <v>0.66666666666666663</v>
      </c>
      <c r="F34" s="256">
        <f>VLOOKUP(B34,'Delivery Transparency Index'!B:F,5,0)</f>
        <v>0.91666666666666663</v>
      </c>
      <c r="G34" s="257"/>
      <c r="H34" s="257"/>
      <c r="I34" s="257"/>
    </row>
    <row r="35" spans="1:13" ht="16.5" customHeight="1" x14ac:dyDescent="0.5">
      <c r="B35" s="55" t="s">
        <v>573</v>
      </c>
      <c r="C35" s="256">
        <f>VLOOKUP(B35,'Delivery Transparency Index'!B:F,2,0)</f>
        <v>0</v>
      </c>
      <c r="D35" s="253">
        <f>VLOOKUP(B35,'Delivery Transparency Index'!B:F,3,0)</f>
        <v>0</v>
      </c>
      <c r="E35" s="253">
        <f>VLOOKUP(B35,'Delivery Transparency Index'!B:F,4,0)</f>
        <v>0.38461538461538464</v>
      </c>
      <c r="F35" s="256">
        <f>VLOOKUP(B35,'Delivery Transparency Index'!B:F,5,0)</f>
        <v>0.38461538461538464</v>
      </c>
      <c r="G35" s="257"/>
      <c r="H35" s="257"/>
      <c r="I35" s="257"/>
    </row>
    <row r="36" spans="1:13" ht="16.5" customHeight="1" x14ac:dyDescent="0.5">
      <c r="B36" s="55" t="s">
        <v>579</v>
      </c>
      <c r="C36" s="256">
        <f>VLOOKUP(B36,'Delivery Transparency Index'!B:F,2,0)</f>
        <v>0</v>
      </c>
      <c r="D36" s="253">
        <f>VLOOKUP(B36,'Delivery Transparency Index'!B:F,3,0)</f>
        <v>0</v>
      </c>
      <c r="E36" s="253">
        <f>VLOOKUP(B36,'Delivery Transparency Index'!B:F,4,0)</f>
        <v>0.16666666666666666</v>
      </c>
      <c r="F36" s="256">
        <f>VLOOKUP(B36,'Delivery Transparency Index'!B:F,5,0)</f>
        <v>0.16666666666666666</v>
      </c>
      <c r="G36" s="257"/>
      <c r="H36" s="257"/>
      <c r="I36" s="257"/>
    </row>
    <row r="37" spans="1:13" ht="16.5" customHeight="1" x14ac:dyDescent="0.5">
      <c r="B37" s="55" t="s">
        <v>561</v>
      </c>
      <c r="C37" s="256">
        <f>VLOOKUP(B37,'Delivery Transparency Index'!B:F,2,0)</f>
        <v>0</v>
      </c>
      <c r="D37" s="253">
        <f>VLOOKUP(B37,'Delivery Transparency Index'!B:F,3,0)</f>
        <v>0</v>
      </c>
      <c r="E37" s="253">
        <f>VLOOKUP(B37,'Delivery Transparency Index'!B:F,4,0)</f>
        <v>0</v>
      </c>
      <c r="F37" s="256">
        <f>VLOOKUP(B37,'Delivery Transparency Index'!B:F,5,0)</f>
        <v>0</v>
      </c>
      <c r="G37" s="257"/>
      <c r="H37" s="257"/>
      <c r="I37" s="257"/>
    </row>
    <row r="38" spans="1:13" ht="16.5" customHeight="1" x14ac:dyDescent="0.5">
      <c r="B38" s="259" t="s">
        <v>575</v>
      </c>
      <c r="C38" s="263">
        <f>VLOOKUP(B38,'Delivery Transparency Index'!B:F,2,0)</f>
        <v>0</v>
      </c>
      <c r="D38" s="260">
        <f>VLOOKUP(B38,'Delivery Transparency Index'!B:F,3,0)</f>
        <v>0</v>
      </c>
      <c r="E38" s="260">
        <f>VLOOKUP(B38,'Delivery Transparency Index'!B:F,4,0)</f>
        <v>0</v>
      </c>
      <c r="F38" s="263">
        <f>VLOOKUP(B38,'Delivery Transparency Index'!B:F,5,0)</f>
        <v>0</v>
      </c>
      <c r="G38" s="257"/>
      <c r="H38" s="257"/>
      <c r="I38" s="257"/>
    </row>
    <row r="39" spans="1:13" ht="35.25" customHeight="1" x14ac:dyDescent="0.5">
      <c r="A39" s="248"/>
      <c r="B39" s="250"/>
      <c r="C39" s="251" t="s">
        <v>11419</v>
      </c>
      <c r="D39" s="251" t="s">
        <v>11420</v>
      </c>
      <c r="E39" s="252" t="s">
        <v>11421</v>
      </c>
      <c r="F39" s="250"/>
      <c r="G39" s="248"/>
      <c r="H39" s="248"/>
      <c r="I39" s="248"/>
      <c r="J39" s="248"/>
      <c r="K39" s="248"/>
      <c r="L39" s="248"/>
      <c r="M39" s="248"/>
    </row>
    <row r="40" spans="1:13" ht="16.5" customHeight="1" x14ac:dyDescent="0.5">
      <c r="B40" s="927" t="s">
        <v>11336</v>
      </c>
      <c r="C40" s="538">
        <f>SUM(C14:C38)/COUNT(C14:C38)</f>
        <v>0.12</v>
      </c>
      <c r="D40" s="538">
        <f>SUM(D14:D38)/COUNT(C14:C38)</f>
        <v>0.56609706959706951</v>
      </c>
      <c r="E40" s="538">
        <f>SUM(E14:E38)/COUNT(C14:C38)</f>
        <v>0.57368307961879383</v>
      </c>
      <c r="F40" s="538">
        <f>SUM(F14:F38)/COUNT(C14:C38)</f>
        <v>1.2597801492158638</v>
      </c>
      <c r="G40" s="270"/>
      <c r="H40" s="270"/>
      <c r="I40" s="270"/>
    </row>
    <row r="41" spans="1:13" s="273" customFormat="1" ht="16.5" customHeight="1" x14ac:dyDescent="0.5">
      <c r="B41" s="293" t="s">
        <v>11337</v>
      </c>
      <c r="C41" s="330">
        <f>COUNTIF(C14:C38,1)</f>
        <v>3</v>
      </c>
      <c r="D41" s="330">
        <f>COUNTIF(D14:D38,1)</f>
        <v>6</v>
      </c>
      <c r="E41" s="330">
        <f>COUNTIF(E14:E38,1)</f>
        <v>4</v>
      </c>
      <c r="F41" s="330">
        <f>COUNTIF(F14:F38,3)</f>
        <v>0</v>
      </c>
      <c r="G41" s="155"/>
      <c r="H41" s="155"/>
      <c r="I41" s="155"/>
    </row>
    <row r="42" spans="1:13" ht="16.5" customHeight="1" x14ac:dyDescent="0.5">
      <c r="B42" s="928" t="s">
        <v>11422</v>
      </c>
      <c r="C42" s="890">
        <f>C41/COUNT(C14:C38)</f>
        <v>0.12</v>
      </c>
      <c r="D42" s="890">
        <f>D41/COUNT(C14:C38)</f>
        <v>0.24</v>
      </c>
      <c r="E42" s="890">
        <f>E41/COUNT(C14:C38)</f>
        <v>0.16</v>
      </c>
      <c r="F42" s="890">
        <f>F41/COUNT(C14:C38)</f>
        <v>0</v>
      </c>
      <c r="G42" s="276"/>
      <c r="H42" s="276"/>
      <c r="I42" s="276"/>
    </row>
  </sheetData>
  <autoFilter ref="B11:F38" xr:uid="{4C95FFCF-28DE-4A65-AEDD-E0AB21A6163E}"/>
  <sortState xmlns:xlrd2="http://schemas.microsoft.com/office/spreadsheetml/2017/richdata2" ref="B13:F38">
    <sortCondition descending="1" ref="F13:F38"/>
  </sortState>
  <mergeCells count="6">
    <mergeCell ref="F11:F12"/>
    <mergeCell ref="B4:E9"/>
    <mergeCell ref="B11:B12"/>
    <mergeCell ref="C11:C12"/>
    <mergeCell ref="D11:D12"/>
    <mergeCell ref="E11:E12"/>
  </mergeCells>
  <phoneticPr fontId="135"/>
  <pageMargins left="0.7" right="0.7" top="0.75" bottom="0.75" header="0.3" footer="0.3"/>
  <pageSetup paperSize="9" orientation="portrait"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theme="4" tint="0.79998168889431442"/>
    <pageSetUpPr autoPageBreaks="0"/>
  </sheetPr>
  <dimension ref="A1:T67"/>
  <sheetViews>
    <sheetView showGridLines="0" zoomScaleNormal="100" workbookViewId="0"/>
  </sheetViews>
  <sheetFormatPr defaultColWidth="11.36328125" defaultRowHeight="15.75" customHeight="1" x14ac:dyDescent="0.5"/>
  <cols>
    <col min="1" max="1" width="8.36328125" style="21" customWidth="1"/>
    <col min="2" max="2" width="45.36328125" style="366" customWidth="1"/>
    <col min="3" max="3" width="42.36328125" style="366" customWidth="1"/>
    <col min="4" max="4" width="46" style="366" customWidth="1"/>
    <col min="5" max="5" width="41.36328125" style="366" customWidth="1"/>
    <col min="6" max="6" width="40.36328125" style="367" customWidth="1"/>
    <col min="7" max="11" width="13.36328125" style="366" customWidth="1"/>
    <col min="12" max="13" width="14.36328125" style="366" customWidth="1"/>
    <col min="14" max="15" width="12.36328125" style="366" customWidth="1"/>
    <col min="16" max="16" width="12" style="366" customWidth="1"/>
    <col min="17" max="17" width="11.36328125" style="366" customWidth="1"/>
    <col min="18" max="16384" width="11.36328125" style="366"/>
  </cols>
  <sheetData>
    <row r="1" spans="1:20" ht="19.8" x14ac:dyDescent="0.5">
      <c r="A1" s="45"/>
    </row>
    <row r="2" spans="1:20" s="368" customFormat="1" ht="24.75" customHeight="1" x14ac:dyDescent="0.6">
      <c r="A2" s="48"/>
      <c r="B2" s="810" t="s">
        <v>11423</v>
      </c>
      <c r="F2" s="369"/>
    </row>
    <row r="3" spans="1:20" s="371" customFormat="1" ht="16.5" customHeight="1" x14ac:dyDescent="0.65">
      <c r="A3" s="45"/>
      <c r="B3" s="370"/>
      <c r="E3" s="372"/>
      <c r="F3" s="373"/>
      <c r="G3" s="372"/>
      <c r="H3" s="372"/>
      <c r="I3" s="372"/>
      <c r="J3" s="372"/>
      <c r="K3" s="372"/>
    </row>
    <row r="4" spans="1:20" s="371" customFormat="1" ht="16.5" customHeight="1" x14ac:dyDescent="0.65">
      <c r="A4" s="45"/>
      <c r="B4" s="1970" t="s">
        <v>11424</v>
      </c>
      <c r="C4" s="1970"/>
      <c r="D4" s="1970"/>
      <c r="E4" s="159"/>
      <c r="F4" s="374"/>
      <c r="G4" s="159"/>
      <c r="H4" s="159"/>
      <c r="I4" s="372"/>
      <c r="J4" s="372"/>
      <c r="K4" s="372"/>
    </row>
    <row r="5" spans="1:20" s="371" customFormat="1" ht="16.5" customHeight="1" x14ac:dyDescent="0.65">
      <c r="A5" s="45"/>
      <c r="B5" s="1970"/>
      <c r="C5" s="1970"/>
      <c r="D5" s="1970"/>
      <c r="E5" s="159"/>
      <c r="F5" s="374"/>
      <c r="G5" s="159"/>
      <c r="H5" s="159"/>
      <c r="I5" s="372"/>
      <c r="J5" s="372"/>
      <c r="K5" s="372"/>
    </row>
    <row r="6" spans="1:20" s="371" customFormat="1" ht="16.5" customHeight="1" x14ac:dyDescent="0.65">
      <c r="A6" s="45"/>
      <c r="B6" s="1970"/>
      <c r="C6" s="1970"/>
      <c r="D6" s="1970"/>
      <c r="E6" s="159"/>
      <c r="F6" s="374"/>
      <c r="G6" s="159"/>
      <c r="H6" s="159"/>
      <c r="I6" s="372"/>
      <c r="J6" s="372"/>
      <c r="K6" s="372"/>
    </row>
    <row r="7" spans="1:20" s="371" customFormat="1" ht="16.5" customHeight="1" x14ac:dyDescent="0.65">
      <c r="A7" s="45"/>
      <c r="B7" s="1970"/>
      <c r="C7" s="1970"/>
      <c r="D7" s="1970"/>
      <c r="E7" s="159"/>
      <c r="F7" s="374"/>
      <c r="G7" s="159"/>
      <c r="H7" s="159"/>
      <c r="I7" s="372"/>
      <c r="J7" s="372"/>
      <c r="K7" s="372"/>
    </row>
    <row r="8" spans="1:20" s="371" customFormat="1" ht="16.5" customHeight="1" x14ac:dyDescent="0.65">
      <c r="A8" s="45"/>
      <c r="B8" s="1970"/>
      <c r="C8" s="1970"/>
      <c r="D8" s="1970"/>
      <c r="E8" s="159"/>
      <c r="F8" s="374"/>
      <c r="G8" s="159"/>
      <c r="H8" s="159"/>
      <c r="I8" s="372"/>
      <c r="J8" s="372"/>
      <c r="K8" s="372"/>
    </row>
    <row r="9" spans="1:20" s="371" customFormat="1" ht="16.5" customHeight="1" x14ac:dyDescent="0.65">
      <c r="A9" s="45"/>
      <c r="B9" s="1970"/>
      <c r="C9" s="1970"/>
      <c r="D9" s="1970"/>
      <c r="E9" s="159"/>
      <c r="F9" s="374"/>
      <c r="G9" s="159"/>
      <c r="H9" s="159"/>
      <c r="I9" s="372"/>
      <c r="J9" s="372"/>
      <c r="K9" s="372"/>
    </row>
    <row r="10" spans="1:20" s="371" customFormat="1" ht="16.5" customHeight="1" x14ac:dyDescent="0.65">
      <c r="A10" s="45"/>
      <c r="B10" s="370"/>
      <c r="E10" s="372"/>
      <c r="F10" s="373"/>
      <c r="G10" s="372"/>
      <c r="H10" s="372"/>
      <c r="I10" s="372"/>
      <c r="J10" s="372"/>
      <c r="K10" s="372"/>
    </row>
    <row r="11" spans="1:20" s="380" customFormat="1" ht="24.75" customHeight="1" x14ac:dyDescent="0.5">
      <c r="A11" s="1107"/>
      <c r="B11" s="375" t="s">
        <v>11154</v>
      </c>
      <c r="C11" s="376" t="s">
        <v>11425</v>
      </c>
      <c r="D11" s="376" t="s">
        <v>11426</v>
      </c>
      <c r="E11" s="376" t="s">
        <v>11427</v>
      </c>
      <c r="F11" s="377" t="s">
        <v>11428</v>
      </c>
      <c r="G11" s="378"/>
      <c r="H11" s="1034" t="s">
        <v>11429</v>
      </c>
      <c r="K11" s="381"/>
      <c r="L11" s="381"/>
      <c r="M11" s="381"/>
      <c r="N11" s="381"/>
      <c r="O11" s="381"/>
      <c r="P11" s="381"/>
      <c r="Q11" s="381"/>
      <c r="R11" s="381"/>
      <c r="S11" s="381"/>
      <c r="T11" s="381"/>
    </row>
    <row r="12" spans="1:20" ht="15.75" customHeight="1" x14ac:dyDescent="0.5">
      <c r="A12" s="18">
        <v>1</v>
      </c>
      <c r="B12" s="19">
        <v>44562</v>
      </c>
      <c r="C12" s="367">
        <f>VLOOKUP($B12,'Comm. by type and month'!$B:$F,2,0)</f>
        <v>0</v>
      </c>
      <c r="D12" s="367">
        <f>VLOOKUP($B12,'Comm. by type and month'!$B:$F,3,0)</f>
        <v>3.5008518739559957E-2</v>
      </c>
      <c r="E12" s="367">
        <f>VLOOKUP($B12,'Comm. by type and month'!$B:$F,4,0)</f>
        <v>0.23185175942710143</v>
      </c>
      <c r="F12" s="367">
        <f>VLOOKUP($B12,'Comm. by type and month'!$B:$F,5,0)</f>
        <v>0.26686027816666136</v>
      </c>
      <c r="G12" s="367"/>
    </row>
    <row r="13" spans="1:20" ht="15.75" customHeight="1" x14ac:dyDescent="0.5">
      <c r="A13" s="18">
        <v>2</v>
      </c>
      <c r="B13" s="19">
        <v>44593</v>
      </c>
      <c r="C13" s="367">
        <f>VLOOKUP($B13,'Comm. by type and month'!$B:$F,2,0)</f>
        <v>3.1820747897917574</v>
      </c>
      <c r="D13" s="367">
        <f>VLOOKUP($B13,'Comm. by type and month'!$B:$F,3,0)</f>
        <v>0.20467246814472179</v>
      </c>
      <c r="E13" s="367">
        <f>VLOOKUP($B13,'Comm. by type and month'!$B:$F,4,0)</f>
        <v>0.64314633340694971</v>
      </c>
      <c r="F13" s="367">
        <f>VLOOKUP($B13,'Comm. by type and month'!$B:$F,5,0)</f>
        <v>4.0298935913434288</v>
      </c>
      <c r="G13" s="367"/>
    </row>
    <row r="14" spans="1:20" ht="15.75" customHeight="1" x14ac:dyDescent="0.5">
      <c r="A14" s="18">
        <v>3</v>
      </c>
      <c r="B14" s="19">
        <v>44621</v>
      </c>
      <c r="C14" s="367">
        <f>VLOOKUP($B14,'Comm. by type and month'!$B:$F,2,0)</f>
        <v>1.2120108335933208</v>
      </c>
      <c r="D14" s="367">
        <f>VLOOKUP($B14,'Comm. by type and month'!$B:$F,3,0)</f>
        <v>1.2851178628847644</v>
      </c>
      <c r="E14" s="367">
        <f>VLOOKUP($B14,'Comm. by type and month'!$B:$F,4,0)</f>
        <v>9.3096965094345734</v>
      </c>
      <c r="F14" s="367">
        <f>VLOOKUP($B14,'Comm. by type and month'!$B:$F,5,0)</f>
        <v>11.806825205912659</v>
      </c>
      <c r="H14" s="382"/>
      <c r="I14" s="382"/>
      <c r="J14" s="382"/>
      <c r="K14" s="382"/>
      <c r="L14" s="382"/>
    </row>
    <row r="15" spans="1:20" ht="19.8" x14ac:dyDescent="0.5">
      <c r="A15" s="18">
        <v>4</v>
      </c>
      <c r="B15" s="19">
        <v>44652</v>
      </c>
      <c r="C15" s="367">
        <f>VLOOKUP($B15,'Comm. by type and month'!$B:$F,2,0)</f>
        <v>1.8929940788315618</v>
      </c>
      <c r="D15" s="367">
        <f>VLOOKUP($B15,'Comm. by type and month'!$B:$F,3,0)</f>
        <v>1.4698596512732032</v>
      </c>
      <c r="E15" s="367">
        <f>VLOOKUP($B15,'Comm. by type and month'!$B:$F,4,0)</f>
        <v>11.535751175637554</v>
      </c>
      <c r="F15" s="367">
        <f>VLOOKUP($B15,'Comm. by type and month'!$B:$F,5,0)</f>
        <v>14.898604905742319</v>
      </c>
      <c r="J15" s="41"/>
    </row>
    <row r="16" spans="1:20" ht="19.8" x14ac:dyDescent="0.5">
      <c r="A16" s="18">
        <v>5</v>
      </c>
      <c r="B16" s="19">
        <v>44682</v>
      </c>
      <c r="C16" s="367">
        <f>VLOOKUP($B16,'Comm. by type and month'!$B:$F,2,0)</f>
        <v>8.9072559788796735</v>
      </c>
      <c r="D16" s="367">
        <f>VLOOKUP($B16,'Comm. by type and month'!$B:$F,3,0)</f>
        <v>1.2383081188890817</v>
      </c>
      <c r="E16" s="367">
        <f>VLOOKUP($B16,'Comm. by type and month'!$B:$F,4,0)</f>
        <v>1.8287378579162397</v>
      </c>
      <c r="F16" s="367">
        <f>VLOOKUP($B16,'Comm. by type and month'!$B:$F,5,0)</f>
        <v>11.974301955684995</v>
      </c>
      <c r="G16" s="367"/>
      <c r="J16" s="41"/>
    </row>
    <row r="17" spans="1:10" ht="19.8" x14ac:dyDescent="0.5">
      <c r="A17" s="18">
        <v>6</v>
      </c>
      <c r="B17" s="19">
        <v>44713</v>
      </c>
      <c r="C17" s="367">
        <f>VLOOKUP($B17,'Comm. by type and month'!$B:$F,2,0)</f>
        <v>0.17762061967099177</v>
      </c>
      <c r="D17" s="367">
        <f>VLOOKUP($B17,'Comm. by type and month'!$B:$F,3,0)</f>
        <v>0.64659831792863509</v>
      </c>
      <c r="E17" s="367">
        <f>VLOOKUP($B17,'Comm. by type and month'!$B:$F,4,0)</f>
        <v>1.7188109727392273</v>
      </c>
      <c r="F17" s="367">
        <f>VLOOKUP($B17,'Comm. by type and month'!$B:$F,5,0)</f>
        <v>2.5430299103388543</v>
      </c>
      <c r="J17" s="41"/>
    </row>
    <row r="18" spans="1:10" ht="19.8" x14ac:dyDescent="0.5">
      <c r="A18" s="18">
        <v>7</v>
      </c>
      <c r="B18" s="19">
        <v>44743</v>
      </c>
      <c r="C18" s="367">
        <f>VLOOKUP($B18,'Comm. by type and month'!$B:$F,2,0)</f>
        <v>3.0026805901093296</v>
      </c>
      <c r="D18" s="367">
        <f>VLOOKUP($B18,'Comm. by type and month'!$B:$F,3,0)</f>
        <v>0.91622666641557027</v>
      </c>
      <c r="E18" s="367">
        <f>VLOOKUP($B18,'Comm. by type and month'!$B:$F,4,0)</f>
        <v>0.20225886668751114</v>
      </c>
      <c r="F18" s="367">
        <f>VLOOKUP($B18,'Comm. by type and month'!$B:$F,5,0)</f>
        <v>4.1211661232124115</v>
      </c>
      <c r="G18" s="367"/>
    </row>
    <row r="19" spans="1:10" ht="19.8" x14ac:dyDescent="0.5">
      <c r="A19" s="18">
        <v>8</v>
      </c>
      <c r="B19" s="19">
        <v>44774</v>
      </c>
      <c r="C19" s="367">
        <f>VLOOKUP($B19,'Comm. by type and month'!$B:$F,2,0)</f>
        <v>0.32215344034450888</v>
      </c>
      <c r="D19" s="367">
        <f>VLOOKUP($B19,'Comm. by type and month'!$B:$F,3,0)</f>
        <v>9.1651048814282432E-2</v>
      </c>
      <c r="E19" s="367">
        <f>VLOOKUP($B19,'Comm. by type and month'!$B:$F,4,0)</f>
        <v>0.36762754736599762</v>
      </c>
      <c r="F19" s="367">
        <f>VLOOKUP($B19,'Comm. by type and month'!$B:$F,5,0)</f>
        <v>0.78143203652478888</v>
      </c>
    </row>
    <row r="20" spans="1:10" ht="19.8" x14ac:dyDescent="0.5">
      <c r="A20" s="18">
        <v>9</v>
      </c>
      <c r="B20" s="19">
        <v>44805</v>
      </c>
      <c r="C20" s="367">
        <f>VLOOKUP($B20,'Comm. by type and month'!$B:$F,2,0)</f>
        <v>10.093872605939884</v>
      </c>
      <c r="D20" s="367">
        <f>VLOOKUP($B20,'Comm. by type and month'!$B:$F,3,0)</f>
        <v>0.77956519342950104</v>
      </c>
      <c r="E20" s="367">
        <f>VLOOKUP($B20,'Comm. by type and month'!$B:$F,4,0)</f>
        <v>9.9269690215808026</v>
      </c>
      <c r="F20" s="367">
        <f>VLOOKUP($B20,'Comm. by type and month'!$B:$F,5,0)</f>
        <v>20.800406820950187</v>
      </c>
      <c r="G20" s="383"/>
    </row>
    <row r="21" spans="1:10" ht="19.8" x14ac:dyDescent="0.5">
      <c r="A21" s="18">
        <v>10</v>
      </c>
      <c r="B21" s="19">
        <v>44835</v>
      </c>
      <c r="C21" s="367">
        <f>VLOOKUP($B21,'Comm. by type and month'!$B:$F,2,0)</f>
        <v>0.69617991796528722</v>
      </c>
      <c r="D21" s="367">
        <f>VLOOKUP($B21,'Comm. by type and month'!$B:$F,3,0)</f>
        <v>0.32068044855470551</v>
      </c>
      <c r="E21" s="367">
        <f>VLOOKUP($B21,'Comm. by type and month'!$B:$F,4,0)</f>
        <v>0.72636973743214628</v>
      </c>
      <c r="F21" s="367">
        <f>VLOOKUP($B21,'Comm. by type and month'!$B:$F,5,0)</f>
        <v>1.743230103952139</v>
      </c>
    </row>
    <row r="22" spans="1:10" ht="19.8" x14ac:dyDescent="0.5">
      <c r="A22" s="18">
        <v>11</v>
      </c>
      <c r="B22" s="19">
        <v>44866</v>
      </c>
      <c r="C22" s="367">
        <f>VLOOKUP($B22,'Comm. by type and month'!$B:$F,2,0)</f>
        <v>0.15782787822475083</v>
      </c>
      <c r="D22" s="367">
        <f>VLOOKUP($B22,'Comm. by type and month'!$B:$F,3,0)</f>
        <v>0.53339015295229764</v>
      </c>
      <c r="E22" s="367">
        <f>VLOOKUP($B22,'Comm. by type and month'!$B:$F,4,0)</f>
        <v>1.2118440803789439</v>
      </c>
      <c r="F22" s="367">
        <f>VLOOKUP($B22,'Comm. by type and month'!$B:$F,5,0)</f>
        <v>1.9030621115559923</v>
      </c>
      <c r="G22" s="383"/>
    </row>
    <row r="23" spans="1:10" ht="19.8" x14ac:dyDescent="0.5">
      <c r="A23" s="18">
        <v>12</v>
      </c>
      <c r="B23" s="19">
        <v>44896</v>
      </c>
      <c r="C23" s="367">
        <f>VLOOKUP($B23,'Comm. by type and month'!$B:$F,2,0)</f>
        <v>32.116473992831516</v>
      </c>
      <c r="D23" s="367">
        <f>VLOOKUP($B23,'Comm. by type and month'!$B:$F,3,0)</f>
        <v>2.7494109992921052</v>
      </c>
      <c r="E23" s="367">
        <f>VLOOKUP($B23,'Comm. by type and month'!$B:$F,4,0)</f>
        <v>23.903003198490776</v>
      </c>
      <c r="F23" s="367">
        <f>VLOOKUP($B23,'Comm. by type and month'!$B:$F,5,0)</f>
        <v>58.768888190614391</v>
      </c>
      <c r="G23" s="383"/>
    </row>
    <row r="24" spans="1:10" ht="19.8" x14ac:dyDescent="0.5">
      <c r="A24" s="18">
        <v>13</v>
      </c>
      <c r="B24" s="19">
        <v>44927</v>
      </c>
      <c r="C24" s="367">
        <f>VLOOKUP($B24,'Comm. by type and month'!$B:$F,2,0)</f>
        <v>9.2859132695700627E-4</v>
      </c>
      <c r="D24" s="367">
        <f>VLOOKUP($B24,'Comm. by type and month'!$B:$F,3,0)</f>
        <v>0.17432210648813626</v>
      </c>
      <c r="E24" s="367">
        <f>VLOOKUP($B24,'Comm. by type and month'!$B:$F,4,0)</f>
        <v>1.8553159251579452</v>
      </c>
      <c r="F24" s="367">
        <f>VLOOKUP($B24,'Comm. by type and month'!$B:$F,5,0)</f>
        <v>2.0305666229730384</v>
      </c>
      <c r="G24" s="383"/>
    </row>
    <row r="25" spans="1:10" ht="19.8" x14ac:dyDescent="0.5">
      <c r="A25" s="18">
        <v>14</v>
      </c>
      <c r="B25" s="19">
        <v>44958</v>
      </c>
      <c r="C25" s="367">
        <f>VLOOKUP($B25,'Comm. by type and month'!$B:$F,2,0)</f>
        <v>8.1604819194790874</v>
      </c>
      <c r="D25" s="367">
        <f>VLOOKUP($B25,'Comm. by type and month'!$B:$F,3,0)</f>
        <v>1.3885200171707599</v>
      </c>
      <c r="E25" s="367">
        <f>VLOOKUP($B25,'Comm. by type and month'!$B:$F,4,0)</f>
        <v>8.78057422862023</v>
      </c>
      <c r="F25" s="367">
        <f>VLOOKUP($B25,'Comm. by type and month'!$B:$F,5,0)</f>
        <v>18.329576165270076</v>
      </c>
      <c r="G25" s="383"/>
    </row>
    <row r="26" spans="1:10" ht="19.8" x14ac:dyDescent="0.5">
      <c r="A26" s="18">
        <v>15</v>
      </c>
      <c r="B26" s="19">
        <v>44986</v>
      </c>
      <c r="C26" s="367">
        <f>VLOOKUP($B26,'Comm. by type and month'!$B:$F,2,0)</f>
        <v>9.707082765634012E-2</v>
      </c>
      <c r="D26" s="367">
        <f>VLOOKUP($B26,'Comm. by type and month'!$B:$F,3,0)</f>
        <v>0.79919795809585503</v>
      </c>
      <c r="E26" s="367">
        <f>VLOOKUP($B26,'Comm. by type and month'!$B:$F,4,0)</f>
        <v>2.5452635478339252</v>
      </c>
      <c r="F26" s="367">
        <f>VLOOKUP($B26,'Comm. by type and month'!$B:$F,5,0)</f>
        <v>3.4415323335861201</v>
      </c>
      <c r="G26" s="383"/>
    </row>
    <row r="27" spans="1:10" ht="19.8" x14ac:dyDescent="0.5">
      <c r="A27" s="18">
        <v>16</v>
      </c>
      <c r="B27" s="19">
        <v>45017</v>
      </c>
      <c r="C27" s="367">
        <f>VLOOKUP($B27,'Comm. by type and month'!$B:$F,2,0)</f>
        <v>1.8425413053194566</v>
      </c>
      <c r="D27" s="367">
        <f>VLOOKUP($B27,'Comm. by type and month'!$B:$F,3,0)</f>
        <v>1.7383281837309699</v>
      </c>
      <c r="E27" s="367">
        <f>VLOOKUP($B27,'Comm. by type and month'!$B:$F,4,0)</f>
        <v>2.6383580978396788</v>
      </c>
      <c r="F27" s="367">
        <f>VLOOKUP($B27,'Comm. by type and month'!$B:$F,5,0)</f>
        <v>6.2192275868901055</v>
      </c>
      <c r="G27" s="383"/>
    </row>
    <row r="28" spans="1:10" ht="19.8" x14ac:dyDescent="0.5">
      <c r="A28" s="18">
        <v>17</v>
      </c>
      <c r="B28" s="19">
        <v>45047</v>
      </c>
      <c r="C28" s="367">
        <f>VLOOKUP($B28,'Comm. by type and month'!$B:$F,2,0)</f>
        <v>5.2957887762804551E-2</v>
      </c>
      <c r="D28" s="367">
        <f>VLOOKUP($B28,'Comm. by type and month'!$B:$F,3,0)</f>
        <v>0.10119205832055507</v>
      </c>
      <c r="E28" s="367">
        <f>VLOOKUP($B28,'Comm. by type and month'!$B:$F,4,0)</f>
        <v>14.23889676200128</v>
      </c>
      <c r="F28" s="367">
        <f>VLOOKUP($B28,'Comm. by type and month'!$B:$F,5,0)</f>
        <v>14.39304670808464</v>
      </c>
      <c r="G28" s="383"/>
    </row>
    <row r="29" spans="1:10" ht="19.8" x14ac:dyDescent="0.5">
      <c r="A29" s="18">
        <v>18</v>
      </c>
      <c r="B29" s="19">
        <v>45078</v>
      </c>
      <c r="C29" s="367">
        <f>VLOOKUP($B29,'Comm. by type and month'!$B:$F,2,0)</f>
        <v>53.915322905353555</v>
      </c>
      <c r="D29" s="367">
        <f>VLOOKUP($B29,'Comm. by type and month'!$B:$F,3,0)</f>
        <v>0.39573068995715821</v>
      </c>
      <c r="E29" s="367">
        <f>VLOOKUP($B29,'Comm. by type and month'!$B:$F,4,0)</f>
        <v>0.49371822913865632</v>
      </c>
      <c r="F29" s="367">
        <f>VLOOKUP($B29,'Comm. by type and month'!$B:$F,5,0)</f>
        <v>54.804771824449368</v>
      </c>
      <c r="G29" s="383"/>
    </row>
    <row r="30" spans="1:10" ht="19.8" x14ac:dyDescent="0.5">
      <c r="A30" s="18">
        <v>19</v>
      </c>
      <c r="B30" s="19">
        <v>45108</v>
      </c>
      <c r="C30" s="367">
        <f>VLOOKUP($B30,'Comm. by type and month'!$B:$F,2,0)</f>
        <v>0.22634310979627165</v>
      </c>
      <c r="D30" s="367">
        <f>VLOOKUP($B30,'Comm. by type and month'!$B:$F,3,0)</f>
        <v>0.91399338878171255</v>
      </c>
      <c r="E30" s="367">
        <f>VLOOKUP($B30,'Comm. by type and month'!$B:$F,4,0)</f>
        <v>0.50251989852092982</v>
      </c>
      <c r="F30" s="367">
        <f>VLOOKUP($B30,'Comm. by type and month'!$B:$F,5,0)</f>
        <v>1.6428563970989141</v>
      </c>
      <c r="G30" s="383"/>
    </row>
    <row r="31" spans="1:10" ht="19.8" x14ac:dyDescent="0.5">
      <c r="A31" s="18">
        <v>20</v>
      </c>
      <c r="B31" s="19">
        <v>45139</v>
      </c>
      <c r="C31" s="367">
        <f>VLOOKUP($B31,'Comm. by type and month'!$B:$F,2,0)</f>
        <v>0.56998007771168502</v>
      </c>
      <c r="D31" s="367">
        <f>VLOOKUP($B31,'Comm. by type and month'!$B:$F,3,0)</f>
        <v>0.19060029220583227</v>
      </c>
      <c r="E31" s="367">
        <f>VLOOKUP($B31,'Comm. by type and month'!$B:$F,4,0)</f>
        <v>0.44015090969123827</v>
      </c>
      <c r="F31" s="367">
        <f>VLOOKUP($B31,'Comm. by type and month'!$B:$F,5,0)</f>
        <v>1.2007312796087555</v>
      </c>
      <c r="G31" s="383"/>
    </row>
    <row r="32" spans="1:10" ht="19.8" x14ac:dyDescent="0.5">
      <c r="A32" s="18">
        <v>21</v>
      </c>
      <c r="B32" s="19">
        <v>45170</v>
      </c>
      <c r="C32" s="367">
        <f>VLOOKUP($B32,'Comm. by type and month'!$B:$F,2,0)</f>
        <v>1.9750910144410772</v>
      </c>
      <c r="D32" s="367">
        <f>VLOOKUP($B32,'Comm. by type and month'!$B:$F,3,0)</f>
        <v>0.16917283430412111</v>
      </c>
      <c r="E32" s="367">
        <f>VLOOKUP($B32,'Comm. by type and month'!$B:$F,4,0)</f>
        <v>0.16661568765671383</v>
      </c>
      <c r="F32" s="367">
        <f>VLOOKUP($B32,'Comm. by type and month'!$B:$F,5,0)</f>
        <v>2.3108795364019121</v>
      </c>
      <c r="G32" s="383"/>
    </row>
    <row r="33" spans="1:7" ht="19.8" x14ac:dyDescent="0.5">
      <c r="A33" s="18">
        <v>22</v>
      </c>
      <c r="B33" s="19">
        <v>45200</v>
      </c>
      <c r="C33" s="367">
        <f>VLOOKUP($B33,'Comm. by type and month'!$B:$F,2,0)</f>
        <v>0.11283636953609286</v>
      </c>
      <c r="D33" s="367">
        <f>VLOOKUP($B33,'Comm. by type and month'!$B:$F,3,0)</f>
        <v>6.076849297742868E-2</v>
      </c>
      <c r="E33" s="367">
        <f>VLOOKUP($B33,'Comm. by type and month'!$B:$F,4,0)</f>
        <v>0.38111419930046547</v>
      </c>
      <c r="F33" s="367">
        <f>VLOOKUP($B33,'Comm. by type and month'!$B:$F,5,0)</f>
        <v>0.554719061813987</v>
      </c>
      <c r="G33" s="383"/>
    </row>
    <row r="34" spans="1:7" ht="19.8" x14ac:dyDescent="0.5">
      <c r="A34" s="18">
        <v>23</v>
      </c>
      <c r="B34" s="19">
        <v>45231</v>
      </c>
      <c r="C34" s="367">
        <f>VLOOKUP($B34,'Comm. by type and month'!$B:$F,2,0)</f>
        <v>6.6000000000000003E-2</v>
      </c>
      <c r="D34" s="367">
        <f>VLOOKUP($B34,'Comm. by type and month'!$B:$F,3,0)</f>
        <v>0.13853499999999999</v>
      </c>
      <c r="E34" s="367">
        <f>VLOOKUP($B34,'Comm. by type and month'!$B:$F,4,0)</f>
        <v>5.9091493803962516</v>
      </c>
      <c r="F34" s="367">
        <f>VLOOKUP($B34,'Comm. by type and month'!$B:$F,5,0)</f>
        <v>6.1136843803962515</v>
      </c>
      <c r="G34" s="367"/>
    </row>
    <row r="35" spans="1:7" ht="19.8" x14ac:dyDescent="0.5">
      <c r="A35" s="18">
        <v>24</v>
      </c>
      <c r="B35" s="19">
        <v>45261</v>
      </c>
      <c r="C35" s="367">
        <f>VLOOKUP($B35,'Comm. by type and month'!$B:$F,2,0)</f>
        <v>3.8572258329978157</v>
      </c>
      <c r="D35" s="367">
        <f>VLOOKUP($B35,'Comm. by type and month'!$B:$F,3,0)</f>
        <v>1.5714628589303594</v>
      </c>
      <c r="E35" s="367">
        <f>VLOOKUP($B35,'Comm. by type and month'!$B:$F,4,0)</f>
        <v>2.0115816465652858</v>
      </c>
      <c r="F35" s="367">
        <f>VLOOKUP($B35,'Comm. by type and month'!$B:$F,5,0)</f>
        <v>7.4402703384934608</v>
      </c>
      <c r="G35" s="367"/>
    </row>
    <row r="36" spans="1:7" ht="19.8" x14ac:dyDescent="0.5">
      <c r="A36" s="18">
        <v>25</v>
      </c>
      <c r="B36" s="19">
        <v>45292</v>
      </c>
      <c r="C36" s="367">
        <f>VLOOKUP($B36,'Comm. by type and month'!$B:$F,2,0)</f>
        <v>0.51358956705138936</v>
      </c>
      <c r="D36" s="367">
        <f>VLOOKUP($B36,'Comm. by type and month'!$B:$F,3,0)</f>
        <v>0.17943548684763319</v>
      </c>
      <c r="E36" s="367">
        <f>VLOOKUP($B36,'Comm. by type and month'!$B:$F,4,0)</f>
        <v>3.3496331353021827</v>
      </c>
      <c r="F36" s="367">
        <f>VLOOKUP($B36,'Comm. by type and month'!$B:$F,5,0)</f>
        <v>4.0426581892012052</v>
      </c>
    </row>
    <row r="37" spans="1:7" ht="19.8" x14ac:dyDescent="0.5">
      <c r="A37" s="18">
        <v>26</v>
      </c>
      <c r="B37" s="19">
        <v>45323</v>
      </c>
      <c r="C37" s="367">
        <f>VLOOKUP($B37,'Comm. by type and month'!$B:$F,2,0)</f>
        <v>1.1140018817881947</v>
      </c>
      <c r="D37" s="367">
        <f>VLOOKUP($B37,'Comm. by type and month'!$B:$F,3,0)</f>
        <v>0.52096284279088068</v>
      </c>
      <c r="E37" s="367">
        <f>VLOOKUP($B37,'Comm. by type and month'!$B:$F,4,0)</f>
        <v>6.1102266961265954</v>
      </c>
      <c r="F37" s="367">
        <f>VLOOKUP($B37,'Comm. by type and month'!$B:$F,5,0)</f>
        <v>7.7451914207056713</v>
      </c>
    </row>
    <row r="38" spans="1:7" ht="19.8" x14ac:dyDescent="0.5">
      <c r="A38" s="18">
        <v>27</v>
      </c>
      <c r="B38" s="19">
        <v>45352</v>
      </c>
      <c r="C38" s="367">
        <f>VLOOKUP($B38,'Comm. by type and month'!$B:$F,2,0)</f>
        <v>0</v>
      </c>
      <c r="D38" s="367">
        <f>VLOOKUP($B38,'Comm. by type and month'!$B:$F,3,0)</f>
        <v>0.11062072673286541</v>
      </c>
      <c r="E38" s="367">
        <f>VLOOKUP($B38,'Comm. by type and month'!$B:$F,4,0)</f>
        <v>0.19950000000000001</v>
      </c>
      <c r="F38" s="367">
        <f>VLOOKUP($B38,'Comm. by type and month'!$B:$F,5,0)</f>
        <v>0.31012072673286539</v>
      </c>
    </row>
    <row r="39" spans="1:7" ht="19.8" x14ac:dyDescent="0.5">
      <c r="A39" s="18">
        <v>28</v>
      </c>
      <c r="B39" s="19">
        <v>45383</v>
      </c>
      <c r="C39" s="367">
        <f>VLOOKUP($B39,'Comm. by type and month'!$B:$F,2,0)</f>
        <v>7.9012277281795162</v>
      </c>
      <c r="D39" s="367">
        <f>VLOOKUP($B39,'Comm. by type and month'!$B:$F,3,0)</f>
        <v>0.53241043656669573</v>
      </c>
      <c r="E39" s="367">
        <f>VLOOKUP($B39,'Comm. by type and month'!$B:$F,4,0)</f>
        <v>30.887561813063087</v>
      </c>
      <c r="F39" s="367">
        <f>VLOOKUP($B39,'Comm. by type and month'!$B:$F,5,0)</f>
        <v>39.3211999778093</v>
      </c>
    </row>
    <row r="40" spans="1:7" ht="19.8" x14ac:dyDescent="0.5">
      <c r="A40" s="18">
        <v>29</v>
      </c>
      <c r="B40" s="19">
        <v>45413</v>
      </c>
      <c r="C40" s="367">
        <f>VLOOKUP($B40,'Comm. by type and month'!$B:$F,2,0)</f>
        <v>5.0999999999999997E-2</v>
      </c>
      <c r="D40" s="367">
        <f>VLOOKUP($B40,'Comm. by type and month'!$B:$F,3,0)</f>
        <v>4.0498325807359202E-2</v>
      </c>
      <c r="E40" s="367">
        <f>VLOOKUP($B40,'Comm. by type and month'!$B:$F,4,0)</f>
        <v>10.166428231356491</v>
      </c>
      <c r="F40" s="367">
        <f>VLOOKUP($B40,'Comm. by type and month'!$B:$F,5,0)</f>
        <v>10.25792655716385</v>
      </c>
    </row>
    <row r="41" spans="1:7" ht="19.8" x14ac:dyDescent="0.5">
      <c r="A41" s="18">
        <v>30</v>
      </c>
      <c r="B41" s="19">
        <v>45444</v>
      </c>
      <c r="C41" s="367">
        <f>VLOOKUP($B41,'Comm. by type and month'!$B:$F,2,0)</f>
        <v>0.17562859416801602</v>
      </c>
      <c r="D41" s="367">
        <f>VLOOKUP($B41,'Comm. by type and month'!$B:$F,3,0)</f>
        <v>0.98523483329981698</v>
      </c>
      <c r="E41" s="367">
        <f>VLOOKUP($B41,'Comm. by type and month'!$B:$F,4,0)</f>
        <v>0.55967402270187971</v>
      </c>
      <c r="F41" s="367">
        <f>VLOOKUP($B41,'Comm. by type and month'!$B:$F,5,0)</f>
        <v>1.7205374501697128</v>
      </c>
    </row>
    <row r="42" spans="1:7" ht="19.8" x14ac:dyDescent="0.5">
      <c r="A42" s="18">
        <v>31</v>
      </c>
      <c r="B42" s="19">
        <v>45474</v>
      </c>
      <c r="C42" s="367">
        <f>VLOOKUP($B42,'Comm. by type and month'!$B:$F,2,0)</f>
        <v>0.79600000000000004</v>
      </c>
      <c r="D42" s="367">
        <f>VLOOKUP($B42,'Comm. by type and month'!$B:$F,3,0)</f>
        <v>0.17952489655680443</v>
      </c>
      <c r="E42" s="367">
        <f>VLOOKUP($B42,'Comm. by type and month'!$B:$F,4,0)</f>
        <v>5.2404083392631815</v>
      </c>
      <c r="F42" s="367">
        <f>VLOOKUP($B42,'Comm. by type and month'!$B:$F,5,0)</f>
        <v>6.2159332358199855</v>
      </c>
    </row>
    <row r="43" spans="1:7" ht="19.8" x14ac:dyDescent="0.5">
      <c r="A43" s="18">
        <v>32</v>
      </c>
      <c r="B43" s="19">
        <v>45505</v>
      </c>
      <c r="C43" s="367">
        <f>VLOOKUP($B43,'Comm. by type and month'!$B:$F,2,0)</f>
        <v>0</v>
      </c>
      <c r="D43" s="367">
        <f>VLOOKUP($B43,'Comm. by type and month'!$B:$F,3,0)</f>
        <v>4.9289287699098426E-2</v>
      </c>
      <c r="E43" s="367">
        <f>VLOOKUP($B43,'Comm. by type and month'!$B:$F,4,0)</f>
        <v>0.02</v>
      </c>
      <c r="F43" s="367">
        <f>VLOOKUP($B43,'Comm. by type and month'!$B:$F,5,0)</f>
        <v>6.9289287699098423E-2</v>
      </c>
    </row>
    <row r="44" spans="1:7" ht="19.8" x14ac:dyDescent="0.5">
      <c r="A44" s="18">
        <v>33</v>
      </c>
      <c r="B44" s="19">
        <v>45536</v>
      </c>
      <c r="C44" s="367">
        <f>VLOOKUP($B44,'Comm. by type and month'!$B:$F,2,0)</f>
        <v>0.1629022462556769</v>
      </c>
      <c r="D44" s="367">
        <f>VLOOKUP($B44,'Comm. by type and month'!$B:$F,3,0)</f>
        <v>0.53939695545347677</v>
      </c>
      <c r="E44" s="367">
        <f>VLOOKUP($B44,'Comm. by type and month'!$B:$F,4,0)</f>
        <v>0.51816567621105714</v>
      </c>
      <c r="F44" s="367">
        <f>VLOOKUP($B44,'Comm. by type and month'!$B:$F,5,0)</f>
        <v>1.2204648779202107</v>
      </c>
    </row>
    <row r="45" spans="1:7" ht="19.8" x14ac:dyDescent="0.5">
      <c r="A45" s="18">
        <v>34</v>
      </c>
      <c r="B45" s="19">
        <v>45566</v>
      </c>
      <c r="C45" s="367">
        <f>VLOOKUP($B45,'Comm. by type and month'!$B:$F,2,0)</f>
        <v>44.803701937875488</v>
      </c>
      <c r="D45" s="367">
        <f>VLOOKUP($B45,'Comm. by type and month'!$B:$F,3,0)</f>
        <v>0.41158879107567309</v>
      </c>
      <c r="E45" s="367">
        <f>VLOOKUP($B45,'Comm. by type and month'!$B:$F,4,0)</f>
        <v>7.6149225251953991</v>
      </c>
      <c r="F45" s="367">
        <f>VLOOKUP($B45,'Comm. by type and month'!$B:$F,5,0)</f>
        <v>52.830213254146557</v>
      </c>
    </row>
    <row r="46" spans="1:7" ht="19.8" x14ac:dyDescent="0.5">
      <c r="A46" s="18">
        <v>35</v>
      </c>
      <c r="B46" s="19">
        <v>45597</v>
      </c>
      <c r="C46" s="367">
        <f>VLOOKUP($B46,'Comm. by type and month'!$B:$F,2,0)</f>
        <v>0.01</v>
      </c>
      <c r="D46" s="367">
        <f>VLOOKUP($B46,'Comm. by type and month'!$B:$F,3,0)</f>
        <v>0.36079426801395653</v>
      </c>
      <c r="E46" s="367">
        <f>VLOOKUP($B46,'Comm. by type and month'!$B:$F,4,0)</f>
        <v>9.268369335699668E-2</v>
      </c>
      <c r="F46" s="367">
        <f>VLOOKUP($B46,'Comm. by type and month'!$B:$F,5,0)</f>
        <v>0.46347796137095321</v>
      </c>
    </row>
    <row r="47" spans="1:7" ht="19.8" x14ac:dyDescent="0.5">
      <c r="A47" s="18">
        <v>36</v>
      </c>
      <c r="B47" s="19">
        <v>45627</v>
      </c>
      <c r="C47" s="367">
        <f>VLOOKUP($B47,'Comm. by type and month'!$B:$F,2,0)</f>
        <v>2.0680186090898247E-2</v>
      </c>
      <c r="D47" s="367">
        <f>VLOOKUP($B47,'Comm. by type and month'!$B:$F,3,0)</f>
        <v>0.34412898276040815</v>
      </c>
      <c r="E47" s="367">
        <f>VLOOKUP($B47,'Comm. by type and month'!$B:$F,4,0)</f>
        <v>0.28269477135480986</v>
      </c>
      <c r="F47" s="367">
        <f>VLOOKUP($B47,'Comm. by type and month'!$B:$F,5,0)</f>
        <v>0.64750394020611624</v>
      </c>
    </row>
    <row r="48" spans="1:7" ht="19.8" x14ac:dyDescent="0.5">
      <c r="A48" s="18">
        <v>37</v>
      </c>
      <c r="B48" s="19">
        <v>45658</v>
      </c>
      <c r="C48" s="367">
        <f>VLOOKUP($B48,'Comm. by type and month'!$B:$F,2,0)</f>
        <v>0</v>
      </c>
      <c r="D48" s="367">
        <f>VLOOKUP($B48,'Comm. by type and month'!$B:$F,3,0)</f>
        <v>0.5384814139772901</v>
      </c>
      <c r="E48" s="367">
        <f>VLOOKUP($B48,'Comm. by type and month'!$B:$F,4,0)</f>
        <v>0.25375928473177439</v>
      </c>
      <c r="F48" s="367">
        <f>VLOOKUP($B48,'Comm. by type and month'!$B:$F,5,0)</f>
        <v>0.79224069870906444</v>
      </c>
    </row>
    <row r="49" spans="1:6" ht="19.8" x14ac:dyDescent="0.5">
      <c r="A49" s="18">
        <v>38</v>
      </c>
      <c r="B49" s="19">
        <v>45689</v>
      </c>
      <c r="C49" s="367">
        <f>VLOOKUP($B49,'Comm. by type and month'!$B:$F,2,0)</f>
        <v>0.39076207183034006</v>
      </c>
      <c r="D49" s="367">
        <f>VLOOKUP($B49,'Comm. by type and month'!$B:$F,3,0)</f>
        <v>2.1965488673261819</v>
      </c>
      <c r="E49" s="367">
        <f>VLOOKUP($B49,'Comm. by type and month'!$B:$F,4,0)</f>
        <v>1.7896299292867213</v>
      </c>
      <c r="F49" s="367">
        <f>VLOOKUP($B49,'Comm. by type and month'!$B:$F,5,0)</f>
        <v>4.3769408684432429</v>
      </c>
    </row>
    <row r="50" spans="1:6" ht="19.8" x14ac:dyDescent="0.5">
      <c r="A50" s="18">
        <v>39</v>
      </c>
      <c r="B50" s="19">
        <v>45717</v>
      </c>
      <c r="C50" s="367">
        <f>VLOOKUP($B50,'Comm. by type and month'!$B:$F,2,0)</f>
        <v>0</v>
      </c>
      <c r="D50" s="367">
        <f>VLOOKUP($B50,'Comm. by type and month'!$B:$F,3,0)</f>
        <v>0.11164363429736765</v>
      </c>
      <c r="E50" s="367">
        <f>VLOOKUP($B50,'Comm. by type and month'!$B:$F,4,0)</f>
        <v>2.4499538336011457</v>
      </c>
      <c r="F50" s="367">
        <f>VLOOKUP($B50,'Comm. by type and month'!$B:$F,5,0)</f>
        <v>2.5615974678985132</v>
      </c>
    </row>
    <row r="51" spans="1:6" ht="19.8" x14ac:dyDescent="0.5">
      <c r="A51" s="18">
        <v>40</v>
      </c>
      <c r="B51" s="19">
        <v>45748</v>
      </c>
      <c r="C51" s="367">
        <f>VLOOKUP($B51,'Comm. by type and month'!$B:$F,2,0)</f>
        <v>1.0383492881634036E-2</v>
      </c>
      <c r="D51" s="367">
        <f>VLOOKUP($B51,'Comm. by type and month'!$B:$F,3,0)</f>
        <v>0.4272584087104534</v>
      </c>
      <c r="E51" s="367">
        <f>VLOOKUP($B51,'Comm. by type and month'!$B:$F,4,0)</f>
        <v>18.304647402943214</v>
      </c>
      <c r="F51" s="367">
        <f>VLOOKUP($B51,'Comm. by type and month'!$B:$F,5,0)</f>
        <v>18.742289304535301</v>
      </c>
    </row>
    <row r="52" spans="1:6" ht="19.8" x14ac:dyDescent="0.5">
      <c r="A52" s="18">
        <v>41</v>
      </c>
      <c r="B52" s="19">
        <v>45778</v>
      </c>
      <c r="C52" s="367">
        <f>VLOOKUP($B52,'Comm. by type and month'!$B:$F,2,0)</f>
        <v>5.1099999999999995E-4</v>
      </c>
      <c r="D52" s="367">
        <f>VLOOKUP($B52,'Comm. by type and month'!$B:$F,3,0)</f>
        <v>5.4815036453174447E-2</v>
      </c>
      <c r="E52" s="367">
        <f>VLOOKUP($B52,'Comm. by type and month'!$B:$F,4,0)</f>
        <v>0.62318983241780279</v>
      </c>
      <c r="F52" s="367">
        <f>VLOOKUP($B52,'Comm. by type and month'!$B:$F,5,0)</f>
        <v>0.67851586887097726</v>
      </c>
    </row>
    <row r="53" spans="1:6" ht="19.8" x14ac:dyDescent="0.5">
      <c r="A53" s="18">
        <v>42</v>
      </c>
      <c r="B53" s="19">
        <v>45809</v>
      </c>
      <c r="C53" s="367">
        <f>VLOOKUP($B53,'Comm. by type and month'!$B:$F,2,0)</f>
        <v>2.8342570999059196</v>
      </c>
      <c r="D53" s="367">
        <f>VLOOKUP($B53,'Comm. by type and month'!$B:$F,3,0)</f>
        <v>0.21550406814320996</v>
      </c>
      <c r="E53" s="367">
        <f>VLOOKUP($B53,'Comm. by type and month'!$B:$F,4,0)</f>
        <v>3.1737195426996325</v>
      </c>
      <c r="F53" s="367">
        <f>VLOOKUP($B53,'Comm. by type and month'!$B:$F,5,0)</f>
        <v>6.2234807107487615</v>
      </c>
    </row>
    <row r="54" spans="1:6" ht="19.8" x14ac:dyDescent="0.5">
      <c r="A54" s="18">
        <v>43</v>
      </c>
      <c r="B54" s="19">
        <v>45839</v>
      </c>
      <c r="C54" s="367">
        <f>VLOOKUP($B54,'Comm. by type and month'!$B:$F,2,0)</f>
        <v>9.0499999999999997E-2</v>
      </c>
      <c r="D54" s="367">
        <f>VLOOKUP($B54,'Comm. by type and month'!$B:$F,3,0)</f>
        <v>2.7169111015325238</v>
      </c>
      <c r="E54" s="367">
        <f>VLOOKUP($B54,'Comm. by type and month'!$B:$F,4,0)</f>
        <v>6.9892139999999996</v>
      </c>
      <c r="F54" s="367">
        <f>VLOOKUP($B54,'Comm. by type and month'!$B:$F,5,0)</f>
        <v>9.7966251015325234</v>
      </c>
    </row>
    <row r="55" spans="1:6" ht="19.8" x14ac:dyDescent="0.5">
      <c r="A55" s="18">
        <v>44</v>
      </c>
      <c r="B55" s="19">
        <v>45870</v>
      </c>
      <c r="C55" s="367">
        <f>VLOOKUP($B55,'Comm. by type and month'!$B:$F,2,0)</f>
        <v>0.64515960732172151</v>
      </c>
      <c r="D55" s="367">
        <f>VLOOKUP($B55,'Comm. by type and month'!$B:$F,3,0)</f>
        <v>0.17274808755965398</v>
      </c>
      <c r="E55" s="367">
        <f>VLOOKUP($B55,'Comm. by type and month'!$B:$F,4,0)</f>
        <v>5.4131093575104456</v>
      </c>
      <c r="F55" s="367">
        <f>VLOOKUP($B55,'Comm. by type and month'!$B:$F,5,0)</f>
        <v>6.2310170523918211</v>
      </c>
    </row>
    <row r="56" spans="1:6" ht="19.8" x14ac:dyDescent="0.5">
      <c r="A56" s="18">
        <v>45</v>
      </c>
      <c r="B56" s="19">
        <v>45901</v>
      </c>
      <c r="C56" s="367">
        <f>VLOOKUP($B56,'Comm. by type and month'!$B:$F,2,0)</f>
        <v>0</v>
      </c>
      <c r="D56" s="367">
        <f>VLOOKUP($B56,'Comm. by type and month'!$B:$F,3,0)</f>
        <v>0.41838302044319192</v>
      </c>
      <c r="E56" s="367">
        <f>VLOOKUP($B56,'Comm. by type and month'!$B:$F,4,0)</f>
        <v>6.6787378741563347E-2</v>
      </c>
      <c r="F56" s="367">
        <f>VLOOKUP($B56,'Comm. by type and month'!$B:$F,5,0)</f>
        <v>0.48517039918475524</v>
      </c>
    </row>
    <row r="57" spans="1:6" ht="19.8" x14ac:dyDescent="0.5">
      <c r="A57" s="18">
        <v>46</v>
      </c>
      <c r="B57" s="19">
        <v>45931</v>
      </c>
      <c r="C57" s="367">
        <f>VLOOKUP($B57,'Comm. by type and month'!$B:$F,2,0)</f>
        <v>0.1</v>
      </c>
      <c r="D57" s="367">
        <f>VLOOKUP($B57,'Comm. by type and month'!$B:$F,3,0)</f>
        <v>0.28391110360492799</v>
      </c>
      <c r="E57" s="367">
        <f>VLOOKUP($B57,'Comm. by type and month'!$B:$F,4,0)</f>
        <v>0.70437074279762057</v>
      </c>
      <c r="F57" s="367">
        <f>VLOOKUP($B57,'Comm. by type and month'!$B:$F,5,0)</f>
        <v>1.0882818464025485</v>
      </c>
    </row>
    <row r="58" spans="1:6" ht="19.8" x14ac:dyDescent="0.5">
      <c r="A58" s="18">
        <v>47</v>
      </c>
      <c r="B58" s="19">
        <v>45962</v>
      </c>
      <c r="C58" s="367">
        <f>VLOOKUP($B58,'Comm. by type and month'!$B:$F,2,0)</f>
        <v>1.4705627930312624E-2</v>
      </c>
      <c r="D58" s="367">
        <f>VLOOKUP($B58,'Comm. by type and month'!$B:$F,3,0)</f>
        <v>0.30130000000000001</v>
      </c>
      <c r="E58" s="367">
        <f>VLOOKUP($B58,'Comm. by type and month'!$B:$F,4,0)</f>
        <v>0.02</v>
      </c>
      <c r="F58" s="367">
        <f>VLOOKUP($B58,'Comm. by type and month'!$B:$F,5,0)</f>
        <v>0.33600562793031263</v>
      </c>
    </row>
    <row r="59" spans="1:6" ht="19.8" x14ac:dyDescent="0.5">
      <c r="A59" s="18">
        <v>48</v>
      </c>
      <c r="B59" s="19">
        <v>45992</v>
      </c>
      <c r="C59" s="367">
        <f>VLOOKUP($B59,'Comm. by type and month'!$B:$F,2,0)</f>
        <v>97.969024785034847</v>
      </c>
      <c r="D59" s="367">
        <f>VLOOKUP($B59,'Comm. by type and month'!$B:$F,3,0)</f>
        <v>0.7736314106941421</v>
      </c>
      <c r="E59" s="367">
        <f>VLOOKUP($B59,'Comm. by type and month'!$B:$F,4,0)</f>
        <v>7.7610448586741789</v>
      </c>
      <c r="F59" s="367">
        <f>VLOOKUP($B59,'Comm. by type and month'!$B:$F,5,0)</f>
        <v>106.50370105440317</v>
      </c>
    </row>
    <row r="60" spans="1:6" ht="19.8" x14ac:dyDescent="0.5">
      <c r="B60" s="922" t="s">
        <v>11135</v>
      </c>
      <c r="C60" s="923">
        <f>SUM(C12:C55)</f>
        <v>192.15822998091247</v>
      </c>
      <c r="D60" s="923">
        <f>SUM(D12:D55)</f>
        <v>28.600109779885845</v>
      </c>
      <c r="E60" s="923">
        <f>SUM(E12:E55)</f>
        <v>205.60844766034288</v>
      </c>
      <c r="F60" s="923">
        <f>SUM(F12:F55)</f>
        <v>426.36678742114117</v>
      </c>
    </row>
    <row r="61" spans="1:6" ht="19.8" x14ac:dyDescent="0.5">
      <c r="B61" s="35"/>
      <c r="F61" s="385"/>
    </row>
    <row r="62" spans="1:6" ht="19.8" x14ac:dyDescent="0.5">
      <c r="B62" s="35"/>
    </row>
    <row r="63" spans="1:6" ht="19.8" x14ac:dyDescent="0.5">
      <c r="B63" s="35"/>
    </row>
    <row r="64" spans="1:6" ht="19.8" x14ac:dyDescent="0.5">
      <c r="B64" s="35"/>
    </row>
    <row r="65" spans="2:12" ht="19.8" x14ac:dyDescent="0.5">
      <c r="B65" s="35"/>
    </row>
    <row r="66" spans="2:12" ht="15.75" customHeight="1" x14ac:dyDescent="0.5">
      <c r="B66" s="35"/>
    </row>
    <row r="67" spans="2:12" ht="26.4" x14ac:dyDescent="0.5">
      <c r="B67" s="35"/>
      <c r="L67" s="386"/>
    </row>
  </sheetData>
  <mergeCells count="1">
    <mergeCell ref="B4:D9"/>
  </mergeCells>
  <phoneticPr fontId="135"/>
  <pageMargins left="0.7" right="0.7" top="0.78740157499999996" bottom="0.78740157499999996" header="0.3" footer="0.3"/>
  <pageSetup paperSize="9" orientation="portrait"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851F71-19FC-4E2A-B2D1-AE0775FBB98F}">
  <sheetPr>
    <tabColor theme="4" tint="0.79998168889431442"/>
  </sheetPr>
  <dimension ref="A2:AX23"/>
  <sheetViews>
    <sheetView zoomScaleNormal="100" workbookViewId="0"/>
  </sheetViews>
  <sheetFormatPr defaultColWidth="8.36328125" defaultRowHeight="19.8" x14ac:dyDescent="0.5"/>
  <cols>
    <col min="1" max="1" width="8.36328125" style="21"/>
    <col min="2" max="2" width="17" style="21" customWidth="1"/>
    <col min="3" max="3" width="5.36328125" style="21" customWidth="1"/>
    <col min="4" max="4" width="6" style="21" bestFit="1" customWidth="1"/>
    <col min="5" max="6" width="5.36328125" style="21" customWidth="1"/>
    <col min="7" max="7" width="6.36328125" style="21" bestFit="1" customWidth="1"/>
    <col min="8" max="8" width="5.90625" style="21" bestFit="1" customWidth="1"/>
    <col min="9" max="9" width="5.36328125" style="21" customWidth="1"/>
    <col min="10" max="11" width="6.36328125" style="21" bestFit="1" customWidth="1"/>
    <col min="12" max="12" width="5.90625" style="21" bestFit="1" customWidth="1"/>
    <col min="13" max="13" width="6" style="21" bestFit="1" customWidth="1"/>
    <col min="14" max="14" width="6.36328125" style="21" bestFit="1" customWidth="1"/>
    <col min="15" max="15" width="5.36328125" style="21" customWidth="1"/>
    <col min="16" max="16" width="6" style="21" bestFit="1" customWidth="1"/>
    <col min="17" max="17" width="5.90625" style="21" bestFit="1" customWidth="1"/>
    <col min="18" max="18" width="5.36328125" style="21" customWidth="1"/>
    <col min="19" max="19" width="6.36328125" style="21" bestFit="1" customWidth="1"/>
    <col min="20" max="20" width="5.36328125" style="21" customWidth="1"/>
    <col min="21" max="21" width="5.36328125" style="21" bestFit="1" customWidth="1"/>
    <col min="22" max="24" width="6.36328125" style="21" bestFit="1" customWidth="1"/>
    <col min="25" max="25" width="6" style="21" bestFit="1" customWidth="1"/>
    <col min="26" max="32" width="6.36328125" style="21" bestFit="1" customWidth="1"/>
    <col min="33" max="33" width="9" style="21" customWidth="1"/>
    <col min="34" max="35" width="9" style="21" bestFit="1" customWidth="1"/>
    <col min="36" max="36" width="10" style="21" bestFit="1" customWidth="1"/>
    <col min="37" max="37" width="9" style="21" bestFit="1" customWidth="1"/>
    <col min="38" max="42" width="8.36328125" style="21"/>
    <col min="43" max="44" width="10.453125" style="21" bestFit="1" customWidth="1"/>
    <col min="45" max="16384" width="8.36328125" style="21"/>
  </cols>
  <sheetData>
    <row r="2" spans="1:50" ht="25.2" x14ac:dyDescent="0.6">
      <c r="B2" s="810" t="s">
        <v>11430</v>
      </c>
    </row>
    <row r="4" spans="1:50" ht="15.75" customHeight="1" x14ac:dyDescent="0.5">
      <c r="B4" s="2031" t="s">
        <v>11431</v>
      </c>
      <c r="C4" s="2031"/>
      <c r="D4" s="2031"/>
      <c r="E4" s="2031"/>
      <c r="F4" s="2031"/>
      <c r="G4" s="2031"/>
      <c r="H4" s="2031"/>
      <c r="I4" s="2031"/>
      <c r="J4" s="2031"/>
      <c r="K4" s="2031"/>
      <c r="L4" s="2031"/>
      <c r="M4" s="2031"/>
      <c r="N4" s="2031"/>
      <c r="O4" s="2031"/>
      <c r="P4" s="2031"/>
      <c r="Q4" s="2031"/>
      <c r="R4" s="2031"/>
      <c r="S4" s="2031"/>
      <c r="T4" s="2031"/>
      <c r="U4" s="2031"/>
      <c r="V4" s="2031"/>
      <c r="W4" s="2031"/>
      <c r="X4" s="2031"/>
    </row>
    <row r="5" spans="1:50" x14ac:dyDescent="0.5">
      <c r="B5" s="2031"/>
      <c r="C5" s="2031"/>
      <c r="D5" s="2031"/>
      <c r="E5" s="2031"/>
      <c r="F5" s="2031"/>
      <c r="G5" s="2031"/>
      <c r="H5" s="2031"/>
      <c r="I5" s="2031"/>
      <c r="J5" s="2031"/>
      <c r="K5" s="2031"/>
      <c r="L5" s="2031"/>
      <c r="M5" s="2031"/>
      <c r="N5" s="2031"/>
      <c r="O5" s="2031"/>
      <c r="P5" s="2031"/>
      <c r="Q5" s="2031"/>
      <c r="R5" s="2031"/>
      <c r="S5" s="2031"/>
      <c r="T5" s="2031"/>
      <c r="U5" s="2031"/>
      <c r="V5" s="2031"/>
      <c r="W5" s="2031"/>
      <c r="X5" s="2031"/>
    </row>
    <row r="6" spans="1:50" x14ac:dyDescent="0.5">
      <c r="B6" s="2031"/>
      <c r="C6" s="2031"/>
      <c r="D6" s="2031"/>
      <c r="E6" s="2031"/>
      <c r="F6" s="2031"/>
      <c r="G6" s="2031"/>
      <c r="H6" s="2031"/>
      <c r="I6" s="2031"/>
      <c r="J6" s="2031"/>
      <c r="K6" s="2031"/>
      <c r="L6" s="2031"/>
      <c r="M6" s="2031"/>
      <c r="N6" s="2031"/>
      <c r="O6" s="2031"/>
      <c r="P6" s="2031"/>
      <c r="Q6" s="2031"/>
      <c r="R6" s="2031"/>
      <c r="S6" s="2031"/>
      <c r="T6" s="2031"/>
      <c r="U6" s="2031"/>
      <c r="V6" s="2031"/>
      <c r="W6" s="2031"/>
      <c r="X6" s="2031"/>
    </row>
    <row r="7" spans="1:50" x14ac:dyDescent="0.5">
      <c r="B7" s="2031"/>
      <c r="C7" s="2031"/>
      <c r="D7" s="2031"/>
      <c r="E7" s="2031"/>
      <c r="F7" s="2031"/>
      <c r="G7" s="2031"/>
      <c r="H7" s="2031"/>
      <c r="I7" s="2031"/>
      <c r="J7" s="2031"/>
      <c r="K7" s="2031"/>
      <c r="L7" s="2031"/>
      <c r="M7" s="2031"/>
      <c r="N7" s="2031"/>
      <c r="O7" s="2031"/>
      <c r="P7" s="2031"/>
      <c r="Q7" s="2031"/>
      <c r="R7" s="2031"/>
      <c r="S7" s="2031"/>
      <c r="T7" s="2031"/>
      <c r="U7" s="2031"/>
      <c r="V7" s="2031"/>
      <c r="W7" s="2031"/>
      <c r="X7" s="2031"/>
    </row>
    <row r="8" spans="1:50" ht="34.5" customHeight="1" x14ac:dyDescent="0.5">
      <c r="B8" s="2031"/>
      <c r="C8" s="2031"/>
      <c r="D8" s="2031"/>
      <c r="E8" s="2031"/>
      <c r="F8" s="2031"/>
      <c r="G8" s="2031"/>
      <c r="H8" s="2031"/>
      <c r="I8" s="2031"/>
      <c r="J8" s="2031"/>
      <c r="K8" s="2031"/>
      <c r="L8" s="2031"/>
      <c r="M8" s="2031"/>
      <c r="N8" s="2031"/>
      <c r="O8" s="2031"/>
      <c r="P8" s="2031"/>
      <c r="Q8" s="2031"/>
      <c r="R8" s="2031"/>
      <c r="S8" s="2031"/>
      <c r="T8" s="2031"/>
      <c r="U8" s="2031"/>
      <c r="V8" s="2031"/>
      <c r="W8" s="2031"/>
      <c r="X8" s="2031"/>
    </row>
    <row r="9" spans="1:50" ht="34.5" customHeight="1" x14ac:dyDescent="0.5"/>
    <row r="10" spans="1:50" s="389" customFormat="1" ht="24.75" customHeight="1" x14ac:dyDescent="0.5">
      <c r="A10" s="1107"/>
      <c r="B10" s="387" t="s">
        <v>584</v>
      </c>
      <c r="C10" s="388">
        <v>44562</v>
      </c>
      <c r="D10" s="388">
        <v>44593</v>
      </c>
      <c r="E10" s="388">
        <v>44621</v>
      </c>
      <c r="F10" s="388">
        <v>44652</v>
      </c>
      <c r="G10" s="388">
        <v>44682</v>
      </c>
      <c r="H10" s="388">
        <v>44713</v>
      </c>
      <c r="I10" s="388">
        <v>44743</v>
      </c>
      <c r="J10" s="388">
        <v>44774</v>
      </c>
      <c r="K10" s="388">
        <v>44805</v>
      </c>
      <c r="L10" s="388">
        <v>44835</v>
      </c>
      <c r="M10" s="388">
        <v>44866</v>
      </c>
      <c r="N10" s="388">
        <v>44896</v>
      </c>
      <c r="O10" s="388">
        <v>44927</v>
      </c>
      <c r="P10" s="388">
        <v>44958</v>
      </c>
      <c r="Q10" s="388">
        <v>44986</v>
      </c>
      <c r="R10" s="388">
        <v>45017</v>
      </c>
      <c r="S10" s="388">
        <v>45047</v>
      </c>
      <c r="T10" s="388">
        <v>45078</v>
      </c>
      <c r="U10" s="388">
        <v>45108</v>
      </c>
      <c r="V10" s="388">
        <v>45139</v>
      </c>
      <c r="W10" s="388">
        <v>45170</v>
      </c>
      <c r="X10" s="388">
        <v>45200</v>
      </c>
      <c r="Y10" s="388">
        <v>45231</v>
      </c>
      <c r="Z10" s="388">
        <v>45261</v>
      </c>
      <c r="AA10" s="388">
        <v>45292</v>
      </c>
      <c r="AB10" s="388">
        <v>45323</v>
      </c>
      <c r="AC10" s="388">
        <v>45352</v>
      </c>
      <c r="AD10" s="388">
        <v>45383</v>
      </c>
      <c r="AE10" s="388">
        <v>45413</v>
      </c>
      <c r="AF10" s="388">
        <v>45444</v>
      </c>
      <c r="AG10" s="388">
        <v>45474</v>
      </c>
      <c r="AH10" s="388">
        <v>45505</v>
      </c>
      <c r="AI10" s="388">
        <v>45536</v>
      </c>
      <c r="AJ10" s="388">
        <v>45566</v>
      </c>
      <c r="AK10" s="388">
        <v>45597</v>
      </c>
      <c r="AL10" s="388">
        <v>45627</v>
      </c>
      <c r="AM10" s="388">
        <v>45658</v>
      </c>
      <c r="AN10" s="388">
        <v>45689</v>
      </c>
      <c r="AO10" s="388">
        <v>45717</v>
      </c>
      <c r="AP10" s="388">
        <v>45748</v>
      </c>
      <c r="AQ10" s="388">
        <v>45778</v>
      </c>
      <c r="AR10" s="388">
        <v>45809</v>
      </c>
      <c r="AS10" s="388">
        <v>45839</v>
      </c>
      <c r="AT10" s="388">
        <v>45870</v>
      </c>
      <c r="AU10" s="388">
        <v>45901</v>
      </c>
      <c r="AV10" s="388">
        <v>45931</v>
      </c>
      <c r="AW10" s="388">
        <v>45962</v>
      </c>
      <c r="AX10" s="388">
        <v>45992</v>
      </c>
    </row>
    <row r="11" spans="1:50" x14ac:dyDescent="0.5">
      <c r="B11" s="21" t="s">
        <v>11109</v>
      </c>
      <c r="C11" s="160" cm="1">
        <f t="array" ref="C11">SUM(('Alloc. per Month (Heavy Weap)'!$I$13:I55)*(--('Alloc. per Month (Heavy Weap)'!$H$13:$H$55=1)))</f>
        <v>0</v>
      </c>
      <c r="D11" s="160" cm="1">
        <f t="array" ref="D11">SUM(('Alloc. per Month (Heavy Weap)'!$I$13:J55)*(--('Alloc. per Month (Heavy Weap)'!$H$13:$H$55=1)))</f>
        <v>6.2577884553113895E-3</v>
      </c>
      <c r="E11" s="160" cm="1">
        <f t="array" ref="E11">SUM(('Alloc. per Month (Heavy Weap)'!$I$13:K55)*(--('Alloc. per Month (Heavy Weap)'!$H$13:$H$55=1)))</f>
        <v>7.4736804489020847E-3</v>
      </c>
      <c r="F11" s="160" cm="1">
        <f t="array" ref="F11">SUM(('Alloc. per Month (Heavy Weap)'!$I$13:L55)*(--('Alloc. per Month (Heavy Weap)'!$H$13:$H$55=1)))</f>
        <v>1.0107376709380003</v>
      </c>
      <c r="G11" s="160" cm="1">
        <f t="array" ref="G11">SUM(('Alloc. per Month (Heavy Weap)'!$I$13:M55)*(--('Alloc. per Month (Heavy Weap)'!$H$13:$H$55=1)))</f>
        <v>1.0514404060381404</v>
      </c>
      <c r="H11" s="160" cm="1">
        <f t="array" ref="H11">SUM(('Alloc. per Month (Heavy Weap)'!$I$13:N55)*(--('Alloc. per Month (Heavy Weap)'!$H$13:$H$55=1)))</f>
        <v>1.6664767236458313</v>
      </c>
      <c r="I11" s="160" cm="1">
        <f t="array" ref="I11">SUM(('Alloc. per Month (Heavy Weap)'!$I$13:O55)*(--('Alloc. per Month (Heavy Weap)'!$H$13:$H$55=1)))</f>
        <v>1.819790022192185</v>
      </c>
      <c r="J11" s="160" cm="1">
        <f t="array" ref="J11">SUM(('Alloc. per Month (Heavy Weap)'!$I$13:P55)*(--('Alloc. per Month (Heavy Weap)'!$H$13:$H$55=1)))</f>
        <v>1.9901351812535533</v>
      </c>
      <c r="K11" s="160" cm="1">
        <f t="array" ref="K11">SUM(('Alloc. per Month (Heavy Weap)'!$I$13:Q55)*(--('Alloc. per Month (Heavy Weap)'!$H$13:$H$55=1)))</f>
        <v>2.5409270547993286</v>
      </c>
      <c r="L11" s="160" cm="1">
        <f t="array" ref="L11">SUM(('Alloc. per Month (Heavy Weap)'!$I$13:R55)*(--('Alloc. per Month (Heavy Weap)'!$H$13:$H$55=1)))</f>
        <v>2.9705056788179904</v>
      </c>
      <c r="M11" s="160" cm="1">
        <f t="array" ref="M11">SUM(('Alloc. per Month (Heavy Weap)'!$I$13:S55)*(--('Alloc. per Month (Heavy Weap)'!$H$13:$H$55=1)))</f>
        <v>3.1298135660088144</v>
      </c>
      <c r="N11" s="160" cm="1">
        <f t="array" ref="N11">SUM(('Alloc. per Month (Heavy Weap)'!$I$13:T55)*(--('Alloc. per Month (Heavy Weap)'!$H$13:$H$55=1)))</f>
        <v>3.6725369472409906</v>
      </c>
      <c r="O11" s="160" cm="1">
        <f t="array" ref="O11">SUM(('Alloc. per Month (Heavy Weap)'!$I$13:U55)*(--('Alloc. per Month (Heavy Weap)'!$H$13:$H$55=1)))</f>
        <v>5.8936875355710807</v>
      </c>
      <c r="P11" s="160" cm="1">
        <f t="array" ref="P11">SUM(('Alloc. per Month (Heavy Weap)'!$I$13:V55)*(--('Alloc. per Month (Heavy Weap)'!$H$13:$H$55=1)))</f>
        <v>6.0514322561097442</v>
      </c>
      <c r="Q11" s="160" cm="1">
        <f t="array" ref="Q11">SUM(('Alloc. per Month (Heavy Weap)'!$I$13:W55)*(--('Alloc. per Month (Heavy Weap)'!$H$13:$H$55=1)))</f>
        <v>6.853698827340887</v>
      </c>
      <c r="R11" s="160" cm="1">
        <f t="array" ref="R11">SUM(('Alloc. per Month (Heavy Weap)'!$I$13:X55)*(--('Alloc. per Month (Heavy Weap)'!$H$13:$H$55=1)))</f>
        <v>6.9263493284654416</v>
      </c>
      <c r="S11" s="160" cm="1">
        <f t="array" ref="S11">SUM(('Alloc. per Month (Heavy Weap)'!$I$13:Y55)*(--('Alloc. per Month (Heavy Weap)'!$H$13:$H$55=1)))</f>
        <v>8.9489973428692036</v>
      </c>
      <c r="T11" s="160" cm="1">
        <f t="array" ref="T11">SUM(('Alloc. per Month (Heavy Weap)'!$I$13:Z55)*(--('Alloc. per Month (Heavy Weap)'!$H$13:$H$55=1)))</f>
        <v>9.1058461217643742</v>
      </c>
      <c r="U11" s="160" cm="1">
        <f t="array" ref="U11">SUM(('Alloc. per Month (Heavy Weap)'!$I$13:AA55)*(--('Alloc. per Month (Heavy Weap)'!$H$13:$H$55=1)))</f>
        <v>9.1479778761216792</v>
      </c>
      <c r="V11" s="160" cm="1">
        <f t="array" ref="V11">SUM(('Alloc. per Month (Heavy Weap)'!$I$13:AB55)*(--('Alloc. per Month (Heavy Weap)'!$H$13:$H$55=1)))</f>
        <v>10.834663084933215</v>
      </c>
      <c r="W11" s="160" cm="1">
        <f t="array" ref="W11">SUM(('Alloc. per Month (Heavy Weap)'!$I$13:AC55)*(--('Alloc. per Month (Heavy Weap)'!$H$13:$H$55=1)))</f>
        <v>10.890363107388987</v>
      </c>
      <c r="X11" s="160" cm="1">
        <f t="array" ref="X11">SUM(('Alloc. per Month (Heavy Weap)'!$I$13:AD55)*(--('Alloc. per Month (Heavy Weap)'!$H$13:$H$55=1)))</f>
        <v>11.055188804651195</v>
      </c>
      <c r="Y11" s="160" cm="1">
        <f t="array" ref="Y11">SUM(('Alloc. per Month (Heavy Weap)'!$I$13:AE55)*(--('Alloc. per Month (Heavy Weap)'!$H$13:$H$55=1)))</f>
        <v>11.077824362675873</v>
      </c>
      <c r="Z11" s="160" cm="1">
        <f t="array" ref="Z11">SUM(('Alloc. per Month (Heavy Weap)'!$I$13:AF55)*(--('Alloc. per Month (Heavy Weap)'!$H$13:$H$55=1)))</f>
        <v>11.43382256959533</v>
      </c>
      <c r="AA11" s="160" cm="1">
        <f t="array" ref="AA11">SUM(('Alloc. per Month (Heavy Weap)'!$I$13:AG55)*(--('Alloc. per Month (Heavy Weap)'!$H$13:$H$55=1)))</f>
        <v>12.278009674276586</v>
      </c>
      <c r="AB11" s="160" cm="1">
        <f t="array" ref="AB11">SUM(('Alloc. per Month (Heavy Weap)'!$I$13:AH55)*(--('Alloc. per Month (Heavy Weap)'!$H$13:$H$55=1)))</f>
        <v>13.149320928904062</v>
      </c>
      <c r="AC11" s="160" cm="1">
        <f t="array" ref="AC11">SUM(('Alloc. per Month (Heavy Weap)'!$I$13:AI55)*(--('Alloc. per Month (Heavy Weap)'!$H$13:$H$55=1)))</f>
        <v>13.415616314717242</v>
      </c>
      <c r="AD11" s="160" cm="1">
        <f t="array" ref="AD11">SUM(('Alloc. per Month (Heavy Weap)'!$I$13:AJ55)*(--('Alloc. per Month (Heavy Weap)'!$H$13:$H$55=1)))</f>
        <v>14.244014023423913</v>
      </c>
      <c r="AE11" s="160" cm="1">
        <f t="array" ref="AE11">SUM(('Alloc. per Month (Heavy Weap)'!$I$13:AK55)*(--('Alloc. per Month (Heavy Weap)'!$H$13:$H$55=1)))</f>
        <v>14.286129929908217</v>
      </c>
      <c r="AF11" s="160" cm="1">
        <f t="array" ref="AF11">SUM(('Alloc. per Month (Heavy Weap)'!$I$13:AL55)*(--('Alloc. per Month (Heavy Weap)'!$H$13:$H$55=1)))</f>
        <v>15.295997678980617</v>
      </c>
      <c r="AG11" s="160" cm="1">
        <f t="array" ref="AG11">SUM(('Alloc. per Month (Heavy Weap)'!$I$13:AM55)*(--('Alloc. per Month (Heavy Weap)'!$H$13:$H$55=1)))</f>
        <v>15.729598008364952</v>
      </c>
      <c r="AH11" s="160" cm="1">
        <f t="array" ref="AH11">SUM(('Alloc. per Month (Heavy Weap)'!$I$13:AN55)*(--('Alloc. per Month (Heavy Weap)'!$H$13:$H$55=1)))</f>
        <v>15.730417722317309</v>
      </c>
      <c r="AI11" s="160" cm="1">
        <f t="array" ref="AI11">SUM(('Alloc. per Month (Heavy Weap)'!$I$13:AO55)*(--('Alloc. per Month (Heavy Weap)'!$H$13:$H$55=1)))</f>
        <v>16.226461401338206</v>
      </c>
      <c r="AJ11" s="160" cm="1">
        <f t="array" ref="AJ11">SUM(('Alloc. per Month (Heavy Weap)'!$I$13:AP55)*(--('Alloc. per Month (Heavy Weap)'!$H$13:$H$55=1)))</f>
        <v>16.374030049801878</v>
      </c>
      <c r="AK11" s="160" cm="1">
        <f t="array" ref="AK11">SUM(('Alloc. per Month (Heavy Weap)'!$I$13:AQ55)*(--('Alloc. per Month (Heavy Weap)'!$H$13:$H$55=1)))</f>
        <v>16.615248671330882</v>
      </c>
      <c r="AL11" s="160" cm="1">
        <f t="array" ref="AL11">SUM(('Alloc. per Month (Heavy Weap)'!$I$13:AR55)*(--('Alloc. per Month (Heavy Weap)'!$H$13:$H$55=1)))</f>
        <v>17.149171111940419</v>
      </c>
      <c r="AM11" s="160" cm="1">
        <f t="array" ref="AM11">SUM(('Alloc. per Month (Heavy Weap)'!$I$13:AS55)*(--('Alloc. per Month (Heavy Weap)'!$H$13:$H$55=1)))</f>
        <v>17.696615689294411</v>
      </c>
      <c r="AN11" s="160" cm="1">
        <f t="array" ref="AN11">SUM(('Alloc. per Month (Heavy Weap)'!$I$13:AT55)*(--('Alloc. per Month (Heavy Weap)'!$H$13:$H$55=1)))</f>
        <v>17.762738216374917</v>
      </c>
      <c r="AO11" s="160" cm="1">
        <f t="array" ref="AO11">SUM(('Alloc. per Month (Heavy Weap)'!$I$13:AU55)*(--('Alloc. per Month (Heavy Weap)'!$H$13:$H$55=1)))</f>
        <v>17.763449852356441</v>
      </c>
      <c r="AP11" s="160" cm="1">
        <f t="array" ref="AP11">SUM(('Alloc. per Month (Heavy Weap)'!$I$13:AV55)*(--('Alloc. per Month (Heavy Weap)'!$H$13:$H$55=1)))</f>
        <v>17.766512552224203</v>
      </c>
      <c r="AQ11" s="160" cm="1">
        <f t="array" ref="AQ11">SUM(('Alloc. per Month (Heavy Weap)'!$I$13:AW55)*(--('Alloc. per Month (Heavy Weap)'!$H$13:$H$55=1)))</f>
        <v>18.1281945332742</v>
      </c>
      <c r="AR11" s="160" cm="1">
        <f t="array" ref="AR11">SUM(('Alloc. per Month (Heavy Weap)'!$I$13:AX55)*(--('Alloc. per Month (Heavy Weap)'!$H$13:$H$55=1)))</f>
        <v>18.28612918259034</v>
      </c>
      <c r="AS11" s="160" cm="1">
        <f t="array" ref="AS11">SUM(('Alloc. per Month (Heavy Weap)'!$I$13:AY55)*(--('Alloc. per Month (Heavy Weap)'!$H$13:$H$55=1)))</f>
        <v>18.28612918259034</v>
      </c>
      <c r="AT11" s="160" cm="1">
        <f t="array" ref="AT11">SUM(('Alloc. per Month (Heavy Weap)'!$I$13:AZ55)*(--('Alloc. per Month (Heavy Weap)'!$H$13:$H$55=1)))</f>
        <v>18.988060957328738</v>
      </c>
      <c r="AU11" s="160" cm="1">
        <f t="array" ref="AU11">SUM(('Alloc. per Month (Heavy Weap)'!$I$13:BA55)*(--('Alloc. per Month (Heavy Weap)'!$H$13:$H$55=1)))</f>
        <v>19.051234817055192</v>
      </c>
      <c r="AV11" s="160" cm="1">
        <f t="array" ref="AV11">SUM(('Alloc. per Month (Heavy Weap)'!$I$13:BB55)*(--('Alloc. per Month (Heavy Weap)'!$H$13:$H$55=1)))</f>
        <v>19.357186223174949</v>
      </c>
      <c r="AW11" s="160" cm="1">
        <f t="array" ref="AW11">SUM(('Alloc. per Month (Heavy Weap)'!$I$13:BC55)*(--('Alloc. per Month (Heavy Weap)'!$H$13:$H$55=1)))</f>
        <v>19.357186223174949</v>
      </c>
      <c r="AX11" s="160" cm="1">
        <f t="array" ref="AX11">SUM(('Alloc. per Month (Heavy Weap)'!$I$13:BD55)*(--('Alloc. per Month (Heavy Weap)'!$H$13:$H$55=1)))</f>
        <v>19.357186223174949</v>
      </c>
    </row>
    <row r="12" spans="1:50" x14ac:dyDescent="0.5">
      <c r="B12" s="21" t="s">
        <v>637</v>
      </c>
      <c r="C12" s="160">
        <f>SUM('Alloc. per Month (Heavy Weap)'!$I$52:I52)</f>
        <v>0</v>
      </c>
      <c r="D12" s="160">
        <f>SUM('Alloc. per Month (Heavy Weap)'!$I$52:J52)</f>
        <v>0</v>
      </c>
      <c r="E12" s="160">
        <f>SUM('Alloc. per Month (Heavy Weap)'!$I$52:K52)</f>
        <v>0</v>
      </c>
      <c r="F12" s="160">
        <f>SUM('Alloc. per Month (Heavy Weap)'!$I$52:L52)</f>
        <v>0.75419280557534407</v>
      </c>
      <c r="G12" s="160">
        <f>SUM('Alloc. per Month (Heavy Weap)'!$I$52:M52)</f>
        <v>0.83584501927178789</v>
      </c>
      <c r="H12" s="160">
        <f>SUM('Alloc. per Month (Heavy Weap)'!$I$52:N52)</f>
        <v>1.56837064809987</v>
      </c>
      <c r="I12" s="160">
        <f>SUM('Alloc. per Month (Heavy Weap)'!$I$52:O52)</f>
        <v>1.7970491384719147</v>
      </c>
      <c r="J12" s="160">
        <f>SUM('Alloc. per Month (Heavy Weap)'!$I$52:P52)</f>
        <v>3.3479513232653511</v>
      </c>
      <c r="K12" s="160">
        <f>SUM('Alloc. per Month (Heavy Weap)'!$I$52:Q52)</f>
        <v>4.1230821435237797</v>
      </c>
      <c r="L12" s="160">
        <f>SUM('Alloc. per Month (Heavy Weap)'!$I$52:R52)</f>
        <v>4.4102371624093735</v>
      </c>
      <c r="M12" s="160">
        <f>SUM('Alloc. per Month (Heavy Weap)'!$I$52:S52)</f>
        <v>4.5182855124991246</v>
      </c>
      <c r="N12" s="160">
        <f>SUM('Alloc. per Month (Heavy Weap)'!$I$52:T52)</f>
        <v>4.9253835844429537</v>
      </c>
      <c r="O12" s="160">
        <f>SUM('Alloc. per Month (Heavy Weap)'!$I$52:U52)</f>
        <v>5.9223378845600916</v>
      </c>
      <c r="P12" s="160">
        <f>SUM('Alloc. per Month (Heavy Weap)'!$I$52:V52)</f>
        <v>6.5520227397806021</v>
      </c>
      <c r="Q12" s="160">
        <f>SUM('Alloc. per Month (Heavy Weap)'!$I$52:W52)</f>
        <v>6.5881758278968556</v>
      </c>
      <c r="R12" s="160">
        <f>SUM('Alloc. per Month (Heavy Weap)'!$I$52:X52)</f>
        <v>6.730735892178866</v>
      </c>
      <c r="S12" s="160">
        <f>SUM('Alloc. per Month (Heavy Weap)'!$I$52:Y52)</f>
        <v>6.8244444331953389</v>
      </c>
      <c r="T12" s="160">
        <f>SUM('Alloc. per Month (Heavy Weap)'!$I$52:Z52)</f>
        <v>7.1639072047111148</v>
      </c>
      <c r="U12" s="160">
        <f>SUM('Alloc. per Month (Heavy Weap)'!$I$52:AA52)</f>
        <v>8.1202613598225781</v>
      </c>
      <c r="V12" s="160">
        <f>SUM('Alloc. per Month (Heavy Weap)'!$I$52:AB52)</f>
        <v>8.1252461792109365</v>
      </c>
      <c r="W12" s="160">
        <f>SUM('Alloc. per Month (Heavy Weap)'!$I$52:AC52)</f>
        <v>8.1288699019980228</v>
      </c>
      <c r="X12" s="160">
        <f>SUM('Alloc. per Month (Heavy Weap)'!$I$52:AD52)</f>
        <v>8.1288699019980228</v>
      </c>
      <c r="Y12" s="160">
        <f>SUM('Alloc. per Month (Heavy Weap)'!$I$52:AE52)</f>
        <v>8.1420980809500971</v>
      </c>
      <c r="Z12" s="160">
        <f>SUM('Alloc. per Month (Heavy Weap)'!$I$52:AF52)</f>
        <v>8.2939050331608328</v>
      </c>
      <c r="AA12" s="160">
        <f>SUM('Alloc. per Month (Heavy Weap)'!$I$52:AG52)</f>
        <v>8.2939050331608328</v>
      </c>
      <c r="AB12" s="160">
        <f>SUM('Alloc. per Month (Heavy Weap)'!$I$52:AH52)</f>
        <v>8.2939050331608328</v>
      </c>
      <c r="AC12" s="160">
        <f>SUM('Alloc. per Month (Heavy Weap)'!$I$52:AI52)</f>
        <v>8.2939050331608328</v>
      </c>
      <c r="AD12" s="160">
        <f>SUM('Alloc. per Month (Heavy Weap)'!$I$52:AJ52)</f>
        <v>10.892399305940714</v>
      </c>
      <c r="AE12" s="160">
        <f>SUM('Alloc. per Month (Heavy Weap)'!$I$52:AK52)</f>
        <v>11.219001316219597</v>
      </c>
      <c r="AF12" s="160">
        <f>SUM('Alloc. per Month (Heavy Weap)'!$I$52:AL52)</f>
        <v>11.242579657279054</v>
      </c>
      <c r="AG12" s="160">
        <f>SUM('Alloc. per Month (Heavy Weap)'!$I$52:AM52)</f>
        <v>11.593545544648251</v>
      </c>
      <c r="AH12" s="160">
        <f>SUM('Alloc. per Month (Heavy Weap)'!$I$52:AN52)</f>
        <v>11.593545544648251</v>
      </c>
      <c r="AI12" s="160">
        <f>SUM('Alloc. per Month (Heavy Weap)'!$I$52:AO52)</f>
        <v>12.312002702716608</v>
      </c>
      <c r="AJ12" s="160">
        <f>SUM('Alloc. per Month (Heavy Weap)'!$I$52:AP52)</f>
        <v>12.763972411770066</v>
      </c>
      <c r="AK12" s="160">
        <f>SUM('Alloc. per Month (Heavy Weap)'!$I$52:AQ52)</f>
        <v>13.21669602920722</v>
      </c>
      <c r="AL12" s="160">
        <f>SUM('Alloc. per Month (Heavy Weap)'!$I$52:AR52)</f>
        <v>13.21669602920722</v>
      </c>
      <c r="AM12" s="160">
        <f>SUM('Alloc. per Month (Heavy Weap)'!$I$52:AS52)</f>
        <v>13.21669602920722</v>
      </c>
      <c r="AN12" s="160">
        <f>SUM('Alloc. per Month (Heavy Weap)'!$I$52:AT52)</f>
        <v>13.21669602920722</v>
      </c>
      <c r="AO12" s="160">
        <f>SUM('Alloc. per Month (Heavy Weap)'!$I$52:AU52)</f>
        <v>13.21669602920722</v>
      </c>
      <c r="AP12" s="160">
        <f>SUM('Alloc. per Month (Heavy Weap)'!$I$52:AV52)</f>
        <v>13.21669602920722</v>
      </c>
      <c r="AQ12" s="160">
        <f>SUM('Alloc. per Month (Heavy Weap)'!$I$52:AW52)</f>
        <v>13.21669602920722</v>
      </c>
      <c r="AR12" s="160">
        <f>SUM('Alloc. per Month (Heavy Weap)'!$I$52:AX52)</f>
        <v>13.21669602920722</v>
      </c>
      <c r="AS12" s="160">
        <f>SUM('Alloc. per Month (Heavy Weap)'!$I$52:AY52)</f>
        <v>13.21669602920722</v>
      </c>
      <c r="AT12" s="160">
        <f>SUM('Alloc. per Month (Heavy Weap)'!$I$52:AZ52)</f>
        <v>13.21669602920722</v>
      </c>
      <c r="AU12" s="160">
        <f>SUM('Alloc. per Month (Heavy Weap)'!$I$52:BA52)</f>
        <v>13.21669602920722</v>
      </c>
      <c r="AV12" s="160">
        <f>SUM('Alloc. per Month (Heavy Weap)'!$I$52:BB52)</f>
        <v>13.21669602920722</v>
      </c>
      <c r="AW12" s="160">
        <f>SUM('Alloc. per Month (Heavy Weap)'!$I$52:BC52)</f>
        <v>13.21669602920722</v>
      </c>
      <c r="AX12" s="160">
        <f>SUM('Alloc. per Month (Heavy Weap)'!$I$52:BD52)</f>
        <v>13.21669602920722</v>
      </c>
    </row>
    <row r="13" spans="1:50" x14ac:dyDescent="0.5">
      <c r="B13" s="21" t="s">
        <v>583</v>
      </c>
      <c r="C13" s="160">
        <f>SUM('Alloc. per Month (Heavy Weap)'!$I$27:I27)</f>
        <v>0</v>
      </c>
      <c r="D13" s="160">
        <f>SUM('Alloc. per Month (Heavy Weap)'!$I$27:J27)</f>
        <v>0</v>
      </c>
      <c r="E13" s="160">
        <f>SUM('Alloc. per Month (Heavy Weap)'!$I$27:K27)</f>
        <v>0</v>
      </c>
      <c r="F13" s="160">
        <f>SUM('Alloc. per Month (Heavy Weap)'!$I$27:L27)</f>
        <v>0</v>
      </c>
      <c r="G13" s="160">
        <f>SUM('Alloc. per Month (Heavy Weap)'!$I$27:M27)</f>
        <v>0</v>
      </c>
      <c r="H13" s="160">
        <f>SUM('Alloc. per Month (Heavy Weap)'!$I$27:N27)</f>
        <v>0.2744704758763436</v>
      </c>
      <c r="I13" s="160">
        <f>SUM('Alloc. per Month (Heavy Weap)'!$I$27:O27)</f>
        <v>0.35886601865660228</v>
      </c>
      <c r="J13" s="160">
        <f>SUM('Alloc. per Month (Heavy Weap)'!$I$27:P27)</f>
        <v>0.4041986878549586</v>
      </c>
      <c r="K13" s="160">
        <f>SUM('Alloc. per Month (Heavy Weap)'!$I$27:Q27)</f>
        <v>0.89646405397692031</v>
      </c>
      <c r="L13" s="160">
        <f>SUM('Alloc. per Month (Heavy Weap)'!$I$27:R27)</f>
        <v>0.93373403477584405</v>
      </c>
      <c r="M13" s="160">
        <f>SUM('Alloc. per Month (Heavy Weap)'!$I$27:S27)</f>
        <v>0.94867839038785129</v>
      </c>
      <c r="N13" s="160">
        <f>SUM('Alloc. per Month (Heavy Weap)'!$I$27:T27)</f>
        <v>1.145512838262523</v>
      </c>
      <c r="O13" s="160">
        <f>SUM('Alloc. per Month (Heavy Weap)'!$I$27:U27)</f>
        <v>1.6730145669784267</v>
      </c>
      <c r="P13" s="160">
        <f>SUM('Alloc. per Month (Heavy Weap)'!$I$27:V27)</f>
        <v>1.6730145669784267</v>
      </c>
      <c r="Q13" s="160">
        <f>SUM('Alloc. per Month (Heavy Weap)'!$I$27:W27)</f>
        <v>1.7302962193216462</v>
      </c>
      <c r="R13" s="160">
        <f>SUM('Alloc. per Month (Heavy Weap)'!$I$27:X27)</f>
        <v>1.7302962193216462</v>
      </c>
      <c r="S13" s="160">
        <f>SUM('Alloc. per Month (Heavy Weap)'!$I$27:Y27)</f>
        <v>3.1949677153743243</v>
      </c>
      <c r="T13" s="160">
        <f>SUM('Alloc. per Month (Heavy Weap)'!$I$27:Z27)</f>
        <v>3.1949677153743243</v>
      </c>
      <c r="U13" s="160">
        <f>SUM('Alloc. per Month (Heavy Weap)'!$I$27:AA27)</f>
        <v>3.1949677153743243</v>
      </c>
      <c r="V13" s="160">
        <f>SUM('Alloc. per Month (Heavy Weap)'!$I$27:AB27)</f>
        <v>3.5344350778865716</v>
      </c>
      <c r="W13" s="160">
        <f>SUM('Alloc. per Month (Heavy Weap)'!$I$27:AC27)</f>
        <v>3.5344350778865716</v>
      </c>
      <c r="X13" s="160">
        <f>SUM('Alloc. per Month (Heavy Weap)'!$I$27:AD27)</f>
        <v>3.5347730580361083</v>
      </c>
      <c r="Y13" s="160">
        <f>SUM('Alloc. per Month (Heavy Weap)'!$I$27:AE27)</f>
        <v>3.5574086160607861</v>
      </c>
      <c r="Z13" s="160">
        <f>SUM('Alloc. per Month (Heavy Weap)'!$I$27:AF27)</f>
        <v>3.9101829214094646</v>
      </c>
      <c r="AA13" s="160">
        <f>SUM('Alloc. per Month (Heavy Weap)'!$I$27:AG27)</f>
        <v>4.6874569341800267</v>
      </c>
      <c r="AB13" s="160">
        <f>SUM('Alloc. per Month (Heavy Weap)'!$I$27:AH27)</f>
        <v>5.2884283674266674</v>
      </c>
      <c r="AC13" s="160">
        <f>SUM('Alloc. per Month (Heavy Weap)'!$I$27:AI27)</f>
        <v>5.3492305948474277</v>
      </c>
      <c r="AD13" s="160">
        <f>SUM('Alloc. per Month (Heavy Weap)'!$I$27:AJ27)</f>
        <v>5.7069570240411043</v>
      </c>
      <c r="AE13" s="160">
        <f>SUM('Alloc. per Month (Heavy Weap)'!$I$27:AK27)</f>
        <v>5.7069570240411043</v>
      </c>
      <c r="AF13" s="160">
        <f>SUM('Alloc. per Month (Heavy Weap)'!$I$27:AL27)</f>
        <v>5.7466415608973271</v>
      </c>
      <c r="AG13" s="160">
        <f>SUM('Alloc. per Month (Heavy Weap)'!$I$27:AM27)</f>
        <v>5.7494881048234241</v>
      </c>
      <c r="AH13" s="160">
        <f>SUM('Alloc. per Month (Heavy Weap)'!$I$27:AN27)</f>
        <v>5.7503078187757808</v>
      </c>
      <c r="AI13" s="160">
        <f>SUM('Alloc. per Month (Heavy Weap)'!$I$27:AO27)</f>
        <v>5.8953856104274847</v>
      </c>
      <c r="AJ13" s="160">
        <f>SUM('Alloc. per Month (Heavy Weap)'!$I$27:AP27)</f>
        <v>5.940332887368232</v>
      </c>
      <c r="AK13" s="160">
        <f>SUM('Alloc. per Month (Heavy Weap)'!$I$27:AQ27)</f>
        <v>5.977524544689488</v>
      </c>
      <c r="AL13" s="160">
        <f>SUM('Alloc. per Month (Heavy Weap)'!$I$27:AR27)</f>
        <v>6.2987343352450242</v>
      </c>
      <c r="AM13" s="160">
        <f>SUM('Alloc. per Month (Heavy Weap)'!$I$27:AS27)</f>
        <v>6.6321460802766632</v>
      </c>
      <c r="AN13" s="160">
        <f>SUM('Alloc. per Month (Heavy Weap)'!$I$27:AT27)</f>
        <v>6.6328577162581874</v>
      </c>
      <c r="AO13" s="160">
        <f>SUM('Alloc. per Month (Heavy Weap)'!$I$27:AU27)</f>
        <v>6.6335693522397117</v>
      </c>
      <c r="AP13" s="160">
        <f>SUM('Alloc. per Month (Heavy Weap)'!$I$27:AV27)</f>
        <v>6.6366320521074726</v>
      </c>
      <c r="AQ13" s="160">
        <f>SUM('Alloc. per Month (Heavy Weap)'!$I$27:AW27)</f>
        <v>6.6366320521074726</v>
      </c>
      <c r="AR13" s="160">
        <f>SUM('Alloc. per Month (Heavy Weap)'!$I$27:AX27)</f>
        <v>6.6366320521074726</v>
      </c>
      <c r="AS13" s="160">
        <f>SUM('Alloc. per Month (Heavy Weap)'!$I$27:AY27)</f>
        <v>6.6366320521074726</v>
      </c>
      <c r="AT13" s="160">
        <f>SUM('Alloc. per Month (Heavy Weap)'!$I$27:AZ27)</f>
        <v>7.3385638268458671</v>
      </c>
      <c r="AU13" s="160">
        <f>SUM('Alloc. per Month (Heavy Weap)'!$I$27:BA27)</f>
        <v>7.3385638268458671</v>
      </c>
      <c r="AV13" s="160">
        <f>SUM('Alloc. per Month (Heavy Weap)'!$I$27:BB27)</f>
        <v>7.6185638268458673</v>
      </c>
      <c r="AW13" s="160">
        <f>SUM('Alloc. per Month (Heavy Weap)'!$I$27:BC27)</f>
        <v>7.6185638268458673</v>
      </c>
      <c r="AX13" s="160">
        <f>SUM('Alloc. per Month (Heavy Weap)'!$I$27:BD27)</f>
        <v>7.6185638268458673</v>
      </c>
    </row>
    <row r="14" spans="1:50" x14ac:dyDescent="0.5">
      <c r="B14" s="21" t="s">
        <v>11432</v>
      </c>
      <c r="C14" s="160">
        <f t="array" ref="C14">SUM(('Alloc. per Month (Heavy Weap)'!$I$13:I55)*(--('Alloc. per Month (Heavy Weap)'!$F$13:$F$55=1)))</f>
        <v>0</v>
      </c>
      <c r="D14" s="160">
        <f t="array" ref="D14">SUM(('Alloc. per Month (Heavy Weap)'!$I$13:J55)*(--('Alloc. per Month (Heavy Weap)'!$F$13:$F$55=1)))</f>
        <v>0</v>
      </c>
      <c r="E14" s="160">
        <f t="array" ref="E14">SUM(('Alloc. per Month (Heavy Weap)'!$I$13:K55)*(--('Alloc. per Month (Heavy Weap)'!$F$13:$F$55=1)))</f>
        <v>1.2158919935906949E-3</v>
      </c>
      <c r="F14" s="160">
        <f t="array" ref="F14">SUM(('Alloc. per Month (Heavy Weap)'!$I$13:L55)*(--('Alloc. per Month (Heavy Weap)'!$F$13:$F$55=1)))</f>
        <v>0.7534345924518242</v>
      </c>
      <c r="G14" s="160">
        <f t="array" ref="G14">SUM(('Alloc. per Month (Heavy Weap)'!$I$13:M55)*(--('Alloc. per Month (Heavy Weap)'!$F$13:$F$55=1)))</f>
        <v>0.75443155632949588</v>
      </c>
      <c r="H14" s="160">
        <f t="array" ref="H14">SUM(('Alloc. per Month (Heavy Weap)'!$I$13:N55)*(--('Alloc. per Month (Heavy Weap)'!$F$13:$F$55=1)))</f>
        <v>0.84135371677906656</v>
      </c>
      <c r="I14" s="160">
        <f t="array" ref="I14">SUM(('Alloc. per Month (Heavy Weap)'!$I$13:O55)*(--('Alloc. per Month (Heavy Weap)'!$F$13:$F$55=1)))</f>
        <v>0.85449537106680418</v>
      </c>
      <c r="J14" s="160">
        <f t="array" ref="J14">SUM(('Alloc. per Month (Heavy Weap)'!$I$13:P55)*(--('Alloc. per Month (Heavy Weap)'!$F$13:$F$55=1)))</f>
        <v>0.91183880976768383</v>
      </c>
      <c r="K14" s="160">
        <f t="array" ref="K14">SUM(('Alloc. per Month (Heavy Weap)'!$I$13:Q55)*(--('Alloc. per Month (Heavy Weap)'!$F$13:$F$55=1)))</f>
        <v>0.94023865695697573</v>
      </c>
      <c r="L14" s="160">
        <f t="array" ref="L14">SUM(('Alloc. per Month (Heavy Weap)'!$I$13:R55)*(--('Alloc. per Month (Heavy Weap)'!$F$13:$F$55=1)))</f>
        <v>0.94492734270086676</v>
      </c>
      <c r="M14" s="160">
        <f t="array" ref="M14">SUM(('Alloc. per Month (Heavy Weap)'!$I$13:S55)*(--('Alloc. per Month (Heavy Weap)'!$F$13:$F$55=1)))</f>
        <v>0.94492734270086676</v>
      </c>
      <c r="N14" s="160">
        <f t="array" ref="N14">SUM(('Alloc. per Month (Heavy Weap)'!$I$13:T55)*(--('Alloc. per Month (Heavy Weap)'!$F$13:$F$55=1)))</f>
        <v>1.1559593691217436</v>
      </c>
      <c r="O14" s="160">
        <f t="array" ref="O14">SUM(('Alloc. per Month (Heavy Weap)'!$I$13:U55)*(--('Alloc. per Month (Heavy Weap)'!$F$13:$F$55=1)))</f>
        <v>1.3378613030348714</v>
      </c>
      <c r="P14" s="160">
        <f t="array" ref="P14">SUM(('Alloc. per Month (Heavy Weap)'!$I$13:V55)*(--('Alloc. per Month (Heavy Weap)'!$F$13:$F$55=1)))</f>
        <v>1.3378613030348714</v>
      </c>
      <c r="Q14" s="160">
        <f t="array" ref="Q14">SUM(('Alloc. per Month (Heavy Weap)'!$I$13:W55)*(--('Alloc. per Month (Heavy Weap)'!$F$13:$F$55=1)))</f>
        <v>2.0314333857053044</v>
      </c>
      <c r="R14" s="160">
        <f t="array" ref="R14">SUM(('Alloc. per Month (Heavy Weap)'!$I$13:X55)*(--('Alloc. per Month (Heavy Weap)'!$F$13:$F$55=1)))</f>
        <v>2.0314333857053044</v>
      </c>
      <c r="S14" s="160">
        <f t="array" ref="S14">SUM(('Alloc. per Month (Heavy Weap)'!$I$13:Y55)*(--('Alloc. per Month (Heavy Weap)'!$F$13:$F$55=1)))</f>
        <v>2.4331011940680791</v>
      </c>
      <c r="T14" s="160">
        <f t="array" ref="T14">SUM(('Alloc. per Month (Heavy Weap)'!$I$13:Z55)*(--('Alloc. per Month (Heavy Weap)'!$F$13:$F$55=1)))</f>
        <v>2.4433996760069152</v>
      </c>
      <c r="U14" s="160">
        <f t="array" ref="U14">SUM(('Alloc. per Month (Heavy Weap)'!$I$13:AA55)*(--('Alloc. per Month (Heavy Weap)'!$F$13:$F$55=1)))</f>
        <v>2.4460996760069151</v>
      </c>
      <c r="V14" s="160">
        <f t="array" ref="V14">SUM(('Alloc. per Month (Heavy Weap)'!$I$13:AB55)*(--('Alloc. per Month (Heavy Weap)'!$F$13:$F$55=1)))</f>
        <v>2.4460996760069151</v>
      </c>
      <c r="W14" s="160">
        <f t="array" ref="W14">SUM(('Alloc. per Month (Heavy Weap)'!$I$13:AC55)*(--('Alloc. per Month (Heavy Weap)'!$F$13:$F$55=1)))</f>
        <v>2.4460996760069151</v>
      </c>
      <c r="X14" s="160">
        <f t="array" ref="X14">SUM(('Alloc. per Month (Heavy Weap)'!$I$13:AD55)*(--('Alloc. per Month (Heavy Weap)'!$F$13:$F$55=1)))</f>
        <v>2.4460996760069151</v>
      </c>
      <c r="Y14" s="160">
        <f t="array" ref="Y14">SUM(('Alloc. per Month (Heavy Weap)'!$I$13:AE55)*(--('Alloc. per Month (Heavy Weap)'!$F$13:$F$55=1)))</f>
        <v>2.4460996760069151</v>
      </c>
      <c r="Z14" s="160">
        <f t="array" ref="Z14">SUM(('Alloc. per Month (Heavy Weap)'!$I$13:AF55)*(--('Alloc. per Month (Heavy Weap)'!$F$13:$F$55=1)))</f>
        <v>2.4460996760069151</v>
      </c>
      <c r="AA14" s="160">
        <f t="array" ref="AA14">SUM(('Alloc. per Month (Heavy Weap)'!$I$13:AG55)*(--('Alloc. per Month (Heavy Weap)'!$F$13:$F$55=1)))</f>
        <v>2.4460996760069151</v>
      </c>
      <c r="AB14" s="160">
        <f t="array" ref="AB14">SUM(('Alloc. per Month (Heavy Weap)'!$I$13:AH55)*(--('Alloc. per Month (Heavy Weap)'!$F$13:$F$55=1)))</f>
        <v>2.4460996760069151</v>
      </c>
      <c r="AC14" s="160">
        <f t="array" ref="AC14">SUM(('Alloc. per Month (Heavy Weap)'!$I$13:AI55)*(--('Alloc. per Month (Heavy Weap)'!$F$13:$F$55=1)))</f>
        <v>2.4460996760069151</v>
      </c>
      <c r="AD14" s="160">
        <f t="array" ref="AD14">SUM(('Alloc. per Month (Heavy Weap)'!$I$13:AJ55)*(--('Alloc. per Month (Heavy Weap)'!$F$13:$F$55=1)))</f>
        <v>2.4460996760069151</v>
      </c>
      <c r="AE14" s="160">
        <f t="array" ref="AE14">SUM(('Alloc. per Month (Heavy Weap)'!$I$13:AK55)*(--('Alloc. per Month (Heavy Weap)'!$F$13:$F$55=1)))</f>
        <v>2.4882155824912187</v>
      </c>
      <c r="AF14" s="160">
        <f t="array" ref="AF14">SUM(('Alloc. per Month (Heavy Weap)'!$I$13:AL55)*(--('Alloc. per Month (Heavy Weap)'!$F$13:$F$55=1)))</f>
        <v>2.4889134572055891</v>
      </c>
      <c r="AG14" s="160">
        <f t="array" ref="AG14">SUM(('Alloc. per Month (Heavy Weap)'!$I$13:AM55)*(--('Alloc. per Month (Heavy Weap)'!$F$13:$F$55=1)))</f>
        <v>2.4889134572055891</v>
      </c>
      <c r="AH14" s="160">
        <f t="array" ref="AH14">SUM(('Alloc. per Month (Heavy Weap)'!$I$13:AN55)*(--('Alloc. per Month (Heavy Weap)'!$F$13:$F$55=1)))</f>
        <v>2.4889134572055891</v>
      </c>
      <c r="AI14" s="160">
        <f t="array" ref="AI14">SUM(('Alloc. per Month (Heavy Weap)'!$I$13:AO55)*(--('Alloc. per Month (Heavy Weap)'!$F$13:$F$55=1)))</f>
        <v>2.8398793445747863</v>
      </c>
      <c r="AJ14" s="160">
        <f t="array" ref="AJ14">SUM(('Alloc. per Month (Heavy Weap)'!$I$13:AP55)*(--('Alloc. per Month (Heavy Weap)'!$F$13:$F$55=1)))</f>
        <v>2.8398793445747863</v>
      </c>
      <c r="AK14" s="160">
        <f t="array" ref="AK14">SUM(('Alloc. per Month (Heavy Weap)'!$I$13:AQ55)*(--('Alloc. per Month (Heavy Weap)'!$F$13:$F$55=1)))</f>
        <v>2.8398793445747863</v>
      </c>
      <c r="AL14" s="160">
        <f t="array" ref="AL14">SUM(('Alloc. per Month (Heavy Weap)'!$I$13:AR55)*(--('Alloc. per Month (Heavy Weap)'!$F$13:$F$55=1)))</f>
        <v>2.8398793445747863</v>
      </c>
      <c r="AM14" s="160">
        <f t="array" ref="AM14">SUM(('Alloc. per Month (Heavy Weap)'!$I$13:AS55)*(--('Alloc. per Month (Heavy Weap)'!$F$13:$F$55=1)))</f>
        <v>2.8398793445747863</v>
      </c>
      <c r="AN14" s="160">
        <f t="array" ref="AN14">SUM(('Alloc. per Month (Heavy Weap)'!$I$13:AT55)*(--('Alloc. per Month (Heavy Weap)'!$F$13:$F$55=1)))</f>
        <v>2.8979631866492621</v>
      </c>
      <c r="AO14" s="160" cm="1">
        <f t="array" ref="AO14">SUM(('Alloc. per Month (Heavy Weap)'!$I$13:AU55)*(--('Alloc. per Month (Heavy Weap)'!$F$13:$F$55=1)))</f>
        <v>2.8979631866492621</v>
      </c>
      <c r="AP14" s="160" cm="1">
        <f t="array" ref="AP14">SUM(('Alloc. per Month (Heavy Weap)'!$I$13:AV55)*(--('Alloc. per Month (Heavy Weap)'!$F$13:$F$55=1)))</f>
        <v>2.8979631866492621</v>
      </c>
      <c r="AQ14" s="160" cm="1">
        <f t="array" ref="AQ14">SUM(('Alloc. per Month (Heavy Weap)'!$I$13:AW55)*(--('Alloc. per Month (Heavy Weap)'!$F$13:$F$55=1)))</f>
        <v>2.8979631866492621</v>
      </c>
      <c r="AR14" s="160" cm="1">
        <f t="array" ref="AR14">SUM(('Alloc. per Month (Heavy Weap)'!$I$13:AX55)*(--('Alloc. per Month (Heavy Weap)'!$F$13:$F$55=1)))</f>
        <v>2.8979631866492621</v>
      </c>
      <c r="AS14" s="160" cm="1">
        <f t="array" ref="AS14">SUM(('Alloc. per Month (Heavy Weap)'!$I$13:AY55)*(--('Alloc. per Month (Heavy Weap)'!$F$13:$F$55=1)))</f>
        <v>2.8979631866492621</v>
      </c>
      <c r="AT14" s="160" cm="1">
        <f t="array" ref="AT14">SUM(('Alloc. per Month (Heavy Weap)'!$I$13:AZ55)*(--('Alloc. per Month (Heavy Weap)'!$F$13:$F$55=1)))</f>
        <v>2.8979631866492621</v>
      </c>
      <c r="AU14" s="160" cm="1">
        <f t="array" ref="AU14">SUM(('Alloc. per Month (Heavy Weap)'!$I$13:BA55)*(--('Alloc. per Month (Heavy Weap)'!$F$13:$F$55=1)))</f>
        <v>2.8979631866492621</v>
      </c>
      <c r="AV14" s="160" cm="1">
        <f t="array" ref="AV14">SUM(('Alloc. per Month (Heavy Weap)'!$I$13:BB55)*(--('Alloc. per Month (Heavy Weap)'!$F$13:$F$55=1)))</f>
        <v>2.9239145927690213</v>
      </c>
      <c r="AW14" s="160" cm="1">
        <f t="array" ref="AW14">SUM(('Alloc. per Month (Heavy Weap)'!$I$13:BC55)*(--('Alloc. per Month (Heavy Weap)'!$F$13:$F$55=1)))</f>
        <v>2.9239145927690213</v>
      </c>
      <c r="AX14" s="160" cm="1">
        <f t="array" ref="AX14">SUM(('Alloc. per Month (Heavy Weap)'!$I$13:BD55)*(--('Alloc. per Month (Heavy Weap)'!$F$13:$F$55=1)))</f>
        <v>2.9239145927690213</v>
      </c>
    </row>
    <row r="15" spans="1:50" x14ac:dyDescent="0.5">
      <c r="B15" s="162" t="s">
        <v>11433</v>
      </c>
      <c r="C15" s="163">
        <f t="array" ref="C15">SUM(('Alloc. per Month (Heavy Weap)'!$I$13:I55)*(--('Alloc. per Month (Heavy Weap)'!$G$13:$G$55=1)))</f>
        <v>0</v>
      </c>
      <c r="D15" s="163">
        <f t="array" ref="D15">SUM(('Alloc. per Month (Heavy Weap)'!$I$13:J55)*(--('Alloc. per Month (Heavy Weap)'!$G$13:$G$55=1)))</f>
        <v>0</v>
      </c>
      <c r="E15" s="163">
        <f t="array" ref="E15">SUM(('Alloc. per Month (Heavy Weap)'!$I$13:K55)*(--('Alloc. per Month (Heavy Weap)'!$G$13:$G$55=1)))</f>
        <v>0</v>
      </c>
      <c r="F15" s="163">
        <f t="array" ref="F15">SUM(('Alloc. per Month (Heavy Weap)'!$I$13:L55)*(--('Alloc. per Month (Heavy Weap)'!$G$13:$G$55=1)))</f>
        <v>2.4924096941791899E-3</v>
      </c>
      <c r="G15" s="163">
        <f t="array" ref="G15">SUM(('Alloc. per Month (Heavy Weap)'!$I$13:M55)*(--('Alloc. per Month (Heavy Weap)'!$G$13:$G$55=1)))</f>
        <v>3.3562858710325723E-2</v>
      </c>
      <c r="H15" s="163">
        <f t="array" ref="H15">SUM(('Alloc. per Month (Heavy Weap)'!$I$13:N55)*(--('Alloc. per Month (Heavy Weap)'!$G$13:$G$55=1)))</f>
        <v>7.5537432823166134E-2</v>
      </c>
      <c r="I15" s="163">
        <f t="array" ref="I15">SUM(('Alloc. per Month (Heavy Weap)'!$I$13:O55)*(--('Alloc. per Month (Heavy Weap)'!$G$13:$G$55=1)))</f>
        <v>9.0122762019558711E-2</v>
      </c>
      <c r="J15" s="163">
        <f t="array" ref="J15">SUM(('Alloc. per Month (Heavy Weap)'!$I$13:P55)*(--('Alloc. per Month (Heavy Weap)'!$G$13:$G$55=1)))</f>
        <v>0.12195207401955871</v>
      </c>
      <c r="K15" s="163">
        <f t="array" ref="K15">SUM(('Alloc. per Month (Heavy Weap)'!$I$13:Q55)*(--('Alloc. per Month (Heavy Weap)'!$G$13:$G$55=1)))</f>
        <v>0.12195207401955871</v>
      </c>
      <c r="L15" s="163">
        <f t="array" ref="L15">SUM(('Alloc. per Month (Heavy Weap)'!$I$13:R55)*(--('Alloc. per Month (Heavy Weap)'!$G$13:$G$55=1)))</f>
        <v>0.15378138601955871</v>
      </c>
      <c r="M15" s="163">
        <f t="array" ref="M15">SUM(('Alloc. per Month (Heavy Weap)'!$I$13:S55)*(--('Alloc. per Month (Heavy Weap)'!$G$13:$G$55=1)))</f>
        <v>0.15378138601955871</v>
      </c>
      <c r="N15" s="163">
        <f t="array" ref="N15">SUM(('Alloc. per Month (Heavy Weap)'!$I$13:T55)*(--('Alloc. per Month (Heavy Weap)'!$G$13:$G$55=1)))</f>
        <v>0.15378138601955871</v>
      </c>
      <c r="O15" s="163">
        <f t="array" ref="O15">SUM(('Alloc. per Month (Heavy Weap)'!$I$13:U55)*(--('Alloc. per Month (Heavy Weap)'!$G$13:$G$55=1)))</f>
        <v>0.58186308850682678</v>
      </c>
      <c r="P15" s="163">
        <f t="array" ref="P15">SUM(('Alloc. per Month (Heavy Weap)'!$I$13:V55)*(--('Alloc. per Month (Heavy Weap)'!$G$13:$G$55=1)))</f>
        <v>0.65449152818886347</v>
      </c>
      <c r="Q15" s="163">
        <f t="array" ref="Q15">SUM(('Alloc. per Month (Heavy Weap)'!$I$13:W55)*(--('Alloc. per Month (Heavy Weap)'!$G$13:$G$55=1)))</f>
        <v>0.68775728608455566</v>
      </c>
      <c r="R15" s="163">
        <f t="array" ref="R15">SUM(('Alloc. per Month (Heavy Weap)'!$I$13:X55)*(--('Alloc. per Month (Heavy Weap)'!$G$13:$G$55=1)))</f>
        <v>0.70088912576992901</v>
      </c>
      <c r="S15" s="163">
        <f t="array" ref="S15">SUM(('Alloc. per Month (Heavy Weap)'!$I$13:Y55)*(--('Alloc. per Month (Heavy Weap)'!$G$13:$G$55=1)))</f>
        <v>0.80753715579589636</v>
      </c>
      <c r="T15" s="163">
        <f t="array" ref="T15">SUM(('Alloc. per Month (Heavy Weap)'!$I$13:Z55)*(--('Alloc. per Month (Heavy Weap)'!$G$13:$G$55=1)))</f>
        <v>0.80753715579589636</v>
      </c>
      <c r="U15" s="163">
        <f t="array" ref="U15">SUM(('Alloc. per Month (Heavy Weap)'!$I$13:AA55)*(--('Alloc. per Month (Heavy Weap)'!$G$13:$G$55=1)))</f>
        <v>0.84497498239785707</v>
      </c>
      <c r="V15" s="163">
        <f t="array" ref="V15">SUM(('Alloc. per Month (Heavy Weap)'!$I$13:AB55)*(--('Alloc. per Month (Heavy Weap)'!$G$13:$G$55=1)))</f>
        <v>1.5306474922092339</v>
      </c>
      <c r="W15" s="163">
        <f t="array" ref="W15">SUM(('Alloc. per Month (Heavy Weap)'!$I$13:AC55)*(--('Alloc. per Month (Heavy Weap)'!$G$13:$G$55=1)))</f>
        <v>1.5650781138252916</v>
      </c>
      <c r="X15" s="163">
        <f t="array" ref="X15">SUM(('Alloc. per Month (Heavy Weap)'!$I$13:AD55)*(--('Alloc. per Month (Heavy Weap)'!$G$13:$G$55=1)))</f>
        <v>1.6505985062798931</v>
      </c>
      <c r="Y15" s="163">
        <f t="array" ref="Y15">SUM(('Alloc. per Month (Heavy Weap)'!$I$13:AE55)*(--('Alloc. per Month (Heavy Weap)'!$G$13:$G$55=1)))</f>
        <v>1.6505985062798931</v>
      </c>
      <c r="Z15" s="163">
        <f t="array" ref="Z15">SUM(('Alloc. per Month (Heavy Weap)'!$I$13:AF55)*(--('Alloc. per Month (Heavy Weap)'!$G$13:$G$55=1)))</f>
        <v>1.6505985062798931</v>
      </c>
      <c r="AA15" s="163">
        <f t="array" ref="AA15">SUM(('Alloc. per Month (Heavy Weap)'!$I$13:AG55)*(--('Alloc. per Month (Heavy Weap)'!$G$13:$G$55=1)))</f>
        <v>1.6505985062798931</v>
      </c>
      <c r="AB15" s="163">
        <f t="array" ref="AB15">SUM(('Alloc. per Month (Heavy Weap)'!$I$13:AH55)*(--('Alloc. per Month (Heavy Weap)'!$G$13:$G$55=1)))</f>
        <v>1.6505985062798931</v>
      </c>
      <c r="AC15" s="163">
        <f t="array" ref="AC15">SUM(('Alloc. per Month (Heavy Weap)'!$I$13:AI55)*(--('Alloc. per Month (Heavy Weap)'!$G$13:$G$55=1)))</f>
        <v>1.6505985062798931</v>
      </c>
      <c r="AD15" s="163">
        <f t="array" ref="AD15">SUM(('Alloc. per Month (Heavy Weap)'!$I$13:AJ55)*(--('Alloc. per Month (Heavy Weap)'!$G$13:$G$55=1)))</f>
        <v>1.6505985062798931</v>
      </c>
      <c r="AE15" s="163">
        <f t="array" ref="AE15">SUM(('Alloc. per Month (Heavy Weap)'!$I$13:AK55)*(--('Alloc. per Month (Heavy Weap)'!$G$13:$G$55=1)))</f>
        <v>1.6505985062798931</v>
      </c>
      <c r="AF15" s="163">
        <f t="array" ref="AF15">SUM(('Alloc. per Month (Heavy Weap)'!$I$13:AL55)*(--('Alloc. per Month (Heavy Weap)'!$G$13:$G$55=1)))</f>
        <v>1.6900821686089276</v>
      </c>
      <c r="AG15" s="163">
        <f t="array" ref="AG15">SUM(('Alloc. per Month (Heavy Weap)'!$I$13:AM55)*(--('Alloc. per Month (Heavy Weap)'!$G$13:$G$55=1)))</f>
        <v>1.9066103296019938</v>
      </c>
      <c r="AH15" s="163">
        <f t="array" ref="AH15">SUM(('Alloc. per Month (Heavy Weap)'!$I$13:AN55)*(--('Alloc. per Month (Heavy Weap)'!$G$13:$G$55=1)))</f>
        <v>1.9066103296019938</v>
      </c>
      <c r="AI15" s="163">
        <f t="array" ref="AI15">SUM(('Alloc. per Month (Heavy Weap)'!$I$13:AO55)*(--('Alloc. per Month (Heavy Weap)'!$G$13:$G$55=1)))</f>
        <v>1.9066103296019938</v>
      </c>
      <c r="AJ15" s="163">
        <f t="array" ref="AJ15">SUM(('Alloc. per Month (Heavy Weap)'!$I$13:AP55)*(--('Alloc. per Month (Heavy Weap)'!$G$13:$G$55=1)))</f>
        <v>1.9066103296019938</v>
      </c>
      <c r="AK15" s="163">
        <f t="array" ref="AK15">SUM(('Alloc. per Month (Heavy Weap)'!$I$13:AQ55)*(--('Alloc. per Month (Heavy Weap)'!$G$13:$G$55=1)))</f>
        <v>2.1106372938097406</v>
      </c>
      <c r="AL15" s="163">
        <f t="array" ref="AL15">SUM(('Alloc. per Month (Heavy Weap)'!$I$13:AR55)*(--('Alloc. per Month (Heavy Weap)'!$G$13:$G$55=1)))</f>
        <v>2.3233499438637435</v>
      </c>
      <c r="AM15" s="163">
        <f t="array" ref="AM15">SUM(('Alloc. per Month (Heavy Weap)'!$I$13:AS55)*(--('Alloc. per Month (Heavy Weap)'!$G$13:$G$55=1)))</f>
        <v>2.5269101585378779</v>
      </c>
      <c r="AN15" s="163">
        <f t="array" ref="AN15">SUM(('Alloc. per Month (Heavy Weap)'!$I$13:AT55)*(--('Alloc. per Month (Heavy Weap)'!$G$13:$G$55=1)))</f>
        <v>2.5269101585378779</v>
      </c>
      <c r="AO15" s="163" cm="1">
        <f t="array" ref="AO15">SUM(('Alloc. per Month (Heavy Weap)'!$I$13:AU55)*(--('Alloc. per Month (Heavy Weap)'!$G$13:$G$55=1)))</f>
        <v>2.5269101585378779</v>
      </c>
      <c r="AP15" s="163" cm="1">
        <f t="array" ref="AP15">SUM(('Alloc. per Month (Heavy Weap)'!$I$13:AV55)*(--('Alloc. per Month (Heavy Weap)'!$G$13:$G$55=1)))</f>
        <v>2.5269101585378779</v>
      </c>
      <c r="AQ15" s="163" cm="1">
        <f t="array" ref="AQ15">SUM(('Alloc. per Month (Heavy Weap)'!$I$13:AW55)*(--('Alloc. per Month (Heavy Weap)'!$G$13:$G$55=1)))</f>
        <v>2.5269101585378779</v>
      </c>
      <c r="AR15" s="163" cm="1">
        <f t="array" ref="AR15">SUM(('Alloc. per Month (Heavy Weap)'!$I$13:AX55)*(--('Alloc. per Month (Heavy Weap)'!$G$13:$G$55=1)))</f>
        <v>2.5269101585378779</v>
      </c>
      <c r="AS15" s="163" cm="1">
        <f t="array" ref="AS15">SUM(('Alloc. per Month (Heavy Weap)'!$I$13:AY55)*(--('Alloc. per Month (Heavy Weap)'!$G$13:$G$55=1)))</f>
        <v>2.5269101585378779</v>
      </c>
      <c r="AT15" s="163" cm="1">
        <f t="array" ref="AT15">SUM(('Alloc. per Month (Heavy Weap)'!$I$13:AZ55)*(--('Alloc. per Month (Heavy Weap)'!$G$13:$G$55=1)))</f>
        <v>2.5269101585378779</v>
      </c>
      <c r="AU15" s="163" cm="1">
        <f t="array" ref="AU15">SUM(('Alloc. per Month (Heavy Weap)'!$I$13:BA55)*(--('Alloc. per Month (Heavy Weap)'!$G$13:$G$55=1)))</f>
        <v>2.5900840182643337</v>
      </c>
      <c r="AV15" s="163" cm="1">
        <f t="array" ref="AV15">SUM(('Alloc. per Month (Heavy Weap)'!$I$13:BB55)*(--('Alloc. per Month (Heavy Weap)'!$G$13:$G$55=1)))</f>
        <v>2.5900840182643337</v>
      </c>
      <c r="AW15" s="163" cm="1">
        <f t="array" ref="AW15">SUM(('Alloc. per Month (Heavy Weap)'!$I$13:BC55)*(--('Alloc. per Month (Heavy Weap)'!$G$13:$G$55=1)))</f>
        <v>2.5900840182643337</v>
      </c>
      <c r="AX15" s="163" cm="1">
        <f t="array" ref="AX15">SUM(('Alloc. per Month (Heavy Weap)'!$I$13:BD55)*(--('Alloc. per Month (Heavy Weap)'!$G$13:$G$55=1)))</f>
        <v>2.5900840182643337</v>
      </c>
    </row>
    <row r="16" spans="1:50" x14ac:dyDescent="0.5">
      <c r="B16" s="55"/>
      <c r="C16" s="253"/>
      <c r="D16" s="253"/>
      <c r="E16" s="253"/>
      <c r="F16" s="253"/>
      <c r="G16" s="253"/>
      <c r="H16" s="253"/>
      <c r="I16" s="253"/>
      <c r="J16" s="253"/>
      <c r="K16" s="253"/>
      <c r="L16" s="253"/>
      <c r="M16" s="253"/>
      <c r="N16" s="253"/>
      <c r="O16" s="253"/>
      <c r="P16" s="253"/>
      <c r="Q16" s="253"/>
      <c r="R16" s="253"/>
      <c r="S16" s="253"/>
    </row>
    <row r="17" spans="2:19" x14ac:dyDescent="0.5">
      <c r="B17" s="55"/>
      <c r="C17" s="253"/>
      <c r="D17" s="253"/>
      <c r="E17" s="253"/>
      <c r="F17" s="253"/>
      <c r="G17" s="253"/>
      <c r="H17" s="253"/>
      <c r="I17" s="253"/>
      <c r="J17" s="253"/>
      <c r="K17" s="253"/>
      <c r="L17" s="253"/>
      <c r="M17" s="253"/>
      <c r="N17" s="253"/>
      <c r="O17" s="253"/>
      <c r="P17" s="253"/>
      <c r="Q17" s="253"/>
      <c r="R17" s="253"/>
      <c r="S17" s="253"/>
    </row>
    <row r="18" spans="2:19" x14ac:dyDescent="0.5">
      <c r="B18" s="55"/>
      <c r="C18" s="253"/>
      <c r="D18" s="253"/>
      <c r="E18" s="253"/>
      <c r="F18" s="253"/>
      <c r="G18" s="253"/>
      <c r="H18" s="253"/>
      <c r="I18" s="253"/>
      <c r="J18" s="253"/>
      <c r="K18" s="253"/>
      <c r="L18" s="253"/>
      <c r="M18" s="253"/>
      <c r="N18" s="253"/>
      <c r="O18" s="253"/>
      <c r="P18" s="253"/>
      <c r="Q18" s="253"/>
      <c r="R18" s="253"/>
      <c r="S18" s="253"/>
    </row>
    <row r="19" spans="2:19" ht="21" x14ac:dyDescent="0.5">
      <c r="B19" s="1034" t="s">
        <v>11434</v>
      </c>
    </row>
    <row r="21" spans="2:19" x14ac:dyDescent="0.5">
      <c r="S21" s="160"/>
    </row>
    <row r="22" spans="2:19" x14ac:dyDescent="0.5">
      <c r="B22" s="55"/>
      <c r="D22" s="253"/>
      <c r="E22" s="253"/>
      <c r="F22" s="253"/>
      <c r="G22" s="253"/>
      <c r="H22" s="253"/>
      <c r="I22" s="253"/>
      <c r="J22" s="253"/>
      <c r="K22" s="253"/>
      <c r="L22" s="253"/>
      <c r="M22" s="253"/>
      <c r="N22" s="253"/>
      <c r="O22" s="253"/>
      <c r="P22" s="253"/>
      <c r="Q22" s="253"/>
      <c r="R22" s="253"/>
      <c r="S22" s="253"/>
    </row>
    <row r="23" spans="2:19" x14ac:dyDescent="0.5">
      <c r="B23" s="55"/>
      <c r="C23" s="253"/>
      <c r="D23" s="253"/>
      <c r="E23" s="253"/>
      <c r="F23" s="253"/>
      <c r="G23" s="253"/>
      <c r="H23" s="253"/>
      <c r="I23" s="253"/>
      <c r="J23" s="253"/>
      <c r="K23" s="253"/>
      <c r="L23" s="253"/>
      <c r="M23" s="253"/>
      <c r="N23" s="253"/>
      <c r="O23" s="253"/>
      <c r="P23" s="253"/>
      <c r="Q23" s="253"/>
      <c r="R23" s="253"/>
      <c r="S23" s="253"/>
    </row>
  </sheetData>
  <mergeCells count="1">
    <mergeCell ref="B4:X8"/>
  </mergeCells>
  <phoneticPr fontId="135"/>
  <pageMargins left="0.7" right="0.7" top="0.75" bottom="0.75" header="0.3" footer="0.3"/>
  <pageSetup paperSize="9"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82BA58-AD1B-46F1-B16D-F17D8887CC7E}">
  <sheetPr>
    <tabColor theme="4" tint="0.79998168889431442"/>
    <pageSetUpPr autoPageBreaks="0"/>
  </sheetPr>
  <dimension ref="A1:V70"/>
  <sheetViews>
    <sheetView showGridLines="0" zoomScaleNormal="100" workbookViewId="0"/>
  </sheetViews>
  <sheetFormatPr defaultColWidth="11.36328125" defaultRowHeight="15.75" customHeight="1" x14ac:dyDescent="0.5"/>
  <cols>
    <col min="1" max="1" width="8.36328125" style="21" customWidth="1"/>
    <col min="2" max="2" width="45.36328125" style="390" customWidth="1"/>
    <col min="3" max="3" width="42.36328125" style="390" customWidth="1"/>
    <col min="4" max="4" width="46" style="390" customWidth="1"/>
    <col min="5" max="5" width="41.36328125" style="390" customWidth="1"/>
    <col min="6" max="8" width="40.36328125" style="391" customWidth="1"/>
    <col min="9" max="13" width="13.36328125" style="390" customWidth="1"/>
    <col min="14" max="15" width="14.36328125" style="390" customWidth="1"/>
    <col min="16" max="17" width="12.36328125" style="390" customWidth="1"/>
    <col min="18" max="18" width="12" style="390" customWidth="1"/>
    <col min="19" max="19" width="11.36328125" style="390" customWidth="1"/>
    <col min="20" max="16384" width="11.36328125" style="390"/>
  </cols>
  <sheetData>
    <row r="1" spans="1:22" ht="19.8" x14ac:dyDescent="0.5">
      <c r="A1" s="68"/>
    </row>
    <row r="2" spans="1:22" s="392" customFormat="1" ht="24.75" customHeight="1" x14ac:dyDescent="0.6">
      <c r="A2" s="71"/>
      <c r="B2" s="810" t="s">
        <v>11435</v>
      </c>
      <c r="F2" s="393"/>
      <c r="G2" s="393"/>
      <c r="H2" s="393"/>
    </row>
    <row r="3" spans="1:22" s="395" customFormat="1" ht="16.5" customHeight="1" x14ac:dyDescent="0.65">
      <c r="A3" s="68"/>
      <c r="B3" s="394"/>
      <c r="E3" s="396"/>
      <c r="F3" s="397"/>
      <c r="G3" s="397"/>
      <c r="H3" s="397"/>
      <c r="I3" s="396"/>
      <c r="J3" s="396"/>
      <c r="K3" s="396"/>
      <c r="L3" s="396"/>
      <c r="M3" s="396"/>
    </row>
    <row r="4" spans="1:22" s="395" customFormat="1" ht="16.5" customHeight="1" x14ac:dyDescent="0.65">
      <c r="A4" s="68"/>
      <c r="B4" s="1970" t="s">
        <v>11436</v>
      </c>
      <c r="C4" s="1970"/>
      <c r="D4" s="1970"/>
      <c r="E4" s="398"/>
      <c r="F4" s="399"/>
      <c r="G4" s="399"/>
      <c r="H4" s="399"/>
      <c r="I4" s="398"/>
      <c r="J4" s="398"/>
      <c r="K4" s="396"/>
      <c r="L4" s="396"/>
      <c r="M4" s="396"/>
    </row>
    <row r="5" spans="1:22" s="395" customFormat="1" ht="16.5" customHeight="1" x14ac:dyDescent="0.65">
      <c r="A5" s="68"/>
      <c r="B5" s="1970"/>
      <c r="C5" s="1970"/>
      <c r="D5" s="1970"/>
      <c r="E5" s="398"/>
      <c r="F5" s="399"/>
      <c r="G5" s="399"/>
      <c r="H5" s="399"/>
      <c r="I5" s="398"/>
      <c r="J5" s="398"/>
      <c r="K5" s="396"/>
      <c r="L5" s="396"/>
      <c r="M5" s="396"/>
    </row>
    <row r="6" spans="1:22" s="395" customFormat="1" ht="16.5" customHeight="1" x14ac:dyDescent="0.65">
      <c r="A6" s="68"/>
      <c r="B6" s="1970"/>
      <c r="C6" s="1970"/>
      <c r="D6" s="1970"/>
      <c r="E6" s="398"/>
      <c r="F6" s="399"/>
      <c r="G6" s="399"/>
      <c r="H6" s="399"/>
      <c r="I6" s="398"/>
      <c r="J6" s="398"/>
      <c r="K6" s="396"/>
      <c r="L6" s="396"/>
      <c r="M6" s="396"/>
    </row>
    <row r="7" spans="1:22" s="395" customFormat="1" ht="16.5" customHeight="1" x14ac:dyDescent="0.65">
      <c r="A7" s="68"/>
      <c r="B7" s="1970"/>
      <c r="C7" s="1970"/>
      <c r="D7" s="1970"/>
      <c r="E7" s="398"/>
      <c r="F7" s="399"/>
      <c r="G7" s="399"/>
      <c r="H7" s="399"/>
      <c r="I7" s="398"/>
      <c r="J7" s="398"/>
      <c r="K7" s="396"/>
      <c r="L7" s="396"/>
      <c r="M7" s="396"/>
    </row>
    <row r="8" spans="1:22" s="395" customFormat="1" ht="16.5" customHeight="1" x14ac:dyDescent="0.65">
      <c r="A8" s="68"/>
      <c r="B8" s="1970"/>
      <c r="C8" s="1970"/>
      <c r="D8" s="1970"/>
      <c r="E8" s="398"/>
      <c r="F8" s="399"/>
      <c r="G8" s="399"/>
      <c r="H8" s="399"/>
      <c r="I8" s="398"/>
      <c r="J8" s="398"/>
      <c r="K8" s="396"/>
      <c r="L8" s="396"/>
      <c r="M8" s="396"/>
    </row>
    <row r="9" spans="1:22" s="395" customFormat="1" ht="16.5" customHeight="1" x14ac:dyDescent="0.65">
      <c r="A9" s="68"/>
      <c r="B9" s="1970"/>
      <c r="C9" s="1970"/>
      <c r="D9" s="1970"/>
      <c r="E9" s="398"/>
      <c r="F9" s="399"/>
      <c r="G9" s="399"/>
      <c r="H9" s="399"/>
      <c r="I9" s="398"/>
      <c r="J9" s="398"/>
      <c r="K9" s="396"/>
      <c r="L9" s="396"/>
      <c r="M9" s="396"/>
    </row>
    <row r="10" spans="1:22" s="395" customFormat="1" ht="16.5" customHeight="1" x14ac:dyDescent="0.65">
      <c r="A10" s="68"/>
      <c r="B10" s="394"/>
      <c r="E10" s="396"/>
      <c r="F10" s="397"/>
      <c r="G10" s="397"/>
      <c r="H10" s="397"/>
      <c r="I10" s="396"/>
      <c r="J10" s="396"/>
      <c r="K10" s="396"/>
      <c r="L10" s="396"/>
      <c r="M10" s="396"/>
    </row>
    <row r="11" spans="1:22" s="403" customFormat="1" ht="24.75" customHeight="1" x14ac:dyDescent="0.5">
      <c r="A11" s="1107"/>
      <c r="B11" s="400" t="s">
        <v>11154</v>
      </c>
      <c r="C11" s="401" t="s">
        <v>11425</v>
      </c>
      <c r="D11" s="401" t="s">
        <v>11426</v>
      </c>
      <c r="E11" s="401" t="s">
        <v>11427</v>
      </c>
      <c r="F11" s="401" t="s">
        <v>11437</v>
      </c>
      <c r="G11" s="401" t="s">
        <v>11438</v>
      </c>
      <c r="H11" s="401" t="s">
        <v>11439</v>
      </c>
      <c r="I11" s="402"/>
      <c r="J11" s="1034" t="s">
        <v>11440</v>
      </c>
      <c r="M11" s="404"/>
      <c r="N11" s="404"/>
      <c r="O11" s="404"/>
      <c r="P11" s="404"/>
      <c r="Q11" s="404"/>
      <c r="R11" s="404"/>
      <c r="S11" s="404"/>
      <c r="T11" s="404"/>
      <c r="U11" s="404"/>
      <c r="V11" s="404"/>
    </row>
    <row r="12" spans="1:22" ht="15.75" customHeight="1" x14ac:dyDescent="0.5">
      <c r="A12" s="18">
        <v>1</v>
      </c>
      <c r="B12" s="19">
        <v>44562</v>
      </c>
      <c r="C12" s="391">
        <f>SUMIFS('Bilateral Assistance, MAIN DATA'!L:L,'Bilateral Assistance, MAIN DATA'!BF:BF,1,'Bilateral Assistance, MAIN DATA'!AV:AV,A12, 'Bilateral Assistance, MAIN DATA'!E:E,"Financial")/1000000000</f>
        <v>0</v>
      </c>
      <c r="D12" s="391">
        <f>SUMIFS('Bilateral Assistance, MAIN DATA'!L:L,'Bilateral Assistance, MAIN DATA'!BF:BF,1,'Bilateral Assistance, MAIN DATA'!AV:AV,A12, 'Bilateral Assistance, MAIN DATA'!E:E,"Humanitarian")/1000000000</f>
        <v>3.5008518739559957E-2</v>
      </c>
      <c r="E12" s="391">
        <f>(SUMIFS('Bilateral Assistance, MAIN DATA'!L:L,'Bilateral Assistance, MAIN DATA'!BF:BF,1,'Bilateral Assistance, MAIN DATA'!AV:AV,A12, 'Bilateral Assistance, MAIN DATA'!E:E,"Military")/1000000000)</f>
        <v>0.23185175942710143</v>
      </c>
      <c r="F12" s="391">
        <f>SUM(C12:E12)</f>
        <v>0.26686027816666136</v>
      </c>
      <c r="G12" s="391">
        <f>(SUMIFS('Bilateral Assistance, MAIN DATA'!L:L,'Bilateral Assistance, MAIN DATA'!BF:BF,1,'Bilateral Assistance, MAIN DATA'!AV:AV,A12,'Bilateral Assistance, MAIN DATA'!AW:AW,1)/1000000000)</f>
        <v>0.26686027816666136</v>
      </c>
      <c r="H12" s="391">
        <f>F12-G12</f>
        <v>0</v>
      </c>
      <c r="I12" s="391"/>
    </row>
    <row r="13" spans="1:22" ht="15.75" customHeight="1" x14ac:dyDescent="0.5">
      <c r="A13" s="18">
        <v>2</v>
      </c>
      <c r="B13" s="19">
        <v>44593</v>
      </c>
      <c r="C13" s="391">
        <f>SUMIFS('Bilateral Assistance, MAIN DATA'!L:L,'Bilateral Assistance, MAIN DATA'!BF:BF,1,'Bilateral Assistance, MAIN DATA'!AV:AV,A13, 'Bilateral Assistance, MAIN DATA'!E:E,"Financial")/1000000000</f>
        <v>3.1820747897917574</v>
      </c>
      <c r="D13" s="391">
        <f>SUMIFS('Bilateral Assistance, MAIN DATA'!L:L,'Bilateral Assistance, MAIN DATA'!BF:BF,1,'Bilateral Assistance, MAIN DATA'!AV:AV,A13, 'Bilateral Assistance, MAIN DATA'!E:E,"Humanitarian")/1000000000</f>
        <v>0.20467246814472179</v>
      </c>
      <c r="E13" s="391">
        <f>(SUMIFS('Bilateral Assistance, MAIN DATA'!L:L,'Bilateral Assistance, MAIN DATA'!BF:BF,1,'Bilateral Assistance, MAIN DATA'!AV:AV,A13, 'Bilateral Assistance, MAIN DATA'!E:E,"Military")/1000000000)</f>
        <v>0.64314633340694971</v>
      </c>
      <c r="F13" s="391">
        <f>SUM(C13:E13)</f>
        <v>4.0298935913434288</v>
      </c>
      <c r="G13" s="391">
        <f>(SUMIFS('Bilateral Assistance, MAIN DATA'!L:L,'Bilateral Assistance, MAIN DATA'!BF:BF,1,'Bilateral Assistance, MAIN DATA'!AV:AV,A13,'Bilateral Assistance, MAIN DATA'!AW:AW,1)/1000000000)</f>
        <v>4.0298935913434279</v>
      </c>
      <c r="H13" s="391">
        <f>F13-G13</f>
        <v>0</v>
      </c>
      <c r="I13" s="391"/>
    </row>
    <row r="14" spans="1:22" ht="15.75" customHeight="1" x14ac:dyDescent="0.5">
      <c r="A14" s="18">
        <v>3</v>
      </c>
      <c r="B14" s="19">
        <v>44621</v>
      </c>
      <c r="C14" s="391">
        <f>SUMIFS('Bilateral Assistance, MAIN DATA'!L:L,'Bilateral Assistance, MAIN DATA'!BF:BF,1,'Bilateral Assistance, MAIN DATA'!AV:AV,A14, 'Bilateral Assistance, MAIN DATA'!E:E,"Financial")/1000000000</f>
        <v>1.2120108335933208</v>
      </c>
      <c r="D14" s="391">
        <f>SUMIFS('Bilateral Assistance, MAIN DATA'!L:L,'Bilateral Assistance, MAIN DATA'!BF:BF,1,'Bilateral Assistance, MAIN DATA'!AV:AV,A14, 'Bilateral Assistance, MAIN DATA'!E:E,"Humanitarian")/1000000000</f>
        <v>1.2851178628847644</v>
      </c>
      <c r="E14" s="391">
        <f>(SUMIFS('Bilateral Assistance, MAIN DATA'!L:L,'Bilateral Assistance, MAIN DATA'!BF:BF,1,'Bilateral Assistance, MAIN DATA'!AV:AV,A14, 'Bilateral Assistance, MAIN DATA'!E:E,"Military")/1000000000)</f>
        <v>9.3096965094345734</v>
      </c>
      <c r="F14" s="391">
        <f>SUM(C14:E14)</f>
        <v>11.806825205912659</v>
      </c>
      <c r="G14" s="391">
        <f>(SUMIFS('Bilateral Assistance, MAIN DATA'!L:L,'Bilateral Assistance, MAIN DATA'!BF:BF,1,'Bilateral Assistance, MAIN DATA'!AV:AV,A14,'Bilateral Assistance, MAIN DATA'!AW:AW,1)/1000000000)</f>
        <v>11.806825205912659</v>
      </c>
      <c r="H14" s="391">
        <f t="shared" ref="H14:H30" si="0">F14-G14</f>
        <v>0</v>
      </c>
      <c r="J14" s="405"/>
      <c r="K14" s="405"/>
      <c r="L14" s="405"/>
      <c r="M14" s="405"/>
      <c r="N14" s="405"/>
    </row>
    <row r="15" spans="1:22" ht="19.8" x14ac:dyDescent="0.5">
      <c r="A15" s="18">
        <v>4</v>
      </c>
      <c r="B15" s="19">
        <v>44652</v>
      </c>
      <c r="C15" s="391">
        <f>SUMIFS('Bilateral Assistance, MAIN DATA'!L:L,'Bilateral Assistance, MAIN DATA'!BF:BF,1,'Bilateral Assistance, MAIN DATA'!AV:AV,A15, 'Bilateral Assistance, MAIN DATA'!E:E,"Financial")/1000000000</f>
        <v>1.8929940788315618</v>
      </c>
      <c r="D15" s="391">
        <f>SUMIFS('Bilateral Assistance, MAIN DATA'!L:L,'Bilateral Assistance, MAIN DATA'!BF:BF,1,'Bilateral Assistance, MAIN DATA'!AV:AV,A15, 'Bilateral Assistance, MAIN DATA'!E:E,"Humanitarian")/1000000000</f>
        <v>1.4698596512732032</v>
      </c>
      <c r="E15" s="391">
        <f>(SUMIFS('Bilateral Assistance, MAIN DATA'!L:L,'Bilateral Assistance, MAIN DATA'!BF:BF,1,'Bilateral Assistance, MAIN DATA'!AV:AV,A15, 'Bilateral Assistance, MAIN DATA'!E:E,"Military")/1000000000)</f>
        <v>11.535751175637554</v>
      </c>
      <c r="F15" s="391">
        <f t="shared" ref="F15:F30" si="1">SUM(C15:E15)</f>
        <v>14.898604905742319</v>
      </c>
      <c r="G15" s="391">
        <f>(SUMIFS('Bilateral Assistance, MAIN DATA'!L:L,'Bilateral Assistance, MAIN DATA'!BF:BF,1,'Bilateral Assistance, MAIN DATA'!AV:AV,A15,'Bilateral Assistance, MAIN DATA'!AW:AW,1)/1000000000)</f>
        <v>14.898604905742321</v>
      </c>
      <c r="H15" s="391">
        <f t="shared" si="0"/>
        <v>0</v>
      </c>
      <c r="L15" s="41"/>
    </row>
    <row r="16" spans="1:22" ht="19.8" x14ac:dyDescent="0.5">
      <c r="A16" s="18">
        <v>5</v>
      </c>
      <c r="B16" s="19">
        <v>44682</v>
      </c>
      <c r="C16" s="391">
        <f>SUMIFS('Bilateral Assistance, MAIN DATA'!L:L,'Bilateral Assistance, MAIN DATA'!BF:BF,1,'Bilateral Assistance, MAIN DATA'!AV:AV,A16, 'Bilateral Assistance, MAIN DATA'!E:E,"Financial")/1000000000</f>
        <v>8.9072559788796735</v>
      </c>
      <c r="D16" s="391">
        <f>SUMIFS('Bilateral Assistance, MAIN DATA'!L:L,'Bilateral Assistance, MAIN DATA'!BF:BF,1,'Bilateral Assistance, MAIN DATA'!AV:AV,A16, 'Bilateral Assistance, MAIN DATA'!E:E,"Humanitarian")/1000000000</f>
        <v>1.2383081188890817</v>
      </c>
      <c r="E16" s="391">
        <f>(SUMIFS('Bilateral Assistance, MAIN DATA'!L:L,'Bilateral Assistance, MAIN DATA'!BF:BF,1,'Bilateral Assistance, MAIN DATA'!AV:AV,A16, 'Bilateral Assistance, MAIN DATA'!E:E,"Military")/1000000000)</f>
        <v>1.8287378579162397</v>
      </c>
      <c r="F16" s="391">
        <f t="shared" si="1"/>
        <v>11.974301955684995</v>
      </c>
      <c r="G16" s="391">
        <f>(SUMIFS('Bilateral Assistance, MAIN DATA'!L:L,'Bilateral Assistance, MAIN DATA'!BF:BF,1,'Bilateral Assistance, MAIN DATA'!AV:AV,A16,'Bilateral Assistance, MAIN DATA'!AW:AW,1)/1000000000)</f>
        <v>11.974301955684993</v>
      </c>
      <c r="H16" s="391">
        <f t="shared" si="0"/>
        <v>0</v>
      </c>
      <c r="I16" s="391"/>
      <c r="L16" s="41"/>
    </row>
    <row r="17" spans="1:12" ht="19.8" x14ac:dyDescent="0.5">
      <c r="A17" s="18">
        <v>6</v>
      </c>
      <c r="B17" s="19">
        <v>44713</v>
      </c>
      <c r="C17" s="391">
        <f>SUMIFS('Bilateral Assistance, MAIN DATA'!L:L,'Bilateral Assistance, MAIN DATA'!BF:BF,1,'Bilateral Assistance, MAIN DATA'!AV:AV,A17, 'Bilateral Assistance, MAIN DATA'!E:E,"Financial")/1000000000</f>
        <v>0.17762061967099177</v>
      </c>
      <c r="D17" s="391">
        <f>SUMIFS('Bilateral Assistance, MAIN DATA'!L:L,'Bilateral Assistance, MAIN DATA'!BF:BF,1,'Bilateral Assistance, MAIN DATA'!AV:AV,A17, 'Bilateral Assistance, MAIN DATA'!E:E,"Humanitarian")/1000000000</f>
        <v>0.64659831792863509</v>
      </c>
      <c r="E17" s="391">
        <f>(SUMIFS('Bilateral Assistance, MAIN DATA'!L:L,'Bilateral Assistance, MAIN DATA'!BF:BF,1,'Bilateral Assistance, MAIN DATA'!AV:AV,A17, 'Bilateral Assistance, MAIN DATA'!E:E,"Military")/1000000000)</f>
        <v>1.7188109727392273</v>
      </c>
      <c r="F17" s="391">
        <f t="shared" si="1"/>
        <v>2.5430299103388543</v>
      </c>
      <c r="G17" s="391">
        <f>(SUMIFS('Bilateral Assistance, MAIN DATA'!L:L,'Bilateral Assistance, MAIN DATA'!BF:BF,1,'Bilateral Assistance, MAIN DATA'!AV:AV,A17,'Bilateral Assistance, MAIN DATA'!AW:AW,1)/1000000000)</f>
        <v>2.5430299103388538</v>
      </c>
      <c r="H17" s="391">
        <f t="shared" si="0"/>
        <v>0</v>
      </c>
      <c r="L17" s="41"/>
    </row>
    <row r="18" spans="1:12" ht="19.8" x14ac:dyDescent="0.5">
      <c r="A18" s="18">
        <v>7</v>
      </c>
      <c r="B18" s="19">
        <v>44743</v>
      </c>
      <c r="C18" s="391">
        <f>SUMIFS('Bilateral Assistance, MAIN DATA'!L:L,'Bilateral Assistance, MAIN DATA'!BF:BF,1,'Bilateral Assistance, MAIN DATA'!AV:AV,A18, 'Bilateral Assistance, MAIN DATA'!E:E,"Financial")/1000000000</f>
        <v>3.0026805901093296</v>
      </c>
      <c r="D18" s="391">
        <f>SUMIFS('Bilateral Assistance, MAIN DATA'!L:L,'Bilateral Assistance, MAIN DATA'!BF:BF,1,'Bilateral Assistance, MAIN DATA'!AV:AV,A18, 'Bilateral Assistance, MAIN DATA'!E:E,"Humanitarian")/1000000000</f>
        <v>0.91622666641557027</v>
      </c>
      <c r="E18" s="391">
        <f>(SUMIFS('Bilateral Assistance, MAIN DATA'!L:L,'Bilateral Assistance, MAIN DATA'!BF:BF,1,'Bilateral Assistance, MAIN DATA'!AV:AV,A18, 'Bilateral Assistance, MAIN DATA'!E:E,"Military")/1000000000)</f>
        <v>0.20225886668751114</v>
      </c>
      <c r="F18" s="391">
        <f t="shared" si="1"/>
        <v>4.1211661232124115</v>
      </c>
      <c r="G18" s="391">
        <f>(SUMIFS('Bilateral Assistance, MAIN DATA'!L:L,'Bilateral Assistance, MAIN DATA'!BF:BF,1,'Bilateral Assistance, MAIN DATA'!AV:AV,A18,'Bilateral Assistance, MAIN DATA'!AW:AW,1)/1000000000)</f>
        <v>4.1211661232124115</v>
      </c>
      <c r="H18" s="391">
        <f t="shared" si="0"/>
        <v>0</v>
      </c>
      <c r="I18" s="391"/>
    </row>
    <row r="19" spans="1:12" ht="19.8" x14ac:dyDescent="0.5">
      <c r="A19" s="18">
        <v>8</v>
      </c>
      <c r="B19" s="19">
        <v>44774</v>
      </c>
      <c r="C19" s="391">
        <f>SUMIFS('Bilateral Assistance, MAIN DATA'!L:L,'Bilateral Assistance, MAIN DATA'!BF:BF,1,'Bilateral Assistance, MAIN DATA'!AV:AV,A19, 'Bilateral Assistance, MAIN DATA'!E:E,"Financial")/1000000000</f>
        <v>0.32215344034450888</v>
      </c>
      <c r="D19" s="391">
        <f>SUMIFS('Bilateral Assistance, MAIN DATA'!L:L,'Bilateral Assistance, MAIN DATA'!BF:BF,1,'Bilateral Assistance, MAIN DATA'!AV:AV,A19, 'Bilateral Assistance, MAIN DATA'!E:E,"Humanitarian")/1000000000</f>
        <v>9.1651048814282432E-2</v>
      </c>
      <c r="E19" s="391">
        <f>(SUMIFS('Bilateral Assistance, MAIN DATA'!L:L,'Bilateral Assistance, MAIN DATA'!BF:BF,1,'Bilateral Assistance, MAIN DATA'!AV:AV,A19, 'Bilateral Assistance, MAIN DATA'!E:E,"Military")/1000000000)</f>
        <v>0.36762754736599762</v>
      </c>
      <c r="F19" s="391">
        <f t="shared" si="1"/>
        <v>0.78143203652478888</v>
      </c>
      <c r="G19" s="391">
        <f>(SUMIFS('Bilateral Assistance, MAIN DATA'!L:L,'Bilateral Assistance, MAIN DATA'!BF:BF,1,'Bilateral Assistance, MAIN DATA'!AV:AV,A19,'Bilateral Assistance, MAIN DATA'!AW:AW,1)/1000000000)</f>
        <v>0.78143203652478888</v>
      </c>
      <c r="H19" s="391">
        <f t="shared" si="0"/>
        <v>0</v>
      </c>
    </row>
    <row r="20" spans="1:12" ht="19.8" x14ac:dyDescent="0.5">
      <c r="A20" s="18">
        <v>9</v>
      </c>
      <c r="B20" s="19">
        <v>44805</v>
      </c>
      <c r="C20" s="391">
        <f>SUMIFS('Bilateral Assistance, MAIN DATA'!L:L,'Bilateral Assistance, MAIN DATA'!BF:BF,1,'Bilateral Assistance, MAIN DATA'!AV:AV,A20, 'Bilateral Assistance, MAIN DATA'!E:E,"Financial")/1000000000</f>
        <v>10.093872605939884</v>
      </c>
      <c r="D20" s="391">
        <f>SUMIFS('Bilateral Assistance, MAIN DATA'!L:L,'Bilateral Assistance, MAIN DATA'!BF:BF,1,'Bilateral Assistance, MAIN DATA'!AV:AV,A20, 'Bilateral Assistance, MAIN DATA'!E:E,"Humanitarian")/1000000000</f>
        <v>0.77956519342950104</v>
      </c>
      <c r="E20" s="391">
        <f>(SUMIFS('Bilateral Assistance, MAIN DATA'!L:L,'Bilateral Assistance, MAIN DATA'!BF:BF,1,'Bilateral Assistance, MAIN DATA'!AV:AV,A20, 'Bilateral Assistance, MAIN DATA'!E:E,"Military")/1000000000)</f>
        <v>9.9269690215808026</v>
      </c>
      <c r="F20" s="391">
        <f t="shared" si="1"/>
        <v>20.800406820950187</v>
      </c>
      <c r="G20" s="391">
        <f>(SUMIFS('Bilateral Assistance, MAIN DATA'!L:L,'Bilateral Assistance, MAIN DATA'!BF:BF,1,'Bilateral Assistance, MAIN DATA'!AV:AV,A20,'Bilateral Assistance, MAIN DATA'!AW:AW,1)/1000000000)</f>
        <v>20.175406820950187</v>
      </c>
      <c r="H20" s="391">
        <f t="shared" si="0"/>
        <v>0.625</v>
      </c>
      <c r="I20" s="383"/>
    </row>
    <row r="21" spans="1:12" ht="19.8" x14ac:dyDescent="0.5">
      <c r="A21" s="18">
        <v>10</v>
      </c>
      <c r="B21" s="19">
        <v>44835</v>
      </c>
      <c r="C21" s="391">
        <f>SUMIFS('Bilateral Assistance, MAIN DATA'!L:L,'Bilateral Assistance, MAIN DATA'!BF:BF,1,'Bilateral Assistance, MAIN DATA'!AV:AV,A21, 'Bilateral Assistance, MAIN DATA'!E:E,"Financial")/1000000000</f>
        <v>0.69617991796528722</v>
      </c>
      <c r="D21" s="391">
        <f>SUMIFS('Bilateral Assistance, MAIN DATA'!L:L,'Bilateral Assistance, MAIN DATA'!BF:BF,1,'Bilateral Assistance, MAIN DATA'!AV:AV,A21, 'Bilateral Assistance, MAIN DATA'!E:E,"Humanitarian")/1000000000</f>
        <v>0.32068044855470551</v>
      </c>
      <c r="E21" s="391">
        <f>(SUMIFS('Bilateral Assistance, MAIN DATA'!L:L,'Bilateral Assistance, MAIN DATA'!BF:BF,1,'Bilateral Assistance, MAIN DATA'!AV:AV,A21, 'Bilateral Assistance, MAIN DATA'!E:E,"Military")/1000000000)</f>
        <v>0.72636973743214628</v>
      </c>
      <c r="F21" s="391">
        <f t="shared" si="1"/>
        <v>1.743230103952139</v>
      </c>
      <c r="G21" s="391">
        <f>(SUMIFS('Bilateral Assistance, MAIN DATA'!L:L,'Bilateral Assistance, MAIN DATA'!BF:BF,1,'Bilateral Assistance, MAIN DATA'!AV:AV,A21,'Bilateral Assistance, MAIN DATA'!AW:AW,1)/1000000000)</f>
        <v>1.7432301039521394</v>
      </c>
      <c r="H21" s="391">
        <f t="shared" si="0"/>
        <v>0</v>
      </c>
    </row>
    <row r="22" spans="1:12" ht="19.8" x14ac:dyDescent="0.5">
      <c r="A22" s="18">
        <v>11</v>
      </c>
      <c r="B22" s="19">
        <v>44866</v>
      </c>
      <c r="C22" s="391">
        <f>SUMIFS('Bilateral Assistance, MAIN DATA'!L:L,'Bilateral Assistance, MAIN DATA'!BF:BF,1,'Bilateral Assistance, MAIN DATA'!AV:AV,A22, 'Bilateral Assistance, MAIN DATA'!E:E,"Financial")/1000000000</f>
        <v>0.15782787822475083</v>
      </c>
      <c r="D22" s="391">
        <f>SUMIFS('Bilateral Assistance, MAIN DATA'!L:L,'Bilateral Assistance, MAIN DATA'!BF:BF,1,'Bilateral Assistance, MAIN DATA'!AV:AV,A22, 'Bilateral Assistance, MAIN DATA'!E:E,"Humanitarian")/1000000000</f>
        <v>0.53339015295229764</v>
      </c>
      <c r="E22" s="391">
        <f>(SUMIFS('Bilateral Assistance, MAIN DATA'!L:L,'Bilateral Assistance, MAIN DATA'!BF:BF,1,'Bilateral Assistance, MAIN DATA'!AV:AV,A22, 'Bilateral Assistance, MAIN DATA'!E:E,"Military")/1000000000)</f>
        <v>1.2118440803789439</v>
      </c>
      <c r="F22" s="391">
        <f t="shared" si="1"/>
        <v>1.9030621115559923</v>
      </c>
      <c r="G22" s="391">
        <f>(SUMIFS('Bilateral Assistance, MAIN DATA'!L:L,'Bilateral Assistance, MAIN DATA'!BF:BF,1,'Bilateral Assistance, MAIN DATA'!AV:AV,A22,'Bilateral Assistance, MAIN DATA'!AW:AW,1)/1000000000)</f>
        <v>1.9030621115559927</v>
      </c>
      <c r="H22" s="391">
        <f t="shared" si="0"/>
        <v>0</v>
      </c>
      <c r="I22" s="383"/>
    </row>
    <row r="23" spans="1:12" ht="19.8" x14ac:dyDescent="0.5">
      <c r="A23" s="18">
        <v>12</v>
      </c>
      <c r="B23" s="19">
        <v>44896</v>
      </c>
      <c r="C23" s="391">
        <f>SUMIFS('Bilateral Assistance, MAIN DATA'!L:L,'Bilateral Assistance, MAIN DATA'!BF:BF,1,'Bilateral Assistance, MAIN DATA'!AV:AV,A23, 'Bilateral Assistance, MAIN DATA'!E:E,"Financial")/1000000000</f>
        <v>32.116473992831516</v>
      </c>
      <c r="D23" s="391">
        <f>SUMIFS('Bilateral Assistance, MAIN DATA'!L:L,'Bilateral Assistance, MAIN DATA'!BF:BF,1,'Bilateral Assistance, MAIN DATA'!AV:AV,A23, 'Bilateral Assistance, MAIN DATA'!E:E,"Humanitarian")/1000000000</f>
        <v>2.7494109992921052</v>
      </c>
      <c r="E23" s="391">
        <f>(SUMIFS('Bilateral Assistance, MAIN DATA'!L:L,'Bilateral Assistance, MAIN DATA'!BF:BF,1,'Bilateral Assistance, MAIN DATA'!AV:AV,A23, 'Bilateral Assistance, MAIN DATA'!E:E,"Military")/1000000000)</f>
        <v>23.903003198490776</v>
      </c>
      <c r="F23" s="391">
        <f t="shared" si="1"/>
        <v>58.768888190614391</v>
      </c>
      <c r="G23" s="391">
        <f>(SUMIFS('Bilateral Assistance, MAIN DATA'!L:L,'Bilateral Assistance, MAIN DATA'!BF:BF,1,'Bilateral Assistance, MAIN DATA'!AV:AV,A23,'Bilateral Assistance, MAIN DATA'!AW:AW,1)/1000000000)</f>
        <v>58.768888190614398</v>
      </c>
      <c r="H23" s="391">
        <f t="shared" si="0"/>
        <v>0</v>
      </c>
      <c r="I23" s="383"/>
    </row>
    <row r="24" spans="1:12" ht="19.8" x14ac:dyDescent="0.5">
      <c r="A24" s="18">
        <v>13</v>
      </c>
      <c r="B24" s="19">
        <v>44927</v>
      </c>
      <c r="C24" s="391">
        <f>SUMIFS('Bilateral Assistance, MAIN DATA'!L:L,'Bilateral Assistance, MAIN DATA'!BF:BF,1,'Bilateral Assistance, MAIN DATA'!AV:AV,A24, 'Bilateral Assistance, MAIN DATA'!E:E,"Financial")/1000000000</f>
        <v>9.2859132695700627E-4</v>
      </c>
      <c r="D24" s="391">
        <f>SUMIFS('Bilateral Assistance, MAIN DATA'!L:L,'Bilateral Assistance, MAIN DATA'!BF:BF,1,'Bilateral Assistance, MAIN DATA'!AV:AV,A24, 'Bilateral Assistance, MAIN DATA'!E:E,"Humanitarian")/1000000000</f>
        <v>0.17432210648813626</v>
      </c>
      <c r="E24" s="391">
        <f>(SUMIFS('Bilateral Assistance, MAIN DATA'!L:L,'Bilateral Assistance, MAIN DATA'!BF:BF,1,'Bilateral Assistance, MAIN DATA'!AV:AV,A24, 'Bilateral Assistance, MAIN DATA'!E:E,"Military")/1000000000)</f>
        <v>1.8553159251579452</v>
      </c>
      <c r="F24" s="391">
        <f t="shared" si="1"/>
        <v>2.0305666229730384</v>
      </c>
      <c r="G24" s="391">
        <f>(SUMIFS('Bilateral Assistance, MAIN DATA'!L:L,'Bilateral Assistance, MAIN DATA'!BF:BF,1,'Bilateral Assistance, MAIN DATA'!AV:AV,A24,'Bilateral Assistance, MAIN DATA'!AW:AW,1)/1000000000)</f>
        <v>2.0265666229730384</v>
      </c>
      <c r="H24" s="391">
        <f t="shared" si="0"/>
        <v>4.0000000000000036E-3</v>
      </c>
      <c r="I24" s="383"/>
    </row>
    <row r="25" spans="1:12" ht="19.8" x14ac:dyDescent="0.5">
      <c r="A25" s="18">
        <v>14</v>
      </c>
      <c r="B25" s="19">
        <v>44958</v>
      </c>
      <c r="C25" s="391">
        <f>SUMIFS('Bilateral Assistance, MAIN DATA'!L:L,'Bilateral Assistance, MAIN DATA'!BF:BF,1,'Bilateral Assistance, MAIN DATA'!AV:AV,A25, 'Bilateral Assistance, MAIN DATA'!E:E,"Financial")/1000000000</f>
        <v>8.1604819194790874</v>
      </c>
      <c r="D25" s="391">
        <f>SUMIFS('Bilateral Assistance, MAIN DATA'!L:L,'Bilateral Assistance, MAIN DATA'!BF:BF,1,'Bilateral Assistance, MAIN DATA'!AV:AV,A25, 'Bilateral Assistance, MAIN DATA'!E:E,"Humanitarian")/1000000000</f>
        <v>1.3885200171707599</v>
      </c>
      <c r="E25" s="391">
        <f>(SUMIFS('Bilateral Assistance, MAIN DATA'!L:L,'Bilateral Assistance, MAIN DATA'!BF:BF,1,'Bilateral Assistance, MAIN DATA'!AV:AV,A25, 'Bilateral Assistance, MAIN DATA'!E:E,"Military")/1000000000)</f>
        <v>8.78057422862023</v>
      </c>
      <c r="F25" s="391">
        <f t="shared" si="1"/>
        <v>18.329576165270076</v>
      </c>
      <c r="G25" s="391">
        <f>(SUMIFS('Bilateral Assistance, MAIN DATA'!L:L,'Bilateral Assistance, MAIN DATA'!BF:BF,1,'Bilateral Assistance, MAIN DATA'!AV:AV,A25,'Bilateral Assistance, MAIN DATA'!AW:AW,1)/1000000000)</f>
        <v>15.647190119885893</v>
      </c>
      <c r="H25" s="391">
        <f t="shared" si="0"/>
        <v>2.6823860453841828</v>
      </c>
      <c r="I25" s="383"/>
    </row>
    <row r="26" spans="1:12" ht="19.8" x14ac:dyDescent="0.5">
      <c r="A26" s="18">
        <v>15</v>
      </c>
      <c r="B26" s="19">
        <v>44986</v>
      </c>
      <c r="C26" s="391">
        <f>SUMIFS('Bilateral Assistance, MAIN DATA'!L:L,'Bilateral Assistance, MAIN DATA'!BF:BF,1,'Bilateral Assistance, MAIN DATA'!AV:AV,A26, 'Bilateral Assistance, MAIN DATA'!E:E,"Financial")/1000000000</f>
        <v>9.707082765634012E-2</v>
      </c>
      <c r="D26" s="391">
        <f>SUMIFS('Bilateral Assistance, MAIN DATA'!L:L,'Bilateral Assistance, MAIN DATA'!BF:BF,1,'Bilateral Assistance, MAIN DATA'!AV:AV,A26, 'Bilateral Assistance, MAIN DATA'!E:E,"Humanitarian")/1000000000</f>
        <v>0.79919795809585503</v>
      </c>
      <c r="E26" s="391">
        <f>(SUMIFS('Bilateral Assistance, MAIN DATA'!L:L,'Bilateral Assistance, MAIN DATA'!BF:BF,1,'Bilateral Assistance, MAIN DATA'!AV:AV,A26, 'Bilateral Assistance, MAIN DATA'!E:E,"Military")/1000000000)</f>
        <v>2.5452635478339252</v>
      </c>
      <c r="F26" s="391">
        <f t="shared" si="1"/>
        <v>3.4415323335861201</v>
      </c>
      <c r="G26" s="391">
        <f>(SUMIFS('Bilateral Assistance, MAIN DATA'!L:L,'Bilateral Assistance, MAIN DATA'!BF:BF,1,'Bilateral Assistance, MAIN DATA'!AV:AV,A26,'Bilateral Assistance, MAIN DATA'!AW:AW,1)/1000000000)</f>
        <v>3.1234521581002888</v>
      </c>
      <c r="H26" s="391">
        <f t="shared" si="0"/>
        <v>0.31808017548583134</v>
      </c>
      <c r="I26" s="383"/>
    </row>
    <row r="27" spans="1:12" ht="19.8" x14ac:dyDescent="0.5">
      <c r="A27" s="18">
        <v>16</v>
      </c>
      <c r="B27" s="19">
        <v>45017</v>
      </c>
      <c r="C27" s="391">
        <f>SUMIFS('Bilateral Assistance, MAIN DATA'!L:L,'Bilateral Assistance, MAIN DATA'!BF:BF,1,'Bilateral Assistance, MAIN DATA'!AV:AV,A27, 'Bilateral Assistance, MAIN DATA'!E:E,"Financial")/1000000000</f>
        <v>1.8425413053194566</v>
      </c>
      <c r="D27" s="391">
        <f>SUMIFS('Bilateral Assistance, MAIN DATA'!L:L,'Bilateral Assistance, MAIN DATA'!BF:BF,1,'Bilateral Assistance, MAIN DATA'!AV:AV,A27, 'Bilateral Assistance, MAIN DATA'!E:E,"Humanitarian")/1000000000</f>
        <v>1.7383281837309699</v>
      </c>
      <c r="E27" s="391">
        <f>(SUMIFS('Bilateral Assistance, MAIN DATA'!L:L,'Bilateral Assistance, MAIN DATA'!BF:BF,1,'Bilateral Assistance, MAIN DATA'!AV:AV,A27, 'Bilateral Assistance, MAIN DATA'!E:E,"Military")/1000000000)</f>
        <v>2.6383580978396788</v>
      </c>
      <c r="F27" s="391">
        <f t="shared" si="1"/>
        <v>6.2192275868901055</v>
      </c>
      <c r="G27" s="391">
        <f>(SUMIFS('Bilateral Assistance, MAIN DATA'!L:L,'Bilateral Assistance, MAIN DATA'!BF:BF,1,'Bilateral Assistance, MAIN DATA'!AV:AV,A27,'Bilateral Assistance, MAIN DATA'!AW:AW,1)/1000000000)</f>
        <v>5.4147574620177705</v>
      </c>
      <c r="H27" s="391">
        <f t="shared" si="0"/>
        <v>0.80447012487233494</v>
      </c>
      <c r="I27" s="383"/>
    </row>
    <row r="28" spans="1:12" ht="19.8" x14ac:dyDescent="0.5">
      <c r="A28" s="18">
        <v>17</v>
      </c>
      <c r="B28" s="19">
        <v>45047</v>
      </c>
      <c r="C28" s="391">
        <f>SUMIFS('Bilateral Assistance, MAIN DATA'!L:L,'Bilateral Assistance, MAIN DATA'!BF:BF,1,'Bilateral Assistance, MAIN DATA'!AV:AV,A28, 'Bilateral Assistance, MAIN DATA'!E:E,"Financial")/1000000000</f>
        <v>5.2957887762804551E-2</v>
      </c>
      <c r="D28" s="391">
        <f>SUMIFS('Bilateral Assistance, MAIN DATA'!L:L,'Bilateral Assistance, MAIN DATA'!BF:BF,1,'Bilateral Assistance, MAIN DATA'!AV:AV,A28, 'Bilateral Assistance, MAIN DATA'!E:E,"Humanitarian")/1000000000</f>
        <v>0.10119205832055507</v>
      </c>
      <c r="E28" s="391">
        <f>SUMIFS('Bilateral Assistance, MAIN DATA'!L:L,'Bilateral Assistance, MAIN DATA'!BF:BF,1,'Bilateral Assistance, MAIN DATA'!AV:AV,A28, 'Bilateral Assistance, MAIN DATA'!E:E,"Military")/1000000000</f>
        <v>14.23889676200128</v>
      </c>
      <c r="F28" s="391">
        <f t="shared" si="1"/>
        <v>14.39304670808464</v>
      </c>
      <c r="G28" s="391">
        <f>(SUMIFS('Bilateral Assistance, MAIN DATA'!L:L,'Bilateral Assistance, MAIN DATA'!BF:BF,1,'Bilateral Assistance, MAIN DATA'!AV:AV,A28,'Bilateral Assistance, MAIN DATA'!AW:AW,1)/1000000000)</f>
        <v>13.990282771079361</v>
      </c>
      <c r="H28" s="391">
        <f t="shared" si="0"/>
        <v>0.4027639370052789</v>
      </c>
      <c r="I28" s="383"/>
    </row>
    <row r="29" spans="1:12" ht="19.8" x14ac:dyDescent="0.5">
      <c r="A29" s="18">
        <v>18</v>
      </c>
      <c r="B29" s="19">
        <v>45078</v>
      </c>
      <c r="C29" s="391">
        <f>SUMIFS('Bilateral Assistance, MAIN DATA'!L:L,'Bilateral Assistance, MAIN DATA'!BF:BF,1,'Bilateral Assistance, MAIN DATA'!AV:AV,A29, 'Bilateral Assistance, MAIN DATA'!E:E,"Financial")/1000000000</f>
        <v>53.915322905353555</v>
      </c>
      <c r="D29" s="391">
        <f>SUMIFS('Bilateral Assistance, MAIN DATA'!L:L,'Bilateral Assistance, MAIN DATA'!BF:BF,1,'Bilateral Assistance, MAIN DATA'!AV:AV,A29, 'Bilateral Assistance, MAIN DATA'!E:E,"Humanitarian")/1000000000</f>
        <v>0.39573068995715821</v>
      </c>
      <c r="E29" s="391">
        <f>SUMIFS('Bilateral Assistance, MAIN DATA'!L:L,'Bilateral Assistance, MAIN DATA'!BF:BF,1,'Bilateral Assistance, MAIN DATA'!AV:AV,A29, 'Bilateral Assistance, MAIN DATA'!E:E,"Military")/1000000000</f>
        <v>0.49371822913865632</v>
      </c>
      <c r="F29" s="391">
        <f t="shared" si="1"/>
        <v>54.804771824449368</v>
      </c>
      <c r="G29" s="391">
        <f>(SUMIFS('Bilateral Assistance, MAIN DATA'!L:L,'Bilateral Assistance, MAIN DATA'!BF:BF,1,'Bilateral Assistance, MAIN DATA'!AV:AV,A29,'Bilateral Assistance, MAIN DATA'!AW:AW,1)/1000000000)</f>
        <v>28.348917661015022</v>
      </c>
      <c r="H29" s="391">
        <f t="shared" si="0"/>
        <v>26.455854163434346</v>
      </c>
      <c r="I29" s="383"/>
    </row>
    <row r="30" spans="1:12" ht="19.8" x14ac:dyDescent="0.5">
      <c r="A30" s="18">
        <v>19</v>
      </c>
      <c r="B30" s="19">
        <v>45108</v>
      </c>
      <c r="C30" s="391">
        <f>SUMIFS('Bilateral Assistance, MAIN DATA'!L:L,'Bilateral Assistance, MAIN DATA'!BF:BF,1,'Bilateral Assistance, MAIN DATA'!AV:AV,A30, 'Bilateral Assistance, MAIN DATA'!E:E,"Financial")/1000000000</f>
        <v>0.22634310979627165</v>
      </c>
      <c r="D30" s="391">
        <f>SUMIFS('Bilateral Assistance, MAIN DATA'!L:L,'Bilateral Assistance, MAIN DATA'!BF:BF,1,'Bilateral Assistance, MAIN DATA'!AV:AV,A30, 'Bilateral Assistance, MAIN DATA'!E:E,"Humanitarian")/1000000000</f>
        <v>0.91399338878171255</v>
      </c>
      <c r="E30" s="391">
        <f>SUMIFS('Bilateral Assistance, MAIN DATA'!L:L,'Bilateral Assistance, MAIN DATA'!BF:BF,1,'Bilateral Assistance, MAIN DATA'!AV:AV,A30, 'Bilateral Assistance, MAIN DATA'!E:E,"Military")/1000000000</f>
        <v>0.50251989852092982</v>
      </c>
      <c r="F30" s="391">
        <f t="shared" si="1"/>
        <v>1.6428563970989141</v>
      </c>
      <c r="G30" s="391">
        <f>(SUMIFS('Bilateral Assistance, MAIN DATA'!L:L,'Bilateral Assistance, MAIN DATA'!BF:BF,1,'Bilateral Assistance, MAIN DATA'!AV:AV,A30,'Bilateral Assistance, MAIN DATA'!AW:AW,1)/1000000000)</f>
        <v>1.434056397098914</v>
      </c>
      <c r="H30" s="391">
        <f t="shared" si="0"/>
        <v>0.2088000000000001</v>
      </c>
      <c r="I30" s="383"/>
    </row>
    <row r="31" spans="1:12" ht="19.8" x14ac:dyDescent="0.5">
      <c r="A31" s="18">
        <v>20</v>
      </c>
      <c r="B31" s="19">
        <v>45139</v>
      </c>
      <c r="C31" s="391">
        <f>SUMIFS('Bilateral Assistance, MAIN DATA'!L:L,'Bilateral Assistance, MAIN DATA'!BF:BF,1,'Bilateral Assistance, MAIN DATA'!AV:AV,A31, 'Bilateral Assistance, MAIN DATA'!E:E,"Financial")/1000000000</f>
        <v>0.56998007771168502</v>
      </c>
      <c r="D31" s="391">
        <f>SUMIFS('Bilateral Assistance, MAIN DATA'!L:L,'Bilateral Assistance, MAIN DATA'!BF:BF,1,'Bilateral Assistance, MAIN DATA'!AV:AV,A31, 'Bilateral Assistance, MAIN DATA'!E:E,"Humanitarian")/1000000000</f>
        <v>0.19060029220583227</v>
      </c>
      <c r="E31" s="391">
        <f>SUMIFS('Bilateral Assistance, MAIN DATA'!L:L,'Bilateral Assistance, MAIN DATA'!BF:BF,1,'Bilateral Assistance, MAIN DATA'!AV:AV,A31, 'Bilateral Assistance, MAIN DATA'!E:E,"Military")/1000000000</f>
        <v>0.44015090969123827</v>
      </c>
      <c r="F31" s="391">
        <f t="shared" ref="F31:F47" si="2">SUM(C31:E31)</f>
        <v>1.2007312796087555</v>
      </c>
      <c r="G31" s="391">
        <f>(SUMIFS('Bilateral Assistance, MAIN DATA'!L:L,'Bilateral Assistance, MAIN DATA'!BF:BF,1,'Bilateral Assistance, MAIN DATA'!AV:AV,A31,'Bilateral Assistance, MAIN DATA'!AW:AW,1)/1000000000)</f>
        <v>1.2007312796087557</v>
      </c>
      <c r="H31" s="391">
        <f t="shared" ref="H31:H47" si="3">F31-G31</f>
        <v>0</v>
      </c>
      <c r="I31" s="383"/>
    </row>
    <row r="32" spans="1:12" ht="19.8" x14ac:dyDescent="0.5">
      <c r="A32" s="18">
        <v>21</v>
      </c>
      <c r="B32" s="19">
        <v>45170</v>
      </c>
      <c r="C32" s="391">
        <f>SUMIFS('Bilateral Assistance, MAIN DATA'!L:L,'Bilateral Assistance, MAIN DATA'!BF:BF,1,'Bilateral Assistance, MAIN DATA'!AV:AV,A32, 'Bilateral Assistance, MAIN DATA'!E:E,"Financial")/1000000000</f>
        <v>1.9750910144410772</v>
      </c>
      <c r="D32" s="391">
        <f>SUMIFS('Bilateral Assistance, MAIN DATA'!L:L,'Bilateral Assistance, MAIN DATA'!BF:BF,1,'Bilateral Assistance, MAIN DATA'!AV:AV,A32, 'Bilateral Assistance, MAIN DATA'!E:E,"Humanitarian")/1000000000</f>
        <v>0.16917283430412111</v>
      </c>
      <c r="E32" s="391">
        <f>SUMIFS('Bilateral Assistance, MAIN DATA'!L:L,'Bilateral Assistance, MAIN DATA'!BF:BF,1,'Bilateral Assistance, MAIN DATA'!AV:AV,A32, 'Bilateral Assistance, MAIN DATA'!E:E,"Military")/1000000000</f>
        <v>0.16661568765671383</v>
      </c>
      <c r="F32" s="391">
        <f t="shared" si="2"/>
        <v>2.3108795364019121</v>
      </c>
      <c r="G32" s="391">
        <f>(SUMIFS('Bilateral Assistance, MAIN DATA'!L:L,'Bilateral Assistance, MAIN DATA'!BF:BF,1,'Bilateral Assistance, MAIN DATA'!AV:AV,A32,'Bilateral Assistance, MAIN DATA'!AW:AW,1)/1000000000)</f>
        <v>0.34528852196083498</v>
      </c>
      <c r="H32" s="391">
        <f t="shared" si="3"/>
        <v>1.9655910144410771</v>
      </c>
      <c r="I32" s="383"/>
    </row>
    <row r="33" spans="1:9" ht="19.8" x14ac:dyDescent="0.5">
      <c r="A33" s="18">
        <v>22</v>
      </c>
      <c r="B33" s="19">
        <v>45200</v>
      </c>
      <c r="C33" s="391">
        <f>SUMIFS('Bilateral Assistance, MAIN DATA'!L:L,'Bilateral Assistance, MAIN DATA'!BF:BF,1,'Bilateral Assistance, MAIN DATA'!AV:AV,A33, 'Bilateral Assistance, MAIN DATA'!E:E,"Financial")/1000000000</f>
        <v>0.11283636953609286</v>
      </c>
      <c r="D33" s="391">
        <f>SUMIFS('Bilateral Assistance, MAIN DATA'!L:L,'Bilateral Assistance, MAIN DATA'!BF:BF,1,'Bilateral Assistance, MAIN DATA'!AV:AV,A33, 'Bilateral Assistance, MAIN DATA'!E:E,"Humanitarian")/1000000000</f>
        <v>6.076849297742868E-2</v>
      </c>
      <c r="E33" s="391">
        <f>SUMIFS('Bilateral Assistance, MAIN DATA'!L:L,'Bilateral Assistance, MAIN DATA'!BF:BF,1,'Bilateral Assistance, MAIN DATA'!AV:AV,A33, 'Bilateral Assistance, MAIN DATA'!E:E,"Military")/1000000000</f>
        <v>0.38111419930046547</v>
      </c>
      <c r="F33" s="391">
        <f t="shared" si="2"/>
        <v>0.554719061813987</v>
      </c>
      <c r="G33" s="391">
        <f>(SUMIFS('Bilateral Assistance, MAIN DATA'!L:L,'Bilateral Assistance, MAIN DATA'!BF:BF,1,'Bilateral Assistance, MAIN DATA'!AV:AV,A33,'Bilateral Assistance, MAIN DATA'!AW:AW,1)/1000000000)</f>
        <v>0.554719061813987</v>
      </c>
      <c r="H33" s="391">
        <f t="shared" si="3"/>
        <v>0</v>
      </c>
      <c r="I33" s="383"/>
    </row>
    <row r="34" spans="1:9" ht="19.8" x14ac:dyDescent="0.5">
      <c r="A34" s="18">
        <v>23</v>
      </c>
      <c r="B34" s="19">
        <v>45231</v>
      </c>
      <c r="C34" s="391">
        <f>SUMIFS('Bilateral Assistance, MAIN DATA'!L:L,'Bilateral Assistance, MAIN DATA'!BF:BF,1,'Bilateral Assistance, MAIN DATA'!AV:AV,A34, 'Bilateral Assistance, MAIN DATA'!E:E,"Financial")/1000000000</f>
        <v>6.6000000000000003E-2</v>
      </c>
      <c r="D34" s="391">
        <f>SUMIFS('Bilateral Assistance, MAIN DATA'!L:L,'Bilateral Assistance, MAIN DATA'!BF:BF,1,'Bilateral Assistance, MAIN DATA'!AV:AV,A34, 'Bilateral Assistance, MAIN DATA'!E:E,"Humanitarian")/1000000000</f>
        <v>0.13853499999999999</v>
      </c>
      <c r="E34" s="391">
        <f>SUMIFS('Bilateral Assistance, MAIN DATA'!L:L,'Bilateral Assistance, MAIN DATA'!BF:BF,1,'Bilateral Assistance, MAIN DATA'!AV:AV,A34, 'Bilateral Assistance, MAIN DATA'!E:E,"Military")/1000000000</f>
        <v>5.9091493803962516</v>
      </c>
      <c r="F34" s="391">
        <f t="shared" si="2"/>
        <v>6.1136843803962515</v>
      </c>
      <c r="G34" s="391">
        <f>(SUMIFS('Bilateral Assistance, MAIN DATA'!L:L,'Bilateral Assistance, MAIN DATA'!BF:BF,1,'Bilateral Assistance, MAIN DATA'!AV:AV,A34,'Bilateral Assistance, MAIN DATA'!AW:AW,1)/1000000000)</f>
        <v>4.3706099017492184</v>
      </c>
      <c r="H34" s="391">
        <f t="shared" si="3"/>
        <v>1.7430744786470331</v>
      </c>
      <c r="I34" s="383"/>
    </row>
    <row r="35" spans="1:9" ht="19.8" x14ac:dyDescent="0.5">
      <c r="A35" s="18">
        <v>24</v>
      </c>
      <c r="B35" s="19">
        <v>45261</v>
      </c>
      <c r="C35" s="391">
        <f>SUMIFS('Bilateral Assistance, MAIN DATA'!L:L,'Bilateral Assistance, MAIN DATA'!BF:BF,1,'Bilateral Assistance, MAIN DATA'!AV:AV,A35, 'Bilateral Assistance, MAIN DATA'!E:E,"Financial")/1000000000</f>
        <v>3.8572258329978157</v>
      </c>
      <c r="D35" s="391">
        <f>SUMIFS('Bilateral Assistance, MAIN DATA'!L:L,'Bilateral Assistance, MAIN DATA'!BF:BF,1,'Bilateral Assistance, MAIN DATA'!AV:AV,A35, 'Bilateral Assistance, MAIN DATA'!E:E,"Humanitarian")/1000000000</f>
        <v>1.5714628589303594</v>
      </c>
      <c r="E35" s="391">
        <f>SUMIFS('Bilateral Assistance, MAIN DATA'!L:L,'Bilateral Assistance, MAIN DATA'!BF:BF,1,'Bilateral Assistance, MAIN DATA'!AV:AV,A35, 'Bilateral Assistance, MAIN DATA'!E:E,"Military")/1000000000</f>
        <v>2.0115816465652858</v>
      </c>
      <c r="F35" s="391">
        <f t="shared" si="2"/>
        <v>7.4402703384934608</v>
      </c>
      <c r="G35" s="391">
        <f>(SUMIFS('Bilateral Assistance, MAIN DATA'!L:L,'Bilateral Assistance, MAIN DATA'!BF:BF,1,'Bilateral Assistance, MAIN DATA'!AV:AV,A35,'Bilateral Assistance, MAIN DATA'!AW:AW,1)/1000000000)</f>
        <v>7.4402703384934581</v>
      </c>
      <c r="H35" s="391">
        <f t="shared" si="3"/>
        <v>0</v>
      </c>
      <c r="I35" s="383"/>
    </row>
    <row r="36" spans="1:9" ht="19.8" x14ac:dyDescent="0.5">
      <c r="A36" s="18">
        <v>25</v>
      </c>
      <c r="B36" s="19">
        <v>45292</v>
      </c>
      <c r="C36" s="391">
        <f>SUMIFS('Bilateral Assistance, MAIN DATA'!L:L,'Bilateral Assistance, MAIN DATA'!BF:BF,1,'Bilateral Assistance, MAIN DATA'!AV:AV,A36, 'Bilateral Assistance, MAIN DATA'!E:E,"Financial")/1000000000</f>
        <v>0.51358956705138936</v>
      </c>
      <c r="D36" s="391">
        <f>SUMIFS('Bilateral Assistance, MAIN DATA'!L:L,'Bilateral Assistance, MAIN DATA'!BF:BF,1,'Bilateral Assistance, MAIN DATA'!AV:AV,A36, 'Bilateral Assistance, MAIN DATA'!E:E,"Humanitarian")/1000000000</f>
        <v>0.17943548684763319</v>
      </c>
      <c r="E36" s="391">
        <f>SUMIFS('Bilateral Assistance, MAIN DATA'!L:L,'Bilateral Assistance, MAIN DATA'!BF:BF,1,'Bilateral Assistance, MAIN DATA'!AV:AV,A36, 'Bilateral Assistance, MAIN DATA'!E:E,"Military")/1000000000</f>
        <v>3.3496331353021827</v>
      </c>
      <c r="F36" s="391">
        <f t="shared" si="2"/>
        <v>4.0426581892012052</v>
      </c>
      <c r="G36" s="391">
        <f>(SUMIFS('Bilateral Assistance, MAIN DATA'!L:L,'Bilateral Assistance, MAIN DATA'!BF:BF,1,'Bilateral Assistance, MAIN DATA'!AV:AV,A36,'Bilateral Assistance, MAIN DATA'!AW:AW,1)/1000000000)</f>
        <v>3.7759831892012055</v>
      </c>
      <c r="H36" s="391">
        <f t="shared" si="3"/>
        <v>0.26667499999999977</v>
      </c>
      <c r="I36" s="383"/>
    </row>
    <row r="37" spans="1:9" ht="19.8" x14ac:dyDescent="0.5">
      <c r="A37" s="18">
        <v>26</v>
      </c>
      <c r="B37" s="19">
        <v>45323</v>
      </c>
      <c r="C37" s="391">
        <f>SUMIFS('Bilateral Assistance, MAIN DATA'!L:L,'Bilateral Assistance, MAIN DATA'!BF:BF,1,'Bilateral Assistance, MAIN DATA'!AV:AV,A37, 'Bilateral Assistance, MAIN DATA'!E:E,"Financial")/1000000000</f>
        <v>1.1140018817881947</v>
      </c>
      <c r="D37" s="391">
        <f>SUMIFS('Bilateral Assistance, MAIN DATA'!L:L,'Bilateral Assistance, MAIN DATA'!BF:BF,1,'Bilateral Assistance, MAIN DATA'!AV:AV,A37, 'Bilateral Assistance, MAIN DATA'!E:E,"Humanitarian")/1000000000</f>
        <v>0.52096284279088068</v>
      </c>
      <c r="E37" s="391">
        <f>SUMIFS('Bilateral Assistance, MAIN DATA'!L:L,'Bilateral Assistance, MAIN DATA'!BF:BF,1,'Bilateral Assistance, MAIN DATA'!AV:AV,A37, 'Bilateral Assistance, MAIN DATA'!E:E,"Military")/1000000000</f>
        <v>6.1102266961265954</v>
      </c>
      <c r="F37" s="391">
        <f t="shared" si="2"/>
        <v>7.7451914207056713</v>
      </c>
      <c r="G37" s="391">
        <f>(SUMIFS('Bilateral Assistance, MAIN DATA'!L:L,'Bilateral Assistance, MAIN DATA'!BF:BF,1,'Bilateral Assistance, MAIN DATA'!AV:AV,A37,'Bilateral Assistance, MAIN DATA'!AW:AW,1)/1000000000)</f>
        <v>5.6745514420746987</v>
      </c>
      <c r="H37" s="391">
        <f t="shared" si="3"/>
        <v>2.0706399786309726</v>
      </c>
      <c r="I37" s="383"/>
    </row>
    <row r="38" spans="1:9" ht="19.8" x14ac:dyDescent="0.5">
      <c r="A38" s="18">
        <v>27</v>
      </c>
      <c r="B38" s="19">
        <v>45352</v>
      </c>
      <c r="C38" s="391">
        <f>SUMIFS('Bilateral Assistance, MAIN DATA'!L:L,'Bilateral Assistance, MAIN DATA'!BF:BF,1,'Bilateral Assistance, MAIN DATA'!AV:AV,A38, 'Bilateral Assistance, MAIN DATA'!E:E,"Financial")/1000000000</f>
        <v>0</v>
      </c>
      <c r="D38" s="391">
        <f>SUMIFS('Bilateral Assistance, MAIN DATA'!L:L,'Bilateral Assistance, MAIN DATA'!BF:BF,1,'Bilateral Assistance, MAIN DATA'!AV:AV,A38, 'Bilateral Assistance, MAIN DATA'!E:E,"Humanitarian")/1000000000</f>
        <v>0.11062072673286541</v>
      </c>
      <c r="E38" s="391">
        <f>SUMIFS('Bilateral Assistance, MAIN DATA'!L:L,'Bilateral Assistance, MAIN DATA'!BF:BF,1,'Bilateral Assistance, MAIN DATA'!AV:AV,A38, 'Bilateral Assistance, MAIN DATA'!E:E,"Military")/1000000000</f>
        <v>0.19950000000000001</v>
      </c>
      <c r="F38" s="391">
        <f t="shared" si="2"/>
        <v>0.31012072673286539</v>
      </c>
      <c r="G38" s="391">
        <f>(SUMIFS('Bilateral Assistance, MAIN DATA'!L:L,'Bilateral Assistance, MAIN DATA'!BF:BF,1,'Bilateral Assistance, MAIN DATA'!AV:AV,A38,'Bilateral Assistance, MAIN DATA'!AW:AW,1)/1000000000)</f>
        <v>0.31012072673286539</v>
      </c>
      <c r="H38" s="391">
        <f t="shared" si="3"/>
        <v>0</v>
      </c>
      <c r="I38" s="391"/>
    </row>
    <row r="39" spans="1:9" ht="19.8" x14ac:dyDescent="0.5">
      <c r="A39" s="18">
        <v>28</v>
      </c>
      <c r="B39" s="19">
        <v>45383</v>
      </c>
      <c r="C39" s="391">
        <f>SUMIFS('Bilateral Assistance, MAIN DATA'!L:L,'Bilateral Assistance, MAIN DATA'!BF:BF,1,'Bilateral Assistance, MAIN DATA'!AV:AV,A39, 'Bilateral Assistance, MAIN DATA'!E:E,"Financial")/1000000000</f>
        <v>7.9012277281795162</v>
      </c>
      <c r="D39" s="391">
        <f>SUMIFS('Bilateral Assistance, MAIN DATA'!L:L,'Bilateral Assistance, MAIN DATA'!BF:BF,1,'Bilateral Assistance, MAIN DATA'!AV:AV,A39, 'Bilateral Assistance, MAIN DATA'!E:E,"Humanitarian")/1000000000</f>
        <v>0.53241043656669573</v>
      </c>
      <c r="E39" s="391">
        <f>SUMIFS('Bilateral Assistance, MAIN DATA'!L:L,'Bilateral Assistance, MAIN DATA'!BF:BF,1,'Bilateral Assistance, MAIN DATA'!AV:AV,A39, 'Bilateral Assistance, MAIN DATA'!E:E,"Military")/1000000000</f>
        <v>30.887561813063087</v>
      </c>
      <c r="F39" s="391">
        <f t="shared" si="2"/>
        <v>39.3211999778093</v>
      </c>
      <c r="G39" s="391">
        <f>(SUMIFS('Bilateral Assistance, MAIN DATA'!L:L,'Bilateral Assistance, MAIN DATA'!BF:BF,1,'Bilateral Assistance, MAIN DATA'!AV:AV,A39,'Bilateral Assistance, MAIN DATA'!AW:AW,1)/1000000000)</f>
        <v>39.306099977809303</v>
      </c>
      <c r="H39" s="391">
        <f t="shared" si="3"/>
        <v>1.5099999999996783E-2</v>
      </c>
      <c r="I39" s="391"/>
    </row>
    <row r="40" spans="1:9" ht="19.8" x14ac:dyDescent="0.5">
      <c r="A40" s="18">
        <v>29</v>
      </c>
      <c r="B40" s="19">
        <v>45413</v>
      </c>
      <c r="C40" s="391">
        <f>SUMIFS('Bilateral Assistance, MAIN DATA'!L:L,'Bilateral Assistance, MAIN DATA'!BF:BF,1,'Bilateral Assistance, MAIN DATA'!AV:AV,A40, 'Bilateral Assistance, MAIN DATA'!E:E,"Financial")/1000000000</f>
        <v>5.0999999999999997E-2</v>
      </c>
      <c r="D40" s="391">
        <f>SUMIFS('Bilateral Assistance, MAIN DATA'!L:L,'Bilateral Assistance, MAIN DATA'!BF:BF,1,'Bilateral Assistance, MAIN DATA'!AV:AV,A40, 'Bilateral Assistance, MAIN DATA'!E:E,"Humanitarian")/1000000000</f>
        <v>4.0498325807359202E-2</v>
      </c>
      <c r="E40" s="391">
        <f>SUMIFS('Bilateral Assistance, MAIN DATA'!L:L,'Bilateral Assistance, MAIN DATA'!BF:BF,1,'Bilateral Assistance, MAIN DATA'!AV:AV,A40, 'Bilateral Assistance, MAIN DATA'!E:E,"Military")/1000000000</f>
        <v>10.166428231356491</v>
      </c>
      <c r="F40" s="391">
        <f t="shared" si="2"/>
        <v>10.25792655716385</v>
      </c>
      <c r="G40" s="391">
        <f>(SUMIFS('Bilateral Assistance, MAIN DATA'!L:L,'Bilateral Assistance, MAIN DATA'!BF:BF,1,'Bilateral Assistance, MAIN DATA'!AV:AV,A40,'Bilateral Assistance, MAIN DATA'!AW:AW,1)/1000000000)</f>
        <v>6.8151723224783343</v>
      </c>
      <c r="H40" s="391">
        <f t="shared" si="3"/>
        <v>3.4427542346855162</v>
      </c>
      <c r="I40" s="391"/>
    </row>
    <row r="41" spans="1:9" ht="19.8" x14ac:dyDescent="0.5">
      <c r="A41" s="18">
        <v>30</v>
      </c>
      <c r="B41" s="19">
        <v>45444</v>
      </c>
      <c r="C41" s="391">
        <f>SUMIFS('Bilateral Assistance, MAIN DATA'!L:L,'Bilateral Assistance, MAIN DATA'!BF:BF,1,'Bilateral Assistance, MAIN DATA'!AV:AV,A41, 'Bilateral Assistance, MAIN DATA'!E:E,"Financial")/1000000000</f>
        <v>0.17562859416801602</v>
      </c>
      <c r="D41" s="391">
        <f>SUMIFS('Bilateral Assistance, MAIN DATA'!L:L,'Bilateral Assistance, MAIN DATA'!BF:BF,1,'Bilateral Assistance, MAIN DATA'!AV:AV,A41, 'Bilateral Assistance, MAIN DATA'!E:E,"Humanitarian")/1000000000</f>
        <v>0.98523483329981698</v>
      </c>
      <c r="E41" s="391">
        <f>SUMIFS('Bilateral Assistance, MAIN DATA'!L:L,'Bilateral Assistance, MAIN DATA'!BF:BF,1,'Bilateral Assistance, MAIN DATA'!AV:AV,A41, 'Bilateral Assistance, MAIN DATA'!E:E,"Military")/1000000000</f>
        <v>0.55967402270187971</v>
      </c>
      <c r="F41" s="391">
        <f t="shared" si="2"/>
        <v>1.7205374501697128</v>
      </c>
      <c r="G41" s="391">
        <f>(SUMIFS('Bilateral Assistance, MAIN DATA'!L:L,'Bilateral Assistance, MAIN DATA'!BF:BF,1,'Bilateral Assistance, MAIN DATA'!AV:AV,A41,'Bilateral Assistance, MAIN DATA'!AW:AW,1)/1000000000)</f>
        <v>1.7059876061678407</v>
      </c>
      <c r="H41" s="391">
        <f t="shared" si="3"/>
        <v>1.4549844001872092E-2</v>
      </c>
      <c r="I41" s="391"/>
    </row>
    <row r="42" spans="1:9" ht="19.8" x14ac:dyDescent="0.5">
      <c r="A42" s="433">
        <v>31</v>
      </c>
      <c r="B42" s="19">
        <v>45474</v>
      </c>
      <c r="C42" s="391">
        <f>SUMIFS('Bilateral Assistance, MAIN DATA'!L:L,'Bilateral Assistance, MAIN DATA'!BF:BF,1,'Bilateral Assistance, MAIN DATA'!AV:AV,A42, 'Bilateral Assistance, MAIN DATA'!E:E,"Financial")/1000000000</f>
        <v>0.79600000000000004</v>
      </c>
      <c r="D42" s="391">
        <f>SUMIFS('Bilateral Assistance, MAIN DATA'!L:L,'Bilateral Assistance, MAIN DATA'!BF:BF,1,'Bilateral Assistance, MAIN DATA'!AV:AV,A42, 'Bilateral Assistance, MAIN DATA'!E:E,"Humanitarian")/1000000000</f>
        <v>0.17952489655680443</v>
      </c>
      <c r="E42" s="391">
        <f>SUMIFS('Bilateral Assistance, MAIN DATA'!L:L,'Bilateral Assistance, MAIN DATA'!BF:BF,1,'Bilateral Assistance, MAIN DATA'!AV:AV,A42, 'Bilateral Assistance, MAIN DATA'!E:E,"Military")/1000000000</f>
        <v>5.2404083392631815</v>
      </c>
      <c r="F42" s="391">
        <f t="shared" si="2"/>
        <v>6.2159332358199855</v>
      </c>
      <c r="G42" s="391">
        <f>(SUMIFS('Bilateral Assistance, MAIN DATA'!L:L,'Bilateral Assistance, MAIN DATA'!BF:BF,1,'Bilateral Assistance, MAIN DATA'!AV:AV,A42,'Bilateral Assistance, MAIN DATA'!AW:AW,1)/1000000000)</f>
        <v>6.211933235819985</v>
      </c>
      <c r="H42" s="391">
        <f t="shared" si="3"/>
        <v>4.0000000000004476E-3</v>
      </c>
    </row>
    <row r="43" spans="1:9" ht="19.8" x14ac:dyDescent="0.5">
      <c r="A43" s="433">
        <v>32</v>
      </c>
      <c r="B43" s="19">
        <v>45505</v>
      </c>
      <c r="C43" s="391">
        <f>SUMIFS('Bilateral Assistance, MAIN DATA'!L:L,'Bilateral Assistance, MAIN DATA'!BF:BF,1,'Bilateral Assistance, MAIN DATA'!AV:AV,A43, 'Bilateral Assistance, MAIN DATA'!E:E,"Financial")/1000000000</f>
        <v>0</v>
      </c>
      <c r="D43" s="391">
        <f>SUMIFS('Bilateral Assistance, MAIN DATA'!L:L,'Bilateral Assistance, MAIN DATA'!BF:BF,1,'Bilateral Assistance, MAIN DATA'!AV:AV,A43, 'Bilateral Assistance, MAIN DATA'!E:E,"Humanitarian")/1000000000</f>
        <v>4.9289287699098426E-2</v>
      </c>
      <c r="E43" s="391">
        <f>SUMIFS('Bilateral Assistance, MAIN DATA'!L:L,'Bilateral Assistance, MAIN DATA'!BF:BF,1,'Bilateral Assistance, MAIN DATA'!AV:AV,A43, 'Bilateral Assistance, MAIN DATA'!E:E,"Military")/1000000000</f>
        <v>0.02</v>
      </c>
      <c r="F43" s="391">
        <f t="shared" si="2"/>
        <v>6.9289287699098423E-2</v>
      </c>
      <c r="G43" s="391">
        <f>(SUMIFS('Bilateral Assistance, MAIN DATA'!L:L,'Bilateral Assistance, MAIN DATA'!BF:BF,1,'Bilateral Assistance, MAIN DATA'!AV:AV,A43,'Bilateral Assistance, MAIN DATA'!AW:AW,1)/1000000000)</f>
        <v>5.7745044625910853E-2</v>
      </c>
      <c r="H43" s="391">
        <f t="shared" si="3"/>
        <v>1.154424307318757E-2</v>
      </c>
    </row>
    <row r="44" spans="1:9" ht="19.8" x14ac:dyDescent="0.5">
      <c r="A44" s="433">
        <v>33</v>
      </c>
      <c r="B44" s="19">
        <v>45536</v>
      </c>
      <c r="C44" s="391">
        <f>SUMIFS('Bilateral Assistance, MAIN DATA'!L:L,'Bilateral Assistance, MAIN DATA'!BF:BF,1,'Bilateral Assistance, MAIN DATA'!AV:AV,A44, 'Bilateral Assistance, MAIN DATA'!E:E,"Financial")/1000000000</f>
        <v>0.1629022462556769</v>
      </c>
      <c r="D44" s="391">
        <f>SUMIFS('Bilateral Assistance, MAIN DATA'!L:L,'Bilateral Assistance, MAIN DATA'!BF:BF,1,'Bilateral Assistance, MAIN DATA'!AV:AV,A44, 'Bilateral Assistance, MAIN DATA'!E:E,"Humanitarian")/1000000000</f>
        <v>0.53939695545347677</v>
      </c>
      <c r="E44" s="391">
        <f>SUMIFS('Bilateral Assistance, MAIN DATA'!L:L,'Bilateral Assistance, MAIN DATA'!BF:BF,1,'Bilateral Assistance, MAIN DATA'!AV:AV,A44, 'Bilateral Assistance, MAIN DATA'!E:E,"Military")/1000000000</f>
        <v>0.51816567621105714</v>
      </c>
      <c r="F44" s="391">
        <f t="shared" si="2"/>
        <v>1.2204648779202107</v>
      </c>
      <c r="G44" s="391">
        <f>(SUMIFS('Bilateral Assistance, MAIN DATA'!L:L,'Bilateral Assistance, MAIN DATA'!BF:BF,1,'Bilateral Assistance, MAIN DATA'!AV:AV,A44,'Bilateral Assistance, MAIN DATA'!AW:AW,1)/1000000000)</f>
        <v>1.2204648779202107</v>
      </c>
      <c r="H44" s="391">
        <f t="shared" si="3"/>
        <v>0</v>
      </c>
    </row>
    <row r="45" spans="1:9" ht="19.8" x14ac:dyDescent="0.5">
      <c r="A45" s="433">
        <v>34</v>
      </c>
      <c r="B45" s="19">
        <v>45566</v>
      </c>
      <c r="C45" s="391">
        <f>SUMIFS('Bilateral Assistance, MAIN DATA'!L:L,'Bilateral Assistance, MAIN DATA'!BF:BF,1,'Bilateral Assistance, MAIN DATA'!AV:AV,A45, 'Bilateral Assistance, MAIN DATA'!E:E,"Financial")/1000000000</f>
        <v>44.803701937875488</v>
      </c>
      <c r="D45" s="391">
        <f>SUMIFS('Bilateral Assistance, MAIN DATA'!L:L,'Bilateral Assistance, MAIN DATA'!BF:BF,1,'Bilateral Assistance, MAIN DATA'!AV:AV,A45, 'Bilateral Assistance, MAIN DATA'!E:E,"Humanitarian")/1000000000</f>
        <v>0.41158879107567309</v>
      </c>
      <c r="E45" s="391">
        <f>SUMIFS('Bilateral Assistance, MAIN DATA'!L:L,'Bilateral Assistance, MAIN DATA'!BF:BF,1,'Bilateral Assistance, MAIN DATA'!AV:AV,A45, 'Bilateral Assistance, MAIN DATA'!E:E,"Military")/1000000000</f>
        <v>7.6149225251953991</v>
      </c>
      <c r="F45" s="391">
        <f t="shared" si="2"/>
        <v>52.830213254146557</v>
      </c>
      <c r="G45" s="391">
        <f>(SUMIFS('Bilateral Assistance, MAIN DATA'!L:L,'Bilateral Assistance, MAIN DATA'!BF:BF,1,'Bilateral Assistance, MAIN DATA'!AV:AV,A45,'Bilateral Assistance, MAIN DATA'!AW:AW,1)/1000000000)</f>
        <v>49.09252444022048</v>
      </c>
      <c r="H45" s="391">
        <f t="shared" si="3"/>
        <v>3.7376888139260771</v>
      </c>
    </row>
    <row r="46" spans="1:9" ht="19.8" x14ac:dyDescent="0.5">
      <c r="A46" s="433">
        <v>35</v>
      </c>
      <c r="B46" s="19">
        <v>45597</v>
      </c>
      <c r="C46" s="391">
        <f>SUMIFS('Bilateral Assistance, MAIN DATA'!L:L,'Bilateral Assistance, MAIN DATA'!BF:BF,1,'Bilateral Assistance, MAIN DATA'!AV:AV,A46, 'Bilateral Assistance, MAIN DATA'!E:E,"Financial")/1000000000</f>
        <v>0.01</v>
      </c>
      <c r="D46" s="391">
        <f>SUMIFS('Bilateral Assistance, MAIN DATA'!L:L,'Bilateral Assistance, MAIN DATA'!BF:BF,1,'Bilateral Assistance, MAIN DATA'!AV:AV,A46, 'Bilateral Assistance, MAIN DATA'!E:E,"Humanitarian")/1000000000</f>
        <v>0.36079426801395653</v>
      </c>
      <c r="E46" s="391">
        <f>SUMIFS('Bilateral Assistance, MAIN DATA'!L:L,'Bilateral Assistance, MAIN DATA'!BF:BF,1,'Bilateral Assistance, MAIN DATA'!AV:AV,A46, 'Bilateral Assistance, MAIN DATA'!E:E,"Military")/1000000000</f>
        <v>9.268369335699668E-2</v>
      </c>
      <c r="F46" s="391">
        <f t="shared" si="2"/>
        <v>0.46347796137095321</v>
      </c>
      <c r="G46" s="391">
        <f>(SUMIFS('Bilateral Assistance, MAIN DATA'!L:L,'Bilateral Assistance, MAIN DATA'!BF:BF,1,'Bilateral Assistance, MAIN DATA'!AV:AV,A46,'Bilateral Assistance, MAIN DATA'!AW:AW,1)/1000000000)</f>
        <v>0.4579779613709532</v>
      </c>
      <c r="H46" s="391">
        <f t="shared" si="3"/>
        <v>5.5000000000000049E-3</v>
      </c>
    </row>
    <row r="47" spans="1:9" ht="19.8" x14ac:dyDescent="0.5">
      <c r="A47" s="433">
        <v>36</v>
      </c>
      <c r="B47" s="19">
        <v>45627</v>
      </c>
      <c r="C47" s="391">
        <f>SUMIFS('Bilateral Assistance, MAIN DATA'!L:L,'Bilateral Assistance, MAIN DATA'!BF:BF,1,'Bilateral Assistance, MAIN DATA'!AV:AV,A47, 'Bilateral Assistance, MAIN DATA'!E:E,"Financial")/1000000000</f>
        <v>2.0680186090898247E-2</v>
      </c>
      <c r="D47" s="391">
        <f>SUMIFS('Bilateral Assistance, MAIN DATA'!L:L,'Bilateral Assistance, MAIN DATA'!BF:BF,1,'Bilateral Assistance, MAIN DATA'!AV:AV,A47, 'Bilateral Assistance, MAIN DATA'!E:E,"Humanitarian")/1000000000</f>
        <v>0.34412898276040815</v>
      </c>
      <c r="E47" s="391">
        <f>SUMIFS('Bilateral Assistance, MAIN DATA'!L:L,'Bilateral Assistance, MAIN DATA'!BF:BF,1,'Bilateral Assistance, MAIN DATA'!AV:AV,A47, 'Bilateral Assistance, MAIN DATA'!E:E,"Military")/1000000000</f>
        <v>0.28269477135480986</v>
      </c>
      <c r="F47" s="391">
        <f t="shared" si="2"/>
        <v>0.64750394020611624</v>
      </c>
      <c r="G47" s="391">
        <f>(SUMIFS('Bilateral Assistance, MAIN DATA'!L:L,'Bilateral Assistance, MAIN DATA'!BF:BF,1,'Bilateral Assistance, MAIN DATA'!AV:AV,A47,'Bilateral Assistance, MAIN DATA'!AW:AW,1)/1000000000)</f>
        <v>0.53150394020611635</v>
      </c>
      <c r="H47" s="391">
        <f t="shared" si="3"/>
        <v>0.11599999999999988</v>
      </c>
    </row>
    <row r="48" spans="1:9" ht="19.8" x14ac:dyDescent="0.5">
      <c r="A48" s="433">
        <v>37</v>
      </c>
      <c r="B48" s="19">
        <v>45658</v>
      </c>
      <c r="C48" s="391">
        <f>SUMIFS('Bilateral Assistance, MAIN DATA'!L:L,'Bilateral Assistance, MAIN DATA'!BF:BF,1,'Bilateral Assistance, MAIN DATA'!AV:AV,A48, 'Bilateral Assistance, MAIN DATA'!E:E,"Financial")/1000000000</f>
        <v>0</v>
      </c>
      <c r="D48" s="391">
        <f>SUMIFS('Bilateral Assistance, MAIN DATA'!L:L,'Bilateral Assistance, MAIN DATA'!BF:BF,1,'Bilateral Assistance, MAIN DATA'!AV:AV,A48, 'Bilateral Assistance, MAIN DATA'!E:E,"Humanitarian")/1000000000</f>
        <v>0.5384814139772901</v>
      </c>
      <c r="E48" s="391">
        <f>SUMIFS('Bilateral Assistance, MAIN DATA'!L:L,'Bilateral Assistance, MAIN DATA'!BF:BF,1,'Bilateral Assistance, MAIN DATA'!AV:AV,A48, 'Bilateral Assistance, MAIN DATA'!E:E,"Military")/1000000000</f>
        <v>0.25375928473177439</v>
      </c>
      <c r="F48" s="391">
        <f>SUM(C48:E48)</f>
        <v>0.79224069870906444</v>
      </c>
      <c r="G48" s="391">
        <f>(SUMIFS('Bilateral Assistance, MAIN DATA'!L:L,'Bilateral Assistance, MAIN DATA'!BF:BF,1,'Bilateral Assistance, MAIN DATA'!AV:AV,A48,'Bilateral Assistance, MAIN DATA'!AW:AW,1)/1000000000)</f>
        <v>0.78924069870906455</v>
      </c>
      <c r="H48" s="391">
        <f>F48-G48</f>
        <v>2.9999999999998916E-3</v>
      </c>
    </row>
    <row r="49" spans="1:8" ht="19.8" x14ac:dyDescent="0.5">
      <c r="A49" s="433">
        <v>38</v>
      </c>
      <c r="B49" s="19">
        <v>45689</v>
      </c>
      <c r="C49" s="391">
        <f>SUMIFS('Bilateral Assistance, MAIN DATA'!L:L,'Bilateral Assistance, MAIN DATA'!BF:BF,1,'Bilateral Assistance, MAIN DATA'!AV:AV,A49, 'Bilateral Assistance, MAIN DATA'!E:E,"Financial")/1000000000</f>
        <v>0.39076207183034006</v>
      </c>
      <c r="D49" s="391">
        <f>SUMIFS('Bilateral Assistance, MAIN DATA'!L:L,'Bilateral Assistance, MAIN DATA'!BF:BF,1,'Bilateral Assistance, MAIN DATA'!AV:AV,A49, 'Bilateral Assistance, MAIN DATA'!E:E,"Humanitarian")/1000000000</f>
        <v>2.1965488673261819</v>
      </c>
      <c r="E49" s="391">
        <f>SUMIFS('Bilateral Assistance, MAIN DATA'!L:L,'Bilateral Assistance, MAIN DATA'!BF:BF,1,'Bilateral Assistance, MAIN DATA'!AV:AV,A49, 'Bilateral Assistance, MAIN DATA'!E:E,"Military")/1000000000</f>
        <v>1.7896299292867213</v>
      </c>
      <c r="F49" s="391">
        <f>SUM(C49:E49)</f>
        <v>4.3769408684432429</v>
      </c>
      <c r="G49" s="391">
        <f>(SUMIFS('Bilateral Assistance, MAIN DATA'!L:L,'Bilateral Assistance, MAIN DATA'!BF:BF,1,'Bilateral Assistance, MAIN DATA'!AV:AV,A49,'Bilateral Assistance, MAIN DATA'!AW:AW,1)/1000000000)</f>
        <v>2.3641987531720083</v>
      </c>
      <c r="H49" s="391">
        <f>F49-G49</f>
        <v>2.0127421152712346</v>
      </c>
    </row>
    <row r="50" spans="1:8" ht="19.8" x14ac:dyDescent="0.5">
      <c r="A50" s="18">
        <v>39</v>
      </c>
      <c r="B50" s="19">
        <v>45717</v>
      </c>
      <c r="C50" s="391">
        <f>SUMIFS('Bilateral Assistance, MAIN DATA'!L:L,'Bilateral Assistance, MAIN DATA'!BF:BF,1,'Bilateral Assistance, MAIN DATA'!AV:AV,A50, 'Bilateral Assistance, MAIN DATA'!E:E,"Financial")/1000000000</f>
        <v>0</v>
      </c>
      <c r="D50" s="391">
        <f>SUMIFS('Bilateral Assistance, MAIN DATA'!L:L,'Bilateral Assistance, MAIN DATA'!BF:BF,1,'Bilateral Assistance, MAIN DATA'!AV:AV,A50, 'Bilateral Assistance, MAIN DATA'!E:E,"Humanitarian")/1000000000</f>
        <v>0.11164363429736765</v>
      </c>
      <c r="E50" s="391">
        <f>SUMIFS('Bilateral Assistance, MAIN DATA'!L:L,'Bilateral Assistance, MAIN DATA'!BF:BF,1,'Bilateral Assistance, MAIN DATA'!AV:AV,A50, 'Bilateral Assistance, MAIN DATA'!E:E,"Military")/1000000000</f>
        <v>2.4499538336011457</v>
      </c>
      <c r="F50" s="391">
        <f t="shared" ref="F50:F57" si="4">SUM(C50:E50)</f>
        <v>2.5615974678985132</v>
      </c>
      <c r="G50" s="391">
        <f>(SUMIFS('Bilateral Assistance, MAIN DATA'!L:L,'Bilateral Assistance, MAIN DATA'!BF:BF,1,'Bilateral Assistance, MAIN DATA'!AV:AV,A50,'Bilateral Assistance, MAIN DATA'!AW:AW,1)/1000000000)</f>
        <v>2.5515974678985138</v>
      </c>
      <c r="H50" s="391">
        <f t="shared" ref="H50:H57" si="5">F50-G50</f>
        <v>9.9999999999993427E-3</v>
      </c>
    </row>
    <row r="51" spans="1:8" ht="19.8" x14ac:dyDescent="0.5">
      <c r="A51" s="433">
        <v>40</v>
      </c>
      <c r="B51" s="19">
        <v>45748</v>
      </c>
      <c r="C51" s="391">
        <f>SUMIFS('Bilateral Assistance, MAIN DATA'!L:L,'Bilateral Assistance, MAIN DATA'!BF:BF,1,'Bilateral Assistance, MAIN DATA'!AV:AV,A51, 'Bilateral Assistance, MAIN DATA'!E:E,"Financial")/1000000000</f>
        <v>1.0383492881634036E-2</v>
      </c>
      <c r="D51" s="391">
        <f>SUMIFS('Bilateral Assistance, MAIN DATA'!L:L,'Bilateral Assistance, MAIN DATA'!BF:BF,1,'Bilateral Assistance, MAIN DATA'!AV:AV,A51, 'Bilateral Assistance, MAIN DATA'!E:E,"Humanitarian")/1000000000</f>
        <v>0.4272584087104534</v>
      </c>
      <c r="E51" s="391">
        <f>SUMIFS('Bilateral Assistance, MAIN DATA'!L:L,'Bilateral Assistance, MAIN DATA'!BF:BF,1,'Bilateral Assistance, MAIN DATA'!AV:AV,A51, 'Bilateral Assistance, MAIN DATA'!E:E,"Military")/1000000000</f>
        <v>18.304647402943214</v>
      </c>
      <c r="F51" s="391">
        <f t="shared" si="4"/>
        <v>18.742289304535301</v>
      </c>
      <c r="G51" s="391">
        <f>(SUMIFS('Bilateral Assistance, MAIN DATA'!L:L,'Bilateral Assistance, MAIN DATA'!BF:BF,1,'Bilateral Assistance, MAIN DATA'!AV:AV,A51,'Bilateral Assistance, MAIN DATA'!AW:AW,1)/1000000000)</f>
        <v>10.4522893045353</v>
      </c>
      <c r="H51" s="391">
        <f t="shared" si="5"/>
        <v>8.2900000000000009</v>
      </c>
    </row>
    <row r="52" spans="1:8" ht="19.8" x14ac:dyDescent="0.5">
      <c r="A52" s="433">
        <v>41</v>
      </c>
      <c r="B52" s="19">
        <v>45778</v>
      </c>
      <c r="C52" s="391">
        <f>SUMIFS('Bilateral Assistance, MAIN DATA'!L:L,'Bilateral Assistance, MAIN DATA'!BF:BF,1,'Bilateral Assistance, MAIN DATA'!AV:AV,A52, 'Bilateral Assistance, MAIN DATA'!E:E,"Financial")/1000000000</f>
        <v>5.1099999999999995E-4</v>
      </c>
      <c r="D52" s="391">
        <f>SUMIFS('Bilateral Assistance, MAIN DATA'!L:L,'Bilateral Assistance, MAIN DATA'!BF:BF,1,'Bilateral Assistance, MAIN DATA'!AV:AV,A52, 'Bilateral Assistance, MAIN DATA'!E:E,"Humanitarian")/1000000000</f>
        <v>5.4815036453174447E-2</v>
      </c>
      <c r="E52" s="391">
        <f>SUMIFS('Bilateral Assistance, MAIN DATA'!L:L,'Bilateral Assistance, MAIN DATA'!BF:BF,1,'Bilateral Assistance, MAIN DATA'!AV:AV,A52, 'Bilateral Assistance, MAIN DATA'!E:E,"Military")/1000000000</f>
        <v>0.62318983241780279</v>
      </c>
      <c r="F52" s="391">
        <f t="shared" si="4"/>
        <v>0.67851586887097726</v>
      </c>
      <c r="G52" s="391">
        <f>(SUMIFS('Bilateral Assistance, MAIN DATA'!L:L,'Bilateral Assistance, MAIN DATA'!BF:BF,1,'Bilateral Assistance, MAIN DATA'!AV:AV,A52,'Bilateral Assistance, MAIN DATA'!AW:AW,1)/1000000000)</f>
        <v>0.66841586887097726</v>
      </c>
      <c r="H52" s="391">
        <f t="shared" si="5"/>
        <v>1.0099999999999998E-2</v>
      </c>
    </row>
    <row r="53" spans="1:8" ht="19.8" x14ac:dyDescent="0.5">
      <c r="A53" s="433">
        <v>42</v>
      </c>
      <c r="B53" s="19">
        <v>45809</v>
      </c>
      <c r="C53" s="391">
        <f>SUMIFS('Bilateral Assistance, MAIN DATA'!L:L,'Bilateral Assistance, MAIN DATA'!BF:BF,1,'Bilateral Assistance, MAIN DATA'!AV:AV,A53, 'Bilateral Assistance, MAIN DATA'!E:E,"Financial")/1000000000</f>
        <v>2.8342570999059196</v>
      </c>
      <c r="D53" s="391">
        <f>SUMIFS('Bilateral Assistance, MAIN DATA'!L:L,'Bilateral Assistance, MAIN DATA'!BF:BF,1,'Bilateral Assistance, MAIN DATA'!AV:AV,A53, 'Bilateral Assistance, MAIN DATA'!E:E,"Humanitarian")/1000000000</f>
        <v>0.21550406814320996</v>
      </c>
      <c r="E53" s="391">
        <f>SUMIFS('Bilateral Assistance, MAIN DATA'!L:L,'Bilateral Assistance, MAIN DATA'!BF:BF,1,'Bilateral Assistance, MAIN DATA'!AV:AV,A53, 'Bilateral Assistance, MAIN DATA'!E:E,"Military")/1000000000</f>
        <v>3.1737195426996325</v>
      </c>
      <c r="F53" s="391">
        <f t="shared" si="4"/>
        <v>6.2234807107487615</v>
      </c>
      <c r="G53" s="391">
        <f>(SUMIFS('Bilateral Assistance, MAIN DATA'!L:L,'Bilateral Assistance, MAIN DATA'!BF:BF,1,'Bilateral Assistance, MAIN DATA'!AV:AV,A53,'Bilateral Assistance, MAIN DATA'!AW:AW,1)/1000000000)</f>
        <v>6.2234807107487615</v>
      </c>
      <c r="H53" s="391">
        <f t="shared" si="5"/>
        <v>0</v>
      </c>
    </row>
    <row r="54" spans="1:8" ht="19.8" x14ac:dyDescent="0.5">
      <c r="A54" s="433">
        <v>43</v>
      </c>
      <c r="B54" s="19">
        <v>45839</v>
      </c>
      <c r="C54" s="391">
        <f>SUMIFS('Bilateral Assistance, MAIN DATA'!L:L,'Bilateral Assistance, MAIN DATA'!BF:BF,1,'Bilateral Assistance, MAIN DATA'!AV:AV,A54, 'Bilateral Assistance, MAIN DATA'!E:E,"Financial")/1000000000</f>
        <v>9.0499999999999997E-2</v>
      </c>
      <c r="D54" s="391">
        <f>SUMIFS('Bilateral Assistance, MAIN DATA'!L:L,'Bilateral Assistance, MAIN DATA'!BF:BF,1,'Bilateral Assistance, MAIN DATA'!AV:AV,A54, 'Bilateral Assistance, MAIN DATA'!E:E,"Humanitarian")/1000000000</f>
        <v>2.7169111015325238</v>
      </c>
      <c r="E54" s="391">
        <f>SUMIFS('Bilateral Assistance, MAIN DATA'!L:L,'Bilateral Assistance, MAIN DATA'!BF:BF,1,'Bilateral Assistance, MAIN DATA'!AV:AV,A54, 'Bilateral Assistance, MAIN DATA'!E:E,"Military")/1000000000</f>
        <v>6.9892139999999996</v>
      </c>
      <c r="F54" s="391">
        <f>SUM(C54:E54)</f>
        <v>9.7966251015325234</v>
      </c>
      <c r="G54" s="391">
        <f>(SUMIFS('Bilateral Assistance, MAIN DATA'!L:L,'Bilateral Assistance, MAIN DATA'!BF:BF,1,'Bilateral Assistance, MAIN DATA'!AV:AV,A54,'Bilateral Assistance, MAIN DATA'!AW:AW,1)/1000000000)</f>
        <v>0.60367424568456485</v>
      </c>
      <c r="H54" s="391">
        <f>F54-G54</f>
        <v>9.1929508558479593</v>
      </c>
    </row>
    <row r="55" spans="1:8" ht="19.8" x14ac:dyDescent="0.5">
      <c r="A55" s="433">
        <v>44</v>
      </c>
      <c r="B55" s="19">
        <v>45870</v>
      </c>
      <c r="C55" s="391">
        <f>SUMIFS('Bilateral Assistance, MAIN DATA'!L:L,'Bilateral Assistance, MAIN DATA'!BF:BF,1,'Bilateral Assistance, MAIN DATA'!AV:AV,A55, 'Bilateral Assistance, MAIN DATA'!E:E,"Financial")/1000000000</f>
        <v>0.64515960732172151</v>
      </c>
      <c r="D55" s="391">
        <f>SUMIFS('Bilateral Assistance, MAIN DATA'!L:L,'Bilateral Assistance, MAIN DATA'!BF:BF,1,'Bilateral Assistance, MAIN DATA'!AV:AV,A55, 'Bilateral Assistance, MAIN DATA'!E:E,"Humanitarian")/1000000000</f>
        <v>0.17274808755965398</v>
      </c>
      <c r="E55" s="391">
        <f>SUMIFS('Bilateral Assistance, MAIN DATA'!L:L,'Bilateral Assistance, MAIN DATA'!BF:BF,1,'Bilateral Assistance, MAIN DATA'!AV:AV,A55, 'Bilateral Assistance, MAIN DATA'!E:E,"Military")/1000000000</f>
        <v>5.4131093575104456</v>
      </c>
      <c r="F55" s="391">
        <f t="shared" si="4"/>
        <v>6.2310170523918211</v>
      </c>
      <c r="G55" s="391">
        <f>(SUMIFS('Bilateral Assistance, MAIN DATA'!L:L,'Bilateral Assistance, MAIN DATA'!BF:BF,1,'Bilateral Assistance, MAIN DATA'!AV:AV,A55,'Bilateral Assistance, MAIN DATA'!AW:AW,1)/1000000000)</f>
        <v>0.29815724047372527</v>
      </c>
      <c r="H55" s="391">
        <f t="shared" si="5"/>
        <v>5.932859811918096</v>
      </c>
    </row>
    <row r="56" spans="1:8" ht="19.8" x14ac:dyDescent="0.5">
      <c r="A56" s="433">
        <v>45</v>
      </c>
      <c r="B56" s="19">
        <v>45901</v>
      </c>
      <c r="C56" s="391">
        <f>SUMIFS('Bilateral Assistance, MAIN DATA'!L:L,'Bilateral Assistance, MAIN DATA'!BF:BF,1,'Bilateral Assistance, MAIN DATA'!AV:AV,A56, 'Bilateral Assistance, MAIN DATA'!E:E,"Financial")/1000000000</f>
        <v>0</v>
      </c>
      <c r="D56" s="391">
        <f>SUMIFS('Bilateral Assistance, MAIN DATA'!L:L,'Bilateral Assistance, MAIN DATA'!BF:BF,1,'Bilateral Assistance, MAIN DATA'!AV:AV,A56, 'Bilateral Assistance, MAIN DATA'!E:E,"Humanitarian")/1000000000</f>
        <v>0.41838302044319192</v>
      </c>
      <c r="E56" s="391">
        <f>SUMIFS('Bilateral Assistance, MAIN DATA'!L:L,'Bilateral Assistance, MAIN DATA'!BF:BF,1,'Bilateral Assistance, MAIN DATA'!AV:AV,A56, 'Bilateral Assistance, MAIN DATA'!E:E,"Military")/1000000000</f>
        <v>6.6787378741563347E-2</v>
      </c>
      <c r="F56" s="391">
        <f t="shared" si="4"/>
        <v>0.48517039918475524</v>
      </c>
      <c r="G56" s="391">
        <f>(SUMIFS('Bilateral Assistance, MAIN DATA'!L:L,'Bilateral Assistance, MAIN DATA'!BF:BF,1,'Bilateral Assistance, MAIN DATA'!AV:AV,A56,'Bilateral Assistance, MAIN DATA'!AW:AW,1)/1000000000)</f>
        <v>0.20441484606022473</v>
      </c>
      <c r="H56" s="391">
        <f t="shared" si="5"/>
        <v>0.28075555312453049</v>
      </c>
    </row>
    <row r="57" spans="1:8" ht="19.8" x14ac:dyDescent="0.5">
      <c r="A57" s="433">
        <v>46</v>
      </c>
      <c r="B57" s="19">
        <v>45931</v>
      </c>
      <c r="C57" s="391">
        <f>SUMIFS('Bilateral Assistance, MAIN DATA'!L:L,'Bilateral Assistance, MAIN DATA'!BF:BF,1,'Bilateral Assistance, MAIN DATA'!AV:AV,A57, 'Bilateral Assistance, MAIN DATA'!E:E,"Financial")/1000000000</f>
        <v>0.1</v>
      </c>
      <c r="D57" s="391">
        <f>SUMIFS('Bilateral Assistance, MAIN DATA'!L:L,'Bilateral Assistance, MAIN DATA'!BF:BF,1,'Bilateral Assistance, MAIN DATA'!AV:AV,A57, 'Bilateral Assistance, MAIN DATA'!E:E,"Humanitarian")/1000000000</f>
        <v>0.28391110360492799</v>
      </c>
      <c r="E57" s="391">
        <f>SUMIFS('Bilateral Assistance, MAIN DATA'!L:L,'Bilateral Assistance, MAIN DATA'!BF:BF,1,'Bilateral Assistance, MAIN DATA'!AV:AV,A57, 'Bilateral Assistance, MAIN DATA'!E:E,"Military")/1000000000</f>
        <v>0.70437074279762057</v>
      </c>
      <c r="F57" s="391">
        <f t="shared" si="4"/>
        <v>1.0882818464025485</v>
      </c>
      <c r="G57" s="391">
        <f>(SUMIFS('Bilateral Assistance, MAIN DATA'!L:L,'Bilateral Assistance, MAIN DATA'!BF:BF,1,'Bilateral Assistance, MAIN DATA'!AV:AV,A57,'Bilateral Assistance, MAIN DATA'!AW:AW,1)/1000000000)</f>
        <v>0.78291581879762051</v>
      </c>
      <c r="H57" s="391">
        <f t="shared" si="5"/>
        <v>0.30536602760492804</v>
      </c>
    </row>
    <row r="58" spans="1:8" ht="19.8" x14ac:dyDescent="0.5">
      <c r="A58" s="433">
        <v>47</v>
      </c>
      <c r="B58" s="19">
        <v>45962</v>
      </c>
      <c r="C58" s="391">
        <f>SUMIFS('Bilateral Assistance, MAIN DATA'!L:L,'Bilateral Assistance, MAIN DATA'!BF:BF,1,'Bilateral Assistance, MAIN DATA'!AV:AV,A58, 'Bilateral Assistance, MAIN DATA'!E:E,"Financial")/1000000000</f>
        <v>1.4705627930312624E-2</v>
      </c>
      <c r="D58" s="391">
        <f>SUMIFS('Bilateral Assistance, MAIN DATA'!L:L,'Bilateral Assistance, MAIN DATA'!BF:BF,1,'Bilateral Assistance, MAIN DATA'!AV:AV,A58, 'Bilateral Assistance, MAIN DATA'!E:E,"Humanitarian")/1000000000</f>
        <v>0.30130000000000001</v>
      </c>
      <c r="E58" s="391">
        <f>SUMIFS('Bilateral Assistance, MAIN DATA'!L:L,'Bilateral Assistance, MAIN DATA'!BF:BF,1,'Bilateral Assistance, MAIN DATA'!AV:AV,A58, 'Bilateral Assistance, MAIN DATA'!E:E,"Military")/1000000000</f>
        <v>0.02</v>
      </c>
      <c r="F58" s="391">
        <f t="shared" ref="F58:F59" si="6">SUM(C58:E58)</f>
        <v>0.33600562793031263</v>
      </c>
      <c r="G58" s="391">
        <f>(SUMIFS('Bilateral Assistance, MAIN DATA'!L:L,'Bilateral Assistance, MAIN DATA'!BF:BF,1,'Bilateral Assistance, MAIN DATA'!AV:AV,A58,'Bilateral Assistance, MAIN DATA'!AW:AW,1)/1000000000)</f>
        <v>0.23600562793031263</v>
      </c>
      <c r="H58" s="391">
        <f t="shared" ref="H58:H59" si="7">F58-G58</f>
        <v>0.1</v>
      </c>
    </row>
    <row r="59" spans="1:8" ht="19.8" x14ac:dyDescent="0.5">
      <c r="A59" s="433">
        <v>48</v>
      </c>
      <c r="B59" s="19">
        <v>45992</v>
      </c>
      <c r="C59" s="391">
        <f>SUMIFS('Bilateral Assistance, MAIN DATA'!L:L,'Bilateral Assistance, MAIN DATA'!BF:BF,1,'Bilateral Assistance, MAIN DATA'!AV:AV,A59, 'Bilateral Assistance, MAIN DATA'!E:E,"Financial")/1000000000</f>
        <v>97.969024785034847</v>
      </c>
      <c r="D59" s="391">
        <f>SUMIFS('Bilateral Assistance, MAIN DATA'!L:L,'Bilateral Assistance, MAIN DATA'!BF:BF,1,'Bilateral Assistance, MAIN DATA'!AV:AV,A59, 'Bilateral Assistance, MAIN DATA'!E:E,"Humanitarian")/1000000000</f>
        <v>0.7736314106941421</v>
      </c>
      <c r="E59" s="391">
        <f>SUMIFS('Bilateral Assistance, MAIN DATA'!L:L,'Bilateral Assistance, MAIN DATA'!BF:BF,1,'Bilateral Assistance, MAIN DATA'!AV:AV,A59, 'Bilateral Assistance, MAIN DATA'!E:E,"Military")/1000000000</f>
        <v>7.7610448586741789</v>
      </c>
      <c r="F59" s="391">
        <f t="shared" si="6"/>
        <v>106.50370105440317</v>
      </c>
      <c r="G59" s="391">
        <f>(SUMIFS('Bilateral Assistance, MAIN DATA'!L:L,'Bilateral Assistance, MAIN DATA'!BF:BF,1,'Bilateral Assistance, MAIN DATA'!AV:AV,A59,'Bilateral Assistance, MAIN DATA'!AW:AW,1)/1000000000)</f>
        <v>2.494625717069221</v>
      </c>
      <c r="H59" s="391">
        <f t="shared" si="7"/>
        <v>104.00907533733394</v>
      </c>
    </row>
    <row r="60" spans="1:8" ht="19.8" x14ac:dyDescent="0.5">
      <c r="B60" s="1069" t="s">
        <v>11135</v>
      </c>
      <c r="C60" s="1070">
        <f t="shared" ref="C60:H60" si="8">SUM(C12:C55)</f>
        <v>192.15822998091247</v>
      </c>
      <c r="D60" s="1070">
        <f t="shared" si="8"/>
        <v>28.600109779885845</v>
      </c>
      <c r="E60" s="1070">
        <f t="shared" si="8"/>
        <v>205.60844766034288</v>
      </c>
      <c r="F60" s="1070">
        <f t="shared" si="8"/>
        <v>426.36678742114117</v>
      </c>
      <c r="G60" s="1070">
        <f t="shared" si="8"/>
        <v>356.02066258451623</v>
      </c>
      <c r="H60" s="1070">
        <f t="shared" si="8"/>
        <v>70.346124836624981</v>
      </c>
    </row>
    <row r="61" spans="1:8" ht="19.8" x14ac:dyDescent="0.5">
      <c r="B61" s="35"/>
      <c r="F61" s="385"/>
      <c r="G61" s="385"/>
      <c r="H61" s="385"/>
    </row>
    <row r="62" spans="1:8" ht="19.8" x14ac:dyDescent="0.5">
      <c r="B62" s="35"/>
      <c r="F62" s="385"/>
      <c r="G62" s="385"/>
      <c r="H62" s="385"/>
    </row>
    <row r="63" spans="1:8" ht="19.8" x14ac:dyDescent="0.5">
      <c r="B63" s="35"/>
    </row>
    <row r="64" spans="1:8" ht="19.8" x14ac:dyDescent="0.5">
      <c r="B64" s="35"/>
    </row>
    <row r="65" spans="2:14" ht="19.8" x14ac:dyDescent="0.5">
      <c r="B65" s="35"/>
    </row>
    <row r="66" spans="2:14" ht="19.8" x14ac:dyDescent="0.5">
      <c r="B66" s="35"/>
    </row>
    <row r="67" spans="2:14" ht="19.8" x14ac:dyDescent="0.5">
      <c r="B67" s="35"/>
    </row>
    <row r="68" spans="2:14" ht="19.8" x14ac:dyDescent="0.5">
      <c r="B68" s="35"/>
    </row>
    <row r="70" spans="2:14" ht="26.4" x14ac:dyDescent="0.5">
      <c r="N70" s="406"/>
    </row>
  </sheetData>
  <mergeCells count="1">
    <mergeCell ref="B4:D9"/>
  </mergeCells>
  <phoneticPr fontId="135"/>
  <pageMargins left="0.7" right="0.7" top="0.78740157499999996" bottom="0.78740157499999996" header="0.3" footer="0.3"/>
  <pageSetup paperSize="9"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B4C18A-AB11-4278-AE3E-61BE2F7E5352}">
  <sheetPr>
    <tabColor theme="4" tint="0.59999389629810485"/>
    <pageSetUpPr autoPageBreaks="0"/>
  </sheetPr>
  <dimension ref="A1:L104"/>
  <sheetViews>
    <sheetView zoomScaleNormal="100" workbookViewId="0"/>
  </sheetViews>
  <sheetFormatPr defaultColWidth="11.36328125" defaultRowHeight="15.75" customHeight="1" x14ac:dyDescent="0.5"/>
  <cols>
    <col min="1" max="1" width="8.36328125" style="433" customWidth="1"/>
    <col min="2" max="2" width="24.36328125" style="1685" customWidth="1"/>
    <col min="3" max="3" width="42" style="1685" bestFit="1" customWidth="1"/>
    <col min="4" max="4" width="33.36328125" style="1685" bestFit="1" customWidth="1"/>
    <col min="5" max="5" width="40" style="1685" bestFit="1" customWidth="1"/>
    <col min="6" max="7" width="12" style="1685" customWidth="1"/>
    <col min="8" max="11" width="13.36328125" style="1685" customWidth="1"/>
    <col min="12" max="13" width="14.36328125" style="1685" customWidth="1"/>
    <col min="14" max="15" width="12.36328125" style="1685" customWidth="1"/>
    <col min="16" max="16" width="12" style="1685" customWidth="1"/>
    <col min="17" max="16384" width="11.36328125" style="1685"/>
  </cols>
  <sheetData>
    <row r="1" spans="1:12" ht="19.8" x14ac:dyDescent="0.5">
      <c r="A1" s="1684"/>
    </row>
    <row r="2" spans="1:12" s="1687" customFormat="1" ht="24.75" customHeight="1" x14ac:dyDescent="0.6">
      <c r="A2" s="1686"/>
      <c r="B2" s="1315" t="s">
        <v>11441</v>
      </c>
      <c r="G2" s="1688"/>
    </row>
    <row r="3" spans="1:12" s="1690" customFormat="1" ht="16.5" customHeight="1" x14ac:dyDescent="0.65">
      <c r="A3" s="1684"/>
      <c r="B3" s="1689"/>
      <c r="F3" s="1691"/>
      <c r="G3" s="1691"/>
      <c r="H3" s="1691"/>
      <c r="I3" s="1691"/>
      <c r="J3" s="1691"/>
      <c r="K3" s="1691"/>
    </row>
    <row r="4" spans="1:12" s="1690" customFormat="1" ht="16.5" customHeight="1" x14ac:dyDescent="0.65">
      <c r="A4" s="1684"/>
      <c r="B4" s="1973" t="s">
        <v>11442</v>
      </c>
      <c r="C4" s="1973"/>
      <c r="D4" s="1973"/>
      <c r="E4" s="1973"/>
      <c r="F4" s="1692"/>
      <c r="G4" s="1692"/>
      <c r="H4" s="1692"/>
      <c r="I4" s="1691"/>
      <c r="J4" s="1691"/>
      <c r="K4" s="1691"/>
    </row>
    <row r="5" spans="1:12" s="1690" customFormat="1" ht="39" customHeight="1" x14ac:dyDescent="0.65">
      <c r="A5" s="1684"/>
      <c r="B5" s="1973"/>
      <c r="C5" s="1973"/>
      <c r="D5" s="1973"/>
      <c r="E5" s="1973"/>
      <c r="F5" s="1692"/>
      <c r="G5" s="1692"/>
      <c r="H5" s="1693" t="s">
        <v>14134</v>
      </c>
      <c r="I5" s="1691"/>
      <c r="J5" s="1691"/>
      <c r="K5" s="1691"/>
    </row>
    <row r="6" spans="1:12" s="1690" customFormat="1" ht="16.5" customHeight="1" x14ac:dyDescent="0.65">
      <c r="A6" s="1684"/>
      <c r="B6" s="1973"/>
      <c r="C6" s="1973"/>
      <c r="D6" s="1973"/>
      <c r="E6" s="1973"/>
      <c r="F6" s="1692"/>
      <c r="G6" s="1692"/>
      <c r="H6" s="1692"/>
      <c r="I6" s="1691"/>
      <c r="J6" s="1691"/>
      <c r="K6" s="1691"/>
    </row>
    <row r="7" spans="1:12" s="1690" customFormat="1" ht="16.5" customHeight="1" x14ac:dyDescent="0.65">
      <c r="A7" s="1684"/>
      <c r="B7" s="1973"/>
      <c r="C7" s="1973"/>
      <c r="D7" s="1973"/>
      <c r="E7" s="1973"/>
      <c r="F7" s="1692"/>
      <c r="G7" s="1692"/>
      <c r="H7" s="1692"/>
      <c r="I7" s="1691"/>
      <c r="J7" s="1691"/>
      <c r="K7" s="1691"/>
    </row>
    <row r="8" spans="1:12" s="1690" customFormat="1" ht="16.5" customHeight="1" x14ac:dyDescent="0.65">
      <c r="A8" s="1684"/>
      <c r="B8" s="1973"/>
      <c r="C8" s="1973"/>
      <c r="D8" s="1973"/>
      <c r="E8" s="1973"/>
      <c r="F8" s="1692"/>
      <c r="G8" s="1692"/>
      <c r="H8" s="1692"/>
      <c r="I8" s="1691"/>
      <c r="J8" s="1691"/>
      <c r="K8" s="1691"/>
    </row>
    <row r="9" spans="1:12" s="1690" customFormat="1" ht="16.5" customHeight="1" x14ac:dyDescent="0.65">
      <c r="A9" s="1684"/>
      <c r="B9" s="1973"/>
      <c r="C9" s="1973"/>
      <c r="D9" s="1973"/>
      <c r="E9" s="1973"/>
      <c r="F9" s="1692"/>
      <c r="G9" s="1692"/>
      <c r="H9" s="1692"/>
      <c r="I9" s="1691"/>
      <c r="J9" s="1691"/>
      <c r="K9" s="1691"/>
    </row>
    <row r="10" spans="1:12" s="1690" customFormat="1" ht="16.5" customHeight="1" x14ac:dyDescent="0.65">
      <c r="A10" s="1684"/>
      <c r="B10" s="1689"/>
      <c r="F10" s="1691"/>
      <c r="G10" s="1691"/>
      <c r="H10" s="1691"/>
      <c r="I10" s="1691"/>
      <c r="J10" s="1691"/>
      <c r="K10" s="1691"/>
    </row>
    <row r="11" spans="1:12" s="1697" customFormat="1" ht="24.75" customHeight="1" x14ac:dyDescent="0.5">
      <c r="A11" s="881"/>
      <c r="B11" s="1694" t="s">
        <v>11154</v>
      </c>
      <c r="C11" s="1695" t="s">
        <v>11443</v>
      </c>
      <c r="D11" s="1695" t="s">
        <v>11444</v>
      </c>
      <c r="E11" s="1695" t="s">
        <v>11445</v>
      </c>
      <c r="F11" s="1696"/>
      <c r="G11" s="1696"/>
    </row>
    <row r="12" spans="1:12" ht="20.100000000000001" customHeight="1" x14ac:dyDescent="0.5">
      <c r="A12" s="433">
        <v>2</v>
      </c>
      <c r="B12" s="410">
        <v>44593</v>
      </c>
      <c r="C12" s="1698">
        <f>SUMIFS('Bilateral Assistance, MAIN DATA'!$L:$L,'Bilateral Assistance, MAIN DATA'!$BF:$BF,1,'Bilateral Assistance, MAIN DATA'!$AV:$AV,$A12, 'Bilateral Assistance, MAIN DATA'!E:E,"Military",'Bilateral Assistance, MAIN DATA'!C:C,"United States")/1000000000</f>
        <v>0</v>
      </c>
      <c r="D12" s="1698">
        <f>SUMIFS('Bilateral Assistance, MAIN DATA'!$R:$R,'Bilateral Assistance, MAIN DATA'!$BF:$BF,1,'Bilateral Assistance, MAIN DATA'!$AV:$AV,$A12, 'Bilateral Assistance, MAIN DATA'!E:E,"Military",'Bilateral Assistance, MAIN DATA'!C:C,"United States")/1000000000</f>
        <v>0.30859027147127022</v>
      </c>
      <c r="E12" s="1698">
        <f>SUMIFS($C$12:C12,$G$12:G12,0)-SUMIFS($D$12:D12,$G$12:G12,0)</f>
        <v>0</v>
      </c>
      <c r="F12" s="1699">
        <f>IF(C12&lt;&gt;0,E13,)</f>
        <v>0</v>
      </c>
      <c r="G12" s="1699">
        <f>IF(B12&lt;&gt;B11,1,0)</f>
        <v>1</v>
      </c>
    </row>
    <row r="13" spans="1:12" s="1699" customFormat="1" ht="20.100000000000001" customHeight="1" x14ac:dyDescent="0.5">
      <c r="A13" s="433"/>
      <c r="B13" s="1102">
        <v>44593</v>
      </c>
      <c r="C13" s="1700">
        <f>C12</f>
        <v>0</v>
      </c>
      <c r="D13" s="1700">
        <f>D12</f>
        <v>0.30859027147127022</v>
      </c>
      <c r="E13" s="1700">
        <f>(SUMIFS($C$12:C13,$G$12:G13,0)-SUMIFS($D$12:D13,$G$12:G13,0))*(-1)</f>
        <v>0.30859027147127022</v>
      </c>
      <c r="F13" s="1699">
        <f>IF(C13&lt;&gt;0,E14,)</f>
        <v>0</v>
      </c>
      <c r="G13" s="1699">
        <f t="shared" ref="G13:G76" si="0">IF(B13&lt;&gt;B12,1,0)</f>
        <v>0</v>
      </c>
    </row>
    <row r="14" spans="1:12" ht="20.100000000000001" customHeight="1" x14ac:dyDescent="0.5">
      <c r="A14" s="433">
        <v>3</v>
      </c>
      <c r="B14" s="410">
        <v>44621</v>
      </c>
      <c r="C14" s="1698">
        <f>SUMIFS('Bilateral Assistance, MAIN DATA'!$L:$L,'Bilateral Assistance, MAIN DATA'!$BF:$BF,1,'Bilateral Assistance, MAIN DATA'!$AV:$AV,$A14, 'Bilateral Assistance, MAIN DATA'!E:E,"Military",'Bilateral Assistance, MAIN DATA'!C:C,"United States")/1000000000</f>
        <v>8.1904307201818209</v>
      </c>
      <c r="D14" s="1698">
        <f>SUMIFS('Bilateral Assistance, MAIN DATA'!$R:$R,'Bilateral Assistance, MAIN DATA'!$BF:$BF,1,'Bilateral Assistance, MAIN DATA'!$AV:$AV,$A14, 'Bilateral Assistance, MAIN DATA'!E:E,"Military",'Bilateral Assistance, MAIN DATA'!C:C,"United States")/1000000000</f>
        <v>0.90752694960463409</v>
      </c>
      <c r="E14" s="1698">
        <f>(SUMIFS($C$12:C14,$G$12:G14,0)-SUMIFS($D$12:D14,$G$12:G14,0))*(-1)</f>
        <v>0.30859027147127022</v>
      </c>
      <c r="F14" s="1699">
        <f>IF(C14&lt;&gt;0,E15,)</f>
        <v>6.9743134991059161</v>
      </c>
      <c r="G14" s="1699">
        <f t="shared" si="0"/>
        <v>1</v>
      </c>
      <c r="H14" s="1701"/>
      <c r="I14" s="1701"/>
      <c r="J14" s="1701"/>
      <c r="K14" s="1701"/>
      <c r="L14" s="1701"/>
    </row>
    <row r="15" spans="1:12" s="1699" customFormat="1" ht="20.100000000000001" customHeight="1" x14ac:dyDescent="0.5">
      <c r="A15" s="433"/>
      <c r="B15" s="1102">
        <v>44621</v>
      </c>
      <c r="C15" s="1700">
        <f>C14</f>
        <v>8.1904307201818209</v>
      </c>
      <c r="D15" s="1700">
        <f>D14</f>
        <v>0.90752694960463409</v>
      </c>
      <c r="E15" s="1700">
        <f>SUMIFS($C$12:C15,$G$12:G15,0)-SUMIFS($D$12:D15,$G$12:G15,0)</f>
        <v>6.9743134991059161</v>
      </c>
      <c r="F15" s="1699">
        <f t="shared" ref="F15:F78" si="1">IF(C15&lt;&gt;0,E16,)</f>
        <v>6.9743134991059161</v>
      </c>
      <c r="G15" s="1699">
        <f t="shared" si="0"/>
        <v>0</v>
      </c>
      <c r="H15" s="1702"/>
      <c r="I15" s="1702"/>
      <c r="J15" s="1702"/>
      <c r="K15" s="1702"/>
      <c r="L15" s="1702"/>
    </row>
    <row r="16" spans="1:12" ht="20.100000000000001" customHeight="1" x14ac:dyDescent="0.5">
      <c r="A16" s="433">
        <v>4</v>
      </c>
      <c r="B16" s="410">
        <v>44652</v>
      </c>
      <c r="C16" s="1698">
        <f>SUMIFS('Bilateral Assistance, MAIN DATA'!$L:$L,'Bilateral Assistance, MAIN DATA'!$BF:$BF,1,'Bilateral Assistance, MAIN DATA'!$AV:$AV,$A16, 'Bilateral Assistance, MAIN DATA'!E:E,"Military",'Bilateral Assistance, MAIN DATA'!C:C,"United States")/1000000000</f>
        <v>7.0411177489345977</v>
      </c>
      <c r="D16" s="1698">
        <f>SUMIFS('Bilateral Assistance, MAIN DATA'!$R:$R,'Bilateral Assistance, MAIN DATA'!$BF:$BF,1,'Bilateral Assistance, MAIN DATA'!$AV:$AV,$A16, 'Bilateral Assistance, MAIN DATA'!E:E,"Military",'Bilateral Assistance, MAIN DATA'!C:C,"United States")/1000000000</f>
        <v>2.2987896242386507</v>
      </c>
      <c r="E16" s="1698">
        <f>SUMIFS($C$12:C16,$G$12:G16,0)-SUMIFS($D$12:D16,$G$12:G16,0)</f>
        <v>6.9743134991059161</v>
      </c>
      <c r="F16" s="1699">
        <f t="shared" si="1"/>
        <v>11.716641623801863</v>
      </c>
      <c r="G16" s="1699">
        <f t="shared" si="0"/>
        <v>1</v>
      </c>
      <c r="J16" s="24"/>
    </row>
    <row r="17" spans="1:10" s="1699" customFormat="1" ht="20.100000000000001" customHeight="1" x14ac:dyDescent="0.5">
      <c r="A17" s="433"/>
      <c r="B17" s="1102">
        <v>44652</v>
      </c>
      <c r="C17" s="1700">
        <f>C16</f>
        <v>7.0411177489345977</v>
      </c>
      <c r="D17" s="1700">
        <f>D16</f>
        <v>2.2987896242386507</v>
      </c>
      <c r="E17" s="1700">
        <f>SUMIFS($C$12:C17,$G$12:G17,0)-SUMIFS($D$12:D17,$G$12:G17,0)</f>
        <v>11.716641623801863</v>
      </c>
      <c r="F17" s="1699">
        <f t="shared" si="1"/>
        <v>11.716641623801863</v>
      </c>
      <c r="G17" s="1699">
        <f t="shared" si="0"/>
        <v>0</v>
      </c>
      <c r="J17" s="1104"/>
    </row>
    <row r="18" spans="1:10" ht="20.100000000000001" customHeight="1" x14ac:dyDescent="0.5">
      <c r="A18" s="433">
        <v>5</v>
      </c>
      <c r="B18" s="410">
        <v>44682</v>
      </c>
      <c r="C18" s="1698">
        <f>SUMIFS('Bilateral Assistance, MAIN DATA'!$L:$L,'Bilateral Assistance, MAIN DATA'!$BF:$BF,1,'Bilateral Assistance, MAIN DATA'!$AV:$AV,$A18, 'Bilateral Assistance, MAIN DATA'!E:E,"Military",'Bilateral Assistance, MAIN DATA'!C:C,"United States")/1000000000</f>
        <v>0</v>
      </c>
      <c r="D18" s="1698">
        <f>SUMIFS('Bilateral Assistance, MAIN DATA'!$R:$R,'Bilateral Assistance, MAIN DATA'!$BF:$BF,1,'Bilateral Assistance, MAIN DATA'!$AV:$AV,$A18, 'Bilateral Assistance, MAIN DATA'!E:E,"Military",'Bilateral Assistance, MAIN DATA'!C:C,"United States")/1000000000</f>
        <v>0.23632840194734603</v>
      </c>
      <c r="E18" s="1698">
        <f>SUMIFS($C$12:C18,$G$12:G18,0)-SUMIFS($D$12:D18,$G$12:G18,0)</f>
        <v>11.716641623801863</v>
      </c>
      <c r="F18" s="1699">
        <f t="shared" si="1"/>
        <v>0</v>
      </c>
      <c r="G18" s="1699">
        <f t="shared" si="0"/>
        <v>1</v>
      </c>
      <c r="J18" s="24"/>
    </row>
    <row r="19" spans="1:10" s="1699" customFormat="1" ht="20.100000000000001" customHeight="1" x14ac:dyDescent="0.5">
      <c r="A19" s="433"/>
      <c r="B19" s="1102">
        <v>44682</v>
      </c>
      <c r="C19" s="1700">
        <f>C18</f>
        <v>0</v>
      </c>
      <c r="D19" s="1700">
        <f>D18</f>
        <v>0.23632840194734603</v>
      </c>
      <c r="E19" s="1700">
        <f>SUMIFS($C$12:C19,$G$12:G19,0)-SUMIFS($D$12:D19,$G$12:G19,0)</f>
        <v>11.480313221854518</v>
      </c>
      <c r="F19" s="1699">
        <f t="shared" si="1"/>
        <v>0</v>
      </c>
      <c r="G19" s="1699">
        <f t="shared" si="0"/>
        <v>0</v>
      </c>
      <c r="J19" s="1104"/>
    </row>
    <row r="20" spans="1:10" ht="20.100000000000001" customHeight="1" x14ac:dyDescent="0.5">
      <c r="A20" s="433">
        <v>6</v>
      </c>
      <c r="B20" s="410">
        <v>44713</v>
      </c>
      <c r="C20" s="1698">
        <f>SUMIFS('Bilateral Assistance, MAIN DATA'!$L:$L,'Bilateral Assistance, MAIN DATA'!$BF:$BF,1,'Bilateral Assistance, MAIN DATA'!$AV:$AV,$A20, 'Bilateral Assistance, MAIN DATA'!E:E,"Military",'Bilateral Assistance, MAIN DATA'!C:C,"United States")/1000000000</f>
        <v>0</v>
      </c>
      <c r="D20" s="1698">
        <f>SUMIFS('Bilateral Assistance, MAIN DATA'!$R:$R,'Bilateral Assistance, MAIN DATA'!$BF:$BF,1,'Bilateral Assistance, MAIN DATA'!$AV:$AV,$A20, 'Bilateral Assistance, MAIN DATA'!E:E,"Military",'Bilateral Assistance, MAIN DATA'!C:C,"United States")/1000000000</f>
        <v>3.1942628028634372</v>
      </c>
      <c r="E20" s="1698">
        <f>SUMIFS($C$12:C20,$G$12:G20,0)-SUMIFS($D$12:D20,$G$12:G20,0)</f>
        <v>11.480313221854518</v>
      </c>
      <c r="F20" s="1699">
        <f t="shared" si="1"/>
        <v>0</v>
      </c>
      <c r="G20" s="1699">
        <f t="shared" si="0"/>
        <v>1</v>
      </c>
      <c r="J20" s="24"/>
    </row>
    <row r="21" spans="1:10" s="1699" customFormat="1" ht="20.100000000000001" customHeight="1" x14ac:dyDescent="0.5">
      <c r="A21" s="433"/>
      <c r="B21" s="1102">
        <v>44713</v>
      </c>
      <c r="C21" s="1700">
        <f>C20</f>
        <v>0</v>
      </c>
      <c r="D21" s="1700">
        <f>D20</f>
        <v>3.1942628028634372</v>
      </c>
      <c r="E21" s="1700">
        <f>SUMIFS($C$12:C21,$G$12:G21,0)-SUMIFS($D$12:D21,$G$12:G21,0)</f>
        <v>8.2860504189910813</v>
      </c>
      <c r="F21" s="1699">
        <f t="shared" si="1"/>
        <v>0</v>
      </c>
      <c r="G21" s="1699">
        <f t="shared" si="0"/>
        <v>0</v>
      </c>
      <c r="J21" s="1104"/>
    </row>
    <row r="22" spans="1:10" ht="20.100000000000001" customHeight="1" x14ac:dyDescent="0.5">
      <c r="A22" s="433">
        <v>7</v>
      </c>
      <c r="B22" s="410">
        <v>44743</v>
      </c>
      <c r="C22" s="1698">
        <f>SUMIFS('Bilateral Assistance, MAIN DATA'!$L:$L,'Bilateral Assistance, MAIN DATA'!$BF:$BF,1,'Bilateral Assistance, MAIN DATA'!$AV:$AV,$A22, 'Bilateral Assistance, MAIN DATA'!E:E,"Military",'Bilateral Assistance, MAIN DATA'!C:C,"United States")/1000000000</f>
        <v>0</v>
      </c>
      <c r="D22" s="1698">
        <f>SUMIFS('Bilateral Assistance, MAIN DATA'!$R:$R,'Bilateral Assistance, MAIN DATA'!$BF:$BF,1,'Bilateral Assistance, MAIN DATA'!$AV:$AV,$A22, 'Bilateral Assistance, MAIN DATA'!E:E,"Military",'Bilateral Assistance, MAIN DATA'!C:C,"United States")/1000000000</f>
        <v>1.4638117114293334</v>
      </c>
      <c r="E22" s="1698">
        <f>SUMIFS($C$12:C22,$G$12:G22,0)-SUMIFS($D$12:D22,$G$12:G22,0)</f>
        <v>8.2860504189910813</v>
      </c>
      <c r="F22" s="1699">
        <f t="shared" si="1"/>
        <v>0</v>
      </c>
      <c r="G22" s="1699">
        <f t="shared" si="0"/>
        <v>1</v>
      </c>
    </row>
    <row r="23" spans="1:10" s="1704" customFormat="1" ht="20.100000000000001" customHeight="1" x14ac:dyDescent="0.5">
      <c r="A23" s="433"/>
      <c r="B23" s="1103">
        <v>44743</v>
      </c>
      <c r="C23" s="1703">
        <f>C22</f>
        <v>0</v>
      </c>
      <c r="D23" s="1703">
        <f>D22</f>
        <v>1.4638117114293334</v>
      </c>
      <c r="E23" s="1703">
        <f>SUMIFS($C$12:C23,$G$12:G23,0)-SUMIFS($D$12:D23,$G$12:G23,0)</f>
        <v>6.8222387075617466</v>
      </c>
      <c r="F23" s="1704">
        <f t="shared" si="1"/>
        <v>0</v>
      </c>
      <c r="G23" s="1704">
        <f t="shared" si="0"/>
        <v>0</v>
      </c>
    </row>
    <row r="24" spans="1:10" ht="20.100000000000001" customHeight="1" x14ac:dyDescent="0.5">
      <c r="A24" s="433">
        <v>8</v>
      </c>
      <c r="B24" s="410">
        <v>44774</v>
      </c>
      <c r="C24" s="1698">
        <f>SUMIFS('Bilateral Assistance, MAIN DATA'!$L:$L,'Bilateral Assistance, MAIN DATA'!$BF:$BF,1,'Bilateral Assistance, MAIN DATA'!$AV:$AV,$A24, 'Bilateral Assistance, MAIN DATA'!E:E,"Military",'Bilateral Assistance, MAIN DATA'!C:C,"United States")/1000000000</f>
        <v>0</v>
      </c>
      <c r="D24" s="1698">
        <f>SUMIFS('Bilateral Assistance, MAIN DATA'!$R:$R,'Bilateral Assistance, MAIN DATA'!$BF:$BF,1,'Bilateral Assistance, MAIN DATA'!$AV:$AV,$A24, 'Bilateral Assistance, MAIN DATA'!E:E,"Military",'Bilateral Assistance, MAIN DATA'!C:C,"United States")/1000000000</f>
        <v>5.2377293371223512</v>
      </c>
      <c r="E24" s="1698">
        <f>SUMIFS($C$12:C24,$G$12:G24,0)-SUMIFS($D$12:D24,$G$12:G24,0)</f>
        <v>6.8222387075617466</v>
      </c>
      <c r="F24" s="1699">
        <f t="shared" si="1"/>
        <v>0</v>
      </c>
      <c r="G24" s="1699">
        <f t="shared" si="0"/>
        <v>1</v>
      </c>
    </row>
    <row r="25" spans="1:10" s="1699" customFormat="1" ht="20.100000000000001" customHeight="1" x14ac:dyDescent="0.5">
      <c r="A25" s="433"/>
      <c r="B25" s="1102">
        <v>44774</v>
      </c>
      <c r="C25" s="1700">
        <f>C24</f>
        <v>0</v>
      </c>
      <c r="D25" s="1700">
        <f>D24</f>
        <v>5.2377293371223512</v>
      </c>
      <c r="E25" s="1700">
        <f>SUMIFS($C$12:C25,$G$12:G25,0)-SUMIFS($D$12:D25,$G$12:G25,0)</f>
        <v>1.5845093704393953</v>
      </c>
      <c r="F25" s="1699">
        <f t="shared" si="1"/>
        <v>0</v>
      </c>
      <c r="G25" s="1699">
        <f t="shared" si="0"/>
        <v>0</v>
      </c>
    </row>
    <row r="26" spans="1:10" ht="20.100000000000001" customHeight="1" x14ac:dyDescent="0.5">
      <c r="A26" s="433">
        <v>9</v>
      </c>
      <c r="B26" s="410">
        <v>44805</v>
      </c>
      <c r="C26" s="1698">
        <f>SUMIFS('Bilateral Assistance, MAIN DATA'!$L:$L,'Bilateral Assistance, MAIN DATA'!$BF:$BF,1,'Bilateral Assistance, MAIN DATA'!$AV:$AV,$A26, 'Bilateral Assistance, MAIN DATA'!E:E,"Military",'Bilateral Assistance, MAIN DATA'!C:C,"United States")/1000000000</f>
        <v>6.7650986997608795</v>
      </c>
      <c r="D26" s="1698">
        <f>SUMIFS('Bilateral Assistance, MAIN DATA'!$R:$R,'Bilateral Assistance, MAIN DATA'!$BF:$BF,1,'Bilateral Assistance, MAIN DATA'!$AV:$AV,$A26, 'Bilateral Assistance, MAIN DATA'!E:E,"Military",'Bilateral Assistance, MAIN DATA'!C:C,"United States")/1000000000</f>
        <v>2.3980760316316552</v>
      </c>
      <c r="E26" s="1698">
        <f>SUMIFS($C$12:C26,$G$12:G26,0)-SUMIFS($D$12:D26,$G$12:G26,0)</f>
        <v>1.5845093704393953</v>
      </c>
      <c r="F26" s="1699">
        <f t="shared" si="1"/>
        <v>5.9515320385686188</v>
      </c>
      <c r="G26" s="1699">
        <f t="shared" si="0"/>
        <v>1</v>
      </c>
    </row>
    <row r="27" spans="1:10" s="1699" customFormat="1" ht="20.100000000000001" customHeight="1" x14ac:dyDescent="0.5">
      <c r="A27" s="433"/>
      <c r="B27" s="1102">
        <v>44805</v>
      </c>
      <c r="C27" s="1700">
        <f>C26</f>
        <v>6.7650986997608795</v>
      </c>
      <c r="D27" s="1700">
        <f>D26</f>
        <v>2.3980760316316552</v>
      </c>
      <c r="E27" s="1700">
        <f>SUMIFS($C$12:C27,$G$12:G27,0)-SUMIFS($D$12:D27,$G$12:G27,0)</f>
        <v>5.9515320385686188</v>
      </c>
      <c r="F27" s="1699">
        <f t="shared" si="1"/>
        <v>5.9515320385686188</v>
      </c>
      <c r="G27" s="1699">
        <f t="shared" si="0"/>
        <v>0</v>
      </c>
    </row>
    <row r="28" spans="1:10" ht="20.100000000000001" customHeight="1" x14ac:dyDescent="0.5">
      <c r="A28" s="433">
        <v>10</v>
      </c>
      <c r="B28" s="410">
        <v>44835</v>
      </c>
      <c r="C28" s="1698">
        <f>SUMIFS('Bilateral Assistance, MAIN DATA'!$L:$L,'Bilateral Assistance, MAIN DATA'!$BF:$BF,1,'Bilateral Assistance, MAIN DATA'!$AV:$AV,$A28, 'Bilateral Assistance, MAIN DATA'!E:E,"Military",'Bilateral Assistance, MAIN DATA'!C:C,"United States")/1000000000</f>
        <v>0</v>
      </c>
      <c r="D28" s="1698">
        <f>SUMIFS('Bilateral Assistance, MAIN DATA'!$R:$R,'Bilateral Assistance, MAIN DATA'!$BF:$BF,1,'Bilateral Assistance, MAIN DATA'!$AV:$AV,$A28, 'Bilateral Assistance, MAIN DATA'!E:E,"Military",'Bilateral Assistance, MAIN DATA'!C:C,"United States")/1000000000</f>
        <v>1.6538318010652373</v>
      </c>
      <c r="E28" s="1698">
        <f>SUMIFS($C$12:C28,$G$12:G28,0)-SUMIFS($D$12:D28,$G$12:G28,0)</f>
        <v>5.9515320385686188</v>
      </c>
      <c r="F28" s="1699">
        <f t="shared" si="1"/>
        <v>0</v>
      </c>
      <c r="G28" s="1699">
        <f t="shared" si="0"/>
        <v>1</v>
      </c>
    </row>
    <row r="29" spans="1:10" s="1699" customFormat="1" ht="20.100000000000001" customHeight="1" x14ac:dyDescent="0.5">
      <c r="A29" s="433"/>
      <c r="B29" s="1102">
        <v>44835</v>
      </c>
      <c r="C29" s="1700">
        <f>C28</f>
        <v>0</v>
      </c>
      <c r="D29" s="1700">
        <f>D28</f>
        <v>1.6538318010652373</v>
      </c>
      <c r="E29" s="1700">
        <f>SUMIFS($C$12:C29,$G$12:G29,0)-SUMIFS($D$12:D29,$G$12:G29,0)</f>
        <v>4.2977002375033813</v>
      </c>
      <c r="F29" s="1699">
        <f t="shared" si="1"/>
        <v>0</v>
      </c>
      <c r="G29" s="1699">
        <f t="shared" si="0"/>
        <v>0</v>
      </c>
    </row>
    <row r="30" spans="1:10" ht="20.100000000000001" customHeight="1" x14ac:dyDescent="0.5">
      <c r="A30" s="433">
        <v>11</v>
      </c>
      <c r="B30" s="410">
        <v>44866</v>
      </c>
      <c r="C30" s="1698">
        <f>SUMIFS('Bilateral Assistance, MAIN DATA'!$L:$L,'Bilateral Assistance, MAIN DATA'!$BF:$BF,1,'Bilateral Assistance, MAIN DATA'!$AV:$AV,$A30, 'Bilateral Assistance, MAIN DATA'!E:E,"Military",'Bilateral Assistance, MAIN DATA'!C:C,"United States")/1000000000</f>
        <v>0</v>
      </c>
      <c r="D30" s="1698">
        <f>SUMIFS('Bilateral Assistance, MAIN DATA'!$R:$R,'Bilateral Assistance, MAIN DATA'!$BF:$BF,1,'Bilateral Assistance, MAIN DATA'!$AV:$AV,$A30, 'Bilateral Assistance, MAIN DATA'!E:E,"Military",'Bilateral Assistance, MAIN DATA'!C:C,"United States")/1000000000</f>
        <v>1.1763238098632973</v>
      </c>
      <c r="E30" s="1698">
        <f>SUMIFS($C$12:C30,$G$12:G30,0)-SUMIFS($D$12:D30,$G$12:G30,0)</f>
        <v>4.2977002375033813</v>
      </c>
      <c r="F30" s="1699">
        <f t="shared" si="1"/>
        <v>0</v>
      </c>
      <c r="G30" s="1699">
        <f t="shared" si="0"/>
        <v>1</v>
      </c>
    </row>
    <row r="31" spans="1:10" s="1699" customFormat="1" ht="20.100000000000001" customHeight="1" x14ac:dyDescent="0.5">
      <c r="A31" s="433"/>
      <c r="B31" s="1102">
        <v>44866</v>
      </c>
      <c r="C31" s="1700">
        <f>C30</f>
        <v>0</v>
      </c>
      <c r="D31" s="1700">
        <f>D30</f>
        <v>1.1763238098632973</v>
      </c>
      <c r="E31" s="1700">
        <f>SUMIFS($C$12:C31,$G$12:G31,0)-SUMIFS($D$12:D31,$G$12:G31,0)</f>
        <v>3.1213764276400831</v>
      </c>
      <c r="F31" s="1699">
        <f t="shared" si="1"/>
        <v>0</v>
      </c>
      <c r="G31" s="1699">
        <f t="shared" si="0"/>
        <v>0</v>
      </c>
    </row>
    <row r="32" spans="1:10" ht="20.100000000000001" customHeight="1" x14ac:dyDescent="0.5">
      <c r="A32" s="433">
        <v>12</v>
      </c>
      <c r="B32" s="410">
        <v>44896</v>
      </c>
      <c r="C32" s="1698">
        <f>SUMIFS('Bilateral Assistance, MAIN DATA'!$L:$L,'Bilateral Assistance, MAIN DATA'!$BF:$BF,1,'Bilateral Assistance, MAIN DATA'!$AV:$AV,$A32, 'Bilateral Assistance, MAIN DATA'!E:E,"Military",'Bilateral Assistance, MAIN DATA'!C:C,"United States")/1000000000</f>
        <v>21.704989544217838</v>
      </c>
      <c r="D32" s="1698">
        <f>SUMIFS('Bilateral Assistance, MAIN DATA'!$R:$R,'Bilateral Assistance, MAIN DATA'!$BF:$BF,1,'Bilateral Assistance, MAIN DATA'!$AV:$AV,$A32, 'Bilateral Assistance, MAIN DATA'!E:E,"Military",'Bilateral Assistance, MAIN DATA'!C:C,"United States")/1000000000</f>
        <v>2.0068356081217815</v>
      </c>
      <c r="E32" s="1698">
        <f>SUMIFS($C$12:C32,$G$12:G32,0)-SUMIFS($D$12:D32,$G$12:G32,0)</f>
        <v>3.1213764276400831</v>
      </c>
      <c r="F32" s="1699">
        <f t="shared" si="1"/>
        <v>22.819530363736142</v>
      </c>
      <c r="G32" s="1699">
        <f t="shared" si="0"/>
        <v>1</v>
      </c>
    </row>
    <row r="33" spans="1:7" s="1699" customFormat="1" ht="20.100000000000001" customHeight="1" x14ac:dyDescent="0.5">
      <c r="A33" s="433"/>
      <c r="B33" s="1102">
        <v>44896</v>
      </c>
      <c r="C33" s="1700">
        <f>C32</f>
        <v>21.704989544217838</v>
      </c>
      <c r="D33" s="1700">
        <f>D32</f>
        <v>2.0068356081217815</v>
      </c>
      <c r="E33" s="1700">
        <f>SUMIFS($C$12:C33,$G$12:G33,0)-SUMIFS($D$12:D33,$G$12:G33,0)</f>
        <v>22.819530363736142</v>
      </c>
      <c r="F33" s="1699">
        <f t="shared" si="1"/>
        <v>22.819530363736142</v>
      </c>
      <c r="G33" s="1699">
        <f t="shared" si="0"/>
        <v>0</v>
      </c>
    </row>
    <row r="34" spans="1:7" ht="20.100000000000001" customHeight="1" x14ac:dyDescent="0.5">
      <c r="A34" s="433">
        <v>13</v>
      </c>
      <c r="B34" s="410">
        <v>44927</v>
      </c>
      <c r="C34" s="1698">
        <f>SUMIFS('Bilateral Assistance, MAIN DATA'!$L:$L,'Bilateral Assistance, MAIN DATA'!$BF:$BF,1,'Bilateral Assistance, MAIN DATA'!$AV:$AV,$A34, 'Bilateral Assistance, MAIN DATA'!E:E,"Military",'Bilateral Assistance, MAIN DATA'!C:C,"United States")/1000000000</f>
        <v>0</v>
      </c>
      <c r="D34" s="1698">
        <f>SUMIFS('Bilateral Assistance, MAIN DATA'!$R:$R,'Bilateral Assistance, MAIN DATA'!$BF:$BF,1,'Bilateral Assistance, MAIN DATA'!$AV:$AV,$A34, 'Bilateral Assistance, MAIN DATA'!E:E,"Military",'Bilateral Assistance, MAIN DATA'!C:C,"United States")/1000000000</f>
        <v>5.3394001300027867</v>
      </c>
      <c r="E34" s="1698">
        <f>SUMIFS($C$12:C34,$G$12:G34,0)-SUMIFS($D$12:D34,$G$12:G34,0)</f>
        <v>22.819530363736142</v>
      </c>
      <c r="F34" s="1699">
        <f t="shared" si="1"/>
        <v>0</v>
      </c>
      <c r="G34" s="1699">
        <f t="shared" si="0"/>
        <v>1</v>
      </c>
    </row>
    <row r="35" spans="1:7" s="1699" customFormat="1" ht="20.100000000000001" customHeight="1" x14ac:dyDescent="0.5">
      <c r="A35" s="433"/>
      <c r="B35" s="1102">
        <v>44927</v>
      </c>
      <c r="C35" s="1700">
        <f>C34</f>
        <v>0</v>
      </c>
      <c r="D35" s="1700">
        <f>D34</f>
        <v>5.3394001300027867</v>
      </c>
      <c r="E35" s="1700">
        <f>SUMIFS($C$12:C35,$G$12:G35,0)-SUMIFS($D$12:D35,$G$12:G35,0)</f>
        <v>17.480130233733355</v>
      </c>
      <c r="F35" s="1699">
        <f t="shared" si="1"/>
        <v>0</v>
      </c>
      <c r="G35" s="1699">
        <f t="shared" si="0"/>
        <v>0</v>
      </c>
    </row>
    <row r="36" spans="1:7" ht="20.100000000000001" customHeight="1" x14ac:dyDescent="0.5">
      <c r="A36" s="433">
        <v>14</v>
      </c>
      <c r="B36" s="410">
        <v>44958</v>
      </c>
      <c r="C36" s="1698">
        <f>SUMIFS('Bilateral Assistance, MAIN DATA'!$L:$L,'Bilateral Assistance, MAIN DATA'!$BF:$BF,1,'Bilateral Assistance, MAIN DATA'!$AV:$AV,$A36, 'Bilateral Assistance, MAIN DATA'!E:E,"Military",'Bilateral Assistance, MAIN DATA'!C:C,"United States")/1000000000</f>
        <v>0</v>
      </c>
      <c r="D36" s="1698">
        <f>SUMIFS('Bilateral Assistance, MAIN DATA'!$R:$R,'Bilateral Assistance, MAIN DATA'!$BF:$BF,1,'Bilateral Assistance, MAIN DATA'!$AV:$AV,$A36, 'Bilateral Assistance, MAIN DATA'!E:E,"Military",'Bilateral Assistance, MAIN DATA'!C:C,"United States")/1000000000</f>
        <v>4.3256712489850768</v>
      </c>
      <c r="E36" s="1698">
        <f>SUMIFS($C$12:C36,$G$12:G36,0)-SUMIFS($D$12:D36,$G$12:G36,0)</f>
        <v>17.480130233733355</v>
      </c>
      <c r="F36" s="1699">
        <f t="shared" si="1"/>
        <v>0</v>
      </c>
      <c r="G36" s="1699">
        <f t="shared" si="0"/>
        <v>1</v>
      </c>
    </row>
    <row r="37" spans="1:7" s="1699" customFormat="1" ht="20.100000000000001" customHeight="1" x14ac:dyDescent="0.5">
      <c r="A37" s="433"/>
      <c r="B37" s="1102">
        <v>44958</v>
      </c>
      <c r="C37" s="1700">
        <f>C36</f>
        <v>0</v>
      </c>
      <c r="D37" s="1700">
        <f>D36</f>
        <v>4.3256712489850768</v>
      </c>
      <c r="E37" s="1700">
        <f>SUMIFS($C$12:C37,$G$12:G37,0)-SUMIFS($D$12:D37,$G$12:G37,0)</f>
        <v>13.154458984748278</v>
      </c>
      <c r="F37" s="1699">
        <f t="shared" si="1"/>
        <v>0</v>
      </c>
      <c r="G37" s="1699">
        <f t="shared" si="0"/>
        <v>0</v>
      </c>
    </row>
    <row r="38" spans="1:7" ht="20.100000000000001" customHeight="1" x14ac:dyDescent="0.5">
      <c r="A38" s="433">
        <v>15</v>
      </c>
      <c r="B38" s="410">
        <v>44986</v>
      </c>
      <c r="C38" s="1698">
        <f>SUMIFS('Bilateral Assistance, MAIN DATA'!$L:$L,'Bilateral Assistance, MAIN DATA'!$BF:$BF,1,'Bilateral Assistance, MAIN DATA'!$AV:$AV,$A38, 'Bilateral Assistance, MAIN DATA'!E:E,"Military",'Bilateral Assistance, MAIN DATA'!C:C,"United States")/1000000000</f>
        <v>0</v>
      </c>
      <c r="D38" s="1698">
        <f>SUMIFS('Bilateral Assistance, MAIN DATA'!$R:$R,'Bilateral Assistance, MAIN DATA'!$BF:$BF,1,'Bilateral Assistance, MAIN DATA'!$AV:$AV,$A38, 'Bilateral Assistance, MAIN DATA'!E:E,"Military",'Bilateral Assistance, MAIN DATA'!C:C,"United States")/1000000000</f>
        <v>0.70055313238626671</v>
      </c>
      <c r="E38" s="1698">
        <f>SUMIFS($C$12:C38,$G$12:G38,0)-SUMIFS($D$12:D38,$G$12:G38,0)</f>
        <v>13.154458984748278</v>
      </c>
      <c r="F38" s="1699">
        <f t="shared" si="1"/>
        <v>0</v>
      </c>
      <c r="G38" s="1699">
        <f t="shared" si="0"/>
        <v>1</v>
      </c>
    </row>
    <row r="39" spans="1:7" s="1699" customFormat="1" ht="20.100000000000001" customHeight="1" x14ac:dyDescent="0.5">
      <c r="A39" s="433"/>
      <c r="B39" s="1102">
        <v>44986</v>
      </c>
      <c r="C39" s="1700">
        <f>C38</f>
        <v>0</v>
      </c>
      <c r="D39" s="1700">
        <f>D38</f>
        <v>0.70055313238626671</v>
      </c>
      <c r="E39" s="1700">
        <f>SUMIFS($C$12:C39,$G$12:G39,0)-SUMIFS($D$12:D39,$G$12:G39,0)</f>
        <v>12.453905852362009</v>
      </c>
      <c r="F39" s="1699">
        <f t="shared" si="1"/>
        <v>0</v>
      </c>
      <c r="G39" s="1699">
        <f t="shared" si="0"/>
        <v>0</v>
      </c>
    </row>
    <row r="40" spans="1:7" ht="20.100000000000001" customHeight="1" x14ac:dyDescent="0.5">
      <c r="A40" s="433">
        <v>16</v>
      </c>
      <c r="B40" s="410">
        <v>45017</v>
      </c>
      <c r="C40" s="1698">
        <f>SUMIFS('Bilateral Assistance, MAIN DATA'!$L:$L,'Bilateral Assistance, MAIN DATA'!$BF:$BF,1,'Bilateral Assistance, MAIN DATA'!$AV:$AV,$A40, 'Bilateral Assistance, MAIN DATA'!E:E,"Military",'Bilateral Assistance, MAIN DATA'!C:C,"United States")/1000000000</f>
        <v>0</v>
      </c>
      <c r="D40" s="1698">
        <f>SUMIFS('Bilateral Assistance, MAIN DATA'!$R:$R,'Bilateral Assistance, MAIN DATA'!$BF:$BF,1,'Bilateral Assistance, MAIN DATA'!$AV:$AV,$A40, 'Bilateral Assistance, MAIN DATA'!E:E,"Military",'Bilateral Assistance, MAIN DATA'!C:C,"United States")/1000000000</f>
        <v>2.6669165581833569</v>
      </c>
      <c r="E40" s="1698">
        <f>SUMIFS($C$12:C40,$G$12:G40,0)-SUMIFS($D$12:D40,$G$12:G40,0)</f>
        <v>12.453905852362009</v>
      </c>
      <c r="F40" s="1699">
        <f t="shared" si="1"/>
        <v>0</v>
      </c>
      <c r="G40" s="1699">
        <f t="shared" si="0"/>
        <v>1</v>
      </c>
    </row>
    <row r="41" spans="1:7" s="1699" customFormat="1" ht="20.100000000000001" customHeight="1" x14ac:dyDescent="0.5">
      <c r="A41" s="433"/>
      <c r="B41" s="1102">
        <v>45017</v>
      </c>
      <c r="C41" s="1700">
        <f>C40</f>
        <v>0</v>
      </c>
      <c r="D41" s="1700">
        <f>D40</f>
        <v>2.6669165581833569</v>
      </c>
      <c r="E41" s="1700">
        <f>SUMIFS($C$12:C41,$G$12:G41,0)-SUMIFS($D$12:D41,$G$12:G41,0)</f>
        <v>9.7869892941786532</v>
      </c>
      <c r="F41" s="1699">
        <f t="shared" si="1"/>
        <v>0</v>
      </c>
      <c r="G41" s="1699">
        <f t="shared" si="0"/>
        <v>0</v>
      </c>
    </row>
    <row r="42" spans="1:7" ht="20.100000000000001" customHeight="1" x14ac:dyDescent="0.5">
      <c r="A42" s="433">
        <v>17</v>
      </c>
      <c r="B42" s="410">
        <v>45047</v>
      </c>
      <c r="C42" s="1698">
        <f>SUMIFS('Bilateral Assistance, MAIN DATA'!$L:$L,'Bilateral Assistance, MAIN DATA'!$BF:$BF,1,'Bilateral Assistance, MAIN DATA'!$AV:$AV,$A42, 'Bilateral Assistance, MAIN DATA'!E:E,"Military",'Bilateral Assistance, MAIN DATA'!C:C,"United States")/1000000000</f>
        <v>0</v>
      </c>
      <c r="D42" s="1698">
        <f>SUMIFS('Bilateral Assistance, MAIN DATA'!$R:$R,'Bilateral Assistance, MAIN DATA'!$BF:$BF,1,'Bilateral Assistance, MAIN DATA'!$AV:$AV,$A42, 'Bilateral Assistance, MAIN DATA'!E:E,"Military",'Bilateral Assistance, MAIN DATA'!C:C,"United States")/1000000000</f>
        <v>2.2636300897170463</v>
      </c>
      <c r="E42" s="1698">
        <f>SUMIFS($C$12:C42,$G$12:G42,0)-SUMIFS($D$12:D42,$G$12:G42,0)</f>
        <v>9.7869892941786532</v>
      </c>
      <c r="F42" s="1699">
        <f t="shared" si="1"/>
        <v>0</v>
      </c>
      <c r="G42" s="1699">
        <f t="shared" si="0"/>
        <v>1</v>
      </c>
    </row>
    <row r="43" spans="1:7" s="1699" customFormat="1" ht="20.100000000000001" customHeight="1" x14ac:dyDescent="0.5">
      <c r="A43" s="433"/>
      <c r="B43" s="1102">
        <v>45047</v>
      </c>
      <c r="C43" s="1700">
        <f>C42</f>
        <v>0</v>
      </c>
      <c r="D43" s="1700">
        <f>D42</f>
        <v>2.2636300897170463</v>
      </c>
      <c r="E43" s="1700">
        <f>SUMIFS($C$12:C43,$G$12:G43,0)-SUMIFS($D$12:D43,$G$12:G43,0)</f>
        <v>7.523359204461606</v>
      </c>
      <c r="F43" s="1699">
        <f t="shared" si="1"/>
        <v>0</v>
      </c>
      <c r="G43" s="1699">
        <f t="shared" si="0"/>
        <v>0</v>
      </c>
    </row>
    <row r="44" spans="1:7" ht="20.100000000000001" customHeight="1" x14ac:dyDescent="0.5">
      <c r="A44" s="433">
        <v>18</v>
      </c>
      <c r="B44" s="410">
        <v>45078</v>
      </c>
      <c r="C44" s="1698">
        <f>SUMIFS('Bilateral Assistance, MAIN DATA'!$L:$L,'Bilateral Assistance, MAIN DATA'!$BF:$BF,1,'Bilateral Assistance, MAIN DATA'!$AV:$AV,$A44, 'Bilateral Assistance, MAIN DATA'!E:E,"Military",'Bilateral Assistance, MAIN DATA'!C:C,"United States")/1000000000</f>
        <v>0</v>
      </c>
      <c r="D44" s="1698">
        <f>SUMIFS('Bilateral Assistance, MAIN DATA'!$R:$R,'Bilateral Assistance, MAIN DATA'!$BF:$BF,1,'Bilateral Assistance, MAIN DATA'!$AV:$AV,$A44, 'Bilateral Assistance, MAIN DATA'!E:E,"Military",'Bilateral Assistance, MAIN DATA'!C:C,"United States")/1000000000</f>
        <v>2.6983734280454716</v>
      </c>
      <c r="E44" s="1698">
        <f>SUMIFS($C$12:C44,$G$12:G44,0)-SUMIFS($D$12:D44,$G$12:G44,0)</f>
        <v>7.523359204461606</v>
      </c>
      <c r="F44" s="1699">
        <f t="shared" si="1"/>
        <v>0</v>
      </c>
      <c r="G44" s="1699">
        <f t="shared" si="0"/>
        <v>1</v>
      </c>
    </row>
    <row r="45" spans="1:7" s="1699" customFormat="1" ht="20.100000000000001" customHeight="1" x14ac:dyDescent="0.5">
      <c r="A45" s="433"/>
      <c r="B45" s="1102">
        <v>45078</v>
      </c>
      <c r="C45" s="1700">
        <f>C44</f>
        <v>0</v>
      </c>
      <c r="D45" s="1700">
        <f>D44</f>
        <v>2.6983734280454716</v>
      </c>
      <c r="E45" s="1700">
        <f>SUMIFS($C$12:C45,$G$12:G45,0)-SUMIFS($D$12:D45,$G$12:G45,0)</f>
        <v>4.8249857764161348</v>
      </c>
      <c r="F45" s="1699">
        <f t="shared" si="1"/>
        <v>0</v>
      </c>
      <c r="G45" s="1699">
        <f t="shared" si="0"/>
        <v>0</v>
      </c>
    </row>
    <row r="46" spans="1:7" ht="20.100000000000001" customHeight="1" x14ac:dyDescent="0.5">
      <c r="A46" s="433">
        <v>19</v>
      </c>
      <c r="B46" s="410">
        <v>45108</v>
      </c>
      <c r="C46" s="1698">
        <f>SUMIFS('Bilateral Assistance, MAIN DATA'!$L:$L,'Bilateral Assistance, MAIN DATA'!$BF:$BF,1,'Bilateral Assistance, MAIN DATA'!$AV:$AV,$A46, 'Bilateral Assistance, MAIN DATA'!E:E,"Military",'Bilateral Assistance, MAIN DATA'!C:C,"United States")/1000000000</f>
        <v>0</v>
      </c>
      <c r="D46" s="1698">
        <f>SUMIFS('Bilateral Assistance, MAIN DATA'!$R:$R,'Bilateral Assistance, MAIN DATA'!$BF:$BF,1,'Bilateral Assistance, MAIN DATA'!$AV:$AV,$A46, 'Bilateral Assistance, MAIN DATA'!E:E,"Military",'Bilateral Assistance, MAIN DATA'!C:C,"United States")/1000000000</f>
        <v>2.2607774490679136</v>
      </c>
      <c r="E46" s="1698">
        <f>SUMIFS($C$12:C46,$G$12:G46,0)-SUMIFS($D$12:D46,$G$12:G46,0)</f>
        <v>4.8249857764161348</v>
      </c>
      <c r="F46" s="1699">
        <f t="shared" si="1"/>
        <v>0</v>
      </c>
      <c r="G46" s="1699">
        <f t="shared" si="0"/>
        <v>1</v>
      </c>
    </row>
    <row r="47" spans="1:7" s="1699" customFormat="1" ht="20.100000000000001" customHeight="1" x14ac:dyDescent="0.5">
      <c r="A47" s="433"/>
      <c r="B47" s="1102">
        <v>45108</v>
      </c>
      <c r="C47" s="1700">
        <f>C46</f>
        <v>0</v>
      </c>
      <c r="D47" s="1700">
        <f>D46</f>
        <v>2.2607774490679136</v>
      </c>
      <c r="E47" s="1700">
        <f>SUMIFS($C$12:C47,$G$12:G47,0)-SUMIFS($D$12:D47,$G$12:G47,0)</f>
        <v>2.5642083273482186</v>
      </c>
      <c r="F47" s="1699">
        <f t="shared" si="1"/>
        <v>0</v>
      </c>
      <c r="G47" s="1699">
        <f t="shared" si="0"/>
        <v>0</v>
      </c>
    </row>
    <row r="48" spans="1:7" ht="20.100000000000001" customHeight="1" x14ac:dyDescent="0.5">
      <c r="A48" s="433">
        <v>20</v>
      </c>
      <c r="B48" s="410">
        <v>45139</v>
      </c>
      <c r="C48" s="1698">
        <f>SUMIFS('Bilateral Assistance, MAIN DATA'!$L:$L,'Bilateral Assistance, MAIN DATA'!$BF:$BF,1,'Bilateral Assistance, MAIN DATA'!$AV:$AV,$A48, 'Bilateral Assistance, MAIN DATA'!E:E,"Military",'Bilateral Assistance, MAIN DATA'!C:C,"United States")/1000000000</f>
        <v>0</v>
      </c>
      <c r="D48" s="1698">
        <f>SUMIFS('Bilateral Assistance, MAIN DATA'!$R:$R,'Bilateral Assistance, MAIN DATA'!$BF:$BF,1,'Bilateral Assistance, MAIN DATA'!$AV:$AV,$A48, 'Bilateral Assistance, MAIN DATA'!E:E,"Military",'Bilateral Assistance, MAIN DATA'!C:C,"United States")/1000000000</f>
        <v>0.41250836973503802</v>
      </c>
      <c r="E48" s="1698">
        <f>SUMIFS($C$12:C48,$G$12:G48,0)-SUMIFS($D$12:D48,$G$12:G48,0)</f>
        <v>2.5642083273482186</v>
      </c>
      <c r="F48" s="1699">
        <f t="shared" si="1"/>
        <v>0</v>
      </c>
      <c r="G48" s="1699">
        <f t="shared" si="0"/>
        <v>1</v>
      </c>
    </row>
    <row r="49" spans="1:7" s="1699" customFormat="1" ht="20.100000000000001" customHeight="1" x14ac:dyDescent="0.5">
      <c r="A49" s="433"/>
      <c r="B49" s="1102">
        <v>45139</v>
      </c>
      <c r="C49" s="1700">
        <f>C48</f>
        <v>0</v>
      </c>
      <c r="D49" s="1700">
        <f>D48</f>
        <v>0.41250836973503802</v>
      </c>
      <c r="E49" s="1700">
        <f>SUMIFS($C$12:C49,$G$12:G49,0)-SUMIFS($D$12:D49,$G$12:G49,0)</f>
        <v>2.1516999576131823</v>
      </c>
      <c r="F49" s="1699">
        <f t="shared" si="1"/>
        <v>0</v>
      </c>
      <c r="G49" s="1699">
        <f t="shared" si="0"/>
        <v>0</v>
      </c>
    </row>
    <row r="50" spans="1:7" ht="20.100000000000001" customHeight="1" x14ac:dyDescent="0.5">
      <c r="A50" s="433">
        <v>21</v>
      </c>
      <c r="B50" s="410">
        <v>45170</v>
      </c>
      <c r="C50" s="1698">
        <f>SUMIFS('Bilateral Assistance, MAIN DATA'!$L:$L,'Bilateral Assistance, MAIN DATA'!$BF:$BF,1,'Bilateral Assistance, MAIN DATA'!$AV:$AV,$A50, 'Bilateral Assistance, MAIN DATA'!E:E,"Military",'Bilateral Assistance, MAIN DATA'!C:C,"United States")/1000000000</f>
        <v>0</v>
      </c>
      <c r="D50" s="1698">
        <f>SUMIFS('Bilateral Assistance, MAIN DATA'!$R:$R,'Bilateral Assistance, MAIN DATA'!$BF:$BF,1,'Bilateral Assistance, MAIN DATA'!$AV:$AV,$A50, 'Bilateral Assistance, MAIN DATA'!E:E,"Military",'Bilateral Assistance, MAIN DATA'!C:C,"United States")/1000000000</f>
        <v>1.0295952932786594</v>
      </c>
      <c r="E50" s="1698">
        <f>SUMIFS($C$12:C50,$G$12:G50,0)-SUMIFS($D$12:D50,$G$12:G50,0)</f>
        <v>2.1516999576131823</v>
      </c>
      <c r="F50" s="1699">
        <f t="shared" si="1"/>
        <v>0</v>
      </c>
      <c r="G50" s="1699">
        <f t="shared" si="0"/>
        <v>1</v>
      </c>
    </row>
    <row r="51" spans="1:7" s="1699" customFormat="1" ht="20.100000000000001" customHeight="1" x14ac:dyDescent="0.5">
      <c r="A51" s="433"/>
      <c r="B51" s="1102">
        <v>45170</v>
      </c>
      <c r="C51" s="1700">
        <f>C50</f>
        <v>0</v>
      </c>
      <c r="D51" s="1700">
        <f>D50</f>
        <v>1.0295952932786594</v>
      </c>
      <c r="E51" s="1700">
        <f>SUMIFS($C$12:C51,$G$12:G51,0)-SUMIFS($D$12:D51,$G$12:G51,0)</f>
        <v>1.1221046643345218</v>
      </c>
      <c r="F51" s="1699">
        <f t="shared" si="1"/>
        <v>0</v>
      </c>
      <c r="G51" s="1699">
        <f t="shared" si="0"/>
        <v>0</v>
      </c>
    </row>
    <row r="52" spans="1:7" ht="20.100000000000001" customHeight="1" x14ac:dyDescent="0.5">
      <c r="A52" s="433">
        <v>22</v>
      </c>
      <c r="B52" s="410">
        <v>45200</v>
      </c>
      <c r="C52" s="1698">
        <f>SUMIFS('Bilateral Assistance, MAIN DATA'!$L:$L,'Bilateral Assistance, MAIN DATA'!$BF:$BF,1,'Bilateral Assistance, MAIN DATA'!$AV:$AV,$A52, 'Bilateral Assistance, MAIN DATA'!E:E,"Military",'Bilateral Assistance, MAIN DATA'!C:C,"United States")/1000000000</f>
        <v>0</v>
      </c>
      <c r="D52" s="1698">
        <f>SUMIFS('Bilateral Assistance, MAIN DATA'!$R:$R,'Bilateral Assistance, MAIN DATA'!$BF:$BF,1,'Bilateral Assistance, MAIN DATA'!$AV:$AV,$A52, 'Bilateral Assistance, MAIN DATA'!E:E,"Military",'Bilateral Assistance, MAIN DATA'!C:C,"United States")/1000000000</f>
        <v>0.3313595207766723</v>
      </c>
      <c r="E52" s="1698">
        <f>SUMIFS($C$12:C52,$G$12:G52,0)-SUMIFS($D$12:D52,$G$12:G52,0)</f>
        <v>1.1221046643345218</v>
      </c>
      <c r="F52" s="1699">
        <f t="shared" si="1"/>
        <v>0</v>
      </c>
      <c r="G52" s="1699">
        <f t="shared" si="0"/>
        <v>1</v>
      </c>
    </row>
    <row r="53" spans="1:7" s="1699" customFormat="1" ht="20.100000000000001" customHeight="1" x14ac:dyDescent="0.5">
      <c r="A53" s="433"/>
      <c r="B53" s="1102">
        <v>45200</v>
      </c>
      <c r="C53" s="1700">
        <f>C52</f>
        <v>0</v>
      </c>
      <c r="D53" s="1700">
        <f>D52</f>
        <v>0.3313595207766723</v>
      </c>
      <c r="E53" s="1700">
        <f>SUMIFS($C$12:C53,$G$12:G53,0)-SUMIFS($D$12:D53,$G$12:G53,0)</f>
        <v>0.79074514355784942</v>
      </c>
      <c r="F53" s="1699">
        <f t="shared" si="1"/>
        <v>0</v>
      </c>
      <c r="G53" s="1699">
        <f t="shared" si="0"/>
        <v>0</v>
      </c>
    </row>
    <row r="54" spans="1:7" ht="20.100000000000001" customHeight="1" x14ac:dyDescent="0.5">
      <c r="A54" s="433">
        <v>23</v>
      </c>
      <c r="B54" s="410">
        <v>45231</v>
      </c>
      <c r="C54" s="1698">
        <f>SUMIFS('Bilateral Assistance, MAIN DATA'!$L:$L,'Bilateral Assistance, MAIN DATA'!$BF:$BF,1,'Bilateral Assistance, MAIN DATA'!$AV:$AV,$A54, 'Bilateral Assistance, MAIN DATA'!E:E,"Military",'Bilateral Assistance, MAIN DATA'!C:C,"United States")/1000000000</f>
        <v>0</v>
      </c>
      <c r="D54" s="1698">
        <f>SUMIFS('Bilateral Assistance, MAIN DATA'!$R:$R,'Bilateral Assistance, MAIN DATA'!$BF:$BF,1,'Bilateral Assistance, MAIN DATA'!$AV:$AV,$A54, 'Bilateral Assistance, MAIN DATA'!E:E,"Military",'Bilateral Assistance, MAIN DATA'!C:C,"United States")/1000000000</f>
        <v>0.50887160874922732</v>
      </c>
      <c r="E54" s="1698">
        <f>SUMIFS($C$12:C54,$G$12:G54,0)-SUMIFS($D$12:D54,$G$12:G54,0)</f>
        <v>0.79074514355784942</v>
      </c>
      <c r="F54" s="1699">
        <f t="shared" si="1"/>
        <v>0</v>
      </c>
      <c r="G54" s="1699">
        <f t="shared" si="0"/>
        <v>1</v>
      </c>
    </row>
    <row r="55" spans="1:7" s="1699" customFormat="1" ht="20.100000000000001" customHeight="1" x14ac:dyDescent="0.5">
      <c r="A55" s="433"/>
      <c r="B55" s="1102">
        <v>45231</v>
      </c>
      <c r="C55" s="1700">
        <f>C54</f>
        <v>0</v>
      </c>
      <c r="D55" s="1700">
        <f>D54</f>
        <v>0.50887160874922732</v>
      </c>
      <c r="E55" s="1700">
        <f>SUMIFS($C$12:C55,$G$12:G55,0)-SUMIFS($D$12:D55,$G$12:G55,0)</f>
        <v>0.28187353480862498</v>
      </c>
      <c r="F55" s="1699">
        <f t="shared" si="1"/>
        <v>0</v>
      </c>
      <c r="G55" s="1699">
        <f t="shared" si="0"/>
        <v>0</v>
      </c>
    </row>
    <row r="56" spans="1:7" ht="20.100000000000001" customHeight="1" x14ac:dyDescent="0.5">
      <c r="A56" s="433">
        <v>24</v>
      </c>
      <c r="B56" s="410">
        <v>45261</v>
      </c>
      <c r="C56" s="1698">
        <f>SUMIFS('Bilateral Assistance, MAIN DATA'!$L:$L,'Bilateral Assistance, MAIN DATA'!$BF:$BF,1,'Bilateral Assistance, MAIN DATA'!$AV:$AV,$A56, 'Bilateral Assistance, MAIN DATA'!E:E,"Military",'Bilateral Assistance, MAIN DATA'!C:C,"United States")/1000000000</f>
        <v>0</v>
      </c>
      <c r="D56" s="1698">
        <f>SUMIFS('Bilateral Assistance, MAIN DATA'!$R:$R,'Bilateral Assistance, MAIN DATA'!$BF:$BF,1,'Bilateral Assistance, MAIN DATA'!$AV:$AV,$A56, 'Bilateral Assistance, MAIN DATA'!E:E,"Military",'Bilateral Assistance, MAIN DATA'!C:C,"United States")/1000000000</f>
        <v>0.57323395669006272</v>
      </c>
      <c r="E56" s="1698">
        <f>SUMIFS($C$12:C56,$G$12:G56,0)-SUMIFS($D$12:D56,$G$12:G56,0)</f>
        <v>0.28187353480862498</v>
      </c>
      <c r="F56" s="1699">
        <f t="shared" si="1"/>
        <v>0</v>
      </c>
      <c r="G56" s="1699">
        <f t="shared" si="0"/>
        <v>1</v>
      </c>
    </row>
    <row r="57" spans="1:7" s="1699" customFormat="1" ht="20.100000000000001" customHeight="1" x14ac:dyDescent="0.5">
      <c r="A57" s="433"/>
      <c r="B57" s="1102">
        <v>45261</v>
      </c>
      <c r="C57" s="1700">
        <f t="shared" ref="C57:D65" si="2">C56</f>
        <v>0</v>
      </c>
      <c r="D57" s="1700">
        <f t="shared" si="2"/>
        <v>0.57323395669006272</v>
      </c>
      <c r="E57" s="1700">
        <f>SUMIFS($C$12:C57,$G$12:G57,0)-SUMIFS($D$12:D57,$G$12:G57,0)</f>
        <v>-0.29136042188143563</v>
      </c>
      <c r="F57" s="1699">
        <f t="shared" si="1"/>
        <v>0</v>
      </c>
      <c r="G57" s="1699">
        <f t="shared" si="0"/>
        <v>0</v>
      </c>
    </row>
    <row r="58" spans="1:7" ht="20.100000000000001" customHeight="1" x14ac:dyDescent="0.5">
      <c r="A58" s="433">
        <v>25</v>
      </c>
      <c r="B58" s="410">
        <v>45292</v>
      </c>
      <c r="C58" s="1698">
        <f t="shared" si="2"/>
        <v>0</v>
      </c>
      <c r="D58" s="1698">
        <v>0</v>
      </c>
      <c r="E58" s="1698">
        <f>SUMIFS($C$12:C58,$G$12:G58,0)-SUMIFS($D$12:D58,$G$12:G58,0)</f>
        <v>-0.29136042188143563</v>
      </c>
      <c r="F58" s="1699">
        <f t="shared" si="1"/>
        <v>0</v>
      </c>
      <c r="G58" s="1699">
        <f t="shared" si="0"/>
        <v>1</v>
      </c>
    </row>
    <row r="59" spans="1:7" s="1699" customFormat="1" ht="20.100000000000001" customHeight="1" x14ac:dyDescent="0.5">
      <c r="A59" s="433">
        <v>25</v>
      </c>
      <c r="B59" s="1102">
        <v>45292</v>
      </c>
      <c r="C59" s="1700">
        <f t="shared" si="2"/>
        <v>0</v>
      </c>
      <c r="D59" s="1700">
        <f t="shared" si="2"/>
        <v>0</v>
      </c>
      <c r="E59" s="1700">
        <f>SUMIFS($C$12:C59,$G$12:G59,0)-SUMIFS($D$12:D59,$G$12:G59,0)</f>
        <v>-0.29136042188143563</v>
      </c>
      <c r="F59" s="1699">
        <f t="shared" si="1"/>
        <v>0</v>
      </c>
      <c r="G59" s="1699">
        <f t="shared" si="0"/>
        <v>0</v>
      </c>
    </row>
    <row r="60" spans="1:7" ht="20.100000000000001" customHeight="1" x14ac:dyDescent="0.5">
      <c r="A60" s="433">
        <v>26</v>
      </c>
      <c r="B60" s="410">
        <v>45323</v>
      </c>
      <c r="C60" s="1698">
        <f>SUMIFS('Bilateral Assistance, MAIN DATA'!$L:$L,'Bilateral Assistance, MAIN DATA'!$BF:$BF,1,'Bilateral Assistance, MAIN DATA'!$AV:$AV,$A60, 'Bilateral Assistance, MAIN DATA'!E:E,"Military",'Bilateral Assistance, MAIN DATA'!C:C,"United States")/1000000000</f>
        <v>0</v>
      </c>
      <c r="D60" s="1698">
        <f>SUMIFS('Bilateral Assistance, MAIN DATA'!$R:$R,'Bilateral Assistance, MAIN DATA'!$BF:$BF,1,'Bilateral Assistance, MAIN DATA'!$AV:$AV,$A60, 'Bilateral Assistance, MAIN DATA'!E:E,"Military",'Bilateral Assistance, MAIN DATA'!C:C,"United States")/1000000000</f>
        <v>0</v>
      </c>
      <c r="E60" s="1698">
        <f>SUMIFS($C$12:C60,$G$12:G60,0)-SUMIFS($D$12:D60,$G$12:G60,0)</f>
        <v>-0.29136042188143563</v>
      </c>
      <c r="F60" s="1699">
        <f t="shared" si="1"/>
        <v>0</v>
      </c>
      <c r="G60" s="1699">
        <f t="shared" si="0"/>
        <v>1</v>
      </c>
    </row>
    <row r="61" spans="1:7" s="1699" customFormat="1" ht="20.100000000000001" customHeight="1" x14ac:dyDescent="0.5">
      <c r="A61" s="433">
        <v>26</v>
      </c>
      <c r="B61" s="1102">
        <v>45323</v>
      </c>
      <c r="C61" s="1700">
        <f t="shared" si="2"/>
        <v>0</v>
      </c>
      <c r="D61" s="1700">
        <f t="shared" si="2"/>
        <v>0</v>
      </c>
      <c r="E61" s="1700">
        <f>SUMIFS($C$12:C61,$G$12:G61,0)-SUMIFS($D$12:D61,$G$12:G61,0)</f>
        <v>-0.29136042188143563</v>
      </c>
      <c r="F61" s="1699">
        <f t="shared" si="1"/>
        <v>0</v>
      </c>
      <c r="G61" s="1699">
        <f t="shared" si="0"/>
        <v>0</v>
      </c>
    </row>
    <row r="62" spans="1:7" ht="20.100000000000001" customHeight="1" x14ac:dyDescent="0.5">
      <c r="A62" s="433">
        <v>27</v>
      </c>
      <c r="B62" s="410">
        <v>45352</v>
      </c>
      <c r="C62" s="1698">
        <f>SUMIFS('Bilateral Assistance, MAIN DATA'!$L:$L,'Bilateral Assistance, MAIN DATA'!$BF:$BF,1,'Bilateral Assistance, MAIN DATA'!$AV:$AV,$A62, 'Bilateral Assistance, MAIN DATA'!E:E,"Military",'Bilateral Assistance, MAIN DATA'!C:C,"United States")/1000000000</f>
        <v>0</v>
      </c>
      <c r="D62" s="1698">
        <f>SUMIFS('Bilateral Assistance, MAIN DATA'!$R:$R,'Bilateral Assistance, MAIN DATA'!$BF:$BF,1,'Bilateral Assistance, MAIN DATA'!$AV:$AV,$A62, 'Bilateral Assistance, MAIN DATA'!E:E,"Military",'Bilateral Assistance, MAIN DATA'!C:C,"United States")/1000000000</f>
        <v>0.27593311381321173</v>
      </c>
      <c r="E62" s="1698">
        <f>SUMIFS($C$12:C62,$G$12:G62,0)-SUMIFS($D$12:D62,$G$12:G62,0)</f>
        <v>-0.29136042188143563</v>
      </c>
      <c r="F62" s="1699">
        <f t="shared" si="1"/>
        <v>0</v>
      </c>
      <c r="G62" s="1699">
        <f t="shared" si="0"/>
        <v>1</v>
      </c>
    </row>
    <row r="63" spans="1:7" s="1699" customFormat="1" ht="20.100000000000001" customHeight="1" x14ac:dyDescent="0.5">
      <c r="A63" s="433">
        <v>27</v>
      </c>
      <c r="B63" s="1102">
        <v>45352</v>
      </c>
      <c r="C63" s="1700">
        <f t="shared" si="2"/>
        <v>0</v>
      </c>
      <c r="D63" s="1700">
        <f t="shared" si="2"/>
        <v>0.27593311381321173</v>
      </c>
      <c r="E63" s="1700">
        <f>SUMIFS($C$12:C63,$G$12:G63,0)-SUMIFS($D$12:D63,$G$12:G63,0)</f>
        <v>-0.56729353569464536</v>
      </c>
      <c r="F63" s="1699">
        <f t="shared" si="1"/>
        <v>0</v>
      </c>
      <c r="G63" s="1699">
        <f t="shared" si="0"/>
        <v>0</v>
      </c>
    </row>
    <row r="64" spans="1:7" ht="20.100000000000001" customHeight="1" x14ac:dyDescent="0.5">
      <c r="A64" s="433">
        <v>28</v>
      </c>
      <c r="B64" s="410">
        <v>45383</v>
      </c>
      <c r="C64" s="1698">
        <f>SUMIFS('Bilateral Assistance, MAIN DATA'!$L:$L,'Bilateral Assistance, MAIN DATA'!$BF:$BF,1,'Bilateral Assistance, MAIN DATA'!$AV:$AV,$A64, 'Bilateral Assistance, MAIN DATA'!E:E,"Military",'Bilateral Assistance, MAIN DATA'!C:C,"United States")/1000000000</f>
        <v>21.879680224428828</v>
      </c>
      <c r="D64" s="1698">
        <f>SUMIFS('Bilateral Assistance, MAIN DATA'!$R:$R,'Bilateral Assistance, MAIN DATA'!$BF:$BF,1,'Bilateral Assistance, MAIN DATA'!$AV:$AV,$A64, 'Bilateral Assistance, MAIN DATA'!E:E,"Military",'Bilateral Assistance, MAIN DATA'!C:C,"United States")/1000000000</f>
        <v>6.653764376362175</v>
      </c>
      <c r="E64" s="1698">
        <f>SUMIFS($C$12:C64,$G$12:G64,0)-SUMIFS($D$12:D64,$G$12:G64,0)</f>
        <v>-0.56729353569464536</v>
      </c>
      <c r="F64" s="1699">
        <f t="shared" si="1"/>
        <v>14.658622312372003</v>
      </c>
      <c r="G64" s="1699">
        <f t="shared" si="0"/>
        <v>1</v>
      </c>
    </row>
    <row r="65" spans="1:12" s="1699" customFormat="1" ht="20.100000000000001" customHeight="1" x14ac:dyDescent="0.5">
      <c r="A65" s="433">
        <v>28</v>
      </c>
      <c r="B65" s="1102">
        <v>45383</v>
      </c>
      <c r="C65" s="1700">
        <f t="shared" si="2"/>
        <v>21.879680224428828</v>
      </c>
      <c r="D65" s="1700">
        <f t="shared" si="2"/>
        <v>6.653764376362175</v>
      </c>
      <c r="E65" s="1700">
        <f>SUMIFS($C$12:C65,$G$12:G65,0)-SUMIFS($D$12:D65,$G$12:G65,0)</f>
        <v>14.658622312372003</v>
      </c>
      <c r="F65" s="1699">
        <f t="shared" si="1"/>
        <v>14.658622312372003</v>
      </c>
      <c r="G65" s="1699">
        <f t="shared" si="0"/>
        <v>0</v>
      </c>
    </row>
    <row r="66" spans="1:12" ht="20.100000000000001" customHeight="1" x14ac:dyDescent="0.5">
      <c r="A66" s="433">
        <v>29</v>
      </c>
      <c r="B66" s="410">
        <v>45413</v>
      </c>
      <c r="C66" s="1698">
        <f>SUMIFS('Bilateral Assistance, MAIN DATA'!$L:$L,'Bilateral Assistance, MAIN DATA'!$BF:$BF,1,'Bilateral Assistance, MAIN DATA'!$AV:$AV,$A66, 'Bilateral Assistance, MAIN DATA'!E:E,"Military",'Bilateral Assistance, MAIN DATA'!C:C,"United States")/1000000000</f>
        <v>0</v>
      </c>
      <c r="D66" s="1698">
        <f>SUMIFS('Bilateral Assistance, MAIN DATA'!$R:$R,'Bilateral Assistance, MAIN DATA'!$BF:$BF,1,'Bilateral Assistance, MAIN DATA'!$AV:$AV,$A66, 'Bilateral Assistance, MAIN DATA'!E:E,"Military",'Bilateral Assistance, MAIN DATA'!C:C,"United States")/1000000000</f>
        <v>0.71678108538733531</v>
      </c>
      <c r="E66" s="1698">
        <f>SUMIFS($C$12:C66,$G$12:G66,0)-SUMIFS($D$12:D66,$G$12:G66,0)</f>
        <v>14.658622312372003</v>
      </c>
      <c r="F66" s="1699">
        <f t="shared" si="1"/>
        <v>0</v>
      </c>
      <c r="G66" s="1699">
        <f t="shared" si="0"/>
        <v>1</v>
      </c>
    </row>
    <row r="67" spans="1:12" s="1699" customFormat="1" ht="20.100000000000001" customHeight="1" x14ac:dyDescent="0.5">
      <c r="A67" s="433">
        <v>29</v>
      </c>
      <c r="B67" s="1102">
        <v>45413</v>
      </c>
      <c r="C67" s="1700">
        <f>C66</f>
        <v>0</v>
      </c>
      <c r="D67" s="1700">
        <f>D66</f>
        <v>0.71678108538733531</v>
      </c>
      <c r="E67" s="1700">
        <f>SUMIFS($C$12:C67,$G$12:G67,0)-SUMIFS($D$12:D67,$G$12:G67,0)</f>
        <v>13.941841226984671</v>
      </c>
      <c r="F67" s="1699">
        <f t="shared" si="1"/>
        <v>0</v>
      </c>
      <c r="G67" s="1699">
        <f t="shared" si="0"/>
        <v>0</v>
      </c>
    </row>
    <row r="68" spans="1:12" ht="20.100000000000001" customHeight="1" x14ac:dyDescent="0.5">
      <c r="A68" s="433">
        <v>30</v>
      </c>
      <c r="B68" s="410">
        <v>45444</v>
      </c>
      <c r="C68" s="1698">
        <f>SUMIFS('Bilateral Assistance, MAIN DATA'!$L:$L,'Bilateral Assistance, MAIN DATA'!$BF:$BF,1,'Bilateral Assistance, MAIN DATA'!$AV:$AV,$A68, 'Bilateral Assistance, MAIN DATA'!E:E,"Military",'Bilateral Assistance, MAIN DATA'!C:C,"United States")/1000000000</f>
        <v>0</v>
      </c>
      <c r="D68" s="1698">
        <f>SUMIFS('Bilateral Assistance, MAIN DATA'!$R:$R,'Bilateral Assistance, MAIN DATA'!$BF:$BF,1,'Bilateral Assistance, MAIN DATA'!$AV:$AV,$A68, 'Bilateral Assistance, MAIN DATA'!E:E,"Military",'Bilateral Assistance, MAIN DATA'!C:C,"United States")/1000000000</f>
        <v>0.62738172692629424</v>
      </c>
      <c r="E68" s="1698">
        <f>SUMIFS($C$12:C68,$G$12:G68,0)-SUMIFS($D$12:D68,$G$12:G68,0)</f>
        <v>13.941841226984671</v>
      </c>
      <c r="F68" s="1699">
        <f t="shared" si="1"/>
        <v>0</v>
      </c>
      <c r="G68" s="1699">
        <f t="shared" si="0"/>
        <v>1</v>
      </c>
    </row>
    <row r="69" spans="1:12" s="1699" customFormat="1" ht="20.100000000000001" customHeight="1" x14ac:dyDescent="0.5">
      <c r="A69" s="433">
        <v>30</v>
      </c>
      <c r="B69" s="1102">
        <v>45444</v>
      </c>
      <c r="C69" s="1700">
        <f>C68</f>
        <v>0</v>
      </c>
      <c r="D69" s="1700">
        <f>D68</f>
        <v>0.62738172692629424</v>
      </c>
      <c r="E69" s="1700">
        <f>SUMIFS($C$12:C69,$G$12:G69,0)-SUMIFS($D$12:D69,$G$12:G69,0)</f>
        <v>13.314459500058376</v>
      </c>
      <c r="F69" s="1699">
        <f t="shared" si="1"/>
        <v>0</v>
      </c>
      <c r="G69" s="1699">
        <f t="shared" si="0"/>
        <v>0</v>
      </c>
    </row>
    <row r="70" spans="1:12" ht="20.100000000000001" customHeight="1" x14ac:dyDescent="0.5">
      <c r="A70" s="433">
        <v>31</v>
      </c>
      <c r="B70" s="410">
        <v>45474</v>
      </c>
      <c r="C70" s="1698">
        <f>SUMIFS('Bilateral Assistance, MAIN DATA'!$L:$L,'Bilateral Assistance, MAIN DATA'!$BF:$BF,1,'Bilateral Assistance, MAIN DATA'!$AV:$AV,$A70, 'Bilateral Assistance, MAIN DATA'!E:E,"Military",'Bilateral Assistance, MAIN DATA'!C:C,"United States")/1000000000</f>
        <v>0</v>
      </c>
      <c r="D70" s="1698">
        <f>SUMIFS('Bilateral Assistance, MAIN DATA'!$R:$R,'Bilateral Assistance, MAIN DATA'!$BF:$BF,1,'Bilateral Assistance, MAIN DATA'!$AV:$AV,$A70, 'Bilateral Assistance, MAIN DATA'!E:E,"Military",'Bilateral Assistance, MAIN DATA'!C:C,"United States")/1000000000</f>
        <v>3.9422406119945164</v>
      </c>
      <c r="E70" s="1698">
        <f>SUMIFS($C$12:C70,$G$12:G70,0)-SUMIFS($D$12:D70,$G$12:G70,0)</f>
        <v>13.314459500058376</v>
      </c>
      <c r="F70" s="1699">
        <f t="shared" si="1"/>
        <v>0</v>
      </c>
      <c r="G70" s="1699">
        <f>IF(B70&lt;&gt;B69,1,0)</f>
        <v>1</v>
      </c>
    </row>
    <row r="71" spans="1:12" s="1699" customFormat="1" ht="20.100000000000001" customHeight="1" x14ac:dyDescent="0.5">
      <c r="A71" s="433">
        <v>31</v>
      </c>
      <c r="B71" s="1102">
        <v>45474</v>
      </c>
      <c r="C71" s="1700">
        <f>C70</f>
        <v>0</v>
      </c>
      <c r="D71" s="1700">
        <f>D70</f>
        <v>3.9422406119945164</v>
      </c>
      <c r="E71" s="1700">
        <f>SUMIFS($C$12:C71,$G$12:G71,0)-SUMIFS($D$12:D71,$G$12:G71,0)</f>
        <v>9.3722188880638626</v>
      </c>
      <c r="F71" s="1699">
        <f t="shared" si="1"/>
        <v>0</v>
      </c>
      <c r="G71" s="1699">
        <f t="shared" si="0"/>
        <v>0</v>
      </c>
    </row>
    <row r="72" spans="1:12" ht="20.100000000000001" customHeight="1" x14ac:dyDescent="0.5">
      <c r="A72" s="433">
        <v>32</v>
      </c>
      <c r="B72" s="410">
        <v>45505</v>
      </c>
      <c r="C72" s="1698">
        <f>SUMIFS('Bilateral Assistance, MAIN DATA'!$L:$L,'Bilateral Assistance, MAIN DATA'!$BF:$BF,1,'Bilateral Assistance, MAIN DATA'!$AV:$AV,$A72, 'Bilateral Assistance, MAIN DATA'!E:E,"Military",'Bilateral Assistance, MAIN DATA'!C:C,"United States")/1000000000</f>
        <v>0</v>
      </c>
      <c r="D72" s="1698">
        <f>SUMIFS('Bilateral Assistance, MAIN DATA'!$R:$R,'Bilateral Assistance, MAIN DATA'!$BF:$BF,1,'Bilateral Assistance, MAIN DATA'!$AV:$AV,$A72, 'Bilateral Assistance, MAIN DATA'!E:E,"Military",'Bilateral Assistance, MAIN DATA'!C:C,"United States")/1000000000</f>
        <v>0.22702131523767075</v>
      </c>
      <c r="E72" s="1698">
        <f>SUMIFS($C$12:C72,$G$12:G72,0)-SUMIFS($D$12:D72,$G$12:G72,0)</f>
        <v>9.3722188880638626</v>
      </c>
      <c r="F72" s="1699">
        <f t="shared" si="1"/>
        <v>0</v>
      </c>
      <c r="G72" s="1699">
        <f t="shared" si="0"/>
        <v>1</v>
      </c>
    </row>
    <row r="73" spans="1:12" s="1699" customFormat="1" ht="20.100000000000001" customHeight="1" x14ac:dyDescent="0.5">
      <c r="A73" s="433">
        <v>32</v>
      </c>
      <c r="B73" s="1102">
        <v>45505</v>
      </c>
      <c r="C73" s="1700">
        <f>C72</f>
        <v>0</v>
      </c>
      <c r="D73" s="1700">
        <f>D72</f>
        <v>0.22702131523767075</v>
      </c>
      <c r="E73" s="1700">
        <f>SUMIFS($C$12:C73,$G$12:G73,0)-SUMIFS($D$12:D73,$G$12:G73,0)</f>
        <v>9.1451975728261914</v>
      </c>
      <c r="F73" s="1699">
        <f t="shared" si="1"/>
        <v>0</v>
      </c>
      <c r="G73" s="1699">
        <f t="shared" si="0"/>
        <v>0</v>
      </c>
    </row>
    <row r="74" spans="1:12" ht="20.100000000000001" customHeight="1" x14ac:dyDescent="0.5">
      <c r="A74" s="433">
        <v>33</v>
      </c>
      <c r="B74" s="410">
        <v>45536</v>
      </c>
      <c r="C74" s="1698">
        <f>SUMIFS('Bilateral Assistance, MAIN DATA'!$L:$L,'Bilateral Assistance, MAIN DATA'!$BF:$BF,1,'Bilateral Assistance, MAIN DATA'!$AV:$AV,$A74, 'Bilateral Assistance, MAIN DATA'!E:E,"Military",'Bilateral Assistance, MAIN DATA'!C:C,"United States")/1000000000</f>
        <v>0</v>
      </c>
      <c r="D74" s="1698">
        <f>SUMIFS('Bilateral Assistance, MAIN DATA'!$R:$R,'Bilateral Assistance, MAIN DATA'!$BF:$BF,1,'Bilateral Assistance, MAIN DATA'!$AV:$AV,$A74, 'Bilateral Assistance, MAIN DATA'!E:E,"Military",'Bilateral Assistance, MAIN DATA'!C:C,"United States")/1000000000</f>
        <v>2.72375292634612</v>
      </c>
      <c r="E74" s="1698">
        <f>SUMIFS($C$12:C74,$G$12:G74,0)-SUMIFS($D$12:D74,$G$12:G74,0)</f>
        <v>9.1451975728261914</v>
      </c>
      <c r="F74" s="1699">
        <f t="shared" si="1"/>
        <v>0</v>
      </c>
      <c r="G74" s="1699">
        <f t="shared" si="0"/>
        <v>1</v>
      </c>
    </row>
    <row r="75" spans="1:12" s="1699" customFormat="1" ht="20.100000000000001" customHeight="1" x14ac:dyDescent="0.5">
      <c r="A75" s="433">
        <v>33</v>
      </c>
      <c r="B75" s="1102">
        <v>45536</v>
      </c>
      <c r="C75" s="1700">
        <f>C74</f>
        <v>0</v>
      </c>
      <c r="D75" s="1700">
        <f>D74</f>
        <v>2.72375292634612</v>
      </c>
      <c r="E75" s="1700">
        <f>SUMIFS($C$12:C75,$G$12:G75,0)-SUMIFS($D$12:D75,$G$12:G75,0)</f>
        <v>6.4214446464800687</v>
      </c>
      <c r="F75" s="1699">
        <f t="shared" si="1"/>
        <v>0</v>
      </c>
      <c r="G75" s="1699">
        <f t="shared" si="0"/>
        <v>0</v>
      </c>
    </row>
    <row r="76" spans="1:12" ht="20.100000000000001" customHeight="1" x14ac:dyDescent="0.5">
      <c r="A76" s="433">
        <v>34</v>
      </c>
      <c r="B76" s="410">
        <v>45566</v>
      </c>
      <c r="C76" s="1698">
        <f>SUMIFS('Bilateral Assistance, MAIN DATA'!$L:$L,'Bilateral Assistance, MAIN DATA'!$BF:$BF,1,'Bilateral Assistance, MAIN DATA'!$AV:$AV,$A76, 'Bilateral Assistance, MAIN DATA'!E:E,"Military",'Bilateral Assistance, MAIN DATA'!C:C,"United States")/1000000000</f>
        <v>0</v>
      </c>
      <c r="D76" s="1698">
        <f>SUMIFS('Bilateral Assistance, MAIN DATA'!$R:$R,'Bilateral Assistance, MAIN DATA'!$BF:$BF,1,'Bilateral Assistance, MAIN DATA'!$AV:$AV,$A76, 'Bilateral Assistance, MAIN DATA'!E:E,"Military",'Bilateral Assistance, MAIN DATA'!C:C,"United States")/1000000000</f>
        <v>0.75657894736842091</v>
      </c>
      <c r="E76" s="1698">
        <f>SUMIFS($C$12:C76,$G$12:G76,0)-SUMIFS($D$12:D76,$G$12:G76,0)</f>
        <v>6.4214446464800687</v>
      </c>
      <c r="F76" s="1699">
        <f t="shared" si="1"/>
        <v>0</v>
      </c>
      <c r="G76" s="1699">
        <f t="shared" si="0"/>
        <v>1</v>
      </c>
    </row>
    <row r="77" spans="1:12" s="1699" customFormat="1" ht="20.100000000000001" customHeight="1" x14ac:dyDescent="0.5">
      <c r="A77" s="433">
        <v>34</v>
      </c>
      <c r="B77" s="1102">
        <v>45566</v>
      </c>
      <c r="C77" s="1700">
        <f>C76</f>
        <v>0</v>
      </c>
      <c r="D77" s="1700">
        <f>D76</f>
        <v>0.75657894736842091</v>
      </c>
      <c r="E77" s="1700">
        <f>SUMIFS($C$12:C77,$G$12:G77,0)-SUMIFS($D$12:D77,$G$12:G77,0)</f>
        <v>5.6648656991116511</v>
      </c>
      <c r="F77" s="1699">
        <f t="shared" si="1"/>
        <v>0</v>
      </c>
      <c r="G77" s="1699">
        <f t="shared" ref="G77:G88" si="3">IF(B77&lt;&gt;B76,1,0)</f>
        <v>0</v>
      </c>
      <c r="L77" s="1705"/>
    </row>
    <row r="78" spans="1:12" ht="20.100000000000001" customHeight="1" x14ac:dyDescent="0.5">
      <c r="A78" s="433">
        <v>35</v>
      </c>
      <c r="B78" s="410">
        <v>45597</v>
      </c>
      <c r="C78" s="1698">
        <f>SUMIFS('Bilateral Assistance, MAIN DATA'!$L:$L,'Bilateral Assistance, MAIN DATA'!$BF:$BF,1,'Bilateral Assistance, MAIN DATA'!$AV:$AV,$A78, 'Bilateral Assistance, MAIN DATA'!E:E,"Military",'Bilateral Assistance, MAIN DATA'!C:C,"United States")/1000000000</f>
        <v>0</v>
      </c>
      <c r="D78" s="1698">
        <f>SUMIFS('Bilateral Assistance, MAIN DATA'!$R:$R,'Bilateral Assistance, MAIN DATA'!$BF:$BF,1,'Bilateral Assistance, MAIN DATA'!$AV:$AV,$A78, 'Bilateral Assistance, MAIN DATA'!E:E,"Military",'Bilateral Assistance, MAIN DATA'!C:C,"United States")/1000000000</f>
        <v>0.65850479095832615</v>
      </c>
      <c r="E78" s="1698">
        <f>SUMIFS($C$12:C78,$G$12:G78,0)-SUMIFS($D$12:D78,$G$12:G78,0)</f>
        <v>5.6648656991116511</v>
      </c>
      <c r="F78" s="1699">
        <f t="shared" si="1"/>
        <v>0</v>
      </c>
      <c r="G78" s="1699">
        <f t="shared" si="3"/>
        <v>1</v>
      </c>
    </row>
    <row r="79" spans="1:12" s="1699" customFormat="1" ht="20.100000000000001" customHeight="1" x14ac:dyDescent="0.5">
      <c r="A79" s="433">
        <v>35</v>
      </c>
      <c r="B79" s="1102">
        <v>45597</v>
      </c>
      <c r="C79" s="1700">
        <f>C78</f>
        <v>0</v>
      </c>
      <c r="D79" s="1700">
        <f>D78</f>
        <v>0.65850479095832615</v>
      </c>
      <c r="E79" s="1700">
        <f>SUMIFS($C$12:C79,$G$12:G79,0)-SUMIFS($D$12:D79,$G$12:G79,0)</f>
        <v>5.0063609081533258</v>
      </c>
      <c r="F79" s="1699">
        <f t="shared" ref="F79:F84" si="4">IF(C79&lt;&gt;0,E80,)</f>
        <v>0</v>
      </c>
      <c r="G79" s="1699">
        <f t="shared" si="3"/>
        <v>0</v>
      </c>
      <c r="L79" s="1705"/>
    </row>
    <row r="80" spans="1:12" ht="20.100000000000001" customHeight="1" x14ac:dyDescent="0.5">
      <c r="A80" s="433">
        <v>36</v>
      </c>
      <c r="B80" s="410">
        <v>45627</v>
      </c>
      <c r="C80" s="1698">
        <f>SUMIFS('Bilateral Assistance, MAIN DATA'!$L:$L,'Bilateral Assistance, MAIN DATA'!$BF:$BF,1,'Bilateral Assistance, MAIN DATA'!$AV:$AV,$A80, 'Bilateral Assistance, MAIN DATA'!E:E,"Military",'Bilateral Assistance, MAIN DATA'!C:C,"United States")/1000000000</f>
        <v>0</v>
      </c>
      <c r="D80" s="1698">
        <f>SUMIFS('Bilateral Assistance, MAIN DATA'!$R:$R,'Bilateral Assistance, MAIN DATA'!$BF:$BF,1,'Bilateral Assistance, MAIN DATA'!$AV:$AV,$A80, 'Bilateral Assistance, MAIN DATA'!E:E,"Military",'Bilateral Assistance, MAIN DATA'!C:C,"United States")/1000000000</f>
        <v>3.5590122867708462</v>
      </c>
      <c r="E80" s="1698">
        <f>SUMIFS($C$12:C80,$G$12:G80,0)-SUMIFS($D$12:D80,$G$12:G80,0)</f>
        <v>5.0063609081533258</v>
      </c>
      <c r="F80" s="1699">
        <f t="shared" si="4"/>
        <v>0</v>
      </c>
      <c r="G80" s="1699">
        <f t="shared" si="3"/>
        <v>1</v>
      </c>
    </row>
    <row r="81" spans="1:12" s="1699" customFormat="1" ht="20.100000000000001" customHeight="1" x14ac:dyDescent="0.5">
      <c r="A81" s="433">
        <v>36</v>
      </c>
      <c r="B81" s="1102">
        <v>45627</v>
      </c>
      <c r="C81" s="1700">
        <f>C80</f>
        <v>0</v>
      </c>
      <c r="D81" s="1700">
        <f>D80</f>
        <v>3.5590122867708462</v>
      </c>
      <c r="E81" s="1700">
        <f>SUMIFS($C$12:C81,$G$12:G81,0)-SUMIFS($D$12:D81,$G$12:G81,0)</f>
        <v>1.4473486213824742</v>
      </c>
      <c r="F81" s="1699">
        <f t="shared" si="4"/>
        <v>0</v>
      </c>
      <c r="G81" s="1699">
        <f t="shared" si="3"/>
        <v>0</v>
      </c>
      <c r="L81" s="1705"/>
    </row>
    <row r="82" spans="1:12" ht="20.100000000000001" customHeight="1" x14ac:dyDescent="0.5">
      <c r="A82" s="433">
        <v>37</v>
      </c>
      <c r="B82" s="410">
        <v>45658</v>
      </c>
      <c r="C82" s="1698">
        <f>SUMIFS('Bilateral Assistance, MAIN DATA'!$L:$L,'Bilateral Assistance, MAIN DATA'!$BF:$BF,1,'Bilateral Assistance, MAIN DATA'!$AV:$AV,$A82, 'Bilateral Assistance, MAIN DATA'!E:E,"Military",'Bilateral Assistance, MAIN DATA'!C:C,"United States")/1000000000</f>
        <v>0</v>
      </c>
      <c r="D82" s="1698">
        <f>SUMIFS('Bilateral Assistance, MAIN DATA'!$R:$R,'Bilateral Assistance, MAIN DATA'!$BF:$BF,1,'Bilateral Assistance, MAIN DATA'!$AV:$AV,$A82, 'Bilateral Assistance, MAIN DATA'!E:E,"Military",'Bilateral Assistance, MAIN DATA'!C:C,"United States")/1000000000</f>
        <v>0.48291787761982946</v>
      </c>
      <c r="E82" s="1698">
        <f>SUMIFS($C$12:C82,$G$12:G82,0)-SUMIFS($D$12:D82,$G$12:G82,0)</f>
        <v>1.4473486213824742</v>
      </c>
      <c r="F82" s="1699">
        <f t="shared" si="4"/>
        <v>0</v>
      </c>
      <c r="G82" s="1699">
        <f t="shared" si="3"/>
        <v>1</v>
      </c>
      <c r="L82" s="1706"/>
    </row>
    <row r="83" spans="1:12" s="1699" customFormat="1" ht="20.100000000000001" customHeight="1" x14ac:dyDescent="0.5">
      <c r="A83" s="433">
        <v>37</v>
      </c>
      <c r="B83" s="1102">
        <v>45658</v>
      </c>
      <c r="C83" s="1700">
        <f>C82</f>
        <v>0</v>
      </c>
      <c r="D83" s="1699">
        <f t="shared" ref="D83" si="5">D82</f>
        <v>0.48291787761982946</v>
      </c>
      <c r="E83" s="1700">
        <f>SUMIFS($C$12:C83,$G$12:G83,0)-SUMIFS($D$12:D83,$G$12:G83,0)</f>
        <v>0.96443074376264804</v>
      </c>
      <c r="F83" s="1699">
        <f t="shared" si="4"/>
        <v>0</v>
      </c>
      <c r="G83" s="1699">
        <f t="shared" si="3"/>
        <v>0</v>
      </c>
    </row>
    <row r="84" spans="1:12" ht="20.100000000000001" customHeight="1" x14ac:dyDescent="0.5">
      <c r="A84" s="433">
        <v>38</v>
      </c>
      <c r="B84" s="410">
        <v>45689</v>
      </c>
      <c r="C84" s="1698">
        <f>SUMIFS('Bilateral Assistance, MAIN DATA'!$L:$L,'Bilateral Assistance, MAIN DATA'!$BF:$BF,1,'Bilateral Assistance, MAIN DATA'!$AV:$AV,$A84, 'Bilateral Assistance, MAIN DATA'!E:E,"Military",'Bilateral Assistance, MAIN DATA'!C:C,"United States")/1000000000</f>
        <v>0</v>
      </c>
      <c r="D84" s="1698">
        <f>SUMIFS('Bilateral Assistance, MAIN DATA'!$R:$R,'Bilateral Assistance, MAIN DATA'!$BF:$BF,1,'Bilateral Assistance, MAIN DATA'!$AV:$AV,$A84, 'Bilateral Assistance, MAIN DATA'!E:E,"Military",'Bilateral Assistance, MAIN DATA'!C:C,"United States")/1000000000</f>
        <v>0</v>
      </c>
      <c r="E84" s="1698">
        <f>SUMIFS($C$12:C84,$G$12:G84,0)-SUMIFS($D$12:D84,$G$12:G84,0)</f>
        <v>0.96443074376264804</v>
      </c>
      <c r="F84" s="1699">
        <f t="shared" si="4"/>
        <v>0</v>
      </c>
      <c r="G84" s="1699">
        <f t="shared" si="3"/>
        <v>1</v>
      </c>
    </row>
    <row r="85" spans="1:12" s="1699" customFormat="1" ht="20.100000000000001" customHeight="1" x14ac:dyDescent="0.5">
      <c r="A85" s="433">
        <v>38</v>
      </c>
      <c r="B85" s="1102">
        <v>45689</v>
      </c>
      <c r="C85" s="1700">
        <f>C84</f>
        <v>0</v>
      </c>
      <c r="D85" s="1699">
        <f t="shared" ref="D85" si="6">D84</f>
        <v>0</v>
      </c>
      <c r="E85" s="1700">
        <f>SUMIFS($C$12:C85,$G$12:G85,0)-SUMIFS($D$12:D85,$G$12:G85,0)</f>
        <v>0.96443074376264804</v>
      </c>
      <c r="F85" s="1699">
        <f>IF(C85&lt;&gt;0,E86,)</f>
        <v>0</v>
      </c>
      <c r="G85" s="1699">
        <f t="shared" si="3"/>
        <v>0</v>
      </c>
    </row>
    <row r="86" spans="1:12" ht="20.100000000000001" customHeight="1" x14ac:dyDescent="0.5">
      <c r="A86" s="433">
        <v>39</v>
      </c>
      <c r="B86" s="1707">
        <v>45717</v>
      </c>
      <c r="C86" s="1698">
        <f>SUMIFS('Bilateral Assistance, MAIN DATA'!$L:$L,'Bilateral Assistance, MAIN DATA'!$BF:$BF,1,'Bilateral Assistance, MAIN DATA'!$AV:$AV,$A86, 'Bilateral Assistance, MAIN DATA'!E:E,"Military",'Bilateral Assistance, MAIN DATA'!C:C,"United States")/1000000000</f>
        <v>0</v>
      </c>
      <c r="D86" s="1698">
        <f>SUMIFS('Bilateral Assistance, MAIN DATA'!$R:$R,'Bilateral Assistance, MAIN DATA'!$BF:$BF,1,'Bilateral Assistance, MAIN DATA'!$AV:$AV,$A86, 'Bilateral Assistance, MAIN DATA'!E:E,"Military",'Bilateral Assistance, MAIN DATA'!C:C,"United States")/1000000000</f>
        <v>0</v>
      </c>
      <c r="E86" s="1698">
        <f>SUMIFS($C$12:C86,$G$12:G86,0)-SUMIFS($D$12:D86,$G$12:G86,0)</f>
        <v>0.96443074376264804</v>
      </c>
      <c r="F86" s="1699">
        <f t="shared" ref="F86:F98" si="7">IF(C86&lt;&gt;0,E87,)</f>
        <v>0</v>
      </c>
      <c r="G86" s="1699">
        <f t="shared" si="3"/>
        <v>1</v>
      </c>
    </row>
    <row r="87" spans="1:12" s="1699" customFormat="1" ht="20.100000000000001" customHeight="1" x14ac:dyDescent="0.5">
      <c r="A87" s="433">
        <v>39</v>
      </c>
      <c r="B87" s="1708">
        <v>45717</v>
      </c>
      <c r="C87" s="1700">
        <f>C86</f>
        <v>0</v>
      </c>
      <c r="D87" s="1700">
        <f>D86</f>
        <v>0</v>
      </c>
      <c r="E87" s="1700">
        <f>SUMIFS($C$12:C87,$G$12:G87,0)-SUMIFS($D$12:D87,$G$12:G87,0)</f>
        <v>0.96443074376264804</v>
      </c>
      <c r="F87" s="1699">
        <f t="shared" si="7"/>
        <v>0</v>
      </c>
      <c r="G87" s="1699">
        <f t="shared" si="3"/>
        <v>0</v>
      </c>
    </row>
    <row r="88" spans="1:12" ht="20.100000000000001" customHeight="1" x14ac:dyDescent="0.5">
      <c r="A88" s="433">
        <v>40</v>
      </c>
      <c r="B88" s="1707">
        <v>45748</v>
      </c>
      <c r="C88" s="1698">
        <f>SUMIFS('Bilateral Assistance, MAIN DATA'!$L:$L,'Bilateral Assistance, MAIN DATA'!$BF:$BF,1,'Bilateral Assistance, MAIN DATA'!$AV:$AV,$A88, 'Bilateral Assistance, MAIN DATA'!E:E,"Military",'Bilateral Assistance, MAIN DATA'!C:C,"United States")/1000000000</f>
        <v>0</v>
      </c>
      <c r="D88" s="1698">
        <f>SUMIFS('Bilateral Assistance, MAIN DATA'!$R:$R,'Bilateral Assistance, MAIN DATA'!$BF:$BF,1,'Bilateral Assistance, MAIN DATA'!$AV:$AV,$A88, 'Bilateral Assistance, MAIN DATA'!E:E,"Military",'Bilateral Assistance, MAIN DATA'!C:C,"United States")/1000000000</f>
        <v>0</v>
      </c>
      <c r="E88" s="1698">
        <f>SUMIFS($C$12:C88,$G$12:G88,0)-SUMIFS($D$12:D88,$G$12:G88,0)</f>
        <v>0.96443074376264804</v>
      </c>
      <c r="F88" s="1699">
        <f t="shared" si="7"/>
        <v>0</v>
      </c>
      <c r="G88" s="1699">
        <f t="shared" si="3"/>
        <v>1</v>
      </c>
    </row>
    <row r="89" spans="1:12" ht="20.100000000000001" customHeight="1" x14ac:dyDescent="0.5">
      <c r="A89" s="433">
        <v>40</v>
      </c>
      <c r="B89" s="1708">
        <v>45748</v>
      </c>
      <c r="C89" s="1709">
        <f>C88</f>
        <v>0</v>
      </c>
      <c r="D89" s="1709">
        <f>D88</f>
        <v>0</v>
      </c>
      <c r="E89" s="1709">
        <f>SUMIFS($C$12:C89,$G$12:G89,0)-SUMIFS($D$12:D89,$G$12:G89,0)</f>
        <v>0.96443074376264804</v>
      </c>
      <c r="F89" s="1699">
        <f t="shared" si="7"/>
        <v>0</v>
      </c>
      <c r="G89" s="1699"/>
    </row>
    <row r="90" spans="1:12" ht="15.75" customHeight="1" x14ac:dyDescent="0.5">
      <c r="A90" s="433">
        <v>41</v>
      </c>
      <c r="B90" s="1707">
        <v>45778</v>
      </c>
      <c r="C90" s="1698">
        <f>SUMIFS('Bilateral Assistance, MAIN DATA'!$L:$L,'Bilateral Assistance, MAIN DATA'!$BF:$BF,1,'Bilateral Assistance, MAIN DATA'!$AV:$AV,$A90, 'Bilateral Assistance, MAIN DATA'!E:E,"Military",'Bilateral Assistance, MAIN DATA'!C:C,"United States")/1000000000</f>
        <v>0</v>
      </c>
      <c r="D90" s="1698">
        <f>SUMIFS('Bilateral Assistance, MAIN DATA'!$R:$R,'Bilateral Assistance, MAIN DATA'!$BF:$BF,1,'Bilateral Assistance, MAIN DATA'!$AV:$AV,$A90, 'Bilateral Assistance, MAIN DATA'!E:E,"Military",'Bilateral Assistance, MAIN DATA'!C:C,"United States")/1000000000</f>
        <v>0</v>
      </c>
      <c r="E90" s="1698">
        <f>SUMIFS($C$12:C90,$G$12:G90,0)-SUMIFS($D$12:D90,$G$12:G90,0)</f>
        <v>0.96443074376264804</v>
      </c>
      <c r="F90" s="1699">
        <f t="shared" si="7"/>
        <v>0</v>
      </c>
    </row>
    <row r="91" spans="1:12" ht="15.75" customHeight="1" x14ac:dyDescent="0.5">
      <c r="A91" s="433">
        <v>41</v>
      </c>
      <c r="B91" s="1708">
        <v>45778</v>
      </c>
      <c r="C91" s="1709">
        <f>C90</f>
        <v>0</v>
      </c>
      <c r="D91" s="1709">
        <f>D90</f>
        <v>0</v>
      </c>
      <c r="E91" s="1709">
        <f>SUMIFS($C$12:C91,$G$12:G91,0)-SUMIFS($D$12:D91,$G$12:G91,0)</f>
        <v>0.96443074376264804</v>
      </c>
      <c r="F91" s="1699">
        <f t="shared" si="7"/>
        <v>0</v>
      </c>
    </row>
    <row r="92" spans="1:12" ht="15.75" customHeight="1" x14ac:dyDescent="0.5">
      <c r="A92" s="433">
        <v>42</v>
      </c>
      <c r="B92" s="1707">
        <v>45809</v>
      </c>
      <c r="C92" s="1698">
        <f>SUMIFS('Bilateral Assistance, MAIN DATA'!$L:$L,'Bilateral Assistance, MAIN DATA'!$BF:$BF,1,'Bilateral Assistance, MAIN DATA'!$AV:$AV,$A92, 'Bilateral Assistance, MAIN DATA'!E:E,"Military",'Bilateral Assistance, MAIN DATA'!C:C,"United States")/1000000000</f>
        <v>0</v>
      </c>
      <c r="D92" s="1698">
        <f>SUMIFS('Bilateral Assistance, MAIN DATA'!$R:$R,'Bilateral Assistance, MAIN DATA'!$BF:$BF,1,'Bilateral Assistance, MAIN DATA'!$AV:$AV,$A92, 'Bilateral Assistance, MAIN DATA'!E:E,"Military",'Bilateral Assistance, MAIN DATA'!C:C,"United States")/1000000000</f>
        <v>0</v>
      </c>
      <c r="E92" s="1698">
        <f>SUMIFS($C$12:C92,$G$12:G92,0)-SUMIFS($D$12:D92,$G$12:G92,0)</f>
        <v>0.96443074376264804</v>
      </c>
      <c r="F92" s="1699">
        <f t="shared" si="7"/>
        <v>0</v>
      </c>
    </row>
    <row r="93" spans="1:12" ht="15.75" customHeight="1" x14ac:dyDescent="0.5">
      <c r="A93" s="433">
        <v>42</v>
      </c>
      <c r="B93" s="1708">
        <v>45809</v>
      </c>
      <c r="C93" s="1709">
        <f t="shared" ref="C93:D93" si="8">C92</f>
        <v>0</v>
      </c>
      <c r="D93" s="1709">
        <f t="shared" si="8"/>
        <v>0</v>
      </c>
      <c r="E93" s="1709">
        <f>SUMIFS($C$12:C93,$G$12:G93,0)-SUMIFS($D$12:D93,$G$12:G93,0)</f>
        <v>0.96443074376264804</v>
      </c>
      <c r="F93" s="1699">
        <f t="shared" si="7"/>
        <v>0</v>
      </c>
    </row>
    <row r="94" spans="1:12" ht="15.75" customHeight="1" x14ac:dyDescent="0.5">
      <c r="A94" s="433">
        <v>43</v>
      </c>
      <c r="B94" s="1707">
        <v>45839</v>
      </c>
      <c r="C94" s="1698">
        <f>SUMIFS('Bilateral Assistance, MAIN DATA'!$L:$L,'Bilateral Assistance, MAIN DATA'!$BF:$BF,1,'Bilateral Assistance, MAIN DATA'!$AV:$AV,$A94, 'Bilateral Assistance, MAIN DATA'!E:E,"Military",'Bilateral Assistance, MAIN DATA'!C:C,"United States")/1000000000</f>
        <v>0</v>
      </c>
      <c r="D94" s="1698">
        <f>SUMIFS('Bilateral Assistance, MAIN DATA'!$R:$R,'Bilateral Assistance, MAIN DATA'!$BF:$BF,1,'Bilateral Assistance, MAIN DATA'!$AV:$AV,$A94, 'Bilateral Assistance, MAIN DATA'!E:E,"Military",'Bilateral Assistance, MAIN DATA'!C:C,"United States")/1000000000</f>
        <v>0</v>
      </c>
      <c r="E94" s="1698">
        <f>SUMIFS($C$12:C94,$G$12:G94,0)-SUMIFS($D$12:D94,$G$12:G94,0)</f>
        <v>0.96443074376264804</v>
      </c>
      <c r="F94" s="1699">
        <f t="shared" si="7"/>
        <v>0</v>
      </c>
    </row>
    <row r="95" spans="1:12" ht="15.75" customHeight="1" x14ac:dyDescent="0.5">
      <c r="A95" s="433">
        <v>43</v>
      </c>
      <c r="B95" s="1708">
        <v>45839</v>
      </c>
      <c r="C95" s="1709">
        <f t="shared" ref="C95:D95" si="9">C94</f>
        <v>0</v>
      </c>
      <c r="D95" s="1709">
        <f t="shared" si="9"/>
        <v>0</v>
      </c>
      <c r="E95" s="1709">
        <f>SUMIFS($C$12:C95,$G$12:G95,0)-SUMIFS($D$12:D95,$G$12:G95,0)</f>
        <v>0.96443074376264804</v>
      </c>
      <c r="F95" s="1699">
        <f t="shared" si="7"/>
        <v>0</v>
      </c>
    </row>
    <row r="96" spans="1:12" ht="15.75" customHeight="1" x14ac:dyDescent="0.5">
      <c r="A96" s="433">
        <v>44</v>
      </c>
      <c r="B96" s="1707">
        <v>45870</v>
      </c>
      <c r="C96" s="1698">
        <f>SUMIFS('Bilateral Assistance, MAIN DATA'!$L:$L,'Bilateral Assistance, MAIN DATA'!$BF:$BF,1,'Bilateral Assistance, MAIN DATA'!$AV:$AV,$A96, 'Bilateral Assistance, MAIN DATA'!E:E,"Military",'Bilateral Assistance, MAIN DATA'!C:C,"United States")/1000000000</f>
        <v>0</v>
      </c>
      <c r="D96" s="1698">
        <f>SUMIFS('Bilateral Assistance, MAIN DATA'!$R:$R,'Bilateral Assistance, MAIN DATA'!$BF:$BF,1,'Bilateral Assistance, MAIN DATA'!$AV:$AV,$A96, 'Bilateral Assistance, MAIN DATA'!E:E,"Military",'Bilateral Assistance, MAIN DATA'!C:C,"United States")/1000000000</f>
        <v>0</v>
      </c>
      <c r="E96" s="1698">
        <f>SUMIFS($C$12:C96,$G$12:G96,0)-SUMIFS($D$12:D96,$G$12:G96,0)</f>
        <v>0.96443074376264804</v>
      </c>
      <c r="F96" s="1699">
        <f t="shared" si="7"/>
        <v>0</v>
      </c>
    </row>
    <row r="97" spans="1:6" ht="15.75" customHeight="1" x14ac:dyDescent="0.5">
      <c r="A97" s="433">
        <v>44</v>
      </c>
      <c r="B97" s="1708">
        <v>45870</v>
      </c>
      <c r="C97" s="1709">
        <f t="shared" ref="C97:D97" si="10">C96</f>
        <v>0</v>
      </c>
      <c r="D97" s="1709">
        <f t="shared" si="10"/>
        <v>0</v>
      </c>
      <c r="E97" s="1709">
        <f>SUMIFS($C$12:C97,$G$12:G97,0)-SUMIFS($D$12:D97,$G$12:G97,0)</f>
        <v>0.96443074376264804</v>
      </c>
      <c r="F97" s="1699">
        <f t="shared" si="7"/>
        <v>0</v>
      </c>
    </row>
    <row r="98" spans="1:6" ht="15.75" customHeight="1" x14ac:dyDescent="0.5">
      <c r="A98" s="433">
        <v>45</v>
      </c>
      <c r="B98" s="1707">
        <v>45901</v>
      </c>
      <c r="C98" s="1698">
        <f>SUMIFS('Bilateral Assistance, MAIN DATA'!$L:$L,'Bilateral Assistance, MAIN DATA'!$BF:$BF,1,'Bilateral Assistance, MAIN DATA'!$AV:$AV,$A98, 'Bilateral Assistance, MAIN DATA'!E:E,"Military",'Bilateral Assistance, MAIN DATA'!C:C,"United States")/1000000000</f>
        <v>0</v>
      </c>
      <c r="D98" s="1698">
        <f>SUMIFS('Bilateral Assistance, MAIN DATA'!$R:$R,'Bilateral Assistance, MAIN DATA'!$BF:$BF,1,'Bilateral Assistance, MAIN DATA'!$AV:$AV,$A98, 'Bilateral Assistance, MAIN DATA'!E:E,"Military",'Bilateral Assistance, MAIN DATA'!C:C,"United States")/1000000000</f>
        <v>0</v>
      </c>
      <c r="E98" s="1698">
        <f>SUMIFS($C$12:C98,$G$12:G98,0)-SUMIFS($D$12:D98,$G$12:G98,0)</f>
        <v>0.96443074376264804</v>
      </c>
      <c r="F98" s="1699">
        <f t="shared" si="7"/>
        <v>0</v>
      </c>
    </row>
    <row r="99" spans="1:6" ht="15.75" customHeight="1" x14ac:dyDescent="0.5">
      <c r="A99" s="433">
        <v>45</v>
      </c>
      <c r="B99" s="1708">
        <v>45901</v>
      </c>
      <c r="C99" s="1709">
        <f>C98</f>
        <v>0</v>
      </c>
      <c r="D99" s="1709">
        <f t="shared" ref="D99" si="11">D98</f>
        <v>0</v>
      </c>
      <c r="E99" s="1709">
        <f>SUMIFS($C$12:C99,$G$12:G99,0)-SUMIFS($D$12:D99,$G$12:G99,0)</f>
        <v>0.96443074376264804</v>
      </c>
      <c r="F99" s="1699">
        <f t="shared" ref="F99:F104" si="12">IF(C99&lt;&gt;0,E100,)</f>
        <v>0</v>
      </c>
    </row>
    <row r="100" spans="1:6" ht="15.75" customHeight="1" x14ac:dyDescent="0.5">
      <c r="A100" s="433">
        <v>46</v>
      </c>
      <c r="B100" s="1707">
        <v>45931</v>
      </c>
      <c r="C100" s="1698">
        <f>SUMIFS('Bilateral Assistance, MAIN DATA'!$L:$L,'Bilateral Assistance, MAIN DATA'!$BF:$BF,1,'Bilateral Assistance, MAIN DATA'!$AV:$AV,$A100, 'Bilateral Assistance, MAIN DATA'!E:E,"Military",'Bilateral Assistance, MAIN DATA'!C:C,"United States")/1000000000</f>
        <v>0</v>
      </c>
      <c r="D100" s="1698">
        <f>SUMIFS('Bilateral Assistance, MAIN DATA'!$R:$R,'Bilateral Assistance, MAIN DATA'!$BF:$BF,1,'Bilateral Assistance, MAIN DATA'!$AV:$AV,$A100, 'Bilateral Assistance, MAIN DATA'!E:E,"Military",'Bilateral Assistance, MAIN DATA'!C:C,"United States")/1000000000</f>
        <v>0</v>
      </c>
      <c r="E100" s="1698">
        <f>SUMIFS($C$12:C100,$G$12:G100,0)-SUMIFS($D$12:D100,$G$12:G100,0)</f>
        <v>0.96443074376264804</v>
      </c>
      <c r="F100" s="1699">
        <f t="shared" si="12"/>
        <v>0</v>
      </c>
    </row>
    <row r="101" spans="1:6" ht="15.75" customHeight="1" x14ac:dyDescent="0.5">
      <c r="A101" s="433">
        <v>46</v>
      </c>
      <c r="B101" s="1708">
        <v>45931</v>
      </c>
      <c r="C101" s="1709">
        <f>C100</f>
        <v>0</v>
      </c>
      <c r="D101" s="1709">
        <f t="shared" ref="D101" si="13">D100</f>
        <v>0</v>
      </c>
      <c r="E101" s="1709">
        <f>SUMIFS($C$12:C101,$G$12:G101,0)-SUMIFS($D$12:D101,$G$12:G101,0)</f>
        <v>0.96443074376264804</v>
      </c>
      <c r="F101" s="1699">
        <f t="shared" si="12"/>
        <v>0</v>
      </c>
    </row>
    <row r="102" spans="1:6" ht="15.75" customHeight="1" x14ac:dyDescent="0.5">
      <c r="A102" s="433">
        <v>47</v>
      </c>
      <c r="B102" s="1707">
        <v>45962</v>
      </c>
      <c r="C102" s="1698">
        <f>SUMIFS('Bilateral Assistance, MAIN DATA'!$L:$L,'Bilateral Assistance, MAIN DATA'!$BF:$BF,1,'Bilateral Assistance, MAIN DATA'!$AV:$AV,$A102, 'Bilateral Assistance, MAIN DATA'!E:E,"Military",'Bilateral Assistance, MAIN DATA'!C:C,"United States")/1000000000</f>
        <v>0</v>
      </c>
      <c r="D102" s="1698">
        <f>SUMIFS('Bilateral Assistance, MAIN DATA'!$R:$R,'Bilateral Assistance, MAIN DATA'!$BF:$BF,1,'Bilateral Assistance, MAIN DATA'!$AV:$AV,$A102, 'Bilateral Assistance, MAIN DATA'!E:E,"Military",'Bilateral Assistance, MAIN DATA'!C:C,"United States")/1000000000</f>
        <v>0</v>
      </c>
      <c r="E102" s="1698">
        <f>SUMIFS($C$12:C102,$G$12:G102,0)-SUMIFS($D$12:D102,$G$12:G102,0)</f>
        <v>0.96443074376264804</v>
      </c>
      <c r="F102" s="1699">
        <f t="shared" si="12"/>
        <v>0</v>
      </c>
    </row>
    <row r="103" spans="1:6" ht="15.75" customHeight="1" x14ac:dyDescent="0.5">
      <c r="A103" s="433">
        <v>47</v>
      </c>
      <c r="C103" s="1709">
        <f>C102</f>
        <v>0</v>
      </c>
      <c r="D103" s="1709">
        <f t="shared" ref="D103" si="14">D102</f>
        <v>0</v>
      </c>
      <c r="E103" s="1709">
        <f>SUMIFS($C$12:C103,$G$12:G103,0)-SUMIFS($D$12:D103,$G$12:G103,0)</f>
        <v>0.96443074376264804</v>
      </c>
      <c r="F103" s="1699">
        <f t="shared" si="12"/>
        <v>0</v>
      </c>
    </row>
    <row r="104" spans="1:6" ht="15.75" customHeight="1" x14ac:dyDescent="0.5">
      <c r="A104" s="433">
        <v>48</v>
      </c>
      <c r="B104" s="1707">
        <v>45992</v>
      </c>
      <c r="C104" s="1698">
        <f>SUMIFS('Bilateral Assistance, MAIN DATA'!$L:$L,'Bilateral Assistance, MAIN DATA'!$BF:$BF,1,'Bilateral Assistance, MAIN DATA'!$AV:$AV,$A104, 'Bilateral Assistance, MAIN DATA'!E:E,"Military",'Bilateral Assistance, MAIN DATA'!C:C,"United States")/1000000000</f>
        <v>0</v>
      </c>
      <c r="D104" s="1698">
        <f>SUMIFS('Bilateral Assistance, MAIN DATA'!$R:$R,'Bilateral Assistance, MAIN DATA'!$BF:$BF,1,'Bilateral Assistance, MAIN DATA'!$AV:$AV,$A104, 'Bilateral Assistance, MAIN DATA'!E:E,"Military",'Bilateral Assistance, MAIN DATA'!C:C,"United States")/1000000000</f>
        <v>0</v>
      </c>
      <c r="E104" s="1698">
        <f>SUMIFS($C$12:C104,$G$12:G104,0)-SUMIFS($D$12:D104,$G$12:G104,0)</f>
        <v>0.96443074376264804</v>
      </c>
      <c r="F104" s="1699">
        <f t="shared" si="12"/>
        <v>0</v>
      </c>
    </row>
  </sheetData>
  <mergeCells count="1">
    <mergeCell ref="B4:E9"/>
  </mergeCells>
  <phoneticPr fontId="135"/>
  <pageMargins left="0.7" right="0.7" top="0.75" bottom="0.75" header="0.3" footer="0.3"/>
  <drawing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8B39FC-63DD-4FE9-9813-9069DC1A5D46}">
  <sheetPr>
    <tabColor theme="4" tint="0.59999389629810485"/>
    <pageSetUpPr autoPageBreaks="0"/>
  </sheetPr>
  <dimension ref="A1:M106"/>
  <sheetViews>
    <sheetView zoomScale="44" zoomScaleNormal="100" workbookViewId="0"/>
  </sheetViews>
  <sheetFormatPr defaultColWidth="11.36328125" defaultRowHeight="15.75" customHeight="1" x14ac:dyDescent="0.5"/>
  <cols>
    <col min="1" max="1" width="8.36328125" style="21" customWidth="1"/>
    <col min="2" max="2" width="23" style="412" customWidth="1"/>
    <col min="3" max="3" width="30.36328125" style="412" customWidth="1"/>
    <col min="4" max="5" width="29" style="412" customWidth="1"/>
    <col min="6" max="7" width="6.36328125" style="413" customWidth="1"/>
    <col min="8" max="8" width="6.36328125" style="412" customWidth="1"/>
    <col min="9" max="11" width="13.36328125" style="412" customWidth="1"/>
    <col min="12" max="12" width="11.36328125" style="21"/>
    <col min="13" max="14" width="14.36328125" style="412" customWidth="1"/>
    <col min="15" max="16" width="12.36328125" style="412" customWidth="1"/>
    <col min="17" max="17" width="12" style="412" customWidth="1"/>
    <col min="18" max="16384" width="11.36328125" style="412"/>
  </cols>
  <sheetData>
    <row r="1" spans="1:13" ht="19.8" x14ac:dyDescent="0.5">
      <c r="A1" s="411"/>
    </row>
    <row r="2" spans="1:13" s="415" customFormat="1" ht="24.75" customHeight="1" x14ac:dyDescent="0.6">
      <c r="A2" s="414"/>
      <c r="B2" s="818" t="s">
        <v>11446</v>
      </c>
      <c r="F2" s="416"/>
      <c r="G2" s="416"/>
    </row>
    <row r="3" spans="1:13" s="418" customFormat="1" ht="16.5" customHeight="1" x14ac:dyDescent="0.65">
      <c r="A3" s="411"/>
      <c r="B3" s="417"/>
      <c r="F3" s="419"/>
      <c r="G3" s="419"/>
      <c r="H3" s="420"/>
      <c r="I3" s="420"/>
      <c r="J3" s="420"/>
      <c r="K3" s="420"/>
    </row>
    <row r="4" spans="1:13" s="418" customFormat="1" ht="16.5" customHeight="1" x14ac:dyDescent="0.65">
      <c r="A4" s="411"/>
      <c r="B4" s="1970" t="s">
        <v>11447</v>
      </c>
      <c r="C4" s="1970"/>
      <c r="D4" s="1970"/>
      <c r="E4" s="1970"/>
      <c r="F4" s="421"/>
      <c r="G4" s="421"/>
      <c r="H4" s="420"/>
      <c r="I4" s="422"/>
      <c r="J4" s="420"/>
      <c r="K4" s="420"/>
    </row>
    <row r="5" spans="1:13" s="418" customFormat="1" ht="16.5" customHeight="1" x14ac:dyDescent="0.65">
      <c r="A5" s="411"/>
      <c r="B5" s="1970"/>
      <c r="C5" s="1970"/>
      <c r="D5" s="1970"/>
      <c r="E5" s="1970"/>
      <c r="F5" s="421"/>
      <c r="G5" s="421"/>
      <c r="H5" s="420"/>
      <c r="J5" s="420"/>
      <c r="K5" s="420"/>
    </row>
    <row r="6" spans="1:13" s="418" customFormat="1" ht="16.5" customHeight="1" x14ac:dyDescent="0.65">
      <c r="A6" s="411"/>
      <c r="B6" s="1970"/>
      <c r="C6" s="1970"/>
      <c r="D6" s="1970"/>
      <c r="E6" s="1970"/>
      <c r="F6" s="421"/>
      <c r="G6" s="421"/>
      <c r="H6" s="420"/>
      <c r="I6" s="422"/>
      <c r="J6" s="420"/>
      <c r="K6" s="420"/>
    </row>
    <row r="7" spans="1:13" s="418" customFormat="1" ht="16.5" customHeight="1" x14ac:dyDescent="0.65">
      <c r="A7" s="411"/>
      <c r="B7" s="1970"/>
      <c r="C7" s="1970"/>
      <c r="D7" s="1970"/>
      <c r="E7" s="1970"/>
      <c r="F7" s="421"/>
      <c r="G7" s="421"/>
      <c r="H7" s="420"/>
      <c r="I7" s="422"/>
      <c r="J7" s="420"/>
      <c r="K7" s="420"/>
    </row>
    <row r="8" spans="1:13" s="418" customFormat="1" ht="16.5" customHeight="1" x14ac:dyDescent="0.65">
      <c r="A8" s="411"/>
      <c r="B8" s="1970"/>
      <c r="C8" s="1970"/>
      <c r="D8" s="1970"/>
      <c r="E8" s="1970"/>
      <c r="F8" s="421"/>
      <c r="G8" s="421"/>
      <c r="H8" s="420"/>
      <c r="I8" s="422"/>
      <c r="J8" s="420"/>
      <c r="K8" s="420"/>
    </row>
    <row r="9" spans="1:13" s="418" customFormat="1" ht="16.5" customHeight="1" x14ac:dyDescent="0.65">
      <c r="A9" s="411"/>
      <c r="B9" s="1970"/>
      <c r="C9" s="1970"/>
      <c r="D9" s="1970"/>
      <c r="E9" s="1970"/>
      <c r="F9" s="421"/>
      <c r="G9" s="421"/>
      <c r="H9" s="420"/>
      <c r="I9" s="422"/>
      <c r="J9" s="420"/>
      <c r="K9" s="420"/>
    </row>
    <row r="10" spans="1:13" s="418" customFormat="1" ht="16.5" customHeight="1" x14ac:dyDescent="0.65">
      <c r="A10" s="411"/>
      <c r="B10" s="417"/>
      <c r="F10" s="419"/>
      <c r="G10" s="419"/>
      <c r="H10" s="420"/>
      <c r="I10" s="420"/>
      <c r="J10" s="420"/>
      <c r="K10" s="420"/>
    </row>
    <row r="11" spans="1:13" s="426" customFormat="1" ht="24.75" customHeight="1" x14ac:dyDescent="0.5">
      <c r="A11" s="1107"/>
      <c r="B11" s="423" t="s">
        <v>11154</v>
      </c>
      <c r="C11" s="424" t="s">
        <v>11448</v>
      </c>
      <c r="D11" s="424" t="s">
        <v>11449</v>
      </c>
      <c r="E11" s="424" t="s">
        <v>11450</v>
      </c>
      <c r="F11" s="425"/>
      <c r="G11" s="425"/>
      <c r="I11" s="812" t="s">
        <v>11451</v>
      </c>
    </row>
    <row r="12" spans="1:13" ht="20.100000000000001" customHeight="1" x14ac:dyDescent="0.5">
      <c r="A12" s="18">
        <v>2</v>
      </c>
      <c r="B12" s="19">
        <v>44593</v>
      </c>
      <c r="C12" s="427">
        <f>SUMIFS('Bilateral Assistance, MAIN DATA'!$L:$L,'Bilateral Assistance, MAIN DATA'!$BF:$BF,1,'Bilateral Assistance, MAIN DATA'!$AV:$AV,$A12,  'Bilateral Assistance, MAIN DATA'!$E:$E,"Financial",'Bilateral Assistance, MAIN DATA'!C:C,"EU (Commission and Council)")/1000000000</f>
        <v>1.2</v>
      </c>
      <c r="D12" s="427">
        <f>SUMIFS('Bilateral Assistance, MAIN DATA'!$R:$R,'Bilateral Assistance, MAIN DATA'!$BF:$BF,1,'Bilateral Assistance, MAIN DATA'!$AV:$AV,$A12,'Bilateral Assistance, MAIN DATA'!$E:$E,"Financial",'Bilateral Assistance, MAIN DATA'!C:C,"EU (Commission and Council)")/1000000000</f>
        <v>0</v>
      </c>
      <c r="E12" s="428">
        <f>SUMIFS($C$12:C12,$H$12:H12,0)-SUMIFS($D$12:D12,$H$12:H12,0)</f>
        <v>0</v>
      </c>
      <c r="F12" s="412">
        <f>IF(C12&lt;&gt;0,E13,)</f>
        <v>1.2</v>
      </c>
      <c r="G12" s="1710"/>
      <c r="H12" s="412">
        <f t="shared" ref="H12:H75" si="0">IF(B12&lt;&gt;B11,1,0)</f>
        <v>1</v>
      </c>
      <c r="I12" s="429"/>
      <c r="J12" s="427"/>
    </row>
    <row r="13" spans="1:13" ht="20.100000000000001" customHeight="1" x14ac:dyDescent="0.5">
      <c r="A13" s="18"/>
      <c r="B13" s="1102">
        <v>44593</v>
      </c>
      <c r="C13" s="1293">
        <f>C12</f>
        <v>1.2</v>
      </c>
      <c r="D13" s="1293">
        <f>D12</f>
        <v>0</v>
      </c>
      <c r="E13" s="1294">
        <f>SUMIFS($C$12:C13,$H$12:H13,0)-SUMIFS($D$12:D13,$H$12:H13,0)</f>
        <v>1.2</v>
      </c>
      <c r="F13" s="412">
        <f t="shared" ref="F13:F76" si="1">IF(C13&lt;&gt;0,E14,)</f>
        <v>1.2</v>
      </c>
      <c r="G13" s="1710"/>
      <c r="H13" s="412">
        <f t="shared" si="0"/>
        <v>0</v>
      </c>
      <c r="I13" s="429"/>
      <c r="J13" s="427"/>
    </row>
    <row r="14" spans="1:13" ht="20.100000000000001" customHeight="1" x14ac:dyDescent="0.5">
      <c r="A14" s="18">
        <v>3</v>
      </c>
      <c r="B14" s="19">
        <v>44621</v>
      </c>
      <c r="C14" s="427">
        <f>SUMIFS('Bilateral Assistance, MAIN DATA'!$L:$L,'Bilateral Assistance, MAIN DATA'!$BF:$BF,1,'Bilateral Assistance, MAIN DATA'!$AV:$AV,$A14,  'Bilateral Assistance, MAIN DATA'!$E:$E,"Financial",'Bilateral Assistance, MAIN DATA'!C:C,"EU (Commission and Council)")/1000000000</f>
        <v>0</v>
      </c>
      <c r="D14" s="427">
        <f>SUMIFS('Bilateral Assistance, MAIN DATA'!$R:$R,'Bilateral Assistance, MAIN DATA'!$BF:$BF,1,'Bilateral Assistance, MAIN DATA'!$AV:$AV,$A14,'Bilateral Assistance, MAIN DATA'!$E:$E,"Financial",'Bilateral Assistance, MAIN DATA'!C:C,"EU (Commission and Council)")/1000000000</f>
        <v>0.6</v>
      </c>
      <c r="E14" s="428">
        <f>SUMIFS($C$12:C14,$H$12:H14,0)-SUMIFS($D$12:D14,$H$12:H14,0)</f>
        <v>1.2</v>
      </c>
      <c r="F14" s="412">
        <f t="shared" si="1"/>
        <v>0</v>
      </c>
      <c r="G14" s="1710"/>
      <c r="H14" s="412">
        <f t="shared" si="0"/>
        <v>1</v>
      </c>
      <c r="I14" s="429"/>
      <c r="J14" s="427"/>
      <c r="M14" s="430"/>
    </row>
    <row r="15" spans="1:13" ht="20.100000000000001" customHeight="1" x14ac:dyDescent="0.5">
      <c r="A15" s="18"/>
      <c r="B15" s="1102">
        <v>44621</v>
      </c>
      <c r="C15" s="1293">
        <f t="shared" ref="C15" si="2">C14</f>
        <v>0</v>
      </c>
      <c r="D15" s="1293">
        <f t="shared" ref="D15" si="3">D14</f>
        <v>0.6</v>
      </c>
      <c r="E15" s="1294">
        <f>SUMIFS($C$12:C15,$H$12:H15,0)-SUMIFS($D$12:D15,$H$12:H15,0)</f>
        <v>0.6</v>
      </c>
      <c r="F15" s="412">
        <f t="shared" si="1"/>
        <v>0</v>
      </c>
      <c r="G15" s="1710"/>
      <c r="H15" s="412">
        <f t="shared" si="0"/>
        <v>0</v>
      </c>
      <c r="I15" s="429"/>
      <c r="J15" s="427"/>
      <c r="M15" s="430"/>
    </row>
    <row r="16" spans="1:13" ht="20.100000000000001" customHeight="1" x14ac:dyDescent="0.5">
      <c r="A16" s="18">
        <v>4</v>
      </c>
      <c r="B16" s="19">
        <v>44652</v>
      </c>
      <c r="C16" s="427">
        <f>SUMIFS('Bilateral Assistance, MAIN DATA'!$L:$L,'Bilateral Assistance, MAIN DATA'!$BF:$BF,1,'Bilateral Assistance, MAIN DATA'!$AV:$AV,$A16,  'Bilateral Assistance, MAIN DATA'!$E:$E,"Financial",'Bilateral Assistance, MAIN DATA'!C:C,"EU (Commission and Council)")/1000000000</f>
        <v>0.12</v>
      </c>
      <c r="D16" s="427">
        <f>SUMIFS('Bilateral Assistance, MAIN DATA'!$R:$R,'Bilateral Assistance, MAIN DATA'!$BF:$BF,1,'Bilateral Assistance, MAIN DATA'!$AV:$AV,$A16,'Bilateral Assistance, MAIN DATA'!$E:$E,"Financial",'Bilateral Assistance, MAIN DATA'!C:C,"EU (Commission and Council)")/1000000000</f>
        <v>0.12</v>
      </c>
      <c r="E16" s="428">
        <f>SUMIFS($C$12:C16,$H$12:H16,0)-SUMIFS($D$12:D16,$H$12:H16,0)</f>
        <v>0.6</v>
      </c>
      <c r="F16" s="412">
        <f t="shared" si="1"/>
        <v>0.59999999999999987</v>
      </c>
      <c r="G16" s="1710"/>
      <c r="H16" s="412">
        <f t="shared" si="0"/>
        <v>1</v>
      </c>
      <c r="I16" s="429"/>
      <c r="J16" s="427"/>
    </row>
    <row r="17" spans="1:10" ht="20.100000000000001" customHeight="1" x14ac:dyDescent="0.5">
      <c r="A17" s="18"/>
      <c r="B17" s="1295">
        <v>44652</v>
      </c>
      <c r="C17" s="1293">
        <f t="shared" ref="C17" si="4">C16</f>
        <v>0.12</v>
      </c>
      <c r="D17" s="1293">
        <f t="shared" ref="D17" si="5">D16</f>
        <v>0.12</v>
      </c>
      <c r="E17" s="1294">
        <f>SUMIFS($C$12:C17,$H$12:H17,0)-SUMIFS($D$12:D17,$H$12:H17,0)</f>
        <v>0.59999999999999987</v>
      </c>
      <c r="F17" s="412">
        <f t="shared" si="1"/>
        <v>0.59999999999999987</v>
      </c>
      <c r="G17" s="1710"/>
      <c r="H17" s="412">
        <f t="shared" si="0"/>
        <v>0</v>
      </c>
      <c r="I17" s="429"/>
      <c r="J17" s="427"/>
    </row>
    <row r="18" spans="1:10" ht="20.100000000000001" customHeight="1" x14ac:dyDescent="0.5">
      <c r="A18" s="18">
        <v>5</v>
      </c>
      <c r="B18" s="19">
        <v>44682</v>
      </c>
      <c r="C18" s="427">
        <f>SUMIFS('Bilateral Assistance, MAIN DATA'!$L:$L,'Bilateral Assistance, MAIN DATA'!$BF:$BF,1,'Bilateral Assistance, MAIN DATA'!$AV:$AV,$A18,  'Bilateral Assistance, MAIN DATA'!$E:$E,"Financial",'Bilateral Assistance, MAIN DATA'!C:C,"EU (Commission and Council)")/1000000000</f>
        <v>0</v>
      </c>
      <c r="D18" s="427">
        <f>SUMIFS('Bilateral Assistance, MAIN DATA'!$R:$R,'Bilateral Assistance, MAIN DATA'!$BF:$BF,1,'Bilateral Assistance, MAIN DATA'!$AV:$AV,$A18,'Bilateral Assistance, MAIN DATA'!$E:$E,"Financial",'Bilateral Assistance, MAIN DATA'!C:C,"EU (Commission and Council)")/1000000000</f>
        <v>0.6</v>
      </c>
      <c r="E18" s="428">
        <f>SUMIFS($C$12:C18,$H$12:H18,0)-SUMIFS($D$12:D18,$H$12:H18,0)</f>
        <v>0.59999999999999987</v>
      </c>
      <c r="F18" s="412">
        <f t="shared" si="1"/>
        <v>0</v>
      </c>
      <c r="G18" s="1710"/>
      <c r="H18" s="412">
        <f t="shared" si="0"/>
        <v>1</v>
      </c>
      <c r="I18" s="429"/>
      <c r="J18" s="427"/>
    </row>
    <row r="19" spans="1:10" ht="20.100000000000001" customHeight="1" x14ac:dyDescent="0.5">
      <c r="A19" s="18"/>
      <c r="B19" s="1295">
        <v>44682</v>
      </c>
      <c r="C19" s="1293">
        <f t="shared" ref="C19" si="6">C18</f>
        <v>0</v>
      </c>
      <c r="D19" s="1293">
        <f t="shared" ref="D19" si="7">D18</f>
        <v>0.6</v>
      </c>
      <c r="E19" s="1294">
        <f>SUMIFS($C$12:C19,$H$12:H19,0)-SUMIFS($D$12:D19,$H$12:H19,0)</f>
        <v>0</v>
      </c>
      <c r="F19" s="412">
        <f t="shared" si="1"/>
        <v>0</v>
      </c>
      <c r="G19" s="1710"/>
      <c r="H19" s="412">
        <f t="shared" si="0"/>
        <v>0</v>
      </c>
      <c r="I19" s="429"/>
      <c r="J19" s="427"/>
    </row>
    <row r="20" spans="1:10" ht="20.100000000000001" customHeight="1" x14ac:dyDescent="0.5">
      <c r="A20" s="18">
        <v>6</v>
      </c>
      <c r="B20" s="19">
        <v>44713</v>
      </c>
      <c r="C20" s="427">
        <f>SUMIFS('Bilateral Assistance, MAIN DATA'!$L:$L,'Bilateral Assistance, MAIN DATA'!$BF:$BF,1,'Bilateral Assistance, MAIN DATA'!$AV:$AV,$A20,  'Bilateral Assistance, MAIN DATA'!$E:$E,"Financial",'Bilateral Assistance, MAIN DATA'!C:C,"EU (Commission and Council)")/1000000000</f>
        <v>0</v>
      </c>
      <c r="D20" s="427">
        <f>SUMIFS('Bilateral Assistance, MAIN DATA'!$R:$R,'Bilateral Assistance, MAIN DATA'!$BF:$BF,1,'Bilateral Assistance, MAIN DATA'!$AV:$AV,$A20,'Bilateral Assistance, MAIN DATA'!$E:$E,"Financial",'Bilateral Assistance, MAIN DATA'!C:C,"EU (Commission and Council)")/1000000000</f>
        <v>0</v>
      </c>
      <c r="E20" s="428">
        <f>SUMIFS($C$12:C20,$H$12:H20,0)-SUMIFS($D$12:D20,$H$12:H20,0)</f>
        <v>0</v>
      </c>
      <c r="F20" s="412">
        <f t="shared" si="1"/>
        <v>0</v>
      </c>
      <c r="G20" s="1710"/>
      <c r="H20" s="412">
        <f t="shared" si="0"/>
        <v>1</v>
      </c>
      <c r="I20" s="429"/>
    </row>
    <row r="21" spans="1:10" ht="20.100000000000001" customHeight="1" x14ac:dyDescent="0.5">
      <c r="A21" s="18"/>
      <c r="B21" s="1295">
        <v>44713</v>
      </c>
      <c r="C21" s="1293">
        <f t="shared" ref="C21" si="8">C20</f>
        <v>0</v>
      </c>
      <c r="D21" s="1293">
        <f t="shared" ref="D21" si="9">D20</f>
        <v>0</v>
      </c>
      <c r="E21" s="1294">
        <f>SUMIFS($C$12:C21,$H$12:H21,0)-SUMIFS($D$12:D21,$H$12:H21,0)</f>
        <v>0</v>
      </c>
      <c r="F21" s="412">
        <f t="shared" si="1"/>
        <v>0</v>
      </c>
      <c r="G21" s="1710"/>
      <c r="H21" s="412">
        <f t="shared" si="0"/>
        <v>0</v>
      </c>
      <c r="I21" s="429"/>
    </row>
    <row r="22" spans="1:10" ht="20.100000000000001" customHeight="1" x14ac:dyDescent="0.5">
      <c r="A22" s="18">
        <v>7</v>
      </c>
      <c r="B22" s="19">
        <v>44743</v>
      </c>
      <c r="C22" s="427">
        <f>SUMIFS('Bilateral Assistance, MAIN DATA'!$L:$L,'Bilateral Assistance, MAIN DATA'!$BF:$BF,1,'Bilateral Assistance, MAIN DATA'!$AV:$AV,$A22,  'Bilateral Assistance, MAIN DATA'!$E:$E,"Financial",'Bilateral Assistance, MAIN DATA'!C:C,"EU (Commission and Council)")/1000000000</f>
        <v>1</v>
      </c>
      <c r="D22" s="427">
        <f>SUMIFS('Bilateral Assistance, MAIN DATA'!$R:$R,'Bilateral Assistance, MAIN DATA'!$BF:$BF,1,'Bilateral Assistance, MAIN DATA'!$AV:$AV,$A22,'Bilateral Assistance, MAIN DATA'!$E:$E,"Financial",'Bilateral Assistance, MAIN DATA'!C:C,"EU (Commission and Council)")/1000000000</f>
        <v>0</v>
      </c>
      <c r="E22" s="428">
        <f>SUMIFS($C$12:C22,$H$12:H22,0)-SUMIFS($D$12:D22,$H$12:H22,0)</f>
        <v>0</v>
      </c>
      <c r="F22" s="412">
        <f t="shared" si="1"/>
        <v>1</v>
      </c>
      <c r="G22" s="1710"/>
      <c r="H22" s="412">
        <f t="shared" si="0"/>
        <v>1</v>
      </c>
      <c r="I22" s="429"/>
    </row>
    <row r="23" spans="1:10" ht="20.100000000000001" customHeight="1" x14ac:dyDescent="0.5">
      <c r="A23" s="18"/>
      <c r="B23" s="1295">
        <v>44743</v>
      </c>
      <c r="C23" s="1293">
        <f t="shared" ref="C23" si="10">C22</f>
        <v>1</v>
      </c>
      <c r="D23" s="1293">
        <f t="shared" ref="D23" si="11">D22</f>
        <v>0</v>
      </c>
      <c r="E23" s="1294">
        <f>SUMIFS($C$12:C23,$H$12:H23,0)-SUMIFS($D$12:D23,$H$12:H23,0)</f>
        <v>1</v>
      </c>
      <c r="F23" s="412">
        <f t="shared" si="1"/>
        <v>1</v>
      </c>
      <c r="G23" s="1710"/>
      <c r="H23" s="412">
        <f t="shared" si="0"/>
        <v>0</v>
      </c>
      <c r="I23" s="429"/>
    </row>
    <row r="24" spans="1:10" ht="20.100000000000001" customHeight="1" x14ac:dyDescent="0.5">
      <c r="A24" s="18">
        <v>8</v>
      </c>
      <c r="B24" s="19">
        <v>44774</v>
      </c>
      <c r="C24" s="427">
        <f>SUMIFS('Bilateral Assistance, MAIN DATA'!$L:$L,'Bilateral Assistance, MAIN DATA'!$BF:$BF,1,'Bilateral Assistance, MAIN DATA'!$AV:$AV,$A24,  'Bilateral Assistance, MAIN DATA'!$E:$E,"Financial",'Bilateral Assistance, MAIN DATA'!C:C,"EU (Commission and Council)")/1000000000</f>
        <v>0</v>
      </c>
      <c r="D24" s="427">
        <f>SUMIFS('Bilateral Assistance, MAIN DATA'!$R:$R,'Bilateral Assistance, MAIN DATA'!$BF:$BF,1,'Bilateral Assistance, MAIN DATA'!$AV:$AV,$A24,'Bilateral Assistance, MAIN DATA'!$E:$E,"Financial",'Bilateral Assistance, MAIN DATA'!C:C,"EU (Commission and Council)")/1000000000</f>
        <v>1</v>
      </c>
      <c r="E24" s="428">
        <f>SUMIFS($C$12:C24,$H$12:H24,0)-SUMIFS($D$12:D24,$H$12:H24,0)</f>
        <v>1</v>
      </c>
      <c r="F24" s="412">
        <f t="shared" si="1"/>
        <v>0</v>
      </c>
      <c r="G24" s="1710"/>
      <c r="H24" s="412">
        <f t="shared" si="0"/>
        <v>1</v>
      </c>
      <c r="I24" s="429"/>
    </row>
    <row r="25" spans="1:10" ht="20.100000000000001" customHeight="1" x14ac:dyDescent="0.5">
      <c r="A25" s="18"/>
      <c r="B25" s="1295">
        <v>44774</v>
      </c>
      <c r="C25" s="1293">
        <f t="shared" ref="C25" si="12">C24</f>
        <v>0</v>
      </c>
      <c r="D25" s="1293">
        <f t="shared" ref="D25" si="13">D24</f>
        <v>1</v>
      </c>
      <c r="E25" s="1294">
        <f>SUMIFS($C$12:C25,$H$12:H25,0)-SUMIFS($D$12:D25,$H$12:H25,0)</f>
        <v>0</v>
      </c>
      <c r="F25" s="412">
        <f t="shared" si="1"/>
        <v>0</v>
      </c>
      <c r="G25" s="1710"/>
      <c r="H25" s="412">
        <f t="shared" si="0"/>
        <v>0</v>
      </c>
      <c r="I25" s="429"/>
    </row>
    <row r="26" spans="1:10" ht="20.100000000000001" customHeight="1" x14ac:dyDescent="0.5">
      <c r="A26" s="18">
        <v>9</v>
      </c>
      <c r="B26" s="19">
        <v>44805</v>
      </c>
      <c r="C26" s="427">
        <f>SUMIFS('Bilateral Assistance, MAIN DATA'!$L:$L,'Bilateral Assistance, MAIN DATA'!$BF:$BF,1,'Bilateral Assistance, MAIN DATA'!$AV:$AV,$A26,  'Bilateral Assistance, MAIN DATA'!$E:$E,"Financial",'Bilateral Assistance, MAIN DATA'!C:C,"EU (Commission and Council)")/1000000000</f>
        <v>5</v>
      </c>
      <c r="D26" s="427">
        <f>SUMIFS('Bilateral Assistance, MAIN DATA'!$R:$R,'Bilateral Assistance, MAIN DATA'!$BF:$BF,1,'Bilateral Assistance, MAIN DATA'!$AV:$AV,$A26,'Bilateral Assistance, MAIN DATA'!$E:$E,"Financial",'Bilateral Assistance, MAIN DATA'!C:C,"EU (Commission and Council)")/1000000000</f>
        <v>0</v>
      </c>
      <c r="E26" s="428">
        <f>SUMIFS($C$12:C26,$H$12:H26,0)-SUMIFS($D$12:D26,$H$12:H26,0)</f>
        <v>0</v>
      </c>
      <c r="F26" s="412">
        <f t="shared" si="1"/>
        <v>5</v>
      </c>
      <c r="G26" s="1710"/>
      <c r="H26" s="412">
        <f t="shared" si="0"/>
        <v>1</v>
      </c>
      <c r="I26" s="429"/>
    </row>
    <row r="27" spans="1:10" ht="20.100000000000001" customHeight="1" x14ac:dyDescent="0.5">
      <c r="A27" s="18"/>
      <c r="B27" s="1295">
        <v>44805</v>
      </c>
      <c r="C27" s="1293">
        <f t="shared" ref="C27" si="14">C26</f>
        <v>5</v>
      </c>
      <c r="D27" s="1293">
        <f t="shared" ref="D27" si="15">D26</f>
        <v>0</v>
      </c>
      <c r="E27" s="1294">
        <f>SUMIFS($C$12:C27,$H$12:H27,0)-SUMIFS($D$12:D27,$H$12:H27,0)</f>
        <v>5</v>
      </c>
      <c r="F27" s="412">
        <f t="shared" si="1"/>
        <v>5</v>
      </c>
      <c r="G27" s="1710"/>
      <c r="H27" s="412">
        <f t="shared" si="0"/>
        <v>0</v>
      </c>
      <c r="I27" s="429"/>
    </row>
    <row r="28" spans="1:10" ht="20.100000000000001" customHeight="1" x14ac:dyDescent="0.5">
      <c r="A28" s="18">
        <v>10</v>
      </c>
      <c r="B28" s="19">
        <v>44835</v>
      </c>
      <c r="C28" s="427">
        <f>SUMIFS('Bilateral Assistance, MAIN DATA'!$L:$L,'Bilateral Assistance, MAIN DATA'!$BF:$BF,1,'Bilateral Assistance, MAIN DATA'!$AV:$AV,$A28,  'Bilateral Assistance, MAIN DATA'!$E:$E,"Financial",'Bilateral Assistance, MAIN DATA'!C:C,"EU (Commission and Council)")/1000000000</f>
        <v>0</v>
      </c>
      <c r="D28" s="427">
        <f>SUMIFS('Bilateral Assistance, MAIN DATA'!$R:$R,'Bilateral Assistance, MAIN DATA'!$BF:$BF,1,'Bilateral Assistance, MAIN DATA'!$AV:$AV,$A28,'Bilateral Assistance, MAIN DATA'!$E:$E,"Financial",'Bilateral Assistance, MAIN DATA'!C:C,"EU (Commission and Council)")/1000000000</f>
        <v>2</v>
      </c>
      <c r="E28" s="428">
        <f>SUMIFS($C$12:C28,$H$12:H28,0)-SUMIFS($D$12:D28,$H$12:H28,0)</f>
        <v>5</v>
      </c>
      <c r="F28" s="412">
        <f t="shared" si="1"/>
        <v>0</v>
      </c>
      <c r="G28" s="1710"/>
      <c r="H28" s="412">
        <f t="shared" si="0"/>
        <v>1</v>
      </c>
      <c r="I28" s="429"/>
    </row>
    <row r="29" spans="1:10" ht="20.100000000000001" customHeight="1" x14ac:dyDescent="0.5">
      <c r="A29" s="18"/>
      <c r="B29" s="1295">
        <v>44835</v>
      </c>
      <c r="C29" s="1293">
        <f t="shared" ref="C29" si="16">C28</f>
        <v>0</v>
      </c>
      <c r="D29" s="1293">
        <f t="shared" ref="D29" si="17">D28</f>
        <v>2</v>
      </c>
      <c r="E29" s="1294">
        <f>SUMIFS($C$12:C29,$H$12:H29,0)-SUMIFS($D$12:D29,$H$12:H29,0)</f>
        <v>3</v>
      </c>
      <c r="F29" s="412">
        <f t="shared" si="1"/>
        <v>0</v>
      </c>
      <c r="G29" s="1710"/>
      <c r="H29" s="412">
        <f t="shared" si="0"/>
        <v>0</v>
      </c>
      <c r="I29" s="429"/>
    </row>
    <row r="30" spans="1:10" ht="20.100000000000001" customHeight="1" x14ac:dyDescent="0.5">
      <c r="A30" s="18">
        <v>11</v>
      </c>
      <c r="B30" s="19">
        <v>44866</v>
      </c>
      <c r="C30" s="427">
        <f>SUMIFS('Bilateral Assistance, MAIN DATA'!$L:$L,'Bilateral Assistance, MAIN DATA'!$BF:$BF,1,'Bilateral Assistance, MAIN DATA'!$AV:$AV,$A30,  'Bilateral Assistance, MAIN DATA'!$E:$E,"Financial",'Bilateral Assistance, MAIN DATA'!C:C,"EU (Commission and Council)")/1000000000</f>
        <v>0</v>
      </c>
      <c r="D30" s="427">
        <f>SUMIFS('Bilateral Assistance, MAIN DATA'!$R:$R,'Bilateral Assistance, MAIN DATA'!$BF:$BF,1,'Bilateral Assistance, MAIN DATA'!$AV:$AV,$A30,'Bilateral Assistance, MAIN DATA'!$E:$E,"Financial",'Bilateral Assistance, MAIN DATA'!C:C,"EU (Commission and Council)")/1000000000</f>
        <v>2.5</v>
      </c>
      <c r="E30" s="428">
        <f>SUMIFS($C$12:C30,$H$12:H30,0)-SUMIFS($D$12:D30,$H$12:H30,0)</f>
        <v>3</v>
      </c>
      <c r="F30" s="412">
        <f t="shared" si="1"/>
        <v>0</v>
      </c>
      <c r="G30" s="1710"/>
      <c r="H30" s="412">
        <f t="shared" si="0"/>
        <v>1</v>
      </c>
      <c r="I30" s="429"/>
    </row>
    <row r="31" spans="1:10" ht="20.100000000000001" customHeight="1" x14ac:dyDescent="0.5">
      <c r="A31" s="18"/>
      <c r="B31" s="1295">
        <v>44866</v>
      </c>
      <c r="C31" s="1293">
        <f t="shared" ref="C31" si="18">C30</f>
        <v>0</v>
      </c>
      <c r="D31" s="1293">
        <f t="shared" ref="D31" si="19">D30</f>
        <v>2.5</v>
      </c>
      <c r="E31" s="1294">
        <f>SUMIFS($C$12:C31,$H$12:H31,0)-SUMIFS($D$12:D31,$H$12:H31,0)</f>
        <v>0.5</v>
      </c>
      <c r="F31" s="412">
        <f t="shared" si="1"/>
        <v>0</v>
      </c>
      <c r="G31" s="1710"/>
      <c r="H31" s="412">
        <f t="shared" si="0"/>
        <v>0</v>
      </c>
      <c r="I31" s="429"/>
    </row>
    <row r="32" spans="1:10" ht="20.100000000000001" customHeight="1" x14ac:dyDescent="0.5">
      <c r="A32" s="18">
        <v>12</v>
      </c>
      <c r="B32" s="19">
        <v>44896</v>
      </c>
      <c r="C32" s="427">
        <f>SUMIFS('Bilateral Assistance, MAIN DATA'!$L:$L,'Bilateral Assistance, MAIN DATA'!$BF:$BF,1,'Bilateral Assistance, MAIN DATA'!$AV:$AV,$A32,  'Bilateral Assistance, MAIN DATA'!$E:$E,"Financial",'Bilateral Assistance, MAIN DATA'!C:C,"EU (Commission and Council)")/1000000000</f>
        <v>18</v>
      </c>
      <c r="D32" s="427">
        <f>SUMIFS('Bilateral Assistance, MAIN DATA'!$R:$R,'Bilateral Assistance, MAIN DATA'!$BF:$BF,1,'Bilateral Assistance, MAIN DATA'!$AV:$AV,$A32,'Bilateral Assistance, MAIN DATA'!$E:$E,"Financial",'Bilateral Assistance, MAIN DATA'!C:C,"EU (Commission and Council)")/1000000000</f>
        <v>0.5</v>
      </c>
      <c r="E32" s="428">
        <f>SUMIFS($C$12:C32,$H$12:H32,0)-SUMIFS($D$12:D32,$H$12:H32,0)</f>
        <v>0.5</v>
      </c>
      <c r="F32" s="412">
        <f t="shared" si="1"/>
        <v>18</v>
      </c>
      <c r="G32" s="1710"/>
      <c r="H32" s="412">
        <f t="shared" si="0"/>
        <v>1</v>
      </c>
      <c r="I32" s="429"/>
    </row>
    <row r="33" spans="1:9" ht="20.100000000000001" customHeight="1" x14ac:dyDescent="0.5">
      <c r="A33" s="18"/>
      <c r="B33" s="1295">
        <v>44896</v>
      </c>
      <c r="C33" s="1293">
        <f t="shared" ref="C33" si="20">C32</f>
        <v>18</v>
      </c>
      <c r="D33" s="1293">
        <f t="shared" ref="D33" si="21">D32</f>
        <v>0.5</v>
      </c>
      <c r="E33" s="1294">
        <f>SUMIFS($C$12:C33,$H$12:H33,0)-SUMIFS($D$12:D33,$H$12:H33,0)</f>
        <v>18</v>
      </c>
      <c r="F33" s="412">
        <f t="shared" si="1"/>
        <v>18</v>
      </c>
      <c r="G33" s="1710"/>
      <c r="H33" s="412">
        <f t="shared" si="0"/>
        <v>0</v>
      </c>
      <c r="I33" s="429"/>
    </row>
    <row r="34" spans="1:9" ht="20.100000000000001" customHeight="1" x14ac:dyDescent="0.5">
      <c r="A34" s="18">
        <v>13</v>
      </c>
      <c r="B34" s="19">
        <v>44927</v>
      </c>
      <c r="C34" s="427">
        <f>SUMIFS('Bilateral Assistance, MAIN DATA'!$L:$L,'Bilateral Assistance, MAIN DATA'!$BF:$BF,1,'Bilateral Assistance, MAIN DATA'!$AV:$AV,$A34,  'Bilateral Assistance, MAIN DATA'!$E:$E,"Financial",'Bilateral Assistance, MAIN DATA'!C:C,"EU (Commission and Council)")/1000000000</f>
        <v>0</v>
      </c>
      <c r="D34" s="427">
        <f>SUMIFS('Bilateral Assistance, MAIN DATA'!$R:$R,'Bilateral Assistance, MAIN DATA'!$BF:$BF,1,'Bilateral Assistance, MAIN DATA'!$AV:$AV,$A34,'Bilateral Assistance, MAIN DATA'!$E:$E,"Financial",'Bilateral Assistance, MAIN DATA'!C:C,"EU (Commission and Council)")/1000000000</f>
        <v>3</v>
      </c>
      <c r="E34" s="428">
        <f>SUMIFS($C$12:C34,$H$12:H34,0)-SUMIFS($D$12:D34,$H$12:H34,0)</f>
        <v>18</v>
      </c>
      <c r="F34" s="412">
        <f t="shared" si="1"/>
        <v>0</v>
      </c>
      <c r="G34" s="1710"/>
      <c r="H34" s="412">
        <f t="shared" si="0"/>
        <v>1</v>
      </c>
      <c r="I34" s="429"/>
    </row>
    <row r="35" spans="1:9" ht="20.100000000000001" customHeight="1" x14ac:dyDescent="0.5">
      <c r="A35" s="18"/>
      <c r="B35" s="1295">
        <v>44927</v>
      </c>
      <c r="C35" s="1293">
        <f t="shared" ref="C35" si="22">C34</f>
        <v>0</v>
      </c>
      <c r="D35" s="1293">
        <f t="shared" ref="D35" si="23">D34</f>
        <v>3</v>
      </c>
      <c r="E35" s="1294">
        <f>SUMIFS($C$12:C35,$H$12:H35,0)-SUMIFS($D$12:D35,$H$12:H35,0)</f>
        <v>15</v>
      </c>
      <c r="F35" s="412">
        <f t="shared" si="1"/>
        <v>0</v>
      </c>
      <c r="G35" s="1710"/>
      <c r="H35" s="412">
        <f t="shared" si="0"/>
        <v>0</v>
      </c>
      <c r="I35" s="429"/>
    </row>
    <row r="36" spans="1:9" ht="20.100000000000001" customHeight="1" x14ac:dyDescent="0.5">
      <c r="A36" s="18">
        <v>14</v>
      </c>
      <c r="B36" s="19">
        <v>44958</v>
      </c>
      <c r="C36" s="427">
        <f>SUMIFS('Bilateral Assistance, MAIN DATA'!$L:$L,'Bilateral Assistance, MAIN DATA'!$BF:$BF,1,'Bilateral Assistance, MAIN DATA'!$AV:$AV,$A36,  'Bilateral Assistance, MAIN DATA'!$E:$E,"Financial",'Bilateral Assistance, MAIN DATA'!C:C,"EU (Commission and Council)")/1000000000</f>
        <v>0</v>
      </c>
      <c r="D36" s="427">
        <f>SUMIFS('Bilateral Assistance, MAIN DATA'!$R:$R,'Bilateral Assistance, MAIN DATA'!$BF:$BF,1,'Bilateral Assistance, MAIN DATA'!$AV:$AV,$A36,'Bilateral Assistance, MAIN DATA'!$E:$E,"Financial",'Bilateral Assistance, MAIN DATA'!C:C,"EU (Commission and Council)")/1000000000</f>
        <v>0</v>
      </c>
      <c r="E36" s="428">
        <f>SUMIFS($C$12:C36,$H$12:H36,0)-SUMIFS($D$12:D36,$H$12:H36,0)</f>
        <v>15</v>
      </c>
      <c r="F36" s="412">
        <f t="shared" si="1"/>
        <v>0</v>
      </c>
      <c r="G36" s="1710"/>
      <c r="H36" s="412">
        <f t="shared" si="0"/>
        <v>1</v>
      </c>
      <c r="I36" s="429"/>
    </row>
    <row r="37" spans="1:9" ht="20.100000000000001" customHeight="1" x14ac:dyDescent="0.5">
      <c r="A37" s="18"/>
      <c r="B37" s="1295">
        <v>44958</v>
      </c>
      <c r="C37" s="1293">
        <f t="shared" ref="C37" si="24">C36</f>
        <v>0</v>
      </c>
      <c r="D37" s="1293">
        <f t="shared" ref="D37" si="25">D36</f>
        <v>0</v>
      </c>
      <c r="E37" s="1294">
        <f>SUMIFS($C$12:C37,$H$12:H37,0)-SUMIFS($D$12:D37,$H$12:H37,0)</f>
        <v>15</v>
      </c>
      <c r="F37" s="412">
        <f t="shared" si="1"/>
        <v>0</v>
      </c>
      <c r="G37" s="1710"/>
      <c r="H37" s="412">
        <f t="shared" si="0"/>
        <v>0</v>
      </c>
      <c r="I37" s="429"/>
    </row>
    <row r="38" spans="1:9" ht="20.100000000000001" customHeight="1" x14ac:dyDescent="0.5">
      <c r="A38" s="18">
        <v>15</v>
      </c>
      <c r="B38" s="19">
        <v>44986</v>
      </c>
      <c r="C38" s="427">
        <f>SUMIFS('Bilateral Assistance, MAIN DATA'!$L:$L,'Bilateral Assistance, MAIN DATA'!$BF:$BF,1,'Bilateral Assistance, MAIN DATA'!$AV:$AV,$A38,  'Bilateral Assistance, MAIN DATA'!$E:$E,"Financial",'Bilateral Assistance, MAIN DATA'!C:C,"EU (Commission and Council)")/1000000000</f>
        <v>0</v>
      </c>
      <c r="D38" s="427">
        <f>SUMIFS('Bilateral Assistance, MAIN DATA'!$R:$R,'Bilateral Assistance, MAIN DATA'!$BF:$BF,1,'Bilateral Assistance, MAIN DATA'!$AV:$AV,$A38,'Bilateral Assistance, MAIN DATA'!$E:$E,"Financial",'Bilateral Assistance, MAIN DATA'!C:C,"EU (Commission and Council)")/1000000000</f>
        <v>1.5</v>
      </c>
      <c r="E38" s="428">
        <f>SUMIFS($C$12:C38,$H$12:H38,0)-SUMIFS($D$12:D38,$H$12:H38,0)</f>
        <v>15</v>
      </c>
      <c r="F38" s="412">
        <f t="shared" si="1"/>
        <v>0</v>
      </c>
      <c r="G38" s="1710"/>
      <c r="H38" s="412">
        <f t="shared" si="0"/>
        <v>1</v>
      </c>
      <c r="I38" s="429"/>
    </row>
    <row r="39" spans="1:9" ht="20.100000000000001" customHeight="1" x14ac:dyDescent="0.5">
      <c r="A39" s="18"/>
      <c r="B39" s="1295">
        <v>44986</v>
      </c>
      <c r="C39" s="1293">
        <f t="shared" ref="C39" si="26">C38</f>
        <v>0</v>
      </c>
      <c r="D39" s="1293">
        <f t="shared" ref="D39" si="27">D38</f>
        <v>1.5</v>
      </c>
      <c r="E39" s="1294">
        <f>SUMIFS($C$12:C39,$H$12:H39,0)-SUMIFS($D$12:D39,$H$12:H39,0)</f>
        <v>13.5</v>
      </c>
      <c r="F39" s="412">
        <f t="shared" si="1"/>
        <v>0</v>
      </c>
      <c r="G39" s="1710"/>
      <c r="H39" s="412">
        <f t="shared" si="0"/>
        <v>0</v>
      </c>
      <c r="I39" s="429"/>
    </row>
    <row r="40" spans="1:9" ht="20.100000000000001" customHeight="1" x14ac:dyDescent="0.5">
      <c r="A40" s="18">
        <v>16</v>
      </c>
      <c r="B40" s="19">
        <v>45017</v>
      </c>
      <c r="C40" s="427">
        <f>SUMIFS('Bilateral Assistance, MAIN DATA'!$L:$L,'Bilateral Assistance, MAIN DATA'!$BF:$BF,1,'Bilateral Assistance, MAIN DATA'!$AV:$AV,$A40,  'Bilateral Assistance, MAIN DATA'!$E:$E,"Financial",'Bilateral Assistance, MAIN DATA'!C:C,"EU (Commission and Council)")/1000000000</f>
        <v>0</v>
      </c>
      <c r="D40" s="427">
        <f>SUMIFS('Bilateral Assistance, MAIN DATA'!$R:$R,'Bilateral Assistance, MAIN DATA'!$BF:$BF,1,'Bilateral Assistance, MAIN DATA'!$AV:$AV,$A40,'Bilateral Assistance, MAIN DATA'!$E:$E,"Financial",'Bilateral Assistance, MAIN DATA'!C:C,"EU (Commission and Council)")/1000000000</f>
        <v>1.5</v>
      </c>
      <c r="E40" s="428">
        <f>SUMIFS($C$12:C40,$H$12:H40,0)-SUMIFS($D$12:D40,$H$12:H40,0)</f>
        <v>13.5</v>
      </c>
      <c r="F40" s="412">
        <f t="shared" si="1"/>
        <v>0</v>
      </c>
      <c r="G40" s="1710"/>
      <c r="H40" s="412">
        <f t="shared" si="0"/>
        <v>1</v>
      </c>
      <c r="I40" s="429"/>
    </row>
    <row r="41" spans="1:9" ht="20.100000000000001" customHeight="1" x14ac:dyDescent="0.5">
      <c r="A41" s="18"/>
      <c r="B41" s="1295">
        <v>45017</v>
      </c>
      <c r="C41" s="1293">
        <f t="shared" ref="C41" si="28">C40</f>
        <v>0</v>
      </c>
      <c r="D41" s="1293">
        <f t="shared" ref="D41" si="29">D40</f>
        <v>1.5</v>
      </c>
      <c r="E41" s="1294">
        <f>SUMIFS($C$12:C41,$H$12:H41,0)-SUMIFS($D$12:D41,$H$12:H41,0)</f>
        <v>12</v>
      </c>
      <c r="F41" s="412">
        <f t="shared" si="1"/>
        <v>0</v>
      </c>
      <c r="G41" s="1710"/>
      <c r="H41" s="412">
        <f t="shared" si="0"/>
        <v>0</v>
      </c>
      <c r="I41" s="429"/>
    </row>
    <row r="42" spans="1:9" ht="20.100000000000001" customHeight="1" x14ac:dyDescent="0.5">
      <c r="A42" s="18">
        <v>17</v>
      </c>
      <c r="B42" s="19">
        <v>45047</v>
      </c>
      <c r="C42" s="427">
        <f>SUMIFS('Bilateral Assistance, MAIN DATA'!$L:$L,'Bilateral Assistance, MAIN DATA'!$BF:$BF,1,'Bilateral Assistance, MAIN DATA'!$AV:$AV,$A42,  'Bilateral Assistance, MAIN DATA'!$E:$E,"Financial",'Bilateral Assistance, MAIN DATA'!C:C,"EU (Commission and Council)")/1000000000</f>
        <v>0</v>
      </c>
      <c r="D42" s="427">
        <f>SUMIFS('Bilateral Assistance, MAIN DATA'!$R:$R,'Bilateral Assistance, MAIN DATA'!$BF:$BF,1,'Bilateral Assistance, MAIN DATA'!$AV:$AV,$A42,'Bilateral Assistance, MAIN DATA'!$E:$E,"Financial",'Bilateral Assistance, MAIN DATA'!C:C,"EU (Commission and Council)")/1000000000</f>
        <v>1.5</v>
      </c>
      <c r="E42" s="428">
        <f>SUMIFS($C$12:C42,$H$12:H42,0)-SUMIFS($D$12:D42,$H$12:H42,0)</f>
        <v>12</v>
      </c>
      <c r="F42" s="412">
        <f t="shared" si="1"/>
        <v>0</v>
      </c>
      <c r="G42" s="1710"/>
      <c r="H42" s="412">
        <f t="shared" si="0"/>
        <v>1</v>
      </c>
      <c r="I42" s="429"/>
    </row>
    <row r="43" spans="1:9" ht="20.100000000000001" customHeight="1" x14ac:dyDescent="0.5">
      <c r="A43" s="18"/>
      <c r="B43" s="1295">
        <v>45047</v>
      </c>
      <c r="C43" s="1293">
        <f t="shared" ref="C43" si="30">C42</f>
        <v>0</v>
      </c>
      <c r="D43" s="1293">
        <f t="shared" ref="D43" si="31">D42</f>
        <v>1.5</v>
      </c>
      <c r="E43" s="1294">
        <f>SUMIFS($C$12:C43,$H$12:H43,0)-SUMIFS($D$12:D43,$H$12:H43,0)</f>
        <v>10.5</v>
      </c>
      <c r="F43" s="412">
        <f t="shared" si="1"/>
        <v>0</v>
      </c>
      <c r="G43" s="1710"/>
      <c r="H43" s="412">
        <f t="shared" si="0"/>
        <v>0</v>
      </c>
      <c r="I43" s="429"/>
    </row>
    <row r="44" spans="1:9" ht="20.100000000000001" customHeight="1" x14ac:dyDescent="0.5">
      <c r="A44" s="18">
        <v>18</v>
      </c>
      <c r="B44" s="19">
        <v>45078</v>
      </c>
      <c r="C44" s="427">
        <f>SUMIFS('Bilateral Assistance, MAIN DATA'!$L:$L,'Bilateral Assistance, MAIN DATA'!$BF:$BF,1,'Bilateral Assistance, MAIN DATA'!$AV:$AV,$A44,  'Bilateral Assistance, MAIN DATA'!$E:$E,"Financial",'Bilateral Assistance, MAIN DATA'!C:C,"EU (Commission and Council)")/1000000000</f>
        <v>50.67499999999999</v>
      </c>
      <c r="D44" s="427">
        <f>SUMIFS('Bilateral Assistance, MAIN DATA'!$R:$R,'Bilateral Assistance, MAIN DATA'!$BF:$BF,1,'Bilateral Assistance, MAIN DATA'!$AV:$AV,$A44,'Bilateral Assistance, MAIN DATA'!$E:$E,"Financial",'Bilateral Assistance, MAIN DATA'!C:C,"EU (Commission and Council)")/1000000000</f>
        <v>1.5</v>
      </c>
      <c r="E44" s="428">
        <f>SUMIFS($C$12:C44,$H$12:H44,0)-SUMIFS($D$12:D44,$H$12:H44,0)</f>
        <v>10.5</v>
      </c>
      <c r="F44" s="412">
        <f t="shared" si="1"/>
        <v>59.67499999999999</v>
      </c>
      <c r="G44" s="1710"/>
      <c r="H44" s="412">
        <f t="shared" si="0"/>
        <v>1</v>
      </c>
      <c r="I44" s="429"/>
    </row>
    <row r="45" spans="1:9" ht="20.100000000000001" customHeight="1" x14ac:dyDescent="0.5">
      <c r="A45" s="18"/>
      <c r="B45" s="1295">
        <v>45078</v>
      </c>
      <c r="C45" s="1293">
        <f t="shared" ref="C45" si="32">C44</f>
        <v>50.67499999999999</v>
      </c>
      <c r="D45" s="1293">
        <f t="shared" ref="D45" si="33">D44</f>
        <v>1.5</v>
      </c>
      <c r="E45" s="1294">
        <f>SUMIFS($C$12:C45,$H$12:H45,0)-SUMIFS($D$12:D45,$H$12:H45,0)</f>
        <v>59.67499999999999</v>
      </c>
      <c r="F45" s="412">
        <f t="shared" si="1"/>
        <v>59.67499999999999</v>
      </c>
      <c r="G45" s="1710"/>
      <c r="H45" s="412">
        <f t="shared" si="0"/>
        <v>0</v>
      </c>
      <c r="I45" s="429"/>
    </row>
    <row r="46" spans="1:9" ht="20.100000000000001" customHeight="1" x14ac:dyDescent="0.5">
      <c r="A46" s="18">
        <v>19</v>
      </c>
      <c r="B46" s="19">
        <v>45108</v>
      </c>
      <c r="C46" s="427">
        <f>SUMIFS('Bilateral Assistance, MAIN DATA'!$L:$L,'Bilateral Assistance, MAIN DATA'!$BF:$BF,1,'Bilateral Assistance, MAIN DATA'!$AV:$AV,$A46,  'Bilateral Assistance, MAIN DATA'!$E:$E,"Financial",'Bilateral Assistance, MAIN DATA'!C:C,"EU (Commission and Council)")/1000000000</f>
        <v>0</v>
      </c>
      <c r="D46" s="427">
        <f>SUMIFS('Bilateral Assistance, MAIN DATA'!$R:$R,'Bilateral Assistance, MAIN DATA'!$BF:$BF,1,'Bilateral Assistance, MAIN DATA'!$AV:$AV,$A46,'Bilateral Assistance, MAIN DATA'!$E:$E,"Financial",'Bilateral Assistance, MAIN DATA'!C:C,"EU (Commission and Council)")/1000000000</f>
        <v>1.5</v>
      </c>
      <c r="E46" s="428">
        <f>SUMIFS($C$12:C46,$H$12:H46,0)-SUMIFS($D$12:D46,$H$12:H46,0)</f>
        <v>59.67499999999999</v>
      </c>
      <c r="F46" s="412">
        <f t="shared" si="1"/>
        <v>0</v>
      </c>
      <c r="G46" s="1710"/>
      <c r="H46" s="412">
        <f t="shared" si="0"/>
        <v>1</v>
      </c>
      <c r="I46" s="429"/>
    </row>
    <row r="47" spans="1:9" ht="20.100000000000001" customHeight="1" x14ac:dyDescent="0.5">
      <c r="A47" s="18"/>
      <c r="B47" s="1295">
        <v>45108</v>
      </c>
      <c r="C47" s="1293">
        <f t="shared" ref="C47" si="34">C46</f>
        <v>0</v>
      </c>
      <c r="D47" s="1293">
        <f t="shared" ref="D47" si="35">D46</f>
        <v>1.5</v>
      </c>
      <c r="E47" s="1294">
        <f>SUMIFS($C$12:C47,$H$12:H47,0)-SUMIFS($D$12:D47,$H$12:H47,0)</f>
        <v>58.17499999999999</v>
      </c>
      <c r="F47" s="412">
        <f t="shared" si="1"/>
        <v>0</v>
      </c>
      <c r="G47" s="1710"/>
      <c r="H47" s="412">
        <f t="shared" si="0"/>
        <v>0</v>
      </c>
      <c r="I47" s="429"/>
    </row>
    <row r="48" spans="1:9" ht="20.100000000000001" customHeight="1" x14ac:dyDescent="0.5">
      <c r="A48" s="18">
        <v>20</v>
      </c>
      <c r="B48" s="19">
        <v>45139</v>
      </c>
      <c r="C48" s="427">
        <f>SUMIFS('Bilateral Assistance, MAIN DATA'!$L:$L,'Bilateral Assistance, MAIN DATA'!$BF:$BF,1,'Bilateral Assistance, MAIN DATA'!$AV:$AV,$A48,  'Bilateral Assistance, MAIN DATA'!$E:$E,"Financial",'Bilateral Assistance, MAIN DATA'!C:C,"EU (Commission and Council)")/1000000000</f>
        <v>0</v>
      </c>
      <c r="D48" s="427">
        <f>SUMIFS('Bilateral Assistance, MAIN DATA'!$R:$R,'Bilateral Assistance, MAIN DATA'!$BF:$BF,1,'Bilateral Assistance, MAIN DATA'!$AV:$AV,$A48,'Bilateral Assistance, MAIN DATA'!$E:$E,"Financial",'Bilateral Assistance, MAIN DATA'!C:C,"EU (Commission and Council)")/1000000000</f>
        <v>1.5</v>
      </c>
      <c r="E48" s="428">
        <f>SUMIFS($C$12:C48,$H$12:H48,0)-SUMIFS($D$12:D48,$H$12:H48,0)</f>
        <v>58.17499999999999</v>
      </c>
      <c r="F48" s="412">
        <f t="shared" si="1"/>
        <v>0</v>
      </c>
      <c r="G48" s="1710"/>
      <c r="H48" s="412">
        <f t="shared" si="0"/>
        <v>1</v>
      </c>
      <c r="I48" s="429"/>
    </row>
    <row r="49" spans="1:13" ht="20.100000000000001" customHeight="1" x14ac:dyDescent="0.5">
      <c r="A49" s="18"/>
      <c r="B49" s="1295">
        <v>45139</v>
      </c>
      <c r="C49" s="1293">
        <f t="shared" ref="C49" si="36">C48</f>
        <v>0</v>
      </c>
      <c r="D49" s="1293">
        <f t="shared" ref="D49" si="37">D48</f>
        <v>1.5</v>
      </c>
      <c r="E49" s="1294">
        <f>SUMIFS($C$12:C49,$H$12:H49,0)-SUMIFS($D$12:D49,$H$12:H49,0)</f>
        <v>56.67499999999999</v>
      </c>
      <c r="F49" s="412">
        <f t="shared" si="1"/>
        <v>0</v>
      </c>
      <c r="G49" s="1710"/>
      <c r="H49" s="412">
        <f t="shared" si="0"/>
        <v>0</v>
      </c>
      <c r="I49" s="429"/>
    </row>
    <row r="50" spans="1:13" ht="20.100000000000001" customHeight="1" x14ac:dyDescent="0.5">
      <c r="A50" s="18">
        <v>21</v>
      </c>
      <c r="B50" s="19">
        <v>45170</v>
      </c>
      <c r="C50" s="427">
        <f>SUMIFS('Bilateral Assistance, MAIN DATA'!$L:$L,'Bilateral Assistance, MAIN DATA'!$BF:$BF,1,'Bilateral Assistance, MAIN DATA'!$AV:$AV,$A50,  'Bilateral Assistance, MAIN DATA'!$E:$E,"Financial",'Bilateral Assistance, MAIN DATA'!C:C,"EU (Commission and Council)")/1000000000</f>
        <v>0</v>
      </c>
      <c r="D50" s="427">
        <f>SUMIFS('Bilateral Assistance, MAIN DATA'!$R:$R,'Bilateral Assistance, MAIN DATA'!$BF:$BF,1,'Bilateral Assistance, MAIN DATA'!$AV:$AV,$A50,'Bilateral Assistance, MAIN DATA'!$E:$E,"Financial",'Bilateral Assistance, MAIN DATA'!C:C,"EU (Commission and Council)")/1000000000</f>
        <v>1.5</v>
      </c>
      <c r="E50" s="428">
        <f>SUMIFS($C$12:C50,$H$12:H50,0)-SUMIFS($D$12:D50,$H$12:H50,0)</f>
        <v>56.67499999999999</v>
      </c>
      <c r="F50" s="412">
        <f t="shared" si="1"/>
        <v>0</v>
      </c>
      <c r="G50" s="1710"/>
      <c r="H50" s="412">
        <f t="shared" si="0"/>
        <v>1</v>
      </c>
      <c r="I50" s="429"/>
    </row>
    <row r="51" spans="1:13" ht="20.100000000000001" customHeight="1" x14ac:dyDescent="0.5">
      <c r="A51" s="18"/>
      <c r="B51" s="1295">
        <v>45170</v>
      </c>
      <c r="C51" s="1293">
        <f t="shared" ref="C51" si="38">C50</f>
        <v>0</v>
      </c>
      <c r="D51" s="1293">
        <f t="shared" ref="D51" si="39">D50</f>
        <v>1.5</v>
      </c>
      <c r="E51" s="1294">
        <f>SUMIFS($C$12:C51,$H$12:H51,0)-SUMIFS($D$12:D51,$H$12:H51,0)</f>
        <v>55.17499999999999</v>
      </c>
      <c r="F51" s="412">
        <f t="shared" si="1"/>
        <v>0</v>
      </c>
      <c r="G51" s="1710"/>
      <c r="H51" s="412">
        <f t="shared" si="0"/>
        <v>0</v>
      </c>
      <c r="I51" s="429"/>
    </row>
    <row r="52" spans="1:13" ht="20.100000000000001" customHeight="1" x14ac:dyDescent="0.5">
      <c r="A52" s="18">
        <v>22</v>
      </c>
      <c r="B52" s="19">
        <v>45200</v>
      </c>
      <c r="C52" s="427">
        <f>SUMIFS('Bilateral Assistance, MAIN DATA'!$L:$L,'Bilateral Assistance, MAIN DATA'!$BF:$BF,1,'Bilateral Assistance, MAIN DATA'!$AV:$AV,$A52,  'Bilateral Assistance, MAIN DATA'!$E:$E,"Financial",'Bilateral Assistance, MAIN DATA'!C:C,"EU (Commission and Council)")/1000000000</f>
        <v>0</v>
      </c>
      <c r="D52" s="427">
        <f>SUMIFS('Bilateral Assistance, MAIN DATA'!$R:$R,'Bilateral Assistance, MAIN DATA'!$BF:$BF,1,'Bilateral Assistance, MAIN DATA'!$AV:$AV,$A52,'Bilateral Assistance, MAIN DATA'!$E:$E,"Financial",'Bilateral Assistance, MAIN DATA'!C:C,"EU (Commission and Council)")/1000000000</f>
        <v>1.5</v>
      </c>
      <c r="E52" s="428">
        <f>SUMIFS($C$12:C52,$H$12:H52,0)-SUMIFS($D$12:D52,$H$12:H52,0)</f>
        <v>55.17499999999999</v>
      </c>
      <c r="F52" s="412">
        <f t="shared" si="1"/>
        <v>0</v>
      </c>
      <c r="G52" s="1710"/>
      <c r="H52" s="412">
        <f t="shared" si="0"/>
        <v>1</v>
      </c>
      <c r="I52" s="429"/>
    </row>
    <row r="53" spans="1:13" ht="20.100000000000001" customHeight="1" x14ac:dyDescent="0.5">
      <c r="A53" s="18"/>
      <c r="B53" s="1295">
        <v>45200</v>
      </c>
      <c r="C53" s="1293">
        <f t="shared" ref="C53" si="40">C52</f>
        <v>0</v>
      </c>
      <c r="D53" s="1293">
        <f t="shared" ref="D53" si="41">D52</f>
        <v>1.5</v>
      </c>
      <c r="E53" s="1294">
        <f>SUMIFS($C$12:C53,$H$12:H53,0)-SUMIFS($D$12:D53,$H$12:H53,0)</f>
        <v>53.67499999999999</v>
      </c>
      <c r="F53" s="412">
        <f t="shared" si="1"/>
        <v>0</v>
      </c>
      <c r="G53" s="1710"/>
      <c r="H53" s="412">
        <f t="shared" si="0"/>
        <v>0</v>
      </c>
      <c r="I53" s="429"/>
    </row>
    <row r="54" spans="1:13" ht="20.100000000000001" customHeight="1" x14ac:dyDescent="0.5">
      <c r="A54" s="18">
        <v>23</v>
      </c>
      <c r="B54" s="19">
        <v>45231</v>
      </c>
      <c r="C54" s="427">
        <f>SUMIFS('Bilateral Assistance, MAIN DATA'!$L:$L,'Bilateral Assistance, MAIN DATA'!$BF:$BF,1,'Bilateral Assistance, MAIN DATA'!$AV:$AV,$A54,  'Bilateral Assistance, MAIN DATA'!$E:$E,"Financial",'Bilateral Assistance, MAIN DATA'!C:C,"EU (Commission and Council)")/1000000000</f>
        <v>0</v>
      </c>
      <c r="D54" s="427">
        <f>SUMIFS('Bilateral Assistance, MAIN DATA'!$R:$R,'Bilateral Assistance, MAIN DATA'!$BF:$BF,1,'Bilateral Assistance, MAIN DATA'!$AV:$AV,$A54,'Bilateral Assistance, MAIN DATA'!$E:$E,"Financial",'Bilateral Assistance, MAIN DATA'!C:C,"EU (Commission and Council)")/1000000000</f>
        <v>1.5</v>
      </c>
      <c r="E54" s="428">
        <f>SUMIFS($C$12:C54,$H$12:H54,0)-SUMIFS($D$12:D54,$H$12:H54,0)</f>
        <v>53.67499999999999</v>
      </c>
      <c r="F54" s="412">
        <f t="shared" si="1"/>
        <v>0</v>
      </c>
      <c r="G54" s="1710"/>
      <c r="H54" s="412">
        <f t="shared" si="0"/>
        <v>1</v>
      </c>
      <c r="I54" s="429"/>
    </row>
    <row r="55" spans="1:13" ht="20.100000000000001" customHeight="1" x14ac:dyDescent="0.5">
      <c r="A55" s="18"/>
      <c r="B55" s="1295">
        <v>45231</v>
      </c>
      <c r="C55" s="1293">
        <f t="shared" ref="C55" si="42">C54</f>
        <v>0</v>
      </c>
      <c r="D55" s="1293">
        <f t="shared" ref="D55" si="43">D54</f>
        <v>1.5</v>
      </c>
      <c r="E55" s="1294">
        <f>SUMIFS($C$12:C55,$H$12:H55,0)-SUMIFS($D$12:D55,$H$12:H55,0)</f>
        <v>52.17499999999999</v>
      </c>
      <c r="F55" s="412">
        <f t="shared" si="1"/>
        <v>0</v>
      </c>
      <c r="G55" s="1710"/>
      <c r="H55" s="412">
        <f t="shared" si="0"/>
        <v>0</v>
      </c>
      <c r="I55" s="429"/>
    </row>
    <row r="56" spans="1:13" ht="20.100000000000001" customHeight="1" x14ac:dyDescent="0.5">
      <c r="A56" s="18">
        <v>24</v>
      </c>
      <c r="B56" s="19">
        <v>45261</v>
      </c>
      <c r="C56" s="427">
        <f>SUMIFS('Bilateral Assistance, MAIN DATA'!$L:$L,'Bilateral Assistance, MAIN DATA'!$BF:$BF,1,'Bilateral Assistance, MAIN DATA'!$AV:$AV,$A56,  'Bilateral Assistance, MAIN DATA'!$E:$E,"Financial",'Bilateral Assistance, MAIN DATA'!C:C,"EU (Commission and Council)")/1000000000</f>
        <v>0</v>
      </c>
      <c r="D56" s="427">
        <f>SUMIFS('Bilateral Assistance, MAIN DATA'!$R:$R,'Bilateral Assistance, MAIN DATA'!$BF:$BF,1,'Bilateral Assistance, MAIN DATA'!$AV:$AV,$A56,'Bilateral Assistance, MAIN DATA'!$E:$E,"Financial",'Bilateral Assistance, MAIN DATA'!C:C,"EU (Commission and Council)")/1000000000</f>
        <v>1.5</v>
      </c>
      <c r="E56" s="428">
        <f>SUMIFS($C$12:C56,$H$12:H56,0)-SUMIFS($D$12:D56,$H$12:H56,0)</f>
        <v>52.17499999999999</v>
      </c>
      <c r="F56" s="412">
        <f t="shared" si="1"/>
        <v>0</v>
      </c>
      <c r="G56" s="1710"/>
      <c r="H56" s="412">
        <f t="shared" si="0"/>
        <v>1</v>
      </c>
      <c r="I56" s="429"/>
    </row>
    <row r="57" spans="1:13" ht="20.100000000000001" customHeight="1" x14ac:dyDescent="0.5">
      <c r="A57" s="18"/>
      <c r="B57" s="1295">
        <v>45261</v>
      </c>
      <c r="C57" s="1293">
        <f t="shared" ref="C57" si="44">C56</f>
        <v>0</v>
      </c>
      <c r="D57" s="1293">
        <f t="shared" ref="D57" si="45">D56</f>
        <v>1.5</v>
      </c>
      <c r="E57" s="1294">
        <f>SUMIFS($C$12:C57,$H$12:H57,0)-SUMIFS($D$12:D57,$H$12:H57,0)</f>
        <v>50.67499999999999</v>
      </c>
      <c r="F57" s="412">
        <f t="shared" si="1"/>
        <v>0</v>
      </c>
      <c r="G57" s="1710"/>
      <c r="H57" s="412">
        <f t="shared" si="0"/>
        <v>0</v>
      </c>
      <c r="I57" s="429"/>
    </row>
    <row r="58" spans="1:13" ht="20.100000000000001" customHeight="1" x14ac:dyDescent="0.5">
      <c r="A58" s="18">
        <v>25</v>
      </c>
      <c r="B58" s="19">
        <v>45292</v>
      </c>
      <c r="C58" s="427">
        <f>SUMIFS('Bilateral Assistance, MAIN DATA'!$L:$L,'Bilateral Assistance, MAIN DATA'!$BF:$BF,1,'Bilateral Assistance, MAIN DATA'!$AV:$AV,$A58,  'Bilateral Assistance, MAIN DATA'!$E:$E,"Financial",'Bilateral Assistance, MAIN DATA'!C:C,"EU (Commission and Council)")/1000000000</f>
        <v>0</v>
      </c>
      <c r="D58" s="427">
        <f>SUMIFS('Bilateral Assistance, MAIN DATA'!$R:$R,'Bilateral Assistance, MAIN DATA'!$BF:$BF,1,'Bilateral Assistance, MAIN DATA'!$AV:$AV,$A58,'Bilateral Assistance, MAIN DATA'!$E:$E,"Financial",'Bilateral Assistance, MAIN DATA'!C:C,"EU (Commission and Council)")/1000000000</f>
        <v>0</v>
      </c>
      <c r="E58" s="428">
        <f>SUMIFS($C$12:C58,$H$12:H58,0)-SUMIFS($D$12:D58,$H$12:H58,0)</f>
        <v>50.67499999999999</v>
      </c>
      <c r="F58" s="412">
        <f t="shared" si="1"/>
        <v>0</v>
      </c>
      <c r="G58" s="1710"/>
      <c r="H58" s="412">
        <f t="shared" si="0"/>
        <v>1</v>
      </c>
      <c r="I58" s="429"/>
    </row>
    <row r="59" spans="1:13" ht="20.100000000000001" customHeight="1" x14ac:dyDescent="0.5">
      <c r="A59" s="18"/>
      <c r="B59" s="1295">
        <v>45292</v>
      </c>
      <c r="C59" s="1293">
        <f t="shared" ref="C59" si="46">C58</f>
        <v>0</v>
      </c>
      <c r="D59" s="1293">
        <f t="shared" ref="D59" si="47">D58</f>
        <v>0</v>
      </c>
      <c r="E59" s="1294">
        <f>SUMIFS($C$12:C59,$H$12:H59,0)-SUMIFS($D$12:D59,$H$12:H59,0)</f>
        <v>50.67499999999999</v>
      </c>
      <c r="F59" s="412">
        <f t="shared" si="1"/>
        <v>0</v>
      </c>
      <c r="G59" s="1710"/>
      <c r="H59" s="412">
        <f t="shared" si="0"/>
        <v>0</v>
      </c>
      <c r="I59" s="429"/>
    </row>
    <row r="60" spans="1:13" ht="20.100000000000001" customHeight="1" x14ac:dyDescent="0.5">
      <c r="A60" s="18">
        <v>26</v>
      </c>
      <c r="B60" s="19">
        <v>45323</v>
      </c>
      <c r="C60" s="427">
        <f>SUMIFS('Bilateral Assistance, MAIN DATA'!$L:$L,'Bilateral Assistance, MAIN DATA'!$BF:$BF,1,'Bilateral Assistance, MAIN DATA'!$AV:$AV,$A60,  'Bilateral Assistance, MAIN DATA'!$E:$E,"Financial",'Bilateral Assistance, MAIN DATA'!C:C,"EU (Commission and Council)")/1000000000</f>
        <v>0</v>
      </c>
      <c r="D60" s="427">
        <f>SUMIFS('Bilateral Assistance, MAIN DATA'!$R:$R,'Bilateral Assistance, MAIN DATA'!$BF:$BF,1,'Bilateral Assistance, MAIN DATA'!$AV:$AV,$A60,'Bilateral Assistance, MAIN DATA'!$E:$E,"Financial",'Bilateral Assistance, MAIN DATA'!C:C,"EU (Commission and Council)")/1000000000</f>
        <v>0</v>
      </c>
      <c r="E60" s="428">
        <f>SUMIFS($C$12:C60,$H$12:H60,0)-SUMIFS($D$12:D60,$H$12:H60,0)</f>
        <v>50.67499999999999</v>
      </c>
      <c r="F60" s="412">
        <f t="shared" si="1"/>
        <v>0</v>
      </c>
      <c r="G60" s="1710"/>
      <c r="H60" s="412">
        <f t="shared" si="0"/>
        <v>1</v>
      </c>
      <c r="I60" s="429"/>
    </row>
    <row r="61" spans="1:13" ht="20.100000000000001" customHeight="1" x14ac:dyDescent="0.5">
      <c r="A61" s="18"/>
      <c r="B61" s="1295">
        <v>45323</v>
      </c>
      <c r="C61" s="1293">
        <f t="shared" ref="C61" si="48">C60</f>
        <v>0</v>
      </c>
      <c r="D61" s="1293">
        <f t="shared" ref="D61" si="49">D60</f>
        <v>0</v>
      </c>
      <c r="E61" s="1294">
        <f>SUMIFS($C$12:C61,$H$12:H61,0)-SUMIFS($D$12:D61,$H$12:H61,0)</f>
        <v>50.67499999999999</v>
      </c>
      <c r="F61" s="412">
        <f t="shared" si="1"/>
        <v>0</v>
      </c>
      <c r="G61" s="1710"/>
      <c r="H61" s="412">
        <f t="shared" si="0"/>
        <v>0</v>
      </c>
      <c r="M61" s="431"/>
    </row>
    <row r="62" spans="1:13" ht="20.100000000000001" customHeight="1" x14ac:dyDescent="0.5">
      <c r="A62" s="18">
        <v>27</v>
      </c>
      <c r="B62" s="19">
        <v>45352</v>
      </c>
      <c r="C62" s="427">
        <f>SUMIFS('Bilateral Assistance, MAIN DATA'!$L:$L,'Bilateral Assistance, MAIN DATA'!$BF:$BF,1,'Bilateral Assistance, MAIN DATA'!$AV:$AV,$A62,  'Bilateral Assistance, MAIN DATA'!$E:$E,"Financial",'Bilateral Assistance, MAIN DATA'!C:C,"EU (Commission and Council)")/1000000000</f>
        <v>0</v>
      </c>
      <c r="D62" s="427">
        <f>SUMIFS('Bilateral Assistance, MAIN DATA'!$R:$R,'Bilateral Assistance, MAIN DATA'!$BF:$BF,1,'Bilateral Assistance, MAIN DATA'!$AV:$AV,$A62,'Bilateral Assistance, MAIN DATA'!$E:$E,"Financial",'Bilateral Assistance, MAIN DATA'!C:C,"EU (Commission and Council)")/1000000000</f>
        <v>4.5</v>
      </c>
      <c r="E62" s="428">
        <f>SUMIFS($C$12:C62,$H$12:H62,0)-SUMIFS($D$12:D62,$H$12:H62,0)</f>
        <v>50.67499999999999</v>
      </c>
      <c r="F62" s="412">
        <f t="shared" si="1"/>
        <v>0</v>
      </c>
      <c r="G62" s="1710"/>
      <c r="H62" s="412">
        <f t="shared" si="0"/>
        <v>1</v>
      </c>
    </row>
    <row r="63" spans="1:13" ht="20.100000000000001" customHeight="1" x14ac:dyDescent="0.5">
      <c r="A63" s="18"/>
      <c r="B63" s="1295">
        <v>45352</v>
      </c>
      <c r="C63" s="1293">
        <f t="shared" ref="C63" si="50">C62</f>
        <v>0</v>
      </c>
      <c r="D63" s="1293">
        <f t="shared" ref="D63" si="51">D62</f>
        <v>4.5</v>
      </c>
      <c r="E63" s="1294">
        <f>SUMIFS($C$12:C63,$H$12:H63,0)-SUMIFS($D$12:D63,$H$12:H63,0)</f>
        <v>46.17499999999999</v>
      </c>
      <c r="F63" s="412">
        <f t="shared" si="1"/>
        <v>0</v>
      </c>
      <c r="G63" s="1710"/>
      <c r="H63" s="412">
        <f t="shared" si="0"/>
        <v>0</v>
      </c>
    </row>
    <row r="64" spans="1:13" ht="20.100000000000001" customHeight="1" x14ac:dyDescent="0.5">
      <c r="A64" s="18">
        <v>28</v>
      </c>
      <c r="B64" s="19">
        <v>45383</v>
      </c>
      <c r="C64" s="427">
        <f>SUMIFS('Bilateral Assistance, MAIN DATA'!$L:$L,'Bilateral Assistance, MAIN DATA'!$BF:$BF,1,'Bilateral Assistance, MAIN DATA'!$AV:$AV,$A64,  'Bilateral Assistance, MAIN DATA'!$E:$E,"Financial",'Bilateral Assistance, MAIN DATA'!C:C,"EU (Commission and Council)")/1000000000</f>
        <v>0</v>
      </c>
      <c r="D64" s="427">
        <f>SUMIFS('Bilateral Assistance, MAIN DATA'!$R:$R,'Bilateral Assistance, MAIN DATA'!$BF:$BF,1,'Bilateral Assistance, MAIN DATA'!$AV:$AV,$A64,'Bilateral Assistance, MAIN DATA'!$E:$E,"Financial",'Bilateral Assistance, MAIN DATA'!C:C,"EU (Commission and Council)")/1000000000</f>
        <v>1.5</v>
      </c>
      <c r="E64" s="428">
        <f>SUMIFS($C$12:C64,$H$12:H64,0)-SUMIFS($D$12:D64,$H$12:H64,0)</f>
        <v>46.17499999999999</v>
      </c>
      <c r="F64" s="412">
        <f t="shared" si="1"/>
        <v>0</v>
      </c>
      <c r="G64" s="1710"/>
      <c r="H64" s="412">
        <f t="shared" si="0"/>
        <v>1</v>
      </c>
    </row>
    <row r="65" spans="1:8" ht="20.100000000000001" customHeight="1" x14ac:dyDescent="0.5">
      <c r="A65" s="18"/>
      <c r="B65" s="1295">
        <v>45383</v>
      </c>
      <c r="C65" s="1293">
        <f t="shared" ref="C65" si="52">C64</f>
        <v>0</v>
      </c>
      <c r="D65" s="1293">
        <f t="shared" ref="D65" si="53">D64</f>
        <v>1.5</v>
      </c>
      <c r="E65" s="1294">
        <f>SUMIFS($C$12:C65,$H$12:H65,0)-SUMIFS($D$12:D65,$H$12:H65,0)</f>
        <v>44.67499999999999</v>
      </c>
      <c r="F65" s="412">
        <f t="shared" si="1"/>
        <v>0</v>
      </c>
      <c r="G65" s="1710"/>
      <c r="H65" s="412">
        <f t="shared" si="0"/>
        <v>0</v>
      </c>
    </row>
    <row r="66" spans="1:8" ht="15.75" customHeight="1" x14ac:dyDescent="0.5">
      <c r="A66" s="18">
        <v>29</v>
      </c>
      <c r="B66" s="19">
        <v>45413</v>
      </c>
      <c r="C66" s="427">
        <f>SUMIFS('Bilateral Assistance, MAIN DATA'!$L:$L,'Bilateral Assistance, MAIN DATA'!$BF:$BF,1,'Bilateral Assistance, MAIN DATA'!$AV:$AV,$A66,  'Bilateral Assistance, MAIN DATA'!$E:$E,"Financial",'Bilateral Assistance, MAIN DATA'!C:C,"EU (Commission and Council)")/1000000000</f>
        <v>0</v>
      </c>
      <c r="D66" s="427">
        <f>SUMIFS('Bilateral Assistance, MAIN DATA'!$R:$R,'Bilateral Assistance, MAIN DATA'!$BF:$BF,1,'Bilateral Assistance, MAIN DATA'!$AV:$AV,$A66,'Bilateral Assistance, MAIN DATA'!$E:$E,"Financial",'Bilateral Assistance, MAIN DATA'!C:C,"EU (Commission and Council)")/1000000000</f>
        <v>0</v>
      </c>
      <c r="E66" s="428">
        <f>SUMIFS($C$12:C66,$H$12:H66,0)-SUMIFS($D$12:D66,$H$12:H66,0)</f>
        <v>44.67499999999999</v>
      </c>
      <c r="F66" s="412">
        <f t="shared" si="1"/>
        <v>0</v>
      </c>
      <c r="G66" s="1710"/>
      <c r="H66" s="412">
        <f t="shared" si="0"/>
        <v>1</v>
      </c>
    </row>
    <row r="67" spans="1:8" ht="15.75" customHeight="1" x14ac:dyDescent="0.5">
      <c r="A67" s="18"/>
      <c r="B67" s="1295">
        <v>45413</v>
      </c>
      <c r="C67" s="1293">
        <f t="shared" ref="C67" si="54">C66</f>
        <v>0</v>
      </c>
      <c r="D67" s="1293">
        <f t="shared" ref="D67" si="55">D66</f>
        <v>0</v>
      </c>
      <c r="E67" s="1294">
        <f>SUMIFS($C$12:C67,$H$12:H67,0)-SUMIFS($D$12:D67,$H$12:H67,0)</f>
        <v>44.67499999999999</v>
      </c>
      <c r="F67" s="412">
        <f t="shared" si="1"/>
        <v>0</v>
      </c>
      <c r="G67" s="1710"/>
      <c r="H67" s="412">
        <f t="shared" si="0"/>
        <v>0</v>
      </c>
    </row>
    <row r="68" spans="1:8" ht="15.75" customHeight="1" x14ac:dyDescent="0.5">
      <c r="A68" s="18">
        <v>30</v>
      </c>
      <c r="B68" s="19">
        <v>45444</v>
      </c>
      <c r="C68" s="427">
        <f>SUMIFS('Bilateral Assistance, MAIN DATA'!$L:$L,'Bilateral Assistance, MAIN DATA'!$BF:$BF,1,'Bilateral Assistance, MAIN DATA'!$AV:$AV,$A68,  'Bilateral Assistance, MAIN DATA'!$E:$E,"Financial",'Bilateral Assistance, MAIN DATA'!C:C,"EU (Commission and Council)")/1000000000</f>
        <v>0</v>
      </c>
      <c r="D68" s="427">
        <f>SUMIFS('Bilateral Assistance, MAIN DATA'!$R:$R,'Bilateral Assistance, MAIN DATA'!$BF:$BF,1,'Bilateral Assistance, MAIN DATA'!$AV:$AV,$A68,'Bilateral Assistance, MAIN DATA'!$E:$E,"Financial",'Bilateral Assistance, MAIN DATA'!C:C,"EU (Commission and Council)")/1000000000</f>
        <v>3.2442500000000001</v>
      </c>
      <c r="E68" s="428">
        <f>SUMIFS($C$12:C68,$H$12:H68,0)-SUMIFS($D$12:D68,$H$12:H68,0)</f>
        <v>44.67499999999999</v>
      </c>
      <c r="F68" s="412">
        <f t="shared" si="1"/>
        <v>0</v>
      </c>
      <c r="G68" s="1710"/>
      <c r="H68" s="412">
        <f t="shared" si="0"/>
        <v>1</v>
      </c>
    </row>
    <row r="69" spans="1:8" ht="15.75" customHeight="1" x14ac:dyDescent="0.5">
      <c r="A69" s="18"/>
      <c r="B69" s="1295">
        <v>45444</v>
      </c>
      <c r="C69" s="1293">
        <f t="shared" ref="C69" si="56">C68</f>
        <v>0</v>
      </c>
      <c r="D69" s="1293">
        <f t="shared" ref="D69" si="57">D68</f>
        <v>3.2442500000000001</v>
      </c>
      <c r="E69" s="1294">
        <f>SUMIFS($C$12:C69,$H$12:H69,0)-SUMIFS($D$12:D69,$H$12:H69,0)</f>
        <v>41.430749999999989</v>
      </c>
      <c r="F69" s="412">
        <f t="shared" si="1"/>
        <v>0</v>
      </c>
      <c r="G69" s="1710"/>
      <c r="H69" s="412">
        <f t="shared" si="0"/>
        <v>0</v>
      </c>
    </row>
    <row r="70" spans="1:8" ht="15.75" customHeight="1" x14ac:dyDescent="0.5">
      <c r="A70" s="18">
        <v>31</v>
      </c>
      <c r="B70" s="19">
        <v>45474</v>
      </c>
      <c r="C70" s="427">
        <f>SUMIFS('Bilateral Assistance, MAIN DATA'!$L:$L,'Bilateral Assistance, MAIN DATA'!$BF:$BF,1,'Bilateral Assistance, MAIN DATA'!$AV:$AV,$A70,  'Bilateral Assistance, MAIN DATA'!$E:$E,"Financial",'Bilateral Assistance, MAIN DATA'!C:C,"EU (Commission and Council)")/1000000000</f>
        <v>0.15</v>
      </c>
      <c r="D70" s="427">
        <f>SUMIFS('Bilateral Assistance, MAIN DATA'!$R:$R,'Bilateral Assistance, MAIN DATA'!$BF:$BF,1,'Bilateral Assistance, MAIN DATA'!$AV:$AV,$A70,'Bilateral Assistance, MAIN DATA'!$E:$E,"Financial",'Bilateral Assistance, MAIN DATA'!C:C,"EU (Commission and Council)")/1000000000</f>
        <v>0.15</v>
      </c>
      <c r="E70" s="428">
        <f>SUMIFS($C$12:C70,$H$12:H70,0)-SUMIFS($D$12:D70,$H$12:H70,0)</f>
        <v>41.430749999999989</v>
      </c>
      <c r="F70" s="412">
        <f t="shared" si="1"/>
        <v>41.430749999999996</v>
      </c>
      <c r="G70" s="1710"/>
      <c r="H70" s="412">
        <f t="shared" si="0"/>
        <v>1</v>
      </c>
    </row>
    <row r="71" spans="1:8" ht="15.75" customHeight="1" x14ac:dyDescent="0.5">
      <c r="A71" s="18"/>
      <c r="B71" s="1295">
        <v>45474</v>
      </c>
      <c r="C71" s="1293">
        <f t="shared" ref="C71" si="58">C70</f>
        <v>0.15</v>
      </c>
      <c r="D71" s="1293">
        <f t="shared" ref="D71" si="59">D70</f>
        <v>0.15</v>
      </c>
      <c r="E71" s="1294">
        <f>SUMIFS($C$12:C71,$H$12:H71,0)-SUMIFS($D$12:D71,$H$12:H71,0)</f>
        <v>41.430749999999996</v>
      </c>
      <c r="F71" s="412">
        <f t="shared" si="1"/>
        <v>41.430749999999996</v>
      </c>
      <c r="G71" s="1710"/>
      <c r="H71" s="412">
        <f t="shared" si="0"/>
        <v>0</v>
      </c>
    </row>
    <row r="72" spans="1:8" ht="15.75" customHeight="1" x14ac:dyDescent="0.5">
      <c r="A72" s="18">
        <v>32</v>
      </c>
      <c r="B72" s="19">
        <v>45505</v>
      </c>
      <c r="C72" s="427">
        <f>SUMIFS('Bilateral Assistance, MAIN DATA'!$L:$L,'Bilateral Assistance, MAIN DATA'!$BF:$BF,1,'Bilateral Assistance, MAIN DATA'!$AV:$AV,$A72,  'Bilateral Assistance, MAIN DATA'!$E:$E,"Financial",'Bilateral Assistance, MAIN DATA'!C:C,"EU (Commission and Council)")/1000000000</f>
        <v>0</v>
      </c>
      <c r="D72" s="427">
        <f>SUMIFS('Bilateral Assistance, MAIN DATA'!$R:$R,'Bilateral Assistance, MAIN DATA'!$BF:$BF,1,'Bilateral Assistance, MAIN DATA'!$AV:$AV,$A72,'Bilateral Assistance, MAIN DATA'!$E:$E,"Financial",'Bilateral Assistance, MAIN DATA'!C:C,"EU (Commission and Council)")/1000000000</f>
        <v>4.3</v>
      </c>
      <c r="E72" s="428">
        <f>SUMIFS($C$12:C72,$H$12:H72,0)-SUMIFS($D$12:D72,$H$12:H72,0)</f>
        <v>41.430749999999996</v>
      </c>
      <c r="F72" s="412">
        <f t="shared" si="1"/>
        <v>0</v>
      </c>
      <c r="G72" s="1710"/>
      <c r="H72" s="412">
        <f t="shared" si="0"/>
        <v>1</v>
      </c>
    </row>
    <row r="73" spans="1:8" ht="15.75" customHeight="1" x14ac:dyDescent="0.5">
      <c r="A73" s="18"/>
      <c r="B73" s="1295">
        <v>45505</v>
      </c>
      <c r="C73" s="1293">
        <f t="shared" ref="C73" si="60">C72</f>
        <v>0</v>
      </c>
      <c r="D73" s="1293">
        <f t="shared" ref="D73" si="61">D72</f>
        <v>4.3</v>
      </c>
      <c r="E73" s="1294">
        <f>SUMIFS($C$12:C73,$H$12:H73,0)-SUMIFS($D$12:D73,$H$12:H73,0)</f>
        <v>37.130749999999999</v>
      </c>
      <c r="F73" s="412">
        <f t="shared" si="1"/>
        <v>0</v>
      </c>
      <c r="G73" s="1710"/>
      <c r="H73" s="412">
        <f t="shared" si="0"/>
        <v>0</v>
      </c>
    </row>
    <row r="74" spans="1:8" ht="15.75" customHeight="1" x14ac:dyDescent="0.5">
      <c r="A74" s="18">
        <v>33</v>
      </c>
      <c r="B74" s="19">
        <v>45536</v>
      </c>
      <c r="C74" s="427">
        <f>SUMIFS('Bilateral Assistance, MAIN DATA'!$L:$L,'Bilateral Assistance, MAIN DATA'!$BF:$BF,1,'Bilateral Assistance, MAIN DATA'!$AV:$AV,$A74,  'Bilateral Assistance, MAIN DATA'!$E:$E,"Financial",'Bilateral Assistance, MAIN DATA'!C:C,"EU (Commission and Council)")/1000000000</f>
        <v>0</v>
      </c>
      <c r="D74" s="427">
        <f>SUMIFS('Bilateral Assistance, MAIN DATA'!$R:$R,'Bilateral Assistance, MAIN DATA'!$BF:$BF,1,'Bilateral Assistance, MAIN DATA'!$AV:$AV,$A74,'Bilateral Assistance, MAIN DATA'!$E:$E,"Financial",'Bilateral Assistance, MAIN DATA'!C:C,"EU (Commission and Council)")/1000000000</f>
        <v>0</v>
      </c>
      <c r="E74" s="428">
        <f>SUMIFS($C$12:C74,$H$12:H74,0)-SUMIFS($D$12:D74,$H$12:H74,0)</f>
        <v>37.130749999999999</v>
      </c>
      <c r="F74" s="412">
        <f t="shared" si="1"/>
        <v>0</v>
      </c>
      <c r="G74" s="1710"/>
      <c r="H74" s="412">
        <f t="shared" si="0"/>
        <v>1</v>
      </c>
    </row>
    <row r="75" spans="1:8" ht="15.75" customHeight="1" x14ac:dyDescent="0.5">
      <c r="A75" s="18"/>
      <c r="B75" s="1295">
        <v>45536</v>
      </c>
      <c r="C75" s="1293">
        <f t="shared" ref="C75" si="62">C74</f>
        <v>0</v>
      </c>
      <c r="D75" s="1293">
        <f t="shared" ref="D75" si="63">D74</f>
        <v>0</v>
      </c>
      <c r="E75" s="1294">
        <f>SUMIFS($C$12:C75,$H$12:H75,0)-SUMIFS($D$12:D75,$H$12:H75,0)</f>
        <v>37.130749999999999</v>
      </c>
      <c r="F75" s="412">
        <f t="shared" si="1"/>
        <v>0</v>
      </c>
      <c r="G75" s="1710"/>
      <c r="H75" s="412">
        <f t="shared" si="0"/>
        <v>0</v>
      </c>
    </row>
    <row r="76" spans="1:8" ht="15.75" customHeight="1" x14ac:dyDescent="0.5">
      <c r="A76" s="18">
        <v>34</v>
      </c>
      <c r="B76" s="19">
        <v>45566</v>
      </c>
      <c r="C76" s="427">
        <f>SUMIFS('Bilateral Assistance, MAIN DATA'!$L:$L,'Bilateral Assistance, MAIN DATA'!$BF:$BF,1,'Bilateral Assistance, MAIN DATA'!$AV:$AV,$A76,  'Bilateral Assistance, MAIN DATA'!$E:$E,"Financial",'Bilateral Assistance, MAIN DATA'!C:C,"EU (Commission and Council)")/1000000000</f>
        <v>18.100000000000001</v>
      </c>
      <c r="D76" s="427">
        <f>SUMIFS('Bilateral Assistance, MAIN DATA'!$R:$R,'Bilateral Assistance, MAIN DATA'!$BF:$BF,1,'Bilateral Assistance, MAIN DATA'!$AV:$AV,$A76,'Bilateral Assistance, MAIN DATA'!$E:$E,"Financial",'Bilateral Assistance, MAIN DATA'!C:C,"EU (Commission and Council)")/1000000000</f>
        <v>0</v>
      </c>
      <c r="E76" s="428">
        <f>SUMIFS($C$12:C76,$H$12:H76,0)-SUMIFS($D$12:D76,$H$12:H76,0)</f>
        <v>37.130749999999999</v>
      </c>
      <c r="F76" s="412">
        <f t="shared" si="1"/>
        <v>55.230750000000008</v>
      </c>
      <c r="G76" s="1710"/>
      <c r="H76" s="412">
        <f t="shared" ref="H76:H106" si="64">IF(B76&lt;&gt;B75,1,0)</f>
        <v>1</v>
      </c>
    </row>
    <row r="77" spans="1:8" ht="15.75" customHeight="1" x14ac:dyDescent="0.5">
      <c r="A77" s="18"/>
      <c r="B77" s="1295">
        <v>45566</v>
      </c>
      <c r="C77" s="1293">
        <f t="shared" ref="C77" si="65">C76</f>
        <v>18.100000000000001</v>
      </c>
      <c r="D77" s="1293">
        <f t="shared" ref="D77" si="66">D76</f>
        <v>0</v>
      </c>
      <c r="E77" s="1294">
        <f>SUMIFS($C$12:C77,$H$12:H77,0)-SUMIFS($D$12:D77,$H$12:H77,0)</f>
        <v>55.230750000000008</v>
      </c>
      <c r="F77" s="412">
        <f t="shared" ref="F77:F106" si="67">IF(C77&lt;&gt;0,E78,)</f>
        <v>55.230750000000008</v>
      </c>
      <c r="G77" s="1710"/>
      <c r="H77" s="412">
        <f t="shared" si="64"/>
        <v>0</v>
      </c>
    </row>
    <row r="78" spans="1:8" ht="15.75" customHeight="1" x14ac:dyDescent="0.5">
      <c r="A78" s="18">
        <v>35</v>
      </c>
      <c r="B78" s="19">
        <v>45597</v>
      </c>
      <c r="C78" s="427">
        <f>SUMIFS('Bilateral Assistance, MAIN DATA'!$L:$L,'Bilateral Assistance, MAIN DATA'!$BF:$BF,1,'Bilateral Assistance, MAIN DATA'!$AV:$AV,$A78,  'Bilateral Assistance, MAIN DATA'!$E:$E,"Financial",'Bilateral Assistance, MAIN DATA'!C:C,"EU (Commission and Council)")/1000000000</f>
        <v>0</v>
      </c>
      <c r="D78" s="427">
        <f>SUMIFS('Bilateral Assistance, MAIN DATA'!$R:$R,'Bilateral Assistance, MAIN DATA'!$BF:$BF,1,'Bilateral Assistance, MAIN DATA'!$AV:$AV,$A78,'Bilateral Assistance, MAIN DATA'!$E:$E,"Financial",'Bilateral Assistance, MAIN DATA'!C:C,"EU (Commission and Council)")/1000000000</f>
        <v>0</v>
      </c>
      <c r="E78" s="428">
        <f>SUMIFS($C$12:C78,$H$12:H78,0)-SUMIFS($D$12:D78,$H$12:H78,0)</f>
        <v>55.230750000000008</v>
      </c>
      <c r="F78" s="412">
        <f t="shared" si="67"/>
        <v>0</v>
      </c>
      <c r="G78" s="1710"/>
      <c r="H78" s="412">
        <f t="shared" si="64"/>
        <v>1</v>
      </c>
    </row>
    <row r="79" spans="1:8" ht="15.75" customHeight="1" x14ac:dyDescent="0.5">
      <c r="A79" s="18"/>
      <c r="B79" s="1295">
        <v>45597</v>
      </c>
      <c r="C79" s="1293">
        <f t="shared" ref="C79" si="68">C78</f>
        <v>0</v>
      </c>
      <c r="D79" s="1293">
        <f t="shared" ref="D79" si="69">D78</f>
        <v>0</v>
      </c>
      <c r="E79" s="1294">
        <f>SUMIFS($C$12:C79,$H$12:H79,0)-SUMIFS($D$12:D79,$H$12:H79,0)</f>
        <v>55.230750000000008</v>
      </c>
      <c r="F79" s="412">
        <f t="shared" si="67"/>
        <v>0</v>
      </c>
      <c r="G79" s="1710"/>
      <c r="H79" s="412">
        <f t="shared" si="64"/>
        <v>0</v>
      </c>
    </row>
    <row r="80" spans="1:8" ht="15.75" customHeight="1" x14ac:dyDescent="0.5">
      <c r="A80" s="18">
        <v>36</v>
      </c>
      <c r="B80" s="19">
        <v>45627</v>
      </c>
      <c r="C80" s="427">
        <f>SUMIFS('Bilateral Assistance, MAIN DATA'!$L:$L,'Bilateral Assistance, MAIN DATA'!$BF:$BF,1,'Bilateral Assistance, MAIN DATA'!$AV:$AV,$A80,  'Bilateral Assistance, MAIN DATA'!$E:$E,"Financial",'Bilateral Assistance, MAIN DATA'!C:C,"EU (Commission and Council)")/1000000000</f>
        <v>0</v>
      </c>
      <c r="D80" s="427">
        <f>SUMIFS('Bilateral Assistance, MAIN DATA'!$R:$R,'Bilateral Assistance, MAIN DATA'!$BF:$BF,1,'Bilateral Assistance, MAIN DATA'!$AV:$AV,$A80,'Bilateral Assistance, MAIN DATA'!$E:$E,"Financial",'Bilateral Assistance, MAIN DATA'!C:C,"EU (Commission and Council)")/1000000000</f>
        <v>4.2</v>
      </c>
      <c r="E80" s="428">
        <f>SUMIFS($C$12:C80,$H$12:H80,0)-SUMIFS($D$12:D80,$H$12:H80,0)</f>
        <v>55.230750000000008</v>
      </c>
      <c r="F80" s="412">
        <f t="shared" si="67"/>
        <v>0</v>
      </c>
      <c r="G80" s="1710"/>
      <c r="H80" s="412">
        <f t="shared" si="64"/>
        <v>1</v>
      </c>
    </row>
    <row r="81" spans="1:12" ht="15.75" customHeight="1" x14ac:dyDescent="0.5">
      <c r="A81" s="18"/>
      <c r="B81" s="1295">
        <v>45627</v>
      </c>
      <c r="C81" s="1293">
        <f t="shared" ref="C81" si="70">C80</f>
        <v>0</v>
      </c>
      <c r="D81" s="1293">
        <f t="shared" ref="D81" si="71">D80</f>
        <v>4.2</v>
      </c>
      <c r="E81" s="1294">
        <f>SUMIFS($C$12:C81,$H$12:H81,0)-SUMIFS($D$12:D81,$H$12:H81,0)</f>
        <v>51.030750000000005</v>
      </c>
      <c r="F81" s="412">
        <f t="shared" si="67"/>
        <v>0</v>
      </c>
      <c r="G81" s="1710"/>
      <c r="H81" s="412">
        <f t="shared" si="64"/>
        <v>0</v>
      </c>
    </row>
    <row r="82" spans="1:12" ht="15.75" customHeight="1" x14ac:dyDescent="0.5">
      <c r="A82" s="18">
        <v>37</v>
      </c>
      <c r="B82" s="19">
        <v>45658</v>
      </c>
      <c r="C82" s="427">
        <f>SUMIFS('Bilateral Assistance, MAIN DATA'!$L:$L,'Bilateral Assistance, MAIN DATA'!$BF:$BF,1,'Bilateral Assistance, MAIN DATA'!$AV:$AV,$A82,  'Bilateral Assistance, MAIN DATA'!$E:$E,"Financial",'Bilateral Assistance, MAIN DATA'!C:C,"EU (Commission and Council)")/1000000000</f>
        <v>0</v>
      </c>
      <c r="D82" s="427">
        <f>SUMIFS('Bilateral Assistance, MAIN DATA'!$R:$R,'Bilateral Assistance, MAIN DATA'!$BF:$BF,1,'Bilateral Assistance, MAIN DATA'!$AV:$AV,$A82,'Bilateral Assistance, MAIN DATA'!$E:$E,"Financial",'Bilateral Assistance, MAIN DATA'!C:C,"EU (Commission and Council)")/1000000000</f>
        <v>3</v>
      </c>
      <c r="E82" s="428">
        <f>SUMIFS($C$12:C82,$H$12:H82,0)-SUMIFS($D$12:D82,$H$12:H82,0)</f>
        <v>51.030750000000005</v>
      </c>
      <c r="F82" s="412">
        <f t="shared" si="67"/>
        <v>0</v>
      </c>
      <c r="G82" s="1710"/>
      <c r="H82" s="412">
        <f t="shared" si="64"/>
        <v>1</v>
      </c>
    </row>
    <row r="83" spans="1:12" ht="15.75" customHeight="1" x14ac:dyDescent="0.5">
      <c r="A83" s="18"/>
      <c r="B83" s="1295">
        <v>45658</v>
      </c>
      <c r="C83" s="1293">
        <f t="shared" ref="C83" si="72">C82</f>
        <v>0</v>
      </c>
      <c r="D83" s="1293">
        <f t="shared" ref="D83" si="73">D82</f>
        <v>3</v>
      </c>
      <c r="E83" s="1294">
        <f>SUMIFS($C$12:C83,$H$12:H83,0)-SUMIFS($D$12:D83,$H$12:H83,0)</f>
        <v>48.030750000000005</v>
      </c>
      <c r="F83" s="412">
        <f t="shared" si="67"/>
        <v>0</v>
      </c>
      <c r="G83" s="1710"/>
      <c r="H83" s="412">
        <f t="shared" si="64"/>
        <v>0</v>
      </c>
    </row>
    <row r="84" spans="1:12" ht="15.75" customHeight="1" x14ac:dyDescent="0.5">
      <c r="A84" s="18">
        <v>38</v>
      </c>
      <c r="B84" s="19">
        <v>45689</v>
      </c>
      <c r="C84" s="427">
        <f>SUMIFS('Bilateral Assistance, MAIN DATA'!$L:$L,'Bilateral Assistance, MAIN DATA'!$BF:$BF,1,'Bilateral Assistance, MAIN DATA'!$AV:$AV,$A84,  'Bilateral Assistance, MAIN DATA'!$E:$E,"Financial",'Bilateral Assistance, MAIN DATA'!C:C,"EU (Commission and Council)")/1000000000</f>
        <v>0</v>
      </c>
      <c r="D84" s="427">
        <f>SUMIFS('Bilateral Assistance, MAIN DATA'!$R:$R,'Bilateral Assistance, MAIN DATA'!$BF:$BF,1,'Bilateral Assistance, MAIN DATA'!$AV:$AV,$A84,'Bilateral Assistance, MAIN DATA'!$E:$E,"Financial",'Bilateral Assistance, MAIN DATA'!C:C,"EU (Commission and Council)")/1000000000</f>
        <v>0</v>
      </c>
      <c r="E84" s="428">
        <f>SUMIFS($C$12:C84,$H$12:H84,0)-SUMIFS($D$12:D84,$H$12:H84,0)</f>
        <v>48.030750000000005</v>
      </c>
      <c r="F84" s="412">
        <f t="shared" si="67"/>
        <v>0</v>
      </c>
      <c r="G84" s="1710"/>
      <c r="H84" s="412">
        <f t="shared" si="64"/>
        <v>1</v>
      </c>
    </row>
    <row r="85" spans="1:12" ht="15.75" customHeight="1" x14ac:dyDescent="0.5">
      <c r="A85" s="18"/>
      <c r="B85" s="1295">
        <v>45689</v>
      </c>
      <c r="C85" s="1293">
        <f t="shared" ref="C85" si="74">C84</f>
        <v>0</v>
      </c>
      <c r="D85" s="1293">
        <f t="shared" ref="D85" si="75">D84</f>
        <v>0</v>
      </c>
      <c r="E85" s="1294">
        <f>SUMIFS($C$12:C85,$H$12:H85,0)-SUMIFS($D$12:D85,$H$12:H85,0)</f>
        <v>48.030750000000005</v>
      </c>
      <c r="F85" s="412">
        <f t="shared" si="67"/>
        <v>0</v>
      </c>
      <c r="G85" s="1710"/>
      <c r="H85" s="412">
        <f t="shared" si="64"/>
        <v>0</v>
      </c>
    </row>
    <row r="86" spans="1:12" ht="15.75" customHeight="1" x14ac:dyDescent="0.5">
      <c r="A86" s="18">
        <v>39</v>
      </c>
      <c r="B86" s="19">
        <v>45717</v>
      </c>
      <c r="C86" s="427">
        <f>SUMIFS('Bilateral Assistance, MAIN DATA'!$L:$L,'Bilateral Assistance, MAIN DATA'!$BF:$BF,1,'Bilateral Assistance, MAIN DATA'!$AV:$AV,$A86,  'Bilateral Assistance, MAIN DATA'!$E:$E,"Financial",'Bilateral Assistance, MAIN DATA'!C:C,"EU (Commission and Council)")/1000000000</f>
        <v>0</v>
      </c>
      <c r="D86" s="427">
        <f>SUMIFS('Bilateral Assistance, MAIN DATA'!$R:$R,'Bilateral Assistance, MAIN DATA'!$BF:$BF,1,'Bilateral Assistance, MAIN DATA'!$AV:$AV,$A86,'Bilateral Assistance, MAIN DATA'!$E:$E,"Financial",'Bilateral Assistance, MAIN DATA'!C:C,"EU (Commission and Council)")/1000000000</f>
        <v>4.6017204301075267</v>
      </c>
      <c r="E86" s="428">
        <f>SUMIFS($C$12:C86,$H$12:H86,0)-SUMIFS($D$12:D86,$H$12:H86,0)</f>
        <v>48.030750000000005</v>
      </c>
      <c r="F86" s="412">
        <f t="shared" si="67"/>
        <v>0</v>
      </c>
      <c r="G86" s="1710"/>
      <c r="H86" s="412">
        <f t="shared" si="64"/>
        <v>1</v>
      </c>
    </row>
    <row r="87" spans="1:12" ht="15.75" customHeight="1" x14ac:dyDescent="0.5">
      <c r="A87" s="18"/>
      <c r="B87" s="1295">
        <v>45717</v>
      </c>
      <c r="C87" s="1293">
        <f t="shared" ref="C87" si="76">C86</f>
        <v>0</v>
      </c>
      <c r="D87" s="1293">
        <f t="shared" ref="D87" si="77">D86</f>
        <v>4.6017204301075267</v>
      </c>
      <c r="E87" s="1294">
        <f>SUMIFS($C$12:C87,$H$12:H87,0)-SUMIFS($D$12:D87,$H$12:H87,0)</f>
        <v>43.429029569892478</v>
      </c>
      <c r="F87" s="412">
        <f t="shared" si="67"/>
        <v>0</v>
      </c>
      <c r="G87" s="1710"/>
      <c r="H87" s="412">
        <f t="shared" si="64"/>
        <v>0</v>
      </c>
    </row>
    <row r="88" spans="1:12" ht="15.75" customHeight="1" x14ac:dyDescent="0.5">
      <c r="A88" s="18">
        <v>40</v>
      </c>
      <c r="B88" s="19">
        <v>45748</v>
      </c>
      <c r="C88" s="427">
        <f>SUMIFS('Bilateral Assistance, MAIN DATA'!$L:$L,'Bilateral Assistance, MAIN DATA'!$BF:$BF,1,'Bilateral Assistance, MAIN DATA'!$AV:$AV,$A88,  'Bilateral Assistance, MAIN DATA'!$E:$E,"Financial",'Bilateral Assistance, MAIN DATA'!C:C,"EU (Commission and Council)")/1000000000</f>
        <v>0</v>
      </c>
      <c r="D88" s="427">
        <f>SUMIFS('Bilateral Assistance, MAIN DATA'!$R:$R,'Bilateral Assistance, MAIN DATA'!$BF:$BF,1,'Bilateral Assistance, MAIN DATA'!$AV:$AV,$A88,'Bilateral Assistance, MAIN DATA'!$E:$E,"Financial",'Bilateral Assistance, MAIN DATA'!C:C,"EU (Commission and Council)")/1000000000</f>
        <v>4.5</v>
      </c>
      <c r="E88" s="428">
        <f>SUMIFS($C$12:C88,$H$12:H88,0)-SUMIFS($D$12:D88,$H$12:H88,0)</f>
        <v>43.429029569892478</v>
      </c>
      <c r="F88" s="412">
        <f t="shared" si="67"/>
        <v>0</v>
      </c>
      <c r="G88" s="1710"/>
      <c r="H88" s="412">
        <f t="shared" si="64"/>
        <v>1</v>
      </c>
    </row>
    <row r="89" spans="1:12" s="1302" customFormat="1" ht="15.75" customHeight="1" x14ac:dyDescent="0.5">
      <c r="A89" s="1303"/>
      <c r="B89" s="1305">
        <v>45748</v>
      </c>
      <c r="C89" s="1302">
        <f>C88</f>
        <v>0</v>
      </c>
      <c r="D89" s="1302">
        <f>D88</f>
        <v>4.5</v>
      </c>
      <c r="E89" s="1302">
        <f>SUMIFS($C$12:C89,$H$12:H89,0)-SUMIFS($D$12:D89,$H$12:H89,0)</f>
        <v>38.929029569892478</v>
      </c>
      <c r="F89" s="412">
        <f t="shared" si="67"/>
        <v>0</v>
      </c>
      <c r="G89" s="1710"/>
      <c r="H89" s="412">
        <f t="shared" si="64"/>
        <v>0</v>
      </c>
      <c r="L89" s="1304"/>
    </row>
    <row r="90" spans="1:12" ht="15.75" customHeight="1" x14ac:dyDescent="0.5">
      <c r="A90" s="18">
        <v>41</v>
      </c>
      <c r="B90" s="19">
        <v>45778</v>
      </c>
      <c r="C90" s="427">
        <f>SUMIFS('Bilateral Assistance, MAIN DATA'!$L:$L,'Bilateral Assistance, MAIN DATA'!$BF:$BF,1,'Bilateral Assistance, MAIN DATA'!$AV:$AV,$A90,  'Bilateral Assistance, MAIN DATA'!$E:$E,"Financial",'Bilateral Assistance, MAIN DATA'!C:C,"EU (Commission and Council)")/1000000000</f>
        <v>0</v>
      </c>
      <c r="D90" s="427">
        <f>SUMIFS('Bilateral Assistance, MAIN DATA'!$R:$R,'Bilateral Assistance, MAIN DATA'!$BF:$BF,1,'Bilateral Assistance, MAIN DATA'!$AV:$AV,$A90,'Bilateral Assistance, MAIN DATA'!$E:$E,"Financial",'Bilateral Assistance, MAIN DATA'!C:C,"EU (Commission and Council)")/1000000000</f>
        <v>1</v>
      </c>
      <c r="E90" s="428">
        <f>SUMIFS($C$12:C90,$H$12:H90,0)-SUMIFS($D$12:D90,$H$12:H90,0)</f>
        <v>38.929029569892478</v>
      </c>
      <c r="F90" s="412">
        <f t="shared" si="67"/>
        <v>0</v>
      </c>
      <c r="G90" s="1710"/>
      <c r="H90" s="412">
        <f t="shared" si="64"/>
        <v>1</v>
      </c>
    </row>
    <row r="91" spans="1:12" s="1302" customFormat="1" ht="15.75" customHeight="1" x14ac:dyDescent="0.5">
      <c r="A91" s="1303"/>
      <c r="B91" s="1295">
        <v>45778</v>
      </c>
      <c r="C91" s="1302">
        <f>C90</f>
        <v>0</v>
      </c>
      <c r="D91" s="1302">
        <f>D90</f>
        <v>1</v>
      </c>
      <c r="E91" s="1302">
        <f>SUMIFS($C$12:C91,$H$12:H91,0)-SUMIFS($D$12:D91,$H$12:H91,0)</f>
        <v>37.929029569892478</v>
      </c>
      <c r="F91" s="412">
        <f t="shared" si="67"/>
        <v>0</v>
      </c>
      <c r="G91" s="1710"/>
      <c r="H91" s="412">
        <f t="shared" si="64"/>
        <v>0</v>
      </c>
      <c r="L91" s="1304"/>
    </row>
    <row r="92" spans="1:12" ht="15.75" customHeight="1" x14ac:dyDescent="0.5">
      <c r="A92" s="18">
        <v>42</v>
      </c>
      <c r="B92" s="19">
        <v>45809</v>
      </c>
      <c r="C92" s="427">
        <f>SUMIFS('Bilateral Assistance, MAIN DATA'!$L:$L,'Bilateral Assistance, MAIN DATA'!$BF:$BF,1,'Bilateral Assistance, MAIN DATA'!$AV:$AV,$A92,  'Bilateral Assistance, MAIN DATA'!$E:$E,"Financial",'Bilateral Assistance, MAIN DATA'!C:C,"EU (Commission and Council)")/1000000000</f>
        <v>0</v>
      </c>
      <c r="D92" s="427">
        <f>SUMIFS('Bilateral Assistance, MAIN DATA'!$R:$R,'Bilateral Assistance, MAIN DATA'!$BF:$BF,1,'Bilateral Assistance, MAIN DATA'!$AV:$AV,$A92,'Bilateral Assistance, MAIN DATA'!$E:$E,"Financial",'Bilateral Assistance, MAIN DATA'!C:C,"EU (Commission and Council)")/1000000000</f>
        <v>1</v>
      </c>
      <c r="E92" s="428">
        <f>SUMIFS($C$12:C92,$H$12:H92,0)-SUMIFS($D$12:D92,$H$12:H92,0)</f>
        <v>37.929029569892478</v>
      </c>
      <c r="F92" s="412">
        <f t="shared" si="67"/>
        <v>0</v>
      </c>
      <c r="G92" s="1710"/>
      <c r="H92" s="412">
        <f t="shared" si="64"/>
        <v>1</v>
      </c>
    </row>
    <row r="93" spans="1:12" ht="15.75" customHeight="1" x14ac:dyDescent="0.5">
      <c r="A93" s="18"/>
      <c r="B93" s="1295">
        <v>45809</v>
      </c>
      <c r="C93" s="1302">
        <f t="shared" ref="C93" si="78">C92</f>
        <v>0</v>
      </c>
      <c r="D93" s="1302">
        <f t="shared" ref="D93" si="79">D92</f>
        <v>1</v>
      </c>
      <c r="E93" s="1302">
        <f>SUMIFS($C$12:C93,$H$12:H93,0)-SUMIFS($D$12:D93,$H$12:H93,0)</f>
        <v>36.929029569892478</v>
      </c>
      <c r="F93" s="412">
        <f t="shared" si="67"/>
        <v>0</v>
      </c>
      <c r="G93" s="1710"/>
      <c r="H93" s="412">
        <f t="shared" si="64"/>
        <v>0</v>
      </c>
    </row>
    <row r="94" spans="1:12" ht="15.75" customHeight="1" x14ac:dyDescent="0.5">
      <c r="A94" s="18">
        <v>43</v>
      </c>
      <c r="B94" s="19">
        <v>45839</v>
      </c>
      <c r="C94" s="427">
        <f>SUMIFS('Bilateral Assistance, MAIN DATA'!$L:$L,'Bilateral Assistance, MAIN DATA'!$BF:$BF,1,'Bilateral Assistance, MAIN DATA'!$AV:$AV,$A94,  'Bilateral Assistance, MAIN DATA'!$E:$E,"Financial",'Bilateral Assistance, MAIN DATA'!C:C,"EU (Commission and Council)")/1000000000</f>
        <v>0</v>
      </c>
      <c r="D94" s="427">
        <f>SUMIFS('Bilateral Assistance, MAIN DATA'!$R:$R,'Bilateral Assistance, MAIN DATA'!$BF:$BF,1,'Bilateral Assistance, MAIN DATA'!$AV:$AV,$A94,'Bilateral Assistance, MAIN DATA'!$E:$E,"Financial",'Bilateral Assistance, MAIN DATA'!C:C,"EU (Commission and Council)")/1000000000</f>
        <v>3.38</v>
      </c>
      <c r="E94" s="428">
        <f>SUMIFS($C$12:C94,$H$12:H94,0)-SUMIFS($D$12:D94,$H$12:H94,0)</f>
        <v>36.929029569892478</v>
      </c>
      <c r="F94" s="412">
        <f t="shared" si="67"/>
        <v>0</v>
      </c>
      <c r="G94" s="412"/>
      <c r="H94" s="412">
        <f t="shared" si="64"/>
        <v>1</v>
      </c>
    </row>
    <row r="95" spans="1:12" ht="15.75" customHeight="1" x14ac:dyDescent="0.5">
      <c r="A95" s="1303"/>
      <c r="B95" s="1295">
        <v>45839</v>
      </c>
      <c r="C95" s="1302">
        <f t="shared" ref="C95" si="80">C94</f>
        <v>0</v>
      </c>
      <c r="D95" s="1302">
        <f t="shared" ref="D95" si="81">D94</f>
        <v>3.38</v>
      </c>
      <c r="E95" s="1302">
        <f>SUMIFS($C$12:C95,$H$12:H95,0)-SUMIFS($D$12:D95,$H$12:H95,0)</f>
        <v>33.549029569892475</v>
      </c>
      <c r="F95" s="412">
        <f t="shared" si="67"/>
        <v>0</v>
      </c>
      <c r="G95" s="412"/>
      <c r="H95" s="412">
        <f t="shared" si="64"/>
        <v>0</v>
      </c>
    </row>
    <row r="96" spans="1:12" ht="15.75" customHeight="1" x14ac:dyDescent="0.5">
      <c r="A96" s="18">
        <v>44</v>
      </c>
      <c r="B96" s="19">
        <v>45870</v>
      </c>
      <c r="C96" s="427">
        <f>SUMIFS('Bilateral Assistance, MAIN DATA'!$L:$L,'Bilateral Assistance, MAIN DATA'!$BF:$BF,1,'Bilateral Assistance, MAIN DATA'!$AV:$AV,$A96,  'Bilateral Assistance, MAIN DATA'!$E:$E,"Financial",'Bilateral Assistance, MAIN DATA'!C:C,"EU (Commission and Council)")/1000000000</f>
        <v>0</v>
      </c>
      <c r="D96" s="427">
        <f>SUMIFS('Bilateral Assistance, MAIN DATA'!$R:$R,'Bilateral Assistance, MAIN DATA'!$BF:$BF,1,'Bilateral Assistance, MAIN DATA'!$AV:$AV,$A96,'Bilateral Assistance, MAIN DATA'!$E:$E,"Financial",'Bilateral Assistance, MAIN DATA'!C:C,"EU (Commission and Council)")/1000000000</f>
        <v>4.05</v>
      </c>
      <c r="E96" s="428">
        <f>SUMIFS($C$12:C96,$H$12:H96,0)-SUMIFS($D$12:D96,$H$12:H96,0)</f>
        <v>33.549029569892475</v>
      </c>
      <c r="F96" s="412">
        <f t="shared" si="67"/>
        <v>0</v>
      </c>
      <c r="G96" s="412"/>
      <c r="H96" s="412">
        <f t="shared" si="64"/>
        <v>1</v>
      </c>
    </row>
    <row r="97" spans="1:8" ht="15.75" customHeight="1" x14ac:dyDescent="0.5">
      <c r="A97" s="18"/>
      <c r="B97" s="1295">
        <v>45870</v>
      </c>
      <c r="C97" s="1302">
        <f t="shared" ref="C97:D97" si="82">C96</f>
        <v>0</v>
      </c>
      <c r="D97" s="1302">
        <f t="shared" si="82"/>
        <v>4.05</v>
      </c>
      <c r="E97" s="1302">
        <f>SUMIFS($C$12:C97,$H$12:H97,0)-SUMIFS($D$12:D97,$H$12:H97,0)</f>
        <v>29.499029569892471</v>
      </c>
      <c r="F97" s="412">
        <f t="shared" si="67"/>
        <v>0</v>
      </c>
      <c r="G97" s="412"/>
      <c r="H97" s="412">
        <f t="shared" si="64"/>
        <v>0</v>
      </c>
    </row>
    <row r="98" spans="1:8" ht="15.75" customHeight="1" x14ac:dyDescent="0.5">
      <c r="A98" s="18">
        <v>45</v>
      </c>
      <c r="B98" s="19">
        <v>45901</v>
      </c>
      <c r="C98" s="427">
        <f>SUMIFS('Bilateral Assistance, MAIN DATA'!$L:$L,'Bilateral Assistance, MAIN DATA'!$BF:$BF,1,'Bilateral Assistance, MAIN DATA'!$AV:$AV,$A98,  'Bilateral Assistance, MAIN DATA'!$E:$E,"Financial",'Bilateral Assistance, MAIN DATA'!C:C,"EU (Commission and Council)")/1000000000</f>
        <v>0</v>
      </c>
      <c r="D98" s="427">
        <f>SUMIFS('Bilateral Assistance, MAIN DATA'!$R:$R,'Bilateral Assistance, MAIN DATA'!$BF:$BF,1,'Bilateral Assistance, MAIN DATA'!$AV:$AV,$A98,'Bilateral Assistance, MAIN DATA'!$E:$E,"Financial",'Bilateral Assistance, MAIN DATA'!C:C,"EU (Commission and Council)")/1000000000</f>
        <v>1</v>
      </c>
      <c r="E98" s="428">
        <f>SUMIFS($C$12:C98,$H$12:H98,0)-SUMIFS($D$12:D98,$H$12:H98,0)</f>
        <v>29.499029569892471</v>
      </c>
      <c r="F98" s="412">
        <f t="shared" si="67"/>
        <v>0</v>
      </c>
      <c r="G98" s="412"/>
      <c r="H98" s="412">
        <f t="shared" si="64"/>
        <v>1</v>
      </c>
    </row>
    <row r="99" spans="1:8" ht="15.75" customHeight="1" x14ac:dyDescent="0.5">
      <c r="A99" s="1303"/>
      <c r="B99" s="1295">
        <v>45901</v>
      </c>
      <c r="C99" s="1302">
        <f>C98</f>
        <v>0</v>
      </c>
      <c r="D99" s="1302">
        <f>D98</f>
        <v>1</v>
      </c>
      <c r="E99" s="1302">
        <f>SUMIFS($C$12:C99,$H$12:H99,0)-SUMIFS($D$12:D99,$H$12:H99,0)</f>
        <v>28.499029569892471</v>
      </c>
      <c r="F99" s="412">
        <f t="shared" si="67"/>
        <v>0</v>
      </c>
      <c r="G99" s="412"/>
      <c r="H99" s="412">
        <f t="shared" si="64"/>
        <v>0</v>
      </c>
    </row>
    <row r="100" spans="1:8" ht="15.75" customHeight="1" x14ac:dyDescent="0.5">
      <c r="A100" s="18">
        <v>46</v>
      </c>
      <c r="B100" s="19">
        <v>45931</v>
      </c>
      <c r="C100" s="427">
        <f>SUMIFS('Bilateral Assistance, MAIN DATA'!$L:$L,'Bilateral Assistance, MAIN DATA'!$BF:$BF,1,'Bilateral Assistance, MAIN DATA'!$AV:$AV,$A100,  'Bilateral Assistance, MAIN DATA'!$E:$E,"Financial",'Bilateral Assistance, MAIN DATA'!C:C,"EU (Commission and Council)")/1000000000</f>
        <v>0.1</v>
      </c>
      <c r="D100" s="427">
        <f>SUMIFS('Bilateral Assistance, MAIN DATA'!$R:$R,'Bilateral Assistance, MAIN DATA'!$BF:$BF,1,'Bilateral Assistance, MAIN DATA'!$AV:$AV,$A100,'Bilateral Assistance, MAIN DATA'!$E:$E,"Financial",'Bilateral Assistance, MAIN DATA'!C:C,"EU (Commission and Council)")/1000000000</f>
        <v>4.0999999999999996</v>
      </c>
      <c r="E100" s="428">
        <f>SUMIFS($C$12:C100,$H$12:H100,0)-SUMIFS($D$12:D100,$H$12:H100,0)</f>
        <v>28.499029569892471</v>
      </c>
      <c r="F100" s="412">
        <f t="shared" si="67"/>
        <v>24.499029569892471</v>
      </c>
      <c r="G100" s="412"/>
      <c r="H100" s="412">
        <f t="shared" si="64"/>
        <v>1</v>
      </c>
    </row>
    <row r="101" spans="1:8" ht="15.75" customHeight="1" x14ac:dyDescent="0.5">
      <c r="A101" s="18"/>
      <c r="B101" s="1295">
        <v>45931</v>
      </c>
      <c r="C101" s="1302">
        <f>C100</f>
        <v>0.1</v>
      </c>
      <c r="D101" s="1302">
        <f>D100</f>
        <v>4.0999999999999996</v>
      </c>
      <c r="E101" s="1302">
        <f>SUMIFS($C$12:C101,$H$12:H101,0)-SUMIFS($D$12:D101,$H$12:H101,0)</f>
        <v>24.499029569892471</v>
      </c>
      <c r="F101" s="412">
        <f t="shared" si="67"/>
        <v>24.499029569892471</v>
      </c>
      <c r="G101" s="412"/>
      <c r="H101" s="412">
        <f t="shared" si="64"/>
        <v>0</v>
      </c>
    </row>
    <row r="102" spans="1:8" ht="15.75" customHeight="1" x14ac:dyDescent="0.5">
      <c r="A102" s="18">
        <v>47</v>
      </c>
      <c r="B102" s="19">
        <v>45962</v>
      </c>
      <c r="C102" s="427">
        <f>SUMIFS('Bilateral Assistance, MAIN DATA'!$L:$L,'Bilateral Assistance, MAIN DATA'!$BF:$BF,1,'Bilateral Assistance, MAIN DATA'!$AV:$AV,$A102,  'Bilateral Assistance, MAIN DATA'!$E:$E,"Financial",'Bilateral Assistance, MAIN DATA'!C:C,"EU (Commission and Council)")/1000000000</f>
        <v>0</v>
      </c>
      <c r="D102" s="427">
        <f>SUMIFS('Bilateral Assistance, MAIN DATA'!$R:$R,'Bilateral Assistance, MAIN DATA'!$BF:$BF,1,'Bilateral Assistance, MAIN DATA'!$AV:$AV,$A102,'Bilateral Assistance, MAIN DATA'!$E:$E,"Financial",'Bilateral Assistance, MAIN DATA'!C:C,"EU (Commission and Council)")/1000000000</f>
        <v>5.9</v>
      </c>
      <c r="E102" s="428">
        <f>SUMIFS($C$12:C102,$H$12:H102,0)-SUMIFS($D$12:D102,$H$12:H102,0)</f>
        <v>24.499029569892471</v>
      </c>
      <c r="F102" s="412">
        <f t="shared" si="67"/>
        <v>0</v>
      </c>
      <c r="G102" s="412"/>
      <c r="H102" s="412">
        <f>IF(B102&lt;&gt;B101,1,0)</f>
        <v>1</v>
      </c>
    </row>
    <row r="103" spans="1:8" ht="15.75" customHeight="1" x14ac:dyDescent="0.5">
      <c r="B103" s="1295">
        <v>45962</v>
      </c>
      <c r="C103" s="1302" t="s">
        <v>14135</v>
      </c>
      <c r="D103" s="1302">
        <f>D102</f>
        <v>5.9</v>
      </c>
      <c r="E103" s="1302">
        <f>SUMIFS($C$12:C103,$H$12:H103,0)-SUMIFS($D$12:D103,$H$12:H103,0)</f>
        <v>18.599029569892465</v>
      </c>
      <c r="F103" s="412">
        <f t="shared" si="67"/>
        <v>18.599029569892465</v>
      </c>
      <c r="G103" s="412"/>
      <c r="H103" s="412">
        <f t="shared" si="64"/>
        <v>0</v>
      </c>
    </row>
    <row r="104" spans="1:8" ht="15.75" customHeight="1" x14ac:dyDescent="0.5">
      <c r="A104" s="18">
        <v>48</v>
      </c>
      <c r="B104" s="19">
        <v>45992</v>
      </c>
      <c r="C104" s="427">
        <f>SUMIFS('Bilateral Assistance, MAIN DATA'!$L:$L,'Bilateral Assistance, MAIN DATA'!$BF:$BF,1,'Bilateral Assistance, MAIN DATA'!$AV:$AV,$A104,  'Bilateral Assistance, MAIN DATA'!$E:$E,"Financial",'Bilateral Assistance, MAIN DATA'!C:C,"EU (Commission and Council)")/1000000000</f>
        <v>90</v>
      </c>
      <c r="D104" s="427">
        <f>SUMIFS('Bilateral Assistance, MAIN DATA'!$R:$R,'Bilateral Assistance, MAIN DATA'!$BF:$BF,1,'Bilateral Assistance, MAIN DATA'!$AV:$AV,$A104,'Bilateral Assistance, MAIN DATA'!$E:$E,"Financial",'Bilateral Assistance, MAIN DATA'!C:C,"EU (Commission and Council)")/1000000000</f>
        <v>2.2999999999999998</v>
      </c>
      <c r="E104" s="428">
        <f>SUMIFS($C$12:C104,$H$12:H104,0)-SUMIFS($D$12:D104,$H$12:H104,0)</f>
        <v>18.599029569892465</v>
      </c>
      <c r="F104" s="412">
        <f t="shared" si="67"/>
        <v>106.29902956989247</v>
      </c>
      <c r="G104" s="412"/>
      <c r="H104" s="412">
        <f t="shared" si="64"/>
        <v>1</v>
      </c>
    </row>
    <row r="105" spans="1:8" ht="15.75" customHeight="1" x14ac:dyDescent="0.5">
      <c r="B105" s="1295">
        <v>45992</v>
      </c>
      <c r="C105" s="1302">
        <f>C104</f>
        <v>90</v>
      </c>
      <c r="D105" s="1302">
        <f>D104</f>
        <v>2.2999999999999998</v>
      </c>
      <c r="E105" s="1302">
        <f>SUMIFS($C$12:C105,$H$12:H105,0)-SUMIFS($D$12:D105,$H$12:H105,0)</f>
        <v>106.29902956989247</v>
      </c>
      <c r="F105" s="412">
        <f t="shared" si="67"/>
        <v>106.29902956989247</v>
      </c>
      <c r="G105" s="412"/>
      <c r="H105" s="412">
        <f t="shared" si="64"/>
        <v>0</v>
      </c>
    </row>
    <row r="106" spans="1:8" ht="15.75" customHeight="1" x14ac:dyDescent="0.5">
      <c r="B106" s="19">
        <v>46023</v>
      </c>
      <c r="C106" s="427">
        <f>SUMIFS('Bilateral Assistance, MAIN DATA'!$L:$L,'Bilateral Assistance, MAIN DATA'!$BF:$BF,1,'Bilateral Assistance, MAIN DATA'!$AV:$AV,$A106,  'Bilateral Assistance, MAIN DATA'!$E:$E,"Financial",'Bilateral Assistance, MAIN DATA'!C:C,"EU (Commission and Council)")/1000000000</f>
        <v>0</v>
      </c>
      <c r="D106" s="427">
        <f>SUMIFS('Bilateral Assistance, MAIN DATA'!$R:$R,'Bilateral Assistance, MAIN DATA'!$BF:$BF,1,'Bilateral Assistance, MAIN DATA'!$AV:$AV,$A106,'Bilateral Assistance, MAIN DATA'!$E:$E,"Financial",'Bilateral Assistance, MAIN DATA'!C:C,"EU (Commission and Council)")/1000000000</f>
        <v>0</v>
      </c>
      <c r="E106" s="428">
        <f>SUMIFS($C$12:C106,$H$12:H106,0)-SUMIFS($D$12:D106,$H$12:H106,0)</f>
        <v>106.29902956989247</v>
      </c>
      <c r="F106" s="412">
        <f t="shared" si="67"/>
        <v>0</v>
      </c>
      <c r="H106" s="412">
        <f t="shared" si="64"/>
        <v>1</v>
      </c>
    </row>
  </sheetData>
  <mergeCells count="1">
    <mergeCell ref="B4:E9"/>
  </mergeCells>
  <phoneticPr fontId="135"/>
  <pageMargins left="0.7" right="0.7" top="0.75" bottom="0.75" header="0.3" footer="0.3"/>
  <drawing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3A9AC2-EC9F-4D0B-ADC2-F6FC5C887721}">
  <sheetPr>
    <tabColor theme="4" tint="0.59999389629810485"/>
    <pageSetUpPr autoPageBreaks="0"/>
  </sheetPr>
  <dimension ref="A2:AX26"/>
  <sheetViews>
    <sheetView zoomScaleNormal="100" workbookViewId="0"/>
  </sheetViews>
  <sheetFormatPr defaultColWidth="8.36328125" defaultRowHeight="19.8" x14ac:dyDescent="0.5"/>
  <cols>
    <col min="1" max="1" width="8.36328125" style="21"/>
    <col min="2" max="2" width="35.08984375" style="21" customWidth="1"/>
    <col min="3" max="3" width="24.36328125" style="21" customWidth="1"/>
    <col min="4" max="27" width="8" style="21" customWidth="1"/>
    <col min="28" max="28" width="9" style="21" customWidth="1"/>
    <col min="29" max="30" width="9" style="21" bestFit="1" customWidth="1"/>
    <col min="31" max="31" width="10" style="21" bestFit="1" customWidth="1"/>
    <col min="32" max="32" width="9" style="21" bestFit="1" customWidth="1"/>
    <col min="33" max="16384" width="8.36328125" style="21"/>
  </cols>
  <sheetData>
    <row r="2" spans="1:50" s="408" customFormat="1" ht="24.75" customHeight="1" x14ac:dyDescent="0.6">
      <c r="A2" s="407"/>
      <c r="B2" s="810" t="s">
        <v>11452</v>
      </c>
      <c r="F2" s="409"/>
    </row>
    <row r="4" spans="1:50" ht="15.75" customHeight="1" x14ac:dyDescent="0.5">
      <c r="B4" s="1973" t="s">
        <v>11453</v>
      </c>
      <c r="C4" s="1973"/>
      <c r="D4" s="1973"/>
      <c r="E4" s="1973"/>
      <c r="F4" s="1973"/>
      <c r="G4" s="1973"/>
      <c r="H4" s="1973"/>
      <c r="I4" s="1973"/>
      <c r="J4" s="1973"/>
      <c r="K4" s="1973"/>
      <c r="L4" s="1973"/>
      <c r="M4" s="1973"/>
      <c r="N4" s="1973"/>
      <c r="O4" s="1973"/>
      <c r="P4" s="1973"/>
      <c r="Q4" s="1973"/>
      <c r="R4" s="1973"/>
      <c r="S4" s="1973"/>
      <c r="T4" s="1973"/>
      <c r="U4" s="1973"/>
      <c r="V4" s="1973"/>
      <c r="W4" s="1973"/>
      <c r="X4" s="1973"/>
    </row>
    <row r="5" spans="1:50" x14ac:dyDescent="0.5">
      <c r="B5" s="1973"/>
      <c r="C5" s="1973"/>
      <c r="D5" s="1973"/>
      <c r="E5" s="1973"/>
      <c r="F5" s="1973"/>
      <c r="G5" s="1973"/>
      <c r="H5" s="1973"/>
      <c r="I5" s="1973"/>
      <c r="J5" s="1973"/>
      <c r="K5" s="1973"/>
      <c r="L5" s="1973"/>
      <c r="M5" s="1973"/>
      <c r="N5" s="1973"/>
      <c r="O5" s="1973"/>
      <c r="P5" s="1973"/>
      <c r="Q5" s="1973"/>
      <c r="R5" s="1973"/>
      <c r="S5" s="1973"/>
      <c r="T5" s="1973"/>
      <c r="U5" s="1973"/>
      <c r="V5" s="1973"/>
      <c r="W5" s="1973"/>
      <c r="X5" s="1973"/>
    </row>
    <row r="6" spans="1:50" x14ac:dyDescent="0.5">
      <c r="B6" s="1973"/>
      <c r="C6" s="1973"/>
      <c r="D6" s="1973"/>
      <c r="E6" s="1973"/>
      <c r="F6" s="1973"/>
      <c r="G6" s="1973"/>
      <c r="H6" s="1973"/>
      <c r="I6" s="1973"/>
      <c r="J6" s="1973"/>
      <c r="K6" s="1973"/>
      <c r="L6" s="1973"/>
      <c r="M6" s="1973"/>
      <c r="N6" s="1973"/>
      <c r="O6" s="1973"/>
      <c r="P6" s="1973"/>
      <c r="Q6" s="1973"/>
      <c r="R6" s="1973"/>
      <c r="S6" s="1973"/>
      <c r="T6" s="1973"/>
      <c r="U6" s="1973"/>
      <c r="V6" s="1973"/>
      <c r="W6" s="1973"/>
      <c r="X6" s="1973"/>
    </row>
    <row r="7" spans="1:50" x14ac:dyDescent="0.5">
      <c r="B7" s="1973"/>
      <c r="C7" s="1973"/>
      <c r="D7" s="1973"/>
      <c r="E7" s="1973"/>
      <c r="F7" s="1973"/>
      <c r="G7" s="1973"/>
      <c r="H7" s="1973"/>
      <c r="I7" s="1973"/>
      <c r="J7" s="1973"/>
      <c r="K7" s="1973"/>
      <c r="L7" s="1973"/>
      <c r="M7" s="1973"/>
      <c r="N7" s="1973"/>
      <c r="O7" s="1973"/>
      <c r="P7" s="1973"/>
      <c r="Q7" s="1973"/>
      <c r="R7" s="1973"/>
      <c r="S7" s="1973"/>
      <c r="T7" s="1973"/>
      <c r="U7" s="1973"/>
      <c r="V7" s="1973"/>
      <c r="W7" s="1973"/>
      <c r="X7" s="1973"/>
    </row>
    <row r="8" spans="1:50" x14ac:dyDescent="0.5">
      <c r="B8" s="1973"/>
      <c r="C8" s="1973"/>
      <c r="D8" s="1973"/>
      <c r="E8" s="1973"/>
      <c r="F8" s="1973"/>
      <c r="G8" s="1973"/>
      <c r="H8" s="1973"/>
      <c r="I8" s="1973"/>
      <c r="J8" s="1973"/>
      <c r="K8" s="1973"/>
      <c r="L8" s="1973"/>
      <c r="M8" s="1973"/>
      <c r="N8" s="1973"/>
      <c r="O8" s="1973"/>
      <c r="P8" s="1973"/>
      <c r="Q8" s="1973"/>
      <c r="R8" s="1973"/>
      <c r="S8" s="1973"/>
      <c r="T8" s="1973"/>
      <c r="U8" s="1973"/>
      <c r="V8" s="1973"/>
      <c r="W8" s="1973"/>
      <c r="X8" s="1973"/>
      <c r="AW8" s="433"/>
      <c r="AX8" s="433"/>
    </row>
    <row r="9" spans="1:50" x14ac:dyDescent="0.5">
      <c r="B9" s="432" t="s">
        <v>11454</v>
      </c>
      <c r="C9" s="433">
        <v>1</v>
      </c>
      <c r="D9" s="433">
        <v>2</v>
      </c>
      <c r="E9" s="433">
        <v>3</v>
      </c>
      <c r="F9" s="433">
        <v>4</v>
      </c>
      <c r="G9" s="433">
        <v>5</v>
      </c>
      <c r="H9" s="433">
        <v>6</v>
      </c>
      <c r="I9" s="433">
        <v>7</v>
      </c>
      <c r="J9" s="433">
        <v>8</v>
      </c>
      <c r="K9" s="433">
        <v>9</v>
      </c>
      <c r="L9" s="433">
        <v>10</v>
      </c>
      <c r="M9" s="433">
        <v>11</v>
      </c>
      <c r="N9" s="433">
        <v>12</v>
      </c>
      <c r="O9" s="433">
        <v>13</v>
      </c>
      <c r="P9" s="433">
        <v>14</v>
      </c>
      <c r="Q9" s="433">
        <v>15</v>
      </c>
      <c r="R9" s="433">
        <v>16</v>
      </c>
      <c r="S9" s="433">
        <v>17</v>
      </c>
      <c r="T9" s="433">
        <v>18</v>
      </c>
      <c r="U9" s="433">
        <v>19</v>
      </c>
      <c r="V9" s="433">
        <v>20</v>
      </c>
      <c r="W9" s="433">
        <v>21</v>
      </c>
      <c r="X9" s="433">
        <v>22</v>
      </c>
      <c r="Y9" s="433">
        <v>23</v>
      </c>
      <c r="Z9" s="433">
        <v>24</v>
      </c>
      <c r="AA9" s="433">
        <v>25</v>
      </c>
      <c r="AB9" s="433">
        <v>26</v>
      </c>
      <c r="AC9" s="433">
        <v>27</v>
      </c>
      <c r="AD9" s="433">
        <v>28</v>
      </c>
      <c r="AE9" s="433">
        <v>29</v>
      </c>
      <c r="AF9" s="433">
        <v>30</v>
      </c>
      <c r="AG9" s="433">
        <v>31</v>
      </c>
      <c r="AH9" s="433">
        <v>32</v>
      </c>
      <c r="AI9" s="433">
        <v>33</v>
      </c>
      <c r="AJ9" s="433">
        <v>34</v>
      </c>
      <c r="AK9" s="433">
        <v>35</v>
      </c>
      <c r="AL9" s="433">
        <v>36</v>
      </c>
      <c r="AM9" s="433">
        <v>37</v>
      </c>
      <c r="AN9" s="433">
        <v>38</v>
      </c>
      <c r="AO9" s="433">
        <v>39</v>
      </c>
      <c r="AP9" s="433">
        <v>40</v>
      </c>
      <c r="AQ9" s="433">
        <v>41</v>
      </c>
      <c r="AR9" s="433">
        <v>42</v>
      </c>
      <c r="AS9" s="433">
        <v>43</v>
      </c>
      <c r="AT9" s="433">
        <v>44</v>
      </c>
      <c r="AU9" s="433">
        <v>45</v>
      </c>
      <c r="AV9" s="433">
        <v>46</v>
      </c>
      <c r="AW9" s="433">
        <v>47</v>
      </c>
      <c r="AX9" s="433">
        <v>48</v>
      </c>
    </row>
    <row r="10" spans="1:50" x14ac:dyDescent="0.5">
      <c r="B10" s="434"/>
      <c r="C10" s="434">
        <v>44562</v>
      </c>
      <c r="D10" s="434">
        <v>44593</v>
      </c>
      <c r="E10" s="434">
        <v>44621</v>
      </c>
      <c r="F10" s="434">
        <v>44652</v>
      </c>
      <c r="G10" s="434">
        <v>44682</v>
      </c>
      <c r="H10" s="434">
        <v>44713</v>
      </c>
      <c r="I10" s="434">
        <v>44743</v>
      </c>
      <c r="J10" s="434">
        <v>44774</v>
      </c>
      <c r="K10" s="434">
        <v>44805</v>
      </c>
      <c r="L10" s="434">
        <v>44835</v>
      </c>
      <c r="M10" s="434">
        <v>44866</v>
      </c>
      <c r="N10" s="434">
        <v>44896</v>
      </c>
      <c r="O10" s="434">
        <v>44927</v>
      </c>
      <c r="P10" s="434">
        <v>44958</v>
      </c>
      <c r="Q10" s="434">
        <v>44986</v>
      </c>
      <c r="R10" s="434">
        <v>45017</v>
      </c>
      <c r="S10" s="434">
        <v>45047</v>
      </c>
      <c r="T10" s="434">
        <v>45078</v>
      </c>
      <c r="U10" s="434">
        <v>45108</v>
      </c>
      <c r="V10" s="434">
        <v>45139</v>
      </c>
      <c r="W10" s="434">
        <v>45170</v>
      </c>
      <c r="X10" s="434">
        <v>45200</v>
      </c>
      <c r="Y10" s="434">
        <v>45231</v>
      </c>
      <c r="Z10" s="434">
        <v>45261</v>
      </c>
      <c r="AA10" s="434">
        <v>45292</v>
      </c>
      <c r="AB10" s="434">
        <v>45323</v>
      </c>
      <c r="AC10" s="434">
        <v>45352</v>
      </c>
      <c r="AD10" s="434">
        <v>45383</v>
      </c>
      <c r="AE10" s="434">
        <v>45413</v>
      </c>
      <c r="AF10" s="434">
        <v>45444</v>
      </c>
      <c r="AG10" s="434">
        <v>45474</v>
      </c>
      <c r="AH10" s="434">
        <v>45505</v>
      </c>
      <c r="AI10" s="434">
        <v>45536</v>
      </c>
      <c r="AJ10" s="434">
        <v>45566</v>
      </c>
      <c r="AK10" s="434">
        <v>45597</v>
      </c>
      <c r="AL10" s="434">
        <v>45627</v>
      </c>
      <c r="AM10" s="434">
        <v>45658</v>
      </c>
      <c r="AN10" s="434">
        <v>45689</v>
      </c>
      <c r="AO10" s="434">
        <v>45717</v>
      </c>
      <c r="AP10" s="434">
        <v>45748</v>
      </c>
      <c r="AQ10" s="434">
        <v>45778</v>
      </c>
      <c r="AR10" s="434">
        <v>45809</v>
      </c>
      <c r="AS10" s="434">
        <v>45839</v>
      </c>
      <c r="AT10" s="434">
        <v>45870</v>
      </c>
      <c r="AU10" s="434">
        <v>45901</v>
      </c>
      <c r="AV10" s="434">
        <v>45931</v>
      </c>
      <c r="AW10" s="434">
        <v>45962</v>
      </c>
      <c r="AX10" s="434">
        <v>45992</v>
      </c>
    </row>
    <row r="11" spans="1:50" x14ac:dyDescent="0.5">
      <c r="B11" s="21" t="s">
        <v>11455</v>
      </c>
      <c r="C11" s="160">
        <f>SUMIFS('Bilateral Assistance, MAIN DATA'!$L:$L,'Bilateral Assistance, MAIN DATA'!$BO:$BO,1,'Bilateral Assistance, MAIN DATA'!$BF:$BF,1,'Bilateral Assistance, MAIN DATA'!$AV:$AV,"&lt;="&amp;C$9)/1000000000</f>
        <v>1.4957061207968537E-3</v>
      </c>
      <c r="D11" s="160">
        <f>SUMIFS('Bilateral Assistance, MAIN DATA'!$L:$L,'Bilateral Assistance, MAIN DATA'!$BO:$BO,1,'Bilateral Assistance, MAIN DATA'!$BF:$BF,1,'Bilateral Assistance, MAIN DATA'!$AV:$AV,"&lt;="&amp;D$9)/1000000000</f>
        <v>3.2668046508252924</v>
      </c>
      <c r="E11" s="160">
        <f>SUMIFS('Bilateral Assistance, MAIN DATA'!$L:$L,'Bilateral Assistance, MAIN DATA'!$BO:$BO,1,'Bilateral Assistance, MAIN DATA'!$BF:$BF,1,'Bilateral Assistance, MAIN DATA'!$AV:$AV,"&lt;="&amp;E$9)/1000000000</f>
        <v>5.3293647222736213</v>
      </c>
      <c r="F11" s="160">
        <f>SUMIFS('Bilateral Assistance, MAIN DATA'!$L:$L,'Bilateral Assistance, MAIN DATA'!$BO:$BO,1,'Bilateral Assistance, MAIN DATA'!$BF:$BF,1,'Bilateral Assistance, MAIN DATA'!$AV:$AV,"&lt;="&amp;F$9)/1000000000</f>
        <v>10.502669119127113</v>
      </c>
      <c r="G11" s="160">
        <f>SUMIFS('Bilateral Assistance, MAIN DATA'!$L:$L,'Bilateral Assistance, MAIN DATA'!$BO:$BO,1,'Bilateral Assistance, MAIN DATA'!$BF:$BF,1,'Bilateral Assistance, MAIN DATA'!$AV:$AV,"&lt;="&amp;G$9)/1000000000</f>
        <v>12.887640797363625</v>
      </c>
      <c r="H11" s="160">
        <f>SUMIFS('Bilateral Assistance, MAIN DATA'!$L:$L,'Bilateral Assistance, MAIN DATA'!$BO:$BO,1,'Bilateral Assistance, MAIN DATA'!$BF:$BF,1,'Bilateral Assistance, MAIN DATA'!$AV:$AV,"&lt;="&amp;H$9)/1000000000</f>
        <v>13.648954896638585</v>
      </c>
      <c r="I11" s="160">
        <f>SUMIFS('Bilateral Assistance, MAIN DATA'!$L:$L,'Bilateral Assistance, MAIN DATA'!$BO:$BO,1,'Bilateral Assistance, MAIN DATA'!$BF:$BF,1,'Bilateral Assistance, MAIN DATA'!$AV:$AV,"&lt;="&amp;I$9)/1000000000</f>
        <v>17.12551766658633</v>
      </c>
      <c r="J11" s="160">
        <f>SUMIFS('Bilateral Assistance, MAIN DATA'!$L:$L,'Bilateral Assistance, MAIN DATA'!$BO:$BO,1,'Bilateral Assistance, MAIN DATA'!$BF:$BF,1,'Bilateral Assistance, MAIN DATA'!$AV:$AV,"&lt;="&amp;J$9)/1000000000</f>
        <v>17.804116467660272</v>
      </c>
      <c r="K11" s="160">
        <f>SUMIFS('Bilateral Assistance, MAIN DATA'!$L:$L,'Bilateral Assistance, MAIN DATA'!$BO:$BO,1,'Bilateral Assistance, MAIN DATA'!$BF:$BF,1,'Bilateral Assistance, MAIN DATA'!$AV:$AV,"&lt;="&amp;K$9)/1000000000</f>
        <v>23.814948512051377</v>
      </c>
      <c r="L11" s="160">
        <f>SUMIFS('Bilateral Assistance, MAIN DATA'!$L:$L,'Bilateral Assistance, MAIN DATA'!$BO:$BO,1,'Bilateral Assistance, MAIN DATA'!$BF:$BF,1,'Bilateral Assistance, MAIN DATA'!$AV:$AV,"&lt;="&amp;L$9)/1000000000</f>
        <v>24.733514029593863</v>
      </c>
      <c r="M11" s="160">
        <f>SUMIFS('Bilateral Assistance, MAIN DATA'!$L:$L,'Bilateral Assistance, MAIN DATA'!$BO:$BO,1,'Bilateral Assistance, MAIN DATA'!$BF:$BF,1,'Bilateral Assistance, MAIN DATA'!$AV:$AV,"&lt;="&amp;M$9)/1000000000</f>
        <v>26.122998229501381</v>
      </c>
      <c r="N11" s="160">
        <f>SUMIFS('Bilateral Assistance, MAIN DATA'!$L:$L,'Bilateral Assistance, MAIN DATA'!$BO:$BO,1,'Bilateral Assistance, MAIN DATA'!$BF:$BF,1,'Bilateral Assistance, MAIN DATA'!$AV:$AV,"&lt;="&amp;N$9)/1000000000</f>
        <v>48.045118444923581</v>
      </c>
      <c r="O11" s="160">
        <f>SUMIFS('Bilateral Assistance, MAIN DATA'!$L:$L,'Bilateral Assistance, MAIN DATA'!$BO:$BO,1,'Bilateral Assistance, MAIN DATA'!$BF:$BF,1,'Bilateral Assistance, MAIN DATA'!$AV:$AV,"&lt;="&amp;O$9)/1000000000</f>
        <v>49.976661136980773</v>
      </c>
      <c r="P11" s="160">
        <f>SUMIFS('Bilateral Assistance, MAIN DATA'!$L:$L,'Bilateral Assistance, MAIN DATA'!$BO:$BO,1,'Bilateral Assistance, MAIN DATA'!$BF:$BF,1,'Bilateral Assistance, MAIN DATA'!$AV:$AV,"&lt;="&amp;P$9)/1000000000</f>
        <v>53.727538754117333</v>
      </c>
      <c r="Q11" s="160">
        <f>SUMIFS('Bilateral Assistance, MAIN DATA'!$L:$L,'Bilateral Assistance, MAIN DATA'!$BO:$BO,1,'Bilateral Assistance, MAIN DATA'!$BF:$BF,1,'Bilateral Assistance, MAIN DATA'!$AV:$AV,"&lt;="&amp;Q$9)/1000000000</f>
        <v>56.504827828180815</v>
      </c>
      <c r="R11" s="160">
        <f>SUMIFS('Bilateral Assistance, MAIN DATA'!$L:$L,'Bilateral Assistance, MAIN DATA'!$BO:$BO,1,'Bilateral Assistance, MAIN DATA'!$BF:$BF,1,'Bilateral Assistance, MAIN DATA'!$AV:$AV,"&lt;="&amp;R$9)/1000000000</f>
        <v>59.857002790266826</v>
      </c>
      <c r="S11" s="160">
        <f>SUMIFS('Bilateral Assistance, MAIN DATA'!$L:$L,'Bilateral Assistance, MAIN DATA'!$BO:$BO,1,'Bilateral Assistance, MAIN DATA'!$BF:$BF,1,'Bilateral Assistance, MAIN DATA'!$AV:$AV,"&lt;="&amp;S$9)/1000000000</f>
        <v>74.172511656839589</v>
      </c>
      <c r="T11" s="160">
        <f>SUMIFS('Bilateral Assistance, MAIN DATA'!$L:$L,'Bilateral Assistance, MAIN DATA'!$BO:$BO,1,'Bilateral Assistance, MAIN DATA'!$BF:$BF,1,'Bilateral Assistance, MAIN DATA'!$AV:$AV,"&lt;="&amp;T$9)/1000000000</f>
        <v>125.06807454101774</v>
      </c>
      <c r="U11" s="160">
        <f>SUMIFS('Bilateral Assistance, MAIN DATA'!$L:$L,'Bilateral Assistance, MAIN DATA'!$BO:$BO,1,'Bilateral Assistance, MAIN DATA'!$BF:$BF,1,'Bilateral Assistance, MAIN DATA'!$AV:$AV,"&lt;="&amp;U$9)/1000000000</f>
        <v>126.62797279390614</v>
      </c>
      <c r="V11" s="160">
        <f>SUMIFS('Bilateral Assistance, MAIN DATA'!$L:$L,'Bilateral Assistance, MAIN DATA'!$BO:$BO,1,'Bilateral Assistance, MAIN DATA'!$BF:$BF,1,'Bilateral Assistance, MAIN DATA'!$AV:$AV,"&lt;="&amp;V$9)/1000000000</f>
        <v>127.07538694258766</v>
      </c>
      <c r="W11" s="160">
        <f>SUMIFS('Bilateral Assistance, MAIN DATA'!$L:$L,'Bilateral Assistance, MAIN DATA'!$BO:$BO,1,'Bilateral Assistance, MAIN DATA'!$BF:$BF,1,'Bilateral Assistance, MAIN DATA'!$AV:$AV,"&lt;="&amp;W$9)/1000000000</f>
        <v>127.15967671861725</v>
      </c>
      <c r="X11" s="160">
        <f>SUMIFS('Bilateral Assistance, MAIN DATA'!$L:$L,'Bilateral Assistance, MAIN DATA'!$BO:$BO,1,'Bilateral Assistance, MAIN DATA'!$BF:$BF,1,'Bilateral Assistance, MAIN DATA'!$AV:$AV,"&lt;="&amp;X$9)/1000000000</f>
        <v>127.69253788142875</v>
      </c>
      <c r="Y11" s="160">
        <f>SUMIFS('Bilateral Assistance, MAIN DATA'!$L:$L,'Bilateral Assistance, MAIN DATA'!$BO:$BO,1,'Bilateral Assistance, MAIN DATA'!$BF:$BF,1,'Bilateral Assistance, MAIN DATA'!$AV:$AV,"&lt;="&amp;Y$9)/1000000000</f>
        <v>133.45890530828211</v>
      </c>
      <c r="Z11" s="160">
        <f>SUMIFS('Bilateral Assistance, MAIN DATA'!$L:$L,'Bilateral Assistance, MAIN DATA'!$BO:$BO,1,'Bilateral Assistance, MAIN DATA'!$BF:$BF,1,'Bilateral Assistance, MAIN DATA'!$AV:$AV,"&lt;="&amp;Z$9)/1000000000</f>
        <v>136.72849208457862</v>
      </c>
      <c r="AA11" s="160">
        <f>SUMIFS('Bilateral Assistance, MAIN DATA'!$L:$L,'Bilateral Assistance, MAIN DATA'!$BO:$BO,1,'Bilateral Assistance, MAIN DATA'!$BF:$BF,1,'Bilateral Assistance, MAIN DATA'!$AV:$AV,"&lt;="&amp;AA$9)/1000000000</f>
        <v>137.31870943628437</v>
      </c>
      <c r="AB11" s="160">
        <f>SUMIFS('Bilateral Assistance, MAIN DATA'!$L:$L,'Bilateral Assistance, MAIN DATA'!$BO:$BO,1,'Bilateral Assistance, MAIN DATA'!$BF:$BF,1,'Bilateral Assistance, MAIN DATA'!$AV:$AV,"&lt;="&amp;AB$9)/1000000000</f>
        <v>142.93618427362443</v>
      </c>
      <c r="AC11" s="160">
        <f>SUMIFS('Bilateral Assistance, MAIN DATA'!$L:$L,'Bilateral Assistance, MAIN DATA'!$BO:$BO,1,'Bilateral Assistance, MAIN DATA'!$BF:$BF,1,'Bilateral Assistance, MAIN DATA'!$AV:$AV,"&lt;="&amp;AC$9)/1000000000</f>
        <v>143.17922241210363</v>
      </c>
      <c r="AD11" s="160">
        <f>SUMIFS('Bilateral Assistance, MAIN DATA'!$L:$L,'Bilateral Assistance, MAIN DATA'!$BO:$BO,1,'Bilateral Assistance, MAIN DATA'!$BF:$BF,1,'Bilateral Assistance, MAIN DATA'!$AV:$AV,"&lt;="&amp;AD$9)/1000000000</f>
        <v>148.47442147298858</v>
      </c>
      <c r="AE11" s="160">
        <f>SUMIFS('Bilateral Assistance, MAIN DATA'!$L:$L,'Bilateral Assistance, MAIN DATA'!$BO:$BO,1,'Bilateral Assistance, MAIN DATA'!$BF:$BF,1,'Bilateral Assistance, MAIN DATA'!$AV:$AV,"&lt;="&amp;AE$9)/1000000000</f>
        <v>158.71334970434503</v>
      </c>
      <c r="AF11" s="160">
        <f>SUMIFS('Bilateral Assistance, MAIN DATA'!$L:$L,'Bilateral Assistance, MAIN DATA'!$BO:$BO,1,'Bilateral Assistance, MAIN DATA'!$BF:$BF,1,'Bilateral Assistance, MAIN DATA'!$AV:$AV,"&lt;="&amp;AF$9)/1000000000</f>
        <v>159.76946557164626</v>
      </c>
      <c r="AG11" s="160">
        <f>SUMIFS('Bilateral Assistance, MAIN DATA'!$L:$L,'Bilateral Assistance, MAIN DATA'!$BO:$BO,1,'Bilateral Assistance, MAIN DATA'!$BF:$BF,1,'Bilateral Assistance, MAIN DATA'!$AV:$AV,"&lt;="&amp;AG$9)/1000000000</f>
        <v>161.07031523988357</v>
      </c>
      <c r="AH11" s="160">
        <f>SUMIFS('Bilateral Assistance, MAIN DATA'!$L:$L,'Bilateral Assistance, MAIN DATA'!$BO:$BO,1,'Bilateral Assistance, MAIN DATA'!$BF:$BF,1,'Bilateral Assistance, MAIN DATA'!$AV:$AV,"&lt;="&amp;AH$9)/1000000000</f>
        <v>161.11083044979861</v>
      </c>
      <c r="AI11" s="160">
        <f>SUMIFS('Bilateral Assistance, MAIN DATA'!$L:$L,'Bilateral Assistance, MAIN DATA'!$BO:$BO,1,'Bilateral Assistance, MAIN DATA'!$BF:$BF,1,'Bilateral Assistance, MAIN DATA'!$AV:$AV,"&lt;="&amp;AI$9)/1000000000</f>
        <v>161.95727296621013</v>
      </c>
      <c r="AJ11" s="160">
        <f>SUMIFS('Bilateral Assistance, MAIN DATA'!$L:$L,'Bilateral Assistance, MAIN DATA'!$BO:$BO,1,'Bilateral Assistance, MAIN DATA'!$BF:$BF,1,'Bilateral Assistance, MAIN DATA'!$AV:$AV,"&lt;="&amp;AJ$9)/1000000000</f>
        <v>182.82445096621007</v>
      </c>
      <c r="AK11" s="160">
        <f>SUMIFS('Bilateral Assistance, MAIN DATA'!$L:$L,'Bilateral Assistance, MAIN DATA'!$BO:$BO,1,'Bilateral Assistance, MAIN DATA'!$BF:$BF,1,'Bilateral Assistance, MAIN DATA'!$AV:$AV,"&lt;="&amp;AK$9)/1000000000</f>
        <v>183.00676116047768</v>
      </c>
      <c r="AL11" s="160">
        <f>SUMIFS('Bilateral Assistance, MAIN DATA'!$L:$L,'Bilateral Assistance, MAIN DATA'!$BO:$BO,1,'Bilateral Assistance, MAIN DATA'!$BF:$BF,1,'Bilateral Assistance, MAIN DATA'!$AV:$AV,"&lt;="&amp;AL$9)/1000000000</f>
        <v>183.49689755060101</v>
      </c>
      <c r="AM11" s="160">
        <f>SUMIFS('Bilateral Assistance, MAIN DATA'!$L:$L,'Bilateral Assistance, MAIN DATA'!$BO:$BO,1,'Bilateral Assistance, MAIN DATA'!$BF:$BF,1,'Bilateral Assistance, MAIN DATA'!$AV:$AV,"&lt;="&amp;AM$9)/1000000000</f>
        <v>184.25966686591232</v>
      </c>
      <c r="AN11" s="160">
        <f>SUMIFS('Bilateral Assistance, MAIN DATA'!$L:$L,'Bilateral Assistance, MAIN DATA'!$BO:$BO,1,'Bilateral Assistance, MAIN DATA'!$BF:$BF,1,'Bilateral Assistance, MAIN DATA'!$AV:$AV,"&lt;="&amp;AN$9)/1000000000</f>
        <v>186.24016607899429</v>
      </c>
      <c r="AO11" s="160">
        <f>SUMIFS('Bilateral Assistance, MAIN DATA'!$L:$L,'Bilateral Assistance, MAIN DATA'!$BO:$BO,1,'Bilateral Assistance, MAIN DATA'!$BF:$BF,1,'Bilateral Assistance, MAIN DATA'!$AV:$AV,"&lt;="&amp;AO$9)/1000000000</f>
        <v>188.76166117591836</v>
      </c>
      <c r="AP11" s="160">
        <f>SUMIFS('Bilateral Assistance, MAIN DATA'!$L:$L,'Bilateral Assistance, MAIN DATA'!$BO:$BO,1,'Bilateral Assistance, MAIN DATA'!$BF:$BF,1,'Bilateral Assistance, MAIN DATA'!$AV:$AV,"&lt;="&amp;AP$9)/1000000000</f>
        <v>203.27351958462879</v>
      </c>
      <c r="AQ11" s="160">
        <f>SUMIFS('Bilateral Assistance, MAIN DATA'!$L:$L,'Bilateral Assistance, MAIN DATA'!$BO:$BO,1,'Bilateral Assistance, MAIN DATA'!$BF:$BF,1,'Bilateral Assistance, MAIN DATA'!$AV:$AV,"&lt;="&amp;AQ$9)/1000000000</f>
        <v>203.92133484410149</v>
      </c>
      <c r="AR11" s="160">
        <f>SUMIFS('Bilateral Assistance, MAIN DATA'!$L:$L,'Bilateral Assistance, MAIN DATA'!$BO:$BO,1,'Bilateral Assistance, MAIN DATA'!$BF:$BF,1,'Bilateral Assistance, MAIN DATA'!$AV:$AV,"&lt;="&amp;AR$9)/1000000000</f>
        <v>206.02572562695502</v>
      </c>
      <c r="AS11" s="160">
        <f>SUMIFS('Bilateral Assistance, MAIN DATA'!$L:$L,'Bilateral Assistance, MAIN DATA'!$BO:$BO,1,'Bilateral Assistance, MAIN DATA'!$BF:$BF,1,'Bilateral Assistance, MAIN DATA'!$AV:$AV,"&lt;="&amp;AS$9)/1000000000</f>
        <v>213.58393962695504</v>
      </c>
      <c r="AT11" s="160">
        <f>SUMIFS('Bilateral Assistance, MAIN DATA'!$L:$L,'Bilateral Assistance, MAIN DATA'!$BO:$BO,1,'Bilateral Assistance, MAIN DATA'!$BF:$BF,1,'Bilateral Assistance, MAIN DATA'!$AV:$AV,"&lt;="&amp;AT$9)/1000000000</f>
        <v>213.72997623380758</v>
      </c>
      <c r="AU11" s="160">
        <f>SUMIFS('Bilateral Assistance, MAIN DATA'!$L:$L,'Bilateral Assistance, MAIN DATA'!$BO:$BO,1,'Bilateral Assistance, MAIN DATA'!$BF:$BF,1,'Bilateral Assistance, MAIN DATA'!$AV:$AV,"&lt;="&amp;AU$9)/1000000000</f>
        <v>214.21387817168295</v>
      </c>
      <c r="AV11" s="160">
        <f>SUMIFS('Bilateral Assistance, MAIN DATA'!$L:$L,'Bilateral Assistance, MAIN DATA'!$BO:$BO,1,'Bilateral Assistance, MAIN DATA'!$BF:$BF,1,'Bilateral Assistance, MAIN DATA'!$AV:$AV,"&lt;="&amp;AV$9)/1000000000</f>
        <v>215.29478912882507</v>
      </c>
      <c r="AW11" s="160">
        <f>SUMIFS('Bilateral Assistance, MAIN DATA'!$L:$L,'Bilateral Assistance, MAIN DATA'!$BO:$BO,1,'Bilateral Assistance, MAIN DATA'!$BF:$BF,1,'Bilateral Assistance, MAIN DATA'!$AV:$AV,"&lt;="&amp;AW$9)/1000000000</f>
        <v>215.63079475675539</v>
      </c>
      <c r="AX11" s="160">
        <f>SUMIFS('Bilateral Assistance, MAIN DATA'!$L:$L,'Bilateral Assistance, MAIN DATA'!$BO:$BO,1,'Bilateral Assistance, MAIN DATA'!$BF:$BF,1,'Bilateral Assistance, MAIN DATA'!$AV:$AV,"&lt;="&amp;AX$9)/1000000000</f>
        <v>316.66583506102148</v>
      </c>
    </row>
    <row r="12" spans="1:50" x14ac:dyDescent="0.5">
      <c r="B12" s="21" t="s">
        <v>11456</v>
      </c>
      <c r="C12" s="160">
        <f>SUMIFS('Bilateral Assistance, MAIN DATA'!$R:$R,'Bilateral Assistance, MAIN DATA'!$BO:$BO,1,'Bilateral Assistance, MAIN DATA'!$BF:$BF,1,'Bilateral Assistance, MAIN DATA'!$AV:$AV,"&lt;="&amp;C$9,'Bilateral Assistance, MAIN DATA'!$E:$E,"Military")/1000000000</f>
        <v>1.4957061207968537E-3</v>
      </c>
      <c r="D12" s="160">
        <f>SUMIFS('Bilateral Assistance, MAIN DATA'!$R:$R,'Bilateral Assistance, MAIN DATA'!$BO:$BO,1,'Bilateral Assistance, MAIN DATA'!$BF:$BF,1,'Bilateral Assistance, MAIN DATA'!$AV:$AV,"&lt;="&amp;D$9,'Bilateral Assistance, MAIN DATA'!$E:$E,"Military")/1000000000</f>
        <v>0.58902021980822183</v>
      </c>
      <c r="E12" s="160">
        <f>SUMIFS('Bilateral Assistance, MAIN DATA'!$R:$R,'Bilateral Assistance, MAIN DATA'!$BO:$BO,1,'Bilateral Assistance, MAIN DATA'!$BF:$BF,1,'Bilateral Assistance, MAIN DATA'!$AV:$AV,"&lt;="&amp;E$9,'Bilateral Assistance, MAIN DATA'!$E:$E,"Military")/1000000000</f>
        <v>0.9834776264533297</v>
      </c>
      <c r="F12" s="160">
        <f>SUMIFS('Bilateral Assistance, MAIN DATA'!$R:$R,'Bilateral Assistance, MAIN DATA'!$BO:$BO,1,'Bilateral Assistance, MAIN DATA'!$BF:$BF,1,'Bilateral Assistance, MAIN DATA'!$AV:$AV,"&lt;="&amp;F$9,'Bilateral Assistance, MAIN DATA'!$E:$E,"Military")/1000000000</f>
        <v>3.9418774845796709</v>
      </c>
      <c r="G12" s="160">
        <f>SUMIFS('Bilateral Assistance, MAIN DATA'!$R:$R,'Bilateral Assistance, MAIN DATA'!$BO:$BO,1,'Bilateral Assistance, MAIN DATA'!$BF:$BF,1,'Bilateral Assistance, MAIN DATA'!$AV:$AV,"&lt;="&amp;G$9,'Bilateral Assistance, MAIN DATA'!$E:$E,"Military")/1000000000</f>
        <v>4.2091010098907704</v>
      </c>
      <c r="H12" s="160">
        <f>SUMIFS('Bilateral Assistance, MAIN DATA'!$R:$R,'Bilateral Assistance, MAIN DATA'!$BO:$BO,1,'Bilateral Assistance, MAIN DATA'!$BF:$BF,1,'Bilateral Assistance, MAIN DATA'!$AV:$AV,"&lt;="&amp;H$9,'Bilateral Assistance, MAIN DATA'!$E:$E,"Military")/1000000000</f>
        <v>6.0602246120634558</v>
      </c>
      <c r="I12" s="160">
        <f>SUMIFS('Bilateral Assistance, MAIN DATA'!$R:$R,'Bilateral Assistance, MAIN DATA'!$BO:$BO,1,'Bilateral Assistance, MAIN DATA'!$BF:$BF,1,'Bilateral Assistance, MAIN DATA'!$AV:$AV,"&lt;="&amp;I$9,'Bilateral Assistance, MAIN DATA'!$E:$E,"Military")/1000000000</f>
        <v>6.4007695853616173</v>
      </c>
      <c r="J12" s="160">
        <f>SUMIFS('Bilateral Assistance, MAIN DATA'!$R:$R,'Bilateral Assistance, MAIN DATA'!$BO:$BO,1,'Bilateral Assistance, MAIN DATA'!$BF:$BF,1,'Bilateral Assistance, MAIN DATA'!$AV:$AV,"&lt;="&amp;J$9,'Bilateral Assistance, MAIN DATA'!$E:$E,"Military")/1000000000</f>
        <v>6.8104159001605771</v>
      </c>
      <c r="K12" s="160">
        <f>SUMIFS('Bilateral Assistance, MAIN DATA'!$R:$R,'Bilateral Assistance, MAIN DATA'!$BO:$BO,1,'Bilateral Assistance, MAIN DATA'!$BF:$BF,1,'Bilateral Assistance, MAIN DATA'!$AV:$AV,"&lt;="&amp;K$9,'Bilateral Assistance, MAIN DATA'!$E:$E,"Military")/1000000000</f>
        <v>7.783722494524298</v>
      </c>
      <c r="L12" s="160">
        <f>SUMIFS('Bilateral Assistance, MAIN DATA'!$R:$R,'Bilateral Assistance, MAIN DATA'!$BO:$BO,1,'Bilateral Assistance, MAIN DATA'!$BF:$BF,1,'Bilateral Assistance, MAIN DATA'!$AV:$AV,"&lt;="&amp;L$9,'Bilateral Assistance, MAIN DATA'!$E:$E,"Military")/1000000000</f>
        <v>8.3912681292457236</v>
      </c>
      <c r="M12" s="160">
        <f>SUMIFS('Bilateral Assistance, MAIN DATA'!$R:$R,'Bilateral Assistance, MAIN DATA'!$BO:$BO,1,'Bilateral Assistance, MAIN DATA'!$BF:$BF,1,'Bilateral Assistance, MAIN DATA'!$AV:$AV,"&lt;="&amp;M$9,'Bilateral Assistance, MAIN DATA'!$E:$E,"Military")/1000000000</f>
        <v>9.6691472029952052</v>
      </c>
      <c r="N12" s="160">
        <f>SUMIFS('Bilateral Assistance, MAIN DATA'!$R:$R,'Bilateral Assistance, MAIN DATA'!$BO:$BO,1,'Bilateral Assistance, MAIN DATA'!$BF:$BF,1,'Bilateral Assistance, MAIN DATA'!$AV:$AV,"&lt;="&amp;N$9,'Bilateral Assistance, MAIN DATA'!$E:$E,"Military")/1000000000</f>
        <v>10.936873385121809</v>
      </c>
      <c r="O12" s="160">
        <f>SUMIFS('Bilateral Assistance, MAIN DATA'!$R:$R,'Bilateral Assistance, MAIN DATA'!$BO:$BO,1,'Bilateral Assistance, MAIN DATA'!$BF:$BF,1,'Bilateral Assistance, MAIN DATA'!$AV:$AV,"&lt;="&amp;O$9,'Bilateral Assistance, MAIN DATA'!$E:$E,"Military")/1000000000</f>
        <v>14.630673574020163</v>
      </c>
      <c r="P12" s="160">
        <f>SUMIFS('Bilateral Assistance, MAIN DATA'!$R:$R,'Bilateral Assistance, MAIN DATA'!$BO:$BO,1,'Bilateral Assistance, MAIN DATA'!$BF:$BF,1,'Bilateral Assistance, MAIN DATA'!$AV:$AV,"&lt;="&amp;P$9,'Bilateral Assistance, MAIN DATA'!$E:$E,"Military")/1000000000</f>
        <v>15.730501349305825</v>
      </c>
      <c r="Q12" s="160">
        <f>SUMIFS('Bilateral Assistance, MAIN DATA'!$R:$R,'Bilateral Assistance, MAIN DATA'!$BO:$BO,1,'Bilateral Assistance, MAIN DATA'!$BF:$BF,1,'Bilateral Assistance, MAIN DATA'!$AV:$AV,"&lt;="&amp;Q$9,'Bilateral Assistance, MAIN DATA'!$E:$E,"Military")/1000000000</f>
        <v>17.795010766854631</v>
      </c>
      <c r="R12" s="160">
        <f>SUMIFS('Bilateral Assistance, MAIN DATA'!$R:$R,'Bilateral Assistance, MAIN DATA'!$BO:$BO,1,'Bilateral Assistance, MAIN DATA'!$BF:$BF,1,'Bilateral Assistance, MAIN DATA'!$AV:$AV,"&lt;="&amp;R$9,'Bilateral Assistance, MAIN DATA'!$E:$E,"Military")/1000000000</f>
        <v>18.48395382165047</v>
      </c>
      <c r="S12" s="160">
        <f>SUMIFS('Bilateral Assistance, MAIN DATA'!$R:$R,'Bilateral Assistance, MAIN DATA'!$BO:$BO,1,'Bilateral Assistance, MAIN DATA'!$BF:$BF,1,'Bilateral Assistance, MAIN DATA'!$AV:$AV,"&lt;="&amp;S$9,'Bilateral Assistance, MAIN DATA'!$E:$E,"Military")/1000000000</f>
        <v>21.538280764153406</v>
      </c>
      <c r="T12" s="160">
        <f>SUMIFS('Bilateral Assistance, MAIN DATA'!$R:$R,'Bilateral Assistance, MAIN DATA'!$BO:$BO,1,'Bilateral Assistance, MAIN DATA'!$BF:$BF,1,'Bilateral Assistance, MAIN DATA'!$AV:$AV,"&lt;="&amp;T$9,'Bilateral Assistance, MAIN DATA'!$E:$E,"Military")/1000000000</f>
        <v>22.074391583948255</v>
      </c>
      <c r="U12" s="160">
        <f>SUMIFS('Bilateral Assistance, MAIN DATA'!$R:$R,'Bilateral Assistance, MAIN DATA'!$BO:$BO,1,'Bilateral Assistance, MAIN DATA'!$BF:$BF,1,'Bilateral Assistance, MAIN DATA'!$AV:$AV,"&lt;="&amp;U$9,'Bilateral Assistance, MAIN DATA'!$E:$E,"Military")/1000000000</f>
        <v>23.058333114354163</v>
      </c>
      <c r="V12" s="160">
        <f>SUMIFS('Bilateral Assistance, MAIN DATA'!$R:$R,'Bilateral Assistance, MAIN DATA'!$BO:$BO,1,'Bilateral Assistance, MAIN DATA'!$BF:$BF,1,'Bilateral Assistance, MAIN DATA'!$AV:$AV,"&lt;="&amp;V$9,'Bilateral Assistance, MAIN DATA'!$E:$E,"Military")/1000000000</f>
        <v>25.517016127961071</v>
      </c>
      <c r="W12" s="160">
        <f>SUMIFS('Bilateral Assistance, MAIN DATA'!$R:$R,'Bilateral Assistance, MAIN DATA'!$BO:$BO,1,'Bilateral Assistance, MAIN DATA'!$BF:$BF,1,'Bilateral Assistance, MAIN DATA'!$AV:$AV,"&lt;="&amp;W$9,'Bilateral Assistance, MAIN DATA'!$E:$E,"Military")/1000000000</f>
        <v>26.434382207054703</v>
      </c>
      <c r="X12" s="160">
        <f>SUMIFS('Bilateral Assistance, MAIN DATA'!$R:$R,'Bilateral Assistance, MAIN DATA'!$BO:$BO,1,'Bilateral Assistance, MAIN DATA'!$BF:$BF,1,'Bilateral Assistance, MAIN DATA'!$AV:$AV,"&lt;="&amp;X$9,'Bilateral Assistance, MAIN DATA'!$E:$E,"Military")/1000000000</f>
        <v>27.471939192774723</v>
      </c>
      <c r="Y12" s="160">
        <f>SUMIFS('Bilateral Assistance, MAIN DATA'!$R:$R,'Bilateral Assistance, MAIN DATA'!$BO:$BO,1,'Bilateral Assistance, MAIN DATA'!$BF:$BF,1,'Bilateral Assistance, MAIN DATA'!$AV:$AV,"&lt;="&amp;Y$9,'Bilateral Assistance, MAIN DATA'!$E:$E,"Military")/1000000000</f>
        <v>27.614415258712409</v>
      </c>
      <c r="Z12" s="160">
        <f>SUMIFS('Bilateral Assistance, MAIN DATA'!$R:$R,'Bilateral Assistance, MAIN DATA'!$BO:$BO,1,'Bilateral Assistance, MAIN DATA'!$BF:$BF,1,'Bilateral Assistance, MAIN DATA'!$AV:$AV,"&lt;="&amp;Z$9,'Bilateral Assistance, MAIN DATA'!$E:$E,"Military")/1000000000</f>
        <v>30.325114763225493</v>
      </c>
      <c r="AA12" s="160">
        <f>SUMIFS('Bilateral Assistance, MAIN DATA'!$R:$R,'Bilateral Assistance, MAIN DATA'!$BO:$BO,1,'Bilateral Assistance, MAIN DATA'!$BF:$BF,1,'Bilateral Assistance, MAIN DATA'!$AV:$AV,"&lt;="&amp;AA$9,'Bilateral Assistance, MAIN DATA'!$E:$E,"Military")/1000000000</f>
        <v>31.742836112476052</v>
      </c>
      <c r="AB12" s="160">
        <f>SUMIFS('Bilateral Assistance, MAIN DATA'!$R:$R,'Bilateral Assistance, MAIN DATA'!$BO:$BO,1,'Bilateral Assistance, MAIN DATA'!$BF:$BF,1,'Bilateral Assistance, MAIN DATA'!$AV:$AV,"&lt;="&amp;AB$9,'Bilateral Assistance, MAIN DATA'!$E:$E,"Military")/1000000000</f>
        <v>34.291864045623015</v>
      </c>
      <c r="AC12" s="160">
        <f>SUMIFS('Bilateral Assistance, MAIN DATA'!$R:$R,'Bilateral Assistance, MAIN DATA'!$BO:$BO,1,'Bilateral Assistance, MAIN DATA'!$BF:$BF,1,'Bilateral Assistance, MAIN DATA'!$AV:$AV,"&lt;="&amp;AC$9,'Bilateral Assistance, MAIN DATA'!$E:$E,"Military")/1000000000</f>
        <v>35.929033201078035</v>
      </c>
      <c r="AD12" s="160">
        <f>SUMIFS('Bilateral Assistance, MAIN DATA'!$R:$R,'Bilateral Assistance, MAIN DATA'!$BO:$BO,1,'Bilateral Assistance, MAIN DATA'!$BF:$BF,1,'Bilateral Assistance, MAIN DATA'!$AV:$AV,"&lt;="&amp;AD$9,'Bilateral Assistance, MAIN DATA'!$E:$E,"Military")/1000000000</f>
        <v>37.394201448045543</v>
      </c>
      <c r="AE12" s="160">
        <f>SUMIFS('Bilateral Assistance, MAIN DATA'!$R:$R,'Bilateral Assistance, MAIN DATA'!$BO:$BO,1,'Bilateral Assistance, MAIN DATA'!$BF:$BF,1,'Bilateral Assistance, MAIN DATA'!$AV:$AV,"&lt;="&amp;AE$9,'Bilateral Assistance, MAIN DATA'!$E:$E,"Military")/1000000000</f>
        <v>39.183224723395028</v>
      </c>
      <c r="AF12" s="160">
        <f>SUMIFS('Bilateral Assistance, MAIN DATA'!$R:$R,'Bilateral Assistance, MAIN DATA'!$BO:$BO,1,'Bilateral Assistance, MAIN DATA'!$BF:$BF,1,'Bilateral Assistance, MAIN DATA'!$AV:$AV,"&lt;="&amp;AF$9,'Bilateral Assistance, MAIN DATA'!$E:$E,"Military")/1000000000</f>
        <v>40.68017696845245</v>
      </c>
      <c r="AG12" s="160">
        <f>SUMIFS('Bilateral Assistance, MAIN DATA'!$R:$R,'Bilateral Assistance, MAIN DATA'!$BO:$BO,1,'Bilateral Assistance, MAIN DATA'!$BF:$BF,1,'Bilateral Assistance, MAIN DATA'!$AV:$AV,"&lt;="&amp;AG$9,'Bilateral Assistance, MAIN DATA'!$E:$E,"Military")/1000000000</f>
        <v>41.172017963315021</v>
      </c>
      <c r="AH12" s="160">
        <f>SUMIFS('Bilateral Assistance, MAIN DATA'!$R:$R,'Bilateral Assistance, MAIN DATA'!$BO:$BO,1,'Bilateral Assistance, MAIN DATA'!$BF:$BF,1,'Bilateral Assistance, MAIN DATA'!$AV:$AV,"&lt;="&amp;AH$9,'Bilateral Assistance, MAIN DATA'!$E:$E,"Military")/1000000000</f>
        <v>41.326842631019339</v>
      </c>
      <c r="AI12" s="160">
        <f>SUMIFS('Bilateral Assistance, MAIN DATA'!$R:$R,'Bilateral Assistance, MAIN DATA'!$BO:$BO,1,'Bilateral Assistance, MAIN DATA'!$BF:$BF,1,'Bilateral Assistance, MAIN DATA'!$AV:$AV,"&lt;="&amp;AI$9,'Bilateral Assistance, MAIN DATA'!$E:$E,"Military")/1000000000</f>
        <v>42.406064560332766</v>
      </c>
      <c r="AJ12" s="160">
        <f>SUMIFS('Bilateral Assistance, MAIN DATA'!$R:$R,'Bilateral Assistance, MAIN DATA'!$BO:$BO,1,'Bilateral Assistance, MAIN DATA'!$BF:$BF,1,'Bilateral Assistance, MAIN DATA'!$AV:$AV,"&lt;="&amp;AJ$9,'Bilateral Assistance, MAIN DATA'!$E:$E,"Military")/1000000000</f>
        <v>44.608709678214858</v>
      </c>
      <c r="AK12" s="160">
        <f>SUMIFS('Bilateral Assistance, MAIN DATA'!$R:$R,'Bilateral Assistance, MAIN DATA'!$BO:$BO,1,'Bilateral Assistance, MAIN DATA'!$BF:$BF,1,'Bilateral Assistance, MAIN DATA'!$AV:$AV,"&lt;="&amp;AK$9,'Bilateral Assistance, MAIN DATA'!$E:$E,"Military")/1000000000</f>
        <v>45.203500175771254</v>
      </c>
      <c r="AL12" s="160">
        <f>SUMIFS('Bilateral Assistance, MAIN DATA'!$R:$R,'Bilateral Assistance, MAIN DATA'!$BO:$BO,1,'Bilateral Assistance, MAIN DATA'!$BF:$BF,1,'Bilateral Assistance, MAIN DATA'!$AV:$AV,"&lt;="&amp;AL$9,'Bilateral Assistance, MAIN DATA'!$E:$E,"Military")/1000000000</f>
        <v>46.578223167435887</v>
      </c>
      <c r="AM12" s="160">
        <f>SUMIFS('Bilateral Assistance, MAIN DATA'!$R:$R,'Bilateral Assistance, MAIN DATA'!$BO:$BO,1,'Bilateral Assistance, MAIN DATA'!$BF:$BF,1,'Bilateral Assistance, MAIN DATA'!$AV:$AV,"&lt;="&amp;AM$9,'Bilateral Assistance, MAIN DATA'!$E:$E,"Military")/1000000000</f>
        <v>48.517974620446317</v>
      </c>
      <c r="AN12" s="160">
        <f>SUMIFS('Bilateral Assistance, MAIN DATA'!$R:$R,'Bilateral Assistance, MAIN DATA'!$BO:$BO,1,'Bilateral Assistance, MAIN DATA'!$BF:$BF,1,'Bilateral Assistance, MAIN DATA'!$AV:$AV,"&lt;="&amp;AN$9,'Bilateral Assistance, MAIN DATA'!$E:$E,"Military")/1000000000</f>
        <v>48.951056947417058</v>
      </c>
      <c r="AO12" s="160">
        <f>SUMIFS('Bilateral Assistance, MAIN DATA'!$R:$R,'Bilateral Assistance, MAIN DATA'!$BO:$BO,1,'Bilateral Assistance, MAIN DATA'!$BF:$BF,1,'Bilateral Assistance, MAIN DATA'!$AV:$AV,"&lt;="&amp;AO$9,'Bilateral Assistance, MAIN DATA'!$E:$E,"Military")/1000000000</f>
        <v>53.088056825554816</v>
      </c>
      <c r="AP12" s="160">
        <f>SUMIFS('Bilateral Assistance, MAIN DATA'!$R:$R,'Bilateral Assistance, MAIN DATA'!$BO:$BO,1,'Bilateral Assistance, MAIN DATA'!$BF:$BF,1,'Bilateral Assistance, MAIN DATA'!$AV:$AV,"&lt;="&amp;AP$9,'Bilateral Assistance, MAIN DATA'!$E:$E,"Military")/1000000000</f>
        <v>54.388131461769213</v>
      </c>
      <c r="AQ12" s="160">
        <f>SUMIFS('Bilateral Assistance, MAIN DATA'!$R:$R,'Bilateral Assistance, MAIN DATA'!$BO:$BO,1,'Bilateral Assistance, MAIN DATA'!$BF:$BF,1,'Bilateral Assistance, MAIN DATA'!$AV:$AV,"&lt;="&amp;AQ$9,'Bilateral Assistance, MAIN DATA'!$E:$E,"Military")/1000000000</f>
        <v>60.875078516804123</v>
      </c>
      <c r="AR12" s="160">
        <f>SUMIFS('Bilateral Assistance, MAIN DATA'!$R:$R,'Bilateral Assistance, MAIN DATA'!$BO:$BO,1,'Bilateral Assistance, MAIN DATA'!$BF:$BF,1,'Bilateral Assistance, MAIN DATA'!$AV:$AV,"&lt;="&amp;AR$9,'Bilateral Assistance, MAIN DATA'!$E:$E,"Military")/1000000000</f>
        <v>61.806337426646294</v>
      </c>
      <c r="AS12" s="160">
        <f>SUMIFS('Bilateral Assistance, MAIN DATA'!$R:$R,'Bilateral Assistance, MAIN DATA'!$BO:$BO,1,'Bilateral Assistance, MAIN DATA'!$BF:$BF,1,'Bilateral Assistance, MAIN DATA'!$AV:$AV,"&lt;="&amp;AS$9,'Bilateral Assistance, MAIN DATA'!$E:$E,"Military")/1000000000</f>
        <v>62.891076951272716</v>
      </c>
      <c r="AT12" s="160">
        <f>SUMIFS('Bilateral Assistance, MAIN DATA'!$R:$R,'Bilateral Assistance, MAIN DATA'!$BO:$BO,1,'Bilateral Assistance, MAIN DATA'!$BF:$BF,1,'Bilateral Assistance, MAIN DATA'!$AV:$AV,"&lt;="&amp;AT$9,'Bilateral Assistance, MAIN DATA'!$E:$E,"Military")/1000000000</f>
        <v>64.955120421427466</v>
      </c>
      <c r="AU12" s="160">
        <f>SUMIFS('Bilateral Assistance, MAIN DATA'!$R:$R,'Bilateral Assistance, MAIN DATA'!$BO:$BO,1,'Bilateral Assistance, MAIN DATA'!$BF:$BF,1,'Bilateral Assistance, MAIN DATA'!$AV:$AV,"&lt;="&amp;AU$9,'Bilateral Assistance, MAIN DATA'!$E:$E,"Military")/1000000000</f>
        <v>66.082593237803621</v>
      </c>
      <c r="AV12" s="160">
        <f>SUMIFS('Bilateral Assistance, MAIN DATA'!$R:$R,'Bilateral Assistance, MAIN DATA'!$BO:$BO,1,'Bilateral Assistance, MAIN DATA'!$BF:$BF,1,'Bilateral Assistance, MAIN DATA'!$AV:$AV,"&lt;="&amp;AV$9,'Bilateral Assistance, MAIN DATA'!$E:$E,"Military")/1000000000</f>
        <v>69.049733443650283</v>
      </c>
      <c r="AW12" s="160">
        <f>SUMIFS('Bilateral Assistance, MAIN DATA'!$R:$R,'Bilateral Assistance, MAIN DATA'!$BO:$BO,1,'Bilateral Assistance, MAIN DATA'!$BF:$BF,1,'Bilateral Assistance, MAIN DATA'!$AV:$AV,"&lt;="&amp;AW$9,'Bilateral Assistance, MAIN DATA'!$E:$E,"Military")/1000000000</f>
        <v>69.961107821951472</v>
      </c>
      <c r="AX12" s="160">
        <f>SUMIFS('Bilateral Assistance, MAIN DATA'!$R:$R,'Bilateral Assistance, MAIN DATA'!$BO:$BO,1,'Bilateral Assistance, MAIN DATA'!$BF:$BF,1,'Bilateral Assistance, MAIN DATA'!$AV:$AV,"&lt;="&amp;AX$9,'Bilateral Assistance, MAIN DATA'!$E:$E,"Military")/1000000000</f>
        <v>70.91250891535428</v>
      </c>
    </row>
    <row r="13" spans="1:50" x14ac:dyDescent="0.5">
      <c r="B13" s="21" t="s">
        <v>11457</v>
      </c>
      <c r="C13" s="160">
        <f>SUMIFS('Bilateral Assistance, MAIN DATA'!$R:$R,'Bilateral Assistance, MAIN DATA'!$BO:$BO,1,'Bilateral Assistance, MAIN DATA'!$BF:$BF,1,'Bilateral Assistance, MAIN DATA'!$AV:$AV,"&lt;="&amp;C$9,'Bilateral Assistance, MAIN DATA'!$E:$E,"Financial")/1000000000</f>
        <v>0</v>
      </c>
      <c r="D13" s="160">
        <f>SUMIFS('Bilateral Assistance, MAIN DATA'!$R:$R,'Bilateral Assistance, MAIN DATA'!$BO:$BO,1,'Bilateral Assistance, MAIN DATA'!$BF:$BF,1,'Bilateral Assistance, MAIN DATA'!$AV:$AV,"&lt;="&amp;D$9,'Bilateral Assistance, MAIN DATA'!$E:$E,"Financial")/1000000000</f>
        <v>1.491686489917915</v>
      </c>
      <c r="E13" s="160">
        <f>SUMIFS('Bilateral Assistance, MAIN DATA'!$R:$R,'Bilateral Assistance, MAIN DATA'!$BO:$BO,1,'Bilateral Assistance, MAIN DATA'!$BF:$BF,1,'Bilateral Assistance, MAIN DATA'!$AV:$AV,"&lt;="&amp;E$9,'Bilateral Assistance, MAIN DATA'!$E:$E,"Financial")/1000000000</f>
        <v>3.0896756856912533</v>
      </c>
      <c r="F13" s="160">
        <f>SUMIFS('Bilateral Assistance, MAIN DATA'!$R:$R,'Bilateral Assistance, MAIN DATA'!$BO:$BO,1,'Bilateral Assistance, MAIN DATA'!$BF:$BF,1,'Bilateral Assistance, MAIN DATA'!$AV:$AV,"&lt;="&amp;F$9,'Bilateral Assistance, MAIN DATA'!$E:$E,"Financial")/1000000000</f>
        <v>3.2561756856912534</v>
      </c>
      <c r="G13" s="160">
        <f>SUMIFS('Bilateral Assistance, MAIN DATA'!$R:$R,'Bilateral Assistance, MAIN DATA'!$BO:$BO,1,'Bilateral Assistance, MAIN DATA'!$BF:$BF,1,'Bilateral Assistance, MAIN DATA'!$AV:$AV,"&lt;="&amp;G$9,'Bilateral Assistance, MAIN DATA'!$E:$E,"Financial")/1000000000</f>
        <v>5.1231756856912538</v>
      </c>
      <c r="H13" s="160">
        <f>SUMIFS('Bilateral Assistance, MAIN DATA'!$R:$R,'Bilateral Assistance, MAIN DATA'!$BO:$BO,1,'Bilateral Assistance, MAIN DATA'!$BF:$BF,1,'Bilateral Assistance, MAIN DATA'!$AV:$AV,"&lt;="&amp;H$9,'Bilateral Assistance, MAIN DATA'!$E:$E,"Financial")/1000000000</f>
        <v>5.1530510986868476</v>
      </c>
      <c r="I13" s="160">
        <f>SUMIFS('Bilateral Assistance, MAIN DATA'!$R:$R,'Bilateral Assistance, MAIN DATA'!$BO:$BO,1,'Bilateral Assistance, MAIN DATA'!$BF:$BF,1,'Bilateral Assistance, MAIN DATA'!$AV:$AV,"&lt;="&amp;I$9,'Bilateral Assistance, MAIN DATA'!$E:$E,"Financial")/1000000000</f>
        <v>7.0987510986868481</v>
      </c>
      <c r="J13" s="160">
        <f>SUMIFS('Bilateral Assistance, MAIN DATA'!$R:$R,'Bilateral Assistance, MAIN DATA'!$BO:$BO,1,'Bilateral Assistance, MAIN DATA'!$BF:$BF,1,'Bilateral Assistance, MAIN DATA'!$AV:$AV,"&lt;="&amp;J$9,'Bilateral Assistance, MAIN DATA'!$E:$E,"Financial")/1000000000</f>
        <v>8.4179606638210789</v>
      </c>
      <c r="K13" s="160">
        <f>SUMIFS('Bilateral Assistance, MAIN DATA'!$R:$R,'Bilateral Assistance, MAIN DATA'!$BO:$BO,1,'Bilateral Assistance, MAIN DATA'!$BF:$BF,1,'Bilateral Assistance, MAIN DATA'!$AV:$AV,"&lt;="&amp;K$9,'Bilateral Assistance, MAIN DATA'!$E:$E,"Financial")/1000000000</f>
        <v>8.4632521505364267</v>
      </c>
      <c r="L13" s="160">
        <f>SUMIFS('Bilateral Assistance, MAIN DATA'!$R:$R,'Bilateral Assistance, MAIN DATA'!$BO:$BO,1,'Bilateral Assistance, MAIN DATA'!$BF:$BF,1,'Bilateral Assistance, MAIN DATA'!$AV:$AV,"&lt;="&amp;L$9,'Bilateral Assistance, MAIN DATA'!$E:$E,"Financial")/1000000000</f>
        <v>10.463252150536427</v>
      </c>
      <c r="M13" s="160">
        <f>SUMIFS('Bilateral Assistance, MAIN DATA'!$R:$R,'Bilateral Assistance, MAIN DATA'!$BO:$BO,1,'Bilateral Assistance, MAIN DATA'!$BF:$BF,1,'Bilateral Assistance, MAIN DATA'!$AV:$AV,"&lt;="&amp;M$9,'Bilateral Assistance, MAIN DATA'!$E:$E,"Financial")/1000000000</f>
        <v>13.121080028761178</v>
      </c>
      <c r="N13" s="160">
        <f>SUMIFS('Bilateral Assistance, MAIN DATA'!$R:$R,'Bilateral Assistance, MAIN DATA'!$BO:$BO,1,'Bilateral Assistance, MAIN DATA'!$BF:$BF,1,'Bilateral Assistance, MAIN DATA'!$AV:$AV,"&lt;="&amp;N$9,'Bilateral Assistance, MAIN DATA'!$E:$E,"Financial")/1000000000</f>
        <v>13.895095443051606</v>
      </c>
      <c r="O13" s="160">
        <f>SUMIFS('Bilateral Assistance, MAIN DATA'!$R:$R,'Bilateral Assistance, MAIN DATA'!$BO:$BO,1,'Bilateral Assistance, MAIN DATA'!$BF:$BF,1,'Bilateral Assistance, MAIN DATA'!$AV:$AV,"&lt;="&amp;O$9,'Bilateral Assistance, MAIN DATA'!$E:$E,"Financial")/1000000000</f>
        <v>16.895095443051606</v>
      </c>
      <c r="P13" s="160">
        <f>SUMIFS('Bilateral Assistance, MAIN DATA'!$R:$R,'Bilateral Assistance, MAIN DATA'!$BO:$BO,1,'Bilateral Assistance, MAIN DATA'!$BF:$BF,1,'Bilateral Assistance, MAIN DATA'!$AV:$AV,"&lt;="&amp;P$9,'Bilateral Assistance, MAIN DATA'!$E:$E,"Financial")/1000000000</f>
        <v>16.900595443051607</v>
      </c>
      <c r="Q13" s="160">
        <f>SUMIFS('Bilateral Assistance, MAIN DATA'!$R:$R,'Bilateral Assistance, MAIN DATA'!$BO:$BO,1,'Bilateral Assistance, MAIN DATA'!$BF:$BF,1,'Bilateral Assistance, MAIN DATA'!$AV:$AV,"&lt;="&amp;Q$9,'Bilateral Assistance, MAIN DATA'!$E:$E,"Financial")/1000000000</f>
        <v>18.414595443051606</v>
      </c>
      <c r="R13" s="160">
        <f>SUMIFS('Bilateral Assistance, MAIN DATA'!$R:$R,'Bilateral Assistance, MAIN DATA'!$BO:$BO,1,'Bilateral Assistance, MAIN DATA'!$BF:$BF,1,'Bilateral Assistance, MAIN DATA'!$AV:$AV,"&lt;="&amp;R$9,'Bilateral Assistance, MAIN DATA'!$E:$E,"Financial")/1000000000</f>
        <v>20.134595443051605</v>
      </c>
      <c r="S13" s="160">
        <f>SUMIFS('Bilateral Assistance, MAIN DATA'!$R:$R,'Bilateral Assistance, MAIN DATA'!$BO:$BO,1,'Bilateral Assistance, MAIN DATA'!$BF:$BF,1,'Bilateral Assistance, MAIN DATA'!$AV:$AV,"&lt;="&amp;S$9,'Bilateral Assistance, MAIN DATA'!$E:$E,"Financial")/1000000000</f>
        <v>21.682595443051603</v>
      </c>
      <c r="T13" s="160">
        <f>SUMIFS('Bilateral Assistance, MAIN DATA'!$R:$R,'Bilateral Assistance, MAIN DATA'!$BO:$BO,1,'Bilateral Assistance, MAIN DATA'!$BF:$BF,1,'Bilateral Assistance, MAIN DATA'!$AV:$AV,"&lt;="&amp;T$9,'Bilateral Assistance, MAIN DATA'!$E:$E,"Financial")/1000000000</f>
        <v>23.259095443051606</v>
      </c>
      <c r="U13" s="160">
        <f>SUMIFS('Bilateral Assistance, MAIN DATA'!$R:$R,'Bilateral Assistance, MAIN DATA'!$BO:$BO,1,'Bilateral Assistance, MAIN DATA'!$BF:$BF,1,'Bilateral Assistance, MAIN DATA'!$AV:$AV,"&lt;="&amp;U$9,'Bilateral Assistance, MAIN DATA'!$E:$E,"Financial")/1000000000</f>
        <v>25.093231326380867</v>
      </c>
      <c r="V13" s="160">
        <f>SUMIFS('Bilateral Assistance, MAIN DATA'!$R:$R,'Bilateral Assistance, MAIN DATA'!$BO:$BO,1,'Bilateral Assistance, MAIN DATA'!$BF:$BF,1,'Bilateral Assistance, MAIN DATA'!$AV:$AV,"&lt;="&amp;V$9,'Bilateral Assistance, MAIN DATA'!$E:$E,"Financial")/1000000000</f>
        <v>26.593231326380867</v>
      </c>
      <c r="W13" s="160">
        <f>SUMIFS('Bilateral Assistance, MAIN DATA'!$R:$R,'Bilateral Assistance, MAIN DATA'!$BO:$BO,1,'Bilateral Assistance, MAIN DATA'!$BF:$BF,1,'Bilateral Assistance, MAIN DATA'!$AV:$AV,"&lt;="&amp;W$9,'Bilateral Assistance, MAIN DATA'!$E:$E,"Financial")/1000000000</f>
        <v>28.104231326380866</v>
      </c>
      <c r="X13" s="160">
        <f>SUMIFS('Bilateral Assistance, MAIN DATA'!$R:$R,'Bilateral Assistance, MAIN DATA'!$BO:$BO,1,'Bilateral Assistance, MAIN DATA'!$BF:$BF,1,'Bilateral Assistance, MAIN DATA'!$AV:$AV,"&lt;="&amp;X$9,'Bilateral Assistance, MAIN DATA'!$E:$E,"Financial")/1000000000</f>
        <v>29.809231326380868</v>
      </c>
      <c r="Y13" s="160">
        <f>SUMIFS('Bilateral Assistance, MAIN DATA'!$R:$R,'Bilateral Assistance, MAIN DATA'!$BO:$BO,1,'Bilateral Assistance, MAIN DATA'!$BF:$BF,1,'Bilateral Assistance, MAIN DATA'!$AV:$AV,"&lt;="&amp;Y$9,'Bilateral Assistance, MAIN DATA'!$E:$E,"Financial")/1000000000</f>
        <v>31.338231326380868</v>
      </c>
      <c r="Z13" s="160">
        <f>SUMIFS('Bilateral Assistance, MAIN DATA'!$R:$R,'Bilateral Assistance, MAIN DATA'!$BO:$BO,1,'Bilateral Assistance, MAIN DATA'!$BF:$BF,1,'Bilateral Assistance, MAIN DATA'!$AV:$AV,"&lt;="&amp;Z$9,'Bilateral Assistance, MAIN DATA'!$E:$E,"Financial")/1000000000</f>
        <v>33.117347001914332</v>
      </c>
      <c r="AA13" s="160">
        <f>SUMIFS('Bilateral Assistance, MAIN DATA'!$R:$R,'Bilateral Assistance, MAIN DATA'!$BO:$BO,1,'Bilateral Assistance, MAIN DATA'!$BF:$BF,1,'Bilateral Assistance, MAIN DATA'!$AV:$AV,"&lt;="&amp;AA$9,'Bilateral Assistance, MAIN DATA'!$E:$E,"Financial")/1000000000</f>
        <v>33.122347001914328</v>
      </c>
      <c r="AB13" s="160">
        <f>SUMIFS('Bilateral Assistance, MAIN DATA'!$R:$R,'Bilateral Assistance, MAIN DATA'!$BO:$BO,1,'Bilateral Assistance, MAIN DATA'!$BF:$BF,1,'Bilateral Assistance, MAIN DATA'!$AV:$AV,"&lt;="&amp;AB$9,'Bilateral Assistance, MAIN DATA'!$E:$E,"Financial")/1000000000</f>
        <v>33.122347001914328</v>
      </c>
      <c r="AC13" s="160">
        <f>SUMIFS('Bilateral Assistance, MAIN DATA'!$R:$R,'Bilateral Assistance, MAIN DATA'!$BO:$BO,1,'Bilateral Assistance, MAIN DATA'!$BF:$BF,1,'Bilateral Assistance, MAIN DATA'!$AV:$AV,"&lt;="&amp;AC$9,'Bilateral Assistance, MAIN DATA'!$E:$E,"Financial")/1000000000</f>
        <v>37.632347001914333</v>
      </c>
      <c r="AD13" s="160">
        <f>SUMIFS('Bilateral Assistance, MAIN DATA'!$R:$R,'Bilateral Assistance, MAIN DATA'!$BO:$BO,1,'Bilateral Assistance, MAIN DATA'!$BF:$BF,1,'Bilateral Assistance, MAIN DATA'!$AV:$AV,"&lt;="&amp;AD$9,'Bilateral Assistance, MAIN DATA'!$E:$E,"Financial")/1000000000</f>
        <v>39.148407001914329</v>
      </c>
      <c r="AE13" s="160">
        <f>SUMIFS('Bilateral Assistance, MAIN DATA'!$R:$R,'Bilateral Assistance, MAIN DATA'!$BO:$BO,1,'Bilateral Assistance, MAIN DATA'!$BF:$BF,1,'Bilateral Assistance, MAIN DATA'!$AV:$AV,"&lt;="&amp;AE$9,'Bilateral Assistance, MAIN DATA'!$E:$E,"Financial")/1000000000</f>
        <v>39.209407001914329</v>
      </c>
      <c r="AF13" s="160">
        <f>SUMIFS('Bilateral Assistance, MAIN DATA'!$R:$R,'Bilateral Assistance, MAIN DATA'!$BO:$BO,1,'Bilateral Assistance, MAIN DATA'!$BF:$BF,1,'Bilateral Assistance, MAIN DATA'!$AV:$AV,"&lt;="&amp;AF$9,'Bilateral Assistance, MAIN DATA'!$E:$E,"Financial")/1000000000</f>
        <v>42.564057001914328</v>
      </c>
      <c r="AG13" s="160">
        <f>SUMIFS('Bilateral Assistance, MAIN DATA'!$R:$R,'Bilateral Assistance, MAIN DATA'!$BO:$BO,1,'Bilateral Assistance, MAIN DATA'!$BF:$BF,1,'Bilateral Assistance, MAIN DATA'!$AV:$AV,"&lt;="&amp;AG$9,'Bilateral Assistance, MAIN DATA'!$E:$E,"Financial")/1000000000</f>
        <v>43.360057001914328</v>
      </c>
      <c r="AH13" s="160">
        <f>SUMIFS('Bilateral Assistance, MAIN DATA'!$R:$R,'Bilateral Assistance, MAIN DATA'!$BO:$BO,1,'Bilateral Assistance, MAIN DATA'!$BF:$BF,1,'Bilateral Assistance, MAIN DATA'!$AV:$AV,"&lt;="&amp;AH$9,'Bilateral Assistance, MAIN DATA'!$E:$E,"Financial")/1000000000</f>
        <v>47.660057001914332</v>
      </c>
      <c r="AI13" s="160">
        <f>SUMIFS('Bilateral Assistance, MAIN DATA'!$R:$R,'Bilateral Assistance, MAIN DATA'!$BO:$BO,1,'Bilateral Assistance, MAIN DATA'!$BF:$BF,1,'Bilateral Assistance, MAIN DATA'!$AV:$AV,"&lt;="&amp;AI$9,'Bilateral Assistance, MAIN DATA'!$E:$E,"Financial")/1000000000</f>
        <v>47.710057001914329</v>
      </c>
      <c r="AJ13" s="160">
        <f>SUMIFS('Bilateral Assistance, MAIN DATA'!$R:$R,'Bilateral Assistance, MAIN DATA'!$BO:$BO,1,'Bilateral Assistance, MAIN DATA'!$BF:$BF,1,'Bilateral Assistance, MAIN DATA'!$AV:$AV,"&lt;="&amp;AJ$9,'Bilateral Assistance, MAIN DATA'!$E:$E,"Financial")/1000000000</f>
        <v>47.71030700191433</v>
      </c>
      <c r="AK13" s="160">
        <f>SUMIFS('Bilateral Assistance, MAIN DATA'!$R:$R,'Bilateral Assistance, MAIN DATA'!$BO:$BO,1,'Bilateral Assistance, MAIN DATA'!$BF:$BF,1,'Bilateral Assistance, MAIN DATA'!$AV:$AV,"&lt;="&amp;AK$9,'Bilateral Assistance, MAIN DATA'!$E:$E,"Financial")/1000000000</f>
        <v>47.720307001914328</v>
      </c>
      <c r="AL13" s="160">
        <f>SUMIFS('Bilateral Assistance, MAIN DATA'!$R:$R,'Bilateral Assistance, MAIN DATA'!$BO:$BO,1,'Bilateral Assistance, MAIN DATA'!$BF:$BF,1,'Bilateral Assistance, MAIN DATA'!$AV:$AV,"&lt;="&amp;AL$9,'Bilateral Assistance, MAIN DATA'!$E:$E,"Financial")/1000000000</f>
        <v>51.930307001914329</v>
      </c>
      <c r="AM13" s="160">
        <f>SUMIFS('Bilateral Assistance, MAIN DATA'!$R:$R,'Bilateral Assistance, MAIN DATA'!$BO:$BO,1,'Bilateral Assistance, MAIN DATA'!$BF:$BF,1,'Bilateral Assistance, MAIN DATA'!$AV:$AV,"&lt;="&amp;AM$9,'Bilateral Assistance, MAIN DATA'!$E:$E,"Financial")/1000000000</f>
        <v>54.930307001914329</v>
      </c>
      <c r="AN13" s="160">
        <f>SUMIFS('Bilateral Assistance, MAIN DATA'!$R:$R,'Bilateral Assistance, MAIN DATA'!$BO:$BO,1,'Bilateral Assistance, MAIN DATA'!$BF:$BF,1,'Bilateral Assistance, MAIN DATA'!$AV:$AV,"&lt;="&amp;AN$9,'Bilateral Assistance, MAIN DATA'!$E:$E,"Financial")/1000000000</f>
        <v>54.933412001914327</v>
      </c>
      <c r="AO13" s="160">
        <f>SUMIFS('Bilateral Assistance, MAIN DATA'!$R:$R,'Bilateral Assistance, MAIN DATA'!$BO:$BO,1,'Bilateral Assistance, MAIN DATA'!$BF:$BF,1,'Bilateral Assistance, MAIN DATA'!$AV:$AV,"&lt;="&amp;AO$9,'Bilateral Assistance, MAIN DATA'!$E:$E,"Financial")/1000000000</f>
        <v>59.544250268333244</v>
      </c>
      <c r="AP13" s="160">
        <f>SUMIFS('Bilateral Assistance, MAIN DATA'!$R:$R,'Bilateral Assistance, MAIN DATA'!$BO:$BO,1,'Bilateral Assistance, MAIN DATA'!$BF:$BF,1,'Bilateral Assistance, MAIN DATA'!$AV:$AV,"&lt;="&amp;AP$9,'Bilateral Assistance, MAIN DATA'!$E:$E,"Financial")/1000000000</f>
        <v>64.052850268333245</v>
      </c>
      <c r="AQ13" s="160">
        <f>SUMIFS('Bilateral Assistance, MAIN DATA'!$R:$R,'Bilateral Assistance, MAIN DATA'!$BO:$BO,1,'Bilateral Assistance, MAIN DATA'!$BF:$BF,1,'Bilateral Assistance, MAIN DATA'!$AV:$AV,"&lt;="&amp;AQ$9,'Bilateral Assistance, MAIN DATA'!$E:$E,"Financial")/1000000000</f>
        <v>65.053361268333248</v>
      </c>
      <c r="AR13" s="160">
        <f>SUMIFS('Bilateral Assistance, MAIN DATA'!$R:$R,'Bilateral Assistance, MAIN DATA'!$BO:$BO,1,'Bilateral Assistance, MAIN DATA'!$BF:$BF,1,'Bilateral Assistance, MAIN DATA'!$AV:$AV,"&lt;="&amp;AR$9,'Bilateral Assistance, MAIN DATA'!$E:$E,"Financial")/1000000000</f>
        <v>66.053781268333239</v>
      </c>
      <c r="AS13" s="160">
        <f>SUMIFS('Bilateral Assistance, MAIN DATA'!$R:$R,'Bilateral Assistance, MAIN DATA'!$BO:$BO,1,'Bilateral Assistance, MAIN DATA'!$BF:$BF,1,'Bilateral Assistance, MAIN DATA'!$AV:$AV,"&lt;="&amp;AS$9,'Bilateral Assistance, MAIN DATA'!$E:$E,"Financial")/1000000000</f>
        <v>69.494281268333253</v>
      </c>
      <c r="AT13" s="160">
        <f>SUMIFS('Bilateral Assistance, MAIN DATA'!$R:$R,'Bilateral Assistance, MAIN DATA'!$BO:$BO,1,'Bilateral Assistance, MAIN DATA'!$BF:$BF,1,'Bilateral Assistance, MAIN DATA'!$AV:$AV,"&lt;="&amp;AT$9,'Bilateral Assistance, MAIN DATA'!$E:$E,"Financial")/1000000000</f>
        <v>73.544281268333251</v>
      </c>
      <c r="AU13" s="160">
        <f>SUMIFS('Bilateral Assistance, MAIN DATA'!$R:$R,'Bilateral Assistance, MAIN DATA'!$BO:$BO,1,'Bilateral Assistance, MAIN DATA'!$BF:$BF,1,'Bilateral Assistance, MAIN DATA'!$AV:$AV,"&lt;="&amp;AU$9,'Bilateral Assistance, MAIN DATA'!$E:$E,"Financial")/1000000000</f>
        <v>74.544281268333251</v>
      </c>
      <c r="AV13" s="160">
        <f>SUMIFS('Bilateral Assistance, MAIN DATA'!$R:$R,'Bilateral Assistance, MAIN DATA'!$BO:$BO,1,'Bilateral Assistance, MAIN DATA'!$BF:$BF,1,'Bilateral Assistance, MAIN DATA'!$AV:$AV,"&lt;="&amp;AV$9,'Bilateral Assistance, MAIN DATA'!$E:$E,"Financial")/1000000000</f>
        <v>78.644281268333259</v>
      </c>
      <c r="AW13" s="160">
        <f>SUMIFS('Bilateral Assistance, MAIN DATA'!$R:$R,'Bilateral Assistance, MAIN DATA'!$BO:$BO,1,'Bilateral Assistance, MAIN DATA'!$BF:$BF,1,'Bilateral Assistance, MAIN DATA'!$AV:$AV,"&lt;="&amp;AW$9,'Bilateral Assistance, MAIN DATA'!$E:$E,"Financial")/1000000000</f>
        <v>84.558986896263548</v>
      </c>
      <c r="AX13" s="160">
        <f>SUMIFS('Bilateral Assistance, MAIN DATA'!$R:$R,'Bilateral Assistance, MAIN DATA'!$BO:$BO,1,'Bilateral Assistance, MAIN DATA'!$BF:$BF,1,'Bilateral Assistance, MAIN DATA'!$AV:$AV,"&lt;="&amp;AX$9,'Bilateral Assistance, MAIN DATA'!$E:$E,"Financial")/1000000000</f>
        <v>86.858986896263545</v>
      </c>
    </row>
    <row r="14" spans="1:50" x14ac:dyDescent="0.5">
      <c r="B14" s="162" t="s">
        <v>11458</v>
      </c>
      <c r="C14" s="163">
        <f>SUMIFS('Bilateral Assistance, MAIN DATA'!$R:$R,'Bilateral Assistance, MAIN DATA'!$BO:$BO,1,'Bilateral Assistance, MAIN DATA'!$BF:$BF,1,'Bilateral Assistance, MAIN DATA'!$AV:$AV,"&lt;="&amp;C$9,'Bilateral Assistance, MAIN DATA'!$E:$E,"Humanitarian")/1000000000</f>
        <v>0</v>
      </c>
      <c r="D14" s="163">
        <f>SUMIFS('Bilateral Assistance, MAIN DATA'!$R:$R,'Bilateral Assistance, MAIN DATA'!$BO:$BO,1,'Bilateral Assistance, MAIN DATA'!$BF:$BF,1,'Bilateral Assistance, MAIN DATA'!$AV:$AV,"&lt;="&amp;D$9,'Bilateral Assistance, MAIN DATA'!$E:$E,"Humanitarian")/1000000000</f>
        <v>4.4387250258167678E-2</v>
      </c>
      <c r="E14" s="163">
        <f>SUMIFS('Bilateral Assistance, MAIN DATA'!$R:$R,'Bilateral Assistance, MAIN DATA'!$BO:$BO,1,'Bilateral Assistance, MAIN DATA'!$BF:$BF,1,'Bilateral Assistance, MAIN DATA'!$AV:$AV,"&lt;="&amp;E$9,'Bilateral Assistance, MAIN DATA'!$E:$E,"Humanitarian")/1000000000</f>
        <v>0.7535482402135758</v>
      </c>
      <c r="F14" s="163">
        <f>SUMIFS('Bilateral Assistance, MAIN DATA'!$R:$R,'Bilateral Assistance, MAIN DATA'!$BO:$BO,1,'Bilateral Assistance, MAIN DATA'!$BF:$BF,1,'Bilateral Assistance, MAIN DATA'!$AV:$AV,"&lt;="&amp;F$9,'Bilateral Assistance, MAIN DATA'!$E:$E,"Humanitarian")/1000000000</f>
        <v>1.9880044237624288</v>
      </c>
      <c r="G14" s="163">
        <f>SUMIFS('Bilateral Assistance, MAIN DATA'!$R:$R,'Bilateral Assistance, MAIN DATA'!$BO:$BO,1,'Bilateral Assistance, MAIN DATA'!$BF:$BF,1,'Bilateral Assistance, MAIN DATA'!$AV:$AV,"&lt;="&amp;G$9,'Bilateral Assistance, MAIN DATA'!$E:$E,"Humanitarian")/1000000000</f>
        <v>2.794277051296826</v>
      </c>
      <c r="H14" s="163">
        <f>SUMIFS('Bilateral Assistance, MAIN DATA'!$R:$R,'Bilateral Assistance, MAIN DATA'!$BO:$BO,1,'Bilateral Assistance, MAIN DATA'!$BF:$BF,1,'Bilateral Assistance, MAIN DATA'!$AV:$AV,"&lt;="&amp;H$9,'Bilateral Assistance, MAIN DATA'!$E:$E,"Humanitarian")/1000000000</f>
        <v>3.0293779432216841</v>
      </c>
      <c r="I14" s="163">
        <f>SUMIFS('Bilateral Assistance, MAIN DATA'!$R:$R,'Bilateral Assistance, MAIN DATA'!$BO:$BO,1,'Bilateral Assistance, MAIN DATA'!$BF:$BF,1,'Bilateral Assistance, MAIN DATA'!$AV:$AV,"&lt;="&amp;I$9,'Bilateral Assistance, MAIN DATA'!$E:$E,"Humanitarian")/1000000000</f>
        <v>3.4479429432216846</v>
      </c>
      <c r="J14" s="163">
        <f>SUMIFS('Bilateral Assistance, MAIN DATA'!$R:$R,'Bilateral Assistance, MAIN DATA'!$BO:$BO,1,'Bilateral Assistance, MAIN DATA'!$BF:$BF,1,'Bilateral Assistance, MAIN DATA'!$AV:$AV,"&lt;="&amp;J$9,'Bilateral Assistance, MAIN DATA'!$E:$E,"Humanitarian")/1000000000</f>
        <v>3.5141029789464815</v>
      </c>
      <c r="K14" s="163">
        <f>SUMIFS('Bilateral Assistance, MAIN DATA'!$R:$R,'Bilateral Assistance, MAIN DATA'!$BO:$BO,1,'Bilateral Assistance, MAIN DATA'!$BF:$BF,1,'Bilateral Assistance, MAIN DATA'!$AV:$AV,"&lt;="&amp;K$9,'Bilateral Assistance, MAIN DATA'!$E:$E,"Humanitarian")/1000000000</f>
        <v>4.2318339090025949</v>
      </c>
      <c r="L14" s="163">
        <f>SUMIFS('Bilateral Assistance, MAIN DATA'!$R:$R,'Bilateral Assistance, MAIN DATA'!$BO:$BO,1,'Bilateral Assistance, MAIN DATA'!$BF:$BF,1,'Bilateral Assistance, MAIN DATA'!$AV:$AV,"&lt;="&amp;L$9,'Bilateral Assistance, MAIN DATA'!$E:$E,"Humanitarian")/1000000000</f>
        <v>4.4744079501299989</v>
      </c>
      <c r="M14" s="163">
        <f>SUMIFS('Bilateral Assistance, MAIN DATA'!$R:$R,'Bilateral Assistance, MAIN DATA'!$BO:$BO,1,'Bilateral Assistance, MAIN DATA'!$BF:$BF,1,'Bilateral Assistance, MAIN DATA'!$AV:$AV,"&lt;="&amp;M$9,'Bilateral Assistance, MAIN DATA'!$E:$E,"Humanitarian")/1000000000</f>
        <v>4.9300401049830338</v>
      </c>
      <c r="N14" s="163">
        <f>SUMIFS('Bilateral Assistance, MAIN DATA'!$R:$R,'Bilateral Assistance, MAIN DATA'!$BO:$BO,1,'Bilateral Assistance, MAIN DATA'!$BF:$BF,1,'Bilateral Assistance, MAIN DATA'!$AV:$AV,"&lt;="&amp;N$9,'Bilateral Assistance, MAIN DATA'!$E:$E,"Humanitarian")/1000000000</f>
        <v>5.3881304951615103</v>
      </c>
      <c r="O14" s="163">
        <f>SUMIFS('Bilateral Assistance, MAIN DATA'!$R:$R,'Bilateral Assistance, MAIN DATA'!$BO:$BO,1,'Bilateral Assistance, MAIN DATA'!$BF:$BF,1,'Bilateral Assistance, MAIN DATA'!$AV:$AV,"&lt;="&amp;O$9,'Bilateral Assistance, MAIN DATA'!$E:$E,"Humanitarian")/1000000000</f>
        <v>5.4770518392566192</v>
      </c>
      <c r="P14" s="163">
        <f>SUMIFS('Bilateral Assistance, MAIN DATA'!$R:$R,'Bilateral Assistance, MAIN DATA'!$BO:$BO,1,'Bilateral Assistance, MAIN DATA'!$BF:$BF,1,'Bilateral Assistance, MAIN DATA'!$AV:$AV,"&lt;="&amp;P$9,'Bilateral Assistance, MAIN DATA'!$E:$E,"Humanitarian")/1000000000</f>
        <v>6.1807664057719744</v>
      </c>
      <c r="Q14" s="163">
        <f>SUMIFS('Bilateral Assistance, MAIN DATA'!$R:$R,'Bilateral Assistance, MAIN DATA'!$BO:$BO,1,'Bilateral Assistance, MAIN DATA'!$BF:$BF,1,'Bilateral Assistance, MAIN DATA'!$AV:$AV,"&lt;="&amp;Q$9,'Bilateral Assistance, MAIN DATA'!$E:$E,"Humanitarian")/1000000000</f>
        <v>6.3721047527785188</v>
      </c>
      <c r="R14" s="163">
        <f>SUMIFS('Bilateral Assistance, MAIN DATA'!$R:$R,'Bilateral Assistance, MAIN DATA'!$BO:$BO,1,'Bilateral Assistance, MAIN DATA'!$BF:$BF,1,'Bilateral Assistance, MAIN DATA'!$AV:$AV,"&lt;="&amp;R$9,'Bilateral Assistance, MAIN DATA'!$E:$E,"Humanitarian")/1000000000</f>
        <v>7.1122429928797821</v>
      </c>
      <c r="S14" s="163">
        <f>SUMIFS('Bilateral Assistance, MAIN DATA'!$R:$R,'Bilateral Assistance, MAIN DATA'!$BO:$BO,1,'Bilateral Assistance, MAIN DATA'!$BF:$BF,1,'Bilateral Assistance, MAIN DATA'!$AV:$AV,"&lt;="&amp;S$9,'Bilateral Assistance, MAIN DATA'!$E:$E,"Humanitarian")/1000000000</f>
        <v>7.1524881170881995</v>
      </c>
      <c r="T14" s="163">
        <f>SUMIFS('Bilateral Assistance, MAIN DATA'!$R:$R,'Bilateral Assistance, MAIN DATA'!$BO:$BO,1,'Bilateral Assistance, MAIN DATA'!$BF:$BF,1,'Bilateral Assistance, MAIN DATA'!$AV:$AV,"&lt;="&amp;T$9,'Bilateral Assistance, MAIN DATA'!$E:$E,"Humanitarian")/1000000000</f>
        <v>7.3085933195716954</v>
      </c>
      <c r="U14" s="163">
        <f>SUMIFS('Bilateral Assistance, MAIN DATA'!$R:$R,'Bilateral Assistance, MAIN DATA'!$BO:$BO,1,'Bilateral Assistance, MAIN DATA'!$BF:$BF,1,'Bilateral Assistance, MAIN DATA'!$AV:$AV,"&lt;="&amp;U$9,'Bilateral Assistance, MAIN DATA'!$E:$E,"Humanitarian")/1000000000</f>
        <v>7.8205658485317784</v>
      </c>
      <c r="V14" s="163">
        <f>SUMIFS('Bilateral Assistance, MAIN DATA'!$R:$R,'Bilateral Assistance, MAIN DATA'!$BO:$BO,1,'Bilateral Assistance, MAIN DATA'!$BF:$BF,1,'Bilateral Assistance, MAIN DATA'!$AV:$AV,"&lt;="&amp;V$9,'Bilateral Assistance, MAIN DATA'!$E:$E,"Humanitarian")/1000000000</f>
        <v>7.8278290875220398</v>
      </c>
      <c r="W14" s="163">
        <f>SUMIFS('Bilateral Assistance, MAIN DATA'!$R:$R,'Bilateral Assistance, MAIN DATA'!$BO:$BO,1,'Bilateral Assistance, MAIN DATA'!$BF:$BF,1,'Bilateral Assistance, MAIN DATA'!$AV:$AV,"&lt;="&amp;W$9,'Bilateral Assistance, MAIN DATA'!$E:$E,"Humanitarian")/1000000000</f>
        <v>7.8858650065806932</v>
      </c>
      <c r="X14" s="163">
        <f>SUMIFS('Bilateral Assistance, MAIN DATA'!$R:$R,'Bilateral Assistance, MAIN DATA'!$BO:$BO,1,'Bilateral Assistance, MAIN DATA'!$BF:$BF,1,'Bilateral Assistance, MAIN DATA'!$AV:$AV,"&lt;="&amp;X$9,'Bilateral Assistance, MAIN DATA'!$E:$E,"Humanitarian")/1000000000</f>
        <v>7.9466334995581223</v>
      </c>
      <c r="Y14" s="163">
        <f>SUMIFS('Bilateral Assistance, MAIN DATA'!$R:$R,'Bilateral Assistance, MAIN DATA'!$BO:$BO,1,'Bilateral Assistance, MAIN DATA'!$BF:$BF,1,'Bilateral Assistance, MAIN DATA'!$AV:$AV,"&lt;="&amp;Y$9,'Bilateral Assistance, MAIN DATA'!$E:$E,"Humanitarian")/1000000000</f>
        <v>7.9998909791242294</v>
      </c>
      <c r="Z14" s="163">
        <f>SUMIFS('Bilateral Assistance, MAIN DATA'!$R:$R,'Bilateral Assistance, MAIN DATA'!$BO:$BO,1,'Bilateral Assistance, MAIN DATA'!$BF:$BF,1,'Bilateral Assistance, MAIN DATA'!$AV:$AV,"&lt;="&amp;Z$9,'Bilateral Assistance, MAIN DATA'!$E:$E,"Humanitarian")/1000000000</f>
        <v>8.6349847244366646</v>
      </c>
      <c r="AA14" s="163">
        <f>SUMIFS('Bilateral Assistance, MAIN DATA'!$R:$R,'Bilateral Assistance, MAIN DATA'!$BO:$BO,1,'Bilateral Assistance, MAIN DATA'!$BF:$BF,1,'Bilateral Assistance, MAIN DATA'!$AV:$AV,"&lt;="&amp;AA$9,'Bilateral Assistance, MAIN DATA'!$E:$E,"Humanitarian")/1000000000</f>
        <v>8.6820137947753455</v>
      </c>
      <c r="AB14" s="163">
        <f>SUMIFS('Bilateral Assistance, MAIN DATA'!$R:$R,'Bilateral Assistance, MAIN DATA'!$BO:$BO,1,'Bilateral Assistance, MAIN DATA'!$BF:$BF,1,'Bilateral Assistance, MAIN DATA'!$AV:$AV,"&lt;="&amp;AB$9,'Bilateral Assistance, MAIN DATA'!$E:$E,"Humanitarian")/1000000000</f>
        <v>8.9747367704755963</v>
      </c>
      <c r="AC14" s="163">
        <f>SUMIFS('Bilateral Assistance, MAIN DATA'!$R:$R,'Bilateral Assistance, MAIN DATA'!$BO:$BO,1,'Bilateral Assistance, MAIN DATA'!$BF:$BF,1,'Bilateral Assistance, MAIN DATA'!$AV:$AV,"&lt;="&amp;AC$9,'Bilateral Assistance, MAIN DATA'!$E:$E,"Humanitarian")/1000000000</f>
        <v>9.0332749089547981</v>
      </c>
      <c r="AD14" s="163">
        <f>SUMIFS('Bilateral Assistance, MAIN DATA'!$R:$R,'Bilateral Assistance, MAIN DATA'!$BO:$BO,1,'Bilateral Assistance, MAIN DATA'!$BF:$BF,1,'Bilateral Assistance, MAIN DATA'!$AV:$AV,"&lt;="&amp;AD$9,'Bilateral Assistance, MAIN DATA'!$E:$E,"Humanitarian")/1000000000</f>
        <v>9.0990780917444951</v>
      </c>
      <c r="AE14" s="163">
        <f>SUMIFS('Bilateral Assistance, MAIN DATA'!$R:$R,'Bilateral Assistance, MAIN DATA'!$BO:$BO,1,'Bilateral Assistance, MAIN DATA'!$BF:$BF,1,'Bilateral Assistance, MAIN DATA'!$AV:$AV,"&lt;="&amp;AE$9,'Bilateral Assistance, MAIN DATA'!$E:$E,"Humanitarian")/1000000000</f>
        <v>9.2342848695644832</v>
      </c>
      <c r="AF14" s="163">
        <f>SUMIFS('Bilateral Assistance, MAIN DATA'!$R:$R,'Bilateral Assistance, MAIN DATA'!$BO:$BO,1,'Bilateral Assistance, MAIN DATA'!$BF:$BF,1,'Bilateral Assistance, MAIN DATA'!$AV:$AV,"&lt;="&amp;AF$9,'Bilateral Assistance, MAIN DATA'!$E:$E,"Humanitarian")/1000000000</f>
        <v>9.6311519807287329</v>
      </c>
      <c r="AG14" s="163">
        <f>SUMIFS('Bilateral Assistance, MAIN DATA'!$R:$R,'Bilateral Assistance, MAIN DATA'!$BO:$BO,1,'Bilateral Assistance, MAIN DATA'!$BF:$BF,1,'Bilateral Assistance, MAIN DATA'!$AV:$AV,"&lt;="&amp;AG$9,'Bilateral Assistance, MAIN DATA'!$E:$E,"Humanitarian")/1000000000</f>
        <v>9.7461971077190359</v>
      </c>
      <c r="AH14" s="163">
        <f>SUMIFS('Bilateral Assistance, MAIN DATA'!$R:$R,'Bilateral Assistance, MAIN DATA'!$BO:$BO,1,'Bilateral Assistance, MAIN DATA'!$BF:$BF,1,'Bilateral Assistance, MAIN DATA'!$AV:$AV,"&lt;="&amp;AH$9,'Bilateral Assistance, MAIN DATA'!$E:$E,"Humanitarian")/1000000000</f>
        <v>9.7681482615005635</v>
      </c>
      <c r="AI14" s="163">
        <f>SUMIFS('Bilateral Assistance, MAIN DATA'!$R:$R,'Bilateral Assistance, MAIN DATA'!$BO:$BO,1,'Bilateral Assistance, MAIN DATA'!$BF:$BF,1,'Bilateral Assistance, MAIN DATA'!$AV:$AV,"&lt;="&amp;AI$9,'Bilateral Assistance, MAIN DATA'!$E:$E,"Humanitarian")/1000000000</f>
        <v>10.278648680118488</v>
      </c>
      <c r="AJ14" s="163">
        <f>SUMIFS('Bilateral Assistance, MAIN DATA'!$R:$R,'Bilateral Assistance, MAIN DATA'!$BO:$BO,1,'Bilateral Assistance, MAIN DATA'!$BF:$BF,1,'Bilateral Assistance, MAIN DATA'!$AV:$AV,"&lt;="&amp;AJ$9,'Bilateral Assistance, MAIN DATA'!$E:$E,"Humanitarian")/1000000000</f>
        <v>10.502049782293671</v>
      </c>
      <c r="AK14" s="163">
        <f>SUMIFS('Bilateral Assistance, MAIN DATA'!$R:$R,'Bilateral Assistance, MAIN DATA'!$BO:$BO,1,'Bilateral Assistance, MAIN DATA'!$BF:$BF,1,'Bilateral Assistance, MAIN DATA'!$AV:$AV,"&lt;="&amp;AK$9,'Bilateral Assistance, MAIN DATA'!$E:$E,"Humanitarian")/1000000000</f>
        <v>10.661099649262923</v>
      </c>
      <c r="AL14" s="163">
        <f>SUMIFS('Bilateral Assistance, MAIN DATA'!$R:$R,'Bilateral Assistance, MAIN DATA'!$BO:$BO,1,'Bilateral Assistance, MAIN DATA'!$BF:$BF,1,'Bilateral Assistance, MAIN DATA'!$AV:$AV,"&lt;="&amp;AL$9,'Bilateral Assistance, MAIN DATA'!$E:$E,"Humanitarian")/1000000000</f>
        <v>10.684932516271918</v>
      </c>
      <c r="AM14" s="163">
        <f>SUMIFS('Bilateral Assistance, MAIN DATA'!$R:$R,'Bilateral Assistance, MAIN DATA'!$BO:$BO,1,'Bilateral Assistance, MAIN DATA'!$BF:$BF,1,'Bilateral Assistance, MAIN DATA'!$AV:$AV,"&lt;="&amp;AM$9,'Bilateral Assistance, MAIN DATA'!$E:$E,"Humanitarian")/1000000000</f>
        <v>11.239666831583222</v>
      </c>
      <c r="AN14" s="163">
        <f>SUMIFS('Bilateral Assistance, MAIN DATA'!$R:$R,'Bilateral Assistance, MAIN DATA'!$BO:$BO,1,'Bilateral Assistance, MAIN DATA'!$BF:$BF,1,'Bilateral Assistance, MAIN DATA'!$AV:$AV,"&lt;="&amp;AN$9,'Bilateral Assistance, MAIN DATA'!$E:$E,"Humanitarian")/1000000000</f>
        <v>11.461919971337466</v>
      </c>
      <c r="AO14" s="163">
        <f>SUMIFS('Bilateral Assistance, MAIN DATA'!$R:$R,'Bilateral Assistance, MAIN DATA'!$BO:$BO,1,'Bilateral Assistance, MAIN DATA'!$BF:$BF,1,'Bilateral Assistance, MAIN DATA'!$AV:$AV,"&lt;="&amp;AO$9,'Bilateral Assistance, MAIN DATA'!$E:$E,"Humanitarian")/1000000000</f>
        <v>11.576575068261535</v>
      </c>
      <c r="AP14" s="163">
        <f>SUMIFS('Bilateral Assistance, MAIN DATA'!$R:$R,'Bilateral Assistance, MAIN DATA'!$BO:$BO,1,'Bilateral Assistance, MAIN DATA'!$BF:$BF,1,'Bilateral Assistance, MAIN DATA'!$AV:$AV,"&lt;="&amp;AP$9,'Bilateral Assistance, MAIN DATA'!$E:$E,"Humanitarian")/1000000000</f>
        <v>11.715278476971987</v>
      </c>
      <c r="AQ14" s="163">
        <f>SUMIFS('Bilateral Assistance, MAIN DATA'!$R:$R,'Bilateral Assistance, MAIN DATA'!$BO:$BO,1,'Bilateral Assistance, MAIN DATA'!$BF:$BF,1,'Bilateral Assistance, MAIN DATA'!$AV:$AV,"&lt;="&amp;AQ$9,'Bilateral Assistance, MAIN DATA'!$E:$E,"Humanitarian")/1000000000</f>
        <v>11.715759522965337</v>
      </c>
      <c r="AR14" s="163">
        <f>SUMIFS('Bilateral Assistance, MAIN DATA'!$R:$R,'Bilateral Assistance, MAIN DATA'!$BO:$BO,1,'Bilateral Assistance, MAIN DATA'!$BF:$BF,1,'Bilateral Assistance, MAIN DATA'!$AV:$AV,"&lt;="&amp;AR$9,'Bilateral Assistance, MAIN DATA'!$E:$E,"Humanitarian")/1000000000</f>
        <v>11.924885976843399</v>
      </c>
      <c r="AS14" s="163">
        <f>SUMIFS('Bilateral Assistance, MAIN DATA'!$R:$R,'Bilateral Assistance, MAIN DATA'!$BO:$BO,1,'Bilateral Assistance, MAIN DATA'!$BF:$BF,1,'Bilateral Assistance, MAIN DATA'!$AV:$AV,"&lt;="&amp;AS$9,'Bilateral Assistance, MAIN DATA'!$E:$E,"Humanitarian")/1000000000</f>
        <v>12.292601381938587</v>
      </c>
      <c r="AT14" s="163">
        <f>SUMIFS('Bilateral Assistance, MAIN DATA'!$R:$R,'Bilateral Assistance, MAIN DATA'!$BO:$BO,1,'Bilateral Assistance, MAIN DATA'!$BF:$BF,1,'Bilateral Assistance, MAIN DATA'!$AV:$AV,"&lt;="&amp;AT$9,'Bilateral Assistance, MAIN DATA'!$E:$E,"Humanitarian")/1000000000</f>
        <v>12.304146660589572</v>
      </c>
      <c r="AU14" s="163">
        <f>SUMIFS('Bilateral Assistance, MAIN DATA'!$R:$R,'Bilateral Assistance, MAIN DATA'!$BO:$BO,1,'Bilateral Assistance, MAIN DATA'!$BF:$BF,1,'Bilateral Assistance, MAIN DATA'!$AV:$AV,"&lt;="&amp;AU$9,'Bilateral Assistance, MAIN DATA'!$E:$E,"Humanitarian")/1000000000</f>
        <v>12.481633913723241</v>
      </c>
      <c r="AV14" s="163">
        <f>SUMIFS('Bilateral Assistance, MAIN DATA'!$R:$R,'Bilateral Assistance, MAIN DATA'!$BO:$BO,1,'Bilateral Assistance, MAIN DATA'!$BF:$BF,1,'Bilateral Assistance, MAIN DATA'!$AV:$AV,"&lt;="&amp;AV$9,'Bilateral Assistance, MAIN DATA'!$E:$E,"Humanitarian")/1000000000</f>
        <v>12.758927512762606</v>
      </c>
      <c r="AW14" s="163">
        <f>SUMIFS('Bilateral Assistance, MAIN DATA'!$R:$R,'Bilateral Assistance, MAIN DATA'!$BO:$BO,1,'Bilateral Assistance, MAIN DATA'!$BF:$BF,1,'Bilateral Assistance, MAIN DATA'!$AV:$AV,"&lt;="&amp;AW$9,'Bilateral Assistance, MAIN DATA'!$E:$E,"Humanitarian")/1000000000</f>
        <v>12.965227512762606</v>
      </c>
      <c r="AX14" s="163">
        <f>SUMIFS('Bilateral Assistance, MAIN DATA'!$R:$R,'Bilateral Assistance, MAIN DATA'!$BO:$BO,1,'Bilateral Assistance, MAIN DATA'!$BF:$BF,1,'Bilateral Assistance, MAIN DATA'!$AV:$AV,"&lt;="&amp;AX$9,'Bilateral Assistance, MAIN DATA'!$E:$E,"Humanitarian")/1000000000</f>
        <v>13.522415606263943</v>
      </c>
    </row>
    <row r="15" spans="1:50" x14ac:dyDescent="0.5">
      <c r="AG15" s="433"/>
      <c r="AH15" s="433"/>
    </row>
    <row r="16" spans="1:50" x14ac:dyDescent="0.5">
      <c r="B16" s="432" t="s">
        <v>637</v>
      </c>
      <c r="AG16" s="433"/>
      <c r="AH16" s="433"/>
      <c r="AI16" s="433"/>
      <c r="AJ16" s="433"/>
      <c r="AK16" s="433"/>
      <c r="AL16" s="433"/>
      <c r="AO16" s="433"/>
    </row>
    <row r="17" spans="2:50" x14ac:dyDescent="0.5">
      <c r="B17" s="434"/>
      <c r="C17" s="434">
        <v>44562</v>
      </c>
      <c r="D17" s="434">
        <v>44593</v>
      </c>
      <c r="E17" s="434">
        <v>44621</v>
      </c>
      <c r="F17" s="434">
        <v>44652</v>
      </c>
      <c r="G17" s="434">
        <v>44682</v>
      </c>
      <c r="H17" s="434">
        <v>44713</v>
      </c>
      <c r="I17" s="434">
        <v>44743</v>
      </c>
      <c r="J17" s="434">
        <v>44774</v>
      </c>
      <c r="K17" s="434">
        <v>44805</v>
      </c>
      <c r="L17" s="434">
        <v>44835</v>
      </c>
      <c r="M17" s="434">
        <v>44866</v>
      </c>
      <c r="N17" s="434">
        <v>44896</v>
      </c>
      <c r="O17" s="434">
        <v>44927</v>
      </c>
      <c r="P17" s="434">
        <v>44958</v>
      </c>
      <c r="Q17" s="434">
        <v>44986</v>
      </c>
      <c r="R17" s="434">
        <v>45017</v>
      </c>
      <c r="S17" s="434">
        <v>45047</v>
      </c>
      <c r="T17" s="434">
        <v>45078</v>
      </c>
      <c r="U17" s="434">
        <v>45108</v>
      </c>
      <c r="V17" s="434">
        <v>45139</v>
      </c>
      <c r="W17" s="434">
        <v>45170</v>
      </c>
      <c r="X17" s="434">
        <v>45200</v>
      </c>
      <c r="Y17" s="434">
        <v>45231</v>
      </c>
      <c r="Z17" s="434">
        <v>45261</v>
      </c>
      <c r="AA17" s="434">
        <v>45292</v>
      </c>
      <c r="AB17" s="434">
        <v>45323</v>
      </c>
      <c r="AC17" s="434">
        <v>45352</v>
      </c>
      <c r="AD17" s="434">
        <v>45383</v>
      </c>
      <c r="AE17" s="434">
        <v>45413</v>
      </c>
      <c r="AF17" s="434">
        <v>45444</v>
      </c>
      <c r="AG17" s="434">
        <v>45474</v>
      </c>
      <c r="AH17" s="434">
        <v>45505</v>
      </c>
      <c r="AI17" s="434">
        <v>45536</v>
      </c>
      <c r="AJ17" s="434">
        <v>45566</v>
      </c>
      <c r="AK17" s="434">
        <v>45597</v>
      </c>
      <c r="AL17" s="434">
        <v>45627</v>
      </c>
      <c r="AM17" s="434">
        <v>45658</v>
      </c>
      <c r="AN17" s="434">
        <v>45689</v>
      </c>
      <c r="AO17" s="434">
        <v>45717</v>
      </c>
      <c r="AP17" s="434">
        <v>45748</v>
      </c>
      <c r="AQ17" s="434">
        <v>45778</v>
      </c>
      <c r="AR17" s="434">
        <v>45809</v>
      </c>
      <c r="AS17" s="434">
        <v>45839</v>
      </c>
      <c r="AT17" s="434">
        <v>45870</v>
      </c>
      <c r="AU17" s="434">
        <v>45901</v>
      </c>
      <c r="AV17" s="434">
        <v>45931</v>
      </c>
      <c r="AW17" s="434">
        <v>45962</v>
      </c>
      <c r="AX17" s="434">
        <v>45992</v>
      </c>
    </row>
    <row r="18" spans="2:50" x14ac:dyDescent="0.5">
      <c r="B18" s="21" t="s">
        <v>11459</v>
      </c>
      <c r="C18" s="160">
        <f>SUMIFS('Bilateral Assistance, MAIN DATA'!$R:$R,'Bilateral Assistance, MAIN DATA'!$C:$C,"United States",'Bilateral Assistance, MAIN DATA'!$BF:$BF,1,'Bilateral Assistance, MAIN DATA'!$AV:$AV,"&lt;="&amp;C$9,'Bilateral Assistance, MAIN DATA'!$E:$E,"Military")/1000000000</f>
        <v>0</v>
      </c>
      <c r="D18" s="160">
        <f>SUMIFS('Bilateral Assistance, MAIN DATA'!$R:$R,'Bilateral Assistance, MAIN DATA'!$C:$C,"United States",'Bilateral Assistance, MAIN DATA'!$BF:$BF,1,'Bilateral Assistance, MAIN DATA'!$AV:$AV,"&lt;="&amp;D$9,'Bilateral Assistance, MAIN DATA'!$E:$E,"Military")/1000000000</f>
        <v>0.30859027147127022</v>
      </c>
      <c r="E18" s="160">
        <f>SUMIFS('Bilateral Assistance, MAIN DATA'!$R:$R,'Bilateral Assistance, MAIN DATA'!$C:$C,"United States",'Bilateral Assistance, MAIN DATA'!$BF:$BF,1,'Bilateral Assistance, MAIN DATA'!$AV:$AV,"&lt;="&amp;E$9,'Bilateral Assistance, MAIN DATA'!$E:$E,"Military")/1000000000</f>
        <v>1.2161172210759044</v>
      </c>
      <c r="F18" s="160">
        <f>SUMIFS('Bilateral Assistance, MAIN DATA'!$R:$R,'Bilateral Assistance, MAIN DATA'!$C:$C,"United States",'Bilateral Assistance, MAIN DATA'!$BF:$BF,1,'Bilateral Assistance, MAIN DATA'!$AV:$AV,"&lt;="&amp;F$9,'Bilateral Assistance, MAIN DATA'!$E:$E,"Military")/1000000000</f>
        <v>3.5149068453145551</v>
      </c>
      <c r="G18" s="160">
        <f>SUMIFS('Bilateral Assistance, MAIN DATA'!$R:$R,'Bilateral Assistance, MAIN DATA'!$C:$C,"United States",'Bilateral Assistance, MAIN DATA'!$BF:$BF,1,'Bilateral Assistance, MAIN DATA'!$AV:$AV,"&lt;="&amp;G$9,'Bilateral Assistance, MAIN DATA'!$E:$E,"Military")/1000000000</f>
        <v>3.7512352472619011</v>
      </c>
      <c r="H18" s="160">
        <f>SUMIFS('Bilateral Assistance, MAIN DATA'!$R:$R,'Bilateral Assistance, MAIN DATA'!$C:$C,"United States",'Bilateral Assistance, MAIN DATA'!$BF:$BF,1,'Bilateral Assistance, MAIN DATA'!$AV:$AV,"&lt;="&amp;H$9,'Bilateral Assistance, MAIN DATA'!$E:$E,"Military")/1000000000</f>
        <v>6.9454980501253383</v>
      </c>
      <c r="I18" s="160">
        <f>SUMIFS('Bilateral Assistance, MAIN DATA'!$R:$R,'Bilateral Assistance, MAIN DATA'!$C:$C,"United States",'Bilateral Assistance, MAIN DATA'!$BF:$BF,1,'Bilateral Assistance, MAIN DATA'!$AV:$AV,"&lt;="&amp;I$9,'Bilateral Assistance, MAIN DATA'!$E:$E,"Military")/1000000000</f>
        <v>8.4093097615546704</v>
      </c>
      <c r="J18" s="160">
        <f>SUMIFS('Bilateral Assistance, MAIN DATA'!$R:$R,'Bilateral Assistance, MAIN DATA'!$C:$C,"United States",'Bilateral Assistance, MAIN DATA'!$BF:$BF,1,'Bilateral Assistance, MAIN DATA'!$AV:$AV,"&lt;="&amp;J$9,'Bilateral Assistance, MAIN DATA'!$E:$E,"Military")/1000000000</f>
        <v>13.647039098677022</v>
      </c>
      <c r="K18" s="160">
        <f>SUMIFS('Bilateral Assistance, MAIN DATA'!$R:$R,'Bilateral Assistance, MAIN DATA'!$C:$C,"United States",'Bilateral Assistance, MAIN DATA'!$BF:$BF,1,'Bilateral Assistance, MAIN DATA'!$AV:$AV,"&lt;="&amp;K$9,'Bilateral Assistance, MAIN DATA'!$E:$E,"Military")/1000000000</f>
        <v>16.045115130308677</v>
      </c>
      <c r="L18" s="160">
        <f>SUMIFS('Bilateral Assistance, MAIN DATA'!$R:$R,'Bilateral Assistance, MAIN DATA'!$C:$C,"United States",'Bilateral Assistance, MAIN DATA'!$BF:$BF,1,'Bilateral Assistance, MAIN DATA'!$AV:$AV,"&lt;="&amp;L$9,'Bilateral Assistance, MAIN DATA'!$E:$E,"Military")/1000000000</f>
        <v>17.698946931373918</v>
      </c>
      <c r="M18" s="160">
        <f>SUMIFS('Bilateral Assistance, MAIN DATA'!$R:$R,'Bilateral Assistance, MAIN DATA'!$C:$C,"United States",'Bilateral Assistance, MAIN DATA'!$BF:$BF,1,'Bilateral Assistance, MAIN DATA'!$AV:$AV,"&lt;="&amp;M$9,'Bilateral Assistance, MAIN DATA'!$E:$E,"Military")/1000000000</f>
        <v>18.875270741237209</v>
      </c>
      <c r="N18" s="160">
        <f>SUMIFS('Bilateral Assistance, MAIN DATA'!$R:$R,'Bilateral Assistance, MAIN DATA'!$C:$C,"United States",'Bilateral Assistance, MAIN DATA'!$BF:$BF,1,'Bilateral Assistance, MAIN DATA'!$AV:$AV,"&lt;="&amp;N$9,'Bilateral Assistance, MAIN DATA'!$E:$E,"Military")/1000000000</f>
        <v>20.882106349358985</v>
      </c>
      <c r="O18" s="160">
        <f>SUMIFS('Bilateral Assistance, MAIN DATA'!$R:$R,'Bilateral Assistance, MAIN DATA'!$C:$C,"United States",'Bilateral Assistance, MAIN DATA'!$BF:$BF,1,'Bilateral Assistance, MAIN DATA'!$AV:$AV,"&lt;="&amp;O$9,'Bilateral Assistance, MAIN DATA'!$E:$E,"Military")/1000000000</f>
        <v>26.221506479361775</v>
      </c>
      <c r="P18" s="160">
        <f>SUMIFS('Bilateral Assistance, MAIN DATA'!$R:$R,'Bilateral Assistance, MAIN DATA'!$C:$C,"United States",'Bilateral Assistance, MAIN DATA'!$BF:$BF,1,'Bilateral Assistance, MAIN DATA'!$AV:$AV,"&lt;="&amp;P$9,'Bilateral Assistance, MAIN DATA'!$E:$E,"Military")/1000000000</f>
        <v>30.547177728346853</v>
      </c>
      <c r="Q18" s="160">
        <f>SUMIFS('Bilateral Assistance, MAIN DATA'!$R:$R,'Bilateral Assistance, MAIN DATA'!$C:$C,"United States",'Bilateral Assistance, MAIN DATA'!$BF:$BF,1,'Bilateral Assistance, MAIN DATA'!$AV:$AV,"&lt;="&amp;Q$9,'Bilateral Assistance, MAIN DATA'!$E:$E,"Military")/1000000000</f>
        <v>31.247730860733121</v>
      </c>
      <c r="R18" s="160">
        <f>SUMIFS('Bilateral Assistance, MAIN DATA'!$R:$R,'Bilateral Assistance, MAIN DATA'!$C:$C,"United States",'Bilateral Assistance, MAIN DATA'!$BF:$BF,1,'Bilateral Assistance, MAIN DATA'!$AV:$AV,"&lt;="&amp;R$9,'Bilateral Assistance, MAIN DATA'!$E:$E,"Military")/1000000000</f>
        <v>33.914647418916473</v>
      </c>
      <c r="S18" s="160">
        <f>SUMIFS('Bilateral Assistance, MAIN DATA'!$R:$R,'Bilateral Assistance, MAIN DATA'!$C:$C,"United States",'Bilateral Assistance, MAIN DATA'!$BF:$BF,1,'Bilateral Assistance, MAIN DATA'!$AV:$AV,"&lt;="&amp;S$9,'Bilateral Assistance, MAIN DATA'!$E:$E,"Military")/1000000000</f>
        <v>36.178277508633521</v>
      </c>
      <c r="T18" s="160">
        <f>SUMIFS('Bilateral Assistance, MAIN DATA'!$R:$R,'Bilateral Assistance, MAIN DATA'!$C:$C,"United States",'Bilateral Assistance, MAIN DATA'!$BF:$BF,1,'Bilateral Assistance, MAIN DATA'!$AV:$AV,"&lt;="&amp;T$9,'Bilateral Assistance, MAIN DATA'!$E:$E,"Military")/1000000000</f>
        <v>38.876650936678992</v>
      </c>
      <c r="U18" s="160">
        <f>SUMIFS('Bilateral Assistance, MAIN DATA'!$R:$R,'Bilateral Assistance, MAIN DATA'!$C:$C,"United States",'Bilateral Assistance, MAIN DATA'!$BF:$BF,1,'Bilateral Assistance, MAIN DATA'!$AV:$AV,"&lt;="&amp;U$9,'Bilateral Assistance, MAIN DATA'!$E:$E,"Military")/1000000000</f>
        <v>41.137428385746901</v>
      </c>
      <c r="V18" s="160">
        <f>SUMIFS('Bilateral Assistance, MAIN DATA'!$R:$R,'Bilateral Assistance, MAIN DATA'!$C:$C,"United States",'Bilateral Assistance, MAIN DATA'!$BF:$BF,1,'Bilateral Assistance, MAIN DATA'!$AV:$AV,"&lt;="&amp;V$9,'Bilateral Assistance, MAIN DATA'!$E:$E,"Military")/1000000000</f>
        <v>41.549936755481944</v>
      </c>
      <c r="W18" s="160">
        <f>SUMIFS('Bilateral Assistance, MAIN DATA'!$R:$R,'Bilateral Assistance, MAIN DATA'!$C:$C,"United States",'Bilateral Assistance, MAIN DATA'!$BF:$BF,1,'Bilateral Assistance, MAIN DATA'!$AV:$AV,"&lt;="&amp;W$9,'Bilateral Assistance, MAIN DATA'!$E:$E,"Military")/1000000000</f>
        <v>42.579532048760598</v>
      </c>
      <c r="X18" s="160">
        <f>SUMIFS('Bilateral Assistance, MAIN DATA'!$R:$R,'Bilateral Assistance, MAIN DATA'!$C:$C,"United States",'Bilateral Assistance, MAIN DATA'!$BF:$BF,1,'Bilateral Assistance, MAIN DATA'!$AV:$AV,"&lt;="&amp;X$9,'Bilateral Assistance, MAIN DATA'!$E:$E,"Military")/1000000000</f>
        <v>42.91089156953727</v>
      </c>
      <c r="Y18" s="160">
        <f>SUMIFS('Bilateral Assistance, MAIN DATA'!$R:$R,'Bilateral Assistance, MAIN DATA'!$C:$C,"United States",'Bilateral Assistance, MAIN DATA'!$BF:$BF,1,'Bilateral Assistance, MAIN DATA'!$AV:$AV,"&lt;="&amp;Y$9,'Bilateral Assistance, MAIN DATA'!$E:$E,"Military")/1000000000</f>
        <v>43.419763178286502</v>
      </c>
      <c r="Z18" s="160">
        <f>SUMIFS('Bilateral Assistance, MAIN DATA'!$R:$R,'Bilateral Assistance, MAIN DATA'!$C:$C,"United States",'Bilateral Assistance, MAIN DATA'!$BF:$BF,1,'Bilateral Assistance, MAIN DATA'!$AV:$AV,"&lt;="&amp;Z$9,'Bilateral Assistance, MAIN DATA'!$E:$E,"Military")/1000000000</f>
        <v>43.992997134976562</v>
      </c>
      <c r="AA18" s="160">
        <f>SUMIFS('Bilateral Assistance, MAIN DATA'!$R:$R,'Bilateral Assistance, MAIN DATA'!$C:$C,"United States",'Bilateral Assistance, MAIN DATA'!$BF:$BF,1,'Bilateral Assistance, MAIN DATA'!$AV:$AV,"&lt;="&amp;AA$9,'Bilateral Assistance, MAIN DATA'!$E:$E,"Military")/1000000000</f>
        <v>43.992997134976562</v>
      </c>
      <c r="AB18" s="160">
        <f>SUMIFS('Bilateral Assistance, MAIN DATA'!$R:$R,'Bilateral Assistance, MAIN DATA'!$C:$C,"United States",'Bilateral Assistance, MAIN DATA'!$BF:$BF,1,'Bilateral Assistance, MAIN DATA'!$AV:$AV,"&lt;="&amp;AB$9,'Bilateral Assistance, MAIN DATA'!$E:$E,"Military")/1000000000</f>
        <v>43.992997134976562</v>
      </c>
      <c r="AC18" s="160">
        <f>SUMIFS('Bilateral Assistance, MAIN DATA'!$R:$R,'Bilateral Assistance, MAIN DATA'!$C:$C,"United States",'Bilateral Assistance, MAIN DATA'!$BF:$BF,1,'Bilateral Assistance, MAIN DATA'!$AV:$AV,"&lt;="&amp;AC$9,'Bilateral Assistance, MAIN DATA'!$E:$E,"Military")/1000000000</f>
        <v>44.268930248789779</v>
      </c>
      <c r="AD18" s="160">
        <f>SUMIFS('Bilateral Assistance, MAIN DATA'!$R:$R,'Bilateral Assistance, MAIN DATA'!$C:$C,"United States",'Bilateral Assistance, MAIN DATA'!$BF:$BF,1,'Bilateral Assistance, MAIN DATA'!$AV:$AV,"&lt;="&amp;AD$9,'Bilateral Assistance, MAIN DATA'!$E:$E,"Military")/1000000000</f>
        <v>50.922694625151955</v>
      </c>
      <c r="AE18" s="160">
        <f>SUMIFS('Bilateral Assistance, MAIN DATA'!$R:$R,'Bilateral Assistance, MAIN DATA'!$C:$C,"United States",'Bilateral Assistance, MAIN DATA'!$BF:$BF,1,'Bilateral Assistance, MAIN DATA'!$AV:$AV,"&lt;="&amp;AE$9,'Bilateral Assistance, MAIN DATA'!$E:$E,"Military")/1000000000</f>
        <v>51.639475710539294</v>
      </c>
      <c r="AF18" s="160">
        <f>SUMIFS('Bilateral Assistance, MAIN DATA'!$R:$R,'Bilateral Assistance, MAIN DATA'!$C:$C,"United States",'Bilateral Assistance, MAIN DATA'!$BF:$BF,1,'Bilateral Assistance, MAIN DATA'!$AV:$AV,"&lt;="&amp;AF$9,'Bilateral Assistance, MAIN DATA'!$E:$E,"Military")/1000000000</f>
        <v>52.266857437465582</v>
      </c>
      <c r="AG18" s="160">
        <f>SUMIFS('Bilateral Assistance, MAIN DATA'!$R:$R,'Bilateral Assistance, MAIN DATA'!$C:$C,"United States",'Bilateral Assistance, MAIN DATA'!$BF:$BF,1,'Bilateral Assistance, MAIN DATA'!$AV:$AV,"&lt;="&amp;AG$9,'Bilateral Assistance, MAIN DATA'!$E:$E,"Military")/1000000000</f>
        <v>56.209098049460096</v>
      </c>
      <c r="AH18" s="160">
        <f>SUMIFS('Bilateral Assistance, MAIN DATA'!$R:$R,'Bilateral Assistance, MAIN DATA'!$C:$C,"United States",'Bilateral Assistance, MAIN DATA'!$BF:$BF,1,'Bilateral Assistance, MAIN DATA'!$AV:$AV,"&lt;="&amp;AH$9,'Bilateral Assistance, MAIN DATA'!$E:$E,"Military")/1000000000</f>
        <v>56.436119364697767</v>
      </c>
      <c r="AI18" s="160">
        <f>SUMIFS('Bilateral Assistance, MAIN DATA'!$R:$R,'Bilateral Assistance, MAIN DATA'!$C:$C,"United States",'Bilateral Assistance, MAIN DATA'!$BF:$BF,1,'Bilateral Assistance, MAIN DATA'!$AV:$AV,"&lt;="&amp;AI$9,'Bilateral Assistance, MAIN DATA'!$E:$E,"Military")/1000000000</f>
        <v>59.159872291043889</v>
      </c>
      <c r="AJ18" s="160">
        <f>SUMIFS('Bilateral Assistance, MAIN DATA'!$R:$R,'Bilateral Assistance, MAIN DATA'!$C:$C,"United States",'Bilateral Assistance, MAIN DATA'!$BF:$BF,1,'Bilateral Assistance, MAIN DATA'!$AV:$AV,"&lt;="&amp;AJ$9,'Bilateral Assistance, MAIN DATA'!$E:$E,"Military")/1000000000</f>
        <v>59.916451238412314</v>
      </c>
      <c r="AK18" s="160">
        <f>SUMIFS('Bilateral Assistance, MAIN DATA'!$R:$R,'Bilateral Assistance, MAIN DATA'!$C:$C,"United States",'Bilateral Assistance, MAIN DATA'!$BF:$BF,1,'Bilateral Assistance, MAIN DATA'!$AV:$AV,"&lt;="&amp;AK$9,'Bilateral Assistance, MAIN DATA'!$E:$E,"Military")/1000000000</f>
        <v>60.574956029370647</v>
      </c>
      <c r="AL18" s="160">
        <f>SUMIFS('Bilateral Assistance, MAIN DATA'!$R:$R,'Bilateral Assistance, MAIN DATA'!$C:$C,"United States",'Bilateral Assistance, MAIN DATA'!$BF:$BF,1,'Bilateral Assistance, MAIN DATA'!$AV:$AV,"&lt;="&amp;AL$9,'Bilateral Assistance, MAIN DATA'!$E:$E,"Military")/1000000000</f>
        <v>64.133968316141491</v>
      </c>
      <c r="AM18" s="160">
        <f>SUMIFS('Bilateral Assistance, MAIN DATA'!$R:$R,'Bilateral Assistance, MAIN DATA'!$C:$C,"United States",'Bilateral Assistance, MAIN DATA'!$BF:$BF,1,'Bilateral Assistance, MAIN DATA'!$AV:$AV,"&lt;="&amp;AM$9,'Bilateral Assistance, MAIN DATA'!$E:$E,"Military")/1000000000</f>
        <v>64.616886193761317</v>
      </c>
      <c r="AN18" s="160">
        <f>SUMIFS('Bilateral Assistance, MAIN DATA'!$R:$R,'Bilateral Assistance, MAIN DATA'!$C:$C,"United States",'Bilateral Assistance, MAIN DATA'!$BF:$BF,1,'Bilateral Assistance, MAIN DATA'!$AV:$AV,"&lt;="&amp;AN$9,'Bilateral Assistance, MAIN DATA'!$E:$E,"Military")/1000000000</f>
        <v>64.616886193761317</v>
      </c>
      <c r="AO18" s="160">
        <f>SUMIFS('Bilateral Assistance, MAIN DATA'!$R:$R,'Bilateral Assistance, MAIN DATA'!$C:$C,"United States",'Bilateral Assistance, MAIN DATA'!$BF:$BF,1,'Bilateral Assistance, MAIN DATA'!$AV:$AV,"&lt;="&amp;AO$9,'Bilateral Assistance, MAIN DATA'!$E:$E,"Military")/1000000000</f>
        <v>64.616886193761317</v>
      </c>
      <c r="AP18" s="160">
        <f>SUMIFS('Bilateral Assistance, MAIN DATA'!$R:$R,'Bilateral Assistance, MAIN DATA'!$C:$C,"United States",'Bilateral Assistance, MAIN DATA'!$BF:$BF,1,'Bilateral Assistance, MAIN DATA'!$AV:$AV,"&lt;="&amp;AP$9,'Bilateral Assistance, MAIN DATA'!$E:$E,"Military")/1000000000</f>
        <v>64.616886193761317</v>
      </c>
      <c r="AQ18" s="160">
        <f>SUMIFS('Bilateral Assistance, MAIN DATA'!$R:$R,'Bilateral Assistance, MAIN DATA'!$C:$C,"United States",'Bilateral Assistance, MAIN DATA'!$BF:$BF,1,'Bilateral Assistance, MAIN DATA'!$AV:$AV,"&lt;="&amp;AQ$9,'Bilateral Assistance, MAIN DATA'!$E:$E,"Military")/1000000000</f>
        <v>64.616886193761317</v>
      </c>
      <c r="AR18" s="160">
        <f>SUMIFS('Bilateral Assistance, MAIN DATA'!$R:$R,'Bilateral Assistance, MAIN DATA'!$C:$C,"United States",'Bilateral Assistance, MAIN DATA'!$BF:$BF,1,'Bilateral Assistance, MAIN DATA'!$AV:$AV,"&lt;="&amp;AR$9,'Bilateral Assistance, MAIN DATA'!$E:$E,"Military")/1000000000</f>
        <v>64.616886193761317</v>
      </c>
      <c r="AS18" s="160">
        <f>SUMIFS('Bilateral Assistance, MAIN DATA'!$R:$R,'Bilateral Assistance, MAIN DATA'!$C:$C,"United States",'Bilateral Assistance, MAIN DATA'!$BF:$BF,1,'Bilateral Assistance, MAIN DATA'!$AV:$AV,"&lt;="&amp;AS$9,'Bilateral Assistance, MAIN DATA'!$E:$E,"Military")/1000000000</f>
        <v>64.616886193761317</v>
      </c>
      <c r="AT18" s="160">
        <f>SUMIFS('Bilateral Assistance, MAIN DATA'!$R:$R,'Bilateral Assistance, MAIN DATA'!$C:$C,"United States",'Bilateral Assistance, MAIN DATA'!$BF:$BF,1,'Bilateral Assistance, MAIN DATA'!$AV:$AV,"&lt;="&amp;AT$9,'Bilateral Assistance, MAIN DATA'!$E:$E,"Military")/1000000000</f>
        <v>64.616886193761317</v>
      </c>
      <c r="AU18" s="160">
        <f>SUMIFS('Bilateral Assistance, MAIN DATA'!$R:$R,'Bilateral Assistance, MAIN DATA'!$C:$C,"United States",'Bilateral Assistance, MAIN DATA'!$BF:$BF,1,'Bilateral Assistance, MAIN DATA'!$AV:$AV,"&lt;="&amp;AU$9,'Bilateral Assistance, MAIN DATA'!$E:$E,"Military")/1000000000</f>
        <v>64.616886193761317</v>
      </c>
      <c r="AV18" s="160">
        <f>SUMIFS('Bilateral Assistance, MAIN DATA'!$R:$R,'Bilateral Assistance, MAIN DATA'!$C:$C,"United States",'Bilateral Assistance, MAIN DATA'!$BF:$BF,1,'Bilateral Assistance, MAIN DATA'!$AV:$AV,"&lt;="&amp;AV$9,'Bilateral Assistance, MAIN DATA'!$E:$E,"Military")/1000000000</f>
        <v>64.616886193761317</v>
      </c>
      <c r="AW18" s="160">
        <f>SUMIFS('Bilateral Assistance, MAIN DATA'!$R:$R,'Bilateral Assistance, MAIN DATA'!$C:$C,"United States",'Bilateral Assistance, MAIN DATA'!$BF:$BF,1,'Bilateral Assistance, MAIN DATA'!$AV:$AV,"&lt;="&amp;AW$9,'Bilateral Assistance, MAIN DATA'!$E:$E,"Military")/1000000000</f>
        <v>64.616886193761317</v>
      </c>
      <c r="AX18" s="160">
        <f>SUMIFS('Bilateral Assistance, MAIN DATA'!$R:$R,'Bilateral Assistance, MAIN DATA'!$C:$C,"United States",'Bilateral Assistance, MAIN DATA'!$BF:$BF,1,'Bilateral Assistance, MAIN DATA'!$AV:$AV,"&lt;="&amp;AX$9,'Bilateral Assistance, MAIN DATA'!$E:$E,"Military")/1000000000</f>
        <v>64.616886193761317</v>
      </c>
    </row>
    <row r="19" spans="2:50" x14ac:dyDescent="0.5">
      <c r="B19" s="21" t="s">
        <v>11460</v>
      </c>
      <c r="C19" s="160">
        <f>SUMIFS('Bilateral Assistance, MAIN DATA'!$R:$R,'Bilateral Assistance, MAIN DATA'!$C:$C,"United States",'Bilateral Assistance, MAIN DATA'!$BF:$BF,1,'Bilateral Assistance, MAIN DATA'!$AV:$AV,"&lt;="&amp;C$9,'Bilateral Assistance, MAIN DATA'!$E:$E,"Financial")/1000000000</f>
        <v>0</v>
      </c>
      <c r="D19" s="160">
        <f>SUMIFS('Bilateral Assistance, MAIN DATA'!$R:$R,'Bilateral Assistance, MAIN DATA'!$C:$C,"United States",'Bilateral Assistance, MAIN DATA'!$BF:$BF,1,'Bilateral Assistance, MAIN DATA'!$AV:$AV,"&lt;="&amp;D$9,'Bilateral Assistance, MAIN DATA'!$E:$E,"Financial")/1000000000</f>
        <v>0</v>
      </c>
      <c r="E19" s="160">
        <f>SUMIFS('Bilateral Assistance, MAIN DATA'!$R:$R,'Bilateral Assistance, MAIN DATA'!$C:$C,"United States",'Bilateral Assistance, MAIN DATA'!$BF:$BF,1,'Bilateral Assistance, MAIN DATA'!$AV:$AV,"&lt;="&amp;E$9,'Bilateral Assistance, MAIN DATA'!$E:$E,"Financial")/1000000000</f>
        <v>0</v>
      </c>
      <c r="F19" s="160">
        <f>SUMIFS('Bilateral Assistance, MAIN DATA'!$R:$R,'Bilateral Assistance, MAIN DATA'!$C:$C,"United States",'Bilateral Assistance, MAIN DATA'!$BF:$BF,1,'Bilateral Assistance, MAIN DATA'!$AV:$AV,"&lt;="&amp;F$9,'Bilateral Assistance, MAIN DATA'!$E:$E,"Financial")/1000000000</f>
        <v>0.46216116289478304</v>
      </c>
      <c r="G19" s="160">
        <f>SUMIFS('Bilateral Assistance, MAIN DATA'!$R:$R,'Bilateral Assistance, MAIN DATA'!$C:$C,"United States",'Bilateral Assistance, MAIN DATA'!$BF:$BF,1,'Bilateral Assistance, MAIN DATA'!$AV:$AV,"&lt;="&amp;G$9,'Bilateral Assistance, MAIN DATA'!$E:$E,"Financial")/1000000000</f>
        <v>0.93481796678947504</v>
      </c>
      <c r="H19" s="160">
        <f>SUMIFS('Bilateral Assistance, MAIN DATA'!$R:$R,'Bilateral Assistance, MAIN DATA'!$C:$C,"United States",'Bilateral Assistance, MAIN DATA'!$BF:$BF,1,'Bilateral Assistance, MAIN DATA'!$AV:$AV,"&lt;="&amp;H$9,'Bilateral Assistance, MAIN DATA'!$E:$E,"Financial")/1000000000</f>
        <v>2.1652006760405769</v>
      </c>
      <c r="I19" s="160">
        <f>SUMIFS('Bilateral Assistance, MAIN DATA'!$R:$R,'Bilateral Assistance, MAIN DATA'!$C:$C,"United States",'Bilateral Assistance, MAIN DATA'!$BF:$BF,1,'Bilateral Assistance, MAIN DATA'!$AV:$AV,"&lt;="&amp;I$9,'Bilateral Assistance, MAIN DATA'!$E:$E,"Financial")/1000000000</f>
        <v>3.8353214206243802</v>
      </c>
      <c r="J19" s="160">
        <f>SUMIFS('Bilateral Assistance, MAIN DATA'!$R:$R,'Bilateral Assistance, MAIN DATA'!$C:$C,"United States",'Bilateral Assistance, MAIN DATA'!$BF:$BF,1,'Bilateral Assistance, MAIN DATA'!$AV:$AV,"&lt;="&amp;J$9,'Bilateral Assistance, MAIN DATA'!$E:$E,"Financial")/1000000000</f>
        <v>8.2782586528676561</v>
      </c>
      <c r="K19" s="160">
        <f>SUMIFS('Bilateral Assistance, MAIN DATA'!$R:$R,'Bilateral Assistance, MAIN DATA'!$C:$C,"United States",'Bilateral Assistance, MAIN DATA'!$BF:$BF,1,'Bilateral Assistance, MAIN DATA'!$AV:$AV,"&lt;="&amp;K$9,'Bilateral Assistance, MAIN DATA'!$E:$E,"Financial")/1000000000</f>
        <v>8.2782586528676561</v>
      </c>
      <c r="L19" s="160">
        <f>SUMIFS('Bilateral Assistance, MAIN DATA'!$R:$R,'Bilateral Assistance, MAIN DATA'!$C:$C,"United States",'Bilateral Assistance, MAIN DATA'!$BF:$BF,1,'Bilateral Assistance, MAIN DATA'!$AV:$AV,"&lt;="&amp;L$9,'Bilateral Assistance, MAIN DATA'!$E:$E,"Financial")/1000000000</f>
        <v>8.2782586528676561</v>
      </c>
      <c r="M19" s="160">
        <f>SUMIFS('Bilateral Assistance, MAIN DATA'!$R:$R,'Bilateral Assistance, MAIN DATA'!$C:$C,"United States",'Bilateral Assistance, MAIN DATA'!$BF:$BF,1,'Bilateral Assistance, MAIN DATA'!$AV:$AV,"&lt;="&amp;M$9,'Bilateral Assistance, MAIN DATA'!$E:$E,"Financial")/1000000000</f>
        <v>12.689472939855021</v>
      </c>
      <c r="N19" s="160">
        <f>SUMIFS('Bilateral Assistance, MAIN DATA'!$R:$R,'Bilateral Assistance, MAIN DATA'!$C:$C,"United States",'Bilateral Assistance, MAIN DATA'!$BF:$BF,1,'Bilateral Assistance, MAIN DATA'!$AV:$AV,"&lt;="&amp;N$9,'Bilateral Assistance, MAIN DATA'!$E:$E,"Financial")/1000000000</f>
        <v>12.689472939855021</v>
      </c>
      <c r="O19" s="160">
        <f>SUMIFS('Bilateral Assistance, MAIN DATA'!$R:$R,'Bilateral Assistance, MAIN DATA'!$C:$C,"United States",'Bilateral Assistance, MAIN DATA'!$BF:$BF,1,'Bilateral Assistance, MAIN DATA'!$AV:$AV,"&lt;="&amp;O$9,'Bilateral Assistance, MAIN DATA'!$E:$E,"Financial")/1000000000</f>
        <v>12.689472939855021</v>
      </c>
      <c r="P19" s="160">
        <f>SUMIFS('Bilateral Assistance, MAIN DATA'!$R:$R,'Bilateral Assistance, MAIN DATA'!$C:$C,"United States",'Bilateral Assistance, MAIN DATA'!$BF:$BF,1,'Bilateral Assistance, MAIN DATA'!$AV:$AV,"&lt;="&amp;P$9,'Bilateral Assistance, MAIN DATA'!$E:$E,"Financial")/1000000000</f>
        <v>15.02262895333133</v>
      </c>
      <c r="Q19" s="160">
        <f>SUMIFS('Bilateral Assistance, MAIN DATA'!$R:$R,'Bilateral Assistance, MAIN DATA'!$C:$C,"United States",'Bilateral Assistance, MAIN DATA'!$BF:$BF,1,'Bilateral Assistance, MAIN DATA'!$AV:$AV,"&lt;="&amp;Q$9,'Bilateral Assistance, MAIN DATA'!$E:$E,"Financial")/1000000000</f>
        <v>15.02262895333133</v>
      </c>
      <c r="R19" s="160">
        <f>SUMIFS('Bilateral Assistance, MAIN DATA'!$R:$R,'Bilateral Assistance, MAIN DATA'!$C:$C,"United States",'Bilateral Assistance, MAIN DATA'!$BF:$BF,1,'Bilateral Assistance, MAIN DATA'!$AV:$AV,"&lt;="&amp;R$9,'Bilateral Assistance, MAIN DATA'!$E:$E,"Financial")/1000000000</f>
        <v>17.302044815026505</v>
      </c>
      <c r="S19" s="160">
        <f>SUMIFS('Bilateral Assistance, MAIN DATA'!$R:$R,'Bilateral Assistance, MAIN DATA'!$C:$C,"United States",'Bilateral Assistance, MAIN DATA'!$BF:$BF,1,'Bilateral Assistance, MAIN DATA'!$AV:$AV,"&lt;="&amp;S$9,'Bilateral Assistance, MAIN DATA'!$E:$E,"Financial")/1000000000</f>
        <v>17.302044815026505</v>
      </c>
      <c r="T19" s="160">
        <f>SUMIFS('Bilateral Assistance, MAIN DATA'!$R:$R,'Bilateral Assistance, MAIN DATA'!$C:$C,"United States",'Bilateral Assistance, MAIN DATA'!$BF:$BF,1,'Bilateral Assistance, MAIN DATA'!$AV:$AV,"&lt;="&amp;T$9,'Bilateral Assistance, MAIN DATA'!$E:$E,"Financial")/1000000000</f>
        <v>18.455195852652775</v>
      </c>
      <c r="U19" s="160">
        <f>SUMIFS('Bilateral Assistance, MAIN DATA'!$R:$R,'Bilateral Assistance, MAIN DATA'!$C:$C,"United States",'Bilateral Assistance, MAIN DATA'!$BF:$BF,1,'Bilateral Assistance, MAIN DATA'!$AV:$AV,"&lt;="&amp;U$9,'Bilateral Assistance, MAIN DATA'!$E:$E,"Financial")/1000000000</f>
        <v>18.455195852652775</v>
      </c>
      <c r="V19" s="160">
        <f>SUMIFS('Bilateral Assistance, MAIN DATA'!$R:$R,'Bilateral Assistance, MAIN DATA'!$C:$C,"United States",'Bilateral Assistance, MAIN DATA'!$BF:$BF,1,'Bilateral Assistance, MAIN DATA'!$AV:$AV,"&lt;="&amp;V$9,'Bilateral Assistance, MAIN DATA'!$E:$E,"Financial")/1000000000</f>
        <v>18.455195852652775</v>
      </c>
      <c r="W19" s="160">
        <f>SUMIFS('Bilateral Assistance, MAIN DATA'!$R:$R,'Bilateral Assistance, MAIN DATA'!$C:$C,"United States",'Bilateral Assistance, MAIN DATA'!$BF:$BF,1,'Bilateral Assistance, MAIN DATA'!$AV:$AV,"&lt;="&amp;W$9,'Bilateral Assistance, MAIN DATA'!$E:$E,"Financial")/1000000000</f>
        <v>21.923344196917952</v>
      </c>
      <c r="X19" s="160">
        <f>SUMIFS('Bilateral Assistance, MAIN DATA'!$R:$R,'Bilateral Assistance, MAIN DATA'!$C:$C,"United States",'Bilateral Assistance, MAIN DATA'!$BF:$BF,1,'Bilateral Assistance, MAIN DATA'!$AV:$AV,"&lt;="&amp;X$9,'Bilateral Assistance, MAIN DATA'!$E:$E,"Financial")/1000000000</f>
        <v>21.923344196917952</v>
      </c>
      <c r="Y19" s="160">
        <f>SUMIFS('Bilateral Assistance, MAIN DATA'!$R:$R,'Bilateral Assistance, MAIN DATA'!$C:$C,"United States",'Bilateral Assistance, MAIN DATA'!$BF:$BF,1,'Bilateral Assistance, MAIN DATA'!$AV:$AV,"&lt;="&amp;Y$9,'Bilateral Assistance, MAIN DATA'!$E:$E,"Financial")/1000000000</f>
        <v>21.923344196917952</v>
      </c>
      <c r="Z19" s="160">
        <f>SUMIFS('Bilateral Assistance, MAIN DATA'!$R:$R,'Bilateral Assistance, MAIN DATA'!$C:$C,"United States",'Bilateral Assistance, MAIN DATA'!$BF:$BF,1,'Bilateral Assistance, MAIN DATA'!$AV:$AV,"&lt;="&amp;Z$9,'Bilateral Assistance, MAIN DATA'!$E:$E,"Financial")/1000000000</f>
        <v>21.923344196917952</v>
      </c>
      <c r="AA19" s="160">
        <f>SUMIFS('Bilateral Assistance, MAIN DATA'!$R:$R,'Bilateral Assistance, MAIN DATA'!$C:$C,"United States",'Bilateral Assistance, MAIN DATA'!$BF:$BF,1,'Bilateral Assistance, MAIN DATA'!$AV:$AV,"&lt;="&amp;AA$9,'Bilateral Assistance, MAIN DATA'!$E:$E,"Financial")/1000000000</f>
        <v>21.923344196917952</v>
      </c>
      <c r="AB19" s="160">
        <f>SUMIFS('Bilateral Assistance, MAIN DATA'!$R:$R,'Bilateral Assistance, MAIN DATA'!$C:$C,"United States",'Bilateral Assistance, MAIN DATA'!$BF:$BF,1,'Bilateral Assistance, MAIN DATA'!$AV:$AV,"&lt;="&amp;AB$9,'Bilateral Assistance, MAIN DATA'!$E:$E,"Financial")/1000000000</f>
        <v>21.923344196917952</v>
      </c>
      <c r="AC19" s="160">
        <f>SUMIFS('Bilateral Assistance, MAIN DATA'!$R:$R,'Bilateral Assistance, MAIN DATA'!$C:$C,"United States",'Bilateral Assistance, MAIN DATA'!$BF:$BF,1,'Bilateral Assistance, MAIN DATA'!$AV:$AV,"&lt;="&amp;AC$9,'Bilateral Assistance, MAIN DATA'!$E:$E,"Financial")/1000000000</f>
        <v>21.923344196917952</v>
      </c>
      <c r="AD19" s="160">
        <f>SUMIFS('Bilateral Assistance, MAIN DATA'!$R:$R,'Bilateral Assistance, MAIN DATA'!$C:$C,"United States",'Bilateral Assistance, MAIN DATA'!$BF:$BF,1,'Bilateral Assistance, MAIN DATA'!$AV:$AV,"&lt;="&amp;AD$9,'Bilateral Assistance, MAIN DATA'!$E:$E,"Financial")/1000000000</f>
        <v>22.161045221851037</v>
      </c>
      <c r="AE19" s="160">
        <f>SUMIFS('Bilateral Assistance, MAIN DATA'!$R:$R,'Bilateral Assistance, MAIN DATA'!$C:$C,"United States",'Bilateral Assistance, MAIN DATA'!$BF:$BF,1,'Bilateral Assistance, MAIN DATA'!$AV:$AV,"&lt;="&amp;AE$9,'Bilateral Assistance, MAIN DATA'!$E:$E,"Financial")/1000000000</f>
        <v>22.161045221851037</v>
      </c>
      <c r="AF19" s="160">
        <f>SUMIFS('Bilateral Assistance, MAIN DATA'!$R:$R,'Bilateral Assistance, MAIN DATA'!$C:$C,"United States",'Bilateral Assistance, MAIN DATA'!$BF:$BF,1,'Bilateral Assistance, MAIN DATA'!$AV:$AV,"&lt;="&amp;AF$9,'Bilateral Assistance, MAIN DATA'!$E:$E,"Financial")/1000000000</f>
        <v>22.161045221851037</v>
      </c>
      <c r="AG19" s="160">
        <f>SUMIFS('Bilateral Assistance, MAIN DATA'!$R:$R,'Bilateral Assistance, MAIN DATA'!$C:$C,"United States",'Bilateral Assistance, MAIN DATA'!$BF:$BF,1,'Bilateral Assistance, MAIN DATA'!$AV:$AV,"&lt;="&amp;AG$9,'Bilateral Assistance, MAIN DATA'!$E:$E,"Financial")/1000000000</f>
        <v>22.161045221851037</v>
      </c>
      <c r="AH19" s="160">
        <f>SUMIFS('Bilateral Assistance, MAIN DATA'!$R:$R,'Bilateral Assistance, MAIN DATA'!$C:$C,"United States",'Bilateral Assistance, MAIN DATA'!$BF:$BF,1,'Bilateral Assistance, MAIN DATA'!$AV:$AV,"&lt;="&amp;AH$9,'Bilateral Assistance, MAIN DATA'!$E:$E,"Financial")/1000000000</f>
        <v>25.701669654297749</v>
      </c>
      <c r="AI19" s="160">
        <f>SUMIFS('Bilateral Assistance, MAIN DATA'!$R:$R,'Bilateral Assistance, MAIN DATA'!$C:$C,"United States",'Bilateral Assistance, MAIN DATA'!$BF:$BF,1,'Bilateral Assistance, MAIN DATA'!$AV:$AV,"&lt;="&amp;AI$9,'Bilateral Assistance, MAIN DATA'!$E:$E,"Financial")/1000000000</f>
        <v>25.701669654297749</v>
      </c>
      <c r="AJ19" s="160">
        <f>SUMIFS('Bilateral Assistance, MAIN DATA'!$R:$R,'Bilateral Assistance, MAIN DATA'!$C:$C,"United States",'Bilateral Assistance, MAIN DATA'!$BF:$BF,1,'Bilateral Assistance, MAIN DATA'!$AV:$AV,"&lt;="&amp;AJ$9,'Bilateral Assistance, MAIN DATA'!$E:$E,"Financial")/1000000000</f>
        <v>44.042977469289774</v>
      </c>
      <c r="AK19" s="160">
        <f>SUMIFS('Bilateral Assistance, MAIN DATA'!$R:$R,'Bilateral Assistance, MAIN DATA'!$C:$C,"United States",'Bilateral Assistance, MAIN DATA'!$BF:$BF,1,'Bilateral Assistance, MAIN DATA'!$AV:$AV,"&lt;="&amp;AK$9,'Bilateral Assistance, MAIN DATA'!$E:$E,"Financial")/1000000000</f>
        <v>44.042977469289774</v>
      </c>
      <c r="AL19" s="160">
        <f>SUMIFS('Bilateral Assistance, MAIN DATA'!$R:$R,'Bilateral Assistance, MAIN DATA'!$C:$C,"United States",'Bilateral Assistance, MAIN DATA'!$BF:$BF,1,'Bilateral Assistance, MAIN DATA'!$AV:$AV,"&lt;="&amp;AL$9,'Bilateral Assistance, MAIN DATA'!$E:$E,"Financial")/1000000000</f>
        <v>47.297182407855921</v>
      </c>
      <c r="AM19" s="160">
        <f>SUMIFS('Bilateral Assistance, MAIN DATA'!$R:$R,'Bilateral Assistance, MAIN DATA'!$C:$C,"United States",'Bilateral Assistance, MAIN DATA'!$BF:$BF,1,'Bilateral Assistance, MAIN DATA'!$AV:$AV,"&lt;="&amp;AM$9,'Bilateral Assistance, MAIN DATA'!$E:$E,"Financial")/1000000000</f>
        <v>47.297182407855921</v>
      </c>
      <c r="AN19" s="160">
        <f>SUMIFS('Bilateral Assistance, MAIN DATA'!$R:$R,'Bilateral Assistance, MAIN DATA'!$C:$C,"United States",'Bilateral Assistance, MAIN DATA'!$BF:$BF,1,'Bilateral Assistance, MAIN DATA'!$AV:$AV,"&lt;="&amp;AN$9,'Bilateral Assistance, MAIN DATA'!$E:$E,"Financial")/1000000000</f>
        <v>47.297182407855921</v>
      </c>
      <c r="AO19" s="160">
        <f>SUMIFS('Bilateral Assistance, MAIN DATA'!$R:$R,'Bilateral Assistance, MAIN DATA'!$C:$C,"United States",'Bilateral Assistance, MAIN DATA'!$BF:$BF,1,'Bilateral Assistance, MAIN DATA'!$AV:$AV,"&lt;="&amp;AO$9,'Bilateral Assistance, MAIN DATA'!$E:$E,"Financial")/1000000000</f>
        <v>47.297182407855921</v>
      </c>
      <c r="AP19" s="160">
        <f>SUMIFS('Bilateral Assistance, MAIN DATA'!$R:$R,'Bilateral Assistance, MAIN DATA'!$C:$C,"United States",'Bilateral Assistance, MAIN DATA'!$BF:$BF,1,'Bilateral Assistance, MAIN DATA'!$AV:$AV,"&lt;="&amp;AP$9,'Bilateral Assistance, MAIN DATA'!$E:$E,"Financial")/1000000000</f>
        <v>47.297182407855921</v>
      </c>
      <c r="AQ19" s="160">
        <f>SUMIFS('Bilateral Assistance, MAIN DATA'!$R:$R,'Bilateral Assistance, MAIN DATA'!$C:$C,"United States",'Bilateral Assistance, MAIN DATA'!$BF:$BF,1,'Bilateral Assistance, MAIN DATA'!$AV:$AV,"&lt;="&amp;AQ$9,'Bilateral Assistance, MAIN DATA'!$E:$E,"Financial")/1000000000</f>
        <v>47.297182407855921</v>
      </c>
      <c r="AR19" s="160">
        <f>SUMIFS('Bilateral Assistance, MAIN DATA'!$R:$R,'Bilateral Assistance, MAIN DATA'!$C:$C,"United States",'Bilateral Assistance, MAIN DATA'!$BF:$BF,1,'Bilateral Assistance, MAIN DATA'!$AV:$AV,"&lt;="&amp;AR$9,'Bilateral Assistance, MAIN DATA'!$E:$E,"Financial")/1000000000</f>
        <v>47.297182407855921</v>
      </c>
      <c r="AS19" s="160">
        <f>SUMIFS('Bilateral Assistance, MAIN DATA'!$R:$R,'Bilateral Assistance, MAIN DATA'!$C:$C,"United States",'Bilateral Assistance, MAIN DATA'!$BF:$BF,1,'Bilateral Assistance, MAIN DATA'!$AV:$AV,"&lt;="&amp;AS$9,'Bilateral Assistance, MAIN DATA'!$E:$E,"Financial")/1000000000</f>
        <v>47.297182407855921</v>
      </c>
      <c r="AT19" s="160">
        <f>SUMIFS('Bilateral Assistance, MAIN DATA'!$R:$R,'Bilateral Assistance, MAIN DATA'!$C:$C,"United States",'Bilateral Assistance, MAIN DATA'!$BF:$BF,1,'Bilateral Assistance, MAIN DATA'!$AV:$AV,"&lt;="&amp;AT$9,'Bilateral Assistance, MAIN DATA'!$E:$E,"Financial")/1000000000</f>
        <v>47.297182407855921</v>
      </c>
      <c r="AU19" s="160">
        <f>SUMIFS('Bilateral Assistance, MAIN DATA'!$R:$R,'Bilateral Assistance, MAIN DATA'!$C:$C,"United States",'Bilateral Assistance, MAIN DATA'!$BF:$BF,1,'Bilateral Assistance, MAIN DATA'!$AV:$AV,"&lt;="&amp;AU$9,'Bilateral Assistance, MAIN DATA'!$E:$E,"Financial")/1000000000</f>
        <v>47.297182407855921</v>
      </c>
      <c r="AV19" s="160">
        <f>SUMIFS('Bilateral Assistance, MAIN DATA'!$R:$R,'Bilateral Assistance, MAIN DATA'!$C:$C,"United States",'Bilateral Assistance, MAIN DATA'!$BF:$BF,1,'Bilateral Assistance, MAIN DATA'!$AV:$AV,"&lt;="&amp;AV$9,'Bilateral Assistance, MAIN DATA'!$E:$E,"Financial")/1000000000</f>
        <v>47.297182407855921</v>
      </c>
      <c r="AW19" s="160">
        <f>SUMIFS('Bilateral Assistance, MAIN DATA'!$R:$R,'Bilateral Assistance, MAIN DATA'!$C:$C,"United States",'Bilateral Assistance, MAIN DATA'!$BF:$BF,1,'Bilateral Assistance, MAIN DATA'!$AV:$AV,"&lt;="&amp;AW$9,'Bilateral Assistance, MAIN DATA'!$E:$E,"Financial")/1000000000</f>
        <v>47.297182407855921</v>
      </c>
      <c r="AX19" s="160">
        <f>SUMIFS('Bilateral Assistance, MAIN DATA'!$R:$R,'Bilateral Assistance, MAIN DATA'!$C:$C,"United States",'Bilateral Assistance, MAIN DATA'!$BF:$BF,1,'Bilateral Assistance, MAIN DATA'!$AV:$AV,"&lt;="&amp;AX$9,'Bilateral Assistance, MAIN DATA'!$E:$E,"Financial")/1000000000</f>
        <v>47.297182407855921</v>
      </c>
    </row>
    <row r="20" spans="2:50" x14ac:dyDescent="0.5">
      <c r="B20" s="21" t="s">
        <v>11461</v>
      </c>
      <c r="C20" s="160">
        <f>SUMIFS('Bilateral Assistance, MAIN DATA'!$R:$R,'Bilateral Assistance, MAIN DATA'!$C:$C,"United States",'Bilateral Assistance, MAIN DATA'!$BF:$BF,1,'Bilateral Assistance, MAIN DATA'!$AV:$AV,"&lt;="&amp;C$9,'Bilateral Assistance, MAIN DATA'!$E:$E,"Humanitarian")/1000000000</f>
        <v>0</v>
      </c>
      <c r="D20" s="160">
        <f>SUMIFS('Bilateral Assistance, MAIN DATA'!$R:$R,'Bilateral Assistance, MAIN DATA'!$C:$C,"United States",'Bilateral Assistance, MAIN DATA'!$BF:$BF,1,'Bilateral Assistance, MAIN DATA'!$AV:$AV,"&lt;="&amp;D$9,'Bilateral Assistance, MAIN DATA'!$E:$E,"Humanitarian")/1000000000</f>
        <v>4.7611070455567395E-2</v>
      </c>
      <c r="E20" s="160">
        <f>SUMIFS('Bilateral Assistance, MAIN DATA'!$R:$R,'Bilateral Assistance, MAIN DATA'!$C:$C,"United States",'Bilateral Assistance, MAIN DATA'!$BF:$BF,1,'Bilateral Assistance, MAIN DATA'!$AV:$AV,"&lt;="&amp;E$9,'Bilateral Assistance, MAIN DATA'!$E:$E,"Humanitarian")/1000000000</f>
        <v>0.23669856670708653</v>
      </c>
      <c r="F20" s="160">
        <f>SUMIFS('Bilateral Assistance, MAIN DATA'!$R:$R,'Bilateral Assistance, MAIN DATA'!$C:$C,"United States",'Bilateral Assistance, MAIN DATA'!$BF:$BF,1,'Bilateral Assistance, MAIN DATA'!$AV:$AV,"&lt;="&amp;F$9,'Bilateral Assistance, MAIN DATA'!$E:$E,"Humanitarian")/1000000000</f>
        <v>0.23669856670708653</v>
      </c>
      <c r="G20" s="160">
        <f>SUMIFS('Bilateral Assistance, MAIN DATA'!$R:$R,'Bilateral Assistance, MAIN DATA'!$C:$C,"United States",'Bilateral Assistance, MAIN DATA'!$BF:$BF,1,'Bilateral Assistance, MAIN DATA'!$AV:$AV,"&lt;="&amp;G$9,'Bilateral Assistance, MAIN DATA'!$E:$E,"Humanitarian")/1000000000</f>
        <v>0.60426598741890769</v>
      </c>
      <c r="H20" s="160">
        <f>SUMIFS('Bilateral Assistance, MAIN DATA'!$R:$R,'Bilateral Assistance, MAIN DATA'!$C:$C,"United States",'Bilateral Assistance, MAIN DATA'!$BF:$BF,1,'Bilateral Assistance, MAIN DATA'!$AV:$AV,"&lt;="&amp;H$9,'Bilateral Assistance, MAIN DATA'!$E:$E,"Humanitarian")/1000000000</f>
        <v>0.81764783643460159</v>
      </c>
      <c r="I20" s="160">
        <f>SUMIFS('Bilateral Assistance, MAIN DATA'!$R:$R,'Bilateral Assistance, MAIN DATA'!$C:$C,"United States",'Bilateral Assistance, MAIN DATA'!$BF:$BF,1,'Bilateral Assistance, MAIN DATA'!$AV:$AV,"&lt;="&amp;I$9,'Bilateral Assistance, MAIN DATA'!$E:$E,"Humanitarian")/1000000000</f>
        <v>1.2008027692321239</v>
      </c>
      <c r="J20" s="160">
        <f>SUMIFS('Bilateral Assistance, MAIN DATA'!$R:$R,'Bilateral Assistance, MAIN DATA'!$C:$C,"United States",'Bilateral Assistance, MAIN DATA'!$BF:$BF,1,'Bilateral Assistance, MAIN DATA'!$AV:$AV,"&lt;="&amp;J$9,'Bilateral Assistance, MAIN DATA'!$E:$E,"Humanitarian")/1000000000</f>
        <v>1.2124683861350316</v>
      </c>
      <c r="K20" s="160">
        <f>SUMIFS('Bilateral Assistance, MAIN DATA'!$R:$R,'Bilateral Assistance, MAIN DATA'!$C:$C,"United States",'Bilateral Assistance, MAIN DATA'!$BF:$BF,1,'Bilateral Assistance, MAIN DATA'!$AV:$AV,"&lt;="&amp;K$9,'Bilateral Assistance, MAIN DATA'!$E:$E,"Humanitarian")/1000000000</f>
        <v>1.2485682886515199</v>
      </c>
      <c r="L20" s="160">
        <f>SUMIFS('Bilateral Assistance, MAIN DATA'!$R:$R,'Bilateral Assistance, MAIN DATA'!$C:$C,"United States",'Bilateral Assistance, MAIN DATA'!$BF:$BF,1,'Bilateral Assistance, MAIN DATA'!$AV:$AV,"&lt;="&amp;L$9,'Bilateral Assistance, MAIN DATA'!$E:$E,"Humanitarian")/1000000000</f>
        <v>1.2485682886515199</v>
      </c>
      <c r="M20" s="160">
        <f>SUMIFS('Bilateral Assistance, MAIN DATA'!$R:$R,'Bilateral Assistance, MAIN DATA'!$C:$C,"United States",'Bilateral Assistance, MAIN DATA'!$BF:$BF,1,'Bilateral Assistance, MAIN DATA'!$AV:$AV,"&lt;="&amp;M$9,'Bilateral Assistance, MAIN DATA'!$E:$E,"Humanitarian")/1000000000</f>
        <v>1.2730750346903386</v>
      </c>
      <c r="N20" s="160">
        <f>SUMIFS('Bilateral Assistance, MAIN DATA'!$R:$R,'Bilateral Assistance, MAIN DATA'!$C:$C,"United States",'Bilateral Assistance, MAIN DATA'!$BF:$BF,1,'Bilateral Assistance, MAIN DATA'!$AV:$AV,"&lt;="&amp;N$9,'Bilateral Assistance, MAIN DATA'!$E:$E,"Humanitarian")/1000000000</f>
        <v>1.8899678275309384</v>
      </c>
      <c r="O20" s="160">
        <f>SUMIFS('Bilateral Assistance, MAIN DATA'!$R:$R,'Bilateral Assistance, MAIN DATA'!$C:$C,"United States",'Bilateral Assistance, MAIN DATA'!$BF:$BF,1,'Bilateral Assistance, MAIN DATA'!$AV:$AV,"&lt;="&amp;O$9,'Bilateral Assistance, MAIN DATA'!$E:$E,"Humanitarian")/1000000000</f>
        <v>1.8899678275309384</v>
      </c>
      <c r="P20" s="160">
        <f>SUMIFS('Bilateral Assistance, MAIN DATA'!$R:$R,'Bilateral Assistance, MAIN DATA'!$C:$C,"United States",'Bilateral Assistance, MAIN DATA'!$BF:$BF,1,'Bilateral Assistance, MAIN DATA'!$AV:$AV,"&lt;="&amp;P$9,'Bilateral Assistance, MAIN DATA'!$E:$E,"Humanitarian")/1000000000</f>
        <v>1.890527525527224</v>
      </c>
      <c r="Q20" s="160">
        <f>SUMIFS('Bilateral Assistance, MAIN DATA'!$R:$R,'Bilateral Assistance, MAIN DATA'!$C:$C,"United States",'Bilateral Assistance, MAIN DATA'!$BF:$BF,1,'Bilateral Assistance, MAIN DATA'!$AV:$AV,"&lt;="&amp;Q$9,'Bilateral Assistance, MAIN DATA'!$E:$E,"Humanitarian")/1000000000</f>
        <v>1.890527525527224</v>
      </c>
      <c r="R20" s="160">
        <f>SUMIFS('Bilateral Assistance, MAIN DATA'!$R:$R,'Bilateral Assistance, MAIN DATA'!$C:$C,"United States",'Bilateral Assistance, MAIN DATA'!$BF:$BF,1,'Bilateral Assistance, MAIN DATA'!$AV:$AV,"&lt;="&amp;R$9,'Bilateral Assistance, MAIN DATA'!$E:$E,"Humanitarian")/1000000000</f>
        <v>1.890527525527224</v>
      </c>
      <c r="S20" s="160">
        <f>SUMIFS('Bilateral Assistance, MAIN DATA'!$R:$R,'Bilateral Assistance, MAIN DATA'!$C:$C,"United States",'Bilateral Assistance, MAIN DATA'!$BF:$BF,1,'Bilateral Assistance, MAIN DATA'!$AV:$AV,"&lt;="&amp;S$9,'Bilateral Assistance, MAIN DATA'!$E:$E,"Humanitarian")/1000000000</f>
        <v>1.890527525527224</v>
      </c>
      <c r="T20" s="160">
        <f>SUMIFS('Bilateral Assistance, MAIN DATA'!$R:$R,'Bilateral Assistance, MAIN DATA'!$C:$C,"United States",'Bilateral Assistance, MAIN DATA'!$BF:$BF,1,'Bilateral Assistance, MAIN DATA'!$AV:$AV,"&lt;="&amp;T$9,'Bilateral Assistance, MAIN DATA'!$E:$E,"Humanitarian")/1000000000</f>
        <v>1.9814880793751843</v>
      </c>
      <c r="U20" s="160">
        <f>SUMIFS('Bilateral Assistance, MAIN DATA'!$R:$R,'Bilateral Assistance, MAIN DATA'!$C:$C,"United States",'Bilateral Assistance, MAIN DATA'!$BF:$BF,1,'Bilateral Assistance, MAIN DATA'!$AV:$AV,"&lt;="&amp;U$9,'Bilateral Assistance, MAIN DATA'!$E:$E,"Humanitarian")/1000000000</f>
        <v>2.4336946202565</v>
      </c>
      <c r="V20" s="160">
        <f>SUMIFS('Bilateral Assistance, MAIN DATA'!$R:$R,'Bilateral Assistance, MAIN DATA'!$C:$C,"United States",'Bilateral Assistance, MAIN DATA'!$BF:$BF,1,'Bilateral Assistance, MAIN DATA'!$AV:$AV,"&lt;="&amp;V$9,'Bilateral Assistance, MAIN DATA'!$E:$E,"Humanitarian")/1000000000</f>
        <v>2.4336946202565</v>
      </c>
      <c r="W20" s="160">
        <f>SUMIFS('Bilateral Assistance, MAIN DATA'!$R:$R,'Bilateral Assistance, MAIN DATA'!$C:$C,"United States",'Bilateral Assistance, MAIN DATA'!$BF:$BF,1,'Bilateral Assistance, MAIN DATA'!$AV:$AV,"&lt;="&amp;W$9,'Bilateral Assistance, MAIN DATA'!$E:$E,"Humanitarian")/1000000000</f>
        <v>2.5410068366943674</v>
      </c>
      <c r="X20" s="160">
        <f>SUMIFS('Bilateral Assistance, MAIN DATA'!$R:$R,'Bilateral Assistance, MAIN DATA'!$C:$C,"United States",'Bilateral Assistance, MAIN DATA'!$BF:$BF,1,'Bilateral Assistance, MAIN DATA'!$AV:$AV,"&lt;="&amp;X$9,'Bilateral Assistance, MAIN DATA'!$E:$E,"Humanitarian")/1000000000</f>
        <v>2.5410068366943674</v>
      </c>
      <c r="Y20" s="160">
        <f>SUMIFS('Bilateral Assistance, MAIN DATA'!$R:$R,'Bilateral Assistance, MAIN DATA'!$C:$C,"United States",'Bilateral Assistance, MAIN DATA'!$BF:$BF,1,'Bilateral Assistance, MAIN DATA'!$AV:$AV,"&lt;="&amp;Y$9,'Bilateral Assistance, MAIN DATA'!$E:$E,"Humanitarian")/1000000000</f>
        <v>2.5410068366943674</v>
      </c>
      <c r="Z20" s="160">
        <f>SUMIFS('Bilateral Assistance, MAIN DATA'!$R:$R,'Bilateral Assistance, MAIN DATA'!$C:$C,"United States",'Bilateral Assistance, MAIN DATA'!$BF:$BF,1,'Bilateral Assistance, MAIN DATA'!$AV:$AV,"&lt;="&amp;Z$9,'Bilateral Assistance, MAIN DATA'!$E:$E,"Humanitarian")/1000000000</f>
        <v>2.5410068366943674</v>
      </c>
      <c r="AA20" s="160">
        <f>SUMIFS('Bilateral Assistance, MAIN DATA'!$R:$R,'Bilateral Assistance, MAIN DATA'!$C:$C,"United States",'Bilateral Assistance, MAIN DATA'!$BF:$BF,1,'Bilateral Assistance, MAIN DATA'!$AV:$AV,"&lt;="&amp;AA$9,'Bilateral Assistance, MAIN DATA'!$E:$E,"Humanitarian")/1000000000</f>
        <v>2.5410068366943674</v>
      </c>
      <c r="AB20" s="160">
        <f>SUMIFS('Bilateral Assistance, MAIN DATA'!$R:$R,'Bilateral Assistance, MAIN DATA'!$C:$C,"United States",'Bilateral Assistance, MAIN DATA'!$BF:$BF,1,'Bilateral Assistance, MAIN DATA'!$AV:$AV,"&lt;="&amp;AB$9,'Bilateral Assistance, MAIN DATA'!$E:$E,"Humanitarian")/1000000000</f>
        <v>2.5414561019432327</v>
      </c>
      <c r="AC20" s="160">
        <f>SUMIFS('Bilateral Assistance, MAIN DATA'!$R:$R,'Bilateral Assistance, MAIN DATA'!$C:$C,"United States",'Bilateral Assistance, MAIN DATA'!$BF:$BF,1,'Bilateral Assistance, MAIN DATA'!$AV:$AV,"&lt;="&amp;AC$9,'Bilateral Assistance, MAIN DATA'!$E:$E,"Humanitarian")/1000000000</f>
        <v>2.5414561019432327</v>
      </c>
      <c r="AD20" s="160">
        <f>SUMIFS('Bilateral Assistance, MAIN DATA'!$R:$R,'Bilateral Assistance, MAIN DATA'!$C:$C,"United States",'Bilateral Assistance, MAIN DATA'!$BF:$BF,1,'Bilateral Assistance, MAIN DATA'!$AV:$AV,"&lt;="&amp;AD$9,'Bilateral Assistance, MAIN DATA'!$E:$E,"Humanitarian")/1000000000</f>
        <v>2.6346721901522852</v>
      </c>
      <c r="AE20" s="160">
        <f>SUMIFS('Bilateral Assistance, MAIN DATA'!$R:$R,'Bilateral Assistance, MAIN DATA'!$C:$C,"United States",'Bilateral Assistance, MAIN DATA'!$BF:$BF,1,'Bilateral Assistance, MAIN DATA'!$AV:$AV,"&lt;="&amp;AE$9,'Bilateral Assistance, MAIN DATA'!$E:$E,"Humanitarian")/1000000000</f>
        <v>2.6346721901522852</v>
      </c>
      <c r="AF20" s="160">
        <f>SUMIFS('Bilateral Assistance, MAIN DATA'!$R:$R,'Bilateral Assistance, MAIN DATA'!$C:$C,"United States",'Bilateral Assistance, MAIN DATA'!$BF:$BF,1,'Bilateral Assistance, MAIN DATA'!$AV:$AV,"&lt;="&amp;AF$9,'Bilateral Assistance, MAIN DATA'!$E:$E,"Humanitarian")/1000000000</f>
        <v>2.9257584788408253</v>
      </c>
      <c r="AG20" s="160">
        <f>SUMIFS('Bilateral Assistance, MAIN DATA'!$R:$R,'Bilateral Assistance, MAIN DATA'!$C:$C,"United States",'Bilateral Assistance, MAIN DATA'!$BF:$BF,1,'Bilateral Assistance, MAIN DATA'!$AV:$AV,"&lt;="&amp;AG$9,'Bilateral Assistance, MAIN DATA'!$E:$E,"Humanitarian")/1000000000</f>
        <v>2.9257584788408253</v>
      </c>
      <c r="AH20" s="160">
        <f>SUMIFS('Bilateral Assistance, MAIN DATA'!$R:$R,'Bilateral Assistance, MAIN DATA'!$C:$C,"United States",'Bilateral Assistance, MAIN DATA'!$BF:$BF,1,'Bilateral Assistance, MAIN DATA'!$AV:$AV,"&lt;="&amp;AH$9,'Bilateral Assistance, MAIN DATA'!$E:$E,"Humanitarian")/1000000000</f>
        <v>2.9257584788408253</v>
      </c>
      <c r="AI20" s="160">
        <f>SUMIFS('Bilateral Assistance, MAIN DATA'!$R:$R,'Bilateral Assistance, MAIN DATA'!$C:$C,"United States",'Bilateral Assistance, MAIN DATA'!$BF:$BF,1,'Bilateral Assistance, MAIN DATA'!$AV:$AV,"&lt;="&amp;AI$9,'Bilateral Assistance, MAIN DATA'!$E:$E,"Humanitarian")/1000000000</f>
        <v>3.1868785940938413</v>
      </c>
      <c r="AJ20" s="160">
        <f>SUMIFS('Bilateral Assistance, MAIN DATA'!$R:$R,'Bilateral Assistance, MAIN DATA'!$C:$C,"United States",'Bilateral Assistance, MAIN DATA'!$BF:$BF,1,'Bilateral Assistance, MAIN DATA'!$AV:$AV,"&lt;="&amp;AJ$9,'Bilateral Assistance, MAIN DATA'!$E:$E,"Humanitarian")/1000000000</f>
        <v>3.416144941781242</v>
      </c>
      <c r="AK20" s="160">
        <f>SUMIFS('Bilateral Assistance, MAIN DATA'!$R:$R,'Bilateral Assistance, MAIN DATA'!$C:$C,"United States",'Bilateral Assistance, MAIN DATA'!$BF:$BF,1,'Bilateral Assistance, MAIN DATA'!$AV:$AV,"&lt;="&amp;AK$9,'Bilateral Assistance, MAIN DATA'!$E:$E,"Humanitarian")/1000000000</f>
        <v>3.4178758686603321</v>
      </c>
      <c r="AL20" s="160">
        <f>SUMIFS('Bilateral Assistance, MAIN DATA'!$R:$R,'Bilateral Assistance, MAIN DATA'!$C:$C,"United States",'Bilateral Assistance, MAIN DATA'!$BF:$BF,1,'Bilateral Assistance, MAIN DATA'!$AV:$AV,"&lt;="&amp;AL$9,'Bilateral Assistance, MAIN DATA'!$E:$E,"Humanitarian")/1000000000</f>
        <v>3.4178758686603321</v>
      </c>
      <c r="AM20" s="160">
        <f>SUMIFS('Bilateral Assistance, MAIN DATA'!$R:$R,'Bilateral Assistance, MAIN DATA'!$C:$C,"United States",'Bilateral Assistance, MAIN DATA'!$BF:$BF,1,'Bilateral Assistance, MAIN DATA'!$AV:$AV,"&lt;="&amp;AM$9,'Bilateral Assistance, MAIN DATA'!$E:$E,"Humanitarian")/1000000000</f>
        <v>3.4178758686603321</v>
      </c>
      <c r="AN20" s="160">
        <f>SUMIFS('Bilateral Assistance, MAIN DATA'!$R:$R,'Bilateral Assistance, MAIN DATA'!$C:$C,"United States",'Bilateral Assistance, MAIN DATA'!$BF:$BF,1,'Bilateral Assistance, MAIN DATA'!$AV:$AV,"&lt;="&amp;AN$9,'Bilateral Assistance, MAIN DATA'!$E:$E,"Humanitarian")/1000000000</f>
        <v>3.4178758686603321</v>
      </c>
      <c r="AO20" s="160">
        <f>SUMIFS('Bilateral Assistance, MAIN DATA'!$R:$R,'Bilateral Assistance, MAIN DATA'!$C:$C,"United States",'Bilateral Assistance, MAIN DATA'!$BF:$BF,1,'Bilateral Assistance, MAIN DATA'!$AV:$AV,"&lt;="&amp;AO$9,'Bilateral Assistance, MAIN DATA'!$E:$E,"Humanitarian")/1000000000</f>
        <v>3.4178758686603321</v>
      </c>
      <c r="AP20" s="160">
        <f>SUMIFS('Bilateral Assistance, MAIN DATA'!$R:$R,'Bilateral Assistance, MAIN DATA'!$C:$C,"United States",'Bilateral Assistance, MAIN DATA'!$BF:$BF,1,'Bilateral Assistance, MAIN DATA'!$AV:$AV,"&lt;="&amp;AP$9,'Bilateral Assistance, MAIN DATA'!$E:$E,"Humanitarian")/1000000000</f>
        <v>3.4178758686603321</v>
      </c>
      <c r="AQ20" s="160">
        <f>SUMIFS('Bilateral Assistance, MAIN DATA'!$R:$R,'Bilateral Assistance, MAIN DATA'!$C:$C,"United States",'Bilateral Assistance, MAIN DATA'!$BF:$BF,1,'Bilateral Assistance, MAIN DATA'!$AV:$AV,"&lt;="&amp;AQ$9,'Bilateral Assistance, MAIN DATA'!$E:$E,"Humanitarian")/1000000000</f>
        <v>3.4178758686603321</v>
      </c>
      <c r="AR20" s="160">
        <f>SUMIFS('Bilateral Assistance, MAIN DATA'!$R:$R,'Bilateral Assistance, MAIN DATA'!$C:$C,"United States",'Bilateral Assistance, MAIN DATA'!$BF:$BF,1,'Bilateral Assistance, MAIN DATA'!$AV:$AV,"&lt;="&amp;AR$9,'Bilateral Assistance, MAIN DATA'!$E:$E,"Humanitarian")/1000000000</f>
        <v>3.4178758686603321</v>
      </c>
      <c r="AS20" s="160">
        <f>SUMIFS('Bilateral Assistance, MAIN DATA'!$R:$R,'Bilateral Assistance, MAIN DATA'!$C:$C,"United States",'Bilateral Assistance, MAIN DATA'!$BF:$BF,1,'Bilateral Assistance, MAIN DATA'!$AV:$AV,"&lt;="&amp;AS$9,'Bilateral Assistance, MAIN DATA'!$E:$E,"Humanitarian")/1000000000</f>
        <v>3.4178758686603321</v>
      </c>
      <c r="AT20" s="160">
        <f>SUMIFS('Bilateral Assistance, MAIN DATA'!$R:$R,'Bilateral Assistance, MAIN DATA'!$C:$C,"United States",'Bilateral Assistance, MAIN DATA'!$BF:$BF,1,'Bilateral Assistance, MAIN DATA'!$AV:$AV,"&lt;="&amp;AT$9,'Bilateral Assistance, MAIN DATA'!$E:$E,"Humanitarian")/1000000000</f>
        <v>3.4178758686603321</v>
      </c>
      <c r="AU20" s="160">
        <f>SUMIFS('Bilateral Assistance, MAIN DATA'!$R:$R,'Bilateral Assistance, MAIN DATA'!$C:$C,"United States",'Bilateral Assistance, MAIN DATA'!$BF:$BF,1,'Bilateral Assistance, MAIN DATA'!$AV:$AV,"&lt;="&amp;AU$9,'Bilateral Assistance, MAIN DATA'!$E:$E,"Humanitarian")/1000000000</f>
        <v>3.4178758686603321</v>
      </c>
      <c r="AV20" s="160">
        <f>SUMIFS('Bilateral Assistance, MAIN DATA'!$R:$R,'Bilateral Assistance, MAIN DATA'!$C:$C,"United States",'Bilateral Assistance, MAIN DATA'!$BF:$BF,1,'Bilateral Assistance, MAIN DATA'!$AV:$AV,"&lt;="&amp;AV$9,'Bilateral Assistance, MAIN DATA'!$E:$E,"Humanitarian")/1000000000</f>
        <v>3.4178758686603321</v>
      </c>
      <c r="AW20" s="160">
        <f>SUMIFS('Bilateral Assistance, MAIN DATA'!$R:$R,'Bilateral Assistance, MAIN DATA'!$C:$C,"United States",'Bilateral Assistance, MAIN DATA'!$BF:$BF,1,'Bilateral Assistance, MAIN DATA'!$AV:$AV,"&lt;="&amp;AW$9,'Bilateral Assistance, MAIN DATA'!$E:$E,"Humanitarian")/1000000000</f>
        <v>3.4178758686603321</v>
      </c>
      <c r="AX20" s="160">
        <f>SUMIFS('Bilateral Assistance, MAIN DATA'!$R:$R,'Bilateral Assistance, MAIN DATA'!$C:$C,"United States",'Bilateral Assistance, MAIN DATA'!$BF:$BF,1,'Bilateral Assistance, MAIN DATA'!$AV:$AV,"&lt;="&amp;AX$9,'Bilateral Assistance, MAIN DATA'!$E:$E,"Humanitarian")/1000000000</f>
        <v>3.4178758686603321</v>
      </c>
    </row>
    <row r="21" spans="2:50" x14ac:dyDescent="0.5">
      <c r="B21" s="162" t="s">
        <v>11462</v>
      </c>
      <c r="C21" s="163">
        <f>SUMIFS('Bilateral Assistance, MAIN DATA'!$L:$L,'Bilateral Assistance, MAIN DATA'!$C:$C,"United States",'Bilateral Assistance, MAIN DATA'!$BF:$BF,1,'Bilateral Assistance, MAIN DATA'!$AV:$AV,"&lt;="&amp;C$9)/1000000000</f>
        <v>0</v>
      </c>
      <c r="D21" s="163">
        <f>SUMIFS('Bilateral Assistance, MAIN DATA'!$L:$L,'Bilateral Assistance, MAIN DATA'!$C:$C,"United States",'Bilateral Assistance, MAIN DATA'!$BF:$BF,1,'Bilateral Assistance, MAIN DATA'!$AV:$AV,"&lt;="&amp;D$9)/1000000000</f>
        <v>4.7611070455567395E-2</v>
      </c>
      <c r="E21" s="163">
        <f>SUMIFS('Bilateral Assistance, MAIN DATA'!$L:$L,'Bilateral Assistance, MAIN DATA'!$C:$C,"United States",'Bilateral Assistance, MAIN DATA'!$BF:$BF,1,'Bilateral Assistance, MAIN DATA'!$AV:$AV,"&lt;="&amp;E$9)/1000000000</f>
        <v>8.4271292868889081</v>
      </c>
      <c r="F21" s="163">
        <f>SUMIFS('Bilateral Assistance, MAIN DATA'!$L:$L,'Bilateral Assistance, MAIN DATA'!$C:$C,"United States",'Bilateral Assistance, MAIN DATA'!$BF:$BF,1,'Bilateral Assistance, MAIN DATA'!$AV:$AV,"&lt;="&amp;F$9)/1000000000</f>
        <v>15.468247035823508</v>
      </c>
      <c r="G21" s="163">
        <f>SUMIFS('Bilateral Assistance, MAIN DATA'!$L:$L,'Bilateral Assistance, MAIN DATA'!$C:$C,"United States",'Bilateral Assistance, MAIN DATA'!$BF:$BF,1,'Bilateral Assistance, MAIN DATA'!$AV:$AV,"&lt;="&amp;G$9)/1000000000</f>
        <v>22.925666514955712</v>
      </c>
      <c r="H21" s="163">
        <f>SUMIFS('Bilateral Assistance, MAIN DATA'!$L:$L,'Bilateral Assistance, MAIN DATA'!$C:$C,"United States",'Bilateral Assistance, MAIN DATA'!$BF:$BF,1,'Bilateral Assistance, MAIN DATA'!$AV:$AV,"&lt;="&amp;H$9)/1000000000</f>
        <v>23.139048363971405</v>
      </c>
      <c r="I21" s="163">
        <f>SUMIFS('Bilateral Assistance, MAIN DATA'!$L:$L,'Bilateral Assistance, MAIN DATA'!$C:$C,"United States",'Bilateral Assistance, MAIN DATA'!$BF:$BF,1,'Bilateral Assistance, MAIN DATA'!$AV:$AV,"&lt;="&amp;I$9)/1000000000</f>
        <v>23.522203296768929</v>
      </c>
      <c r="J21" s="163">
        <f>SUMIFS('Bilateral Assistance, MAIN DATA'!$L:$L,'Bilateral Assistance, MAIN DATA'!$C:$C,"United States",'Bilateral Assistance, MAIN DATA'!$BF:$BF,1,'Bilateral Assistance, MAIN DATA'!$AV:$AV,"&lt;="&amp;J$9)/1000000000</f>
        <v>23.533868913671832</v>
      </c>
      <c r="K21" s="163">
        <f>SUMIFS('Bilateral Assistance, MAIN DATA'!$L:$L,'Bilateral Assistance, MAIN DATA'!$C:$C,"United States",'Bilateral Assistance, MAIN DATA'!$BF:$BF,1,'Bilateral Assistance, MAIN DATA'!$AV:$AV,"&lt;="&amp;K$9)/1000000000</f>
        <v>34.87879052325129</v>
      </c>
      <c r="L21" s="163">
        <f>SUMIFS('Bilateral Assistance, MAIN DATA'!$L:$L,'Bilateral Assistance, MAIN DATA'!$C:$C,"United States",'Bilateral Assistance, MAIN DATA'!$BF:$BF,1,'Bilateral Assistance, MAIN DATA'!$AV:$AV,"&lt;="&amp;L$9)/1000000000</f>
        <v>34.87879052325129</v>
      </c>
      <c r="M21" s="163">
        <f>SUMIFS('Bilateral Assistance, MAIN DATA'!$L:$L,'Bilateral Assistance, MAIN DATA'!$C:$C,"United States",'Bilateral Assistance, MAIN DATA'!$BF:$BF,1,'Bilateral Assistance, MAIN DATA'!$AV:$AV,"&lt;="&amp;M$9)/1000000000</f>
        <v>34.87879052325129</v>
      </c>
      <c r="N21" s="163">
        <f>SUMIFS('Bilateral Assistance, MAIN DATA'!$L:$L,'Bilateral Assistance, MAIN DATA'!$C:$C,"United States",'Bilateral Assistance, MAIN DATA'!$BF:$BF,1,'Bilateral Assistance, MAIN DATA'!$AV:$AV,"&lt;="&amp;N$9)/1000000000</f>
        <v>70.525028607077417</v>
      </c>
      <c r="O21" s="163">
        <f>SUMIFS('Bilateral Assistance, MAIN DATA'!$L:$L,'Bilateral Assistance, MAIN DATA'!$C:$C,"United States",'Bilateral Assistance, MAIN DATA'!$BF:$BF,1,'Bilateral Assistance, MAIN DATA'!$AV:$AV,"&lt;="&amp;O$9)/1000000000</f>
        <v>70.525028607077417</v>
      </c>
      <c r="P21" s="163">
        <f>SUMIFS('Bilateral Assistance, MAIN DATA'!$L:$L,'Bilateral Assistance, MAIN DATA'!$C:$C,"United States",'Bilateral Assistance, MAIN DATA'!$BF:$BF,1,'Bilateral Assistance, MAIN DATA'!$AV:$AV,"&lt;="&amp;P$9)/1000000000</f>
        <v>70.525028607077417</v>
      </c>
      <c r="Q21" s="163">
        <f>SUMIFS('Bilateral Assistance, MAIN DATA'!$L:$L,'Bilateral Assistance, MAIN DATA'!$C:$C,"United States",'Bilateral Assistance, MAIN DATA'!$BF:$BF,1,'Bilateral Assistance, MAIN DATA'!$AV:$AV,"&lt;="&amp;Q$9)/1000000000</f>
        <v>70.525028607077417</v>
      </c>
      <c r="R21" s="163">
        <f>SUMIFS('Bilateral Assistance, MAIN DATA'!$L:$L,'Bilateral Assistance, MAIN DATA'!$C:$C,"United States",'Bilateral Assistance, MAIN DATA'!$BF:$BF,1,'Bilateral Assistance, MAIN DATA'!$AV:$AV,"&lt;="&amp;R$9)/1000000000</f>
        <v>70.525028607077417</v>
      </c>
      <c r="S21" s="163">
        <f>SUMIFS('Bilateral Assistance, MAIN DATA'!$L:$L,'Bilateral Assistance, MAIN DATA'!$C:$C,"United States",'Bilateral Assistance, MAIN DATA'!$BF:$BF,1,'Bilateral Assistance, MAIN DATA'!$AV:$AV,"&lt;="&amp;S$9)/1000000000</f>
        <v>70.525028607077417</v>
      </c>
      <c r="T21" s="163">
        <f>SUMIFS('Bilateral Assistance, MAIN DATA'!$L:$L,'Bilateral Assistance, MAIN DATA'!$C:$C,"United States",'Bilateral Assistance, MAIN DATA'!$BF:$BF,1,'Bilateral Assistance, MAIN DATA'!$AV:$AV,"&lt;="&amp;T$9)/1000000000</f>
        <v>70.525028607077417</v>
      </c>
      <c r="U21" s="163">
        <f>SUMIFS('Bilateral Assistance, MAIN DATA'!$L:$L,'Bilateral Assistance, MAIN DATA'!$C:$C,"United States",'Bilateral Assistance, MAIN DATA'!$BF:$BF,1,'Bilateral Assistance, MAIN DATA'!$AV:$AV,"&lt;="&amp;U$9)/1000000000</f>
        <v>70.525028607077417</v>
      </c>
      <c r="V21" s="163">
        <f>SUMIFS('Bilateral Assistance, MAIN DATA'!$L:$L,'Bilateral Assistance, MAIN DATA'!$C:$C,"United States",'Bilateral Assistance, MAIN DATA'!$BF:$BF,1,'Bilateral Assistance, MAIN DATA'!$AV:$AV,"&lt;="&amp;V$9)/1000000000</f>
        <v>70.525028607077417</v>
      </c>
      <c r="W21" s="163">
        <f>SUMIFS('Bilateral Assistance, MAIN DATA'!$L:$L,'Bilateral Assistance, MAIN DATA'!$C:$C,"United States",'Bilateral Assistance, MAIN DATA'!$BF:$BF,1,'Bilateral Assistance, MAIN DATA'!$AV:$AV,"&lt;="&amp;W$9)/1000000000</f>
        <v>70.525028607077417</v>
      </c>
      <c r="X21" s="163">
        <f>SUMIFS('Bilateral Assistance, MAIN DATA'!$L:$L,'Bilateral Assistance, MAIN DATA'!$C:$C,"United States",'Bilateral Assistance, MAIN DATA'!$BF:$BF,1,'Bilateral Assistance, MAIN DATA'!$AV:$AV,"&lt;="&amp;X$9)/1000000000</f>
        <v>70.525028607077417</v>
      </c>
      <c r="Y21" s="163">
        <f>SUMIFS('Bilateral Assistance, MAIN DATA'!$L:$L,'Bilateral Assistance, MAIN DATA'!$C:$C,"United States",'Bilateral Assistance, MAIN DATA'!$BF:$BF,1,'Bilateral Assistance, MAIN DATA'!$AV:$AV,"&lt;="&amp;Y$9)/1000000000</f>
        <v>70.525028607077417</v>
      </c>
      <c r="Z21" s="163">
        <f>SUMIFS('Bilateral Assistance, MAIN DATA'!$L:$L,'Bilateral Assistance, MAIN DATA'!$C:$C,"United States",'Bilateral Assistance, MAIN DATA'!$BF:$BF,1,'Bilateral Assistance, MAIN DATA'!$AV:$AV,"&lt;="&amp;Z$9)/1000000000</f>
        <v>70.525028607077417</v>
      </c>
      <c r="AA21" s="163">
        <f>SUMIFS('Bilateral Assistance, MAIN DATA'!$L:$L,'Bilateral Assistance, MAIN DATA'!$C:$C,"United States",'Bilateral Assistance, MAIN DATA'!$BF:$BF,1,'Bilateral Assistance, MAIN DATA'!$AV:$AV,"&lt;="&amp;AA$9)/1000000000</f>
        <v>70.525028607077417</v>
      </c>
      <c r="AB21" s="163">
        <f>SUMIFS('Bilateral Assistance, MAIN DATA'!$L:$L,'Bilateral Assistance, MAIN DATA'!$C:$C,"United States",'Bilateral Assistance, MAIN DATA'!$BF:$BF,1,'Bilateral Assistance, MAIN DATA'!$AV:$AV,"&lt;="&amp;AB$9)/1000000000</f>
        <v>70.525477872326292</v>
      </c>
      <c r="AC21" s="163">
        <f>SUMIFS('Bilateral Assistance, MAIN DATA'!$L:$L,'Bilateral Assistance, MAIN DATA'!$C:$C,"United States",'Bilateral Assistance, MAIN DATA'!$BF:$BF,1,'Bilateral Assistance, MAIN DATA'!$AV:$AV,"&lt;="&amp;AC$9)/1000000000</f>
        <v>70.525477872326292</v>
      </c>
      <c r="AD21" s="163">
        <f>SUMIFS('Bilateral Assistance, MAIN DATA'!$L:$L,'Bilateral Assistance, MAIN DATA'!$C:$C,"United States",'Bilateral Assistance, MAIN DATA'!$BF:$BF,1,'Bilateral Assistance, MAIN DATA'!$AV:$AV,"&lt;="&amp;AD$9)/1000000000</f>
        <v>99.861512992597241</v>
      </c>
      <c r="AE21" s="163">
        <f>SUMIFS('Bilateral Assistance, MAIN DATA'!$L:$L,'Bilateral Assistance, MAIN DATA'!$C:$C,"United States",'Bilateral Assistance, MAIN DATA'!$BF:$BF,1,'Bilateral Assistance, MAIN DATA'!$AV:$AV,"&lt;="&amp;AE$9)/1000000000</f>
        <v>99.861512992597241</v>
      </c>
      <c r="AF21" s="163">
        <f>SUMIFS('Bilateral Assistance, MAIN DATA'!$L:$L,'Bilateral Assistance, MAIN DATA'!$C:$C,"United States",'Bilateral Assistance, MAIN DATA'!$BF:$BF,1,'Bilateral Assistance, MAIN DATA'!$AV:$AV,"&lt;="&amp;AF$9)/1000000000</f>
        <v>100.15259928128579</v>
      </c>
      <c r="AG21" s="163">
        <f>SUMIFS('Bilateral Assistance, MAIN DATA'!$L:$L,'Bilateral Assistance, MAIN DATA'!$C:$C,"United States",'Bilateral Assistance, MAIN DATA'!$BF:$BF,1,'Bilateral Assistance, MAIN DATA'!$AV:$AV,"&lt;="&amp;AG$9)/1000000000</f>
        <v>100.15259928128579</v>
      </c>
      <c r="AH21" s="163">
        <f>SUMIFS('Bilateral Assistance, MAIN DATA'!$L:$L,'Bilateral Assistance, MAIN DATA'!$C:$C,"United States",'Bilateral Assistance, MAIN DATA'!$BF:$BF,1,'Bilateral Assistance, MAIN DATA'!$AV:$AV,"&lt;="&amp;AH$9)/1000000000</f>
        <v>100.15259928128579</v>
      </c>
      <c r="AI21" s="163">
        <f>SUMIFS('Bilateral Assistance, MAIN DATA'!$L:$L,'Bilateral Assistance, MAIN DATA'!$C:$C,"United States",'Bilateral Assistance, MAIN DATA'!$BF:$BF,1,'Bilateral Assistance, MAIN DATA'!$AV:$AV,"&lt;="&amp;AI$9)/1000000000</f>
        <v>100.41371939653878</v>
      </c>
      <c r="AJ21" s="163">
        <f>SUMIFS('Bilateral Assistance, MAIN DATA'!$L:$L,'Bilateral Assistance, MAIN DATA'!$C:$C,"United States",'Bilateral Assistance, MAIN DATA'!$BF:$BF,1,'Bilateral Assistance, MAIN DATA'!$AV:$AV,"&lt;="&amp;AJ$9)/1000000000</f>
        <v>118.98429355921822</v>
      </c>
      <c r="AK21" s="163">
        <f>SUMIFS('Bilateral Assistance, MAIN DATA'!$L:$L,'Bilateral Assistance, MAIN DATA'!$C:$C,"United States",'Bilateral Assistance, MAIN DATA'!$BF:$BF,1,'Bilateral Assistance, MAIN DATA'!$AV:$AV,"&lt;="&amp;AK$9)/1000000000</f>
        <v>118.98602448609731</v>
      </c>
      <c r="AL21" s="163">
        <f>SUMIFS('Bilateral Assistance, MAIN DATA'!$L:$L,'Bilateral Assistance, MAIN DATA'!$C:$C,"United States",'Bilateral Assistance, MAIN DATA'!$BF:$BF,1,'Bilateral Assistance, MAIN DATA'!$AV:$AV,"&lt;="&amp;AL$9)/1000000000</f>
        <v>118.98602448609731</v>
      </c>
      <c r="AM21" s="163">
        <f>SUMIFS('Bilateral Assistance, MAIN DATA'!$L:$L,'Bilateral Assistance, MAIN DATA'!$C:$C,"United States",'Bilateral Assistance, MAIN DATA'!$BF:$BF,1,'Bilateral Assistance, MAIN DATA'!$AV:$AV,"&lt;="&amp;AM$9)/1000000000</f>
        <v>118.98602448609731</v>
      </c>
      <c r="AN21" s="163">
        <f>SUMIFS('Bilateral Assistance, MAIN DATA'!$L:$L,'Bilateral Assistance, MAIN DATA'!$C:$C,"United States",'Bilateral Assistance, MAIN DATA'!$BF:$BF,1,'Bilateral Assistance, MAIN DATA'!$AV:$AV,"&lt;="&amp;AN$9)/1000000000</f>
        <v>118.98602448609731</v>
      </c>
      <c r="AO21" s="163">
        <f>SUMIFS('Bilateral Assistance, MAIN DATA'!$L:$L,'Bilateral Assistance, MAIN DATA'!$C:$C,"United States",'Bilateral Assistance, MAIN DATA'!$BF:$BF,1,'Bilateral Assistance, MAIN DATA'!$AV:$AV,"&lt;="&amp;AO$9)/1000000000</f>
        <v>118.98602448609731</v>
      </c>
      <c r="AP21" s="163">
        <f>SUMIFS('Bilateral Assistance, MAIN DATA'!$L:$L,'Bilateral Assistance, MAIN DATA'!$C:$C,"United States",'Bilateral Assistance, MAIN DATA'!$BF:$BF,1,'Bilateral Assistance, MAIN DATA'!$AV:$AV,"&lt;="&amp;AP$9)/1000000000</f>
        <v>118.98602448609731</v>
      </c>
      <c r="AQ21" s="163">
        <f>SUMIFS('Bilateral Assistance, MAIN DATA'!$L:$L,'Bilateral Assistance, MAIN DATA'!$C:$C,"United States",'Bilateral Assistance, MAIN DATA'!$BF:$BF,1,'Bilateral Assistance, MAIN DATA'!$AV:$AV,"&lt;="&amp;AQ$9)/1000000000</f>
        <v>118.98602448609731</v>
      </c>
      <c r="AR21" s="163">
        <f>SUMIFS('Bilateral Assistance, MAIN DATA'!$L:$L,'Bilateral Assistance, MAIN DATA'!$C:$C,"United States",'Bilateral Assistance, MAIN DATA'!$BF:$BF,1,'Bilateral Assistance, MAIN DATA'!$AV:$AV,"&lt;="&amp;AR$9)/1000000000</f>
        <v>118.98602448609731</v>
      </c>
      <c r="AS21" s="163">
        <f>SUMIFS('Bilateral Assistance, MAIN DATA'!$L:$L,'Bilateral Assistance, MAIN DATA'!$C:$C,"United States",'Bilateral Assistance, MAIN DATA'!$BF:$BF,1,'Bilateral Assistance, MAIN DATA'!$AV:$AV,"&lt;="&amp;AS$9)/1000000000</f>
        <v>118.98602448609731</v>
      </c>
      <c r="AT21" s="163">
        <f>SUMIFS('Bilateral Assistance, MAIN DATA'!$L:$L,'Bilateral Assistance, MAIN DATA'!$C:$C,"United States",'Bilateral Assistance, MAIN DATA'!$BF:$BF,1,'Bilateral Assistance, MAIN DATA'!$AV:$AV,"&lt;="&amp;AT$9)/1000000000</f>
        <v>118.98602448609731</v>
      </c>
      <c r="AU21" s="163">
        <f>SUMIFS('Bilateral Assistance, MAIN DATA'!$L:$L,'Bilateral Assistance, MAIN DATA'!$C:$C,"United States",'Bilateral Assistance, MAIN DATA'!$BF:$BF,1,'Bilateral Assistance, MAIN DATA'!$AV:$AV,"&lt;="&amp;AU$9)/1000000000</f>
        <v>118.98602448609731</v>
      </c>
      <c r="AV21" s="163">
        <f>SUMIFS('Bilateral Assistance, MAIN DATA'!$L:$L,'Bilateral Assistance, MAIN DATA'!$C:$C,"United States",'Bilateral Assistance, MAIN DATA'!$BF:$BF,1,'Bilateral Assistance, MAIN DATA'!$AV:$AV,"&lt;="&amp;AV$9)/1000000000</f>
        <v>118.98602448609731</v>
      </c>
      <c r="AW21" s="163">
        <f>SUMIFS('Bilateral Assistance, MAIN DATA'!$L:$L,'Bilateral Assistance, MAIN DATA'!$C:$C,"United States",'Bilateral Assistance, MAIN DATA'!$BF:$BF,1,'Bilateral Assistance, MAIN DATA'!$AV:$AV,"&lt;="&amp;AW$9)/1000000000</f>
        <v>118.98602448609731</v>
      </c>
      <c r="AX21" s="163">
        <f>SUMIFS('Bilateral Assistance, MAIN DATA'!$L:$L,'Bilateral Assistance, MAIN DATA'!$C:$C,"United States",'Bilateral Assistance, MAIN DATA'!$BF:$BF,1,'Bilateral Assistance, MAIN DATA'!$AV:$AV,"&lt;="&amp;AX$9)/1000000000</f>
        <v>118.98602448609731</v>
      </c>
    </row>
    <row r="22" spans="2:50" x14ac:dyDescent="0.5">
      <c r="C22" s="160"/>
      <c r="D22" s="160"/>
      <c r="E22" s="160"/>
      <c r="F22" s="160"/>
      <c r="G22" s="160"/>
      <c r="H22" s="160"/>
      <c r="I22" s="160"/>
      <c r="J22" s="160"/>
      <c r="K22" s="160"/>
      <c r="L22" s="160"/>
      <c r="M22" s="160"/>
      <c r="N22" s="160"/>
      <c r="O22" s="160"/>
      <c r="P22" s="160"/>
      <c r="Q22" s="160"/>
      <c r="R22" s="160"/>
      <c r="S22" s="160"/>
      <c r="T22" s="160"/>
      <c r="U22" s="160"/>
      <c r="V22" s="160"/>
      <c r="W22" s="160"/>
      <c r="X22" s="160"/>
      <c r="Y22" s="160"/>
      <c r="Z22" s="160"/>
      <c r="AA22" s="160"/>
    </row>
    <row r="23" spans="2:50" x14ac:dyDescent="0.5">
      <c r="C23" s="160"/>
      <c r="D23" s="160"/>
      <c r="E23" s="160"/>
      <c r="F23" s="160"/>
      <c r="G23" s="160"/>
      <c r="H23" s="160"/>
      <c r="I23" s="160"/>
      <c r="J23" s="160"/>
      <c r="K23" s="160"/>
      <c r="L23" s="160"/>
      <c r="M23" s="160"/>
      <c r="N23" s="160"/>
      <c r="O23" s="160"/>
      <c r="P23" s="160"/>
      <c r="Q23" s="160"/>
      <c r="R23" s="160"/>
      <c r="S23" s="160"/>
      <c r="T23" s="160"/>
      <c r="U23" s="160"/>
      <c r="V23" s="160"/>
      <c r="W23" s="160"/>
      <c r="X23" s="160"/>
      <c r="Y23" s="160"/>
      <c r="Z23" s="160"/>
      <c r="AA23" s="160"/>
    </row>
    <row r="24" spans="2:50" x14ac:dyDescent="0.5">
      <c r="C24" s="160"/>
      <c r="D24" s="160"/>
      <c r="E24" s="160"/>
      <c r="F24" s="160"/>
      <c r="G24" s="160"/>
      <c r="H24" s="160"/>
      <c r="I24" s="160"/>
      <c r="J24" s="160"/>
      <c r="K24" s="160"/>
      <c r="L24" s="160"/>
      <c r="M24" s="160"/>
      <c r="N24" s="160"/>
      <c r="O24" s="160"/>
      <c r="P24" s="160"/>
      <c r="Q24" s="160"/>
      <c r="R24" s="160"/>
      <c r="S24" s="160"/>
      <c r="T24" s="160"/>
      <c r="U24" s="160"/>
      <c r="V24" s="160"/>
      <c r="W24" s="160"/>
      <c r="X24" s="160"/>
      <c r="Y24" s="160"/>
      <c r="Z24" s="160"/>
      <c r="AA24" s="160"/>
    </row>
    <row r="26" spans="2:50" ht="25.35" customHeight="1" x14ac:dyDescent="0.5">
      <c r="B26" s="813" t="s">
        <v>11463</v>
      </c>
      <c r="Z26" s="1306" t="s">
        <v>11464</v>
      </c>
      <c r="AA26" s="1306"/>
      <c r="AB26" s="1306"/>
      <c r="AC26" s="1306"/>
      <c r="AD26" s="1306"/>
      <c r="AE26" s="1306"/>
      <c r="AF26" s="1306"/>
      <c r="AG26" s="1306"/>
      <c r="AH26" s="1306"/>
      <c r="AI26" s="1306"/>
      <c r="AJ26" s="1306"/>
      <c r="AK26" s="1306"/>
      <c r="AL26" s="1306"/>
      <c r="AM26" s="1306"/>
      <c r="AN26" s="1306"/>
      <c r="AO26" s="1306"/>
    </row>
  </sheetData>
  <mergeCells count="1">
    <mergeCell ref="B4:X8"/>
  </mergeCells>
  <phoneticPr fontId="135"/>
  <pageMargins left="0.7" right="0.7" top="0.75" bottom="0.75" header="0.3" footer="0.3"/>
  <pageSetup paperSize="9" orientation="portrait" r:id="rId1"/>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A258C2-802B-4D4F-835F-F20A5906DF33}">
  <sheetPr>
    <tabColor theme="4" tint="0.79998168889431442"/>
    <pageSetUpPr autoPageBreaks="0"/>
  </sheetPr>
  <dimension ref="A1:W117"/>
  <sheetViews>
    <sheetView showGridLines="0" zoomScaleNormal="100" workbookViewId="0"/>
  </sheetViews>
  <sheetFormatPr defaultColWidth="11.36328125" defaultRowHeight="15.75" customHeight="1" x14ac:dyDescent="0.5"/>
  <cols>
    <col min="1" max="1" width="8.36328125" style="21" customWidth="1"/>
    <col min="2" max="2" width="45.36328125" style="436" customWidth="1"/>
    <col min="3" max="5" width="50.36328125" style="436" customWidth="1"/>
    <col min="6" max="8" width="50.36328125" style="437" customWidth="1"/>
    <col min="9" max="9" width="41.36328125" style="437" customWidth="1"/>
    <col min="10" max="10" width="19" style="437" customWidth="1"/>
    <col min="11" max="15" width="13.36328125" style="436" customWidth="1"/>
    <col min="16" max="17" width="14.36328125" style="436" customWidth="1"/>
    <col min="18" max="19" width="12.36328125" style="436" customWidth="1"/>
    <col min="20" max="20" width="12" style="436" customWidth="1"/>
    <col min="21" max="21" width="11.36328125" style="436" customWidth="1"/>
    <col min="22" max="16384" width="11.36328125" style="436"/>
  </cols>
  <sheetData>
    <row r="1" spans="1:23" ht="19.8" x14ac:dyDescent="0.5">
      <c r="A1" s="435"/>
    </row>
    <row r="2" spans="1:23" s="439" customFormat="1" ht="24.75" customHeight="1" x14ac:dyDescent="0.6">
      <c r="A2" s="438"/>
      <c r="B2" s="810" t="s">
        <v>11465</v>
      </c>
      <c r="F2" s="440"/>
      <c r="G2" s="440"/>
      <c r="H2" s="440"/>
      <c r="I2" s="440"/>
      <c r="J2" s="440"/>
    </row>
    <row r="3" spans="1:23" s="443" customFormat="1" ht="16.5" customHeight="1" x14ac:dyDescent="0.65">
      <c r="A3" s="441"/>
      <c r="B3" s="442"/>
      <c r="E3" s="444"/>
      <c r="F3" s="445"/>
      <c r="G3" s="445"/>
      <c r="H3" s="445"/>
      <c r="I3" s="445"/>
      <c r="J3" s="445"/>
      <c r="K3" s="444"/>
      <c r="L3" s="444"/>
      <c r="M3" s="444"/>
      <c r="N3" s="444"/>
      <c r="O3" s="444"/>
    </row>
    <row r="4" spans="1:23" s="449" customFormat="1" ht="16.5" customHeight="1" x14ac:dyDescent="0.65">
      <c r="A4" s="435"/>
      <c r="B4" s="1970" t="s">
        <v>11466</v>
      </c>
      <c r="C4" s="1970"/>
      <c r="D4" s="1970"/>
      <c r="E4" s="446"/>
      <c r="F4" s="447"/>
      <c r="G4" s="447"/>
      <c r="H4" s="447"/>
      <c r="I4" s="447"/>
      <c r="J4" s="447"/>
      <c r="K4" s="446"/>
      <c r="L4" s="446"/>
      <c r="M4" s="448"/>
      <c r="N4" s="448"/>
      <c r="O4" s="448"/>
    </row>
    <row r="5" spans="1:23" s="449" customFormat="1" ht="16.5" customHeight="1" x14ac:dyDescent="0.65">
      <c r="A5" s="435"/>
      <c r="B5" s="1970"/>
      <c r="C5" s="1970"/>
      <c r="D5" s="1970"/>
      <c r="E5" s="446"/>
      <c r="F5" s="447"/>
      <c r="G5" s="447"/>
      <c r="H5" s="447"/>
      <c r="I5" s="447"/>
      <c r="J5" s="447"/>
      <c r="K5" s="446"/>
      <c r="L5" s="446"/>
      <c r="M5" s="448"/>
      <c r="N5" s="448"/>
      <c r="O5" s="448"/>
    </row>
    <row r="6" spans="1:23" s="449" customFormat="1" ht="16.5" customHeight="1" x14ac:dyDescent="0.65">
      <c r="A6" s="435"/>
      <c r="B6" s="1970"/>
      <c r="C6" s="1970"/>
      <c r="D6" s="1970"/>
      <c r="E6" s="446"/>
      <c r="F6" s="447"/>
      <c r="G6" s="447"/>
      <c r="H6" s="447"/>
      <c r="I6" s="447"/>
      <c r="J6" s="447"/>
      <c r="K6" s="446"/>
      <c r="L6" s="446"/>
      <c r="M6" s="448"/>
      <c r="N6" s="448"/>
      <c r="O6" s="448"/>
    </row>
    <row r="7" spans="1:23" s="449" customFormat="1" ht="16.5" customHeight="1" x14ac:dyDescent="0.65">
      <c r="A7" s="435"/>
      <c r="B7" s="1970"/>
      <c r="C7" s="1970"/>
      <c r="D7" s="1970"/>
      <c r="E7" s="446"/>
      <c r="F7" s="447"/>
      <c r="G7" s="447"/>
      <c r="H7" s="447"/>
      <c r="I7" s="447"/>
      <c r="J7" s="447"/>
      <c r="K7" s="446"/>
      <c r="L7" s="446"/>
      <c r="M7" s="448"/>
      <c r="N7" s="448"/>
      <c r="O7" s="448"/>
    </row>
    <row r="8" spans="1:23" s="449" customFormat="1" ht="16.5" customHeight="1" x14ac:dyDescent="0.65">
      <c r="A8" s="435"/>
      <c r="B8" s="1970"/>
      <c r="C8" s="1970"/>
      <c r="D8" s="1970"/>
      <c r="E8" s="446"/>
      <c r="F8" s="447"/>
      <c r="G8" s="447"/>
      <c r="H8" s="447"/>
      <c r="I8" s="447"/>
      <c r="J8" s="447"/>
      <c r="K8" s="446"/>
      <c r="L8" s="446"/>
      <c r="M8" s="448"/>
      <c r="N8" s="448"/>
      <c r="O8" s="448"/>
    </row>
    <row r="9" spans="1:23" s="449" customFormat="1" ht="16.5" customHeight="1" x14ac:dyDescent="0.65">
      <c r="A9" s="435"/>
      <c r="B9" s="1970"/>
      <c r="C9" s="1970"/>
      <c r="D9" s="1970"/>
      <c r="E9" s="446"/>
      <c r="F9" s="447"/>
      <c r="G9" s="447"/>
      <c r="H9" s="447"/>
      <c r="I9" s="447"/>
      <c r="J9" s="447"/>
      <c r="K9" s="446"/>
      <c r="L9" s="446"/>
      <c r="M9" s="448"/>
      <c r="N9" s="448"/>
      <c r="O9" s="448"/>
    </row>
    <row r="10" spans="1:23" s="449" customFormat="1" ht="16.5" customHeight="1" x14ac:dyDescent="0.65">
      <c r="A10" s="435"/>
      <c r="B10" s="442"/>
      <c r="D10" s="433" t="s">
        <v>556</v>
      </c>
      <c r="E10" s="433" t="s">
        <v>578</v>
      </c>
      <c r="F10" s="433" t="s">
        <v>570</v>
      </c>
      <c r="G10" s="433" t="s">
        <v>582</v>
      </c>
      <c r="H10" s="115"/>
      <c r="I10" s="450"/>
      <c r="J10" s="450"/>
      <c r="K10" s="448"/>
      <c r="L10" s="448"/>
      <c r="M10" s="448"/>
      <c r="N10" s="448"/>
      <c r="O10" s="448"/>
    </row>
    <row r="11" spans="1:23" s="454" customFormat="1" ht="24.75" customHeight="1" x14ac:dyDescent="0.5">
      <c r="A11" s="1107"/>
      <c r="B11" s="451" t="s">
        <v>11154</v>
      </c>
      <c r="C11" s="452" t="str">
        <f>"Total military aid allocated ("&amp;D10&amp;")"</f>
        <v>Total military aid allocated (Iceland)</v>
      </c>
      <c r="D11" s="452" t="str">
        <f>"Total military aid allocated ("&amp;E10&amp;")"</f>
        <v>Total military aid allocated (Norway)</v>
      </c>
      <c r="E11" s="452" t="str">
        <f>"Total military aid allocated ("&amp;F10&amp;")"</f>
        <v>Total military aid allocated (Switzerland)</v>
      </c>
      <c r="F11" s="452" t="str">
        <f>"Total military aid allocated ("&amp;G10&amp;")"</f>
        <v>Total military aid allocated (United Kingdom)</v>
      </c>
      <c r="G11" s="452" t="s">
        <v>11467</v>
      </c>
      <c r="H11" s="452" t="s">
        <v>11468</v>
      </c>
      <c r="I11" s="452" t="s">
        <v>11469</v>
      </c>
      <c r="J11" s="453"/>
      <c r="N11" s="455"/>
      <c r="O11" s="455"/>
      <c r="P11" s="455"/>
      <c r="Q11" s="455"/>
      <c r="R11" s="455"/>
      <c r="S11" s="455"/>
      <c r="T11" s="455"/>
      <c r="U11" s="455"/>
      <c r="V11" s="455"/>
      <c r="W11" s="455"/>
    </row>
    <row r="12" spans="1:23" ht="15.75" customHeight="1" x14ac:dyDescent="0.5">
      <c r="A12" s="18">
        <v>2</v>
      </c>
      <c r="B12" s="19">
        <f>DATE(2022,A12,1)</f>
        <v>44593</v>
      </c>
      <c r="C12" s="437">
        <f>SUMIFS('Bilateral Assistance, MAIN DATA'!$R:$R,'Bilateral Assistance, MAIN DATA'!$C:$C,D$10,'Bilateral Assistance, MAIN DATA'!$BF:$BF,1,'Bilateral Assistance, MAIN DATA'!$AV:$AV,"&lt;="&amp;$A12,'Bilateral Assistance, MAIN DATA'!$E:$E,"Military")/1000000000</f>
        <v>0</v>
      </c>
      <c r="D12" s="437">
        <f>SUMIFS('Bilateral Assistance, MAIN DATA'!$R:$R,'Bilateral Assistance, MAIN DATA'!$C:$C,E$10,'Bilateral Assistance, MAIN DATA'!$BF:$BF,1,'Bilateral Assistance, MAIN DATA'!$AV:$AV,"&lt;="&amp;$A12,'Bilateral Assistance, MAIN DATA'!$E:$E,"Military")/1000000000</f>
        <v>1.0342535201333108E-2</v>
      </c>
      <c r="E12" s="437">
        <f>SUMIFS('Bilateral Assistance, MAIN DATA'!$R:$R,'Bilateral Assistance, MAIN DATA'!$C:$C,F$10,'Bilateral Assistance, MAIN DATA'!$BF:$BF,1,'Bilateral Assistance, MAIN DATA'!$AV:$AV,"&lt;="&amp;$A12,'Bilateral Assistance, MAIN DATA'!$E:$E,"Military")/1000000000</f>
        <v>0</v>
      </c>
      <c r="F12" s="437">
        <f>SUMIFS('Bilateral Assistance, MAIN DATA'!$R:$R,'Bilateral Assistance, MAIN DATA'!$C:$C,G$10,'Bilateral Assistance, MAIN DATA'!$BF:$BF,1,'Bilateral Assistance, MAIN DATA'!$AV:$AV,"&lt;="&amp;$A12,'Bilateral Assistance, MAIN DATA'!$E:$E,"Military")/1000000000</f>
        <v>7.5268641056613073E-2</v>
      </c>
      <c r="G12" s="437">
        <f>SUM(C12:F12,H12)</f>
        <v>0.67463139606616807</v>
      </c>
      <c r="H12" s="437">
        <f>SUMIFS('Bilateral Assistance, MAIN DATA'!$R:$R,'Bilateral Assistance, MAIN DATA'!$BO:$BO,1,'Bilateral Assistance, MAIN DATA'!$BF:$BF,1,'Bilateral Assistance, MAIN DATA'!$AV:$AV,"&lt;="&amp;$A12,'Bilateral Assistance, MAIN DATA'!$E:$E,"Military")/1000000000</f>
        <v>0.58902021980822183</v>
      </c>
      <c r="I12" s="437">
        <f>SUMIFS('Bilateral Assistance, MAIN DATA'!$R:$R,'Bilateral Assistance, MAIN DATA'!$C:$C,"United States",'Bilateral Assistance, MAIN DATA'!$BF:$BF,1,'Bilateral Assistance, MAIN DATA'!$AV:$AV,"&lt;="&amp;$A12,'Bilateral Assistance, MAIN DATA'!$E:$E,"Military")/1000000000</f>
        <v>0.30859027147127022</v>
      </c>
    </row>
    <row r="13" spans="1:23" ht="15.75" customHeight="1" x14ac:dyDescent="0.5">
      <c r="A13" s="18">
        <v>3</v>
      </c>
      <c r="B13" s="19">
        <f t="shared" ref="B13:B21" si="0">DATE(2022,A13,1)</f>
        <v>44621</v>
      </c>
      <c r="C13" s="437">
        <f>SUMIFS('Bilateral Assistance, MAIN DATA'!$R:$R,'Bilateral Assistance, MAIN DATA'!$C:$C,D$10,'Bilateral Assistance, MAIN DATA'!$BF:$BF,1,'Bilateral Assistance, MAIN DATA'!$AV:$AV,"&lt;="&amp;$A13,'Bilateral Assistance, MAIN DATA'!$E:$E,"Military")/1000000000</f>
        <v>0</v>
      </c>
      <c r="D13" s="437">
        <f>SUMIFS('Bilateral Assistance, MAIN DATA'!$R:$R,'Bilateral Assistance, MAIN DATA'!$C:$C,E$10,'Bilateral Assistance, MAIN DATA'!$BF:$BF,1,'Bilateral Assistance, MAIN DATA'!$AV:$AV,"&lt;="&amp;$A13,'Bilateral Assistance, MAIN DATA'!$E:$E,"Military")/1000000000</f>
        <v>1.3019739702666778E-2</v>
      </c>
      <c r="E13" s="437">
        <f>SUMIFS('Bilateral Assistance, MAIN DATA'!$R:$R,'Bilateral Assistance, MAIN DATA'!$C:$C,F$10,'Bilateral Assistance, MAIN DATA'!$BF:$BF,1,'Bilateral Assistance, MAIN DATA'!$AV:$AV,"&lt;="&amp;$A13,'Bilateral Assistance, MAIN DATA'!$E:$E,"Military")/1000000000</f>
        <v>0</v>
      </c>
      <c r="F13" s="437">
        <f>SUMIFS('Bilateral Assistance, MAIN DATA'!$R:$R,'Bilateral Assistance, MAIN DATA'!$C:$C,G$10,'Bilateral Assistance, MAIN DATA'!$BF:$BF,1,'Bilateral Assistance, MAIN DATA'!$AV:$AV,"&lt;="&amp;$A13,'Bilateral Assistance, MAIN DATA'!$E:$E,"Military")/1000000000</f>
        <v>0.69826027266523827</v>
      </c>
      <c r="G13" s="437">
        <f t="shared" ref="G13:G35" si="1">SUM(C13:F13,H13)</f>
        <v>1.6947576388212346</v>
      </c>
      <c r="H13" s="437">
        <f>SUMIFS('Bilateral Assistance, MAIN DATA'!$R:$R,'Bilateral Assistance, MAIN DATA'!$BO:$BO,1,'Bilateral Assistance, MAIN DATA'!$BF:$BF,1,'Bilateral Assistance, MAIN DATA'!$AV:$AV,"&lt;="&amp;$A13,'Bilateral Assistance, MAIN DATA'!$E:$E,"Military")/1000000000</f>
        <v>0.9834776264533297</v>
      </c>
      <c r="I13" s="437">
        <f>SUMIFS('Bilateral Assistance, MAIN DATA'!$R:$R,'Bilateral Assistance, MAIN DATA'!$C:$C,"United States",'Bilateral Assistance, MAIN DATA'!$BF:$BF,1,'Bilateral Assistance, MAIN DATA'!$AV:$AV,"&lt;="&amp;$A13,'Bilateral Assistance, MAIN DATA'!$E:$E,"Military")/1000000000</f>
        <v>1.2161172210759044</v>
      </c>
      <c r="J13" s="436"/>
      <c r="K13" s="456"/>
      <c r="L13" s="456"/>
      <c r="M13" s="456"/>
      <c r="N13" s="456"/>
      <c r="O13" s="456"/>
    </row>
    <row r="14" spans="1:23" ht="19.8" x14ac:dyDescent="0.5">
      <c r="A14" s="18">
        <v>4</v>
      </c>
      <c r="B14" s="19">
        <f t="shared" si="0"/>
        <v>44652</v>
      </c>
      <c r="C14" s="437">
        <f>SUMIFS('Bilateral Assistance, MAIN DATA'!$R:$R,'Bilateral Assistance, MAIN DATA'!$C:$C,D$10,'Bilateral Assistance, MAIN DATA'!$BF:$BF,1,'Bilateral Assistance, MAIN DATA'!$AV:$AV,"&lt;="&amp;$A14,'Bilateral Assistance, MAIN DATA'!$E:$E,"Military")/1000000000</f>
        <v>2.0000000000000001E-4</v>
      </c>
      <c r="D14" s="437">
        <f>SUMIFS('Bilateral Assistance, MAIN DATA'!$R:$R,'Bilateral Assistance, MAIN DATA'!$C:$C,E$10,'Bilateral Assistance, MAIN DATA'!$BF:$BF,1,'Bilateral Assistance, MAIN DATA'!$AV:$AV,"&lt;="&amp;$A14,'Bilateral Assistance, MAIN DATA'!$E:$E,"Military")/1000000000</f>
        <v>0.11859983659562533</v>
      </c>
      <c r="E14" s="437">
        <f>SUMIFS('Bilateral Assistance, MAIN DATA'!$R:$R,'Bilateral Assistance, MAIN DATA'!$C:$C,F$10,'Bilateral Assistance, MAIN DATA'!$BF:$BF,1,'Bilateral Assistance, MAIN DATA'!$AV:$AV,"&lt;="&amp;$A14,'Bilateral Assistance, MAIN DATA'!$E:$E,"Military")/1000000000</f>
        <v>0</v>
      </c>
      <c r="F14" s="437">
        <f>SUMIFS('Bilateral Assistance, MAIN DATA'!$R:$R,'Bilateral Assistance, MAIN DATA'!$C:$C,G$10,'Bilateral Assistance, MAIN DATA'!$BF:$BF,1,'Bilateral Assistance, MAIN DATA'!$AV:$AV,"&lt;="&amp;$A14,'Bilateral Assistance, MAIN DATA'!$E:$E,"Military")/1000000000</f>
        <v>0.89685783790404916</v>
      </c>
      <c r="G14" s="437">
        <f t="shared" si="1"/>
        <v>4.9575351590793453</v>
      </c>
      <c r="H14" s="437">
        <f>SUMIFS('Bilateral Assistance, MAIN DATA'!$R:$R,'Bilateral Assistance, MAIN DATA'!$BO:$BO,1,'Bilateral Assistance, MAIN DATA'!$BF:$BF,1,'Bilateral Assistance, MAIN DATA'!$AV:$AV,"&lt;="&amp;$A14,'Bilateral Assistance, MAIN DATA'!$E:$E,"Military")/1000000000</f>
        <v>3.9418774845796709</v>
      </c>
      <c r="I14" s="437">
        <f>SUMIFS('Bilateral Assistance, MAIN DATA'!$R:$R,'Bilateral Assistance, MAIN DATA'!$C:$C,"United States",'Bilateral Assistance, MAIN DATA'!$BF:$BF,1,'Bilateral Assistance, MAIN DATA'!$AV:$AV,"&lt;="&amp;$A14,'Bilateral Assistance, MAIN DATA'!$E:$E,"Military")/1000000000</f>
        <v>3.5149068453145551</v>
      </c>
      <c r="J14" s="436"/>
      <c r="M14" s="41"/>
    </row>
    <row r="15" spans="1:23" ht="19.8" x14ac:dyDescent="0.5">
      <c r="A15" s="18">
        <v>5</v>
      </c>
      <c r="B15" s="19">
        <f t="shared" si="0"/>
        <v>44682</v>
      </c>
      <c r="C15" s="437">
        <f>SUMIFS('Bilateral Assistance, MAIN DATA'!$R:$R,'Bilateral Assistance, MAIN DATA'!$C:$C,D$10,'Bilateral Assistance, MAIN DATA'!$BF:$BF,1,'Bilateral Assistance, MAIN DATA'!$AV:$AV,"&lt;="&amp;$A15,'Bilateral Assistance, MAIN DATA'!$E:$E,"Military")/1000000000</f>
        <v>2.0000000000000001E-4</v>
      </c>
      <c r="D15" s="437">
        <f>SUMIFS('Bilateral Assistance, MAIN DATA'!$R:$R,'Bilateral Assistance, MAIN DATA'!$C:$C,E$10,'Bilateral Assistance, MAIN DATA'!$BF:$BF,1,'Bilateral Assistance, MAIN DATA'!$AV:$AV,"&lt;="&amp;$A15,'Bilateral Assistance, MAIN DATA'!$E:$E,"Military")/1000000000</f>
        <v>0.11859983659562533</v>
      </c>
      <c r="E15" s="437">
        <f>SUMIFS('Bilateral Assistance, MAIN DATA'!$R:$R,'Bilateral Assistance, MAIN DATA'!$C:$C,F$10,'Bilateral Assistance, MAIN DATA'!$BF:$BF,1,'Bilateral Assistance, MAIN DATA'!$AV:$AV,"&lt;="&amp;$A15,'Bilateral Assistance, MAIN DATA'!$E:$E,"Military")/1000000000</f>
        <v>0</v>
      </c>
      <c r="F15" s="437">
        <f>SUMIFS('Bilateral Assistance, MAIN DATA'!$R:$R,'Bilateral Assistance, MAIN DATA'!$C:$C,G$10,'Bilateral Assistance, MAIN DATA'!$BF:$BF,1,'Bilateral Assistance, MAIN DATA'!$AV:$AV,"&lt;="&amp;$A15,'Bilateral Assistance, MAIN DATA'!$E:$E,"Military")/1000000000</f>
        <v>1.5463024123749116</v>
      </c>
      <c r="G15" s="437">
        <f t="shared" si="1"/>
        <v>5.8742032588613071</v>
      </c>
      <c r="H15" s="437">
        <f>SUMIFS('Bilateral Assistance, MAIN DATA'!$R:$R,'Bilateral Assistance, MAIN DATA'!$BO:$BO,1,'Bilateral Assistance, MAIN DATA'!$BF:$BF,1,'Bilateral Assistance, MAIN DATA'!$AV:$AV,"&lt;="&amp;$A15,'Bilateral Assistance, MAIN DATA'!$E:$E,"Military")/1000000000</f>
        <v>4.2091010098907704</v>
      </c>
      <c r="I15" s="437">
        <f>SUMIFS('Bilateral Assistance, MAIN DATA'!$R:$R,'Bilateral Assistance, MAIN DATA'!$C:$C,"United States",'Bilateral Assistance, MAIN DATA'!$BF:$BF,1,'Bilateral Assistance, MAIN DATA'!$AV:$AV,"&lt;="&amp;$A15,'Bilateral Assistance, MAIN DATA'!$E:$E,"Military")/1000000000</f>
        <v>3.7512352472619011</v>
      </c>
      <c r="M15" s="41"/>
    </row>
    <row r="16" spans="1:23" ht="19.8" x14ac:dyDescent="0.5">
      <c r="A16" s="18">
        <v>6</v>
      </c>
      <c r="B16" s="19">
        <f t="shared" si="0"/>
        <v>44713</v>
      </c>
      <c r="C16" s="437">
        <f>SUMIFS('Bilateral Assistance, MAIN DATA'!$R:$R,'Bilateral Assistance, MAIN DATA'!$C:$C,D$10,'Bilateral Assistance, MAIN DATA'!$BF:$BF,1,'Bilateral Assistance, MAIN DATA'!$AV:$AV,"&lt;="&amp;$A16,'Bilateral Assistance, MAIN DATA'!$E:$E,"Military")/1000000000</f>
        <v>2.0000000000000001E-4</v>
      </c>
      <c r="D16" s="437">
        <f>SUMIFS('Bilateral Assistance, MAIN DATA'!$R:$R,'Bilateral Assistance, MAIN DATA'!$C:$C,E$10,'Bilateral Assistance, MAIN DATA'!$BF:$BF,1,'Bilateral Assistance, MAIN DATA'!$AV:$AV,"&lt;="&amp;$A16,'Bilateral Assistance, MAIN DATA'!$E:$E,"Military")/1000000000</f>
        <v>0.17129337978142814</v>
      </c>
      <c r="E16" s="437">
        <f>SUMIFS('Bilateral Assistance, MAIN DATA'!$R:$R,'Bilateral Assistance, MAIN DATA'!$C:$C,F$10,'Bilateral Assistance, MAIN DATA'!$BF:$BF,1,'Bilateral Assistance, MAIN DATA'!$AV:$AV,"&lt;="&amp;$A16,'Bilateral Assistance, MAIN DATA'!$E:$E,"Military")/1000000000</f>
        <v>0</v>
      </c>
      <c r="F16" s="437">
        <f>SUMIFS('Bilateral Assistance, MAIN DATA'!$R:$R,'Bilateral Assistance, MAIN DATA'!$C:$C,G$10,'Bilateral Assistance, MAIN DATA'!$BF:$BF,1,'Bilateral Assistance, MAIN DATA'!$AV:$AV,"&lt;="&amp;$A16,'Bilateral Assistance, MAIN DATA'!$E:$E,"Military")/1000000000</f>
        <v>1.6755951158332121</v>
      </c>
      <c r="G16" s="437">
        <f t="shared" si="1"/>
        <v>7.907313107678096</v>
      </c>
      <c r="H16" s="437">
        <f>SUMIFS('Bilateral Assistance, MAIN DATA'!$R:$R,'Bilateral Assistance, MAIN DATA'!$BO:$BO,1,'Bilateral Assistance, MAIN DATA'!$BF:$BF,1,'Bilateral Assistance, MAIN DATA'!$AV:$AV,"&lt;="&amp;$A16,'Bilateral Assistance, MAIN DATA'!$E:$E,"Military")/1000000000</f>
        <v>6.0602246120634558</v>
      </c>
      <c r="I16" s="437">
        <f>SUMIFS('Bilateral Assistance, MAIN DATA'!$R:$R,'Bilateral Assistance, MAIN DATA'!$C:$C,"United States",'Bilateral Assistance, MAIN DATA'!$BF:$BF,1,'Bilateral Assistance, MAIN DATA'!$AV:$AV,"&lt;="&amp;$A16,'Bilateral Assistance, MAIN DATA'!$E:$E,"Military")/1000000000</f>
        <v>6.9454980501253383</v>
      </c>
      <c r="J16" s="436"/>
      <c r="M16" s="41"/>
    </row>
    <row r="17" spans="1:10" ht="19.8" x14ac:dyDescent="0.5">
      <c r="A17" s="18">
        <v>7</v>
      </c>
      <c r="B17" s="19">
        <f t="shared" si="0"/>
        <v>44743</v>
      </c>
      <c r="C17" s="437">
        <f>SUMIFS('Bilateral Assistance, MAIN DATA'!$R:$R,'Bilateral Assistance, MAIN DATA'!$C:$C,D$10,'Bilateral Assistance, MAIN DATA'!$BF:$BF,1,'Bilateral Assistance, MAIN DATA'!$AV:$AV,"&lt;="&amp;$A17,'Bilateral Assistance, MAIN DATA'!$E:$E,"Military")/1000000000</f>
        <v>2.0000000000000001E-4</v>
      </c>
      <c r="D17" s="437">
        <f>SUMIFS('Bilateral Assistance, MAIN DATA'!$R:$R,'Bilateral Assistance, MAIN DATA'!$C:$C,E$10,'Bilateral Assistance, MAIN DATA'!$BF:$BF,1,'Bilateral Assistance, MAIN DATA'!$AV:$AV,"&lt;="&amp;$A17,'Bilateral Assistance, MAIN DATA'!$E:$E,"Military")/1000000000</f>
        <v>0.18762428542288079</v>
      </c>
      <c r="E17" s="437">
        <f>SUMIFS('Bilateral Assistance, MAIN DATA'!$R:$R,'Bilateral Assistance, MAIN DATA'!$C:$C,F$10,'Bilateral Assistance, MAIN DATA'!$BF:$BF,1,'Bilateral Assistance, MAIN DATA'!$AV:$AV,"&lt;="&amp;$A17,'Bilateral Assistance, MAIN DATA'!$E:$E,"Military")/1000000000</f>
        <v>0</v>
      </c>
      <c r="F17" s="437">
        <f>SUMIFS('Bilateral Assistance, MAIN DATA'!$R:$R,'Bilateral Assistance, MAIN DATA'!$C:$C,G$10,'Bilateral Assistance, MAIN DATA'!$BF:$BF,1,'Bilateral Assistance, MAIN DATA'!$AV:$AV,"&lt;="&amp;$A17,'Bilateral Assistance, MAIN DATA'!$E:$E,"Military")/1000000000</f>
        <v>2.0213268111761207</v>
      </c>
      <c r="G17" s="437">
        <f t="shared" si="1"/>
        <v>8.6099206819606184</v>
      </c>
      <c r="H17" s="437">
        <f>SUMIFS('Bilateral Assistance, MAIN DATA'!$R:$R,'Bilateral Assistance, MAIN DATA'!$BO:$BO,1,'Bilateral Assistance, MAIN DATA'!$BF:$BF,1,'Bilateral Assistance, MAIN DATA'!$AV:$AV,"&lt;="&amp;$A17,'Bilateral Assistance, MAIN DATA'!$E:$E,"Military")/1000000000</f>
        <v>6.4007695853616173</v>
      </c>
      <c r="I17" s="437">
        <f>SUMIFS('Bilateral Assistance, MAIN DATA'!$R:$R,'Bilateral Assistance, MAIN DATA'!$C:$C,"United States",'Bilateral Assistance, MAIN DATA'!$BF:$BF,1,'Bilateral Assistance, MAIN DATA'!$AV:$AV,"&lt;="&amp;$A17,'Bilateral Assistance, MAIN DATA'!$E:$E,"Military")/1000000000</f>
        <v>8.4093097615546704</v>
      </c>
    </row>
    <row r="18" spans="1:10" ht="19.8" x14ac:dyDescent="0.5">
      <c r="A18" s="18">
        <v>8</v>
      </c>
      <c r="B18" s="19">
        <f t="shared" si="0"/>
        <v>44774</v>
      </c>
      <c r="C18" s="437">
        <f>SUMIFS('Bilateral Assistance, MAIN DATA'!$R:$R,'Bilateral Assistance, MAIN DATA'!$C:$C,D$10,'Bilateral Assistance, MAIN DATA'!$BF:$BF,1,'Bilateral Assistance, MAIN DATA'!$AV:$AV,"&lt;="&amp;$A18,'Bilateral Assistance, MAIN DATA'!$E:$E,"Military")/1000000000</f>
        <v>2.0000000000000001E-4</v>
      </c>
      <c r="D18" s="437">
        <f>SUMIFS('Bilateral Assistance, MAIN DATA'!$R:$R,'Bilateral Assistance, MAIN DATA'!$C:$C,E$10,'Bilateral Assistance, MAIN DATA'!$BF:$BF,1,'Bilateral Assistance, MAIN DATA'!$AV:$AV,"&lt;="&amp;$A18,'Bilateral Assistance, MAIN DATA'!$E:$E,"Military")/1000000000</f>
        <v>0.18762428542288079</v>
      </c>
      <c r="E18" s="437">
        <f>SUMIFS('Bilateral Assistance, MAIN DATA'!$R:$R,'Bilateral Assistance, MAIN DATA'!$C:$C,F$10,'Bilateral Assistance, MAIN DATA'!$BF:$BF,1,'Bilateral Assistance, MAIN DATA'!$AV:$AV,"&lt;="&amp;$A18,'Bilateral Assistance, MAIN DATA'!$E:$E,"Military")/1000000000</f>
        <v>0</v>
      </c>
      <c r="F18" s="437">
        <f>SUMIFS('Bilateral Assistance, MAIN DATA'!$R:$R,'Bilateral Assistance, MAIN DATA'!$C:$C,G$10,'Bilateral Assistance, MAIN DATA'!$BF:$BF,1,'Bilateral Assistance, MAIN DATA'!$AV:$AV,"&lt;="&amp;$A18,'Bilateral Assistance, MAIN DATA'!$E:$E,"Military")/1000000000</f>
        <v>2.7049543501579989</v>
      </c>
      <c r="G18" s="437">
        <f t="shared" si="1"/>
        <v>9.7031945357414564</v>
      </c>
      <c r="H18" s="437">
        <f>SUMIFS('Bilateral Assistance, MAIN DATA'!$R:$R,'Bilateral Assistance, MAIN DATA'!$BO:$BO,1,'Bilateral Assistance, MAIN DATA'!$BF:$BF,1,'Bilateral Assistance, MAIN DATA'!$AV:$AV,"&lt;="&amp;$A18,'Bilateral Assistance, MAIN DATA'!$E:$E,"Military")/1000000000</f>
        <v>6.8104159001605771</v>
      </c>
      <c r="I18" s="437">
        <f>SUMIFS('Bilateral Assistance, MAIN DATA'!$R:$R,'Bilateral Assistance, MAIN DATA'!$C:$C,"United States",'Bilateral Assistance, MAIN DATA'!$BF:$BF,1,'Bilateral Assistance, MAIN DATA'!$AV:$AV,"&lt;="&amp;$A18,'Bilateral Assistance, MAIN DATA'!$E:$E,"Military")/1000000000</f>
        <v>13.647039098677022</v>
      </c>
      <c r="J18" s="436"/>
    </row>
    <row r="19" spans="1:10" ht="19.8" x14ac:dyDescent="0.5">
      <c r="A19" s="18">
        <v>9</v>
      </c>
      <c r="B19" s="19">
        <f t="shared" si="0"/>
        <v>44805</v>
      </c>
      <c r="C19" s="437">
        <f>SUMIFS('Bilateral Assistance, MAIN DATA'!$R:$R,'Bilateral Assistance, MAIN DATA'!$C:$C,D$10,'Bilateral Assistance, MAIN DATA'!$BF:$BF,1,'Bilateral Assistance, MAIN DATA'!$AV:$AV,"&lt;="&amp;$A19,'Bilateral Assistance, MAIN DATA'!$E:$E,"Military")/1000000000</f>
        <v>2.0000000000000001E-4</v>
      </c>
      <c r="D19" s="437">
        <f>SUMIFS('Bilateral Assistance, MAIN DATA'!$R:$R,'Bilateral Assistance, MAIN DATA'!$C:$C,E$10,'Bilateral Assistance, MAIN DATA'!$BF:$BF,1,'Bilateral Assistance, MAIN DATA'!$AV:$AV,"&lt;="&amp;$A19,'Bilateral Assistance, MAIN DATA'!$E:$E,"Military")/1000000000</f>
        <v>0.2026634027473164</v>
      </c>
      <c r="E19" s="437">
        <f>SUMIFS('Bilateral Assistance, MAIN DATA'!$R:$R,'Bilateral Assistance, MAIN DATA'!$C:$C,F$10,'Bilateral Assistance, MAIN DATA'!$BF:$BF,1,'Bilateral Assistance, MAIN DATA'!$AV:$AV,"&lt;="&amp;$A19,'Bilateral Assistance, MAIN DATA'!$E:$E,"Military")/1000000000</f>
        <v>0</v>
      </c>
      <c r="F19" s="437">
        <f>SUMIFS('Bilateral Assistance, MAIN DATA'!$R:$R,'Bilateral Assistance, MAIN DATA'!$C:$C,G$10,'Bilateral Assistance, MAIN DATA'!$BF:$BF,1,'Bilateral Assistance, MAIN DATA'!$AV:$AV,"&lt;="&amp;$A19,'Bilateral Assistance, MAIN DATA'!$E:$E,"Military")/1000000000</f>
        <v>2.7049543501579989</v>
      </c>
      <c r="G19" s="437">
        <f t="shared" si="1"/>
        <v>10.691540247429614</v>
      </c>
      <c r="H19" s="437">
        <f>SUMIFS('Bilateral Assistance, MAIN DATA'!$R:$R,'Bilateral Assistance, MAIN DATA'!$BO:$BO,1,'Bilateral Assistance, MAIN DATA'!$BF:$BF,1,'Bilateral Assistance, MAIN DATA'!$AV:$AV,"&lt;="&amp;$A19,'Bilateral Assistance, MAIN DATA'!$E:$E,"Military")/1000000000</f>
        <v>7.783722494524298</v>
      </c>
      <c r="I19" s="437">
        <f>SUMIFS('Bilateral Assistance, MAIN DATA'!$R:$R,'Bilateral Assistance, MAIN DATA'!$C:$C,"United States",'Bilateral Assistance, MAIN DATA'!$BF:$BF,1,'Bilateral Assistance, MAIN DATA'!$AV:$AV,"&lt;="&amp;$A19,'Bilateral Assistance, MAIN DATA'!$E:$E,"Military")/1000000000</f>
        <v>16.045115130308677</v>
      </c>
      <c r="J19" s="383"/>
    </row>
    <row r="20" spans="1:10" ht="19.8" x14ac:dyDescent="0.5">
      <c r="A20" s="18">
        <v>10</v>
      </c>
      <c r="B20" s="19">
        <f t="shared" si="0"/>
        <v>44835</v>
      </c>
      <c r="C20" s="437">
        <f>SUMIFS('Bilateral Assistance, MAIN DATA'!$R:$R,'Bilateral Assistance, MAIN DATA'!$C:$C,D$10,'Bilateral Assistance, MAIN DATA'!$BF:$BF,1,'Bilateral Assistance, MAIN DATA'!$AV:$AV,"&lt;="&amp;$A20,'Bilateral Assistance, MAIN DATA'!$E:$E,"Military")/1000000000</f>
        <v>2.0000000000000001E-4</v>
      </c>
      <c r="D20" s="437">
        <f>SUMIFS('Bilateral Assistance, MAIN DATA'!$R:$R,'Bilateral Assistance, MAIN DATA'!$C:$C,E$10,'Bilateral Assistance, MAIN DATA'!$BF:$BF,1,'Bilateral Assistance, MAIN DATA'!$AV:$AV,"&lt;="&amp;$A20,'Bilateral Assistance, MAIN DATA'!$E:$E,"Military")/1000000000</f>
        <v>0.23333006874731638</v>
      </c>
      <c r="E20" s="437">
        <f>SUMIFS('Bilateral Assistance, MAIN DATA'!$R:$R,'Bilateral Assistance, MAIN DATA'!$C:$C,F$10,'Bilateral Assistance, MAIN DATA'!$BF:$BF,1,'Bilateral Assistance, MAIN DATA'!$AV:$AV,"&lt;="&amp;$A20,'Bilateral Assistance, MAIN DATA'!$E:$E,"Military")/1000000000</f>
        <v>0</v>
      </c>
      <c r="F20" s="437">
        <f>SUMIFS('Bilateral Assistance, MAIN DATA'!$R:$R,'Bilateral Assistance, MAIN DATA'!$C:$C,G$10,'Bilateral Assistance, MAIN DATA'!$BF:$BF,1,'Bilateral Assistance, MAIN DATA'!$AV:$AV,"&lt;="&amp;$A20,'Bilateral Assistance, MAIN DATA'!$E:$E,"Military")/1000000000</f>
        <v>3.1760741606857654</v>
      </c>
      <c r="G20" s="437">
        <f t="shared" si="1"/>
        <v>11.800872358678806</v>
      </c>
      <c r="H20" s="437">
        <f>SUMIFS('Bilateral Assistance, MAIN DATA'!$R:$R,'Bilateral Assistance, MAIN DATA'!$BO:$BO,1,'Bilateral Assistance, MAIN DATA'!$BF:$BF,1,'Bilateral Assistance, MAIN DATA'!$AV:$AV,"&lt;="&amp;$A20,'Bilateral Assistance, MAIN DATA'!$E:$E,"Military")/1000000000</f>
        <v>8.3912681292457236</v>
      </c>
      <c r="I20" s="437">
        <f>SUMIFS('Bilateral Assistance, MAIN DATA'!$R:$R,'Bilateral Assistance, MAIN DATA'!$C:$C,"United States",'Bilateral Assistance, MAIN DATA'!$BF:$BF,1,'Bilateral Assistance, MAIN DATA'!$AV:$AV,"&lt;="&amp;$A20,'Bilateral Assistance, MAIN DATA'!$E:$E,"Military")/1000000000</f>
        <v>17.698946931373918</v>
      </c>
      <c r="J20" s="436"/>
    </row>
    <row r="21" spans="1:10" ht="19.8" x14ac:dyDescent="0.5">
      <c r="A21" s="18">
        <v>11</v>
      </c>
      <c r="B21" s="19">
        <f t="shared" si="0"/>
        <v>44866</v>
      </c>
      <c r="C21" s="437">
        <f>SUMIFS('Bilateral Assistance, MAIN DATA'!$R:$R,'Bilateral Assistance, MAIN DATA'!$C:$C,D$10,'Bilateral Assistance, MAIN DATA'!$BF:$BF,1,'Bilateral Assistance, MAIN DATA'!$AV:$AV,"&lt;="&amp;$A21,'Bilateral Assistance, MAIN DATA'!$E:$E,"Military")/1000000000</f>
        <v>2.0000000000000001E-4</v>
      </c>
      <c r="D21" s="437">
        <f>SUMIFS('Bilateral Assistance, MAIN DATA'!$R:$R,'Bilateral Assistance, MAIN DATA'!$C:$C,E$10,'Bilateral Assistance, MAIN DATA'!$BF:$BF,1,'Bilateral Assistance, MAIN DATA'!$AV:$AV,"&lt;="&amp;$A21,'Bilateral Assistance, MAIN DATA'!$E:$E,"Military")/1000000000</f>
        <v>0.4292527656991022</v>
      </c>
      <c r="E21" s="437">
        <f>SUMIFS('Bilateral Assistance, MAIN DATA'!$R:$R,'Bilateral Assistance, MAIN DATA'!$C:$C,F$10,'Bilateral Assistance, MAIN DATA'!$BF:$BF,1,'Bilateral Assistance, MAIN DATA'!$AV:$AV,"&lt;="&amp;$A21,'Bilateral Assistance, MAIN DATA'!$E:$E,"Military")/1000000000</f>
        <v>0</v>
      </c>
      <c r="F21" s="437">
        <f>SUMIFS('Bilateral Assistance, MAIN DATA'!$R:$R,'Bilateral Assistance, MAIN DATA'!$C:$C,G$10,'Bilateral Assistance, MAIN DATA'!$BF:$BF,1,'Bilateral Assistance, MAIN DATA'!$AV:$AV,"&lt;="&amp;$A21,'Bilateral Assistance, MAIN DATA'!$E:$E,"Military")/1000000000</f>
        <v>3.592983537250289</v>
      </c>
      <c r="G21" s="437">
        <f t="shared" si="1"/>
        <v>13.691583505944596</v>
      </c>
      <c r="H21" s="437">
        <f>SUMIFS('Bilateral Assistance, MAIN DATA'!$R:$R,'Bilateral Assistance, MAIN DATA'!$BO:$BO,1,'Bilateral Assistance, MAIN DATA'!$BF:$BF,1,'Bilateral Assistance, MAIN DATA'!$AV:$AV,"&lt;="&amp;$A21,'Bilateral Assistance, MAIN DATA'!$E:$E,"Military")/1000000000</f>
        <v>9.6691472029952052</v>
      </c>
      <c r="I21" s="437">
        <f>SUMIFS('Bilateral Assistance, MAIN DATA'!$R:$R,'Bilateral Assistance, MAIN DATA'!$C:$C,"United States",'Bilateral Assistance, MAIN DATA'!$BF:$BF,1,'Bilateral Assistance, MAIN DATA'!$AV:$AV,"&lt;="&amp;$A21,'Bilateral Assistance, MAIN DATA'!$E:$E,"Military")/1000000000</f>
        <v>18.875270741237209</v>
      </c>
      <c r="J21" s="383"/>
    </row>
    <row r="22" spans="1:10" ht="19.8" x14ac:dyDescent="0.5">
      <c r="A22" s="18">
        <v>12</v>
      </c>
      <c r="B22" s="19">
        <f>DATE(2022,A22,1)</f>
        <v>44896</v>
      </c>
      <c r="C22" s="437">
        <f>SUMIFS('Bilateral Assistance, MAIN DATA'!$R:$R,'Bilateral Assistance, MAIN DATA'!$C:$C,D$10,'Bilateral Assistance, MAIN DATA'!$BF:$BF,1,'Bilateral Assistance, MAIN DATA'!$AV:$AV,"&lt;="&amp;$A22,'Bilateral Assistance, MAIN DATA'!$E:$E,"Military")/1000000000</f>
        <v>8.71293593865941E-4</v>
      </c>
      <c r="D22" s="437">
        <f>SUMIFS('Bilateral Assistance, MAIN DATA'!$R:$R,'Bilateral Assistance, MAIN DATA'!$C:$C,E$10,'Bilateral Assistance, MAIN DATA'!$BF:$BF,1,'Bilateral Assistance, MAIN DATA'!$AV:$AV,"&lt;="&amp;$A22,'Bilateral Assistance, MAIN DATA'!$E:$E,"Military")/1000000000</f>
        <v>0.45605205542677041</v>
      </c>
      <c r="E22" s="437">
        <f>SUMIFS('Bilateral Assistance, MAIN DATA'!$R:$R,'Bilateral Assistance, MAIN DATA'!$C:$C,F$10,'Bilateral Assistance, MAIN DATA'!$BF:$BF,1,'Bilateral Assistance, MAIN DATA'!$AV:$AV,"&lt;="&amp;$A22,'Bilateral Assistance, MAIN DATA'!$E:$E,"Military")/1000000000</f>
        <v>0</v>
      </c>
      <c r="F22" s="437">
        <f>SUMIFS('Bilateral Assistance, MAIN DATA'!$R:$R,'Bilateral Assistance, MAIN DATA'!$C:$C,G$10,'Bilateral Assistance, MAIN DATA'!$BF:$BF,1,'Bilateral Assistance, MAIN DATA'!$AV:$AV,"&lt;="&amp;$A22,'Bilateral Assistance, MAIN DATA'!$E:$E,"Military")/1000000000</f>
        <v>3.5929844816435166</v>
      </c>
      <c r="G22" s="437">
        <f t="shared" si="1"/>
        <v>14.98678121578596</v>
      </c>
      <c r="H22" s="437">
        <f>SUMIFS('Bilateral Assistance, MAIN DATA'!$R:$R,'Bilateral Assistance, MAIN DATA'!$BO:$BO,1,'Bilateral Assistance, MAIN DATA'!$BF:$BF,1,'Bilateral Assistance, MAIN DATA'!$AV:$AV,"&lt;="&amp;$A22,'Bilateral Assistance, MAIN DATA'!$E:$E,"Military")/1000000000</f>
        <v>10.936873385121809</v>
      </c>
      <c r="I22" s="437">
        <f>SUMIFS('Bilateral Assistance, MAIN DATA'!$R:$R,'Bilateral Assistance, MAIN DATA'!$C:$C,"United States",'Bilateral Assistance, MAIN DATA'!$BF:$BF,1,'Bilateral Assistance, MAIN DATA'!$AV:$AV,"&lt;="&amp;$A22,'Bilateral Assistance, MAIN DATA'!$E:$E,"Military")/1000000000</f>
        <v>20.882106349358985</v>
      </c>
      <c r="J22" s="383"/>
    </row>
    <row r="23" spans="1:10" ht="19.8" x14ac:dyDescent="0.5">
      <c r="A23" s="18">
        <v>13</v>
      </c>
      <c r="B23" s="19">
        <f>DATE(2023,A23-12,1)</f>
        <v>44927</v>
      </c>
      <c r="C23" s="437">
        <f>SUMIFS('Bilateral Assistance, MAIN DATA'!$R:$R,'Bilateral Assistance, MAIN DATA'!$C:$C,D$10,'Bilateral Assistance, MAIN DATA'!$BF:$BF,1,'Bilateral Assistance, MAIN DATA'!$AV:$AV,"&lt;="&amp;$A23,'Bilateral Assistance, MAIN DATA'!$E:$E,"Military")/1000000000</f>
        <v>8.71293593865941E-4</v>
      </c>
      <c r="D23" s="437">
        <f>SUMIFS('Bilateral Assistance, MAIN DATA'!$R:$R,'Bilateral Assistance, MAIN DATA'!$C:$C,E$10,'Bilateral Assistance, MAIN DATA'!$BF:$BF,1,'Bilateral Assistance, MAIN DATA'!$AV:$AV,"&lt;="&amp;$A23,'Bilateral Assistance, MAIN DATA'!$E:$E,"Military")/1000000000</f>
        <v>0.46325420975864895</v>
      </c>
      <c r="E23" s="437">
        <f>SUMIFS('Bilateral Assistance, MAIN DATA'!$R:$R,'Bilateral Assistance, MAIN DATA'!$C:$C,F$10,'Bilateral Assistance, MAIN DATA'!$BF:$BF,1,'Bilateral Assistance, MAIN DATA'!$AV:$AV,"&lt;="&amp;$A23,'Bilateral Assistance, MAIN DATA'!$E:$E,"Military")/1000000000</f>
        <v>0</v>
      </c>
      <c r="F23" s="437">
        <f>SUMIFS('Bilateral Assistance, MAIN DATA'!$R:$R,'Bilateral Assistance, MAIN DATA'!$C:$C,G$10,'Bilateral Assistance, MAIN DATA'!$BF:$BF,1,'Bilateral Assistance, MAIN DATA'!$AV:$AV,"&lt;="&amp;$A23,'Bilateral Assistance, MAIN DATA'!$E:$E,"Military")/1000000000</f>
        <v>4.7584849651606529</v>
      </c>
      <c r="G23" s="437">
        <f t="shared" si="1"/>
        <v>19.853284042533332</v>
      </c>
      <c r="H23" s="437">
        <f>SUMIFS('Bilateral Assistance, MAIN DATA'!$R:$R,'Bilateral Assistance, MAIN DATA'!$BO:$BO,1,'Bilateral Assistance, MAIN DATA'!$BF:$BF,1,'Bilateral Assistance, MAIN DATA'!$AV:$AV,"&lt;="&amp;$A23,'Bilateral Assistance, MAIN DATA'!$E:$E,"Military")/1000000000</f>
        <v>14.630673574020163</v>
      </c>
      <c r="I23" s="437">
        <f>SUMIFS('Bilateral Assistance, MAIN DATA'!$R:$R,'Bilateral Assistance, MAIN DATA'!$C:$C,"United States",'Bilateral Assistance, MAIN DATA'!$BF:$BF,1,'Bilateral Assistance, MAIN DATA'!$AV:$AV,"&lt;="&amp;$A23,'Bilateral Assistance, MAIN DATA'!$E:$E,"Military")/1000000000</f>
        <v>26.221506479361775</v>
      </c>
      <c r="J23" s="383"/>
    </row>
    <row r="24" spans="1:10" ht="19.8" x14ac:dyDescent="0.5">
      <c r="A24" s="18">
        <v>14</v>
      </c>
      <c r="B24" s="19">
        <f t="shared" ref="B24:B35" si="2">DATE(2023,A24-12,1)</f>
        <v>44958</v>
      </c>
      <c r="C24" s="437">
        <f>SUMIFS('Bilateral Assistance, MAIN DATA'!$R:$R,'Bilateral Assistance, MAIN DATA'!$C:$C,D$10,'Bilateral Assistance, MAIN DATA'!$BF:$BF,1,'Bilateral Assistance, MAIN DATA'!$AV:$AV,"&lt;="&amp;$A24,'Bilateral Assistance, MAIN DATA'!$E:$E,"Military")/1000000000</f>
        <v>8.71293593865941E-4</v>
      </c>
      <c r="D24" s="437">
        <f>SUMIFS('Bilateral Assistance, MAIN DATA'!$R:$R,'Bilateral Assistance, MAIN DATA'!$C:$C,E$10,'Bilateral Assistance, MAIN DATA'!$BF:$BF,1,'Bilateral Assistance, MAIN DATA'!$AV:$AV,"&lt;="&amp;$A24,'Bilateral Assistance, MAIN DATA'!$E:$E,"Military")/1000000000</f>
        <v>0.48865613777835393</v>
      </c>
      <c r="E24" s="437">
        <f>SUMIFS('Bilateral Assistance, MAIN DATA'!$R:$R,'Bilateral Assistance, MAIN DATA'!$C:$C,F$10,'Bilateral Assistance, MAIN DATA'!$BF:$BF,1,'Bilateral Assistance, MAIN DATA'!$AV:$AV,"&lt;="&amp;$A24,'Bilateral Assistance, MAIN DATA'!$E:$E,"Military")/1000000000</f>
        <v>0</v>
      </c>
      <c r="F24" s="437">
        <f>SUMIFS('Bilateral Assistance, MAIN DATA'!$R:$R,'Bilateral Assistance, MAIN DATA'!$C:$C,G$10,'Bilateral Assistance, MAIN DATA'!$BF:$BF,1,'Bilateral Assistance, MAIN DATA'!$AV:$AV,"&lt;="&amp;$A24,'Bilateral Assistance, MAIN DATA'!$E:$E,"Military")/1000000000</f>
        <v>5.1200644416435868</v>
      </c>
      <c r="G24" s="437">
        <f t="shared" si="1"/>
        <v>21.340093222321631</v>
      </c>
      <c r="H24" s="437">
        <f>SUMIFS('Bilateral Assistance, MAIN DATA'!$R:$R,'Bilateral Assistance, MAIN DATA'!$BO:$BO,1,'Bilateral Assistance, MAIN DATA'!$BF:$BF,1,'Bilateral Assistance, MAIN DATA'!$AV:$AV,"&lt;="&amp;$A24,'Bilateral Assistance, MAIN DATA'!$E:$E,"Military")/1000000000</f>
        <v>15.730501349305825</v>
      </c>
      <c r="I24" s="437">
        <f>SUMIFS('Bilateral Assistance, MAIN DATA'!$R:$R,'Bilateral Assistance, MAIN DATA'!$C:$C,"United States",'Bilateral Assistance, MAIN DATA'!$BF:$BF,1,'Bilateral Assistance, MAIN DATA'!$AV:$AV,"&lt;="&amp;$A24,'Bilateral Assistance, MAIN DATA'!$E:$E,"Military")/1000000000</f>
        <v>30.547177728346853</v>
      </c>
      <c r="J24" s="383"/>
    </row>
    <row r="25" spans="1:10" ht="19.8" x14ac:dyDescent="0.5">
      <c r="A25" s="18">
        <v>15</v>
      </c>
      <c r="B25" s="19">
        <f t="shared" si="2"/>
        <v>44986</v>
      </c>
      <c r="C25" s="437">
        <f>SUMIFS('Bilateral Assistance, MAIN DATA'!$R:$R,'Bilateral Assistance, MAIN DATA'!$C:$C,D$10,'Bilateral Assistance, MAIN DATA'!$BF:$BF,1,'Bilateral Assistance, MAIN DATA'!$AV:$AV,"&lt;="&amp;$A25,'Bilateral Assistance, MAIN DATA'!$E:$E,"Military")/1000000000</f>
        <v>7.7231244244627805E-3</v>
      </c>
      <c r="D25" s="437">
        <f>SUMIFS('Bilateral Assistance, MAIN DATA'!$R:$R,'Bilateral Assistance, MAIN DATA'!$C:$C,E$10,'Bilateral Assistance, MAIN DATA'!$BF:$BF,1,'Bilateral Assistance, MAIN DATA'!$AV:$AV,"&lt;="&amp;$A25,'Bilateral Assistance, MAIN DATA'!$E:$E,"Military")/1000000000</f>
        <v>0.51807858471906887</v>
      </c>
      <c r="E25" s="437">
        <f>SUMIFS('Bilateral Assistance, MAIN DATA'!$R:$R,'Bilateral Assistance, MAIN DATA'!$C:$C,F$10,'Bilateral Assistance, MAIN DATA'!$BF:$BF,1,'Bilateral Assistance, MAIN DATA'!$AV:$AV,"&lt;="&amp;$A25,'Bilateral Assistance, MAIN DATA'!$E:$E,"Military")/1000000000</f>
        <v>0</v>
      </c>
      <c r="F25" s="437">
        <f>SUMIFS('Bilateral Assistance, MAIN DATA'!$R:$R,'Bilateral Assistance, MAIN DATA'!$C:$C,G$10,'Bilateral Assistance, MAIN DATA'!$BF:$BF,1,'Bilateral Assistance, MAIN DATA'!$AV:$AV,"&lt;="&amp;$A25,'Bilateral Assistance, MAIN DATA'!$E:$E,"Military")/1000000000</f>
        <v>5.1200644416435868</v>
      </c>
      <c r="G25" s="437">
        <f t="shared" si="1"/>
        <v>23.440876917641749</v>
      </c>
      <c r="H25" s="437">
        <f>SUMIFS('Bilateral Assistance, MAIN DATA'!$R:$R,'Bilateral Assistance, MAIN DATA'!$BO:$BO,1,'Bilateral Assistance, MAIN DATA'!$BF:$BF,1,'Bilateral Assistance, MAIN DATA'!$AV:$AV,"&lt;="&amp;$A25,'Bilateral Assistance, MAIN DATA'!$E:$E,"Military")/1000000000</f>
        <v>17.795010766854631</v>
      </c>
      <c r="I25" s="437">
        <f>SUMIFS('Bilateral Assistance, MAIN DATA'!$R:$R,'Bilateral Assistance, MAIN DATA'!$C:$C,"United States",'Bilateral Assistance, MAIN DATA'!$BF:$BF,1,'Bilateral Assistance, MAIN DATA'!$AV:$AV,"&lt;="&amp;$A25,'Bilateral Assistance, MAIN DATA'!$E:$E,"Military")/1000000000</f>
        <v>31.247730860733121</v>
      </c>
      <c r="J25" s="383"/>
    </row>
    <row r="26" spans="1:10" ht="19.8" x14ac:dyDescent="0.5">
      <c r="A26" s="18">
        <v>16</v>
      </c>
      <c r="B26" s="19">
        <f t="shared" si="2"/>
        <v>45017</v>
      </c>
      <c r="C26" s="437">
        <f>SUMIFS('Bilateral Assistance, MAIN DATA'!$R:$R,'Bilateral Assistance, MAIN DATA'!$C:$C,D$10,'Bilateral Assistance, MAIN DATA'!$BF:$BF,1,'Bilateral Assistance, MAIN DATA'!$AV:$AV,"&lt;="&amp;$A26,'Bilateral Assistance, MAIN DATA'!$E:$E,"Military")/1000000000</f>
        <v>7.7231244244627805E-3</v>
      </c>
      <c r="D26" s="437">
        <f>SUMIFS('Bilateral Assistance, MAIN DATA'!$R:$R,'Bilateral Assistance, MAIN DATA'!$C:$C,E$10,'Bilateral Assistance, MAIN DATA'!$BF:$BF,1,'Bilateral Assistance, MAIN DATA'!$AV:$AV,"&lt;="&amp;$A26,'Bilateral Assistance, MAIN DATA'!$E:$E,"Military")/1000000000</f>
        <v>0.52373591253452734</v>
      </c>
      <c r="E26" s="437">
        <f>SUMIFS('Bilateral Assistance, MAIN DATA'!$R:$R,'Bilateral Assistance, MAIN DATA'!$C:$C,F$10,'Bilateral Assistance, MAIN DATA'!$BF:$BF,1,'Bilateral Assistance, MAIN DATA'!$AV:$AV,"&lt;="&amp;$A26,'Bilateral Assistance, MAIN DATA'!$E:$E,"Military")/1000000000</f>
        <v>0</v>
      </c>
      <c r="F26" s="437">
        <f>SUMIFS('Bilateral Assistance, MAIN DATA'!$R:$R,'Bilateral Assistance, MAIN DATA'!$C:$C,G$10,'Bilateral Assistance, MAIN DATA'!$BF:$BF,1,'Bilateral Assistance, MAIN DATA'!$AV:$AV,"&lt;="&amp;$A26,'Bilateral Assistance, MAIN DATA'!$E:$E,"Military")/1000000000</f>
        <v>5.5871493950198259</v>
      </c>
      <c r="G26" s="437">
        <f t="shared" si="1"/>
        <v>24.602562253629287</v>
      </c>
      <c r="H26" s="437">
        <f>SUMIFS('Bilateral Assistance, MAIN DATA'!$R:$R,'Bilateral Assistance, MAIN DATA'!$BO:$BO,1,'Bilateral Assistance, MAIN DATA'!$BF:$BF,1,'Bilateral Assistance, MAIN DATA'!$AV:$AV,"&lt;="&amp;$A26,'Bilateral Assistance, MAIN DATA'!$E:$E,"Military")/1000000000</f>
        <v>18.48395382165047</v>
      </c>
      <c r="I26" s="437">
        <f>SUMIFS('Bilateral Assistance, MAIN DATA'!$R:$R,'Bilateral Assistance, MAIN DATA'!$C:$C,"United States",'Bilateral Assistance, MAIN DATA'!$BF:$BF,1,'Bilateral Assistance, MAIN DATA'!$AV:$AV,"&lt;="&amp;$A26,'Bilateral Assistance, MAIN DATA'!$E:$E,"Military")/1000000000</f>
        <v>33.914647418916473</v>
      </c>
      <c r="J26" s="383"/>
    </row>
    <row r="27" spans="1:10" ht="19.8" x14ac:dyDescent="0.5">
      <c r="A27" s="18">
        <v>17</v>
      </c>
      <c r="B27" s="19">
        <f t="shared" si="2"/>
        <v>45047</v>
      </c>
      <c r="C27" s="437">
        <f>SUMIFS('Bilateral Assistance, MAIN DATA'!$R:$R,'Bilateral Assistance, MAIN DATA'!$C:$C,D$10,'Bilateral Assistance, MAIN DATA'!$BF:$BF,1,'Bilateral Assistance, MAIN DATA'!$AV:$AV,"&lt;="&amp;$A27,'Bilateral Assistance, MAIN DATA'!$E:$E,"Military")/1000000000</f>
        <v>1.5432162607159731E-2</v>
      </c>
      <c r="D27" s="437">
        <f>SUMIFS('Bilateral Assistance, MAIN DATA'!$R:$R,'Bilateral Assistance, MAIN DATA'!$C:$C,E$10,'Bilateral Assistance, MAIN DATA'!$BF:$BF,1,'Bilateral Assistance, MAIN DATA'!$AV:$AV,"&lt;="&amp;$A27,'Bilateral Assistance, MAIN DATA'!$E:$E,"Military")/1000000000</f>
        <v>0.63558135025249374</v>
      </c>
      <c r="E27" s="437">
        <f>SUMIFS('Bilateral Assistance, MAIN DATA'!$R:$R,'Bilateral Assistance, MAIN DATA'!$C:$C,F$10,'Bilateral Assistance, MAIN DATA'!$BF:$BF,1,'Bilateral Assistance, MAIN DATA'!$AV:$AV,"&lt;="&amp;$A27,'Bilateral Assistance, MAIN DATA'!$E:$E,"Military")/1000000000</f>
        <v>0</v>
      </c>
      <c r="F27" s="437">
        <f>SUMIFS('Bilateral Assistance, MAIN DATA'!$R:$R,'Bilateral Assistance, MAIN DATA'!$C:$C,G$10,'Bilateral Assistance, MAIN DATA'!$BF:$BF,1,'Bilateral Assistance, MAIN DATA'!$AV:$AV,"&lt;="&amp;$A27,'Bilateral Assistance, MAIN DATA'!$E:$E,"Military")/1000000000</f>
        <v>5.5871493950198259</v>
      </c>
      <c r="G27" s="437">
        <f t="shared" si="1"/>
        <v>27.776443672032883</v>
      </c>
      <c r="H27" s="437">
        <f>SUMIFS('Bilateral Assistance, MAIN DATA'!$R:$R,'Bilateral Assistance, MAIN DATA'!$BO:$BO,1,'Bilateral Assistance, MAIN DATA'!$BF:$BF,1,'Bilateral Assistance, MAIN DATA'!$AV:$AV,"&lt;="&amp;$A27,'Bilateral Assistance, MAIN DATA'!$E:$E,"Military")/1000000000</f>
        <v>21.538280764153406</v>
      </c>
      <c r="I27" s="437">
        <f>SUMIFS('Bilateral Assistance, MAIN DATA'!$R:$R,'Bilateral Assistance, MAIN DATA'!$C:$C,"United States",'Bilateral Assistance, MAIN DATA'!$BF:$BF,1,'Bilateral Assistance, MAIN DATA'!$AV:$AV,"&lt;="&amp;$A27,'Bilateral Assistance, MAIN DATA'!$E:$E,"Military")/1000000000</f>
        <v>36.178277508633521</v>
      </c>
      <c r="J27" s="383"/>
    </row>
    <row r="28" spans="1:10" ht="19.8" x14ac:dyDescent="0.5">
      <c r="A28" s="18">
        <v>18</v>
      </c>
      <c r="B28" s="19">
        <f t="shared" si="2"/>
        <v>45078</v>
      </c>
      <c r="C28" s="437">
        <f>SUMIFS('Bilateral Assistance, MAIN DATA'!$R:$R,'Bilateral Assistance, MAIN DATA'!$C:$C,D$10,'Bilateral Assistance, MAIN DATA'!$BF:$BF,1,'Bilateral Assistance, MAIN DATA'!$AV:$AV,"&lt;="&amp;$A28,'Bilateral Assistance, MAIN DATA'!$E:$E,"Military")/1000000000</f>
        <v>1.5432162607159731E-2</v>
      </c>
      <c r="D28" s="437">
        <f>SUMIFS('Bilateral Assistance, MAIN DATA'!$R:$R,'Bilateral Assistance, MAIN DATA'!$C:$C,E$10,'Bilateral Assistance, MAIN DATA'!$BF:$BF,1,'Bilateral Assistance, MAIN DATA'!$AV:$AV,"&lt;="&amp;$A28,'Bilateral Assistance, MAIN DATA'!$E:$E,"Military")/1000000000</f>
        <v>0.64702946474571521</v>
      </c>
      <c r="E28" s="437">
        <f>SUMIFS('Bilateral Assistance, MAIN DATA'!$R:$R,'Bilateral Assistance, MAIN DATA'!$C:$C,F$10,'Bilateral Assistance, MAIN DATA'!$BF:$BF,1,'Bilateral Assistance, MAIN DATA'!$AV:$AV,"&lt;="&amp;$A28,'Bilateral Assistance, MAIN DATA'!$E:$E,"Military")/1000000000</f>
        <v>0</v>
      </c>
      <c r="F28" s="437">
        <f>SUMIFS('Bilateral Assistance, MAIN DATA'!$R:$R,'Bilateral Assistance, MAIN DATA'!$C:$C,G$10,'Bilateral Assistance, MAIN DATA'!$BF:$BF,1,'Bilateral Assistance, MAIN DATA'!$AV:$AV,"&lt;="&amp;$A28,'Bilateral Assistance, MAIN DATA'!$E:$E,"Military")/1000000000</f>
        <v>6.0495516244725973</v>
      </c>
      <c r="G28" s="437">
        <f t="shared" si="1"/>
        <v>28.786404835773727</v>
      </c>
      <c r="H28" s="437">
        <f>SUMIFS('Bilateral Assistance, MAIN DATA'!$R:$R,'Bilateral Assistance, MAIN DATA'!$BO:$BO,1,'Bilateral Assistance, MAIN DATA'!$BF:$BF,1,'Bilateral Assistance, MAIN DATA'!$AV:$AV,"&lt;="&amp;$A28,'Bilateral Assistance, MAIN DATA'!$E:$E,"Military")/1000000000</f>
        <v>22.074391583948255</v>
      </c>
      <c r="I28" s="437">
        <f>SUMIFS('Bilateral Assistance, MAIN DATA'!$R:$R,'Bilateral Assistance, MAIN DATA'!$C:$C,"United States",'Bilateral Assistance, MAIN DATA'!$BF:$BF,1,'Bilateral Assistance, MAIN DATA'!$AV:$AV,"&lt;="&amp;$A28,'Bilateral Assistance, MAIN DATA'!$E:$E,"Military")/1000000000</f>
        <v>38.876650936678992</v>
      </c>
      <c r="J28" s="383"/>
    </row>
    <row r="29" spans="1:10" ht="19.8" x14ac:dyDescent="0.5">
      <c r="A29" s="18">
        <v>19</v>
      </c>
      <c r="B29" s="19">
        <f t="shared" si="2"/>
        <v>45108</v>
      </c>
      <c r="C29" s="437">
        <f>SUMIFS('Bilateral Assistance, MAIN DATA'!$R:$R,'Bilateral Assistance, MAIN DATA'!$C:$C,D$10,'Bilateral Assistance, MAIN DATA'!$BF:$BF,1,'Bilateral Assistance, MAIN DATA'!$AV:$AV,"&lt;="&amp;$A29,'Bilateral Assistance, MAIN DATA'!$E:$E,"Military")/1000000000</f>
        <v>1.5432162607159731E-2</v>
      </c>
      <c r="D29" s="437">
        <f>SUMIFS('Bilateral Assistance, MAIN DATA'!$R:$R,'Bilateral Assistance, MAIN DATA'!$C:$C,E$10,'Bilateral Assistance, MAIN DATA'!$BF:$BF,1,'Bilateral Assistance, MAIN DATA'!$AV:$AV,"&lt;="&amp;$A29,'Bilateral Assistance, MAIN DATA'!$E:$E,"Military")/1000000000</f>
        <v>0.68561491007581021</v>
      </c>
      <c r="E29" s="437">
        <f>SUMIFS('Bilateral Assistance, MAIN DATA'!$R:$R,'Bilateral Assistance, MAIN DATA'!$C:$C,F$10,'Bilateral Assistance, MAIN DATA'!$BF:$BF,1,'Bilateral Assistance, MAIN DATA'!$AV:$AV,"&lt;="&amp;$A29,'Bilateral Assistance, MAIN DATA'!$E:$E,"Military")/1000000000</f>
        <v>0</v>
      </c>
      <c r="F29" s="437">
        <f>SUMIFS('Bilateral Assistance, MAIN DATA'!$R:$R,'Bilateral Assistance, MAIN DATA'!$C:$C,G$10,'Bilateral Assistance, MAIN DATA'!$BF:$BF,1,'Bilateral Assistance, MAIN DATA'!$AV:$AV,"&lt;="&amp;$A29,'Bilateral Assistance, MAIN DATA'!$E:$E,"Military")/1000000000</f>
        <v>6.1704664506433993</v>
      </c>
      <c r="G29" s="437">
        <f t="shared" si="1"/>
        <v>29.929846637680534</v>
      </c>
      <c r="H29" s="437">
        <f>SUMIFS('Bilateral Assistance, MAIN DATA'!$R:$R,'Bilateral Assistance, MAIN DATA'!$BO:$BO,1,'Bilateral Assistance, MAIN DATA'!$BF:$BF,1,'Bilateral Assistance, MAIN DATA'!$AV:$AV,"&lt;="&amp;$A29,'Bilateral Assistance, MAIN DATA'!$E:$E,"Military")/1000000000</f>
        <v>23.058333114354163</v>
      </c>
      <c r="I29" s="437">
        <f>SUMIFS('Bilateral Assistance, MAIN DATA'!$R:$R,'Bilateral Assistance, MAIN DATA'!$C:$C,"United States",'Bilateral Assistance, MAIN DATA'!$BF:$BF,1,'Bilateral Assistance, MAIN DATA'!$AV:$AV,"&lt;="&amp;$A29,'Bilateral Assistance, MAIN DATA'!$E:$E,"Military")/1000000000</f>
        <v>41.137428385746901</v>
      </c>
      <c r="J29" s="383"/>
    </row>
    <row r="30" spans="1:10" ht="19.8" x14ac:dyDescent="0.5">
      <c r="A30" s="18">
        <v>20</v>
      </c>
      <c r="B30" s="19">
        <f t="shared" si="2"/>
        <v>45139</v>
      </c>
      <c r="C30" s="437">
        <f>SUMIFS('Bilateral Assistance, MAIN DATA'!$R:$R,'Bilateral Assistance, MAIN DATA'!$C:$C,D$10,'Bilateral Assistance, MAIN DATA'!$BF:$BF,1,'Bilateral Assistance, MAIN DATA'!$AV:$AV,"&lt;="&amp;$A30,'Bilateral Assistance, MAIN DATA'!$E:$E,"Military")/1000000000</f>
        <v>1.5432162607159731E-2</v>
      </c>
      <c r="D30" s="437">
        <f>SUMIFS('Bilateral Assistance, MAIN DATA'!$R:$R,'Bilateral Assistance, MAIN DATA'!$C:$C,E$10,'Bilateral Assistance, MAIN DATA'!$BF:$BF,1,'Bilateral Assistance, MAIN DATA'!$AV:$AV,"&lt;="&amp;$A30,'Bilateral Assistance, MAIN DATA'!$E:$E,"Military")/1000000000</f>
        <v>0.68561491007581021</v>
      </c>
      <c r="E30" s="437">
        <f>SUMIFS('Bilateral Assistance, MAIN DATA'!$R:$R,'Bilateral Assistance, MAIN DATA'!$C:$C,F$10,'Bilateral Assistance, MAIN DATA'!$BF:$BF,1,'Bilateral Assistance, MAIN DATA'!$AV:$AV,"&lt;="&amp;$A30,'Bilateral Assistance, MAIN DATA'!$E:$E,"Military")/1000000000</f>
        <v>0</v>
      </c>
      <c r="F30" s="437">
        <f>SUMIFS('Bilateral Assistance, MAIN DATA'!$R:$R,'Bilateral Assistance, MAIN DATA'!$C:$C,G$10,'Bilateral Assistance, MAIN DATA'!$BF:$BF,1,'Bilateral Assistance, MAIN DATA'!$AV:$AV,"&lt;="&amp;$A30,'Bilateral Assistance, MAIN DATA'!$E:$E,"Military")/1000000000</f>
        <v>6.1704664506433993</v>
      </c>
      <c r="G30" s="437">
        <f t="shared" si="1"/>
        <v>32.388529651287442</v>
      </c>
      <c r="H30" s="437">
        <f>SUMIFS('Bilateral Assistance, MAIN DATA'!$R:$R,'Bilateral Assistance, MAIN DATA'!$BO:$BO,1,'Bilateral Assistance, MAIN DATA'!$BF:$BF,1,'Bilateral Assistance, MAIN DATA'!$AV:$AV,"&lt;="&amp;$A30,'Bilateral Assistance, MAIN DATA'!$E:$E,"Military")/1000000000</f>
        <v>25.517016127961071</v>
      </c>
      <c r="I30" s="437">
        <f>SUMIFS('Bilateral Assistance, MAIN DATA'!$R:$R,'Bilateral Assistance, MAIN DATA'!$C:$C,"United States",'Bilateral Assistance, MAIN DATA'!$BF:$BF,1,'Bilateral Assistance, MAIN DATA'!$AV:$AV,"&lt;="&amp;$A30,'Bilateral Assistance, MAIN DATA'!$E:$E,"Military")/1000000000</f>
        <v>41.549936755481944</v>
      </c>
      <c r="J30" s="383"/>
    </row>
    <row r="31" spans="1:10" ht="19.8" x14ac:dyDescent="0.5">
      <c r="A31" s="18">
        <v>21</v>
      </c>
      <c r="B31" s="19">
        <f t="shared" si="2"/>
        <v>45170</v>
      </c>
      <c r="C31" s="437">
        <f>SUMIFS('Bilateral Assistance, MAIN DATA'!$R:$R,'Bilateral Assistance, MAIN DATA'!$C:$C,D$10,'Bilateral Assistance, MAIN DATA'!$BF:$BF,1,'Bilateral Assistance, MAIN DATA'!$AV:$AV,"&lt;="&amp;$A31,'Bilateral Assistance, MAIN DATA'!$E:$E,"Military")/1000000000</f>
        <v>1.5432162607159731E-2</v>
      </c>
      <c r="D31" s="437">
        <f>SUMIFS('Bilateral Assistance, MAIN DATA'!$R:$R,'Bilateral Assistance, MAIN DATA'!$C:$C,E$10,'Bilateral Assistance, MAIN DATA'!$BF:$BF,1,'Bilateral Assistance, MAIN DATA'!$AV:$AV,"&lt;="&amp;$A31,'Bilateral Assistance, MAIN DATA'!$E:$E,"Military")/1000000000</f>
        <v>0.69965484589324645</v>
      </c>
      <c r="E31" s="437">
        <f>SUMIFS('Bilateral Assistance, MAIN DATA'!$R:$R,'Bilateral Assistance, MAIN DATA'!$C:$C,F$10,'Bilateral Assistance, MAIN DATA'!$BF:$BF,1,'Bilateral Assistance, MAIN DATA'!$AV:$AV,"&lt;="&amp;$A31,'Bilateral Assistance, MAIN DATA'!$E:$E,"Military")/1000000000</f>
        <v>0</v>
      </c>
      <c r="F31" s="437">
        <f>SUMIFS('Bilateral Assistance, MAIN DATA'!$R:$R,'Bilateral Assistance, MAIN DATA'!$C:$C,G$10,'Bilateral Assistance, MAIN DATA'!$BF:$BF,1,'Bilateral Assistance, MAIN DATA'!$AV:$AV,"&lt;="&amp;$A31,'Bilateral Assistance, MAIN DATA'!$E:$E,"Military")/1000000000</f>
        <v>6.1704664506433993</v>
      </c>
      <c r="G31" s="437">
        <f t="shared" si="1"/>
        <v>33.319935666198511</v>
      </c>
      <c r="H31" s="437">
        <f>SUMIFS('Bilateral Assistance, MAIN DATA'!$R:$R,'Bilateral Assistance, MAIN DATA'!$BO:$BO,1,'Bilateral Assistance, MAIN DATA'!$BF:$BF,1,'Bilateral Assistance, MAIN DATA'!$AV:$AV,"&lt;="&amp;$A31,'Bilateral Assistance, MAIN DATA'!$E:$E,"Military")/1000000000</f>
        <v>26.434382207054703</v>
      </c>
      <c r="I31" s="437">
        <f>SUMIFS('Bilateral Assistance, MAIN DATA'!$R:$R,'Bilateral Assistance, MAIN DATA'!$C:$C,"United States",'Bilateral Assistance, MAIN DATA'!$BF:$BF,1,'Bilateral Assistance, MAIN DATA'!$AV:$AV,"&lt;="&amp;$A31,'Bilateral Assistance, MAIN DATA'!$E:$E,"Military")/1000000000</f>
        <v>42.579532048760598</v>
      </c>
      <c r="J31" s="383"/>
    </row>
    <row r="32" spans="1:10" ht="19.8" x14ac:dyDescent="0.5">
      <c r="A32" s="18">
        <v>22</v>
      </c>
      <c r="B32" s="19">
        <f t="shared" si="2"/>
        <v>45200</v>
      </c>
      <c r="C32" s="437">
        <f>SUMIFS('Bilateral Assistance, MAIN DATA'!$R:$R,'Bilateral Assistance, MAIN DATA'!$C:$C,D$10,'Bilateral Assistance, MAIN DATA'!$BF:$BF,1,'Bilateral Assistance, MAIN DATA'!$AV:$AV,"&lt;="&amp;$A32,'Bilateral Assistance, MAIN DATA'!$E:$E,"Military")/1000000000</f>
        <v>1.5432162607159731E-2</v>
      </c>
      <c r="D32" s="437">
        <f>SUMIFS('Bilateral Assistance, MAIN DATA'!$R:$R,'Bilateral Assistance, MAIN DATA'!$C:$C,E$10,'Bilateral Assistance, MAIN DATA'!$BF:$BF,1,'Bilateral Assistance, MAIN DATA'!$AV:$AV,"&lt;="&amp;$A32,'Bilateral Assistance, MAIN DATA'!$E:$E,"Military")/1000000000</f>
        <v>0.73405352185693695</v>
      </c>
      <c r="E32" s="437">
        <f>SUMIFS('Bilateral Assistance, MAIN DATA'!$R:$R,'Bilateral Assistance, MAIN DATA'!$C:$C,F$10,'Bilateral Assistance, MAIN DATA'!$BF:$BF,1,'Bilateral Assistance, MAIN DATA'!$AV:$AV,"&lt;="&amp;$A32,'Bilateral Assistance, MAIN DATA'!$E:$E,"Military")/1000000000</f>
        <v>0</v>
      </c>
      <c r="F32" s="437">
        <f>SUMIFS('Bilateral Assistance, MAIN DATA'!$R:$R,'Bilateral Assistance, MAIN DATA'!$C:$C,G$10,'Bilateral Assistance, MAIN DATA'!$BF:$BF,1,'Bilateral Assistance, MAIN DATA'!$AV:$AV,"&lt;="&amp;$A32,'Bilateral Assistance, MAIN DATA'!$E:$E,"Military")/1000000000</f>
        <v>6.1704664506433993</v>
      </c>
      <c r="G32" s="437">
        <f t="shared" si="1"/>
        <v>34.39189132788222</v>
      </c>
      <c r="H32" s="437">
        <f>SUMIFS('Bilateral Assistance, MAIN DATA'!$R:$R,'Bilateral Assistance, MAIN DATA'!$BO:$BO,1,'Bilateral Assistance, MAIN DATA'!$BF:$BF,1,'Bilateral Assistance, MAIN DATA'!$AV:$AV,"&lt;="&amp;$A32,'Bilateral Assistance, MAIN DATA'!$E:$E,"Military")/1000000000</f>
        <v>27.471939192774723</v>
      </c>
      <c r="I32" s="437">
        <f>SUMIFS('Bilateral Assistance, MAIN DATA'!$R:$R,'Bilateral Assistance, MAIN DATA'!$C:$C,"United States",'Bilateral Assistance, MAIN DATA'!$BF:$BF,1,'Bilateral Assistance, MAIN DATA'!$AV:$AV,"&lt;="&amp;$A32,'Bilateral Assistance, MAIN DATA'!$E:$E,"Military")/1000000000</f>
        <v>42.91089156953727</v>
      </c>
      <c r="J32" s="383"/>
    </row>
    <row r="33" spans="1:11" ht="19.8" x14ac:dyDescent="0.5">
      <c r="A33" s="18">
        <v>23</v>
      </c>
      <c r="B33" s="19">
        <f t="shared" si="2"/>
        <v>45231</v>
      </c>
      <c r="C33" s="437">
        <f>SUMIFS('Bilateral Assistance, MAIN DATA'!$R:$R,'Bilateral Assistance, MAIN DATA'!$C:$C,D$10,'Bilateral Assistance, MAIN DATA'!$BF:$BF,1,'Bilateral Assistance, MAIN DATA'!$AV:$AV,"&lt;="&amp;$A33,'Bilateral Assistance, MAIN DATA'!$E:$E,"Military")/1000000000</f>
        <v>1.5432162607159731E-2</v>
      </c>
      <c r="D33" s="437">
        <f>SUMIFS('Bilateral Assistance, MAIN DATA'